"/>
    <n v="153"/>
    <s v="min"/>
    <n v="1"/>
    <n v="1"/>
    <n v="0"/>
    <x v="4"/>
  </r>
  <r>
    <s v="s6667"/>
    <x v="0"/>
    <s v="Eeda"/>
    <s v="September 15, 2018"/>
    <x v="0"/>
    <x v="2"/>
    <n v="153"/>
    <s v="min"/>
    <n v="1"/>
    <n v="1"/>
    <n v="0"/>
    <x v="3"/>
  </r>
  <r>
    <s v="s7078"/>
    <x v="0"/>
    <s v="Inglourious Basterds"/>
    <s v="July 22, 2019"/>
    <x v="14"/>
    <x v="4"/>
    <n v="153"/>
    <s v="min"/>
    <n v="0"/>
    <n v="0"/>
    <n v="0"/>
    <x v="11"/>
  </r>
  <r>
    <s v="s7333"/>
    <x v="0"/>
    <s v="Lolita"/>
    <s v="November 1, 2019"/>
    <x v="30"/>
    <x v="4"/>
    <n v="153"/>
    <s v="min"/>
    <n v="0"/>
    <n v="0"/>
    <n v="0"/>
    <x v="6"/>
  </r>
  <r>
    <s v="s7945"/>
    <x v="0"/>
    <s v="Satte Pe Satta"/>
    <s v="December 31, 2019"/>
    <x v="4"/>
    <x v="2"/>
    <n v="153"/>
    <s v="min"/>
    <n v="0"/>
    <n v="0"/>
    <n v="0"/>
    <x v="0"/>
  </r>
  <r>
    <s v="s2537"/>
    <x v="0"/>
    <s v="Rencor tatuado"/>
    <s v="May 14, 2020"/>
    <x v="0"/>
    <x v="0"/>
    <n v="152"/>
    <s v="min"/>
    <n v="1"/>
    <n v="1"/>
    <n v="0"/>
    <x v="2"/>
  </r>
  <r>
    <s v="s3497"/>
    <x v="0"/>
    <s v="Manmadhudu 2"/>
    <s v="September 23, 2019"/>
    <x v="10"/>
    <x v="0"/>
    <n v="152"/>
    <s v="min"/>
    <n v="1"/>
    <n v="1"/>
    <n v="0"/>
    <x v="3"/>
  </r>
  <r>
    <s v="s5462"/>
    <x v="0"/>
    <s v="Prince"/>
    <s v="June 1, 2017"/>
    <x v="54"/>
    <x v="3"/>
    <n v="152"/>
    <s v="min"/>
    <n v="0"/>
    <n v="0"/>
    <n v="1"/>
    <x v="1"/>
  </r>
  <r>
    <s v="s7924"/>
    <x v="0"/>
    <s v="Sakhi"/>
    <s v="February 15, 2018"/>
    <x v="43"/>
    <x v="3"/>
    <n v="152"/>
    <s v="min"/>
    <n v="0"/>
    <n v="0"/>
    <n v="1"/>
    <x v="9"/>
  </r>
  <r>
    <s v="s8083"/>
    <x v="0"/>
    <s v="Star Wars: Episode VIII: The Last Jedi"/>
    <s v="June 26, 2018"/>
    <x v="9"/>
    <x v="6"/>
    <n v="152"/>
    <s v="min"/>
    <n v="1"/>
    <n v="1"/>
    <n v="0"/>
    <x v="1"/>
  </r>
  <r>
    <s v="s1231"/>
    <x v="0"/>
    <s v="Aelay"/>
    <s v="March 5, 2021"/>
    <x v="1"/>
    <x v="2"/>
    <n v="151"/>
    <s v="min"/>
    <n v="1"/>
    <n v="1"/>
    <n v="0"/>
    <x v="10"/>
  </r>
  <r>
    <s v="s1726"/>
    <x v="0"/>
    <s v="Citation"/>
    <s v="November 6, 2020"/>
    <x v="23"/>
    <x v="0"/>
    <n v="151"/>
    <s v="min"/>
    <n v="1"/>
    <n v="1"/>
    <n v="0"/>
    <x v="6"/>
  </r>
  <r>
    <s v="s2265"/>
    <x v="0"/>
    <s v="Aiyyaa"/>
    <s v="July 5, 2020"/>
    <x v="42"/>
    <x v="2"/>
    <n v="151"/>
    <s v="min"/>
    <n v="1"/>
    <n v="1"/>
    <n v="0"/>
    <x v="11"/>
  </r>
  <r>
    <s v="s3433"/>
    <x v="0"/>
    <s v="The Forest of Love"/>
    <s v="October 11, 2019"/>
    <x v="10"/>
    <x v="0"/>
    <n v="151"/>
    <s v="min"/>
    <n v="1"/>
    <n v="1"/>
    <n v="0"/>
    <x v="5"/>
  </r>
  <r>
    <s v="s4577"/>
    <x v="0"/>
    <s v="Khido Khundi"/>
    <s v="October 1, 2018"/>
    <x v="0"/>
    <x v="2"/>
    <n v="151"/>
    <s v="min"/>
    <n v="1"/>
    <n v="1"/>
    <n v="0"/>
    <x v="5"/>
  </r>
  <r>
    <s v="s5297"/>
    <x v="0"/>
    <s v="Ek Jaan Hain Hum"/>
    <s v="September 1, 2017"/>
    <x v="53"/>
    <x v="2"/>
    <n v="151"/>
    <s v="min"/>
    <n v="0"/>
    <n v="0"/>
    <n v="0"/>
    <x v="3"/>
  </r>
  <r>
    <s v="s5483"/>
    <x v="0"/>
    <s v="Kabhi Haan Kabhi Naa"/>
    <s v="May 15, 2017"/>
    <x v="21"/>
    <x v="2"/>
    <n v="151"/>
    <s v="min"/>
    <n v="0"/>
    <n v="0"/>
    <n v="0"/>
    <x v="2"/>
  </r>
  <r>
    <s v="s6297"/>
    <x v="0"/>
    <s v="Bhagam Bhag"/>
    <s v="December 31, 2019"/>
    <x v="17"/>
    <x v="2"/>
    <n v="151"/>
    <s v="min"/>
    <n v="0"/>
    <n v="0"/>
    <n v="0"/>
    <x v="0"/>
  </r>
  <r>
    <s v="s6400"/>
    <x v="0"/>
    <s v="Cahaya Dari Timur Beta Maluku"/>
    <s v="October 5, 2018"/>
    <x v="24"/>
    <x v="2"/>
    <n v="151"/>
    <s v="min"/>
    <n v="1"/>
    <n v="1"/>
    <n v="0"/>
    <x v="5"/>
  </r>
  <r>
    <s v="s6554"/>
    <x v="0"/>
    <s v="Daffedar"/>
    <s v="July 1, 2018"/>
    <x v="9"/>
    <x v="2"/>
    <n v="151"/>
    <s v="min"/>
    <n v="1"/>
    <n v="1"/>
    <n v="0"/>
    <x v="11"/>
  </r>
  <r>
    <s v="s6695"/>
    <x v="0"/>
    <s v="Encounter: The Killing"/>
    <s v="December 31, 2019"/>
    <x v="35"/>
    <x v="2"/>
    <n v="151"/>
    <s v="min"/>
    <n v="0"/>
    <n v="0"/>
    <n v="0"/>
    <x v="0"/>
  </r>
  <r>
    <s v="s6937"/>
    <x v="0"/>
    <s v="Haseena Maan Jaayegi"/>
    <s v="March 1, 2018"/>
    <x v="25"/>
    <x v="3"/>
    <n v="151"/>
    <s v="min"/>
    <n v="0"/>
    <n v="0"/>
    <n v="1"/>
    <x v="10"/>
  </r>
  <r>
    <s v="s8273"/>
    <x v="0"/>
    <s v="The Departed"/>
    <s v="January 1, 2021"/>
    <x v="17"/>
    <x v="4"/>
    <n v="151"/>
    <s v="min"/>
    <n v="0"/>
    <n v="0"/>
    <n v="0"/>
    <x v="8"/>
  </r>
  <r>
    <s v="s8591"/>
    <x v="0"/>
    <s v="Tikli and Laxmi Bomb"/>
    <s v="August 1, 2018"/>
    <x v="9"/>
    <x v="0"/>
    <n v="151"/>
    <s v="min"/>
    <n v="1"/>
    <n v="1"/>
    <n v="0"/>
    <x v="7"/>
  </r>
  <r>
    <s v="s8774"/>
    <x v="0"/>
    <s v="Yanda Kartavya Aahe"/>
    <s v="January 1, 2018"/>
    <x v="17"/>
    <x v="3"/>
    <n v="151"/>
    <s v="min"/>
    <n v="0"/>
    <n v="0"/>
    <n v="1"/>
    <x v="8"/>
  </r>
  <r>
    <s v="s206"/>
    <x v="0"/>
    <s v="Kyo Kii... Main Jhuth Nahin Bolta"/>
    <s v="August 27, 2021"/>
    <x v="7"/>
    <x v="2"/>
    <n v="150"/>
    <s v="min"/>
    <n v="0"/>
    <n v="0"/>
    <n v="0"/>
    <x v="7"/>
  </r>
  <r>
    <s v="s1713"/>
    <x v="0"/>
    <s v="Ludo"/>
    <s v="November 12, 2020"/>
    <x v="23"/>
    <x v="0"/>
    <n v="150"/>
    <s v="min"/>
    <n v="1"/>
    <n v="1"/>
    <n v="0"/>
    <x v="6"/>
  </r>
  <r>
    <s v="s1796"/>
    <x v="0"/>
    <s v="Ajab Prem Ki Ghazab Kahani"/>
    <s v="October 25, 2020"/>
    <x v="14"/>
    <x v="2"/>
    <n v="150"/>
    <s v="min"/>
    <n v="0"/>
    <n v="0"/>
    <n v="0"/>
    <x v="5"/>
  </r>
  <r>
    <s v="s1866"/>
    <x v="0"/>
    <s v="Phir Hera Pheri"/>
    <s v="October 12, 2020"/>
    <x v="17"/>
    <x v="2"/>
    <n v="150"/>
    <s v="min"/>
    <n v="0"/>
    <n v="0"/>
    <n v="0"/>
    <x v="5"/>
  </r>
  <r>
    <s v="s2187"/>
    <x v="0"/>
    <s v="Raat Akeli Hai"/>
    <s v="July 31, 2020"/>
    <x v="23"/>
    <x v="0"/>
    <n v="150"/>
    <s v="min"/>
    <n v="1"/>
    <n v="1"/>
    <n v="0"/>
    <x v="11"/>
  </r>
  <r>
    <s v="s4165"/>
    <x v="0"/>
    <s v="Goyo: The Boy General"/>
    <s v="January 26, 2019"/>
    <x v="0"/>
    <x v="0"/>
    <n v="150"/>
    <s v="min"/>
    <n v="1"/>
    <n v="1"/>
    <n v="0"/>
    <x v="8"/>
  </r>
  <r>
    <s v="s4444"/>
    <x v="0"/>
    <s v="Husbands in Goa"/>
    <s v="November 1, 2018"/>
    <x v="42"/>
    <x v="2"/>
    <n v="150"/>
    <s v="min"/>
    <n v="1"/>
    <n v="1"/>
    <n v="0"/>
    <x v="6"/>
  </r>
  <r>
    <s v="s4507"/>
    <x v="0"/>
    <s v="Meghnadbodh Rohoshyo"/>
    <s v="October 15, 2018"/>
    <x v="9"/>
    <x v="0"/>
    <n v="150"/>
    <s v="min"/>
    <n v="1"/>
    <n v="1"/>
    <n v="0"/>
    <x v="5"/>
  </r>
  <r>
    <s v="s4587"/>
    <x v="0"/>
    <s v="Mugamoodi"/>
    <s v="October 1, 2018"/>
    <x v="42"/>
    <x v="2"/>
    <n v="150"/>
    <s v="min"/>
    <n v="1"/>
    <n v="1"/>
    <n v="0"/>
    <x v="5"/>
  </r>
  <r>
    <s v="s4701"/>
    <x v="0"/>
    <s v="Bhavesh Joshi Superhero"/>
    <s v="August 16, 2018"/>
    <x v="0"/>
    <x v="2"/>
    <n v="150"/>
    <s v="min"/>
    <n v="1"/>
    <n v="1"/>
    <n v="0"/>
    <x v="7"/>
  </r>
  <r>
    <s v="s4976"/>
    <x v="0"/>
    <s v="Secret Superstar"/>
    <s v="March 23, 2018"/>
    <x v="9"/>
    <x v="2"/>
    <n v="150"/>
    <s v="min"/>
    <n v="1"/>
    <n v="1"/>
    <n v="0"/>
    <x v="10"/>
  </r>
  <r>
    <s v="s5613"/>
    <x v="0"/>
    <s v="Hitler - A Career"/>
    <s v="February 10, 2017"/>
    <x v="38"/>
    <x v="0"/>
    <n v="150"/>
    <s v="min"/>
    <n v="0"/>
    <n v="0"/>
    <n v="0"/>
    <x v="9"/>
  </r>
  <r>
    <s v="s6072"/>
    <x v="0"/>
    <s v="Aadu 2"/>
    <s v="May 15, 2018"/>
    <x v="9"/>
    <x v="0"/>
    <n v="150"/>
    <s v="min"/>
    <n v="1"/>
    <n v="1"/>
    <n v="0"/>
    <x v="2"/>
  </r>
  <r>
    <s v="s6201"/>
    <x v="0"/>
    <s v="Avengers: Infinity War"/>
    <s v="December 25, 2018"/>
    <x v="0"/>
    <x v="6"/>
    <n v="150"/>
    <s v="min"/>
    <n v="1"/>
    <n v="1"/>
    <n v="0"/>
    <x v="0"/>
  </r>
  <r>
    <s v="s6734"/>
    <x v="0"/>
    <s v="Fakta Ladh Mhana"/>
    <s v="February 15, 2018"/>
    <x v="37"/>
    <x v="2"/>
    <n v="150"/>
    <s v="min"/>
    <n v="1"/>
    <n v="1"/>
    <n v="0"/>
    <x v="9"/>
  </r>
  <r>
    <s v="s7309"/>
    <x v="0"/>
    <s v="Lincoln"/>
    <s v="February 21, 2018"/>
    <x v="42"/>
    <x v="6"/>
    <n v="150"/>
    <s v="min"/>
    <n v="1"/>
    <n v="1"/>
    <n v="0"/>
    <x v="9"/>
  </r>
  <r>
    <s v="s7944"/>
    <x v="0"/>
    <s v="Satrangi Re"/>
    <s v="March 15, 2018"/>
    <x v="42"/>
    <x v="2"/>
    <n v="150"/>
    <s v="min"/>
    <n v="1"/>
    <n v="1"/>
    <n v="0"/>
    <x v="10"/>
  </r>
  <r>
    <s v="s974"/>
    <x v="0"/>
    <s v="One"/>
    <s v="April 27, 2021"/>
    <x v="23"/>
    <x v="3"/>
    <n v="149"/>
    <s v="min"/>
    <n v="1"/>
    <n v="1"/>
    <n v="1"/>
    <x v="4"/>
  </r>
  <r>
    <s v="s1139"/>
    <x v="0"/>
    <s v="The Pianist"/>
    <s v="April 1, 2021"/>
    <x v="35"/>
    <x v="4"/>
    <n v="149"/>
    <s v="min"/>
    <n v="0"/>
    <n v="0"/>
    <n v="0"/>
    <x v="4"/>
  </r>
  <r>
    <s v="s1625"/>
    <x v="0"/>
    <s v="The Da Vinci Code"/>
    <s v="December 1, 2020"/>
    <x v="17"/>
    <x v="6"/>
    <n v="149"/>
    <s v="min"/>
    <n v="0"/>
    <n v="0"/>
    <n v="0"/>
    <x v="0"/>
  </r>
  <r>
    <s v="s1947"/>
    <x v="0"/>
    <s v="Welcome"/>
    <s v="September 28, 2020"/>
    <x v="43"/>
    <x v="3"/>
    <n v="149"/>
    <s v="min"/>
    <n v="0"/>
    <n v="0"/>
    <n v="1"/>
    <x v="3"/>
  </r>
  <r>
    <s v="s2425"/>
    <x v="0"/>
    <s v="The Last Days of American Crime"/>
    <s v="June 5, 2020"/>
    <x v="23"/>
    <x v="0"/>
    <n v="149"/>
    <s v="min"/>
    <n v="1"/>
    <n v="1"/>
    <n v="0"/>
    <x v="1"/>
  </r>
  <r>
    <s v="s2478"/>
    <x v="0"/>
    <s v="Living in Bondage: Breaking Free"/>
    <s v="May 22, 2020"/>
    <x v="10"/>
    <x v="0"/>
    <n v="149"/>
    <s v="min"/>
    <n v="1"/>
    <n v="1"/>
    <n v="0"/>
    <x v="2"/>
  </r>
  <r>
    <s v="s2726"/>
    <x v="0"/>
    <s v="Gumrah"/>
    <s v="April 1, 2020"/>
    <x v="19"/>
    <x v="2"/>
    <n v="149"/>
    <s v="min"/>
    <n v="0"/>
    <n v="0"/>
    <n v="0"/>
    <x v="4"/>
  </r>
  <r>
    <s v="s5516"/>
    <x v="0"/>
    <s v="Dear Zindagi"/>
    <s v="April 25, 2017"/>
    <x v="39"/>
    <x v="2"/>
    <n v="149"/>
    <s v="min"/>
    <n v="1"/>
    <n v="1"/>
    <n v="0"/>
    <x v="4"/>
  </r>
  <r>
    <s v="s5964"/>
    <x v="0"/>
    <d v="2001-10-01T00:00:00"/>
    <s v="September 1, 2019"/>
    <x v="24"/>
    <x v="2"/>
    <n v="149"/>
    <s v="min"/>
    <n v="1"/>
    <n v="1"/>
    <n v="0"/>
    <x v="3"/>
  </r>
  <r>
    <s v="s6224"/>
    <x v="0"/>
    <s v="Balu Mahi"/>
    <s v="March 1, 2018"/>
    <x v="9"/>
    <x v="0"/>
    <n v="149"/>
    <s v="min"/>
    <n v="1"/>
    <n v="1"/>
    <n v="0"/>
    <x v="10"/>
  </r>
  <r>
    <s v="s6290"/>
    <x v="0"/>
    <s v="Bewafaa"/>
    <s v="July 21, 2019"/>
    <x v="11"/>
    <x v="3"/>
    <n v="149"/>
    <s v="min"/>
    <n v="0"/>
    <n v="0"/>
    <n v="1"/>
    <x v="11"/>
  </r>
  <r>
    <s v="s7024"/>
    <x v="0"/>
    <s v="Humko Deewana Kar Gaye"/>
    <s v="October 22, 2017"/>
    <x v="17"/>
    <x v="3"/>
    <n v="149"/>
    <s v="min"/>
    <n v="0"/>
    <n v="0"/>
    <n v="1"/>
    <x v="5"/>
  </r>
  <r>
    <s v="s7248"/>
    <x v="0"/>
    <s v="Kya Kehna"/>
    <s v="April 1, 2018"/>
    <x v="45"/>
    <x v="3"/>
    <n v="149"/>
    <s v="min"/>
    <n v="0"/>
    <n v="0"/>
    <n v="1"/>
    <x v="4"/>
  </r>
  <r>
    <s v="s7753"/>
    <x v="0"/>
    <s v="Playing for Time"/>
    <s v="December 1, 2017"/>
    <x v="50"/>
    <x v="2"/>
    <n v="149"/>
    <s v="min"/>
    <n v="0"/>
    <n v="0"/>
    <n v="0"/>
    <x v="0"/>
  </r>
  <r>
    <s v="s7806"/>
    <x v="0"/>
    <s v="Pyaar Ka Punchnama"/>
    <s v="May 1, 2017"/>
    <x v="37"/>
    <x v="2"/>
    <n v="149"/>
    <s v="min"/>
    <n v="1"/>
    <n v="1"/>
    <n v="0"/>
    <x v="2"/>
  </r>
  <r>
    <s v="s341"/>
    <x v="0"/>
    <s v="Inception"/>
    <s v="August 1, 2021"/>
    <x v="27"/>
    <x v="6"/>
    <n v="148"/>
    <s v="min"/>
    <n v="0"/>
    <n v="0"/>
    <n v="0"/>
    <x v="7"/>
  </r>
  <r>
    <s v="s854"/>
    <x v="0"/>
    <s v="Army of the Dead"/>
    <s v="May 21, 2021"/>
    <x v="1"/>
    <x v="4"/>
    <n v="148"/>
    <s v="min"/>
    <n v="1"/>
    <n v="1"/>
    <n v="0"/>
    <x v="2"/>
  </r>
  <r>
    <s v="s1427"/>
    <x v="0"/>
    <s v="Gangaajal"/>
    <s v="January 8, 2021"/>
    <x v="15"/>
    <x v="0"/>
    <n v="148"/>
    <s v="min"/>
    <n v="0"/>
    <n v="0"/>
    <n v="0"/>
    <x v="8"/>
  </r>
  <r>
    <s v="s1457"/>
    <x v="0"/>
    <s v="Into the Wild"/>
    <s v="January 1, 2021"/>
    <x v="43"/>
    <x v="4"/>
    <n v="148"/>
    <s v="min"/>
    <n v="0"/>
    <n v="0"/>
    <n v="0"/>
    <x v="8"/>
  </r>
  <r>
    <s v="s1729"/>
    <x v="0"/>
    <s v="The Endless Trench"/>
    <s v="November 6, 2020"/>
    <x v="10"/>
    <x v="0"/>
    <n v="148"/>
    <s v="min"/>
    <n v="1"/>
    <n v="1"/>
    <n v="0"/>
    <x v="6"/>
  </r>
  <r>
    <s v="s2301"/>
    <x v="0"/>
    <s v="The Perfect Picture: Ten Years Later"/>
    <s v="July 3, 2020"/>
    <x v="10"/>
    <x v="0"/>
    <n v="148"/>
    <s v="min"/>
    <n v="1"/>
    <n v="1"/>
    <n v="0"/>
    <x v="11"/>
  </r>
  <r>
    <s v="s2955"/>
    <x v="0"/>
    <s v="Thambi"/>
    <s v="February 3, 2020"/>
    <x v="10"/>
    <x v="2"/>
    <n v="148"/>
    <s v="min"/>
    <n v="1"/>
    <n v="1"/>
    <n v="0"/>
    <x v="9"/>
  </r>
  <r>
    <s v="s3135"/>
    <x v="0"/>
    <s v="Don 2"/>
    <s v="December 15, 2019"/>
    <x v="37"/>
    <x v="2"/>
    <n v="148"/>
    <s v="min"/>
    <n v="1"/>
    <n v="1"/>
    <n v="0"/>
    <x v="0"/>
  </r>
  <r>
    <s v="s4226"/>
    <x v="0"/>
    <s v="Taramani"/>
    <s v="January 1, 2019"/>
    <x v="9"/>
    <x v="0"/>
    <n v="148"/>
    <s v="min"/>
    <n v="1"/>
    <n v="1"/>
    <n v="0"/>
    <x v="8"/>
  </r>
  <r>
    <s v="s4720"/>
    <x v="0"/>
    <s v="7 Khoon Maaf"/>
    <s v="August 2, 2018"/>
    <x v="37"/>
    <x v="0"/>
    <n v="148"/>
    <s v="min"/>
    <n v="1"/>
    <n v="1"/>
    <n v="0"/>
    <x v="7"/>
  </r>
  <r>
    <s v="s5291"/>
    <x v="0"/>
    <s v="Aakhri Adaalat"/>
    <s v="September 1, 2017"/>
    <x v="55"/>
    <x v="2"/>
    <n v="148"/>
    <s v="min"/>
    <n v="0"/>
    <n v="0"/>
    <n v="0"/>
    <x v="3"/>
  </r>
  <r>
    <s v="s5409"/>
    <x v="0"/>
    <s v="Yaar Gaddar"/>
    <s v="July 1, 2017"/>
    <x v="21"/>
    <x v="2"/>
    <n v="148"/>
    <s v="min"/>
    <n v="0"/>
    <n v="0"/>
    <n v="0"/>
    <x v="11"/>
  </r>
  <r>
    <s v="s5500"/>
    <x v="0"/>
    <s v="Chaahat"/>
    <s v="May 1, 2017"/>
    <x v="13"/>
    <x v="2"/>
    <n v="148"/>
    <s v="min"/>
    <n v="0"/>
    <n v="0"/>
    <n v="0"/>
    <x v="2"/>
  </r>
  <r>
    <s v="s6299"/>
    <x v="0"/>
    <s v="Bhool Bhulaiyaa"/>
    <s v="October 22, 2017"/>
    <x v="43"/>
    <x v="2"/>
    <n v="148"/>
    <s v="min"/>
    <n v="0"/>
    <n v="0"/>
    <n v="0"/>
    <x v="5"/>
  </r>
  <r>
    <s v="s6393"/>
    <x v="0"/>
    <s v="Burning"/>
    <s v="April 29, 2019"/>
    <x v="0"/>
    <x v="0"/>
    <n v="148"/>
    <s v="min"/>
    <n v="1"/>
    <n v="1"/>
    <n v="0"/>
    <x v="4"/>
  </r>
  <r>
    <s v="s6871"/>
    <x v="0"/>
    <s v="Golmaal: Fun Unlimited"/>
    <s v="December 31, 2019"/>
    <x v="17"/>
    <x v="2"/>
    <n v="148"/>
    <s v="min"/>
    <n v="0"/>
    <n v="0"/>
    <n v="0"/>
    <x v="0"/>
  </r>
  <r>
    <s v="s7163"/>
    <x v="0"/>
    <s v="Kabali (Hindi Version)"/>
    <s v="December 15, 2017"/>
    <x v="39"/>
    <x v="0"/>
    <n v="148"/>
    <s v="min"/>
    <n v="1"/>
    <n v="1"/>
    <n v="0"/>
    <x v="0"/>
  </r>
  <r>
    <s v="s7451"/>
    <x v="0"/>
    <s v="Mi Shivajiraje Bhosale Boltoy"/>
    <s v="January 1, 2018"/>
    <x v="14"/>
    <x v="2"/>
    <n v="148"/>
    <s v="min"/>
    <n v="0"/>
    <n v="0"/>
    <n v="0"/>
    <x v="8"/>
  </r>
  <r>
    <s v="s7997"/>
    <x v="0"/>
    <s v="Shararat"/>
    <s v="March 1, 2018"/>
    <x v="35"/>
    <x v="3"/>
    <n v="148"/>
    <s v="min"/>
    <n v="0"/>
    <n v="0"/>
    <n v="1"/>
    <x v="10"/>
  </r>
  <r>
    <s v="s27"/>
    <x v="0"/>
    <s v="Minsara Kanavu"/>
    <s v="September 21, 2021"/>
    <x v="26"/>
    <x v="3"/>
    <n v="147"/>
    <s v="min"/>
    <n v="0"/>
    <n v="0"/>
    <n v="1"/>
    <x v="3"/>
  </r>
  <r>
    <s v="s85"/>
    <x v="0"/>
    <s v="Omo Ghetto: the Saga"/>
    <s v="September 10, 2021"/>
    <x v="23"/>
    <x v="0"/>
    <n v="147"/>
    <s v="min"/>
    <n v="1"/>
    <n v="1"/>
    <n v="0"/>
    <x v="3"/>
  </r>
  <r>
    <s v="s1019"/>
    <x v="0"/>
    <s v="Jaane Tu... Ya Jaane Na"/>
    <s v="April 17, 2021"/>
    <x v="8"/>
    <x v="2"/>
    <n v="147"/>
    <s v="min"/>
    <n v="0"/>
    <n v="0"/>
    <n v="0"/>
    <x v="4"/>
  </r>
  <r>
    <s v="s2686"/>
    <x v="0"/>
    <s v="World Famous Lover"/>
    <s v="April 15, 2020"/>
    <x v="23"/>
    <x v="0"/>
    <n v="147"/>
    <s v="min"/>
    <n v="1"/>
    <n v="1"/>
    <n v="0"/>
    <x v="4"/>
  </r>
  <r>
    <s v="s4581"/>
    <x v="0"/>
    <s v="Kurbaan"/>
    <s v="October 1, 2018"/>
    <x v="14"/>
    <x v="2"/>
    <n v="147"/>
    <s v="min"/>
    <n v="0"/>
    <n v="0"/>
    <n v="0"/>
    <x v="5"/>
  </r>
  <r>
    <s v="s4593"/>
    <x v="0"/>
    <s v="Naan Sigappu Manithan"/>
    <s v="October 1, 2018"/>
    <x v="24"/>
    <x v="2"/>
    <n v="147"/>
    <s v="min"/>
    <n v="1"/>
    <n v="1"/>
    <n v="0"/>
    <x v="5"/>
  </r>
  <r>
    <s v="s5080"/>
    <x v="0"/>
    <s v="Alibaba Aur 40 Chor"/>
    <s v="January 15, 2018"/>
    <x v="50"/>
    <x v="2"/>
    <n v="147"/>
    <s v="min"/>
    <n v="0"/>
    <n v="0"/>
    <n v="0"/>
    <x v="8"/>
  </r>
  <r>
    <s v="s6213"/>
    <x v="0"/>
    <s v="Bad Boys II"/>
    <s v="October 1, 2019"/>
    <x v="15"/>
    <x v="4"/>
    <n v="147"/>
    <s v="min"/>
    <n v="0"/>
    <n v="0"/>
    <n v="0"/>
    <x v="5"/>
  </r>
  <r>
    <s v="s7281"/>
    <x v="0"/>
    <s v="Lechmi"/>
    <s v="August 1, 2018"/>
    <x v="9"/>
    <x v="0"/>
    <n v="147"/>
    <s v="min"/>
    <n v="1"/>
    <n v="1"/>
    <n v="0"/>
    <x v="7"/>
  </r>
  <r>
    <s v="s8342"/>
    <x v="0"/>
    <s v="The Help"/>
    <s v="June 1, 2020"/>
    <x v="37"/>
    <x v="6"/>
    <n v="147"/>
    <s v="min"/>
    <n v="1"/>
    <n v="1"/>
    <n v="0"/>
    <x v="1"/>
  </r>
  <r>
    <s v="s8697"/>
    <x v="0"/>
    <s v="War Horse"/>
    <s v="May 6, 2019"/>
    <x v="37"/>
    <x v="6"/>
    <n v="147"/>
    <s v="min"/>
    <n v="1"/>
    <n v="1"/>
    <n v="0"/>
    <x v="2"/>
  </r>
  <r>
    <s v="s8773"/>
    <x v="0"/>
    <s v="Yamla Pagla Deewana 2"/>
    <s v="May 1, 2017"/>
    <x v="34"/>
    <x v="2"/>
    <n v="147"/>
    <s v="min"/>
    <n v="1"/>
    <n v="1"/>
    <n v="0"/>
    <x v="2"/>
  </r>
  <r>
    <s v="s1940"/>
    <x v="0"/>
    <s v="Dedh Ishqiya"/>
    <s v="September 28, 2020"/>
    <x v="24"/>
    <x v="2"/>
    <n v="146"/>
    <s v="min"/>
    <n v="1"/>
    <n v="1"/>
    <n v="0"/>
    <x v="3"/>
  </r>
  <r>
    <s v="s3493"/>
    <x v="0"/>
    <s v="Oh! Baby (Malayalam)"/>
    <s v="September 25, 2019"/>
    <x v="10"/>
    <x v="2"/>
    <n v="146"/>
    <s v="min"/>
    <n v="1"/>
    <n v="1"/>
    <n v="0"/>
    <x v="3"/>
  </r>
  <r>
    <s v="s3494"/>
    <x v="0"/>
    <s v="Oh! Baby (Tamil)"/>
    <s v="September 25, 2019"/>
    <x v="10"/>
    <x v="2"/>
    <n v="146"/>
    <s v="min"/>
    <n v="1"/>
    <n v="1"/>
    <n v="0"/>
    <x v="3"/>
  </r>
  <r>
    <s v="s3918"/>
    <x v="0"/>
    <s v="Shabd"/>
    <s v="April 15, 2019"/>
    <x v="11"/>
    <x v="2"/>
    <n v="146"/>
    <s v="min"/>
    <n v="0"/>
    <n v="0"/>
    <n v="0"/>
    <x v="4"/>
  </r>
  <r>
    <s v="s4247"/>
    <x v="0"/>
    <s v="Tim Minchin And The Heritage Orchestra Live"/>
    <s v="December 31, 2018"/>
    <x v="37"/>
    <x v="0"/>
    <n v="146"/>
    <s v="min"/>
    <n v="1"/>
    <n v="1"/>
    <n v="0"/>
    <x v="0"/>
  </r>
  <r>
    <s v="s4340"/>
    <x v="0"/>
    <s v="Faraar"/>
    <s v="December 1, 2018"/>
    <x v="12"/>
    <x v="2"/>
    <n v="146"/>
    <s v="min"/>
    <n v="1"/>
    <n v="1"/>
    <n v="0"/>
    <x v="0"/>
  </r>
  <r>
    <s v="s4423"/>
    <x v="0"/>
    <s v="ABCD 2"/>
    <s v="November 1, 2018"/>
    <x v="12"/>
    <x v="2"/>
    <n v="146"/>
    <s v="min"/>
    <n v="1"/>
    <n v="1"/>
    <n v="0"/>
    <x v="6"/>
  </r>
  <r>
    <s v="s4458"/>
    <x v="0"/>
    <s v="Satyagraha"/>
    <s v="November 1, 2018"/>
    <x v="34"/>
    <x v="2"/>
    <n v="146"/>
    <s v="min"/>
    <n v="1"/>
    <n v="1"/>
    <n v="0"/>
    <x v="6"/>
  </r>
  <r>
    <s v="s4560"/>
    <x v="0"/>
    <s v="Anjaan"/>
    <s v="October 1, 2018"/>
    <x v="24"/>
    <x v="2"/>
    <n v="146"/>
    <s v="min"/>
    <n v="1"/>
    <n v="1"/>
    <n v="0"/>
    <x v="5"/>
  </r>
  <r>
    <s v="s4661"/>
    <x v="0"/>
    <s v="PK"/>
    <s v="September 6, 2018"/>
    <x v="24"/>
    <x v="2"/>
    <n v="146"/>
    <s v="min"/>
    <n v="1"/>
    <n v="1"/>
    <n v="0"/>
    <x v="3"/>
  </r>
  <r>
    <s v="s5652"/>
    <x v="0"/>
    <s v="Udta Punjab"/>
    <s v="January 1, 2017"/>
    <x v="39"/>
    <x v="0"/>
    <n v="146"/>
    <s v="min"/>
    <n v="1"/>
    <n v="1"/>
    <n v="0"/>
    <x v="8"/>
  </r>
  <r>
    <s v="s6474"/>
    <x v="0"/>
    <s v="Chitty Chitty Bang Bang"/>
    <s v="January 1, 2020"/>
    <x v="44"/>
    <x v="7"/>
    <n v="146"/>
    <s v="min"/>
    <n v="0"/>
    <n v="0"/>
    <n v="0"/>
    <x v="8"/>
  </r>
  <r>
    <s v="s7987"/>
    <x v="0"/>
    <s v="Sex and the City 2"/>
    <s v="January 1, 2021"/>
    <x v="27"/>
    <x v="4"/>
    <n v="146"/>
    <s v="min"/>
    <n v="0"/>
    <n v="0"/>
    <n v="0"/>
    <x v="8"/>
  </r>
  <r>
    <s v="s79"/>
    <x v="0"/>
    <s v="Tughlaq Durbar"/>
    <s v="September 11, 2021"/>
    <x v="23"/>
    <x v="2"/>
    <n v="145"/>
    <s v="min"/>
    <n v="1"/>
    <n v="1"/>
    <n v="0"/>
    <x v="3"/>
  </r>
  <r>
    <s v="s80"/>
    <x v="0"/>
    <s v="Tughlaq Durbar (Telugu)"/>
    <s v="September 11, 2021"/>
    <x v="1"/>
    <x v="2"/>
    <n v="145"/>
    <s v="min"/>
    <n v="1"/>
    <n v="1"/>
    <n v="0"/>
    <x v="3"/>
  </r>
  <r>
    <s v="s218"/>
    <x v="0"/>
    <s v="The Dirty Picture"/>
    <s v="August 27, 2021"/>
    <x v="37"/>
    <x v="2"/>
    <n v="145"/>
    <s v="min"/>
    <n v="1"/>
    <n v="1"/>
    <n v="0"/>
    <x v="7"/>
  </r>
  <r>
    <s v="s579"/>
    <x v="0"/>
    <s v="Memoirs of a Geisha"/>
    <s v="July 1, 2021"/>
    <x v="11"/>
    <x v="6"/>
    <n v="145"/>
    <s v="min"/>
    <n v="0"/>
    <n v="0"/>
    <n v="0"/>
    <x v="11"/>
  </r>
  <r>
    <s v="s795"/>
    <x v="0"/>
    <s v="Gold Statue"/>
    <s v="June 2, 2021"/>
    <x v="10"/>
    <x v="2"/>
    <n v="145"/>
    <s v="min"/>
    <n v="1"/>
    <n v="1"/>
    <n v="0"/>
    <x v="1"/>
  </r>
  <r>
    <s v="s1070"/>
    <x v="0"/>
    <s v="Uppena"/>
    <s v="April 14, 2021"/>
    <x v="23"/>
    <x v="2"/>
    <n v="145"/>
    <s v="min"/>
    <n v="1"/>
    <n v="1"/>
    <n v="0"/>
    <x v="4"/>
  </r>
  <r>
    <s v="s3061"/>
    <x v="0"/>
    <s v="Ghost Stories"/>
    <s v="January 1, 2020"/>
    <x v="23"/>
    <x v="0"/>
    <n v="145"/>
    <s v="min"/>
    <n v="1"/>
    <n v="1"/>
    <n v="0"/>
    <x v="8"/>
  </r>
  <r>
    <s v="s4304"/>
    <x v="0"/>
    <s v="Vanjagar Ulagam"/>
    <s v="December 15, 2018"/>
    <x v="0"/>
    <x v="0"/>
    <n v="145"/>
    <s v="min"/>
    <n v="1"/>
    <n v="1"/>
    <n v="0"/>
    <x v="0"/>
  </r>
  <r>
    <s v="s4564"/>
    <x v="0"/>
    <s v="Dil Vil Pyaar Vyaar"/>
    <s v="October 1, 2018"/>
    <x v="24"/>
    <x v="3"/>
    <n v="145"/>
    <s v="min"/>
    <n v="1"/>
    <n v="1"/>
    <n v="1"/>
    <x v="5"/>
  </r>
  <r>
    <s v="s4580"/>
    <x v="0"/>
    <s v="Kismat Konnection"/>
    <s v="October 1, 2018"/>
    <x v="8"/>
    <x v="2"/>
    <n v="145"/>
    <s v="min"/>
    <n v="0"/>
    <n v="0"/>
    <n v="0"/>
    <x v="5"/>
  </r>
  <r>
    <s v="s4695"/>
    <x v="0"/>
    <s v="Toilet: Ek Prem Katha"/>
    <s v="August 21, 2018"/>
    <x v="9"/>
    <x v="2"/>
    <n v="145"/>
    <s v="min"/>
    <n v="1"/>
    <n v="1"/>
    <n v="0"/>
    <x v="7"/>
  </r>
  <r>
    <s v="s5010"/>
    <x v="0"/>
    <s v="Judwaa 2"/>
    <s v="March 1, 2018"/>
    <x v="9"/>
    <x v="2"/>
    <n v="145"/>
    <s v="min"/>
    <n v="1"/>
    <n v="1"/>
    <n v="0"/>
    <x v="10"/>
  </r>
  <r>
    <s v="s6428"/>
    <x v="0"/>
    <s v="Casino Royale"/>
    <s v="August 31, 2020"/>
    <x v="17"/>
    <x v="6"/>
    <n v="145"/>
    <s v="min"/>
    <n v="0"/>
    <n v="0"/>
    <n v="0"/>
    <x v="7"/>
  </r>
  <r>
    <s v="s6779"/>
    <x v="0"/>
    <s v="For Greater Glory"/>
    <s v="August 2, 2019"/>
    <x v="42"/>
    <x v="4"/>
    <n v="145"/>
    <s v="min"/>
    <n v="1"/>
    <n v="1"/>
    <n v="0"/>
    <x v="7"/>
  </r>
  <r>
    <s v="s6881"/>
    <x v="0"/>
    <s v="GoodFellas"/>
    <s v="January 1, 2021"/>
    <x v="31"/>
    <x v="4"/>
    <n v="145"/>
    <s v="min"/>
    <n v="0"/>
    <n v="0"/>
    <n v="0"/>
    <x v="8"/>
  </r>
  <r>
    <s v="s7266"/>
    <x v="0"/>
    <s v="Lalbaug Parel: Zali Mumbai Sonyachi"/>
    <s v="March 15, 2018"/>
    <x v="27"/>
    <x v="0"/>
    <n v="145"/>
    <s v="min"/>
    <n v="0"/>
    <n v="0"/>
    <n v="0"/>
    <x v="10"/>
  </r>
  <r>
    <s v="s7938"/>
    <x v="0"/>
    <s v="Sardaarji 2"/>
    <s v="October 15, 2017"/>
    <x v="39"/>
    <x v="3"/>
    <n v="145"/>
    <s v="min"/>
    <n v="1"/>
    <n v="1"/>
    <n v="1"/>
    <x v="5"/>
  </r>
  <r>
    <s v="s7988"/>
    <x v="0"/>
    <s v="Sex and the City: The Movie"/>
    <s v="January 1, 2021"/>
    <x v="8"/>
    <x v="4"/>
    <n v="145"/>
    <s v="min"/>
    <n v="0"/>
    <n v="0"/>
    <n v="0"/>
    <x v="8"/>
  </r>
  <r>
    <s v="s2664"/>
    <x v="0"/>
    <s v="Varane Avashyamund"/>
    <s v="April 20, 2020"/>
    <x v="23"/>
    <x v="2"/>
    <n v="144"/>
    <s v="min"/>
    <n v="1"/>
    <n v="1"/>
    <n v="0"/>
    <x v="4"/>
  </r>
  <r>
    <s v="s2725"/>
    <x v="0"/>
    <s v="Gori Tere Pyaar Mein"/>
    <s v="April 1, 2020"/>
    <x v="34"/>
    <x v="2"/>
    <n v="144"/>
    <s v="min"/>
    <n v="1"/>
    <n v="1"/>
    <n v="0"/>
    <x v="4"/>
  </r>
  <r>
    <s v="s4427"/>
    <x v="0"/>
    <s v="Barfi!"/>
    <s v="November 1, 2018"/>
    <x v="42"/>
    <x v="2"/>
    <n v="144"/>
    <s v="min"/>
    <n v="1"/>
    <n v="1"/>
    <n v="0"/>
    <x v="6"/>
  </r>
  <r>
    <s v="s4523"/>
    <x v="0"/>
    <d v="2024-07-22T00:00:00"/>
    <s v="October 10, 2018"/>
    <x v="0"/>
    <x v="4"/>
    <n v="144"/>
    <s v="min"/>
    <n v="1"/>
    <n v="1"/>
    <n v="0"/>
    <x v="5"/>
  </r>
  <r>
    <s v="s5183"/>
    <x v="0"/>
    <s v="Let It Fall: Los Angeles 1982-1992"/>
    <s v="November 6, 2017"/>
    <x v="9"/>
    <x v="0"/>
    <n v="144"/>
    <s v="min"/>
    <n v="1"/>
    <n v="1"/>
    <n v="0"/>
    <x v="6"/>
  </r>
  <r>
    <s v="s5218"/>
    <x v="0"/>
    <s v="Lucknow Central"/>
    <s v="October 16, 2017"/>
    <x v="9"/>
    <x v="2"/>
    <n v="144"/>
    <s v="min"/>
    <n v="1"/>
    <n v="1"/>
    <n v="0"/>
    <x v="5"/>
  </r>
  <r>
    <s v="s5966"/>
    <x v="0"/>
    <d v="2024-07-22T00:00:00"/>
    <s v="October 10, 2018"/>
    <x v="0"/>
    <x v="4"/>
    <n v="144"/>
    <s v="min"/>
    <n v="1"/>
    <n v="1"/>
    <n v="0"/>
    <x v="5"/>
  </r>
  <r>
    <s v="s6323"/>
    <x v="0"/>
    <s v="Black Hawk Down"/>
    <s v="January 1, 2019"/>
    <x v="7"/>
    <x v="4"/>
    <n v="144"/>
    <s v="min"/>
    <n v="0"/>
    <n v="0"/>
    <n v="0"/>
    <x v="8"/>
  </r>
  <r>
    <s v="s7838"/>
    <x v="0"/>
    <s v="Ready"/>
    <s v="October 22, 2017"/>
    <x v="37"/>
    <x v="3"/>
    <n v="144"/>
    <s v="min"/>
    <n v="1"/>
    <n v="1"/>
    <n v="1"/>
    <x v="5"/>
  </r>
  <r>
    <s v="s115"/>
    <x v="0"/>
    <s v="Anjaam"/>
    <s v="September 2, 2021"/>
    <x v="21"/>
    <x v="2"/>
    <n v="143"/>
    <s v="min"/>
    <n v="0"/>
    <n v="0"/>
    <n v="0"/>
    <x v="3"/>
  </r>
  <r>
    <s v="s384"/>
    <x v="0"/>
    <s v="Department"/>
    <s v="July 27, 2021"/>
    <x v="42"/>
    <x v="0"/>
    <n v="143"/>
    <s v="min"/>
    <n v="1"/>
    <n v="1"/>
    <n v="0"/>
    <x v="11"/>
  </r>
  <r>
    <s v="s543"/>
    <x v="0"/>
    <s v="Ujala"/>
    <s v="July 6, 2021"/>
    <x v="56"/>
    <x v="2"/>
    <n v="143"/>
    <s v="min"/>
    <n v="0"/>
    <n v="0"/>
    <n v="0"/>
    <x v="11"/>
  </r>
  <r>
    <s v="s1051"/>
    <x v="0"/>
    <s v="Ride or Die"/>
    <s v="April 15, 2021"/>
    <x v="1"/>
    <x v="0"/>
    <n v="143"/>
    <s v="min"/>
    <n v="1"/>
    <n v="1"/>
    <n v="0"/>
    <x v="4"/>
  </r>
  <r>
    <s v="s1100"/>
    <x v="0"/>
    <s v="The Fisherman's Diary"/>
    <s v="April 4, 2021"/>
    <x v="23"/>
    <x v="0"/>
    <n v="143"/>
    <s v="min"/>
    <n v="1"/>
    <n v="1"/>
    <n v="0"/>
    <x v="4"/>
  </r>
  <r>
    <s v="s1282"/>
    <x v="0"/>
    <s v="Red"/>
    <s v="February 23, 2021"/>
    <x v="1"/>
    <x v="2"/>
    <n v="143"/>
    <s v="min"/>
    <n v="1"/>
    <n v="1"/>
    <n v="0"/>
    <x v="9"/>
  </r>
  <r>
    <s v="s1944"/>
    <x v="0"/>
    <s v="Jab We Met"/>
    <s v="September 28, 2020"/>
    <x v="43"/>
    <x v="2"/>
    <n v="143"/>
    <s v="min"/>
    <n v="0"/>
    <n v="0"/>
    <n v="0"/>
    <x v="3"/>
  </r>
  <r>
    <s v="s2590"/>
    <x v="0"/>
    <s v="Psycho"/>
    <s v="May 1, 2020"/>
    <x v="23"/>
    <x v="0"/>
    <n v="143"/>
    <s v="min"/>
    <n v="1"/>
    <n v="1"/>
    <n v="0"/>
    <x v="2"/>
  </r>
  <r>
    <s v="s2736"/>
    <x v="0"/>
    <s v="Magnificent"/>
    <s v="April 1, 2020"/>
    <x v="12"/>
    <x v="2"/>
    <n v="143"/>
    <s v="min"/>
    <n v="1"/>
    <n v="1"/>
    <n v="0"/>
    <x v="4"/>
  </r>
  <r>
    <s v="s3159"/>
    <x v="0"/>
    <s v="The Sky Is Pink"/>
    <s v="December 11, 2019"/>
    <x v="10"/>
    <x v="0"/>
    <n v="143"/>
    <s v="min"/>
    <n v="1"/>
    <n v="1"/>
    <n v="0"/>
    <x v="0"/>
  </r>
  <r>
    <s v="s3268"/>
    <x v="0"/>
    <s v="Guna 369"/>
    <s v="November 15, 2019"/>
    <x v="10"/>
    <x v="0"/>
    <n v="143"/>
    <s v="min"/>
    <n v="1"/>
    <n v="1"/>
    <n v="0"/>
    <x v="6"/>
  </r>
  <r>
    <s v="s4160"/>
    <x v="0"/>
    <s v="Rudy Habibie"/>
    <s v="January 28, 2019"/>
    <x v="39"/>
    <x v="2"/>
    <n v="143"/>
    <s v="min"/>
    <n v="1"/>
    <n v="1"/>
    <n v="0"/>
    <x v="8"/>
  </r>
  <r>
    <s v="s4442"/>
    <x v="0"/>
    <s v="Heroine"/>
    <s v="November 1, 2018"/>
    <x v="42"/>
    <x v="0"/>
    <n v="143"/>
    <s v="min"/>
    <n v="1"/>
    <n v="1"/>
    <n v="0"/>
    <x v="6"/>
  </r>
  <r>
    <s v="s4713"/>
    <x v="0"/>
    <s v="2 States"/>
    <s v="August 4, 2018"/>
    <x v="24"/>
    <x v="3"/>
    <n v="143"/>
    <s v="min"/>
    <n v="1"/>
    <n v="1"/>
    <n v="1"/>
    <x v="7"/>
  </r>
  <r>
    <s v="s5473"/>
    <x v="0"/>
    <s v="Raees"/>
    <s v="May 26, 2017"/>
    <x v="9"/>
    <x v="2"/>
    <n v="143"/>
    <s v="min"/>
    <n v="1"/>
    <n v="1"/>
    <n v="0"/>
    <x v="2"/>
  </r>
  <r>
    <s v="s5546"/>
    <x v="0"/>
    <s v="Elaan"/>
    <s v="April 1, 2017"/>
    <x v="32"/>
    <x v="2"/>
    <n v="143"/>
    <s v="min"/>
    <n v="0"/>
    <n v="0"/>
    <n v="0"/>
    <x v="4"/>
  </r>
  <r>
    <s v="s5571"/>
    <x v="0"/>
    <s v="Howards End"/>
    <s v="March 16, 2017"/>
    <x v="46"/>
    <x v="5"/>
    <n v="143"/>
    <s v="min"/>
    <n v="0"/>
    <n v="0"/>
    <n v="1"/>
    <x v="10"/>
  </r>
  <r>
    <s v="s5910"/>
    <x v="0"/>
    <s v="The Perfect Dictatorship"/>
    <s v="June 1, 2015"/>
    <x v="24"/>
    <x v="0"/>
    <n v="143"/>
    <s v="min"/>
    <n v="1"/>
    <n v="1"/>
    <n v="0"/>
    <x v="1"/>
  </r>
  <r>
    <s v="s5963"/>
    <x v="0"/>
    <n v="1920"/>
    <s v="December 15, 2017"/>
    <x v="8"/>
    <x v="0"/>
    <n v="143"/>
    <s v="min"/>
    <n v="0"/>
    <n v="0"/>
    <n v="0"/>
    <x v="0"/>
  </r>
  <r>
    <s v="s6206"/>
    <x v="0"/>
    <s v="Babel"/>
    <s v="January 1, 2019"/>
    <x v="17"/>
    <x v="4"/>
    <n v="143"/>
    <s v="min"/>
    <n v="0"/>
    <n v="0"/>
    <n v="0"/>
    <x v="8"/>
  </r>
  <r>
    <s v="s7260"/>
    <x v="0"/>
    <s v="Laal Rang"/>
    <s v="March 1, 2018"/>
    <x v="39"/>
    <x v="2"/>
    <n v="143"/>
    <s v="min"/>
    <n v="1"/>
    <n v="1"/>
    <n v="0"/>
    <x v="10"/>
  </r>
  <r>
    <s v="s7421"/>
    <x v="0"/>
    <s v="Master"/>
    <s v="February 1, 2018"/>
    <x v="39"/>
    <x v="9"/>
    <n v="143"/>
    <s v="min"/>
    <n v="1"/>
    <n v="1"/>
    <n v="0"/>
    <x v="9"/>
  </r>
  <r>
    <s v="s8024"/>
    <x v="0"/>
    <s v="Singh Saab the Great"/>
    <s v="July 15, 2017"/>
    <x v="34"/>
    <x v="2"/>
    <n v="143"/>
    <s v="min"/>
    <n v="1"/>
    <n v="1"/>
    <n v="0"/>
    <x v="11"/>
  </r>
  <r>
    <s v="s135"/>
    <x v="0"/>
    <s v="Clear and Present Danger"/>
    <s v="September 1, 2021"/>
    <x v="21"/>
    <x v="6"/>
    <n v="142"/>
    <s v="min"/>
    <n v="0"/>
    <n v="0"/>
    <n v="0"/>
    <x v="3"/>
  </r>
  <r>
    <s v="s210"/>
    <x v="0"/>
    <s v="Once Upon a Time in Mumbai Dobaara!"/>
    <s v="August 27, 2021"/>
    <x v="34"/>
    <x v="2"/>
    <n v="142"/>
    <s v="min"/>
    <n v="1"/>
    <n v="1"/>
    <n v="0"/>
    <x v="7"/>
  </r>
  <r>
    <s v="s330"/>
    <x v="0"/>
    <s v="Catch Me If You Can"/>
    <s v="August 1, 2021"/>
    <x v="35"/>
    <x v="6"/>
    <n v="142"/>
    <s v="min"/>
    <n v="0"/>
    <n v="0"/>
    <n v="0"/>
    <x v="7"/>
  </r>
  <r>
    <s v="s1024"/>
    <x v="0"/>
    <s v="Ajeeb Daastaans"/>
    <s v="April 16, 2021"/>
    <x v="1"/>
    <x v="0"/>
    <n v="142"/>
    <s v="min"/>
    <n v="1"/>
    <n v="1"/>
    <n v="0"/>
    <x v="4"/>
  </r>
  <r>
    <s v="s1680"/>
    <x v="0"/>
    <s v="Singham"/>
    <s v="November 19, 2020"/>
    <x v="37"/>
    <x v="2"/>
    <n v="142"/>
    <s v="min"/>
    <n v="1"/>
    <n v="1"/>
    <n v="0"/>
    <x v="6"/>
  </r>
  <r>
    <s v="s2721"/>
    <x v="0"/>
    <s v="Dostana"/>
    <s v="April 1, 2020"/>
    <x v="8"/>
    <x v="2"/>
    <n v="142"/>
    <s v="min"/>
    <n v="0"/>
    <n v="0"/>
    <n v="0"/>
    <x v="4"/>
  </r>
  <r>
    <s v="s3532"/>
    <x v="0"/>
    <s v="Care of Kancharapalem"/>
    <s v="September 6, 2019"/>
    <x v="0"/>
    <x v="0"/>
    <n v="142"/>
    <s v="min"/>
    <n v="1"/>
    <n v="1"/>
    <n v="0"/>
    <x v="3"/>
  </r>
  <r>
    <s v="s3760"/>
    <x v="0"/>
    <s v="Rolling Thunder Revue: A Bob Dylan Story by Martin Scorsese"/>
    <s v="June 12, 2019"/>
    <x v="10"/>
    <x v="0"/>
    <n v="142"/>
    <s v="min"/>
    <n v="1"/>
    <n v="1"/>
    <n v="0"/>
    <x v="1"/>
  </r>
  <r>
    <s v="s4573"/>
    <x v="0"/>
    <s v="Jatt James Bond"/>
    <s v="October 1, 2018"/>
    <x v="24"/>
    <x v="2"/>
    <n v="142"/>
    <s v="min"/>
    <n v="1"/>
    <n v="1"/>
    <n v="0"/>
    <x v="5"/>
  </r>
  <r>
    <s v="s5136"/>
    <x v="0"/>
    <s v="Jab Harry Met Sejal"/>
    <s v="December 2, 2017"/>
    <x v="9"/>
    <x v="0"/>
    <n v="142"/>
    <s v="min"/>
    <n v="1"/>
    <n v="1"/>
    <n v="0"/>
    <x v="0"/>
  </r>
  <r>
    <s v="s5486"/>
    <x v="0"/>
    <s v="Ram Jaane"/>
    <s v="May 15, 2017"/>
    <x v="40"/>
    <x v="2"/>
    <n v="142"/>
    <s v="min"/>
    <n v="0"/>
    <n v="0"/>
    <n v="0"/>
    <x v="2"/>
  </r>
  <r>
    <s v="s6036"/>
    <x v="0"/>
    <s v="A Flying Jatt"/>
    <s v="November 15, 2017"/>
    <x v="39"/>
    <x v="2"/>
    <n v="142"/>
    <s v="min"/>
    <n v="1"/>
    <n v="1"/>
    <n v="0"/>
    <x v="6"/>
  </r>
  <r>
    <s v="s8050"/>
    <x v="0"/>
    <s v="Soekarno"/>
    <s v="January 5, 2019"/>
    <x v="34"/>
    <x v="0"/>
    <n v="142"/>
    <s v="min"/>
    <n v="1"/>
    <n v="1"/>
    <n v="0"/>
    <x v="8"/>
  </r>
  <r>
    <s v="s350"/>
    <x v="0"/>
    <s v="Seabiscuit"/>
    <s v="August 1, 2021"/>
    <x v="15"/>
    <x v="6"/>
    <n v="141"/>
    <s v="min"/>
    <n v="0"/>
    <n v="0"/>
    <n v="0"/>
    <x v="7"/>
  </r>
  <r>
    <s v="s1021"/>
    <x v="0"/>
    <s v="Madness in the Desert"/>
    <s v="April 17, 2021"/>
    <x v="29"/>
    <x v="2"/>
    <n v="141"/>
    <s v="min"/>
    <n v="0"/>
    <n v="0"/>
    <n v="0"/>
    <x v="4"/>
  </r>
  <r>
    <s v="s1154"/>
    <x v="0"/>
    <s v="Mandela: Long Walk to Freedom"/>
    <s v="March 29, 2021"/>
    <x v="34"/>
    <x v="6"/>
    <n v="141"/>
    <s v="min"/>
    <n v="1"/>
    <n v="1"/>
    <n v="0"/>
    <x v="10"/>
  </r>
  <r>
    <s v="s3115"/>
    <x v="0"/>
    <s v="Iyore"/>
    <s v="December 20, 2019"/>
    <x v="12"/>
    <x v="3"/>
    <n v="141"/>
    <s v="min"/>
    <n v="1"/>
    <n v="1"/>
    <n v="1"/>
    <x v="0"/>
  </r>
  <r>
    <s v="s3348"/>
    <x v="0"/>
    <s v="The King"/>
    <s v="November 1, 2019"/>
    <x v="10"/>
    <x v="4"/>
    <n v="141"/>
    <s v="min"/>
    <n v="1"/>
    <n v="1"/>
    <n v="0"/>
    <x v="6"/>
  </r>
  <r>
    <s v="s3700"/>
    <x v="0"/>
    <s v="Romeo Akbar Walter"/>
    <s v="June 30, 2019"/>
    <x v="10"/>
    <x v="2"/>
    <n v="141"/>
    <s v="min"/>
    <n v="1"/>
    <n v="1"/>
    <n v="0"/>
    <x v="1"/>
  </r>
  <r>
    <s v="s3713"/>
    <x v="0"/>
    <s v="Hikaru Utada Laughter in the Dark Tour 2018"/>
    <s v="June 26, 2019"/>
    <x v="0"/>
    <x v="3"/>
    <n v="141"/>
    <s v="min"/>
    <n v="1"/>
    <n v="1"/>
    <n v="1"/>
    <x v="1"/>
  </r>
  <r>
    <s v="s3912"/>
    <x v="0"/>
    <s v="Ek Khiladi Ek Haseena"/>
    <s v="April 15, 2019"/>
    <x v="11"/>
    <x v="2"/>
    <n v="141"/>
    <s v="min"/>
    <n v="0"/>
    <n v="0"/>
    <n v="0"/>
    <x v="4"/>
  </r>
  <r>
    <s v="s4460"/>
    <x v="0"/>
    <s v="Sigaram Thodu"/>
    <s v="November 1, 2018"/>
    <x v="24"/>
    <x v="2"/>
    <n v="141"/>
    <s v="min"/>
    <n v="1"/>
    <n v="1"/>
    <n v="0"/>
    <x v="6"/>
  </r>
  <r>
    <s v="s4565"/>
    <x v="0"/>
    <s v="Dushman"/>
    <s v="October 1, 2018"/>
    <x v="9"/>
    <x v="2"/>
    <n v="141"/>
    <s v="min"/>
    <n v="1"/>
    <n v="1"/>
    <n v="0"/>
    <x v="5"/>
  </r>
  <r>
    <s v="s4680"/>
    <x v="0"/>
    <s v="Naam Shabana"/>
    <s v="August 28, 2018"/>
    <x v="9"/>
    <x v="2"/>
    <n v="141"/>
    <s v="min"/>
    <n v="1"/>
    <n v="1"/>
    <n v="0"/>
    <x v="7"/>
  </r>
  <r>
    <s v="s5187"/>
    <x v="0"/>
    <s v="Bandie"/>
    <s v="November 1, 2017"/>
    <x v="57"/>
    <x v="3"/>
    <n v="141"/>
    <s v="min"/>
    <n v="0"/>
    <n v="0"/>
    <n v="1"/>
    <x v="6"/>
  </r>
  <r>
    <s v="s6853"/>
    <x v="0"/>
    <s v="Gie"/>
    <s v="September 15, 2018"/>
    <x v="11"/>
    <x v="2"/>
    <n v="141"/>
    <s v="min"/>
    <n v="0"/>
    <n v="0"/>
    <n v="0"/>
    <x v="3"/>
  </r>
  <r>
    <s v="s7080"/>
    <x v="0"/>
    <s v="Insan"/>
    <s v="March 1, 2018"/>
    <x v="11"/>
    <x v="2"/>
    <n v="141"/>
    <s v="min"/>
    <n v="0"/>
    <n v="0"/>
    <n v="0"/>
    <x v="10"/>
  </r>
  <r>
    <s v="s7480"/>
    <x v="0"/>
    <s v="Molly's Game"/>
    <s v="April 1, 2020"/>
    <x v="9"/>
    <x v="4"/>
    <n v="141"/>
    <s v="min"/>
    <n v="1"/>
    <n v="1"/>
    <n v="0"/>
    <x v="4"/>
  </r>
  <r>
    <s v="s7911"/>
    <x v="0"/>
    <s v="Rustom"/>
    <s v="January 6, 2017"/>
    <x v="39"/>
    <x v="2"/>
    <n v="141"/>
    <s v="min"/>
    <n v="1"/>
    <n v="1"/>
    <n v="0"/>
    <x v="8"/>
  </r>
  <r>
    <s v="s7941"/>
    <x v="0"/>
    <s v="Sat Sri Akal"/>
    <s v="January 30, 2019"/>
    <x v="8"/>
    <x v="2"/>
    <n v="141"/>
    <s v="min"/>
    <n v="0"/>
    <n v="0"/>
    <n v="0"/>
    <x v="8"/>
  </r>
  <r>
    <s v="s8450"/>
    <x v="0"/>
    <s v="The Pelican Brief"/>
    <s v="November 1, 2019"/>
    <x v="19"/>
    <x v="6"/>
    <n v="141"/>
    <s v="min"/>
    <n v="0"/>
    <n v="0"/>
    <n v="0"/>
    <x v="6"/>
  </r>
  <r>
    <s v="s8453"/>
    <x v="0"/>
    <s v="The Phantom of the Opera"/>
    <s v="June 1, 2019"/>
    <x v="29"/>
    <x v="6"/>
    <n v="141"/>
    <s v="min"/>
    <n v="0"/>
    <n v="0"/>
    <n v="0"/>
    <x v="1"/>
  </r>
  <r>
    <s v="s257"/>
    <x v="0"/>
    <s v="Nneka The Pretty Serpent"/>
    <s v="August 18, 2021"/>
    <x v="23"/>
    <x v="2"/>
    <n v="140"/>
    <s v="min"/>
    <n v="1"/>
    <n v="1"/>
    <n v="0"/>
    <x v="7"/>
  </r>
  <r>
    <s v="s672"/>
    <x v="0"/>
    <s v="Mobile Suit Gundam III: Encounters in Space"/>
    <s v="June 19, 2021"/>
    <x v="4"/>
    <x v="0"/>
    <n v="140"/>
    <s v="min"/>
    <n v="0"/>
    <n v="0"/>
    <n v="0"/>
    <x v="1"/>
  </r>
  <r>
    <s v="s872"/>
    <x v="0"/>
    <s v="Sardar Ka Grandson"/>
    <s v="May 18, 2021"/>
    <x v="1"/>
    <x v="2"/>
    <n v="140"/>
    <s v="min"/>
    <n v="1"/>
    <n v="1"/>
    <n v="0"/>
    <x v="2"/>
  </r>
  <r>
    <s v="s1099"/>
    <x v="0"/>
    <s v="Mandela"/>
    <s v="April 5, 2021"/>
    <x v="1"/>
    <x v="2"/>
    <n v="140"/>
    <s v="min"/>
    <n v="1"/>
    <n v="1"/>
    <n v="0"/>
    <x v="4"/>
  </r>
  <r>
    <s v="s1864"/>
    <x v="0"/>
    <s v="Hunterrr"/>
    <s v="October 12, 2020"/>
    <x v="12"/>
    <x v="0"/>
    <n v="140"/>
    <s v="min"/>
    <n v="1"/>
    <n v="1"/>
    <n v="0"/>
    <x v="5"/>
  </r>
  <r>
    <s v="s2006"/>
    <x v="0"/>
    <s v="Lara and the Beat"/>
    <s v="September 14, 2020"/>
    <x v="0"/>
    <x v="0"/>
    <n v="140"/>
    <s v="min"/>
    <n v="1"/>
    <n v="1"/>
    <n v="0"/>
    <x v="3"/>
  </r>
  <r>
    <s v="s2211"/>
    <x v="0"/>
    <s v="Offering to the Storm"/>
    <s v="July 24, 2020"/>
    <x v="23"/>
    <x v="0"/>
    <n v="140"/>
    <s v="min"/>
    <n v="1"/>
    <n v="1"/>
    <n v="0"/>
    <x v="11"/>
  </r>
  <r>
    <s v="s2626"/>
    <x v="0"/>
    <s v="Love Aaj Kal"/>
    <s v="April 27, 2020"/>
    <x v="23"/>
    <x v="0"/>
    <n v="140"/>
    <s v="min"/>
    <n v="1"/>
    <n v="1"/>
    <n v="0"/>
    <x v="4"/>
  </r>
  <r>
    <s v="s3148"/>
    <x v="0"/>
    <s v="Talaash"/>
    <s v="December 15, 2019"/>
    <x v="42"/>
    <x v="2"/>
    <n v="140"/>
    <s v="min"/>
    <n v="1"/>
    <n v="1"/>
    <n v="0"/>
    <x v="0"/>
  </r>
  <r>
    <s v="s3875"/>
    <x v="0"/>
    <s v="Sur Sapata"/>
    <s v="May 1, 2019"/>
    <x v="10"/>
    <x v="2"/>
    <n v="140"/>
    <s v="min"/>
    <n v="1"/>
    <n v="1"/>
    <n v="0"/>
    <x v="2"/>
  </r>
  <r>
    <s v="s4443"/>
    <x v="0"/>
    <s v="Himmatwala"/>
    <s v="November 1, 2018"/>
    <x v="34"/>
    <x v="2"/>
    <n v="140"/>
    <s v="min"/>
    <n v="1"/>
    <n v="1"/>
    <n v="0"/>
    <x v="6"/>
  </r>
  <r>
    <s v="s4494"/>
    <x v="0"/>
    <s v="Illang: The Wolf Brigade"/>
    <s v="October 19, 2018"/>
    <x v="0"/>
    <x v="0"/>
    <n v="140"/>
    <s v="min"/>
    <n v="1"/>
    <n v="1"/>
    <n v="0"/>
    <x v="5"/>
  </r>
  <r>
    <s v="s4557"/>
    <x v="0"/>
    <s v="25 Kille"/>
    <s v="October 1, 2018"/>
    <x v="39"/>
    <x v="2"/>
    <n v="140"/>
    <s v="min"/>
    <n v="1"/>
    <n v="1"/>
    <n v="0"/>
    <x v="5"/>
  </r>
  <r>
    <s v="s4615"/>
    <x v="0"/>
    <s v="What the Jatt!!"/>
    <s v="October 1, 2018"/>
    <x v="12"/>
    <x v="3"/>
    <n v="140"/>
    <s v="min"/>
    <n v="1"/>
    <n v="1"/>
    <n v="1"/>
    <x v="5"/>
  </r>
  <r>
    <s v="s4682"/>
    <x v="0"/>
    <s v="Spyder"/>
    <s v="August 28, 2018"/>
    <x v="9"/>
    <x v="2"/>
    <n v="140"/>
    <s v="min"/>
    <n v="1"/>
    <n v="1"/>
    <n v="0"/>
    <x v="7"/>
  </r>
  <r>
    <s v="s4988"/>
    <x v="0"/>
    <s v="Steel Rain"/>
    <s v="March 14, 2018"/>
    <x v="0"/>
    <x v="0"/>
    <n v="140"/>
    <s v="min"/>
    <n v="1"/>
    <n v="1"/>
    <n v="0"/>
    <x v="10"/>
  </r>
  <r>
    <s v="s6593"/>
    <x v="0"/>
    <s v="Den of Thieves"/>
    <s v="May 1, 2020"/>
    <x v="0"/>
    <x v="4"/>
    <n v="140"/>
    <s v="min"/>
    <n v="1"/>
    <n v="1"/>
    <n v="0"/>
    <x v="2"/>
  </r>
  <r>
    <s v="s6665"/>
    <x v="0"/>
    <s v="Eat Pray Love"/>
    <s v="September 10, 2019"/>
    <x v="27"/>
    <x v="6"/>
    <n v="140"/>
    <s v="min"/>
    <n v="0"/>
    <n v="0"/>
    <n v="0"/>
    <x v="3"/>
  </r>
  <r>
    <s v="s7103"/>
    <x v="0"/>
    <s v="Issaq"/>
    <s v="March 1, 2018"/>
    <x v="34"/>
    <x v="0"/>
    <n v="140"/>
    <s v="min"/>
    <n v="1"/>
    <n v="1"/>
    <n v="0"/>
    <x v="10"/>
  </r>
  <r>
    <s v="s7172"/>
    <x v="0"/>
    <s v="Katha"/>
    <s v="December 31, 2019"/>
    <x v="4"/>
    <x v="3"/>
    <n v="140"/>
    <s v="min"/>
    <n v="0"/>
    <n v="0"/>
    <n v="1"/>
    <x v="0"/>
  </r>
  <r>
    <s v="s7713"/>
    <x v="0"/>
    <s v="Patiala House"/>
    <s v="October 22, 2017"/>
    <x v="37"/>
    <x v="3"/>
    <n v="140"/>
    <s v="min"/>
    <n v="1"/>
    <n v="1"/>
    <n v="1"/>
    <x v="5"/>
  </r>
  <r>
    <s v="s7937"/>
    <x v="0"/>
    <s v="Sardaar ji"/>
    <s v="December 1, 2017"/>
    <x v="12"/>
    <x v="2"/>
    <n v="140"/>
    <s v="min"/>
    <n v="1"/>
    <n v="1"/>
    <n v="0"/>
    <x v="0"/>
  </r>
  <r>
    <s v="s8187"/>
    <x v="0"/>
    <s v="The Age of Shadows"/>
    <s v="January 1, 2018"/>
    <x v="39"/>
    <x v="0"/>
    <n v="140"/>
    <s v="min"/>
    <n v="1"/>
    <n v="1"/>
    <n v="0"/>
    <x v="8"/>
  </r>
  <r>
    <s v="s8459"/>
    <x v="0"/>
    <s v="The Place Beyond the Pines"/>
    <s v="May 16, 2017"/>
    <x v="42"/>
    <x v="4"/>
    <n v="140"/>
    <s v="min"/>
    <n v="1"/>
    <n v="1"/>
    <n v="0"/>
    <x v="2"/>
  </r>
  <r>
    <s v="s8763"/>
    <x v="0"/>
    <s v="Wrong Side Raju"/>
    <s v="October 1, 2017"/>
    <x v="39"/>
    <x v="0"/>
    <n v="140"/>
    <s v="min"/>
    <n v="1"/>
    <n v="1"/>
    <n v="0"/>
    <x v="5"/>
  </r>
  <r>
    <s v="s295"/>
    <x v="0"/>
    <s v="Takizawa Kabuki ZERO 2020 The Movie"/>
    <s v="August 7, 2021"/>
    <x v="23"/>
    <x v="3"/>
    <n v="139"/>
    <s v="min"/>
    <n v="1"/>
    <n v="1"/>
    <n v="1"/>
    <x v="7"/>
  </r>
  <r>
    <s v="s690"/>
    <x v="0"/>
    <s v="Mobile Suit Gundam I"/>
    <s v="June 18, 2021"/>
    <x v="18"/>
    <x v="2"/>
    <n v="139"/>
    <s v="min"/>
    <n v="0"/>
    <n v="0"/>
    <n v="0"/>
    <x v="1"/>
  </r>
  <r>
    <s v="s1198"/>
    <x v="0"/>
    <s v="Get on Up"/>
    <s v="March 16, 2021"/>
    <x v="24"/>
    <x v="6"/>
    <n v="139"/>
    <s v="min"/>
    <n v="1"/>
    <n v="1"/>
    <n v="0"/>
    <x v="10"/>
  </r>
  <r>
    <s v="s1305"/>
    <x v="0"/>
    <s v="Animals on the Loose: A You vs. Wild Movie"/>
    <s v="February 16, 2021"/>
    <x v="1"/>
    <x v="3"/>
    <n v="139"/>
    <s v="min"/>
    <n v="1"/>
    <n v="1"/>
    <n v="1"/>
    <x v="9"/>
  </r>
  <r>
    <s v="s1359"/>
    <x v="0"/>
    <s v="Shutter Island"/>
    <s v="February 1, 2021"/>
    <x v="27"/>
    <x v="4"/>
    <n v="139"/>
    <s v="min"/>
    <n v="0"/>
    <n v="0"/>
    <n v="0"/>
    <x v="9"/>
  </r>
  <r>
    <s v="s1611"/>
    <x v="0"/>
    <s v="Angels &amp; Demons"/>
    <s v="December 1, 2020"/>
    <x v="14"/>
    <x v="6"/>
    <n v="139"/>
    <s v="min"/>
    <n v="0"/>
    <n v="0"/>
    <n v="0"/>
    <x v="0"/>
  </r>
  <r>
    <s v="s1910"/>
    <x v="0"/>
    <s v="Free State of Jones"/>
    <s v="October 1, 2020"/>
    <x v="39"/>
    <x v="4"/>
    <n v="139"/>
    <s v="min"/>
    <n v="1"/>
    <n v="1"/>
    <n v="0"/>
    <x v="5"/>
  </r>
  <r>
    <s v="s1975"/>
    <x v="0"/>
    <s v="Saheb Biwi Aur Gangster Returns"/>
    <s v="September 19, 2020"/>
    <x v="34"/>
    <x v="0"/>
    <n v="139"/>
    <s v="min"/>
    <n v="1"/>
    <n v="1"/>
    <n v="0"/>
    <x v="3"/>
  </r>
  <r>
    <s v="s1996"/>
    <x v="0"/>
    <s v="The Devil All The Time"/>
    <s v="September 16, 2020"/>
    <x v="23"/>
    <x v="4"/>
    <n v="139"/>
    <s v="min"/>
    <n v="1"/>
    <n v="1"/>
    <n v="0"/>
    <x v="3"/>
  </r>
  <r>
    <s v="s2269"/>
    <x v="0"/>
    <s v="Boss"/>
    <s v="July 5, 2020"/>
    <x v="34"/>
    <x v="2"/>
    <n v="139"/>
    <s v="min"/>
    <n v="1"/>
    <n v="1"/>
    <n v="0"/>
    <x v="11"/>
  </r>
  <r>
    <s v="s2936"/>
    <x v="0"/>
    <s v="Thottappan"/>
    <s v="February 8, 2020"/>
    <x v="10"/>
    <x v="2"/>
    <n v="139"/>
    <s v="min"/>
    <n v="1"/>
    <n v="1"/>
    <n v="0"/>
    <x v="9"/>
  </r>
  <r>
    <s v="s3146"/>
    <x v="0"/>
    <s v="Rock On!!"/>
    <s v="December 15, 2019"/>
    <x v="8"/>
    <x v="2"/>
    <n v="139"/>
    <s v="min"/>
    <n v="0"/>
    <n v="0"/>
    <n v="0"/>
    <x v="0"/>
  </r>
  <r>
    <s v="s4092"/>
    <x v="0"/>
    <s v="The Drug King"/>
    <s v="February 21, 2019"/>
    <x v="0"/>
    <x v="0"/>
    <n v="139"/>
    <s v="min"/>
    <n v="1"/>
    <n v="1"/>
    <n v="0"/>
    <x v="9"/>
  </r>
  <r>
    <s v="s4453"/>
    <x v="0"/>
    <s v="Mundeyan Ton Bachke Rahin"/>
    <s v="November 1, 2018"/>
    <x v="24"/>
    <x v="2"/>
    <n v="139"/>
    <s v="min"/>
    <n v="1"/>
    <n v="1"/>
    <n v="0"/>
    <x v="6"/>
  </r>
  <r>
    <s v="s4602"/>
    <x v="0"/>
    <s v="Race 2"/>
    <s v="October 1, 2018"/>
    <x v="34"/>
    <x v="2"/>
    <n v="139"/>
    <s v="min"/>
    <n v="1"/>
    <n v="1"/>
    <n v="0"/>
    <x v="5"/>
  </r>
  <r>
    <s v="s4693"/>
    <x v="0"/>
    <s v="Mom"/>
    <s v="August 21, 2018"/>
    <x v="9"/>
    <x v="2"/>
    <n v="139"/>
    <s v="min"/>
    <n v="1"/>
    <n v="1"/>
    <n v="0"/>
    <x v="7"/>
  </r>
  <r>
    <s v="s6189"/>
    <x v="0"/>
    <s v="As Good as It Gets"/>
    <s v="January 1, 2020"/>
    <x v="26"/>
    <x v="6"/>
    <n v="139"/>
    <s v="min"/>
    <n v="0"/>
    <n v="0"/>
    <n v="0"/>
    <x v="8"/>
  </r>
  <r>
    <s v="s7041"/>
    <x v="0"/>
    <s v="I Am Not Madame Bovary"/>
    <s v="September 2, 2017"/>
    <x v="39"/>
    <x v="2"/>
    <n v="139"/>
    <s v="min"/>
    <n v="1"/>
    <n v="1"/>
    <n v="0"/>
    <x v="3"/>
  </r>
  <r>
    <s v="s7159"/>
    <x v="0"/>
    <s v="Kaabil"/>
    <s v="June 25, 2017"/>
    <x v="9"/>
    <x v="2"/>
    <n v="139"/>
    <s v="min"/>
    <n v="1"/>
    <n v="1"/>
    <n v="0"/>
    <x v="1"/>
  </r>
  <r>
    <s v="s7677"/>
    <x v="0"/>
    <s v="Operation Red Sea"/>
    <s v="November 27, 2018"/>
    <x v="0"/>
    <x v="0"/>
    <n v="139"/>
    <s v="min"/>
    <n v="1"/>
    <n v="1"/>
    <n v="0"/>
    <x v="6"/>
  </r>
  <r>
    <s v="s8068"/>
    <x v="0"/>
    <s v="Spider-Man 3"/>
    <s v="November 1, 2019"/>
    <x v="43"/>
    <x v="6"/>
    <n v="139"/>
    <s v="min"/>
    <n v="0"/>
    <n v="0"/>
    <n v="0"/>
    <x v="6"/>
  </r>
  <r>
    <s v="s8527"/>
    <x v="0"/>
    <s v="The Talented Mr. Ripley"/>
    <s v="January 1, 2020"/>
    <x v="25"/>
    <x v="4"/>
    <n v="139"/>
    <s v="min"/>
    <n v="0"/>
    <n v="0"/>
    <n v="0"/>
    <x v="8"/>
  </r>
  <r>
    <s v="s373"/>
    <x v="0"/>
    <s v="Rurouni Kenshin: The Beginning"/>
    <s v="July 30, 2021"/>
    <x v="1"/>
    <x v="0"/>
    <n v="138"/>
    <s v="min"/>
    <n v="1"/>
    <n v="1"/>
    <n v="0"/>
    <x v="11"/>
  </r>
  <r>
    <s v="s501"/>
    <x v="0"/>
    <s v="Major Grom: Plague Doctor"/>
    <s v="July 7, 2021"/>
    <x v="1"/>
    <x v="0"/>
    <n v="138"/>
    <s v="min"/>
    <n v="1"/>
    <n v="1"/>
    <n v="0"/>
    <x v="11"/>
  </r>
  <r>
    <s v="s713"/>
    <x v="0"/>
    <s v="Silver Skates"/>
    <s v="June 16, 2021"/>
    <x v="23"/>
    <x v="0"/>
    <n v="138"/>
    <s v="min"/>
    <n v="1"/>
    <n v="1"/>
    <n v="0"/>
    <x v="1"/>
  </r>
  <r>
    <s v="s943"/>
    <x v="0"/>
    <s v="Mystic River"/>
    <s v="May 1, 2021"/>
    <x v="15"/>
    <x v="4"/>
    <n v="138"/>
    <s v="min"/>
    <n v="0"/>
    <n v="0"/>
    <n v="0"/>
    <x v="2"/>
  </r>
  <r>
    <s v="s1343"/>
    <x v="0"/>
    <s v="Space Sweepers"/>
    <s v="February 5, 2021"/>
    <x v="1"/>
    <x v="0"/>
    <n v="138"/>
    <s v="min"/>
    <n v="1"/>
    <n v="1"/>
    <n v="0"/>
    <x v="9"/>
  </r>
  <r>
    <s v="s2026"/>
    <x v="0"/>
    <s v="PhotoCopy"/>
    <s v="September 10, 2020"/>
    <x v="39"/>
    <x v="2"/>
    <n v="138"/>
    <s v="min"/>
    <n v="1"/>
    <n v="1"/>
    <n v="0"/>
    <x v="3"/>
  </r>
  <r>
    <s v="s2027"/>
    <x v="0"/>
    <s v="Poshter Girl"/>
    <s v="September 10, 2020"/>
    <x v="39"/>
    <x v="2"/>
    <n v="138"/>
    <s v="min"/>
    <n v="1"/>
    <n v="1"/>
    <n v="0"/>
    <x v="3"/>
  </r>
  <r>
    <s v="s2288"/>
    <x v="0"/>
    <s v="Queen"/>
    <s v="July 5, 2020"/>
    <x v="24"/>
    <x v="0"/>
    <n v="138"/>
    <s v="min"/>
    <n v="1"/>
    <n v="1"/>
    <n v="0"/>
    <x v="11"/>
  </r>
  <r>
    <s v="s2630"/>
    <x v="0"/>
    <s v="Bheeshma"/>
    <s v="April 25, 2020"/>
    <x v="23"/>
    <x v="2"/>
    <n v="138"/>
    <s v="min"/>
    <n v="1"/>
    <n v="1"/>
    <n v="0"/>
    <x v="4"/>
  </r>
  <r>
    <s v="s2734"/>
    <x v="0"/>
    <s v="Kapoor &amp; Sons"/>
    <s v="April 1, 2020"/>
    <x v="39"/>
    <x v="2"/>
    <n v="138"/>
    <s v="min"/>
    <n v="1"/>
    <n v="1"/>
    <n v="0"/>
    <x v="4"/>
  </r>
  <r>
    <s v="s2885"/>
    <x v="0"/>
    <s v="The Visit"/>
    <s v="February 26, 2020"/>
    <x v="12"/>
    <x v="0"/>
    <n v="138"/>
    <s v="min"/>
    <n v="1"/>
    <n v="1"/>
    <n v="0"/>
    <x v="9"/>
  </r>
  <r>
    <s v="s3908"/>
    <x v="0"/>
    <s v="HOMECOMING: A film by BeyoncÃ©"/>
    <s v="April 17, 2019"/>
    <x v="10"/>
    <x v="0"/>
    <n v="138"/>
    <s v="min"/>
    <n v="1"/>
    <n v="1"/>
    <n v="0"/>
    <x v="4"/>
  </r>
  <r>
    <s v="s4482"/>
    <x v="0"/>
    <s v="Baahubali: The Beginning (English Version)"/>
    <s v="October 24, 2018"/>
    <x v="12"/>
    <x v="2"/>
    <n v="138"/>
    <s v="min"/>
    <n v="1"/>
    <n v="1"/>
    <n v="0"/>
    <x v="5"/>
  </r>
  <r>
    <s v="s6908"/>
    <x v="0"/>
    <s v="Haapus"/>
    <s v="March 15, 2018"/>
    <x v="27"/>
    <x v="2"/>
    <n v="138"/>
    <s v="min"/>
    <n v="0"/>
    <n v="0"/>
    <n v="0"/>
    <x v="10"/>
  </r>
  <r>
    <s v="s6919"/>
    <x v="0"/>
    <s v="Hans Zimmer: Live in Prague"/>
    <s v="March 1, 2018"/>
    <x v="9"/>
    <x v="1"/>
    <n v="138"/>
    <s v="min"/>
    <n v="1"/>
    <n v="1"/>
    <n v="0"/>
    <x v="10"/>
  </r>
  <r>
    <s v="s7157"/>
    <x v="0"/>
    <s v="K-19: The Widowmaker"/>
    <s v="November 21, 2019"/>
    <x v="35"/>
    <x v="6"/>
    <n v="138"/>
    <s v="min"/>
    <n v="0"/>
    <n v="0"/>
    <n v="0"/>
    <x v="6"/>
  </r>
  <r>
    <s v="s7420"/>
    <x v="0"/>
    <s v="Masoom"/>
    <s v="December 31, 2019"/>
    <x v="53"/>
    <x v="2"/>
    <n v="138"/>
    <s v="min"/>
    <n v="0"/>
    <n v="0"/>
    <n v="0"/>
    <x v="0"/>
  </r>
  <r>
    <s v="s8397"/>
    <x v="0"/>
    <s v="The Lives of Others"/>
    <s v="March 15, 2019"/>
    <x v="17"/>
    <x v="4"/>
    <n v="138"/>
    <s v="min"/>
    <n v="0"/>
    <n v="0"/>
    <n v="0"/>
    <x v="10"/>
  </r>
  <r>
    <s v="s8414"/>
    <x v="0"/>
    <s v="The Mask of Zorro"/>
    <s v="January 1, 2020"/>
    <x v="28"/>
    <x v="6"/>
    <n v="138"/>
    <s v="min"/>
    <n v="0"/>
    <n v="0"/>
    <n v="0"/>
    <x v="8"/>
  </r>
  <r>
    <s v="s8416"/>
    <x v="0"/>
    <s v="The Matrix Reloaded"/>
    <s v="November 1, 2019"/>
    <x v="15"/>
    <x v="4"/>
    <n v="138"/>
    <s v="min"/>
    <n v="0"/>
    <n v="0"/>
    <n v="0"/>
    <x v="6"/>
  </r>
  <r>
    <s v="s8436"/>
    <x v="0"/>
    <s v="The Natural"/>
    <s v="January 1, 2020"/>
    <x v="5"/>
    <x v="5"/>
    <n v="138"/>
    <s v="min"/>
    <n v="0"/>
    <n v="0"/>
    <n v="1"/>
    <x v="8"/>
  </r>
  <r>
    <s v="s691"/>
    <x v="0"/>
    <s v="Rurouni Kenshin: The Final"/>
    <s v="June 18, 2021"/>
    <x v="1"/>
    <x v="2"/>
    <n v="137"/>
    <s v="min"/>
    <n v="1"/>
    <n v="1"/>
    <n v="0"/>
    <x v="1"/>
  </r>
  <r>
    <s v="s1053"/>
    <x v="0"/>
    <s v="The Master"/>
    <s v="April 15, 2021"/>
    <x v="42"/>
    <x v="4"/>
    <n v="137"/>
    <s v="min"/>
    <n v="1"/>
    <n v="1"/>
    <n v="0"/>
    <x v="4"/>
  </r>
  <r>
    <s v="s1973"/>
    <x v="0"/>
    <s v="Black"/>
    <s v="September 19, 2020"/>
    <x v="12"/>
    <x v="2"/>
    <n v="137"/>
    <s v="min"/>
    <n v="1"/>
    <n v="1"/>
    <n v="0"/>
    <x v="3"/>
  </r>
  <r>
    <s v="s1987"/>
    <x v="0"/>
    <s v="Nee Enge En Anbe"/>
    <s v="September 17, 2020"/>
    <x v="24"/>
    <x v="2"/>
    <n v="137"/>
    <s v="min"/>
    <n v="1"/>
    <n v="1"/>
    <n v="0"/>
    <x v="3"/>
  </r>
  <r>
    <s v="s2194"/>
    <x v="0"/>
    <s v="Uma Maheswara Ugra Roopasya"/>
    <s v="July 30, 2020"/>
    <x v="23"/>
    <x v="0"/>
    <n v="137"/>
    <s v="min"/>
    <n v="1"/>
    <n v="1"/>
    <n v="0"/>
    <x v="11"/>
  </r>
  <r>
    <s v="s2290"/>
    <x v="0"/>
    <s v="Special 26"/>
    <s v="July 5, 2020"/>
    <x v="34"/>
    <x v="3"/>
    <n v="137"/>
    <s v="min"/>
    <n v="1"/>
    <n v="1"/>
    <n v="1"/>
    <x v="11"/>
  </r>
  <r>
    <s v="s3170"/>
    <x v="0"/>
    <s v="Marriage Story"/>
    <s v="December 6, 2019"/>
    <x v="10"/>
    <x v="4"/>
    <n v="137"/>
    <s v="min"/>
    <n v="1"/>
    <n v="1"/>
    <n v="0"/>
    <x v="0"/>
  </r>
  <r>
    <s v="s3199"/>
    <x v="0"/>
    <s v="Qismat"/>
    <s v="December 1, 2019"/>
    <x v="0"/>
    <x v="3"/>
    <n v="137"/>
    <s v="min"/>
    <n v="1"/>
    <n v="1"/>
    <n v="1"/>
    <x v="0"/>
  </r>
  <r>
    <s v="s3224"/>
    <x v="0"/>
    <s v="Defiance"/>
    <s v="November 27, 2019"/>
    <x v="8"/>
    <x v="4"/>
    <n v="137"/>
    <s v="min"/>
    <n v="0"/>
    <n v="0"/>
    <n v="0"/>
    <x v="6"/>
  </r>
  <r>
    <s v="s3805"/>
    <x v="0"/>
    <s v="The Man Who Feels No Pain"/>
    <s v="May 22, 2019"/>
    <x v="0"/>
    <x v="2"/>
    <n v="137"/>
    <s v="min"/>
    <n v="1"/>
    <n v="1"/>
    <n v="0"/>
    <x v="2"/>
  </r>
  <r>
    <s v="s4109"/>
    <x v="0"/>
    <s v="Sur: The Melody of Life"/>
    <s v="February 15, 2019"/>
    <x v="35"/>
    <x v="2"/>
    <n v="137"/>
    <s v="min"/>
    <n v="0"/>
    <n v="0"/>
    <n v="0"/>
    <x v="9"/>
  </r>
  <r>
    <s v="s4155"/>
    <x v="0"/>
    <s v="High Society"/>
    <s v="January 29, 2019"/>
    <x v="0"/>
    <x v="0"/>
    <n v="137"/>
    <s v="min"/>
    <n v="1"/>
    <n v="1"/>
    <n v="0"/>
    <x v="8"/>
  </r>
  <r>
    <s v="s4288"/>
    <x v="0"/>
    <s v="Andhadhun"/>
    <s v="December 16, 2018"/>
    <x v="0"/>
    <x v="2"/>
    <n v="137"/>
    <s v="min"/>
    <n v="1"/>
    <n v="1"/>
    <n v="0"/>
    <x v="0"/>
  </r>
  <r>
    <s v="s4545"/>
    <x v="0"/>
    <s v="Monty Python Live (Mostly): One Down, Five to Go"/>
    <s v="October 2, 2018"/>
    <x v="24"/>
    <x v="0"/>
    <n v="137"/>
    <s v="min"/>
    <n v="1"/>
    <n v="1"/>
    <n v="0"/>
    <x v="5"/>
  </r>
  <r>
    <s v="s4563"/>
    <x v="0"/>
    <s v="Dev.D"/>
    <s v="October 1, 2018"/>
    <x v="14"/>
    <x v="0"/>
    <n v="137"/>
    <s v="min"/>
    <n v="0"/>
    <n v="0"/>
    <n v="0"/>
    <x v="5"/>
  </r>
  <r>
    <s v="s4568"/>
    <x v="0"/>
    <s v="Haani"/>
    <s v="October 1, 2018"/>
    <x v="34"/>
    <x v="2"/>
    <n v="137"/>
    <s v="min"/>
    <n v="1"/>
    <n v="1"/>
    <n v="0"/>
    <x v="5"/>
  </r>
  <r>
    <s v="s4575"/>
    <x v="0"/>
    <s v="Judge Singh LLB"/>
    <s v="October 1, 2018"/>
    <x v="12"/>
    <x v="3"/>
    <n v="137"/>
    <s v="min"/>
    <n v="1"/>
    <n v="1"/>
    <n v="1"/>
    <x v="5"/>
  </r>
  <r>
    <s v="s4611"/>
    <x v="0"/>
    <s v="Udaan"/>
    <s v="October 1, 2018"/>
    <x v="27"/>
    <x v="0"/>
    <n v="137"/>
    <s v="min"/>
    <n v="0"/>
    <n v="0"/>
    <n v="0"/>
    <x v="5"/>
  </r>
  <r>
    <s v="s4734"/>
    <x v="0"/>
    <s v="Rowdy Rathore"/>
    <s v="August 2, 2018"/>
    <x v="42"/>
    <x v="2"/>
    <n v="137"/>
    <s v="min"/>
    <n v="1"/>
    <n v="1"/>
    <n v="0"/>
    <x v="7"/>
  </r>
  <r>
    <s v="s5271"/>
    <x v="0"/>
    <s v="First They Killed My Father"/>
    <s v="September 15, 2017"/>
    <x v="9"/>
    <x v="0"/>
    <n v="137"/>
    <s v="min"/>
    <n v="1"/>
    <n v="1"/>
    <n v="0"/>
    <x v="3"/>
  </r>
  <r>
    <s v="s5569"/>
    <x v="0"/>
    <s v="Pandora"/>
    <s v="March 17, 2017"/>
    <x v="39"/>
    <x v="0"/>
    <n v="137"/>
    <s v="min"/>
    <n v="1"/>
    <n v="1"/>
    <n v="0"/>
    <x v="10"/>
  </r>
  <r>
    <s v="s5892"/>
    <x v="0"/>
    <s v="Beasts of No Nation"/>
    <s v="October 16, 2015"/>
    <x v="12"/>
    <x v="0"/>
    <n v="137"/>
    <s v="min"/>
    <n v="1"/>
    <n v="1"/>
    <n v="0"/>
    <x v="5"/>
  </r>
  <r>
    <s v="s6026"/>
    <x v="0"/>
    <s v="7 Din Mohabbat In"/>
    <s v="May 15, 2019"/>
    <x v="0"/>
    <x v="3"/>
    <n v="137"/>
    <s v="min"/>
    <n v="1"/>
    <n v="1"/>
    <n v="1"/>
    <x v="2"/>
  </r>
  <r>
    <s v="s6032"/>
    <x v="0"/>
    <s v="A Clockwork Orange"/>
    <s v="November 1, 2020"/>
    <x v="32"/>
    <x v="4"/>
    <n v="137"/>
    <s v="min"/>
    <n v="0"/>
    <n v="0"/>
    <n v="0"/>
    <x v="6"/>
  </r>
  <r>
    <s v="s6511"/>
    <x v="0"/>
    <s v="Coach Carter"/>
    <s v="January 1, 2020"/>
    <x v="11"/>
    <x v="6"/>
    <n v="137"/>
    <s v="min"/>
    <n v="0"/>
    <n v="0"/>
    <n v="0"/>
    <x v="8"/>
  </r>
  <r>
    <s v="s6523"/>
    <x v="0"/>
    <s v="Company"/>
    <s v="March 1, 2018"/>
    <x v="35"/>
    <x v="0"/>
    <n v="137"/>
    <s v="min"/>
    <n v="0"/>
    <n v="0"/>
    <n v="0"/>
    <x v="10"/>
  </r>
  <r>
    <s v="s6865"/>
    <x v="0"/>
    <s v="Gol Maal"/>
    <s v="December 31, 2019"/>
    <x v="3"/>
    <x v="3"/>
    <n v="137"/>
    <s v="min"/>
    <n v="0"/>
    <n v="0"/>
    <n v="1"/>
    <x v="0"/>
  </r>
  <r>
    <s v="s6885"/>
    <x v="0"/>
    <s v="Gosford Park"/>
    <s v="November 1, 2019"/>
    <x v="7"/>
    <x v="4"/>
    <n v="137"/>
    <s v="min"/>
    <n v="0"/>
    <n v="0"/>
    <n v="0"/>
    <x v="6"/>
  </r>
  <r>
    <s v="s7096"/>
    <x v="0"/>
    <s v="Irada Pakka"/>
    <s v="March 15, 2018"/>
    <x v="27"/>
    <x v="2"/>
    <n v="137"/>
    <s v="min"/>
    <n v="0"/>
    <n v="0"/>
    <n v="0"/>
    <x v="10"/>
  </r>
  <r>
    <s v="s7170"/>
    <x v="0"/>
    <s v="Karzzzz"/>
    <s v="October 22, 2017"/>
    <x v="8"/>
    <x v="2"/>
    <n v="137"/>
    <s v="min"/>
    <n v="0"/>
    <n v="0"/>
    <n v="0"/>
    <x v="5"/>
  </r>
  <r>
    <s v="s7199"/>
    <x v="0"/>
    <s v="Kill Bill: Vol. 2"/>
    <s v="January 1, 2020"/>
    <x v="29"/>
    <x v="4"/>
    <n v="137"/>
    <s v="min"/>
    <n v="0"/>
    <n v="0"/>
    <n v="0"/>
    <x v="8"/>
  </r>
  <r>
    <s v="s7387"/>
    <x v="0"/>
    <s v="Maine Pyaar Kyun Kiya"/>
    <s v="December 31, 2019"/>
    <x v="11"/>
    <x v="2"/>
    <n v="137"/>
    <s v="min"/>
    <n v="0"/>
    <n v="0"/>
    <n v="0"/>
    <x v="0"/>
  </r>
  <r>
    <s v="s7703"/>
    <x v="0"/>
    <s v="Papa the Great"/>
    <s v="December 8, 2017"/>
    <x v="45"/>
    <x v="3"/>
    <n v="137"/>
    <s v="min"/>
    <n v="0"/>
    <n v="0"/>
    <n v="1"/>
    <x v="0"/>
  </r>
  <r>
    <s v="s7895"/>
    <x v="0"/>
    <s v="Rosemary's Baby"/>
    <s v="November 1, 2019"/>
    <x v="44"/>
    <x v="4"/>
    <n v="137"/>
    <s v="min"/>
    <n v="0"/>
    <n v="0"/>
    <n v="0"/>
    <x v="6"/>
  </r>
  <r>
    <s v="s7918"/>
    <x v="0"/>
    <s v="Sadma"/>
    <s v="December 31, 2019"/>
    <x v="53"/>
    <x v="2"/>
    <n v="137"/>
    <s v="min"/>
    <n v="0"/>
    <n v="0"/>
    <n v="0"/>
    <x v="0"/>
  </r>
  <r>
    <s v="s8048"/>
    <x v="0"/>
    <s v="Socha Na Tha"/>
    <s v="July 1, 2018"/>
    <x v="11"/>
    <x v="2"/>
    <n v="137"/>
    <s v="min"/>
    <n v="0"/>
    <n v="0"/>
    <n v="0"/>
    <x v="11"/>
  </r>
  <r>
    <s v="s8157"/>
    <x v="0"/>
    <s v="Teen Patti"/>
    <s v="March 1, 2018"/>
    <x v="27"/>
    <x v="3"/>
    <n v="137"/>
    <s v="min"/>
    <n v="0"/>
    <n v="0"/>
    <n v="1"/>
    <x v="10"/>
  </r>
  <r>
    <s v="s8770"/>
    <x v="0"/>
    <s v="Y.M.I.: Yeh Mera India"/>
    <s v="March 1, 2018"/>
    <x v="8"/>
    <x v="0"/>
    <n v="137"/>
    <s v="min"/>
    <n v="0"/>
    <n v="0"/>
    <n v="0"/>
    <x v="10"/>
  </r>
  <r>
    <s v="s202"/>
    <x v="0"/>
    <s v="Kucch To Hai"/>
    <s v="August 27, 2021"/>
    <x v="15"/>
    <x v="2"/>
    <n v="136"/>
    <s v="min"/>
    <n v="0"/>
    <n v="0"/>
    <n v="0"/>
    <x v="7"/>
  </r>
  <r>
    <s v="s205"/>
    <x v="0"/>
    <s v="Kyaa Super Kool Hain Hum"/>
    <s v="August 27, 2021"/>
    <x v="42"/>
    <x v="0"/>
    <n v="136"/>
    <s v="min"/>
    <n v="1"/>
    <n v="1"/>
    <n v="0"/>
    <x v="7"/>
  </r>
  <r>
    <s v="s552"/>
    <x v="0"/>
    <s v="Haseen Dillruba"/>
    <s v="July 2, 2021"/>
    <x v="1"/>
    <x v="0"/>
    <n v="136"/>
    <s v="min"/>
    <n v="1"/>
    <n v="1"/>
    <n v="0"/>
    <x v="11"/>
  </r>
  <r>
    <s v="s555"/>
    <x v="0"/>
    <s v="RattleSnake - The Ahanna Story"/>
    <s v="July 2, 2021"/>
    <x v="23"/>
    <x v="0"/>
    <n v="136"/>
    <s v="min"/>
    <n v="1"/>
    <n v="1"/>
    <n v="0"/>
    <x v="11"/>
  </r>
  <r>
    <s v="s820"/>
    <x v="0"/>
    <s v="The Outlaw Josey Wales"/>
    <s v="June 2, 2021"/>
    <x v="51"/>
    <x v="5"/>
    <n v="136"/>
    <s v="min"/>
    <n v="0"/>
    <n v="0"/>
    <n v="1"/>
    <x v="1"/>
  </r>
  <r>
    <s v="s951"/>
    <x v="0"/>
    <s v="The Lovely Bones"/>
    <s v="May 1, 2021"/>
    <x v="14"/>
    <x v="6"/>
    <n v="136"/>
    <s v="min"/>
    <n v="0"/>
    <n v="0"/>
    <n v="0"/>
    <x v="2"/>
  </r>
  <r>
    <s v="s1212"/>
    <x v="0"/>
    <s v="Mucize"/>
    <s v="March 12, 2021"/>
    <x v="12"/>
    <x v="2"/>
    <n v="136"/>
    <s v="min"/>
    <n v="1"/>
    <n v="1"/>
    <n v="0"/>
    <x v="10"/>
  </r>
  <r>
    <s v="s1742"/>
    <x v="0"/>
    <s v="Miss India"/>
    <s v="November 4, 2020"/>
    <x v="23"/>
    <x v="3"/>
    <n v="136"/>
    <s v="min"/>
    <n v="1"/>
    <n v="1"/>
    <n v="1"/>
    <x v="6"/>
  </r>
  <r>
    <s v="s2199"/>
    <x v="0"/>
    <s v="The Hater"/>
    <s v="July 29, 2020"/>
    <x v="23"/>
    <x v="0"/>
    <n v="136"/>
    <s v="min"/>
    <n v="1"/>
    <n v="1"/>
    <n v="0"/>
    <x v="11"/>
  </r>
  <r>
    <s v="s2287"/>
    <x v="0"/>
    <s v="Pyaar Ka Punchnama 2"/>
    <s v="July 5, 2020"/>
    <x v="12"/>
    <x v="0"/>
    <n v="136"/>
    <s v="min"/>
    <n v="1"/>
    <n v="1"/>
    <n v="0"/>
    <x v="11"/>
  </r>
  <r>
    <s v="s2355"/>
    <x v="0"/>
    <s v="Destiny"/>
    <s v="June 19, 2020"/>
    <x v="26"/>
    <x v="2"/>
    <n v="136"/>
    <s v="min"/>
    <n v="0"/>
    <n v="0"/>
    <n v="0"/>
    <x v="1"/>
  </r>
  <r>
    <s v="s3125"/>
    <x v="0"/>
    <s v="Sincerely Yours, Dhaka"/>
    <s v="December 16, 2019"/>
    <x v="0"/>
    <x v="0"/>
    <n v="136"/>
    <s v="min"/>
    <n v="1"/>
    <n v="1"/>
    <n v="0"/>
    <x v="0"/>
  </r>
  <r>
    <s v="s3659"/>
    <x v="0"/>
    <s v="Mauli"/>
    <s v="July 17, 2019"/>
    <x v="0"/>
    <x v="2"/>
    <n v="136"/>
    <s v="min"/>
    <n v="1"/>
    <n v="1"/>
    <n v="0"/>
    <x v="11"/>
  </r>
  <r>
    <s v="s4125"/>
    <x v="0"/>
    <s v="The Tree of Blood"/>
    <s v="February 8, 2019"/>
    <x v="0"/>
    <x v="0"/>
    <n v="136"/>
    <s v="min"/>
    <n v="1"/>
    <n v="1"/>
    <n v="0"/>
    <x v="9"/>
  </r>
  <r>
    <s v="s4198"/>
    <x v="0"/>
    <s v="Baazaar"/>
    <s v="January 13, 2019"/>
    <x v="0"/>
    <x v="0"/>
    <n v="136"/>
    <s v="min"/>
    <n v="1"/>
    <n v="1"/>
    <n v="0"/>
    <x v="8"/>
  </r>
  <r>
    <s v="s4394"/>
    <x v="0"/>
    <s v="Muzaffarnagar Baaqi Hai"/>
    <s v="November 15, 2018"/>
    <x v="12"/>
    <x v="0"/>
    <n v="136"/>
    <s v="min"/>
    <n v="1"/>
    <n v="1"/>
    <n v="0"/>
    <x v="6"/>
  </r>
  <r>
    <s v="s4424"/>
    <x v="0"/>
    <s v="ABCD: Any Body Can Dance"/>
    <s v="November 1, 2018"/>
    <x v="34"/>
    <x v="2"/>
    <n v="136"/>
    <s v="min"/>
    <n v="1"/>
    <n v="1"/>
    <n v="0"/>
    <x v="6"/>
  </r>
  <r>
    <s v="s4585"/>
    <x v="0"/>
    <s v="Manje Bistre"/>
    <s v="October 1, 2018"/>
    <x v="9"/>
    <x v="2"/>
    <n v="136"/>
    <s v="min"/>
    <n v="1"/>
    <n v="1"/>
    <n v="0"/>
    <x v="5"/>
  </r>
  <r>
    <s v="s7461"/>
    <x v="0"/>
    <s v="Miracle"/>
    <s v="June 1, 2018"/>
    <x v="29"/>
    <x v="5"/>
    <n v="136"/>
    <s v="min"/>
    <n v="0"/>
    <n v="0"/>
    <n v="1"/>
    <x v="1"/>
  </r>
  <r>
    <s v="s7875"/>
    <x v="0"/>
    <s v="Road to Sangam"/>
    <s v="December 31, 2019"/>
    <x v="27"/>
    <x v="2"/>
    <n v="136"/>
    <s v="min"/>
    <n v="0"/>
    <n v="0"/>
    <n v="0"/>
    <x v="0"/>
  </r>
  <r>
    <s v="s8331"/>
    <x v="0"/>
    <s v="The Great Battle"/>
    <s v="April 8, 2019"/>
    <x v="0"/>
    <x v="0"/>
    <n v="136"/>
    <s v="min"/>
    <n v="1"/>
    <n v="1"/>
    <n v="0"/>
    <x v="4"/>
  </r>
  <r>
    <s v="s8415"/>
    <x v="0"/>
    <s v="The Matrix"/>
    <s v="November 1, 2019"/>
    <x v="25"/>
    <x v="4"/>
    <n v="136"/>
    <s v="min"/>
    <n v="0"/>
    <n v="0"/>
    <n v="0"/>
    <x v="6"/>
  </r>
  <r>
    <s v="s8474"/>
    <x v="0"/>
    <s v="The Rainmaker"/>
    <s v="November 20, 2019"/>
    <x v="26"/>
    <x v="6"/>
    <n v="136"/>
    <s v="min"/>
    <n v="0"/>
    <n v="0"/>
    <n v="0"/>
    <x v="6"/>
  </r>
  <r>
    <s v="s200"/>
    <x v="0"/>
    <s v="Koi Aap Sa"/>
    <s v="August 27, 2021"/>
    <x v="17"/>
    <x v="2"/>
    <n v="135"/>
    <s v="min"/>
    <n v="0"/>
    <n v="0"/>
    <n v="0"/>
    <x v="7"/>
  </r>
  <r>
    <s v="s254"/>
    <x v="0"/>
    <s v="Bombay"/>
    <s v="August 18, 2021"/>
    <x v="40"/>
    <x v="2"/>
    <n v="135"/>
    <s v="min"/>
    <n v="0"/>
    <n v="0"/>
    <n v="0"/>
    <x v="7"/>
  </r>
  <r>
    <s v="s302"/>
    <x v="0"/>
    <s v="Chennai Express"/>
    <s v="August 5, 2021"/>
    <x v="34"/>
    <x v="2"/>
    <n v="135"/>
    <s v="min"/>
    <n v="1"/>
    <n v="1"/>
    <n v="0"/>
    <x v="7"/>
  </r>
  <r>
    <s v="s684"/>
    <x v="0"/>
    <s v="A Family"/>
    <s v="June 18, 2021"/>
    <x v="1"/>
    <x v="0"/>
    <n v="135"/>
    <s v="min"/>
    <n v="1"/>
    <n v="1"/>
    <n v="0"/>
    <x v="1"/>
  </r>
  <r>
    <s v="s1684"/>
    <x v="0"/>
    <s v="Well Done Abba"/>
    <s v="November 19, 2020"/>
    <x v="14"/>
    <x v="2"/>
    <n v="135"/>
    <s v="min"/>
    <n v="0"/>
    <n v="0"/>
    <n v="0"/>
    <x v="6"/>
  </r>
  <r>
    <s v="s1941"/>
    <x v="0"/>
    <s v="Golmaal Returns"/>
    <s v="September 28, 2020"/>
    <x v="8"/>
    <x v="0"/>
    <n v="135"/>
    <s v="min"/>
    <n v="0"/>
    <n v="0"/>
    <n v="0"/>
    <x v="3"/>
  </r>
  <r>
    <s v="s2046"/>
    <x v="0"/>
    <s v="I'm Thinking of Ending Things"/>
    <s v="September 4, 2020"/>
    <x v="23"/>
    <x v="4"/>
    <n v="135"/>
    <s v="min"/>
    <n v="1"/>
    <n v="1"/>
    <n v="0"/>
    <x v="3"/>
  </r>
  <r>
    <s v="s2283"/>
    <x v="0"/>
    <s v="One by Two"/>
    <s v="July 5, 2020"/>
    <x v="24"/>
    <x v="2"/>
    <n v="135"/>
    <s v="min"/>
    <n v="1"/>
    <n v="1"/>
    <n v="0"/>
    <x v="11"/>
  </r>
  <r>
    <s v="s2327"/>
    <x v="0"/>
    <s v="Thackeray (Marathi)"/>
    <s v="June 28, 2020"/>
    <x v="10"/>
    <x v="2"/>
    <n v="135"/>
    <s v="min"/>
    <n v="1"/>
    <n v="1"/>
    <n v="0"/>
    <x v="1"/>
  </r>
  <r>
    <s v="s2337"/>
    <x v="0"/>
    <s v="Thackeray (Hindi)"/>
    <s v="June 26, 2020"/>
    <x v="10"/>
    <x v="2"/>
    <n v="135"/>
    <s v="min"/>
    <n v="1"/>
    <n v="1"/>
    <n v="0"/>
    <x v="1"/>
  </r>
  <r>
    <s v="s2443"/>
    <x v="0"/>
    <s v="X Large"/>
    <s v="June 2, 2020"/>
    <x v="37"/>
    <x v="2"/>
    <n v="135"/>
    <s v="min"/>
    <n v="1"/>
    <n v="1"/>
    <n v="0"/>
    <x v="1"/>
  </r>
  <r>
    <s v="s2472"/>
    <x v="0"/>
    <s v="Uncut Gems"/>
    <s v="May 25, 2020"/>
    <x v="10"/>
    <x v="4"/>
    <n v="135"/>
    <s v="min"/>
    <n v="1"/>
    <n v="1"/>
    <n v="0"/>
    <x v="2"/>
  </r>
  <r>
    <s v="s2651"/>
    <x v="0"/>
    <s v="Time to Hunt"/>
    <s v="April 23, 2020"/>
    <x v="23"/>
    <x v="0"/>
    <n v="135"/>
    <s v="min"/>
    <n v="1"/>
    <n v="1"/>
    <n v="0"/>
    <x v="4"/>
  </r>
  <r>
    <s v="s2727"/>
    <x v="0"/>
    <s v="Hasee Toh Phasee"/>
    <s v="April 1, 2020"/>
    <x v="24"/>
    <x v="2"/>
    <n v="135"/>
    <s v="min"/>
    <n v="1"/>
    <n v="1"/>
    <n v="0"/>
    <x v="4"/>
  </r>
  <r>
    <s v="s2811"/>
    <x v="0"/>
    <s v="Bypass Road"/>
    <s v="March 15, 2020"/>
    <x v="10"/>
    <x v="2"/>
    <n v="135"/>
    <s v="min"/>
    <n v="1"/>
    <n v="1"/>
    <n v="0"/>
    <x v="10"/>
  </r>
  <r>
    <s v="s3136"/>
    <x v="0"/>
    <s v="Fukrey"/>
    <s v="December 15, 2019"/>
    <x v="34"/>
    <x v="2"/>
    <n v="135"/>
    <s v="min"/>
    <n v="1"/>
    <n v="1"/>
    <n v="0"/>
    <x v="0"/>
  </r>
  <r>
    <s v="s3137"/>
    <x v="0"/>
    <s v="Game"/>
    <s v="December 15, 2019"/>
    <x v="37"/>
    <x v="2"/>
    <n v="135"/>
    <s v="min"/>
    <n v="1"/>
    <n v="1"/>
    <n v="0"/>
    <x v="0"/>
  </r>
  <r>
    <s v="s3142"/>
    <x v="0"/>
    <s v="Karthik Calling Karthik"/>
    <s v="December 15, 2019"/>
    <x v="27"/>
    <x v="2"/>
    <n v="135"/>
    <s v="min"/>
    <n v="0"/>
    <n v="0"/>
    <n v="0"/>
    <x v="0"/>
  </r>
  <r>
    <s v="s3196"/>
    <x v="0"/>
    <s v="Jindua"/>
    <s v="December 1, 2019"/>
    <x v="9"/>
    <x v="2"/>
    <n v="135"/>
    <s v="min"/>
    <n v="1"/>
    <n v="1"/>
    <n v="0"/>
    <x v="0"/>
  </r>
  <r>
    <s v="s3207"/>
    <x v="0"/>
    <s v="The Zoya Factor"/>
    <s v="November 30, 2019"/>
    <x v="10"/>
    <x v="2"/>
    <n v="135"/>
    <s v="min"/>
    <n v="1"/>
    <n v="1"/>
    <n v="0"/>
    <x v="6"/>
  </r>
  <r>
    <s v="s3565"/>
    <x v="0"/>
    <s v="Marriage Palace"/>
    <s v="August 23, 2019"/>
    <x v="0"/>
    <x v="2"/>
    <n v="135"/>
    <s v="min"/>
    <n v="1"/>
    <n v="1"/>
    <n v="0"/>
    <x v="7"/>
  </r>
  <r>
    <s v="s3924"/>
    <x v="0"/>
    <s v="Dabbe: The Possession"/>
    <s v="April 12, 2019"/>
    <x v="34"/>
    <x v="0"/>
    <n v="135"/>
    <s v="min"/>
    <n v="1"/>
    <n v="1"/>
    <n v="0"/>
    <x v="4"/>
  </r>
  <r>
    <s v="s4307"/>
    <x v="0"/>
    <s v="ROMA"/>
    <s v="December 14, 2018"/>
    <x v="0"/>
    <x v="4"/>
    <n v="135"/>
    <s v="min"/>
    <n v="1"/>
    <n v="1"/>
    <n v="0"/>
    <x v="0"/>
  </r>
  <r>
    <s v="s4452"/>
    <x v="0"/>
    <s v="Mumbai Meri Jaan"/>
    <s v="November 1, 2018"/>
    <x v="8"/>
    <x v="0"/>
    <n v="135"/>
    <s v="min"/>
    <n v="0"/>
    <n v="0"/>
    <n v="0"/>
    <x v="6"/>
  </r>
  <r>
    <s v="s4567"/>
    <x v="0"/>
    <s v="Freedom at Midnight"/>
    <s v="October 1, 2018"/>
    <x v="0"/>
    <x v="0"/>
    <n v="135"/>
    <s v="min"/>
    <n v="1"/>
    <n v="1"/>
    <n v="0"/>
    <x v="5"/>
  </r>
  <r>
    <s v="s5089"/>
    <x v="0"/>
    <s v="The House Next Door"/>
    <s v="January 9, 2018"/>
    <x v="9"/>
    <x v="0"/>
    <n v="135"/>
    <s v="min"/>
    <n v="1"/>
    <n v="1"/>
    <n v="0"/>
    <x v="8"/>
  </r>
  <r>
    <s v="s5168"/>
    <x v="0"/>
    <s v="Mudbound"/>
    <s v="November 17, 2017"/>
    <x v="9"/>
    <x v="4"/>
    <n v="135"/>
    <s v="min"/>
    <n v="1"/>
    <n v="1"/>
    <n v="0"/>
    <x v="6"/>
  </r>
  <r>
    <s v="s5215"/>
    <x v="0"/>
    <s v="Baadshaho"/>
    <s v="October 16, 2017"/>
    <x v="9"/>
    <x v="2"/>
    <n v="135"/>
    <s v="min"/>
    <n v="1"/>
    <n v="1"/>
    <n v="0"/>
    <x v="5"/>
  </r>
  <r>
    <s v="s5236"/>
    <x v="0"/>
    <s v="26 Years"/>
    <s v="October 1, 2017"/>
    <x v="42"/>
    <x v="0"/>
    <n v="135"/>
    <s v="min"/>
    <n v="1"/>
    <n v="1"/>
    <n v="0"/>
    <x v="5"/>
  </r>
  <r>
    <s v="s5296"/>
    <x v="0"/>
    <s v="Chadi Jawani Budhe Nu"/>
    <s v="September 1, 2017"/>
    <x v="51"/>
    <x v="3"/>
    <n v="135"/>
    <s v="min"/>
    <n v="0"/>
    <n v="0"/>
    <n v="1"/>
    <x v="3"/>
  </r>
  <r>
    <s v="s6326"/>
    <x v="0"/>
    <s v="Black Panther"/>
    <s v="September 4, 2018"/>
    <x v="0"/>
    <x v="6"/>
    <n v="135"/>
    <s v="min"/>
    <n v="1"/>
    <n v="1"/>
    <n v="0"/>
    <x v="3"/>
  </r>
  <r>
    <s v="s7142"/>
    <x v="0"/>
    <s v="Jora 10 Numbaria"/>
    <s v="January 1, 2018"/>
    <x v="9"/>
    <x v="0"/>
    <n v="135"/>
    <s v="min"/>
    <n v="1"/>
    <n v="1"/>
    <n v="0"/>
    <x v="8"/>
  </r>
  <r>
    <s v="s7510"/>
    <x v="0"/>
    <s v="Moor"/>
    <s v="November 1, 2017"/>
    <x v="12"/>
    <x v="2"/>
    <n v="135"/>
    <s v="min"/>
    <n v="1"/>
    <n v="1"/>
    <n v="0"/>
    <x v="6"/>
  </r>
  <r>
    <s v="s7661"/>
    <x v="0"/>
    <s v="One Day"/>
    <s v="September 5, 2018"/>
    <x v="39"/>
    <x v="3"/>
    <n v="135"/>
    <s v="min"/>
    <n v="1"/>
    <n v="1"/>
    <n v="1"/>
    <x v="3"/>
  </r>
  <r>
    <s v="s8000"/>
    <x v="0"/>
    <s v="Shaurya: It Takes Courage to Make Right... Right"/>
    <s v="March 1, 2018"/>
    <x v="8"/>
    <x v="2"/>
    <n v="135"/>
    <s v="min"/>
    <n v="0"/>
    <n v="0"/>
    <n v="0"/>
    <x v="10"/>
  </r>
  <r>
    <s v="s8039"/>
    <x v="0"/>
    <s v="Sling Blade"/>
    <s v="November 1, 2019"/>
    <x v="13"/>
    <x v="4"/>
    <n v="135"/>
    <s v="min"/>
    <n v="0"/>
    <n v="0"/>
    <n v="0"/>
    <x v="6"/>
  </r>
  <r>
    <s v="s8052"/>
    <x v="0"/>
    <s v="Solo: A Star Wars Story"/>
    <s v="January 9, 2019"/>
    <x v="0"/>
    <x v="6"/>
    <n v="135"/>
    <s v="min"/>
    <n v="1"/>
    <n v="1"/>
    <n v="0"/>
    <x v="8"/>
  </r>
  <r>
    <s v="s8053"/>
    <x v="0"/>
    <s v="Solo: A Star Wars Story (Spanish Version)"/>
    <s v="January 9, 2019"/>
    <x v="0"/>
    <x v="6"/>
    <n v="135"/>
    <s v="min"/>
    <n v="1"/>
    <n v="1"/>
    <n v="0"/>
    <x v="8"/>
  </r>
  <r>
    <s v="s8113"/>
    <x v="0"/>
    <s v="Suburra"/>
    <s v="October 14, 2015"/>
    <x v="12"/>
    <x v="9"/>
    <n v="135"/>
    <s v="min"/>
    <n v="1"/>
    <n v="1"/>
    <n v="0"/>
    <x v="5"/>
  </r>
  <r>
    <s v="s1255"/>
    <x v="0"/>
    <s v="Rain Man"/>
    <s v="March 1, 2021"/>
    <x v="55"/>
    <x v="4"/>
    <n v="134"/>
    <s v="min"/>
    <n v="0"/>
    <n v="0"/>
    <n v="0"/>
    <x v="10"/>
  </r>
  <r>
    <s v="s1285"/>
    <x v="0"/>
    <s v="The Conjuring 2"/>
    <s v="February 21, 2021"/>
    <x v="39"/>
    <x v="4"/>
    <n v="134"/>
    <s v="min"/>
    <n v="1"/>
    <n v="1"/>
    <n v="0"/>
    <x v="9"/>
  </r>
  <r>
    <s v="s1765"/>
    <x v="0"/>
    <s v="Snowden"/>
    <s v="November 1, 2020"/>
    <x v="39"/>
    <x v="4"/>
    <n v="134"/>
    <s v="min"/>
    <n v="1"/>
    <n v="1"/>
    <n v="0"/>
    <x v="6"/>
  </r>
  <r>
    <s v="s1863"/>
    <x v="0"/>
    <s v="Disco Dancer"/>
    <s v="October 12, 2020"/>
    <x v="4"/>
    <x v="2"/>
    <n v="134"/>
    <s v="min"/>
    <n v="0"/>
    <n v="0"/>
    <n v="0"/>
    <x v="5"/>
  </r>
  <r>
    <s v="s2313"/>
    <x v="0"/>
    <s v="Pek YakÄ±nda"/>
    <s v="July 1, 2020"/>
    <x v="24"/>
    <x v="0"/>
    <n v="134"/>
    <s v="min"/>
    <n v="1"/>
    <n v="1"/>
    <n v="0"/>
    <x v="11"/>
  </r>
  <r>
    <s v="s3127"/>
    <x v="0"/>
    <s v="Bangistan"/>
    <s v="December 15, 2019"/>
    <x v="12"/>
    <x v="2"/>
    <n v="134"/>
    <s v="min"/>
    <n v="1"/>
    <n v="1"/>
    <n v="0"/>
    <x v="0"/>
  </r>
  <r>
    <s v="s3198"/>
    <x v="0"/>
    <s v="Mahi NRI"/>
    <s v="December 1, 2019"/>
    <x v="9"/>
    <x v="2"/>
    <n v="134"/>
    <s v="min"/>
    <n v="1"/>
    <n v="1"/>
    <n v="0"/>
    <x v="0"/>
  </r>
  <r>
    <s v="s3225"/>
    <x v="0"/>
    <s v="Evvarikee Cheppoddu"/>
    <s v="November 27, 2019"/>
    <x v="10"/>
    <x v="2"/>
    <n v="134"/>
    <s v="min"/>
    <n v="1"/>
    <n v="1"/>
    <n v="0"/>
    <x v="6"/>
  </r>
  <r>
    <s v="s3252"/>
    <x v="0"/>
    <s v="Dorasaani"/>
    <s v="November 20, 2019"/>
    <x v="10"/>
    <x v="2"/>
    <n v="134"/>
    <s v="min"/>
    <n v="1"/>
    <n v="1"/>
    <n v="0"/>
    <x v="6"/>
  </r>
  <r>
    <s v="s4588"/>
    <x v="0"/>
    <s v="Muran"/>
    <s v="October 1, 2018"/>
    <x v="37"/>
    <x v="2"/>
    <n v="134"/>
    <s v="min"/>
    <n v="1"/>
    <n v="1"/>
    <n v="0"/>
    <x v="5"/>
  </r>
  <r>
    <s v="s4956"/>
    <x v="0"/>
    <s v="Paheli"/>
    <s v="April 1, 2018"/>
    <x v="11"/>
    <x v="3"/>
    <n v="134"/>
    <s v="min"/>
    <n v="0"/>
    <n v="0"/>
    <n v="1"/>
    <x v="4"/>
  </r>
  <r>
    <s v="s5034"/>
    <x v="0"/>
    <s v="FullMetal Alchemist"/>
    <s v="February 19, 2018"/>
    <x v="9"/>
    <x v="3"/>
    <n v="134"/>
    <s v="min"/>
    <n v="1"/>
    <n v="1"/>
    <n v="1"/>
    <x v="9"/>
  </r>
  <r>
    <s v="s5550"/>
    <x v="0"/>
    <s v="Salaakhen"/>
    <s v="April 1, 2017"/>
    <x v="58"/>
    <x v="2"/>
    <n v="134"/>
    <s v="min"/>
    <n v="0"/>
    <n v="0"/>
    <n v="0"/>
    <x v="4"/>
  </r>
  <r>
    <s v="s6177"/>
    <x v="0"/>
    <s v="Anwar"/>
    <s v="December 31, 2019"/>
    <x v="43"/>
    <x v="2"/>
    <n v="134"/>
    <s v="min"/>
    <n v="0"/>
    <n v="0"/>
    <n v="0"/>
    <x v="0"/>
  </r>
  <r>
    <s v="s6670"/>
    <x v="0"/>
    <s v="Ek Hasina Thi"/>
    <s v="August 1, 2019"/>
    <x v="29"/>
    <x v="0"/>
    <n v="134"/>
    <s v="min"/>
    <n v="0"/>
    <n v="0"/>
    <n v="0"/>
    <x v="7"/>
  </r>
  <r>
    <s v="s6777"/>
    <x v="0"/>
    <s v="For Colored Girls"/>
    <s v="May 1, 2020"/>
    <x v="27"/>
    <x v="4"/>
    <n v="134"/>
    <s v="min"/>
    <n v="0"/>
    <n v="0"/>
    <n v="0"/>
    <x v="2"/>
  </r>
  <r>
    <s v="s7003"/>
    <x v="0"/>
    <s v="Hostiles"/>
    <s v="August 15, 2018"/>
    <x v="9"/>
    <x v="4"/>
    <n v="134"/>
    <s v="min"/>
    <n v="1"/>
    <n v="1"/>
    <n v="0"/>
    <x v="7"/>
  </r>
  <r>
    <s v="s7092"/>
    <x v="0"/>
    <s v="Invictus"/>
    <s v="November 1, 2019"/>
    <x v="14"/>
    <x v="6"/>
    <n v="134"/>
    <s v="min"/>
    <n v="0"/>
    <n v="0"/>
    <n v="0"/>
    <x v="6"/>
  </r>
  <r>
    <s v="s7127"/>
    <x v="0"/>
    <s v="Jersey Boys"/>
    <s v="January 1, 2019"/>
    <x v="24"/>
    <x v="4"/>
    <n v="134"/>
    <s v="min"/>
    <n v="1"/>
    <n v="1"/>
    <n v="0"/>
    <x v="8"/>
  </r>
  <r>
    <s v="s7373"/>
    <x v="0"/>
    <s v="Madaari"/>
    <s v="February 17, 2017"/>
    <x v="39"/>
    <x v="2"/>
    <n v="134"/>
    <s v="min"/>
    <n v="1"/>
    <n v="1"/>
    <n v="0"/>
    <x v="9"/>
  </r>
  <r>
    <s v="s7903"/>
    <x v="0"/>
    <s v="Run"/>
    <s v="March 1, 2018"/>
    <x v="29"/>
    <x v="2"/>
    <n v="134"/>
    <s v="min"/>
    <n v="0"/>
    <n v="0"/>
    <n v="0"/>
    <x v="10"/>
  </r>
  <r>
    <s v="s8629"/>
    <x v="0"/>
    <s v="Trikal (Past, Present, Future)"/>
    <s v="December 31, 2019"/>
    <x v="36"/>
    <x v="2"/>
    <n v="134"/>
    <s v="min"/>
    <n v="0"/>
    <n v="0"/>
    <n v="0"/>
    <x v="0"/>
  </r>
  <r>
    <s v="s209"/>
    <x v="0"/>
    <s v="Once Upon a Time in Mumbaai"/>
    <s v="August 27, 2021"/>
    <x v="27"/>
    <x v="2"/>
    <n v="133"/>
    <s v="min"/>
    <n v="0"/>
    <n v="0"/>
    <n v="0"/>
    <x v="7"/>
  </r>
  <r>
    <s v="s258"/>
    <x v="0"/>
    <s v="O Kadhal Kanmani"/>
    <s v="August 18, 2021"/>
    <x v="12"/>
    <x v="2"/>
    <n v="133"/>
    <s v="min"/>
    <n v="1"/>
    <n v="1"/>
    <n v="0"/>
    <x v="7"/>
  </r>
  <r>
    <s v="s600"/>
    <x v="0"/>
    <s v="The Best of Enemies"/>
    <s v="July 1, 2021"/>
    <x v="10"/>
    <x v="6"/>
    <n v="133"/>
    <s v="min"/>
    <n v="1"/>
    <n v="1"/>
    <n v="0"/>
    <x v="11"/>
  </r>
  <r>
    <s v="s671"/>
    <x v="0"/>
    <s v="Mobile Suit Gundam II: Soldiers of Sorrow"/>
    <s v="June 19, 2021"/>
    <x v="18"/>
    <x v="2"/>
    <n v="133"/>
    <s v="min"/>
    <n v="0"/>
    <n v="0"/>
    <n v="0"/>
    <x v="1"/>
  </r>
  <r>
    <s v="s800"/>
    <x v="0"/>
    <s v="Million Dollar Baby"/>
    <s v="June 2, 2021"/>
    <x v="29"/>
    <x v="6"/>
    <n v="133"/>
    <s v="min"/>
    <n v="0"/>
    <n v="0"/>
    <n v="0"/>
    <x v="1"/>
  </r>
  <r>
    <s v="s1088"/>
    <x v="0"/>
    <s v="Roohi"/>
    <s v="April 9, 2021"/>
    <x v="1"/>
    <x v="2"/>
    <n v="133"/>
    <s v="min"/>
    <n v="1"/>
    <n v="1"/>
    <n v="0"/>
    <x v="4"/>
  </r>
  <r>
    <s v="s1116"/>
    <x v="0"/>
    <s v="Ferrari Ki Sawaari"/>
    <s v="April 1, 2021"/>
    <x v="42"/>
    <x v="3"/>
    <n v="133"/>
    <s v="min"/>
    <n v="1"/>
    <n v="1"/>
    <n v="1"/>
    <x v="4"/>
  </r>
  <r>
    <s v="s1346"/>
    <x v="0"/>
    <s v="The Yin-Yang Master: Dream Of Eternity"/>
    <s v="February 5, 2021"/>
    <x v="1"/>
    <x v="2"/>
    <n v="133"/>
    <s v="min"/>
    <n v="1"/>
    <n v="1"/>
    <n v="0"/>
    <x v="9"/>
  </r>
  <r>
    <s v="s1388"/>
    <x v="0"/>
    <s v="The Next Three Days"/>
    <s v="January 22, 2021"/>
    <x v="27"/>
    <x v="6"/>
    <n v="133"/>
    <s v="min"/>
    <n v="0"/>
    <n v="0"/>
    <n v="0"/>
    <x v="8"/>
  </r>
  <r>
    <s v="s1562"/>
    <x v="0"/>
    <s v="Torbaaz"/>
    <s v="December 11, 2020"/>
    <x v="23"/>
    <x v="0"/>
    <n v="133"/>
    <s v="min"/>
    <n v="1"/>
    <n v="1"/>
    <n v="0"/>
    <x v="0"/>
  </r>
  <r>
    <s v="s1596"/>
    <x v="0"/>
    <s v="MANK"/>
    <s v="December 4, 2020"/>
    <x v="23"/>
    <x v="4"/>
    <n v="133"/>
    <s v="min"/>
    <n v="1"/>
    <n v="1"/>
    <n v="0"/>
    <x v="0"/>
  </r>
  <r>
    <s v="s1679"/>
    <x v="0"/>
    <s v="Raman Raghav 2.0"/>
    <s v="November 19, 2020"/>
    <x v="39"/>
    <x v="0"/>
    <n v="133"/>
    <s v="min"/>
    <n v="1"/>
    <n v="1"/>
    <n v="0"/>
    <x v="6"/>
  </r>
  <r>
    <s v="s2016"/>
    <x v="0"/>
    <s v="Aapla Manus"/>
    <s v="September 10, 2020"/>
    <x v="0"/>
    <x v="2"/>
    <n v="133"/>
    <s v="min"/>
    <n v="1"/>
    <n v="1"/>
    <n v="0"/>
    <x v="3"/>
  </r>
  <r>
    <s v="s2214"/>
    <x v="0"/>
    <s v="The Kissing Booth 2"/>
    <s v="July 24, 2020"/>
    <x v="23"/>
    <x v="2"/>
    <n v="133"/>
    <s v="min"/>
    <n v="1"/>
    <n v="1"/>
    <n v="0"/>
    <x v="11"/>
  </r>
  <r>
    <s v="s2851"/>
    <x v="0"/>
    <s v="The Last Bomb of the Second World War"/>
    <s v="March 3, 2020"/>
    <x v="10"/>
    <x v="2"/>
    <n v="133"/>
    <s v="min"/>
    <n v="1"/>
    <n v="1"/>
    <n v="0"/>
    <x v="10"/>
  </r>
  <r>
    <s v="s2987"/>
    <x v="0"/>
    <s v="Sillu Karuppatti"/>
    <s v="January 26, 2020"/>
    <x v="10"/>
    <x v="2"/>
    <n v="133"/>
    <s v="min"/>
    <n v="1"/>
    <n v="1"/>
    <n v="0"/>
    <x v="8"/>
  </r>
  <r>
    <s v="s3202"/>
    <x v="0"/>
    <s v="Thug Life"/>
    <s v="December 1, 2019"/>
    <x v="9"/>
    <x v="2"/>
    <n v="133"/>
    <s v="min"/>
    <n v="1"/>
    <n v="1"/>
    <n v="0"/>
    <x v="0"/>
  </r>
  <r>
    <s v="s3487"/>
    <x v="0"/>
    <s v="Malaal"/>
    <s v="September 26, 2019"/>
    <x v="10"/>
    <x v="2"/>
    <n v="133"/>
    <s v="min"/>
    <n v="1"/>
    <n v="1"/>
    <n v="0"/>
    <x v="3"/>
  </r>
  <r>
    <s v="s3533"/>
    <x v="0"/>
    <s v="Ee Nagaraniki Emaindi"/>
    <s v="September 6, 2019"/>
    <x v="0"/>
    <x v="2"/>
    <n v="133"/>
    <s v="min"/>
    <n v="1"/>
    <n v="1"/>
    <n v="0"/>
    <x v="3"/>
  </r>
  <r>
    <s v="s3564"/>
    <x v="0"/>
    <s v="Kaake Da Viyah"/>
    <s v="August 23, 2019"/>
    <x v="10"/>
    <x v="3"/>
    <n v="133"/>
    <s v="min"/>
    <n v="1"/>
    <n v="1"/>
    <n v="1"/>
    <x v="7"/>
  </r>
  <r>
    <s v="s3923"/>
    <x v="0"/>
    <s v="Dabbe 5: Zehr-i Cin"/>
    <s v="April 12, 2019"/>
    <x v="24"/>
    <x v="0"/>
    <n v="133"/>
    <s v="min"/>
    <n v="1"/>
    <n v="1"/>
    <n v="0"/>
    <x v="4"/>
  </r>
  <r>
    <s v="s4386"/>
    <x v="0"/>
    <s v="The Ballad of Buster Scruggs"/>
    <s v="November 16, 2018"/>
    <x v="0"/>
    <x v="4"/>
    <n v="133"/>
    <s v="min"/>
    <n v="1"/>
    <n v="1"/>
    <n v="0"/>
    <x v="6"/>
  </r>
  <r>
    <s v="s4440"/>
    <x v="0"/>
    <s v="Grandmaster"/>
    <s v="November 1, 2018"/>
    <x v="42"/>
    <x v="2"/>
    <n v="133"/>
    <s v="min"/>
    <n v="1"/>
    <n v="1"/>
    <n v="0"/>
    <x v="6"/>
  </r>
  <r>
    <s v="s4735"/>
    <x v="0"/>
    <s v="Tamasha"/>
    <s v="August 2, 2018"/>
    <x v="12"/>
    <x v="2"/>
    <n v="133"/>
    <s v="min"/>
    <n v="1"/>
    <n v="1"/>
    <n v="0"/>
    <x v="7"/>
  </r>
  <r>
    <s v="s4766"/>
    <x v="0"/>
    <s v="Nothing to Lose"/>
    <s v="July 20, 2018"/>
    <x v="0"/>
    <x v="5"/>
    <n v="133"/>
    <s v="min"/>
    <n v="1"/>
    <n v="1"/>
    <n v="1"/>
    <x v="11"/>
  </r>
  <r>
    <s v="s5041"/>
    <x v="0"/>
    <s v="Love Per Square Foot"/>
    <s v="February 14, 2018"/>
    <x v="0"/>
    <x v="2"/>
    <n v="133"/>
    <s v="min"/>
    <n v="1"/>
    <n v="1"/>
    <n v="0"/>
    <x v="9"/>
  </r>
  <r>
    <s v="s6076"/>
    <x v="0"/>
    <s v="Aata Pita"/>
    <s v="January 1, 2018"/>
    <x v="27"/>
    <x v="2"/>
    <n v="133"/>
    <s v="min"/>
    <n v="0"/>
    <n v="0"/>
    <n v="0"/>
    <x v="8"/>
  </r>
  <r>
    <s v="s6086"/>
    <x v="0"/>
    <s v="Across the Universe"/>
    <s v="January 1, 2019"/>
    <x v="43"/>
    <x v="6"/>
    <n v="133"/>
    <s v="min"/>
    <n v="0"/>
    <n v="0"/>
    <n v="0"/>
    <x v="8"/>
  </r>
  <r>
    <s v="s6191"/>
    <x v="0"/>
    <s v="Asura: The City of Madness"/>
    <s v="February 15, 2018"/>
    <x v="39"/>
    <x v="9"/>
    <n v="133"/>
    <s v="min"/>
    <n v="1"/>
    <n v="1"/>
    <n v="0"/>
    <x v="9"/>
  </r>
  <r>
    <s v="s6380"/>
    <x v="0"/>
    <s v="Brooklyn's Finest"/>
    <s v="October 1, 2018"/>
    <x v="14"/>
    <x v="4"/>
    <n v="133"/>
    <s v="min"/>
    <n v="0"/>
    <n v="0"/>
    <n v="0"/>
    <x v="5"/>
  </r>
  <r>
    <s v="s6610"/>
    <x v="0"/>
    <s v="Die Another Day"/>
    <s v="December 31, 2019"/>
    <x v="35"/>
    <x v="6"/>
    <n v="133"/>
    <s v="min"/>
    <n v="0"/>
    <n v="0"/>
    <n v="0"/>
    <x v="0"/>
  </r>
  <r>
    <s v="s6714"/>
    <x v="0"/>
    <s v="Everybody Knows"/>
    <s v="June 6, 2019"/>
    <x v="10"/>
    <x v="4"/>
    <n v="133"/>
    <s v="min"/>
    <n v="1"/>
    <n v="1"/>
    <n v="0"/>
    <x v="1"/>
  </r>
  <r>
    <s v="s6720"/>
    <x v="0"/>
    <s v="Executive Decision"/>
    <s v="November 1, 2019"/>
    <x v="13"/>
    <x v="4"/>
    <n v="133"/>
    <s v="min"/>
    <n v="0"/>
    <n v="0"/>
    <n v="0"/>
    <x v="6"/>
  </r>
  <r>
    <s v="s7137"/>
    <x v="0"/>
    <s v="John Carter"/>
    <s v="May 2, 2019"/>
    <x v="42"/>
    <x v="6"/>
    <n v="133"/>
    <s v="min"/>
    <n v="1"/>
    <n v="1"/>
    <n v="0"/>
    <x v="2"/>
  </r>
  <r>
    <s v="s7145"/>
    <x v="0"/>
    <s v="Judwaa"/>
    <s v="December 31, 2019"/>
    <x v="26"/>
    <x v="2"/>
    <n v="133"/>
    <s v="min"/>
    <n v="0"/>
    <n v="0"/>
    <n v="0"/>
    <x v="0"/>
  </r>
  <r>
    <s v="s7175"/>
    <x v="0"/>
    <s v="Kay Dyache Bola"/>
    <s v="January 1, 2018"/>
    <x v="11"/>
    <x v="2"/>
    <n v="133"/>
    <s v="min"/>
    <n v="0"/>
    <n v="0"/>
    <n v="0"/>
    <x v="8"/>
  </r>
  <r>
    <s v="s7244"/>
    <x v="0"/>
    <s v="Kuppivala"/>
    <s v="August 1, 2018"/>
    <x v="9"/>
    <x v="2"/>
    <n v="133"/>
    <s v="min"/>
    <n v="1"/>
    <n v="1"/>
    <n v="0"/>
    <x v="7"/>
  </r>
  <r>
    <s v="s7747"/>
    <x v="0"/>
    <s v="Plaire, aimer et courir vite"/>
    <s v="July 13, 2019"/>
    <x v="0"/>
    <x v="0"/>
    <n v="133"/>
    <s v="min"/>
    <n v="1"/>
    <n v="1"/>
    <n v="0"/>
    <x v="11"/>
  </r>
  <r>
    <s v="s7940"/>
    <x v="0"/>
    <s v="Sarvopari Palakkaran"/>
    <s v="July 1, 2018"/>
    <x v="9"/>
    <x v="2"/>
    <n v="133"/>
    <s v="min"/>
    <n v="1"/>
    <n v="1"/>
    <n v="0"/>
    <x v="11"/>
  </r>
  <r>
    <s v="s8171"/>
    <x v="0"/>
    <s v="Teshan"/>
    <s v="October 15, 2017"/>
    <x v="39"/>
    <x v="3"/>
    <n v="133"/>
    <s v="min"/>
    <n v="1"/>
    <n v="1"/>
    <n v="1"/>
    <x v="5"/>
  </r>
  <r>
    <s v="s8334"/>
    <x v="0"/>
    <s v="The Great Raid"/>
    <s v="November 1, 2019"/>
    <x v="11"/>
    <x v="4"/>
    <n v="133"/>
    <s v="min"/>
    <n v="0"/>
    <n v="0"/>
    <n v="0"/>
    <x v="6"/>
  </r>
  <r>
    <s v="s8762"/>
    <x v="0"/>
    <s v="Wrong No."/>
    <s v="July 1, 2017"/>
    <x v="12"/>
    <x v="2"/>
    <n v="133"/>
    <s v="min"/>
    <n v="1"/>
    <n v="1"/>
    <n v="0"/>
    <x v="11"/>
  </r>
  <r>
    <s v="s388"/>
    <x v="0"/>
    <s v="Mimi"/>
    <s v="July 27, 2021"/>
    <x v="1"/>
    <x v="2"/>
    <n v="132"/>
    <s v="min"/>
    <n v="1"/>
    <n v="1"/>
    <n v="0"/>
    <x v="11"/>
  </r>
  <r>
    <s v="s798"/>
    <x v="0"/>
    <s v="I Am Sam"/>
    <s v="June 2, 2021"/>
    <x v="7"/>
    <x v="6"/>
    <n v="132"/>
    <s v="min"/>
    <n v="0"/>
    <n v="0"/>
    <n v="0"/>
    <x v="1"/>
  </r>
  <r>
    <s v="s1014"/>
    <x v="0"/>
    <s v="Miss Sloane"/>
    <s v="April 19, 2021"/>
    <x v="39"/>
    <x v="4"/>
    <n v="132"/>
    <s v="min"/>
    <n v="1"/>
    <n v="1"/>
    <n v="0"/>
    <x v="4"/>
  </r>
  <r>
    <s v="s1086"/>
    <x v="0"/>
    <s v="Night in Paradise"/>
    <s v="April 9, 2021"/>
    <x v="1"/>
    <x v="0"/>
    <n v="132"/>
    <s v="min"/>
    <n v="1"/>
    <n v="1"/>
    <n v="0"/>
    <x v="4"/>
  </r>
  <r>
    <s v="s1538"/>
    <x v="0"/>
    <s v="Lee Daniels' The Butler"/>
    <s v="December 16, 2020"/>
    <x v="34"/>
    <x v="6"/>
    <n v="132"/>
    <s v="min"/>
    <n v="1"/>
    <n v="1"/>
    <n v="0"/>
    <x v="0"/>
  </r>
  <r>
    <s v="s1561"/>
    <x v="0"/>
    <s v="The Prom"/>
    <s v="December 11, 2020"/>
    <x v="23"/>
    <x v="6"/>
    <n v="132"/>
    <s v="min"/>
    <n v="1"/>
    <n v="1"/>
    <n v="0"/>
    <x v="0"/>
  </r>
  <r>
    <s v="s2414"/>
    <x v="0"/>
    <s v="Forensic"/>
    <s v="June 7, 2020"/>
    <x v="23"/>
    <x v="2"/>
    <n v="132"/>
    <s v="min"/>
    <n v="1"/>
    <n v="1"/>
    <n v="0"/>
    <x v="1"/>
  </r>
  <r>
    <s v="s2611"/>
    <x v="0"/>
    <s v="R.K.Nagar"/>
    <s v="April 29, 2020"/>
    <x v="10"/>
    <x v="2"/>
    <n v="132"/>
    <s v="min"/>
    <n v="1"/>
    <n v="1"/>
    <n v="0"/>
    <x v="4"/>
  </r>
  <r>
    <s v="s2631"/>
    <x v="0"/>
    <s v="Bittersweet"/>
    <s v="April 25, 2020"/>
    <x v="27"/>
    <x v="0"/>
    <n v="132"/>
    <s v="min"/>
    <n v="0"/>
    <n v="0"/>
    <n v="0"/>
    <x v="4"/>
  </r>
  <r>
    <s v="s2824"/>
    <x v="0"/>
    <s v="Miracle in Cell No. 7"/>
    <s v="March 13, 2020"/>
    <x v="10"/>
    <x v="2"/>
    <n v="132"/>
    <s v="min"/>
    <n v="1"/>
    <n v="1"/>
    <n v="0"/>
    <x v="10"/>
  </r>
  <r>
    <s v="s3007"/>
    <x v="0"/>
    <s v="Motichoor Chaknachoor"/>
    <s v="January 20, 2020"/>
    <x v="10"/>
    <x v="2"/>
    <n v="132"/>
    <s v="min"/>
    <n v="1"/>
    <n v="1"/>
    <n v="0"/>
    <x v="8"/>
  </r>
  <r>
    <s v="s3019"/>
    <x v="0"/>
    <s v="Legend"/>
    <s v="January 16, 2020"/>
    <x v="12"/>
    <x v="4"/>
    <n v="132"/>
    <s v="min"/>
    <n v="1"/>
    <n v="1"/>
    <n v="0"/>
    <x v="8"/>
  </r>
  <r>
    <s v="s3030"/>
    <x v="0"/>
    <s v="Women of Mafia 2"/>
    <s v="January 14, 2020"/>
    <x v="10"/>
    <x v="0"/>
    <n v="132"/>
    <s v="min"/>
    <n v="1"/>
    <n v="1"/>
    <n v="0"/>
    <x v="8"/>
  </r>
  <r>
    <s v="s3967"/>
    <x v="0"/>
    <s v="The Highwaymen"/>
    <s v="March 29, 2019"/>
    <x v="10"/>
    <x v="4"/>
    <n v="132"/>
    <s v="min"/>
    <n v="1"/>
    <n v="1"/>
    <n v="0"/>
    <x v="10"/>
  </r>
  <r>
    <s v="s4019"/>
    <x v="0"/>
    <s v="Barcelona: A Love Untold"/>
    <s v="March 14, 2019"/>
    <x v="39"/>
    <x v="2"/>
    <n v="132"/>
    <s v="min"/>
    <n v="1"/>
    <n v="1"/>
    <n v="0"/>
    <x v="10"/>
  </r>
  <r>
    <s v="s4079"/>
    <x v="0"/>
    <s v="The Mistress"/>
    <s v="February 27, 2019"/>
    <x v="42"/>
    <x v="0"/>
    <n v="132"/>
    <s v="min"/>
    <n v="1"/>
    <n v="1"/>
    <n v="0"/>
    <x v="9"/>
  </r>
  <r>
    <s v="s4107"/>
    <x v="0"/>
    <s v="Neevevaro"/>
    <s v="February 15, 2019"/>
    <x v="0"/>
    <x v="2"/>
    <n v="132"/>
    <s v="min"/>
    <n v="1"/>
    <n v="1"/>
    <n v="0"/>
    <x v="9"/>
  </r>
  <r>
    <s v="s4449"/>
    <x v="0"/>
    <s v="Katti Batti"/>
    <s v="November 1, 2018"/>
    <x v="12"/>
    <x v="2"/>
    <n v="132"/>
    <s v="min"/>
    <n v="1"/>
    <n v="1"/>
    <n v="0"/>
    <x v="6"/>
  </r>
  <r>
    <s v="s4608"/>
    <x v="0"/>
    <s v="Theeya Velai Seyyanum Kumaru"/>
    <s v="October 1, 2018"/>
    <x v="34"/>
    <x v="3"/>
    <n v="132"/>
    <s v="min"/>
    <n v="1"/>
    <n v="1"/>
    <n v="1"/>
    <x v="5"/>
  </r>
  <r>
    <s v="s4613"/>
    <x v="0"/>
    <s v="Wake Up Sid"/>
    <s v="October 1, 2018"/>
    <x v="14"/>
    <x v="2"/>
    <n v="132"/>
    <s v="min"/>
    <n v="0"/>
    <n v="0"/>
    <n v="0"/>
    <x v="5"/>
  </r>
  <r>
    <s v="s4949"/>
    <x v="0"/>
    <s v="Billu"/>
    <s v="April 1, 2018"/>
    <x v="14"/>
    <x v="3"/>
    <n v="132"/>
    <s v="min"/>
    <n v="0"/>
    <n v="0"/>
    <n v="1"/>
    <x v="4"/>
  </r>
  <r>
    <s v="s5301"/>
    <x v="0"/>
    <s v="Khoon Khoon"/>
    <s v="September 1, 2017"/>
    <x v="2"/>
    <x v="2"/>
    <n v="132"/>
    <s v="min"/>
    <n v="0"/>
    <n v="0"/>
    <n v="0"/>
    <x v="3"/>
  </r>
  <r>
    <s v="s5777"/>
    <x v="0"/>
    <s v="Riphagen - The Untouchable"/>
    <s v="October 1, 2016"/>
    <x v="39"/>
    <x v="2"/>
    <n v="132"/>
    <s v="min"/>
    <n v="1"/>
    <n v="1"/>
    <n v="0"/>
    <x v="5"/>
  </r>
  <r>
    <s v="s6441"/>
    <x v="0"/>
    <s v="Chal Mere Bhai"/>
    <s v="December 31, 2019"/>
    <x v="45"/>
    <x v="2"/>
    <n v="132"/>
    <s v="min"/>
    <n v="0"/>
    <n v="0"/>
    <n v="0"/>
    <x v="0"/>
  </r>
  <r>
    <s v="s6606"/>
    <x v="0"/>
    <s v="Di Renjie zhi Sidatianwang"/>
    <s v="February 6, 2019"/>
    <x v="0"/>
    <x v="2"/>
    <n v="132"/>
    <s v="min"/>
    <n v="1"/>
    <n v="1"/>
    <n v="0"/>
    <x v="9"/>
  </r>
  <r>
    <s v="s6820"/>
    <x v="0"/>
    <s v="Gabriel and the Mountain"/>
    <s v="November 9, 2018"/>
    <x v="9"/>
    <x v="0"/>
    <n v="132"/>
    <s v="min"/>
    <n v="1"/>
    <n v="1"/>
    <n v="0"/>
    <x v="6"/>
  </r>
  <r>
    <s v="s7116"/>
    <x v="0"/>
    <s v="Jail"/>
    <s v="December 31, 2019"/>
    <x v="14"/>
    <x v="2"/>
    <n v="132"/>
    <s v="min"/>
    <n v="0"/>
    <n v="0"/>
    <n v="0"/>
    <x v="0"/>
  </r>
  <r>
    <s v="s7118"/>
    <x v="0"/>
    <s v="Jal"/>
    <s v="October 15, 2017"/>
    <x v="34"/>
    <x v="2"/>
    <n v="132"/>
    <s v="min"/>
    <n v="1"/>
    <n v="1"/>
    <n v="0"/>
    <x v="5"/>
  </r>
  <r>
    <s v="s7120"/>
    <x v="0"/>
    <s v="Janaan"/>
    <s v="September 15, 2017"/>
    <x v="39"/>
    <x v="2"/>
    <n v="132"/>
    <s v="min"/>
    <n v="1"/>
    <n v="1"/>
    <n v="0"/>
    <x v="3"/>
  </r>
  <r>
    <s v="s7160"/>
    <x v="0"/>
    <s v="Kaakan"/>
    <s v="March 1, 2018"/>
    <x v="12"/>
    <x v="3"/>
    <n v="132"/>
    <s v="min"/>
    <n v="1"/>
    <n v="1"/>
    <n v="1"/>
    <x v="10"/>
  </r>
  <r>
    <s v="s7213"/>
    <x v="0"/>
    <s v="Kis Kisko Pyaar Karoon"/>
    <s v="November 1, 2017"/>
    <x v="12"/>
    <x v="3"/>
    <n v="132"/>
    <s v="min"/>
    <n v="1"/>
    <n v="1"/>
    <n v="1"/>
    <x v="6"/>
  </r>
  <r>
    <s v="s7389"/>
    <x v="0"/>
    <s v="Mala Kahich Problem Nahi"/>
    <s v="November 15, 2018"/>
    <x v="9"/>
    <x v="3"/>
    <n v="132"/>
    <s v="min"/>
    <n v="1"/>
    <n v="1"/>
    <n v="1"/>
    <x v="6"/>
  </r>
  <r>
    <s v="s7423"/>
    <x v="0"/>
    <s v="Matichya Chuli"/>
    <s v="February 15, 2018"/>
    <x v="17"/>
    <x v="2"/>
    <n v="132"/>
    <s v="min"/>
    <n v="0"/>
    <n v="0"/>
    <n v="0"/>
    <x v="9"/>
  </r>
  <r>
    <s v="s7429"/>
    <x v="0"/>
    <s v="Maza Pati Karodpati"/>
    <s v="January 1, 2018"/>
    <x v="55"/>
    <x v="3"/>
    <n v="132"/>
    <s v="min"/>
    <n v="0"/>
    <n v="0"/>
    <n v="1"/>
    <x v="8"/>
  </r>
  <r>
    <s v="s8099"/>
    <x v="0"/>
    <s v="Story of an Egg"/>
    <s v="October 15, 2017"/>
    <x v="9"/>
    <x v="3"/>
    <n v="132"/>
    <s v="min"/>
    <n v="1"/>
    <n v="1"/>
    <n v="1"/>
    <x v="5"/>
  </r>
  <r>
    <s v="s8669"/>
    <x v="0"/>
    <s v="V for Vendetta"/>
    <s v="October 1, 2018"/>
    <x v="11"/>
    <x v="4"/>
    <n v="132"/>
    <s v="min"/>
    <n v="0"/>
    <n v="0"/>
    <n v="0"/>
    <x v="5"/>
  </r>
  <r>
    <s v="s8772"/>
    <x v="0"/>
    <s v="Yaara O Dildaara"/>
    <s v="November 1, 2017"/>
    <x v="37"/>
    <x v="2"/>
    <n v="132"/>
    <s v="min"/>
    <n v="1"/>
    <n v="1"/>
    <n v="0"/>
    <x v="6"/>
  </r>
  <r>
    <s v="s451"/>
    <x v="0"/>
    <s v="The Twilight Saga: New Moon"/>
    <s v="July 16, 2021"/>
    <x v="14"/>
    <x v="6"/>
    <n v="131"/>
    <s v="min"/>
    <n v="0"/>
    <n v="0"/>
    <n v="0"/>
    <x v="11"/>
  </r>
  <r>
    <s v="s851"/>
    <x v="0"/>
    <s v="99 Songs"/>
    <s v="May 21, 2021"/>
    <x v="1"/>
    <x v="2"/>
    <n v="131"/>
    <s v="min"/>
    <n v="1"/>
    <n v="1"/>
    <n v="0"/>
    <x v="2"/>
  </r>
  <r>
    <s v="s852"/>
    <x v="0"/>
    <s v="99 Songs (Tamil)"/>
    <s v="May 21, 2021"/>
    <x v="1"/>
    <x v="2"/>
    <n v="131"/>
    <s v="min"/>
    <n v="1"/>
    <n v="1"/>
    <n v="0"/>
    <x v="2"/>
  </r>
  <r>
    <s v="s853"/>
    <x v="0"/>
    <s v="99 Songs (Telugu)"/>
    <s v="May 21, 2021"/>
    <x v="1"/>
    <x v="2"/>
    <n v="131"/>
    <s v="min"/>
    <n v="1"/>
    <n v="1"/>
    <n v="0"/>
    <x v="2"/>
  </r>
  <r>
    <s v="s1200"/>
    <x v="0"/>
    <s v="Savages"/>
    <s v="March 16, 2021"/>
    <x v="42"/>
    <x v="4"/>
    <n v="131"/>
    <s v="min"/>
    <n v="1"/>
    <n v="1"/>
    <n v="0"/>
    <x v="10"/>
  </r>
  <r>
    <s v="s1203"/>
    <x v="0"/>
    <s v="C/O Kaadhal"/>
    <s v="March 15, 2021"/>
    <x v="1"/>
    <x v="2"/>
    <n v="131"/>
    <s v="min"/>
    <n v="1"/>
    <n v="1"/>
    <n v="0"/>
    <x v="10"/>
  </r>
  <r>
    <s v="s2366"/>
    <x v="0"/>
    <s v="Alexandria ... Why?"/>
    <s v="June 18, 2020"/>
    <x v="3"/>
    <x v="0"/>
    <n v="131"/>
    <s v="min"/>
    <n v="0"/>
    <n v="0"/>
    <n v="0"/>
    <x v="1"/>
  </r>
  <r>
    <s v="s2535"/>
    <x v="0"/>
    <s v="Malang"/>
    <s v="May 14, 2020"/>
    <x v="23"/>
    <x v="0"/>
    <n v="131"/>
    <s v="min"/>
    <n v="1"/>
    <n v="1"/>
    <n v="0"/>
    <x v="2"/>
  </r>
  <r>
    <s v="s2729"/>
    <x v="0"/>
    <s v="Humpty Sharma Ki Dulhania"/>
    <s v="April 1, 2020"/>
    <x v="24"/>
    <x v="2"/>
    <n v="131"/>
    <s v="min"/>
    <n v="1"/>
    <n v="1"/>
    <n v="0"/>
    <x v="4"/>
  </r>
  <r>
    <s v="s2755"/>
    <x v="0"/>
    <s v="Greater"/>
    <s v="March 31, 2020"/>
    <x v="39"/>
    <x v="5"/>
    <n v="131"/>
    <s v="min"/>
    <n v="1"/>
    <n v="1"/>
    <n v="1"/>
    <x v="10"/>
  </r>
  <r>
    <s v="s3255"/>
    <x v="0"/>
    <s v="Mallesham"/>
    <s v="November 20, 2019"/>
    <x v="10"/>
    <x v="2"/>
    <n v="131"/>
    <s v="min"/>
    <n v="1"/>
    <n v="1"/>
    <n v="0"/>
    <x v="6"/>
  </r>
  <r>
    <s v="s3915"/>
    <x v="0"/>
    <s v="Jhankaar Beats"/>
    <s v="April 15, 2019"/>
    <x v="15"/>
    <x v="2"/>
    <n v="131"/>
    <s v="min"/>
    <n v="0"/>
    <n v="0"/>
    <n v="0"/>
    <x v="4"/>
  </r>
  <r>
    <s v="s3933"/>
    <x v="0"/>
    <s v="Sarvam Thaala Mayam (Telugu Version)"/>
    <s v="April 8, 2019"/>
    <x v="0"/>
    <x v="2"/>
    <n v="131"/>
    <s v="min"/>
    <n v="1"/>
    <n v="1"/>
    <n v="0"/>
    <x v="4"/>
  </r>
  <r>
    <s v="s4062"/>
    <x v="0"/>
    <s v="Sarvam Thaala Mayam (Tamil Version)"/>
    <s v="March 1, 2019"/>
    <x v="0"/>
    <x v="2"/>
    <n v="131"/>
    <s v="min"/>
    <n v="1"/>
    <n v="1"/>
    <n v="0"/>
    <x v="10"/>
  </r>
  <r>
    <s v="s4089"/>
    <x v="0"/>
    <s v="Shonar Pahar"/>
    <s v="February 22, 2019"/>
    <x v="0"/>
    <x v="3"/>
    <n v="131"/>
    <s v="min"/>
    <n v="1"/>
    <n v="1"/>
    <n v="1"/>
    <x v="9"/>
  </r>
  <r>
    <s v="s4454"/>
    <x v="0"/>
    <s v="No One Killed Jessica"/>
    <s v="November 1, 2018"/>
    <x v="37"/>
    <x v="0"/>
    <n v="131"/>
    <s v="min"/>
    <n v="1"/>
    <n v="1"/>
    <n v="0"/>
    <x v="6"/>
  </r>
  <r>
    <s v="s4457"/>
    <x v="0"/>
    <s v="Raja Natwarlal"/>
    <s v="November 1, 2018"/>
    <x v="24"/>
    <x v="2"/>
    <n v="131"/>
    <s v="min"/>
    <n v="1"/>
    <n v="1"/>
    <n v="0"/>
    <x v="6"/>
  </r>
  <r>
    <s v="s4465"/>
    <x v="0"/>
    <s v="Welcome to Sajjanpur"/>
    <s v="November 1, 2018"/>
    <x v="8"/>
    <x v="2"/>
    <n v="131"/>
    <s v="min"/>
    <n v="0"/>
    <n v="0"/>
    <n v="0"/>
    <x v="6"/>
  </r>
  <r>
    <s v="s4503"/>
    <x v="0"/>
    <s v="Mr. Chandramouli"/>
    <s v="October 18, 2018"/>
    <x v="0"/>
    <x v="0"/>
    <n v="131"/>
    <s v="min"/>
    <n v="1"/>
    <n v="1"/>
    <n v="0"/>
    <x v="5"/>
  </r>
  <r>
    <s v="s4510"/>
    <x v="0"/>
    <s v="Soorma"/>
    <s v="October 13, 2018"/>
    <x v="0"/>
    <x v="2"/>
    <n v="131"/>
    <s v="min"/>
    <n v="1"/>
    <n v="1"/>
    <n v="0"/>
    <x v="5"/>
  </r>
  <r>
    <s v="s4603"/>
    <x v="0"/>
    <s v="Saadey CM Saab"/>
    <s v="October 1, 2018"/>
    <x v="12"/>
    <x v="3"/>
    <n v="131"/>
    <s v="min"/>
    <n v="1"/>
    <n v="1"/>
    <n v="1"/>
    <x v="5"/>
  </r>
  <r>
    <s v="s4737"/>
    <x v="0"/>
    <s v="Thank You"/>
    <s v="August 2, 2018"/>
    <x v="37"/>
    <x v="2"/>
    <n v="131"/>
    <s v="min"/>
    <n v="1"/>
    <n v="1"/>
    <n v="0"/>
    <x v="7"/>
  </r>
  <r>
    <s v="s5534"/>
    <x v="0"/>
    <s v="Sandy Wexler"/>
    <s v="April 14, 2017"/>
    <x v="9"/>
    <x v="2"/>
    <n v="131"/>
    <s v="min"/>
    <n v="1"/>
    <n v="1"/>
    <n v="0"/>
    <x v="4"/>
  </r>
  <r>
    <s v="s6079"/>
    <x v="0"/>
    <s v="Abhinetri"/>
    <s v="May 1, 2018"/>
    <x v="39"/>
    <x v="2"/>
    <n v="131"/>
    <s v="min"/>
    <n v="1"/>
    <n v="1"/>
    <n v="0"/>
    <x v="2"/>
  </r>
  <r>
    <s v="s6315"/>
    <x v="0"/>
    <s v="Bioscope"/>
    <s v="August 15, 2018"/>
    <x v="12"/>
    <x v="2"/>
    <n v="131"/>
    <s v="min"/>
    <n v="1"/>
    <n v="1"/>
    <n v="0"/>
    <x v="7"/>
  </r>
  <r>
    <s v="s6422"/>
    <x v="0"/>
    <s v="Caregiver"/>
    <s v="March 5, 2019"/>
    <x v="8"/>
    <x v="2"/>
    <n v="131"/>
    <s v="min"/>
    <n v="0"/>
    <n v="0"/>
    <n v="0"/>
    <x v="10"/>
  </r>
  <r>
    <s v="s7361"/>
    <x v="0"/>
    <s v="Lucky: No Time for Love"/>
    <s v="November 15, 2017"/>
    <x v="11"/>
    <x v="2"/>
    <n v="131"/>
    <s v="min"/>
    <n v="0"/>
    <n v="0"/>
    <n v="0"/>
    <x v="6"/>
  </r>
  <r>
    <s v="s7418"/>
    <x v="0"/>
    <s v="Mary Poppins Returns"/>
    <s v="July 9, 2019"/>
    <x v="0"/>
    <x v="5"/>
    <n v="131"/>
    <s v="min"/>
    <n v="1"/>
    <n v="1"/>
    <n v="1"/>
    <x v="11"/>
  </r>
  <r>
    <s v="s7524"/>
    <x v="0"/>
    <s v="Mud"/>
    <s v="January 1, 2021"/>
    <x v="42"/>
    <x v="6"/>
    <n v="131"/>
    <s v="min"/>
    <n v="1"/>
    <n v="1"/>
    <n v="0"/>
    <x v="8"/>
  </r>
  <r>
    <s v="s7565"/>
    <x v="0"/>
    <s v="National Treasure"/>
    <s v="June 1, 2018"/>
    <x v="29"/>
    <x v="5"/>
    <n v="131"/>
    <s v="min"/>
    <n v="0"/>
    <n v="0"/>
    <n v="1"/>
    <x v="1"/>
  </r>
  <r>
    <s v="s7794"/>
    <x v="0"/>
    <s v="Primal Fear"/>
    <s v="December 1, 2019"/>
    <x v="13"/>
    <x v="4"/>
    <n v="131"/>
    <s v="min"/>
    <n v="0"/>
    <n v="0"/>
    <n v="0"/>
    <x v="0"/>
  </r>
  <r>
    <s v="s8386"/>
    <x v="0"/>
    <s v="The Last Face"/>
    <s v="January 13, 2020"/>
    <x v="39"/>
    <x v="4"/>
    <n v="131"/>
    <s v="min"/>
    <n v="1"/>
    <n v="1"/>
    <n v="0"/>
    <x v="8"/>
  </r>
  <r>
    <s v="s8581"/>
    <x v="0"/>
    <s v="Thor: Ragnarok"/>
    <s v="June 5, 2018"/>
    <x v="9"/>
    <x v="6"/>
    <n v="131"/>
    <s v="min"/>
    <n v="1"/>
    <n v="1"/>
    <n v="0"/>
    <x v="1"/>
  </r>
  <r>
    <s v="s8799"/>
    <x v="0"/>
    <s v="Zed Plus"/>
    <s v="December 31, 2019"/>
    <x v="24"/>
    <x v="0"/>
    <n v="131"/>
    <s v="min"/>
    <n v="1"/>
    <n v="1"/>
    <n v="0"/>
    <x v="0"/>
  </r>
  <r>
    <s v="s351"/>
    <x v="0"/>
    <s v="Space Cowboys"/>
    <s v="August 1, 2021"/>
    <x v="45"/>
    <x v="6"/>
    <n v="130"/>
    <s v="min"/>
    <n v="0"/>
    <n v="0"/>
    <n v="0"/>
    <x v="7"/>
  </r>
  <r>
    <s v="s605"/>
    <x v="0"/>
    <s v="The Life of David Gale"/>
    <s v="July 1, 2021"/>
    <x v="15"/>
    <x v="4"/>
    <n v="130"/>
    <s v="min"/>
    <n v="0"/>
    <n v="0"/>
    <n v="0"/>
    <x v="11"/>
  </r>
  <r>
    <s v="s1067"/>
    <x v="0"/>
    <s v="The Soul"/>
    <s v="April 14, 2021"/>
    <x v="1"/>
    <x v="0"/>
    <n v="130"/>
    <s v="min"/>
    <n v="1"/>
    <n v="1"/>
    <n v="0"/>
    <x v="4"/>
  </r>
  <r>
    <s v="s1675"/>
    <x v="0"/>
    <s v="Bodyguard"/>
    <s v="November 19, 2020"/>
    <x v="37"/>
    <x v="2"/>
    <n v="130"/>
    <s v="min"/>
    <n v="1"/>
    <n v="1"/>
    <n v="0"/>
    <x v="6"/>
  </r>
  <r>
    <s v="s1773"/>
    <x v="0"/>
    <s v="The 12th Man"/>
    <s v="October 31, 2020"/>
    <x v="0"/>
    <x v="0"/>
    <n v="130"/>
    <s v="min"/>
    <n v="1"/>
    <n v="1"/>
    <n v="0"/>
    <x v="5"/>
  </r>
  <r>
    <s v="s1843"/>
    <x v="0"/>
    <s v="The Trial of the Chicago 7"/>
    <s v="October 16, 2020"/>
    <x v="23"/>
    <x v="4"/>
    <n v="130"/>
    <s v="min"/>
    <n v="1"/>
    <n v="1"/>
    <n v="0"/>
    <x v="5"/>
  </r>
  <r>
    <s v="s1971"/>
    <x v="0"/>
    <s v="The Blue Elephant 2"/>
    <s v="September 20, 2020"/>
    <x v="10"/>
    <x v="0"/>
    <n v="130"/>
    <s v="min"/>
    <n v="1"/>
    <n v="1"/>
    <n v="0"/>
    <x v="3"/>
  </r>
  <r>
    <s v="s1983"/>
    <x v="0"/>
    <s v="Anaamika"/>
    <s v="September 17, 2020"/>
    <x v="24"/>
    <x v="2"/>
    <n v="130"/>
    <s v="min"/>
    <n v="1"/>
    <n v="1"/>
    <n v="0"/>
    <x v="3"/>
  </r>
  <r>
    <s v="s2024"/>
    <x v="0"/>
    <s v="Kaagar"/>
    <s v="September 10, 2020"/>
    <x v="10"/>
    <x v="0"/>
    <n v="130"/>
    <s v="min"/>
    <n v="1"/>
    <n v="1"/>
    <n v="0"/>
    <x v="3"/>
  </r>
  <r>
    <s v="s2362"/>
    <x v="0"/>
    <s v="The Emigrant"/>
    <s v="June 19, 2020"/>
    <x v="21"/>
    <x v="2"/>
    <n v="130"/>
    <s v="min"/>
    <n v="0"/>
    <n v="0"/>
    <n v="0"/>
    <x v="1"/>
  </r>
  <r>
    <s v="s2377"/>
    <x v="0"/>
    <s v="The Land"/>
    <s v="June 18, 2020"/>
    <x v="59"/>
    <x v="0"/>
    <n v="130"/>
    <s v="min"/>
    <n v="0"/>
    <n v="0"/>
    <n v="0"/>
    <x v="1"/>
  </r>
  <r>
    <s v="s2857"/>
    <x v="0"/>
    <s v="Bhangra Paa Le"/>
    <s v="March 1, 2020"/>
    <x v="10"/>
    <x v="2"/>
    <n v="130"/>
    <s v="min"/>
    <n v="1"/>
    <n v="1"/>
    <n v="0"/>
    <x v="10"/>
  </r>
  <r>
    <s v="s3635"/>
    <x v="0"/>
    <s v="The Red Sea Diving Resort"/>
    <s v="July 31, 2019"/>
    <x v="10"/>
    <x v="0"/>
    <n v="130"/>
    <s v="min"/>
    <n v="1"/>
    <n v="1"/>
    <n v="0"/>
    <x v="11"/>
  </r>
  <r>
    <s v="s3774"/>
    <x v="0"/>
    <s v="A Silent Voice"/>
    <s v="June 5, 2019"/>
    <x v="39"/>
    <x v="2"/>
    <n v="130"/>
    <s v="min"/>
    <n v="1"/>
    <n v="1"/>
    <n v="0"/>
    <x v="1"/>
  </r>
  <r>
    <s v="s3994"/>
    <x v="0"/>
    <s v="The Unmarried Wife"/>
    <s v="March 21, 2019"/>
    <x v="39"/>
    <x v="0"/>
    <n v="130"/>
    <s v="min"/>
    <n v="1"/>
    <n v="1"/>
    <n v="0"/>
    <x v="10"/>
  </r>
  <r>
    <s v="s4069"/>
    <x v="0"/>
    <s v="A Second Chance"/>
    <s v="February 27, 2019"/>
    <x v="12"/>
    <x v="0"/>
    <n v="130"/>
    <s v="min"/>
    <n v="1"/>
    <n v="1"/>
    <n v="0"/>
    <x v="9"/>
  </r>
  <r>
    <s v="s4114"/>
    <x v="0"/>
    <s v="YucatÃ¡n"/>
    <s v="February 15, 2019"/>
    <x v="0"/>
    <x v="0"/>
    <n v="130"/>
    <s v="min"/>
    <n v="1"/>
    <n v="1"/>
    <n v="0"/>
    <x v="9"/>
  </r>
  <r>
    <s v="s4334"/>
    <x v="0"/>
    <s v="Blind Detective"/>
    <s v="December 1, 2018"/>
    <x v="34"/>
    <x v="0"/>
    <n v="130"/>
    <s v="min"/>
    <n v="1"/>
    <n v="1"/>
    <n v="0"/>
    <x v="0"/>
  </r>
  <r>
    <s v="s4511"/>
    <x v="0"/>
    <s v="Apostle"/>
    <s v="October 12, 2018"/>
    <x v="0"/>
    <x v="0"/>
    <n v="130"/>
    <s v="min"/>
    <n v="1"/>
    <n v="1"/>
    <n v="0"/>
    <x v="5"/>
  </r>
  <r>
    <s v="s4610"/>
    <x v="0"/>
    <s v="Tiger"/>
    <s v="October 1, 2018"/>
    <x v="39"/>
    <x v="2"/>
    <n v="130"/>
    <s v="min"/>
    <n v="1"/>
    <n v="1"/>
    <n v="0"/>
    <x v="5"/>
  </r>
  <r>
    <s v="s4619"/>
    <x v="0"/>
    <s v="Animal World"/>
    <s v="September 28, 2018"/>
    <x v="0"/>
    <x v="0"/>
    <n v="130"/>
    <s v="min"/>
    <n v="1"/>
    <n v="1"/>
    <n v="0"/>
    <x v="3"/>
  </r>
  <r>
    <s v="s4694"/>
    <x v="0"/>
    <s v="Pad Man"/>
    <s v="August 21, 2018"/>
    <x v="0"/>
    <x v="6"/>
    <n v="130"/>
    <s v="min"/>
    <n v="1"/>
    <n v="1"/>
    <n v="0"/>
    <x v="7"/>
  </r>
  <r>
    <s v="s4798"/>
    <x v="0"/>
    <s v="Namastey London"/>
    <s v="July 1, 2018"/>
    <x v="43"/>
    <x v="2"/>
    <n v="130"/>
    <s v="min"/>
    <n v="0"/>
    <n v="0"/>
    <n v="0"/>
    <x v="11"/>
  </r>
  <r>
    <s v="s4841"/>
    <x v="0"/>
    <s v="Bad Genius"/>
    <s v="June 1, 2018"/>
    <x v="9"/>
    <x v="0"/>
    <n v="130"/>
    <s v="min"/>
    <n v="1"/>
    <n v="1"/>
    <n v="0"/>
    <x v="1"/>
  </r>
  <r>
    <s v="s4887"/>
    <x v="0"/>
    <s v="CIA: Comrade in America"/>
    <s v="May 1, 2018"/>
    <x v="9"/>
    <x v="2"/>
    <n v="130"/>
    <s v="min"/>
    <n v="1"/>
    <n v="1"/>
    <n v="0"/>
    <x v="2"/>
  </r>
  <r>
    <s v="s5444"/>
    <x v="0"/>
    <s v="1898: Our Last Men in the Philippines"/>
    <s v="June 2, 2017"/>
    <x v="39"/>
    <x v="4"/>
    <n v="130"/>
    <s v="min"/>
    <n v="1"/>
    <n v="1"/>
    <n v="0"/>
    <x v="1"/>
  </r>
  <r>
    <s v="s5630"/>
    <x v="0"/>
    <s v="Pink"/>
    <s v="January 20, 2017"/>
    <x v="39"/>
    <x v="2"/>
    <n v="130"/>
    <s v="min"/>
    <n v="1"/>
    <n v="1"/>
    <n v="0"/>
    <x v="8"/>
  </r>
  <r>
    <s v="s5937"/>
    <x v="0"/>
    <s v="Shrek the Musical"/>
    <s v="December 29, 2013"/>
    <x v="34"/>
    <x v="1"/>
    <n v="130"/>
    <s v="min"/>
    <n v="1"/>
    <n v="1"/>
    <n v="0"/>
    <x v="0"/>
  </r>
  <r>
    <s v="s6489"/>
    <x v="0"/>
    <s v="City of God"/>
    <s v="January 1, 2020"/>
    <x v="35"/>
    <x v="4"/>
    <n v="130"/>
    <s v="min"/>
    <n v="0"/>
    <n v="0"/>
    <n v="0"/>
    <x v="8"/>
  </r>
  <r>
    <s v="s6833"/>
    <x v="0"/>
    <s v="Gemini"/>
    <s v="July 1, 2018"/>
    <x v="0"/>
    <x v="3"/>
    <n v="130"/>
    <s v="min"/>
    <n v="1"/>
    <n v="1"/>
    <n v="1"/>
    <x v="11"/>
  </r>
  <r>
    <s v="s6867"/>
    <x v="0"/>
    <s v="GoldenEye"/>
    <s v="December 31, 2019"/>
    <x v="40"/>
    <x v="6"/>
    <n v="130"/>
    <s v="min"/>
    <n v="0"/>
    <n v="0"/>
    <n v="0"/>
    <x v="0"/>
  </r>
  <r>
    <s v="s7100"/>
    <x v="0"/>
    <s v="Ishqedarriyaan"/>
    <s v="March 1, 2018"/>
    <x v="12"/>
    <x v="2"/>
    <n v="130"/>
    <s v="min"/>
    <n v="1"/>
    <n v="1"/>
    <n v="0"/>
    <x v="10"/>
  </r>
  <r>
    <s v="s7466"/>
    <x v="0"/>
    <s v="Miss Julie"/>
    <s v="September 2, 2015"/>
    <x v="24"/>
    <x v="6"/>
    <n v="130"/>
    <s v="min"/>
    <n v="1"/>
    <n v="1"/>
    <n v="0"/>
    <x v="3"/>
  </r>
  <r>
    <s v="s8114"/>
    <x v="0"/>
    <s v="Suckseed"/>
    <s v="September 5, 2018"/>
    <x v="37"/>
    <x v="0"/>
    <n v="130"/>
    <s v="min"/>
    <n v="1"/>
    <n v="1"/>
    <n v="0"/>
    <x v="3"/>
  </r>
  <r>
    <s v="s8419"/>
    <x v="0"/>
    <s v="The Mayor"/>
    <s v="September 30, 2017"/>
    <x v="9"/>
    <x v="0"/>
    <n v="130"/>
    <s v="min"/>
    <n v="1"/>
    <n v="1"/>
    <n v="0"/>
    <x v="3"/>
  </r>
  <r>
    <s v="s8612"/>
    <x v="0"/>
    <s v="Traffic Signal"/>
    <s v="December 31, 2019"/>
    <x v="43"/>
    <x v="0"/>
    <n v="130"/>
    <s v="min"/>
    <n v="0"/>
    <n v="0"/>
    <n v="0"/>
    <x v="0"/>
  </r>
  <r>
    <s v="s8668"/>
    <x v="0"/>
    <s v="USS Indianapolis: Men of Courage"/>
    <s v="September 25, 2019"/>
    <x v="39"/>
    <x v="4"/>
    <n v="130"/>
    <s v="min"/>
    <n v="1"/>
    <n v="1"/>
    <n v="0"/>
    <x v="3"/>
  </r>
  <r>
    <s v="s8673"/>
    <x v="0"/>
    <s v="Veerey Ki Wedding"/>
    <s v="December 31, 2019"/>
    <x v="0"/>
    <x v="2"/>
    <n v="130"/>
    <s v="min"/>
    <n v="1"/>
    <n v="1"/>
    <n v="0"/>
    <x v="0"/>
  </r>
  <r>
    <s v="s8687"/>
    <x v="0"/>
    <s v="Waar"/>
    <s v="July 1, 2017"/>
    <x v="34"/>
    <x v="0"/>
    <n v="130"/>
    <s v="min"/>
    <n v="1"/>
    <n v="1"/>
    <n v="0"/>
    <x v="11"/>
  </r>
  <r>
    <s v="s8723"/>
    <x v="0"/>
    <s v="What Lies Beneath"/>
    <s v="January 1, 2020"/>
    <x v="45"/>
    <x v="6"/>
    <n v="130"/>
    <s v="min"/>
    <n v="0"/>
    <n v="0"/>
    <n v="0"/>
    <x v="8"/>
  </r>
  <r>
    <s v="s184"/>
    <x v="0"/>
    <s v="In the Line of Fire"/>
    <s v="August 31, 2021"/>
    <x v="19"/>
    <x v="4"/>
    <n v="129"/>
    <s v="min"/>
    <n v="0"/>
    <n v="0"/>
    <n v="0"/>
    <x v="7"/>
  </r>
  <r>
    <s v="s601"/>
    <x v="0"/>
    <s v="The Game"/>
    <s v="July 1, 2021"/>
    <x v="26"/>
    <x v="4"/>
    <n v="129"/>
    <s v="min"/>
    <n v="0"/>
    <n v="0"/>
    <n v="0"/>
    <x v="11"/>
  </r>
  <r>
    <s v="s1424"/>
    <x v="0"/>
    <s v="BluffMaster!"/>
    <s v="January 8, 2021"/>
    <x v="11"/>
    <x v="2"/>
    <n v="129"/>
    <s v="min"/>
    <n v="0"/>
    <n v="0"/>
    <n v="0"/>
    <x v="8"/>
  </r>
  <r>
    <s v="s1677"/>
    <x v="0"/>
    <s v="Hawaizaada"/>
    <s v="November 19, 2020"/>
    <x v="12"/>
    <x v="2"/>
    <n v="129"/>
    <s v="min"/>
    <n v="1"/>
    <n v="1"/>
    <n v="0"/>
    <x v="6"/>
  </r>
  <r>
    <s v="s1942"/>
    <x v="0"/>
    <s v="Ishq Vishk"/>
    <s v="September 28, 2020"/>
    <x v="15"/>
    <x v="3"/>
    <n v="129"/>
    <s v="min"/>
    <n v="0"/>
    <n v="0"/>
    <n v="1"/>
    <x v="3"/>
  </r>
  <r>
    <s v="s1946"/>
    <x v="0"/>
    <s v="Manorama Six Feet Under"/>
    <s v="September 28, 2020"/>
    <x v="43"/>
    <x v="2"/>
    <n v="129"/>
    <s v="min"/>
    <n v="0"/>
    <n v="0"/>
    <n v="0"/>
    <x v="3"/>
  </r>
  <r>
    <s v="s1965"/>
    <x v="0"/>
    <s v="High &amp; Low The Movie"/>
    <s v="September 20, 2020"/>
    <x v="39"/>
    <x v="0"/>
    <n v="129"/>
    <s v="min"/>
    <n v="1"/>
    <n v="1"/>
    <n v="0"/>
    <x v="3"/>
  </r>
  <r>
    <s v="s2282"/>
    <x v="0"/>
    <s v="Oh My God"/>
    <s v="July 5, 2020"/>
    <x v="42"/>
    <x v="3"/>
    <n v="129"/>
    <s v="min"/>
    <n v="1"/>
    <n v="1"/>
    <n v="1"/>
    <x v="11"/>
  </r>
  <r>
    <s v="s2368"/>
    <x v="0"/>
    <s v="An Egyptian Story"/>
    <s v="June 18, 2020"/>
    <x v="4"/>
    <x v="0"/>
    <n v="129"/>
    <s v="min"/>
    <n v="0"/>
    <n v="0"/>
    <n v="0"/>
    <x v="1"/>
  </r>
  <r>
    <s v="s2545"/>
    <x v="0"/>
    <s v="Action Replayy"/>
    <s v="May 11, 2020"/>
    <x v="27"/>
    <x v="3"/>
    <n v="129"/>
    <s v="min"/>
    <n v="0"/>
    <n v="0"/>
    <n v="1"/>
    <x v="2"/>
  </r>
  <r>
    <s v="s3049"/>
    <x v="0"/>
    <s v="Half Girlfriend"/>
    <s v="January 2, 2020"/>
    <x v="9"/>
    <x v="2"/>
    <n v="129"/>
    <s v="min"/>
    <n v="1"/>
    <n v="1"/>
    <n v="0"/>
    <x v="8"/>
  </r>
  <r>
    <s v="s3151"/>
    <x v="0"/>
    <s v="6 Underground"/>
    <s v="December 13, 2019"/>
    <x v="10"/>
    <x v="4"/>
    <n v="129"/>
    <s v="min"/>
    <n v="1"/>
    <n v="1"/>
    <n v="0"/>
    <x v="0"/>
  </r>
  <r>
    <s v="s3983"/>
    <x v="0"/>
    <s v="Mirage"/>
    <s v="March 22, 2019"/>
    <x v="0"/>
    <x v="0"/>
    <n v="129"/>
    <s v="min"/>
    <n v="1"/>
    <n v="1"/>
    <n v="0"/>
    <x v="10"/>
  </r>
  <r>
    <s v="s4412"/>
    <x v="0"/>
    <s v="Bucket List"/>
    <s v="November 5, 2018"/>
    <x v="0"/>
    <x v="2"/>
    <n v="129"/>
    <s v="min"/>
    <n v="1"/>
    <n v="1"/>
    <n v="0"/>
    <x v="6"/>
  </r>
  <r>
    <s v="s4439"/>
    <x v="0"/>
    <s v="Ghanchakkar"/>
    <s v="November 1, 2018"/>
    <x v="34"/>
    <x v="0"/>
    <n v="129"/>
    <s v="min"/>
    <n v="1"/>
    <n v="1"/>
    <n v="0"/>
    <x v="6"/>
  </r>
  <r>
    <s v="s4456"/>
    <x v="0"/>
    <s v="Paan Singh Tomar"/>
    <s v="November 1, 2018"/>
    <x v="27"/>
    <x v="2"/>
    <n v="129"/>
    <s v="min"/>
    <n v="0"/>
    <n v="0"/>
    <n v="0"/>
    <x v="6"/>
  </r>
  <r>
    <s v="s4569"/>
    <x v="0"/>
    <s v="Happy Go Lucky"/>
    <s v="October 1, 2018"/>
    <x v="24"/>
    <x v="2"/>
    <n v="129"/>
    <s v="min"/>
    <n v="1"/>
    <n v="1"/>
    <n v="0"/>
    <x v="5"/>
  </r>
  <r>
    <s v="s4583"/>
    <x v="0"/>
    <s v="Luv Shuv Tey Chicken Khurana"/>
    <s v="October 1, 2018"/>
    <x v="42"/>
    <x v="2"/>
    <n v="129"/>
    <s v="min"/>
    <n v="1"/>
    <n v="1"/>
    <n v="0"/>
    <x v="5"/>
  </r>
  <r>
    <s v="s4584"/>
    <x v="0"/>
    <s v="Main, Meri Patni Aur Woh"/>
    <s v="October 1, 2018"/>
    <x v="11"/>
    <x v="3"/>
    <n v="129"/>
    <s v="min"/>
    <n v="0"/>
    <n v="0"/>
    <n v="1"/>
    <x v="5"/>
  </r>
  <r>
    <s v="s4598"/>
    <x v="0"/>
    <s v="Phantom"/>
    <s v="October 1, 2018"/>
    <x v="12"/>
    <x v="2"/>
    <n v="129"/>
    <s v="min"/>
    <n v="1"/>
    <n v="1"/>
    <n v="0"/>
    <x v="5"/>
  </r>
  <r>
    <s v="s4983"/>
    <x v="0"/>
    <s v="In This Corner of the World"/>
    <s v="March 15, 2018"/>
    <x v="39"/>
    <x v="6"/>
    <n v="129"/>
    <s v="min"/>
    <n v="1"/>
    <n v="1"/>
    <n v="0"/>
    <x v="10"/>
  </r>
  <r>
    <s v="s5347"/>
    <x v="0"/>
    <s v="The Invisible Guardian"/>
    <s v="August 3, 2017"/>
    <x v="9"/>
    <x v="0"/>
    <n v="129"/>
    <s v="min"/>
    <n v="1"/>
    <n v="1"/>
    <n v="0"/>
    <x v="7"/>
  </r>
  <r>
    <s v="s6203"/>
    <x v="0"/>
    <s v="Azhar"/>
    <s v="April 12, 2019"/>
    <x v="39"/>
    <x v="2"/>
    <n v="129"/>
    <s v="min"/>
    <n v="1"/>
    <n v="1"/>
    <n v="0"/>
    <x v="4"/>
  </r>
  <r>
    <s v="s6332"/>
    <x v="0"/>
    <s v="Blaze"/>
    <s v="August 30, 2020"/>
    <x v="0"/>
    <x v="4"/>
    <n v="129"/>
    <s v="min"/>
    <n v="1"/>
    <n v="1"/>
    <n v="0"/>
    <x v="7"/>
  </r>
  <r>
    <s v="s6440"/>
    <x v="0"/>
    <s v="Chal Dhar Pakad"/>
    <s v="March 15, 2018"/>
    <x v="27"/>
    <x v="2"/>
    <n v="129"/>
    <s v="min"/>
    <n v="0"/>
    <n v="0"/>
    <n v="0"/>
    <x v="10"/>
  </r>
  <r>
    <s v="s6453"/>
    <x v="0"/>
    <s v="Chasing the Dragon"/>
    <s v="April 19, 2018"/>
    <x v="9"/>
    <x v="0"/>
    <n v="129"/>
    <s v="min"/>
    <n v="1"/>
    <n v="1"/>
    <n v="0"/>
    <x v="4"/>
  </r>
  <r>
    <s v="s6861"/>
    <x v="0"/>
    <s v="God of War"/>
    <s v="December 16, 2017"/>
    <x v="9"/>
    <x v="9"/>
    <n v="129"/>
    <s v="min"/>
    <n v="1"/>
    <n v="1"/>
    <n v="0"/>
    <x v="0"/>
  </r>
  <r>
    <s v="s7463"/>
    <x v="0"/>
    <s v="Mirzya"/>
    <s v="February 20, 2017"/>
    <x v="39"/>
    <x v="0"/>
    <n v="129"/>
    <s v="min"/>
    <n v="1"/>
    <n v="1"/>
    <n v="0"/>
    <x v="9"/>
  </r>
  <r>
    <s v="s7821"/>
    <x v="0"/>
    <s v="Raging Bull"/>
    <s v="October 1, 2019"/>
    <x v="50"/>
    <x v="4"/>
    <n v="129"/>
    <s v="min"/>
    <n v="0"/>
    <n v="0"/>
    <n v="0"/>
    <x v="5"/>
  </r>
  <r>
    <s v="s8072"/>
    <x v="0"/>
    <s v="Spotlight"/>
    <s v="July 22, 2020"/>
    <x v="12"/>
    <x v="4"/>
    <n v="129"/>
    <s v="min"/>
    <n v="1"/>
    <n v="1"/>
    <n v="0"/>
    <x v="11"/>
  </r>
  <r>
    <s v="s8417"/>
    <x v="0"/>
    <s v="The Matrix Revolutions"/>
    <s v="November 1, 2019"/>
    <x v="15"/>
    <x v="4"/>
    <n v="129"/>
    <s v="min"/>
    <n v="0"/>
    <n v="0"/>
    <n v="0"/>
    <x v="6"/>
  </r>
  <r>
    <s v="s8758"/>
    <x v="0"/>
    <s v="World Trade Center"/>
    <s v="November 20, 2019"/>
    <x v="17"/>
    <x v="6"/>
    <n v="129"/>
    <s v="min"/>
    <n v="0"/>
    <n v="0"/>
    <n v="0"/>
    <x v="6"/>
  </r>
  <r>
    <s v="s106"/>
    <x v="0"/>
    <s v="Angamaly Diaries"/>
    <s v="September 5, 2021"/>
    <x v="9"/>
    <x v="2"/>
    <n v="128"/>
    <s v="min"/>
    <n v="1"/>
    <n v="1"/>
    <n v="0"/>
    <x v="3"/>
  </r>
  <r>
    <s v="s196"/>
    <x v="0"/>
    <s v="EMI: Liya Hai To Chukana Padega"/>
    <s v="August 27, 2021"/>
    <x v="8"/>
    <x v="2"/>
    <n v="128"/>
    <s v="min"/>
    <n v="0"/>
    <n v="0"/>
    <n v="0"/>
    <x v="7"/>
  </r>
  <r>
    <s v="s542"/>
    <x v="0"/>
    <s v="Truckbhar Swapna"/>
    <s v="July 6, 2021"/>
    <x v="0"/>
    <x v="2"/>
    <n v="128"/>
    <s v="min"/>
    <n v="1"/>
    <n v="1"/>
    <n v="0"/>
    <x v="11"/>
  </r>
  <r>
    <s v="s595"/>
    <x v="0"/>
    <s v="Star Trek"/>
    <s v="July 1, 2021"/>
    <x v="14"/>
    <x v="6"/>
    <n v="128"/>
    <s v="min"/>
    <n v="0"/>
    <n v="0"/>
    <n v="0"/>
    <x v="11"/>
  </r>
  <r>
    <s v="s817"/>
    <x v="0"/>
    <s v="The Interpreter"/>
    <s v="June 2, 2021"/>
    <x v="11"/>
    <x v="6"/>
    <n v="128"/>
    <s v="min"/>
    <n v="0"/>
    <n v="0"/>
    <n v="0"/>
    <x v="1"/>
  </r>
  <r>
    <s v="s960"/>
    <x v="0"/>
    <s v="The Disciple"/>
    <s v="April 30, 2021"/>
    <x v="1"/>
    <x v="0"/>
    <n v="128"/>
    <s v="min"/>
    <n v="1"/>
    <n v="1"/>
    <n v="0"/>
    <x v="4"/>
  </r>
  <r>
    <s v="s1436"/>
    <x v="0"/>
    <s v="Pieces of a Woman"/>
    <s v="January 7, 2021"/>
    <x v="23"/>
    <x v="4"/>
    <n v="128"/>
    <s v="min"/>
    <n v="1"/>
    <n v="1"/>
    <n v="0"/>
    <x v="8"/>
  </r>
  <r>
    <s v="s1681"/>
    <x v="0"/>
    <s v="TE3N"/>
    <s v="November 19, 2020"/>
    <x v="39"/>
    <x v="2"/>
    <n v="128"/>
    <s v="min"/>
    <n v="1"/>
    <n v="1"/>
    <n v="0"/>
    <x v="6"/>
  </r>
  <r>
    <s v="s2274"/>
    <x v="0"/>
    <s v="Gabbar Is Back"/>
    <s v="July 5, 2020"/>
    <x v="12"/>
    <x v="2"/>
    <n v="128"/>
    <s v="min"/>
    <n v="1"/>
    <n v="1"/>
    <n v="0"/>
    <x v="11"/>
  </r>
  <r>
    <s v="s2278"/>
    <x v="0"/>
    <s v="Madras CafÃ©"/>
    <s v="July 5, 2020"/>
    <x v="34"/>
    <x v="2"/>
    <n v="128"/>
    <s v="min"/>
    <n v="1"/>
    <n v="1"/>
    <n v="0"/>
    <x v="11"/>
  </r>
  <r>
    <s v="s2315"/>
    <x v="0"/>
    <s v="Stardust"/>
    <s v="July 1, 2020"/>
    <x v="43"/>
    <x v="6"/>
    <n v="128"/>
    <s v="min"/>
    <n v="0"/>
    <n v="0"/>
    <n v="0"/>
    <x v="11"/>
  </r>
  <r>
    <s v="s2364"/>
    <x v="0"/>
    <s v="Wasp Network"/>
    <s v="June 19, 2020"/>
    <x v="23"/>
    <x v="0"/>
    <n v="128"/>
    <s v="min"/>
    <n v="1"/>
    <n v="1"/>
    <n v="0"/>
    <x v="1"/>
  </r>
  <r>
    <s v="s2475"/>
    <x v="0"/>
    <s v="One Day We'll Talk About Today"/>
    <s v="May 23, 2020"/>
    <x v="23"/>
    <x v="1"/>
    <n v="128"/>
    <s v="min"/>
    <n v="1"/>
    <n v="1"/>
    <n v="0"/>
    <x v="2"/>
  </r>
  <r>
    <s v="s3033"/>
    <x v="0"/>
    <s v="Made in China"/>
    <s v="January 12, 2020"/>
    <x v="10"/>
    <x v="0"/>
    <n v="128"/>
    <s v="min"/>
    <n v="1"/>
    <n v="1"/>
    <n v="0"/>
    <x v="8"/>
  </r>
  <r>
    <s v="s3537"/>
    <x v="0"/>
    <s v="Saawan"/>
    <s v="September 4, 2019"/>
    <x v="39"/>
    <x v="2"/>
    <n v="128"/>
    <s v="min"/>
    <n v="1"/>
    <n v="1"/>
    <n v="0"/>
    <x v="3"/>
  </r>
  <r>
    <s v="s3784"/>
    <x v="0"/>
    <s v="III Smoking Barrels"/>
    <s v="June 1, 2019"/>
    <x v="9"/>
    <x v="0"/>
    <n v="128"/>
    <s v="min"/>
    <n v="1"/>
    <n v="1"/>
    <n v="0"/>
    <x v="1"/>
  </r>
  <r>
    <s v="s3835"/>
    <x v="0"/>
    <s v="The Great Magician"/>
    <s v="May 11, 2019"/>
    <x v="37"/>
    <x v="2"/>
    <n v="128"/>
    <s v="min"/>
    <n v="1"/>
    <n v="1"/>
    <n v="0"/>
    <x v="2"/>
  </r>
  <r>
    <s v="s3866"/>
    <x v="0"/>
    <s v="Jo Pil-ho: The Dawning Rage"/>
    <s v="May 3, 2019"/>
    <x v="0"/>
    <x v="0"/>
    <n v="128"/>
    <s v="min"/>
    <n v="1"/>
    <n v="1"/>
    <n v="0"/>
    <x v="2"/>
  </r>
  <r>
    <s v="s4022"/>
    <x v="0"/>
    <s v="Seven Sundays"/>
    <s v="March 14, 2019"/>
    <x v="9"/>
    <x v="0"/>
    <n v="128"/>
    <s v="min"/>
    <n v="1"/>
    <n v="1"/>
    <n v="0"/>
    <x v="10"/>
  </r>
  <r>
    <s v="s4040"/>
    <x v="0"/>
    <s v="Starting Over Again"/>
    <s v="March 7, 2019"/>
    <x v="24"/>
    <x v="2"/>
    <n v="128"/>
    <s v="min"/>
    <n v="1"/>
    <n v="1"/>
    <n v="0"/>
    <x v="10"/>
  </r>
  <r>
    <s v="s4398"/>
    <x v="0"/>
    <s v="BuyBust"/>
    <s v="November 13, 2018"/>
    <x v="0"/>
    <x v="0"/>
    <n v="128"/>
    <s v="min"/>
    <n v="1"/>
    <n v="1"/>
    <n v="0"/>
    <x v="6"/>
  </r>
  <r>
    <s v="s4445"/>
    <x v="0"/>
    <s v="Jatts in Golmaal"/>
    <s v="November 1, 2018"/>
    <x v="34"/>
    <x v="3"/>
    <n v="128"/>
    <s v="min"/>
    <n v="1"/>
    <n v="1"/>
    <n v="1"/>
    <x v="6"/>
  </r>
  <r>
    <s v="s4562"/>
    <x v="0"/>
    <s v="Delhi 6"/>
    <s v="October 1, 2018"/>
    <x v="14"/>
    <x v="2"/>
    <n v="128"/>
    <s v="min"/>
    <n v="0"/>
    <n v="0"/>
    <n v="0"/>
    <x v="5"/>
  </r>
  <r>
    <s v="s4576"/>
    <x v="0"/>
    <s v="Kaminey"/>
    <s v="October 1, 2018"/>
    <x v="14"/>
    <x v="2"/>
    <n v="128"/>
    <s v="min"/>
    <n v="0"/>
    <n v="0"/>
    <n v="0"/>
    <x v="5"/>
  </r>
  <r>
    <s v="s4728"/>
    <x v="0"/>
    <s v="I Hate Luv Storys"/>
    <s v="August 2, 2018"/>
    <x v="27"/>
    <x v="2"/>
    <n v="128"/>
    <s v="min"/>
    <n v="0"/>
    <n v="0"/>
    <n v="0"/>
    <x v="7"/>
  </r>
  <r>
    <s v="s4801"/>
    <x v="0"/>
    <s v="Tum Milo Toh Sahi"/>
    <s v="July 1, 2018"/>
    <x v="27"/>
    <x v="2"/>
    <n v="128"/>
    <s v="min"/>
    <n v="0"/>
    <n v="0"/>
    <n v="0"/>
    <x v="11"/>
  </r>
  <r>
    <s v="s5123"/>
    <x v="0"/>
    <s v="Muramba"/>
    <s v="December 15, 2017"/>
    <x v="9"/>
    <x v="0"/>
    <n v="128"/>
    <s v="min"/>
    <n v="1"/>
    <n v="1"/>
    <n v="0"/>
    <x v="0"/>
  </r>
  <r>
    <s v="s5152"/>
    <x v="0"/>
    <s v="Poster Boys"/>
    <s v="November 27, 2017"/>
    <x v="9"/>
    <x v="6"/>
    <n v="128"/>
    <s v="min"/>
    <n v="1"/>
    <n v="1"/>
    <n v="0"/>
    <x v="6"/>
  </r>
  <r>
    <s v="s5969"/>
    <x v="0"/>
    <s v="â€‹Goli Soda 2"/>
    <s v="September 15, 2018"/>
    <x v="0"/>
    <x v="2"/>
    <n v="128"/>
    <s v="min"/>
    <n v="1"/>
    <n v="1"/>
    <n v="0"/>
    <x v="3"/>
  </r>
  <r>
    <s v="s6150"/>
    <x v="0"/>
    <s v="Amy"/>
    <s v="July 26, 2018"/>
    <x v="12"/>
    <x v="4"/>
    <n v="128"/>
    <s v="min"/>
    <n v="1"/>
    <n v="1"/>
    <n v="0"/>
    <x v="11"/>
  </r>
  <r>
    <s v="s6249"/>
    <x v="0"/>
    <s v="Basic Instinct"/>
    <s v="October 1, 2020"/>
    <x v="46"/>
    <x v="4"/>
    <n v="128"/>
    <s v="min"/>
    <n v="0"/>
    <n v="0"/>
    <n v="0"/>
    <x v="5"/>
  </r>
  <r>
    <s v="s6605"/>
    <x v="0"/>
    <s v="Dhamaal"/>
    <s v="December 31, 2019"/>
    <x v="43"/>
    <x v="2"/>
    <n v="128"/>
    <s v="min"/>
    <n v="0"/>
    <n v="0"/>
    <n v="0"/>
    <x v="0"/>
  </r>
  <r>
    <s v="s6984"/>
    <x v="0"/>
    <s v="Holding the Man"/>
    <s v="August 1, 2016"/>
    <x v="12"/>
    <x v="0"/>
    <n v="128"/>
    <s v="min"/>
    <n v="1"/>
    <n v="1"/>
    <n v="0"/>
    <x v="7"/>
  </r>
  <r>
    <s v="s7152"/>
    <x v="0"/>
    <s v="Jupiter Ascending"/>
    <s v="August 1, 2019"/>
    <x v="12"/>
    <x v="6"/>
    <n v="128"/>
    <s v="min"/>
    <n v="1"/>
    <n v="1"/>
    <n v="0"/>
    <x v="7"/>
  </r>
  <r>
    <s v="s7457"/>
    <x v="0"/>
    <s v="Milk"/>
    <s v="February 16, 2017"/>
    <x v="8"/>
    <x v="4"/>
    <n v="128"/>
    <s v="min"/>
    <n v="0"/>
    <n v="0"/>
    <n v="0"/>
    <x v="9"/>
  </r>
  <r>
    <s v="s7459"/>
    <x v="0"/>
    <s v="Minnaminugu the FireFly"/>
    <s v="August 1, 2018"/>
    <x v="9"/>
    <x v="2"/>
    <n v="128"/>
    <s v="min"/>
    <n v="1"/>
    <n v="1"/>
    <n v="0"/>
    <x v="7"/>
  </r>
  <r>
    <s v="s7812"/>
    <x v="0"/>
    <s v="Queen of the Desert"/>
    <s v="April 6, 2019"/>
    <x v="12"/>
    <x v="6"/>
    <n v="128"/>
    <s v="min"/>
    <n v="1"/>
    <n v="1"/>
    <n v="0"/>
    <x v="4"/>
  </r>
  <r>
    <s v="s8004"/>
    <x v="0"/>
    <s v="Sherlock Holmes"/>
    <s v="January 1, 2021"/>
    <x v="14"/>
    <x v="6"/>
    <n v="128"/>
    <s v="min"/>
    <n v="0"/>
    <n v="0"/>
    <n v="0"/>
    <x v="8"/>
  </r>
  <r>
    <s v="s8056"/>
    <x v="0"/>
    <s v="Something's Gotta Give"/>
    <s v="August 1, 2019"/>
    <x v="15"/>
    <x v="6"/>
    <n v="128"/>
    <s v="min"/>
    <n v="0"/>
    <n v="0"/>
    <n v="0"/>
    <x v="7"/>
  </r>
  <r>
    <s v="s8565"/>
    <x v="0"/>
    <s v="The World Is Not Enough"/>
    <s v="December 31, 2019"/>
    <x v="25"/>
    <x v="6"/>
    <n v="128"/>
    <s v="min"/>
    <n v="0"/>
    <n v="0"/>
    <n v="0"/>
    <x v="0"/>
  </r>
  <r>
    <s v="s8636"/>
    <x v="0"/>
    <s v="True Grit"/>
    <s v="January 1, 2020"/>
    <x v="54"/>
    <x v="7"/>
    <n v="128"/>
    <s v="min"/>
    <n v="0"/>
    <n v="0"/>
    <n v="0"/>
    <x v="8"/>
  </r>
  <r>
    <s v="s13"/>
    <x v="0"/>
    <s v="Je Suis Karl"/>
    <s v="September 23, 2021"/>
    <x v="1"/>
    <x v="0"/>
    <n v="127"/>
    <s v="min"/>
    <n v="1"/>
    <n v="1"/>
    <n v="0"/>
    <x v="3"/>
  </r>
  <r>
    <s v="s193"/>
    <x v="0"/>
    <s v="C Kkompany"/>
    <s v="August 27, 2021"/>
    <x v="8"/>
    <x v="2"/>
    <n v="127"/>
    <s v="min"/>
    <n v="0"/>
    <n v="0"/>
    <n v="0"/>
    <x v="7"/>
  </r>
  <r>
    <s v="s283"/>
    <x v="0"/>
    <s v="La diosa del asfalto"/>
    <s v="August 11, 2021"/>
    <x v="23"/>
    <x v="0"/>
    <n v="127"/>
    <s v="min"/>
    <n v="1"/>
    <n v="1"/>
    <n v="0"/>
    <x v="7"/>
  </r>
  <r>
    <s v="s602"/>
    <x v="0"/>
    <s v="The Karate Kid"/>
    <s v="July 1, 2021"/>
    <x v="5"/>
    <x v="5"/>
    <n v="127"/>
    <s v="min"/>
    <n v="0"/>
    <n v="0"/>
    <n v="1"/>
    <x v="11"/>
  </r>
  <r>
    <s v="s819"/>
    <x v="0"/>
    <s v="The Mirror Has Two Faces"/>
    <s v="June 2, 2021"/>
    <x v="13"/>
    <x v="6"/>
    <n v="127"/>
    <s v="min"/>
    <n v="0"/>
    <n v="0"/>
    <n v="0"/>
    <x v="1"/>
  </r>
  <r>
    <s v="s948"/>
    <x v="0"/>
    <s v="State of Play"/>
    <s v="May 1, 2021"/>
    <x v="14"/>
    <x v="6"/>
    <n v="127"/>
    <s v="min"/>
    <n v="0"/>
    <n v="0"/>
    <n v="0"/>
    <x v="2"/>
  </r>
  <r>
    <s v="s977"/>
    <x v="0"/>
    <s v="Among Family"/>
    <s v="April 23, 2021"/>
    <x v="9"/>
    <x v="2"/>
    <n v="127"/>
    <s v="min"/>
    <n v="1"/>
    <n v="1"/>
    <n v="0"/>
    <x v="4"/>
  </r>
  <r>
    <s v="s1036"/>
    <x v="0"/>
    <s v="The Zookeeper's Wife"/>
    <s v="April 16, 2021"/>
    <x v="9"/>
    <x v="6"/>
    <n v="127"/>
    <s v="min"/>
    <n v="1"/>
    <n v="1"/>
    <n v="0"/>
    <x v="4"/>
  </r>
  <r>
    <s v="s1377"/>
    <x v="0"/>
    <s v="Kilometers and Kilometers"/>
    <s v="January 27, 2021"/>
    <x v="23"/>
    <x v="0"/>
    <n v="127"/>
    <s v="min"/>
    <n v="1"/>
    <n v="1"/>
    <n v="0"/>
    <x v="8"/>
  </r>
  <r>
    <s v="s1389"/>
    <x v="0"/>
    <s v="The White Tiger"/>
    <s v="January 22, 2021"/>
    <x v="1"/>
    <x v="4"/>
    <n v="127"/>
    <s v="min"/>
    <n v="1"/>
    <n v="1"/>
    <n v="0"/>
    <x v="8"/>
  </r>
  <r>
    <s v="s1744"/>
    <x v="0"/>
    <s v="MOTHER"/>
    <s v="November 3, 2020"/>
    <x v="23"/>
    <x v="2"/>
    <n v="127"/>
    <s v="min"/>
    <n v="1"/>
    <n v="1"/>
    <n v="0"/>
    <x v="6"/>
  </r>
  <r>
    <s v="s1958"/>
    <x v="0"/>
    <s v="Real Steel"/>
    <s v="September 24, 2020"/>
    <x v="37"/>
    <x v="6"/>
    <n v="127"/>
    <s v="min"/>
    <n v="1"/>
    <n v="1"/>
    <n v="0"/>
    <x v="3"/>
  </r>
  <r>
    <s v="s2021"/>
    <x v="0"/>
    <s v="Dhh"/>
    <s v="September 10, 2020"/>
    <x v="9"/>
    <x v="1"/>
    <n v="127"/>
    <s v="min"/>
    <n v="1"/>
    <n v="1"/>
    <n v="0"/>
    <x v="3"/>
  </r>
  <r>
    <s v="s2272"/>
    <x v="0"/>
    <s v="Dharam Sankat Mein"/>
    <s v="July 5, 2020"/>
    <x v="12"/>
    <x v="3"/>
    <n v="127"/>
    <s v="min"/>
    <n v="1"/>
    <n v="1"/>
    <n v="1"/>
    <x v="11"/>
  </r>
  <r>
    <s v="s2861"/>
    <x v="0"/>
    <s v="Hugo"/>
    <s v="March 1, 2020"/>
    <x v="37"/>
    <x v="5"/>
    <n v="127"/>
    <s v="min"/>
    <n v="1"/>
    <n v="1"/>
    <n v="1"/>
    <x v="10"/>
  </r>
  <r>
    <s v="s3190"/>
    <x v="0"/>
    <s v="Baby Dolls"/>
    <s v="December 1, 2019"/>
    <x v="10"/>
    <x v="3"/>
    <n v="127"/>
    <s v="min"/>
    <n v="1"/>
    <n v="1"/>
    <n v="1"/>
    <x v="0"/>
  </r>
  <r>
    <s v="s3375"/>
    <x v="0"/>
    <s v="It Takes a Lunatic"/>
    <s v="October 25, 2019"/>
    <x v="10"/>
    <x v="0"/>
    <n v="127"/>
    <s v="min"/>
    <n v="1"/>
    <n v="1"/>
    <n v="0"/>
    <x v="5"/>
  </r>
  <r>
    <s v="s3414"/>
    <x v="0"/>
    <s v="Verses of Love 2"/>
    <s v="October 18, 2019"/>
    <x v="9"/>
    <x v="2"/>
    <n v="127"/>
    <s v="min"/>
    <n v="1"/>
    <n v="1"/>
    <n v="0"/>
    <x v="5"/>
  </r>
  <r>
    <s v="s3769"/>
    <x v="0"/>
    <s v="Stree"/>
    <s v="June 7, 2019"/>
    <x v="0"/>
    <x v="0"/>
    <n v="127"/>
    <s v="min"/>
    <n v="1"/>
    <n v="1"/>
    <n v="0"/>
    <x v="1"/>
  </r>
  <r>
    <s v="s4020"/>
    <x v="0"/>
    <s v="Everything About Her"/>
    <s v="March 14, 2019"/>
    <x v="39"/>
    <x v="0"/>
    <n v="127"/>
    <s v="min"/>
    <n v="1"/>
    <n v="1"/>
    <n v="0"/>
    <x v="10"/>
  </r>
  <r>
    <s v="s4042"/>
    <x v="0"/>
    <s v="The Love Affair"/>
    <s v="March 7, 2019"/>
    <x v="12"/>
    <x v="0"/>
    <n v="127"/>
    <s v="min"/>
    <n v="1"/>
    <n v="1"/>
    <n v="0"/>
    <x v="10"/>
  </r>
  <r>
    <s v="s4075"/>
    <x v="0"/>
    <s v="It Takes a Man and a Woman"/>
    <s v="February 27, 2019"/>
    <x v="34"/>
    <x v="3"/>
    <n v="127"/>
    <s v="min"/>
    <n v="1"/>
    <n v="1"/>
    <n v="1"/>
    <x v="9"/>
  </r>
  <r>
    <s v="s4152"/>
    <x v="0"/>
    <s v="Virsa"/>
    <s v="January 30, 2019"/>
    <x v="27"/>
    <x v="2"/>
    <n v="127"/>
    <s v="min"/>
    <n v="0"/>
    <n v="0"/>
    <n v="0"/>
    <x v="8"/>
  </r>
  <r>
    <s v="s4189"/>
    <x v="0"/>
    <s v="Echcharikkai"/>
    <s v="January 15, 2019"/>
    <x v="0"/>
    <x v="2"/>
    <n v="127"/>
    <s v="min"/>
    <n v="1"/>
    <n v="1"/>
    <n v="0"/>
    <x v="8"/>
  </r>
  <r>
    <s v="s4248"/>
    <x v="0"/>
    <s v="Tim Minchin: So F**king Rock"/>
    <s v="December 31, 2018"/>
    <x v="8"/>
    <x v="0"/>
    <n v="127"/>
    <s v="min"/>
    <n v="0"/>
    <n v="0"/>
    <n v="0"/>
    <x v="0"/>
  </r>
  <r>
    <s v="s4356"/>
    <x v="0"/>
    <s v="Happy as Lazzaro"/>
    <s v="November 30, 2018"/>
    <x v="0"/>
    <x v="6"/>
    <n v="127"/>
    <s v="min"/>
    <n v="1"/>
    <n v="1"/>
    <n v="0"/>
    <x v="6"/>
  </r>
  <r>
    <s v="s4604"/>
    <x v="0"/>
    <s v="Sat Shri Akaal England"/>
    <s v="October 1, 2018"/>
    <x v="9"/>
    <x v="2"/>
    <n v="127"/>
    <s v="min"/>
    <n v="1"/>
    <n v="1"/>
    <n v="0"/>
    <x v="5"/>
  </r>
  <r>
    <s v="s4714"/>
    <x v="0"/>
    <s v="Baaghi"/>
    <s v="August 4, 2018"/>
    <x v="39"/>
    <x v="2"/>
    <n v="127"/>
    <s v="min"/>
    <n v="1"/>
    <n v="1"/>
    <n v="0"/>
    <x v="7"/>
  </r>
  <r>
    <s v="s4721"/>
    <x v="0"/>
    <s v="Chillar Party"/>
    <s v="August 2, 2018"/>
    <x v="37"/>
    <x v="3"/>
    <n v="127"/>
    <s v="min"/>
    <n v="1"/>
    <n v="1"/>
    <n v="1"/>
    <x v="7"/>
  </r>
  <r>
    <s v="s4727"/>
    <x v="0"/>
    <s v="Highway"/>
    <s v="August 2, 2018"/>
    <x v="24"/>
    <x v="2"/>
    <n v="127"/>
    <s v="min"/>
    <n v="1"/>
    <n v="1"/>
    <n v="0"/>
    <x v="7"/>
  </r>
  <r>
    <s v="s4736"/>
    <x v="0"/>
    <s v="Tere Naal Love Ho Gaya"/>
    <s v="August 2, 2018"/>
    <x v="42"/>
    <x v="2"/>
    <n v="127"/>
    <s v="min"/>
    <n v="1"/>
    <n v="1"/>
    <n v="0"/>
    <x v="7"/>
  </r>
  <r>
    <s v="s5013"/>
    <x v="0"/>
    <s v="Shubh Aarambh"/>
    <s v="March 1, 2018"/>
    <x v="9"/>
    <x v="3"/>
    <n v="127"/>
    <s v="min"/>
    <n v="1"/>
    <n v="1"/>
    <n v="1"/>
    <x v="10"/>
  </r>
  <r>
    <s v="s5029"/>
    <x v="0"/>
    <s v="Mute"/>
    <s v="February 23, 2018"/>
    <x v="0"/>
    <x v="0"/>
    <n v="127"/>
    <s v="min"/>
    <n v="1"/>
    <n v="1"/>
    <n v="0"/>
    <x v="9"/>
  </r>
  <r>
    <s v="s5852"/>
    <x v="0"/>
    <s v="Belgica"/>
    <s v="April 15, 2016"/>
    <x v="39"/>
    <x v="0"/>
    <n v="127"/>
    <s v="min"/>
    <n v="1"/>
    <n v="1"/>
    <n v="0"/>
    <x v="4"/>
  </r>
  <r>
    <s v="s6077"/>
    <x v="0"/>
    <s v="Abby Sen"/>
    <s v="May 1, 2017"/>
    <x v="12"/>
    <x v="3"/>
    <n v="127"/>
    <s v="min"/>
    <n v="1"/>
    <n v="1"/>
    <n v="1"/>
    <x v="2"/>
  </r>
  <r>
    <s v="s6107"/>
    <x v="0"/>
    <s v="Aisa Yeh Jahaan"/>
    <s v="October 15, 2017"/>
    <x v="12"/>
    <x v="2"/>
    <n v="127"/>
    <s v="min"/>
    <n v="1"/>
    <n v="1"/>
    <n v="0"/>
    <x v="5"/>
  </r>
  <r>
    <s v="s6169"/>
    <x v="0"/>
    <s v="Ankur Arora Murder Case"/>
    <s v="October 15, 2017"/>
    <x v="34"/>
    <x v="2"/>
    <n v="127"/>
    <s v="min"/>
    <n v="1"/>
    <n v="1"/>
    <n v="0"/>
    <x v="5"/>
  </r>
  <r>
    <s v="s6314"/>
    <x v="0"/>
    <s v="Bilu Rakkhosh"/>
    <s v="March 15, 2018"/>
    <x v="9"/>
    <x v="0"/>
    <n v="127"/>
    <s v="min"/>
    <n v="1"/>
    <n v="1"/>
    <n v="0"/>
    <x v="10"/>
  </r>
  <r>
    <s v="s6486"/>
    <x v="0"/>
    <s v="Chupke Chupke"/>
    <s v="December 31, 2019"/>
    <x v="58"/>
    <x v="3"/>
    <n v="127"/>
    <s v="min"/>
    <n v="0"/>
    <n v="0"/>
    <n v="1"/>
    <x v="0"/>
  </r>
  <r>
    <s v="s6534"/>
    <x v="0"/>
    <s v="Cool Hand Luke"/>
    <s v="January 1, 2021"/>
    <x v="60"/>
    <x v="2"/>
    <n v="127"/>
    <s v="min"/>
    <n v="0"/>
    <n v="0"/>
    <n v="0"/>
    <x v="8"/>
  </r>
  <r>
    <s v="s6634"/>
    <x v="0"/>
    <s v="Donnie Brasco"/>
    <s v="January 1, 2020"/>
    <x v="26"/>
    <x v="4"/>
    <n v="127"/>
    <s v="min"/>
    <n v="0"/>
    <n v="0"/>
    <n v="0"/>
    <x v="8"/>
  </r>
  <r>
    <s v="s7072"/>
    <x v="0"/>
    <s v="Indiana Jones and the Last Crusade"/>
    <s v="January 1, 2019"/>
    <x v="22"/>
    <x v="6"/>
    <n v="127"/>
    <s v="min"/>
    <n v="0"/>
    <n v="0"/>
    <n v="0"/>
    <x v="8"/>
  </r>
  <r>
    <s v="s7095"/>
    <x v="0"/>
    <s v="Iqbal"/>
    <s v="March 1, 2018"/>
    <x v="17"/>
    <x v="10"/>
    <n v="127"/>
    <s v="min"/>
    <n v="0"/>
    <n v="0"/>
    <n v="0"/>
    <x v="10"/>
  </r>
  <r>
    <s v="s7638"/>
    <x v="0"/>
    <s v="Ocean's Eleven"/>
    <s v="November 1, 2019"/>
    <x v="33"/>
    <x v="3"/>
    <n v="127"/>
    <s v="min"/>
    <n v="0"/>
    <n v="0"/>
    <n v="1"/>
    <x v="6"/>
  </r>
  <r>
    <s v="s7745"/>
    <x v="0"/>
    <s v="Pitaah"/>
    <s v="March 1, 2018"/>
    <x v="35"/>
    <x v="0"/>
    <n v="127"/>
    <s v="min"/>
    <n v="0"/>
    <n v="0"/>
    <n v="0"/>
    <x v="10"/>
  </r>
  <r>
    <s v="s7792"/>
    <x v="0"/>
    <s v="Premachi Goshta"/>
    <s v="February 15, 2018"/>
    <x v="34"/>
    <x v="2"/>
    <n v="127"/>
    <s v="min"/>
    <n v="1"/>
    <n v="1"/>
    <n v="0"/>
    <x v="9"/>
  </r>
  <r>
    <s v="s8025"/>
    <x v="0"/>
    <s v="Single"/>
    <s v="September 28, 2018"/>
    <x v="12"/>
    <x v="3"/>
    <n v="127"/>
    <s v="min"/>
    <n v="1"/>
    <n v="1"/>
    <n v="1"/>
    <x v="3"/>
  </r>
  <r>
    <s v="s8125"/>
    <x v="0"/>
    <s v="Super Nani"/>
    <s v="March 1, 2018"/>
    <x v="24"/>
    <x v="3"/>
    <n v="127"/>
    <s v="min"/>
    <n v="1"/>
    <n v="1"/>
    <n v="1"/>
    <x v="10"/>
  </r>
  <r>
    <s v="s556"/>
    <x v="0"/>
    <s v="Snowpiercer"/>
    <s v="July 2, 2021"/>
    <x v="34"/>
    <x v="4"/>
    <n v="126"/>
    <s v="min"/>
    <n v="1"/>
    <n v="1"/>
    <n v="0"/>
    <x v="11"/>
  </r>
  <r>
    <s v="s580"/>
    <x v="0"/>
    <s v="Midnight Run"/>
    <s v="July 1, 2021"/>
    <x v="55"/>
    <x v="4"/>
    <n v="126"/>
    <s v="min"/>
    <n v="0"/>
    <n v="0"/>
    <n v="0"/>
    <x v="11"/>
  </r>
  <r>
    <s v="s899"/>
    <x v="0"/>
    <s v="Dear Affy"/>
    <s v="May 11, 2021"/>
    <x v="23"/>
    <x v="2"/>
    <n v="126"/>
    <s v="min"/>
    <n v="1"/>
    <n v="1"/>
    <n v="0"/>
    <x v="2"/>
  </r>
  <r>
    <s v="s1001"/>
    <x v="0"/>
    <s v="Wild Dog"/>
    <s v="April 22, 2021"/>
    <x v="23"/>
    <x v="0"/>
    <n v="126"/>
    <s v="min"/>
    <n v="1"/>
    <n v="1"/>
    <n v="0"/>
    <x v="4"/>
  </r>
  <r>
    <s v="s1016"/>
    <x v="0"/>
    <s v="American Me"/>
    <s v="April 17, 2021"/>
    <x v="46"/>
    <x v="4"/>
    <n v="126"/>
    <s v="min"/>
    <n v="0"/>
    <n v="0"/>
    <n v="0"/>
    <x v="4"/>
  </r>
  <r>
    <s v="s1442"/>
    <x v="0"/>
    <s v="Hello Brother"/>
    <s v="January 4, 2021"/>
    <x v="25"/>
    <x v="2"/>
    <n v="126"/>
    <s v="min"/>
    <n v="0"/>
    <n v="0"/>
    <n v="0"/>
    <x v="8"/>
  </r>
  <r>
    <s v="s1870"/>
    <x v="0"/>
    <s v="Ginny Weds Sunny"/>
    <s v="October 9, 2020"/>
    <x v="23"/>
    <x v="0"/>
    <n v="126"/>
    <s v="min"/>
    <n v="1"/>
    <n v="1"/>
    <n v="0"/>
    <x v="5"/>
  </r>
  <r>
    <s v="s2251"/>
    <x v="0"/>
    <s v="The Old Guard"/>
    <s v="July 10, 2020"/>
    <x v="23"/>
    <x v="4"/>
    <n v="126"/>
    <s v="min"/>
    <n v="1"/>
    <n v="1"/>
    <n v="0"/>
    <x v="11"/>
  </r>
  <r>
    <s v="s2289"/>
    <x v="0"/>
    <s v="Shaitan"/>
    <s v="July 5, 2020"/>
    <x v="37"/>
    <x v="0"/>
    <n v="126"/>
    <s v="min"/>
    <n v="1"/>
    <n v="1"/>
    <n v="0"/>
    <x v="11"/>
  </r>
  <r>
    <s v="s2339"/>
    <x v="0"/>
    <s v="Krishna and His Leela"/>
    <s v="June 25, 2020"/>
    <x v="23"/>
    <x v="0"/>
    <n v="126"/>
    <s v="min"/>
    <n v="1"/>
    <n v="1"/>
    <n v="0"/>
    <x v="1"/>
  </r>
  <r>
    <s v="s2411"/>
    <x v="0"/>
    <s v="The Witch: Part 1 - The Subversion"/>
    <s v="June 10, 2020"/>
    <x v="0"/>
    <x v="0"/>
    <n v="126"/>
    <s v="min"/>
    <n v="1"/>
    <n v="1"/>
    <n v="0"/>
    <x v="1"/>
  </r>
  <r>
    <s v="s2730"/>
    <x v="0"/>
    <s v="Kaal"/>
    <s v="April 1, 2020"/>
    <x v="11"/>
    <x v="2"/>
    <n v="126"/>
    <s v="min"/>
    <n v="0"/>
    <n v="0"/>
    <n v="0"/>
    <x v="4"/>
  </r>
  <r>
    <s v="s3117"/>
    <x v="0"/>
    <s v="The Two Popes"/>
    <s v="December 20, 2019"/>
    <x v="10"/>
    <x v="6"/>
    <n v="126"/>
    <s v="min"/>
    <n v="1"/>
    <n v="1"/>
    <n v="0"/>
    <x v="0"/>
  </r>
  <r>
    <s v="s3204"/>
    <x v="0"/>
    <s v="Why Me?"/>
    <s v="December 1, 2019"/>
    <x v="12"/>
    <x v="0"/>
    <n v="126"/>
    <s v="min"/>
    <n v="1"/>
    <n v="1"/>
    <n v="0"/>
    <x v="0"/>
  </r>
  <r>
    <s v="s3360"/>
    <x v="0"/>
    <s v="Mehandi Circus"/>
    <s v="October 30, 2019"/>
    <x v="10"/>
    <x v="0"/>
    <n v="126"/>
    <s v="min"/>
    <n v="1"/>
    <n v="1"/>
    <n v="0"/>
    <x v="5"/>
  </r>
  <r>
    <s v="s3843"/>
    <x v="0"/>
    <s v="Gatao 2: Rise of the King"/>
    <s v="May 9, 2019"/>
    <x v="0"/>
    <x v="0"/>
    <n v="126"/>
    <s v="min"/>
    <n v="1"/>
    <n v="1"/>
    <n v="0"/>
    <x v="2"/>
  </r>
  <r>
    <s v="s3949"/>
    <x v="0"/>
    <s v="Suzzanna: Buried Alive"/>
    <s v="April 3, 2019"/>
    <x v="0"/>
    <x v="0"/>
    <n v="126"/>
    <s v="min"/>
    <n v="1"/>
    <n v="1"/>
    <n v="0"/>
    <x v="4"/>
  </r>
  <r>
    <s v="s3974"/>
    <x v="0"/>
    <s v="Verses of Love"/>
    <s v="March 27, 2019"/>
    <x v="8"/>
    <x v="3"/>
    <n v="126"/>
    <s v="min"/>
    <n v="0"/>
    <n v="0"/>
    <n v="1"/>
    <x v="10"/>
  </r>
  <r>
    <s v="s3976"/>
    <x v="0"/>
    <s v="Sei"/>
    <s v="March 25, 2019"/>
    <x v="0"/>
    <x v="2"/>
    <n v="126"/>
    <s v="min"/>
    <n v="1"/>
    <n v="1"/>
    <n v="0"/>
    <x v="10"/>
  </r>
  <r>
    <s v="s4025"/>
    <x v="0"/>
    <s v="Triple Frontier"/>
    <s v="March 13, 2019"/>
    <x v="10"/>
    <x v="4"/>
    <n v="126"/>
    <s v="min"/>
    <n v="1"/>
    <n v="1"/>
    <n v="0"/>
    <x v="10"/>
  </r>
  <r>
    <s v="s4438"/>
    <x v="0"/>
    <s v="Gaddar: the Traitor"/>
    <s v="November 1, 2018"/>
    <x v="12"/>
    <x v="2"/>
    <n v="126"/>
    <s v="min"/>
    <n v="1"/>
    <n v="1"/>
    <n v="0"/>
    <x v="6"/>
  </r>
  <r>
    <s v="s4450"/>
    <x v="0"/>
    <s v="Life in a ... Metro"/>
    <s v="November 1, 2018"/>
    <x v="43"/>
    <x v="2"/>
    <n v="126"/>
    <s v="min"/>
    <n v="0"/>
    <n v="0"/>
    <n v="0"/>
    <x v="6"/>
  </r>
  <r>
    <s v="s4468"/>
    <x v="0"/>
    <s v="Gun City"/>
    <s v="October 31, 2018"/>
    <x v="0"/>
    <x v="0"/>
    <n v="126"/>
    <s v="min"/>
    <n v="1"/>
    <n v="1"/>
    <n v="0"/>
    <x v="5"/>
  </r>
  <r>
    <s v="s4473"/>
    <x v="0"/>
    <s v="Dovlatov"/>
    <s v="October 26, 2018"/>
    <x v="0"/>
    <x v="6"/>
    <n v="126"/>
    <s v="min"/>
    <n v="1"/>
    <n v="1"/>
    <n v="0"/>
    <x v="5"/>
  </r>
  <r>
    <s v="s4616"/>
    <x v="0"/>
    <s v="Zindagi Kitni Haseen Hay"/>
    <s v="October 1, 2018"/>
    <x v="39"/>
    <x v="2"/>
    <n v="126"/>
    <s v="min"/>
    <n v="1"/>
    <n v="1"/>
    <n v="0"/>
    <x v="5"/>
  </r>
  <r>
    <s v="s4620"/>
    <x v="0"/>
    <s v="Hold the Dark"/>
    <s v="September 28, 2018"/>
    <x v="0"/>
    <x v="0"/>
    <n v="126"/>
    <s v="min"/>
    <n v="1"/>
    <n v="1"/>
    <n v="0"/>
    <x v="3"/>
  </r>
  <r>
    <s v="s4840"/>
    <x v="0"/>
    <s v="B.A. Pass 2"/>
    <s v="June 1, 2018"/>
    <x v="9"/>
    <x v="2"/>
    <n v="126"/>
    <s v="min"/>
    <n v="1"/>
    <n v="1"/>
    <n v="0"/>
    <x v="1"/>
  </r>
  <r>
    <s v="s5173"/>
    <x v="0"/>
    <s v="Bon Cop Bad Cop 2"/>
    <s v="November 11, 2017"/>
    <x v="9"/>
    <x v="0"/>
    <n v="126"/>
    <s v="min"/>
    <n v="1"/>
    <n v="1"/>
    <n v="0"/>
    <x v="6"/>
  </r>
  <r>
    <s v="s6021"/>
    <x v="0"/>
    <s v="5CM"/>
    <s v="September 28, 2018"/>
    <x v="42"/>
    <x v="2"/>
    <n v="126"/>
    <s v="min"/>
    <n v="1"/>
    <n v="1"/>
    <n v="0"/>
    <x v="3"/>
  </r>
  <r>
    <s v="s6073"/>
    <x v="0"/>
    <s v="Aajcha Divas Majha"/>
    <s v="January 1, 2018"/>
    <x v="34"/>
    <x v="3"/>
    <n v="126"/>
    <s v="min"/>
    <n v="1"/>
    <n v="1"/>
    <n v="1"/>
    <x v="8"/>
  </r>
  <r>
    <s v="s6231"/>
    <x v="0"/>
    <s v="Bangkok Traffic (Love) Story"/>
    <s v="September 5, 2018"/>
    <x v="14"/>
    <x v="2"/>
    <n v="126"/>
    <s v="min"/>
    <n v="0"/>
    <n v="0"/>
    <n v="0"/>
    <x v="3"/>
  </r>
  <r>
    <s v="s6307"/>
    <x v="0"/>
    <s v="Big Kill"/>
    <s v="June 18, 2019"/>
    <x v="0"/>
    <x v="4"/>
    <n v="126"/>
    <s v="min"/>
    <n v="1"/>
    <n v="1"/>
    <n v="0"/>
    <x v="1"/>
  </r>
  <r>
    <s v="s6404"/>
    <x v="0"/>
    <s v="Calendar Girls"/>
    <s v="October 15, 2017"/>
    <x v="12"/>
    <x v="2"/>
    <n v="126"/>
    <s v="min"/>
    <n v="1"/>
    <n v="1"/>
    <n v="0"/>
    <x v="5"/>
  </r>
  <r>
    <s v="s6419"/>
    <x v="0"/>
    <s v="Cappuccino"/>
    <s v="July 1, 2018"/>
    <x v="9"/>
    <x v="3"/>
    <n v="126"/>
    <s v="min"/>
    <n v="1"/>
    <n v="1"/>
    <n v="1"/>
    <x v="11"/>
  </r>
  <r>
    <s v="s6439"/>
    <x v="0"/>
    <s v="ChaarÂ Sahibzaade"/>
    <s v="November 1, 2018"/>
    <x v="24"/>
    <x v="3"/>
    <n v="126"/>
    <s v="min"/>
    <n v="1"/>
    <n v="1"/>
    <n v="1"/>
    <x v="6"/>
  </r>
  <r>
    <s v="s6959"/>
    <x v="0"/>
    <s v="Her"/>
    <s v="July 29, 2018"/>
    <x v="34"/>
    <x v="4"/>
    <n v="126"/>
    <s v="min"/>
    <n v="1"/>
    <n v="1"/>
    <n v="0"/>
    <x v="11"/>
  </r>
  <r>
    <s v="s6989"/>
    <x v="0"/>
    <s v="Hombanna"/>
    <s v="May 1, 2018"/>
    <x v="9"/>
    <x v="2"/>
    <n v="126"/>
    <s v="min"/>
    <n v="1"/>
    <n v="1"/>
    <n v="0"/>
    <x v="2"/>
  </r>
  <r>
    <s v="s7239"/>
    <x v="0"/>
    <s v="Kuldip Patwal: I Didn't Do It!"/>
    <s v="December 31, 2019"/>
    <x v="9"/>
    <x v="0"/>
    <n v="126"/>
    <s v="min"/>
    <n v="1"/>
    <n v="1"/>
    <n v="0"/>
    <x v="0"/>
  </r>
  <r>
    <s v="s7691"/>
    <x v="0"/>
    <s v="P.S. I Love You"/>
    <s v="April 1, 2019"/>
    <x v="43"/>
    <x v="6"/>
    <n v="126"/>
    <s v="min"/>
    <n v="0"/>
    <n v="0"/>
    <n v="0"/>
    <x v="4"/>
  </r>
  <r>
    <s v="s7736"/>
    <x v="0"/>
    <s v="Philadelphia"/>
    <s v="July 1, 2019"/>
    <x v="19"/>
    <x v="6"/>
    <n v="126"/>
    <s v="min"/>
    <n v="0"/>
    <n v="0"/>
    <n v="0"/>
    <x v="11"/>
  </r>
  <r>
    <s v="s7834"/>
    <x v="0"/>
    <s v="Rangreza"/>
    <s v="August 1, 2018"/>
    <x v="9"/>
    <x v="2"/>
    <n v="126"/>
    <s v="min"/>
    <n v="1"/>
    <n v="1"/>
    <n v="0"/>
    <x v="7"/>
  </r>
  <r>
    <s v="s7939"/>
    <x v="0"/>
    <s v="Sarivar Sari"/>
    <s v="February 15, 2018"/>
    <x v="11"/>
    <x v="2"/>
    <n v="126"/>
    <s v="min"/>
    <n v="0"/>
    <n v="0"/>
    <n v="0"/>
    <x v="9"/>
  </r>
  <r>
    <s v="s7950"/>
    <x v="0"/>
    <s v="Saving Mr. Banks"/>
    <s v="March 2, 2019"/>
    <x v="34"/>
    <x v="6"/>
    <n v="126"/>
    <s v="min"/>
    <n v="1"/>
    <n v="1"/>
    <n v="0"/>
    <x v="10"/>
  </r>
  <r>
    <s v="s8241"/>
    <x v="0"/>
    <s v="The Cell"/>
    <s v="June 13, 2019"/>
    <x v="9"/>
    <x v="0"/>
    <n v="126"/>
    <s v="min"/>
    <n v="1"/>
    <n v="1"/>
    <n v="0"/>
    <x v="1"/>
  </r>
  <r>
    <s v="s8"/>
    <x v="0"/>
    <s v="Sankofa"/>
    <s v="September 24, 2021"/>
    <x v="19"/>
    <x v="0"/>
    <n v="125"/>
    <s v="min"/>
    <n v="0"/>
    <n v="0"/>
    <n v="0"/>
    <x v="3"/>
  </r>
  <r>
    <s v="s191"/>
    <x v="0"/>
    <s v="Thimmarusu"/>
    <s v="August 28, 2021"/>
    <x v="1"/>
    <x v="2"/>
    <n v="125"/>
    <s v="min"/>
    <n v="1"/>
    <n v="1"/>
    <n v="0"/>
    <x v="7"/>
  </r>
  <r>
    <s v="s361"/>
    <x v="0"/>
    <s v="Valentine's Day"/>
    <s v="August 1, 2021"/>
    <x v="27"/>
    <x v="6"/>
    <n v="125"/>
    <s v="min"/>
    <n v="0"/>
    <n v="0"/>
    <n v="0"/>
    <x v="7"/>
  </r>
  <r>
    <s v="s560"/>
    <x v="0"/>
    <s v="Air Force One"/>
    <s v="July 1, 2021"/>
    <x v="26"/>
    <x v="4"/>
    <n v="125"/>
    <s v="min"/>
    <n v="0"/>
    <n v="0"/>
    <n v="0"/>
    <x v="11"/>
  </r>
  <r>
    <s v="s655"/>
    <x v="0"/>
    <s v="#Selfie"/>
    <s v="June 21, 2021"/>
    <x v="24"/>
    <x v="0"/>
    <n v="125"/>
    <s v="min"/>
    <n v="1"/>
    <n v="1"/>
    <n v="0"/>
    <x v="1"/>
  </r>
  <r>
    <s v="s1550"/>
    <x v="0"/>
    <s v="The Professor and the Madman"/>
    <s v="December 15, 2020"/>
    <x v="10"/>
    <x v="2"/>
    <n v="125"/>
    <s v="min"/>
    <n v="1"/>
    <n v="1"/>
    <n v="0"/>
    <x v="0"/>
  </r>
  <r>
    <s v="s1969"/>
    <x v="0"/>
    <s v="High &amp; Low The Worst"/>
    <s v="September 20, 2020"/>
    <x v="10"/>
    <x v="0"/>
    <n v="125"/>
    <s v="min"/>
    <n v="1"/>
    <n v="1"/>
    <n v="0"/>
    <x v="3"/>
  </r>
  <r>
    <s v="s2277"/>
    <x v="0"/>
    <s v="Inkaar"/>
    <s v="July 5, 2020"/>
    <x v="34"/>
    <x v="0"/>
    <n v="125"/>
    <s v="min"/>
    <n v="1"/>
    <n v="1"/>
    <n v="0"/>
    <x v="11"/>
  </r>
  <r>
    <s v="s2285"/>
    <x v="0"/>
    <s v="Penalty"/>
    <s v="July 5, 2020"/>
    <x v="10"/>
    <x v="2"/>
    <n v="125"/>
    <s v="min"/>
    <n v="1"/>
    <n v="1"/>
    <n v="0"/>
    <x v="11"/>
  </r>
  <r>
    <s v="s3531"/>
    <x v="0"/>
    <s v="Article 15"/>
    <s v="September 6, 2019"/>
    <x v="10"/>
    <x v="0"/>
    <n v="125"/>
    <s v="min"/>
    <n v="1"/>
    <n v="1"/>
    <n v="0"/>
    <x v="3"/>
  </r>
  <r>
    <s v="s3766"/>
    <x v="0"/>
    <s v="Luka Chuppi"/>
    <s v="June 7, 2019"/>
    <x v="10"/>
    <x v="3"/>
    <n v="125"/>
    <s v="min"/>
    <n v="1"/>
    <n v="1"/>
    <n v="1"/>
    <x v="1"/>
  </r>
  <r>
    <s v="s3859"/>
    <x v="0"/>
    <s v="The Wandering Earth"/>
    <s v="May 6, 2019"/>
    <x v="10"/>
    <x v="0"/>
    <n v="125"/>
    <s v="min"/>
    <n v="1"/>
    <n v="1"/>
    <n v="0"/>
    <x v="2"/>
  </r>
  <r>
    <s v="s3891"/>
    <x v="0"/>
    <s v="Njan Prakashan"/>
    <s v="April 26, 2019"/>
    <x v="0"/>
    <x v="3"/>
    <n v="125"/>
    <s v="min"/>
    <n v="1"/>
    <n v="1"/>
    <n v="1"/>
    <x v="4"/>
  </r>
  <r>
    <s v="s4021"/>
    <x v="0"/>
    <s v="Finally Found Someone"/>
    <s v="March 14, 2019"/>
    <x v="9"/>
    <x v="2"/>
    <n v="125"/>
    <s v="min"/>
    <n v="1"/>
    <n v="1"/>
    <n v="0"/>
    <x v="10"/>
  </r>
  <r>
    <s v="s4068"/>
    <x v="0"/>
    <s v="QuiÃ©n te cantarÃ¡"/>
    <s v="February 28, 2019"/>
    <x v="0"/>
    <x v="0"/>
    <n v="125"/>
    <s v="min"/>
    <n v="1"/>
    <n v="1"/>
    <n v="0"/>
    <x v="9"/>
  </r>
  <r>
    <s v="s4074"/>
    <x v="0"/>
    <s v="Four Sisters and a Wedding"/>
    <s v="February 27, 2019"/>
    <x v="34"/>
    <x v="2"/>
    <n v="125"/>
    <s v="min"/>
    <n v="1"/>
    <n v="1"/>
    <n v="0"/>
    <x v="9"/>
  </r>
  <r>
    <s v="s4158"/>
    <x v="0"/>
    <s v="Habibie &amp; Ainun"/>
    <s v="January 28, 2019"/>
    <x v="42"/>
    <x v="2"/>
    <n v="125"/>
    <s v="min"/>
    <n v="1"/>
    <n v="1"/>
    <n v="0"/>
    <x v="8"/>
  </r>
  <r>
    <s v="s4191"/>
    <x v="0"/>
    <s v="Pandigai"/>
    <s v="January 15, 2019"/>
    <x v="9"/>
    <x v="0"/>
    <n v="125"/>
    <s v="min"/>
    <n v="1"/>
    <n v="1"/>
    <n v="0"/>
    <x v="8"/>
  </r>
  <r>
    <s v="s4243"/>
    <x v="0"/>
    <s v="Taylor Swift reputation Stadium Tour"/>
    <s v="December 31, 2018"/>
    <x v="0"/>
    <x v="3"/>
    <n v="125"/>
    <s v="min"/>
    <n v="1"/>
    <n v="1"/>
    <n v="1"/>
    <x v="0"/>
  </r>
  <r>
    <s v="s5021"/>
    <x v="0"/>
    <s v="Tu Hai Mera Sunday"/>
    <s v="March 1, 2018"/>
    <x v="39"/>
    <x v="2"/>
    <n v="125"/>
    <s v="min"/>
    <n v="1"/>
    <n v="1"/>
    <n v="0"/>
    <x v="10"/>
  </r>
  <r>
    <s v="s6047"/>
    <x v="0"/>
    <s v="A Most Violent Year"/>
    <s v="July 22, 2018"/>
    <x v="24"/>
    <x v="4"/>
    <n v="125"/>
    <s v="min"/>
    <n v="1"/>
    <n v="1"/>
    <n v="0"/>
    <x v="11"/>
  </r>
  <r>
    <s v="s6132"/>
    <x v="0"/>
    <s v="Amar's Hands"/>
    <s v="April 26, 2019"/>
    <x v="37"/>
    <x v="2"/>
    <n v="125"/>
    <s v="min"/>
    <n v="1"/>
    <n v="1"/>
    <n v="0"/>
    <x v="4"/>
  </r>
  <r>
    <s v="s6255"/>
    <x v="0"/>
    <s v="Bawarchi"/>
    <s v="December 31, 2019"/>
    <x v="61"/>
    <x v="3"/>
    <n v="125"/>
    <s v="min"/>
    <n v="0"/>
    <n v="0"/>
    <n v="1"/>
    <x v="0"/>
  </r>
  <r>
    <s v="s6403"/>
    <x v="0"/>
    <s v="Cake"/>
    <s v="May 15, 2019"/>
    <x v="0"/>
    <x v="0"/>
    <n v="125"/>
    <s v="min"/>
    <n v="1"/>
    <n v="1"/>
    <n v="0"/>
    <x v="2"/>
  </r>
  <r>
    <s v="s6429"/>
    <x v="0"/>
    <s v="Casino Tycoon"/>
    <s v="August 1, 2018"/>
    <x v="46"/>
    <x v="0"/>
    <n v="125"/>
    <s v="min"/>
    <n v="0"/>
    <n v="0"/>
    <n v="0"/>
    <x v="7"/>
  </r>
  <r>
    <s v="s7138"/>
    <x v="0"/>
    <s v="John Day"/>
    <s v="December 31, 2019"/>
    <x v="34"/>
    <x v="0"/>
    <n v="125"/>
    <s v="min"/>
    <n v="1"/>
    <n v="1"/>
    <n v="0"/>
    <x v="0"/>
  </r>
  <r>
    <s v="s7640"/>
    <x v="0"/>
    <s v="Ocean's Twelve"/>
    <s v="October 1, 2019"/>
    <x v="29"/>
    <x v="6"/>
    <n v="125"/>
    <s v="min"/>
    <n v="0"/>
    <n v="0"/>
    <n v="0"/>
    <x v="5"/>
  </r>
  <r>
    <s v="s7738"/>
    <x v="0"/>
    <s v="Phobia 2"/>
    <s v="September 5, 2018"/>
    <x v="14"/>
    <x v="0"/>
    <n v="125"/>
    <s v="min"/>
    <n v="0"/>
    <n v="0"/>
    <n v="0"/>
    <x v="3"/>
  </r>
  <r>
    <s v="s7991"/>
    <x v="0"/>
    <s v="SGT. Will Gardner"/>
    <s v="May 19, 2019"/>
    <x v="10"/>
    <x v="0"/>
    <n v="125"/>
    <s v="min"/>
    <n v="1"/>
    <n v="1"/>
    <n v="0"/>
    <x v="2"/>
  </r>
  <r>
    <s v="s8162"/>
    <x v="0"/>
    <s v="Tees Maar Khan"/>
    <s v="August 2, 2018"/>
    <x v="27"/>
    <x v="3"/>
    <n v="125"/>
    <s v="min"/>
    <n v="0"/>
    <n v="0"/>
    <n v="1"/>
    <x v="7"/>
  </r>
  <r>
    <s v="s8468"/>
    <x v="0"/>
    <s v="The Prison"/>
    <s v="November 18, 2017"/>
    <x v="9"/>
    <x v="0"/>
    <n v="125"/>
    <s v="min"/>
    <n v="1"/>
    <n v="1"/>
    <n v="0"/>
    <x v="6"/>
  </r>
  <r>
    <s v="s8583"/>
    <x v="0"/>
    <s v="Thorne: Scaredy Cat"/>
    <s v="November 2, 2016"/>
    <x v="27"/>
    <x v="9"/>
    <n v="125"/>
    <s v="min"/>
    <n v="0"/>
    <n v="0"/>
    <n v="0"/>
    <x v="6"/>
  </r>
  <r>
    <s v="s8584"/>
    <x v="0"/>
    <s v="Thorne: Sleepyhead"/>
    <s v="November 2, 2016"/>
    <x v="27"/>
    <x v="9"/>
    <n v="125"/>
    <s v="min"/>
    <n v="0"/>
    <n v="0"/>
    <n v="0"/>
    <x v="6"/>
  </r>
  <r>
    <s v="s8592"/>
    <x v="0"/>
    <s v="Time Please"/>
    <s v="January 1, 2018"/>
    <x v="34"/>
    <x v="2"/>
    <n v="125"/>
    <s v="min"/>
    <n v="1"/>
    <n v="1"/>
    <n v="0"/>
    <x v="8"/>
  </r>
  <r>
    <s v="s8653"/>
    <x v="0"/>
    <s v="Ugly"/>
    <s v="March 1, 2017"/>
    <x v="34"/>
    <x v="9"/>
    <n v="125"/>
    <s v="min"/>
    <n v="1"/>
    <n v="1"/>
    <n v="0"/>
    <x v="10"/>
  </r>
  <r>
    <s v="s8681"/>
    <x v="0"/>
    <s v="Viswasapoorvam Mansoor"/>
    <s v="July 1, 2018"/>
    <x v="9"/>
    <x v="2"/>
    <n v="125"/>
    <s v="min"/>
    <n v="1"/>
    <n v="1"/>
    <n v="0"/>
    <x v="11"/>
  </r>
  <r>
    <s v="s42"/>
    <x v="0"/>
    <s v="Jaws"/>
    <s v="September 16, 2021"/>
    <x v="58"/>
    <x v="5"/>
    <n v="124"/>
    <s v="min"/>
    <n v="0"/>
    <n v="0"/>
    <n v="1"/>
    <x v="3"/>
  </r>
  <r>
    <s v="s143"/>
    <x v="0"/>
    <s v="Freedom Writers"/>
    <s v="September 1, 2021"/>
    <x v="43"/>
    <x v="6"/>
    <n v="124"/>
    <s v="min"/>
    <n v="0"/>
    <n v="0"/>
    <n v="0"/>
    <x v="3"/>
  </r>
  <r>
    <s v="s201"/>
    <x v="0"/>
    <s v="Krishna Cottage"/>
    <s v="August 27, 2021"/>
    <x v="29"/>
    <x v="2"/>
    <n v="124"/>
    <s v="min"/>
    <n v="0"/>
    <n v="0"/>
    <n v="0"/>
    <x v="7"/>
  </r>
  <r>
    <s v="s204"/>
    <x v="0"/>
    <s v="Kyaa Kool Hain Hum 3"/>
    <s v="August 27, 2021"/>
    <x v="39"/>
    <x v="0"/>
    <n v="124"/>
    <s v="min"/>
    <n v="1"/>
    <n v="1"/>
    <n v="0"/>
    <x v="7"/>
  </r>
  <r>
    <s v="s215"/>
    <x v="0"/>
    <s v="SAS: Rise of the Black Swan"/>
    <s v="August 27, 2021"/>
    <x v="1"/>
    <x v="4"/>
    <n v="124"/>
    <s v="min"/>
    <n v="1"/>
    <n v="1"/>
    <n v="0"/>
    <x v="7"/>
  </r>
  <r>
    <s v="s306"/>
    <x v="0"/>
    <s v="Tango Feroz"/>
    <s v="August 5, 2021"/>
    <x v="19"/>
    <x v="0"/>
    <n v="124"/>
    <s v="min"/>
    <n v="0"/>
    <n v="0"/>
    <n v="0"/>
    <x v="7"/>
  </r>
  <r>
    <s v="s450"/>
    <x v="0"/>
    <s v="The Twilight Saga: Eclipse"/>
    <s v="July 16, 2021"/>
    <x v="27"/>
    <x v="6"/>
    <n v="124"/>
    <s v="min"/>
    <n v="0"/>
    <n v="0"/>
    <n v="0"/>
    <x v="11"/>
  </r>
  <r>
    <s v="s530"/>
    <x v="0"/>
    <s v="Return of the Prodigal Son"/>
    <s v="July 6, 2021"/>
    <x v="51"/>
    <x v="0"/>
    <n v="124"/>
    <s v="min"/>
    <n v="0"/>
    <n v="0"/>
    <n v="0"/>
    <x v="11"/>
  </r>
  <r>
    <s v="s609"/>
    <x v="0"/>
    <s v="The Sum of All Fears"/>
    <s v="July 1, 2021"/>
    <x v="35"/>
    <x v="6"/>
    <n v="124"/>
    <s v="min"/>
    <n v="0"/>
    <n v="0"/>
    <n v="0"/>
    <x v="11"/>
  </r>
  <r>
    <s v="s1690"/>
    <x v="0"/>
    <s v="Loving"/>
    <s v="November 16, 2020"/>
    <x v="39"/>
    <x v="6"/>
    <n v="124"/>
    <s v="min"/>
    <n v="1"/>
    <n v="1"/>
    <n v="0"/>
    <x v="6"/>
  </r>
  <r>
    <s v="s1704"/>
    <x v="0"/>
    <s v="Jingle Jangle: A Christmas Journey"/>
    <s v="November 13, 2020"/>
    <x v="23"/>
    <x v="5"/>
    <n v="124"/>
    <s v="min"/>
    <n v="1"/>
    <n v="1"/>
    <n v="1"/>
    <x v="6"/>
  </r>
  <r>
    <s v="s1873"/>
    <x v="0"/>
    <s v="The Forty-Year-Old Version"/>
    <s v="October 9, 2020"/>
    <x v="23"/>
    <x v="4"/>
    <n v="124"/>
    <s v="min"/>
    <n v="1"/>
    <n v="1"/>
    <n v="0"/>
    <x v="5"/>
  </r>
  <r>
    <s v="s1960"/>
    <x v="0"/>
    <s v="Enola Holmes"/>
    <s v="September 23, 2020"/>
    <x v="23"/>
    <x v="6"/>
    <n v="124"/>
    <s v="min"/>
    <n v="1"/>
    <n v="1"/>
    <n v="0"/>
    <x v="3"/>
  </r>
  <r>
    <s v="s1966"/>
    <x v="0"/>
    <s v="High &amp; Low The Movie 2 / End of Sky"/>
    <s v="September 20, 2020"/>
    <x v="9"/>
    <x v="0"/>
    <n v="124"/>
    <s v="min"/>
    <n v="1"/>
    <n v="1"/>
    <n v="0"/>
    <x v="3"/>
  </r>
  <r>
    <s v="s2212"/>
    <x v="0"/>
    <s v="Romance Doll"/>
    <s v="July 24, 2020"/>
    <x v="23"/>
    <x v="0"/>
    <n v="124"/>
    <s v="min"/>
    <n v="1"/>
    <n v="1"/>
    <n v="0"/>
    <x v="11"/>
  </r>
  <r>
    <s v="s2331"/>
    <x v="0"/>
    <s v="Eurovision Song Contest: The Story of Fire Saga"/>
    <s v="June 26, 2020"/>
    <x v="23"/>
    <x v="6"/>
    <n v="124"/>
    <s v="min"/>
    <n v="1"/>
    <n v="1"/>
    <n v="0"/>
    <x v="1"/>
  </r>
  <r>
    <s v="s2636"/>
    <x v="0"/>
    <s v="The Dealer"/>
    <s v="April 25, 2020"/>
    <x v="27"/>
    <x v="2"/>
    <n v="124"/>
    <s v="min"/>
    <n v="0"/>
    <n v="0"/>
    <n v="0"/>
    <x v="4"/>
  </r>
  <r>
    <s v="s2941"/>
    <x v="0"/>
    <s v="Jada"/>
    <s v="February 7, 2020"/>
    <x v="10"/>
    <x v="2"/>
    <n v="124"/>
    <s v="min"/>
    <n v="1"/>
    <n v="1"/>
    <n v="0"/>
    <x v="9"/>
  </r>
  <r>
    <s v="s3956"/>
    <x v="0"/>
    <s v="Pinky Memsaab"/>
    <s v="April 1, 2019"/>
    <x v="0"/>
    <x v="0"/>
    <n v="124"/>
    <s v="min"/>
    <n v="1"/>
    <n v="1"/>
    <n v="0"/>
    <x v="4"/>
  </r>
  <r>
    <s v="s3963"/>
    <x v="0"/>
    <d v="2024-08-15T00:00:00"/>
    <s v="March 29, 2019"/>
    <x v="10"/>
    <x v="2"/>
    <n v="124"/>
    <s v="min"/>
    <n v="1"/>
    <n v="1"/>
    <n v="0"/>
    <x v="10"/>
  </r>
  <r>
    <s v="s4047"/>
    <x v="0"/>
    <s v="Everyday I Love You"/>
    <s v="March 4, 2019"/>
    <x v="12"/>
    <x v="2"/>
    <n v="124"/>
    <s v="min"/>
    <n v="1"/>
    <n v="1"/>
    <n v="0"/>
    <x v="10"/>
  </r>
  <r>
    <s v="s4269"/>
    <x v="0"/>
    <s v="Bird Box"/>
    <s v="December 21, 2018"/>
    <x v="0"/>
    <x v="4"/>
    <n v="124"/>
    <s v="min"/>
    <n v="1"/>
    <n v="1"/>
    <n v="0"/>
    <x v="0"/>
  </r>
  <r>
    <s v="s4347"/>
    <x v="0"/>
    <s v="Power Paandi"/>
    <s v="December 1, 2018"/>
    <x v="9"/>
    <x v="0"/>
    <n v="124"/>
    <s v="min"/>
    <n v="1"/>
    <n v="1"/>
    <n v="0"/>
    <x v="0"/>
  </r>
  <r>
    <s v="s4433"/>
    <x v="0"/>
    <s v="Dhoondte Reh Jaoge"/>
    <s v="November 1, 2018"/>
    <x v="14"/>
    <x v="2"/>
    <n v="124"/>
    <s v="min"/>
    <n v="0"/>
    <n v="0"/>
    <n v="0"/>
    <x v="6"/>
  </r>
  <r>
    <s v="s4534"/>
    <x v="0"/>
    <s v="Private Life"/>
    <s v="October 5, 2018"/>
    <x v="0"/>
    <x v="4"/>
    <n v="124"/>
    <s v="min"/>
    <n v="1"/>
    <n v="1"/>
    <n v="0"/>
    <x v="5"/>
  </r>
  <r>
    <s v="s4631"/>
    <x v="0"/>
    <s v="Quincy"/>
    <s v="September 21, 2018"/>
    <x v="0"/>
    <x v="0"/>
    <n v="124"/>
    <s v="min"/>
    <n v="1"/>
    <n v="1"/>
    <n v="0"/>
    <x v="3"/>
  </r>
  <r>
    <s v="s4706"/>
    <x v="0"/>
    <s v="The Guernsey Literary and Potato Peel Pie Society"/>
    <s v="August 10, 2018"/>
    <x v="0"/>
    <x v="3"/>
    <n v="124"/>
    <s v="min"/>
    <n v="1"/>
    <n v="1"/>
    <n v="1"/>
    <x v="7"/>
  </r>
  <r>
    <s v="s4723"/>
    <x v="0"/>
    <s v="Fitoor"/>
    <s v="August 2, 2018"/>
    <x v="39"/>
    <x v="2"/>
    <n v="124"/>
    <s v="min"/>
    <n v="1"/>
    <n v="1"/>
    <n v="0"/>
    <x v="7"/>
  </r>
  <r>
    <s v="s4756"/>
    <x v="0"/>
    <s v="Parmanu: The Story of Pokhran"/>
    <s v="July 25, 2018"/>
    <x v="0"/>
    <x v="3"/>
    <n v="124"/>
    <s v="min"/>
    <n v="1"/>
    <n v="1"/>
    <n v="1"/>
    <x v="11"/>
  </r>
  <r>
    <s v="s5084"/>
    <x v="0"/>
    <s v="Milada"/>
    <s v="January 12, 2018"/>
    <x v="9"/>
    <x v="2"/>
    <n v="124"/>
    <s v="min"/>
    <n v="1"/>
    <n v="1"/>
    <n v="0"/>
    <x v="8"/>
  </r>
  <r>
    <s v="s5324"/>
    <x v="0"/>
    <s v="What Happened to Monday"/>
    <s v="August 18, 2017"/>
    <x v="9"/>
    <x v="0"/>
    <n v="124"/>
    <s v="min"/>
    <n v="1"/>
    <n v="1"/>
    <n v="0"/>
    <x v="7"/>
  </r>
  <r>
    <s v="s5967"/>
    <x v="0"/>
    <d v="2024-08-15T00:00:00"/>
    <s v="March 29, 2019"/>
    <x v="10"/>
    <x v="2"/>
    <n v="124"/>
    <s v="min"/>
    <n v="1"/>
    <n v="1"/>
    <n v="0"/>
    <x v="10"/>
  </r>
  <r>
    <s v="s6010"/>
    <x v="0"/>
    <s v="3 Heroines"/>
    <s v="January 5, 2019"/>
    <x v="39"/>
    <x v="3"/>
    <n v="124"/>
    <s v="min"/>
    <n v="1"/>
    <n v="1"/>
    <n v="1"/>
    <x v="8"/>
  </r>
  <r>
    <s v="s6500"/>
    <x v="0"/>
    <s v="Clive Davis: The Soundtrack of Our Lives"/>
    <s v="September 17, 2019"/>
    <x v="9"/>
    <x v="0"/>
    <n v="124"/>
    <s v="min"/>
    <n v="1"/>
    <n v="1"/>
    <n v="0"/>
    <x v="3"/>
  </r>
  <r>
    <s v="s6503"/>
    <x v="0"/>
    <s v="Clouds of Sils Maria"/>
    <s v="February 12, 2017"/>
    <x v="24"/>
    <x v="4"/>
    <n v="124"/>
    <s v="min"/>
    <n v="1"/>
    <n v="1"/>
    <n v="0"/>
    <x v="9"/>
  </r>
  <r>
    <s v="s6668"/>
    <x v="0"/>
    <s v="Eh Janam Tumhare Lekhe"/>
    <s v="December 1, 2017"/>
    <x v="12"/>
    <x v="2"/>
    <n v="124"/>
    <s v="min"/>
    <n v="1"/>
    <n v="1"/>
    <n v="0"/>
    <x v="0"/>
  </r>
  <r>
    <s v="s6736"/>
    <x v="0"/>
    <s v="Fallen"/>
    <s v="November 1, 2019"/>
    <x v="28"/>
    <x v="4"/>
    <n v="124"/>
    <s v="min"/>
    <n v="0"/>
    <n v="0"/>
    <n v="0"/>
    <x v="6"/>
  </r>
  <r>
    <s v="s6950"/>
    <x v="0"/>
    <s v="Heartbreakers"/>
    <s v="December 31, 2019"/>
    <x v="7"/>
    <x v="6"/>
    <n v="124"/>
    <s v="min"/>
    <n v="0"/>
    <n v="0"/>
    <n v="0"/>
    <x v="0"/>
  </r>
  <r>
    <s v="s7054"/>
    <x v="0"/>
    <s v="Ideachi Kalpana"/>
    <s v="January 1, 2018"/>
    <x v="27"/>
    <x v="2"/>
    <n v="124"/>
    <s v="min"/>
    <n v="0"/>
    <n v="0"/>
    <n v="0"/>
    <x v="8"/>
  </r>
  <r>
    <s v="s7187"/>
    <x v="0"/>
    <s v="Khosla Ka Ghosla"/>
    <s v="August 2, 2018"/>
    <x v="17"/>
    <x v="2"/>
    <n v="124"/>
    <s v="min"/>
    <n v="0"/>
    <n v="0"/>
    <n v="0"/>
    <x v="7"/>
  </r>
  <r>
    <s v="s7191"/>
    <x v="0"/>
    <s v="Kia and Cosmos"/>
    <s v="May 1, 2019"/>
    <x v="0"/>
    <x v="2"/>
    <n v="124"/>
    <s v="min"/>
    <n v="1"/>
    <n v="1"/>
    <n v="0"/>
    <x v="2"/>
  </r>
  <r>
    <s v="s7583"/>
    <x v="0"/>
    <s v="Nibunan"/>
    <s v="May 1, 2018"/>
    <x v="9"/>
    <x v="2"/>
    <n v="124"/>
    <s v="min"/>
    <n v="1"/>
    <n v="1"/>
    <n v="0"/>
    <x v="2"/>
  </r>
  <r>
    <s v="s7632"/>
    <x v="0"/>
    <s v="Nymphomaniac: Volume II"/>
    <s v="August 25, 2018"/>
    <x v="34"/>
    <x v="0"/>
    <n v="124"/>
    <s v="min"/>
    <n v="1"/>
    <n v="1"/>
    <n v="0"/>
    <x v="7"/>
  </r>
  <r>
    <s v="s7673"/>
    <x v="0"/>
    <s v="Operation Mekong"/>
    <s v="August 5, 2017"/>
    <x v="39"/>
    <x v="0"/>
    <n v="124"/>
    <s v="min"/>
    <n v="1"/>
    <n v="1"/>
    <n v="0"/>
    <x v="7"/>
  </r>
  <r>
    <s v="s7824"/>
    <x v="0"/>
    <s v="Railroad Tigers"/>
    <s v="August 19, 2017"/>
    <x v="39"/>
    <x v="2"/>
    <n v="124"/>
    <s v="min"/>
    <n v="1"/>
    <n v="1"/>
    <n v="0"/>
    <x v="7"/>
  </r>
  <r>
    <s v="s8318"/>
    <x v="0"/>
    <s v="The Gathering"/>
    <s v="December 8, 2018"/>
    <x v="15"/>
    <x v="2"/>
    <n v="124"/>
    <s v="min"/>
    <n v="0"/>
    <n v="0"/>
    <n v="0"/>
    <x v="0"/>
  </r>
  <r>
    <s v="s8449"/>
    <x v="0"/>
    <s v="The Peacemaker"/>
    <s v="January 1, 2020"/>
    <x v="26"/>
    <x v="4"/>
    <n v="124"/>
    <s v="min"/>
    <n v="0"/>
    <n v="0"/>
    <n v="0"/>
    <x v="8"/>
  </r>
  <r>
    <s v="s8460"/>
    <x v="0"/>
    <s v="The Plan"/>
    <s v="March 1, 2018"/>
    <x v="12"/>
    <x v="0"/>
    <n v="124"/>
    <s v="min"/>
    <n v="1"/>
    <n v="1"/>
    <n v="0"/>
    <x v="10"/>
  </r>
  <r>
    <s v="s8499"/>
    <x v="0"/>
    <s v="The Score"/>
    <s v="November 28, 2019"/>
    <x v="7"/>
    <x v="4"/>
    <n v="124"/>
    <s v="min"/>
    <n v="0"/>
    <n v="0"/>
    <n v="0"/>
    <x v="6"/>
  </r>
  <r>
    <s v="s8638"/>
    <x v="0"/>
    <s v="Trumbo"/>
    <s v="May 19, 2020"/>
    <x v="12"/>
    <x v="4"/>
    <n v="124"/>
    <s v="min"/>
    <n v="1"/>
    <n v="1"/>
    <n v="0"/>
    <x v="2"/>
  </r>
  <r>
    <s v="s8714"/>
    <x v="0"/>
    <s v="Welcome 2 Karachi"/>
    <s v="March 1, 2018"/>
    <x v="12"/>
    <x v="0"/>
    <n v="124"/>
    <s v="min"/>
    <n v="1"/>
    <n v="1"/>
    <n v="0"/>
    <x v="10"/>
  </r>
  <r>
    <s v="s8767"/>
    <x v="0"/>
    <s v="XXx"/>
    <s v="January 1, 2019"/>
    <x v="35"/>
    <x v="6"/>
    <n v="124"/>
    <s v="min"/>
    <n v="0"/>
    <n v="0"/>
    <n v="0"/>
    <x v="8"/>
  </r>
  <r>
    <s v="s397"/>
    <x v="0"/>
    <s v="Blood Red Sky"/>
    <s v="July 23, 2021"/>
    <x v="1"/>
    <x v="0"/>
    <n v="123"/>
    <s v="min"/>
    <n v="1"/>
    <n v="1"/>
    <n v="0"/>
    <x v="11"/>
  </r>
  <r>
    <s v="s444"/>
    <x v="0"/>
    <s v="La ley de Herodes"/>
    <s v="July 16, 2021"/>
    <x v="25"/>
    <x v="4"/>
    <n v="123"/>
    <s v="min"/>
    <n v="0"/>
    <n v="0"/>
    <n v="0"/>
    <x v="11"/>
  </r>
  <r>
    <s v="s592"/>
    <x v="0"/>
    <s v="Seven Pounds"/>
    <s v="July 1, 2021"/>
    <x v="8"/>
    <x v="6"/>
    <n v="123"/>
    <s v="min"/>
    <n v="0"/>
    <n v="0"/>
    <n v="0"/>
    <x v="11"/>
  </r>
  <r>
    <s v="s982"/>
    <x v="0"/>
    <s v="G.O.R.A"/>
    <s v="April 23, 2021"/>
    <x v="29"/>
    <x v="0"/>
    <n v="123"/>
    <s v="min"/>
    <n v="0"/>
    <n v="0"/>
    <n v="0"/>
    <x v="4"/>
  </r>
  <r>
    <s v="s1034"/>
    <x v="0"/>
    <s v="Rush"/>
    <s v="April 16, 2021"/>
    <x v="34"/>
    <x v="4"/>
    <n v="123"/>
    <s v="min"/>
    <n v="1"/>
    <n v="1"/>
    <n v="0"/>
    <x v="4"/>
  </r>
  <r>
    <s v="s1287"/>
    <x v="0"/>
    <s v="Classmates Minus"/>
    <s v="February 20, 2021"/>
    <x v="23"/>
    <x v="0"/>
    <n v="123"/>
    <s v="min"/>
    <n v="1"/>
    <n v="1"/>
    <n v="0"/>
    <x v="9"/>
  </r>
  <r>
    <s v="s1289"/>
    <x v="0"/>
    <s v="Operation Finale"/>
    <s v="February 20, 2021"/>
    <x v="0"/>
    <x v="6"/>
    <n v="123"/>
    <s v="min"/>
    <n v="1"/>
    <n v="1"/>
    <n v="0"/>
    <x v="9"/>
  </r>
  <r>
    <s v="s1341"/>
    <x v="0"/>
    <s v="Little Big Women"/>
    <s v="February 5, 2021"/>
    <x v="23"/>
    <x v="2"/>
    <n v="123"/>
    <s v="min"/>
    <n v="1"/>
    <n v="1"/>
    <n v="0"/>
    <x v="9"/>
  </r>
  <r>
    <s v="s1352"/>
    <x v="0"/>
    <s v="Our Lady of San Juan, Four Centuries of Miracles"/>
    <s v="February 2, 2021"/>
    <x v="23"/>
    <x v="3"/>
    <n v="123"/>
    <s v="min"/>
    <n v="1"/>
    <n v="1"/>
    <n v="1"/>
    <x v="9"/>
  </r>
  <r>
    <s v="s1370"/>
    <x v="0"/>
    <s v="Finding â€˜Ohana"/>
    <s v="January 29, 2021"/>
    <x v="1"/>
    <x v="5"/>
    <n v="123"/>
    <s v="min"/>
    <n v="1"/>
    <n v="1"/>
    <n v="1"/>
    <x v="8"/>
  </r>
  <r>
    <s v="s1392"/>
    <x v="0"/>
    <s v="Cut Throat City"/>
    <s v="January 20, 2021"/>
    <x v="23"/>
    <x v="4"/>
    <n v="123"/>
    <s v="min"/>
    <n v="1"/>
    <n v="1"/>
    <n v="0"/>
    <x v="8"/>
  </r>
  <r>
    <s v="s1710"/>
    <x v="0"/>
    <s v="First Love"/>
    <s v="November 12, 2020"/>
    <x v="0"/>
    <x v="0"/>
    <n v="123"/>
    <s v="min"/>
    <n v="1"/>
    <n v="1"/>
    <n v="0"/>
    <x v="6"/>
  </r>
  <r>
    <s v="s1815"/>
    <x v="0"/>
    <s v="Rebecca"/>
    <s v="October 21, 2020"/>
    <x v="23"/>
    <x v="6"/>
    <n v="123"/>
    <s v="min"/>
    <n v="1"/>
    <n v="1"/>
    <n v="0"/>
    <x v="5"/>
  </r>
  <r>
    <s v="s1922"/>
    <x v="0"/>
    <s v="The Outpost"/>
    <s v="October 1, 2020"/>
    <x v="23"/>
    <x v="4"/>
    <n v="123"/>
    <s v="min"/>
    <n v="1"/>
    <n v="1"/>
    <n v="0"/>
    <x v="5"/>
  </r>
  <r>
    <s v="s2268"/>
    <x v="0"/>
    <s v="Bombay Talkies"/>
    <s v="July 5, 2020"/>
    <x v="34"/>
    <x v="0"/>
    <n v="123"/>
    <s v="min"/>
    <n v="1"/>
    <n v="1"/>
    <n v="0"/>
    <x v="11"/>
  </r>
  <r>
    <s v="s3309"/>
    <x v="0"/>
    <s v="Tune in for Love"/>
    <s v="November 5, 2019"/>
    <x v="10"/>
    <x v="0"/>
    <n v="123"/>
    <s v="min"/>
    <n v="1"/>
    <n v="1"/>
    <n v="0"/>
    <x v="6"/>
  </r>
  <r>
    <s v="s3429"/>
    <x v="0"/>
    <s v="El Camino: A Breaking Bad Movie"/>
    <s v="October 11, 2019"/>
    <x v="10"/>
    <x v="0"/>
    <n v="123"/>
    <s v="min"/>
    <n v="1"/>
    <n v="1"/>
    <n v="0"/>
    <x v="5"/>
  </r>
  <r>
    <s v="s3595"/>
    <x v="0"/>
    <s v="90 ML"/>
    <s v="August 13, 2019"/>
    <x v="10"/>
    <x v="0"/>
    <n v="123"/>
    <s v="min"/>
    <n v="1"/>
    <n v="1"/>
    <n v="0"/>
    <x v="7"/>
  </r>
  <r>
    <s v="s3794"/>
    <x v="0"/>
    <s v="Svaha: The Sixth Finger"/>
    <s v="May 30, 2019"/>
    <x v="10"/>
    <x v="0"/>
    <n v="123"/>
    <s v="min"/>
    <n v="1"/>
    <n v="1"/>
    <n v="0"/>
    <x v="2"/>
  </r>
  <r>
    <s v="s3909"/>
    <x v="0"/>
    <s v="About Time"/>
    <s v="April 16, 2019"/>
    <x v="34"/>
    <x v="4"/>
    <n v="123"/>
    <s v="min"/>
    <n v="1"/>
    <n v="1"/>
    <n v="0"/>
    <x v="4"/>
  </r>
  <r>
    <s v="s4295"/>
    <x v="0"/>
    <s v="The Theory of Everything"/>
    <s v="December 16, 2018"/>
    <x v="24"/>
    <x v="6"/>
    <n v="123"/>
    <s v="min"/>
    <n v="1"/>
    <n v="1"/>
    <n v="0"/>
    <x v="0"/>
  </r>
  <r>
    <s v="s4426"/>
    <x v="0"/>
    <s v="Asees"/>
    <s v="November 1, 2018"/>
    <x v="0"/>
    <x v="2"/>
    <n v="123"/>
    <s v="min"/>
    <n v="1"/>
    <n v="1"/>
    <n v="0"/>
    <x v="6"/>
  </r>
  <r>
    <s v="s4459"/>
    <x v="0"/>
    <s v="Settai"/>
    <s v="November 1, 2018"/>
    <x v="34"/>
    <x v="2"/>
    <n v="123"/>
    <s v="min"/>
    <n v="1"/>
    <n v="1"/>
    <n v="0"/>
    <x v="6"/>
  </r>
  <r>
    <s v="s4650"/>
    <x v="0"/>
    <s v="The Resistance Banker"/>
    <s v="September 11, 2018"/>
    <x v="0"/>
    <x v="0"/>
    <n v="123"/>
    <s v="min"/>
    <n v="1"/>
    <n v="1"/>
    <n v="0"/>
    <x v="3"/>
  </r>
  <r>
    <s v="s5182"/>
    <x v="0"/>
    <s v="The Journey Is the Destination"/>
    <s v="November 7, 2017"/>
    <x v="39"/>
    <x v="4"/>
    <n v="123"/>
    <s v="min"/>
    <n v="1"/>
    <n v="1"/>
    <n v="0"/>
    <x v="6"/>
  </r>
  <r>
    <s v="s5464"/>
    <x v="0"/>
    <s v="Smoke &amp; Mirrors"/>
    <s v="June 1, 2017"/>
    <x v="39"/>
    <x v="2"/>
    <n v="123"/>
    <s v="min"/>
    <n v="1"/>
    <n v="1"/>
    <n v="0"/>
    <x v="1"/>
  </r>
  <r>
    <s v="s5474"/>
    <x v="0"/>
    <s v="War Machine"/>
    <s v="May 26, 2017"/>
    <x v="9"/>
    <x v="0"/>
    <n v="123"/>
    <s v="min"/>
    <n v="1"/>
    <n v="1"/>
    <n v="0"/>
    <x v="2"/>
  </r>
  <r>
    <s v="s5588"/>
    <x v="0"/>
    <s v="Force 2"/>
    <s v="February 27, 2017"/>
    <x v="39"/>
    <x v="2"/>
    <n v="123"/>
    <s v="min"/>
    <n v="1"/>
    <n v="1"/>
    <n v="0"/>
    <x v="9"/>
  </r>
  <r>
    <s v="s5636"/>
    <x v="0"/>
    <s v="We Are Young. We Are Strong."/>
    <s v="January 15, 2017"/>
    <x v="24"/>
    <x v="0"/>
    <n v="123"/>
    <s v="min"/>
    <n v="1"/>
    <n v="1"/>
    <n v="0"/>
    <x v="8"/>
  </r>
  <r>
    <s v="s5960"/>
    <x v="0"/>
    <n v="21"/>
    <s v="January 1, 2020"/>
    <x v="8"/>
    <x v="6"/>
    <n v="123"/>
    <s v="min"/>
    <n v="0"/>
    <n v="0"/>
    <n v="0"/>
    <x v="8"/>
  </r>
  <r>
    <s v="s6057"/>
    <x v="0"/>
    <s v="A Separation"/>
    <s v="March 16, 2019"/>
    <x v="37"/>
    <x v="6"/>
    <n v="123"/>
    <s v="min"/>
    <n v="1"/>
    <n v="1"/>
    <n v="0"/>
    <x v="10"/>
  </r>
  <r>
    <s v="s6301"/>
    <x v="0"/>
    <s v="Bhouri"/>
    <s v="December 1, 2017"/>
    <x v="9"/>
    <x v="2"/>
    <n v="123"/>
    <s v="min"/>
    <n v="1"/>
    <n v="1"/>
    <n v="0"/>
    <x v="0"/>
  </r>
  <r>
    <s v="s6338"/>
    <x v="0"/>
    <s v="Blow"/>
    <s v="October 1, 2019"/>
    <x v="7"/>
    <x v="4"/>
    <n v="123"/>
    <s v="min"/>
    <n v="0"/>
    <n v="0"/>
    <n v="0"/>
    <x v="5"/>
  </r>
  <r>
    <s v="s6603"/>
    <x v="0"/>
    <s v="Devrai"/>
    <s v="January 1, 2018"/>
    <x v="29"/>
    <x v="3"/>
    <n v="123"/>
    <s v="min"/>
    <n v="0"/>
    <n v="0"/>
    <n v="1"/>
    <x v="8"/>
  </r>
  <r>
    <s v="s7071"/>
    <x v="0"/>
    <s v="Indiana Jones and the Kingdom of the Crystal Skull"/>
    <s v="January 1, 2019"/>
    <x v="8"/>
    <x v="6"/>
    <n v="123"/>
    <s v="min"/>
    <n v="0"/>
    <n v="0"/>
    <n v="0"/>
    <x v="8"/>
  </r>
  <r>
    <s v="s7148"/>
    <x v="0"/>
    <s v="Julie &amp; Julia"/>
    <s v="January 1, 2021"/>
    <x v="14"/>
    <x v="6"/>
    <n v="123"/>
    <s v="min"/>
    <n v="0"/>
    <n v="0"/>
    <n v="0"/>
    <x v="8"/>
  </r>
  <r>
    <s v="s8109"/>
    <x v="0"/>
    <s v="Stronger Than the World"/>
    <s v="February 11, 2017"/>
    <x v="39"/>
    <x v="9"/>
    <n v="123"/>
    <s v="min"/>
    <n v="1"/>
    <n v="1"/>
    <n v="0"/>
    <x v="9"/>
  </r>
  <r>
    <s v="s8137"/>
    <x v="0"/>
    <s v="Swami"/>
    <s v="December 31, 2019"/>
    <x v="38"/>
    <x v="3"/>
    <n v="123"/>
    <s v="min"/>
    <n v="0"/>
    <n v="0"/>
    <n v="1"/>
    <x v="0"/>
  </r>
  <r>
    <s v="s8255"/>
    <x v="0"/>
    <s v="The Congress"/>
    <s v="August 23, 2019"/>
    <x v="34"/>
    <x v="0"/>
    <n v="123"/>
    <s v="min"/>
    <n v="1"/>
    <n v="1"/>
    <n v="0"/>
    <x v="7"/>
  </r>
  <r>
    <s v="s8329"/>
    <x v="0"/>
    <s v="The Gospel of Mark"/>
    <s v="October 19, 2018"/>
    <x v="12"/>
    <x v="2"/>
    <n v="123"/>
    <s v="min"/>
    <n v="1"/>
    <n v="1"/>
    <n v="0"/>
    <x v="5"/>
  </r>
  <r>
    <s v="s8353"/>
    <x v="0"/>
    <s v="The Hundred-Foot Journey"/>
    <s v="January 31, 2019"/>
    <x v="24"/>
    <x v="5"/>
    <n v="123"/>
    <s v="min"/>
    <n v="1"/>
    <n v="1"/>
    <n v="1"/>
    <x v="8"/>
  </r>
  <r>
    <s v="s8357"/>
    <x v="0"/>
    <s v="The Imaginarium of Doctor Parnassus"/>
    <s v="March 8, 2019"/>
    <x v="14"/>
    <x v="6"/>
    <n v="123"/>
    <s v="min"/>
    <n v="0"/>
    <n v="0"/>
    <n v="0"/>
    <x v="10"/>
  </r>
  <r>
    <s v="s8505"/>
    <x v="0"/>
    <s v="The Shaukeens"/>
    <s v="March 1, 2018"/>
    <x v="24"/>
    <x v="0"/>
    <n v="123"/>
    <s v="min"/>
    <n v="1"/>
    <n v="1"/>
    <n v="0"/>
    <x v="10"/>
  </r>
  <r>
    <s v="s8579"/>
    <x v="0"/>
    <s v="Thithi"/>
    <s v="March 9, 2017"/>
    <x v="12"/>
    <x v="0"/>
    <n v="123"/>
    <s v="min"/>
    <n v="1"/>
    <n v="1"/>
    <n v="0"/>
    <x v="10"/>
  </r>
  <r>
    <s v="s49"/>
    <x v="0"/>
    <s v="Training Day"/>
    <s v="September 16, 2021"/>
    <x v="7"/>
    <x v="4"/>
    <n v="122"/>
    <s v="min"/>
    <n v="0"/>
    <n v="0"/>
    <n v="0"/>
    <x v="3"/>
  </r>
  <r>
    <s v="s237"/>
    <x v="0"/>
    <s v="Boomika"/>
    <s v="August 23, 2021"/>
    <x v="1"/>
    <x v="2"/>
    <n v="122"/>
    <s v="min"/>
    <n v="1"/>
    <n v="1"/>
    <n v="0"/>
    <x v="7"/>
  </r>
  <r>
    <s v="s238"/>
    <x v="0"/>
    <s v="Boomika (Hindi)"/>
    <s v="August 23, 2021"/>
    <x v="1"/>
    <x v="2"/>
    <n v="122"/>
    <s v="min"/>
    <n v="1"/>
    <n v="1"/>
    <n v="0"/>
    <x v="7"/>
  </r>
  <r>
    <s v="s239"/>
    <x v="0"/>
    <s v="Boomika (Malayalam)"/>
    <s v="August 23, 2021"/>
    <x v="1"/>
    <x v="2"/>
    <n v="122"/>
    <s v="min"/>
    <n v="1"/>
    <n v="1"/>
    <n v="0"/>
    <x v="7"/>
  </r>
  <r>
    <s v="s240"/>
    <x v="0"/>
    <s v="Boomika (Telugu)"/>
    <s v="August 23, 2021"/>
    <x v="1"/>
    <x v="2"/>
    <n v="122"/>
    <s v="min"/>
    <n v="1"/>
    <n v="1"/>
    <n v="0"/>
    <x v="7"/>
  </r>
  <r>
    <s v="s452"/>
    <x v="0"/>
    <s v="Twilight"/>
    <s v="July 16, 2021"/>
    <x v="8"/>
    <x v="6"/>
    <n v="122"/>
    <s v="min"/>
    <n v="0"/>
    <n v="0"/>
    <n v="0"/>
    <x v="11"/>
  </r>
  <r>
    <s v="s703"/>
    <x v="0"/>
    <s v="Silver Linings Playbook"/>
    <s v="June 17, 2021"/>
    <x v="42"/>
    <x v="4"/>
    <n v="122"/>
    <s v="min"/>
    <n v="1"/>
    <n v="1"/>
    <n v="0"/>
    <x v="1"/>
  </r>
  <r>
    <s v="s904"/>
    <x v="0"/>
    <s v="Nayattu"/>
    <s v="May 9, 2021"/>
    <x v="1"/>
    <x v="0"/>
    <n v="122"/>
    <s v="min"/>
    <n v="1"/>
    <n v="1"/>
    <n v="0"/>
    <x v="2"/>
  </r>
  <r>
    <s v="s1932"/>
    <x v="0"/>
    <s v="The Boys in the Band"/>
    <s v="September 30, 2020"/>
    <x v="23"/>
    <x v="4"/>
    <n v="122"/>
    <s v="min"/>
    <n v="1"/>
    <n v="1"/>
    <n v="0"/>
    <x v="3"/>
  </r>
  <r>
    <s v="s2577"/>
    <x v="0"/>
    <s v="All Day and a Night"/>
    <s v="May 1, 2020"/>
    <x v="23"/>
    <x v="4"/>
    <n v="122"/>
    <s v="min"/>
    <n v="1"/>
    <n v="1"/>
    <n v="0"/>
    <x v="2"/>
  </r>
  <r>
    <s v="s2904"/>
    <x v="0"/>
    <s v="By the Sea"/>
    <s v="February 16, 2020"/>
    <x v="12"/>
    <x v="4"/>
    <n v="122"/>
    <s v="min"/>
    <n v="1"/>
    <n v="1"/>
    <n v="0"/>
    <x v="9"/>
  </r>
  <r>
    <s v="s2956"/>
    <x v="0"/>
    <s v="The Silent War"/>
    <s v="February 3, 2020"/>
    <x v="23"/>
    <x v="0"/>
    <n v="122"/>
    <s v="min"/>
    <n v="1"/>
    <n v="1"/>
    <n v="0"/>
    <x v="9"/>
  </r>
  <r>
    <s v="s3022"/>
    <x v="0"/>
    <s v="Steve Jobs"/>
    <s v="January 16, 2020"/>
    <x v="12"/>
    <x v="4"/>
    <n v="122"/>
    <s v="min"/>
    <n v="1"/>
    <n v="1"/>
    <n v="0"/>
    <x v="8"/>
  </r>
  <r>
    <s v="s3699"/>
    <x v="0"/>
    <s v="Inhuman Kiss"/>
    <s v="June 30, 2019"/>
    <x v="10"/>
    <x v="0"/>
    <n v="122"/>
    <s v="min"/>
    <n v="1"/>
    <n v="1"/>
    <n v="0"/>
    <x v="1"/>
  </r>
  <r>
    <s v="s3714"/>
    <x v="0"/>
    <s v="Kahaani"/>
    <s v="June 26, 2019"/>
    <x v="42"/>
    <x v="2"/>
    <n v="122"/>
    <s v="min"/>
    <n v="1"/>
    <n v="1"/>
    <n v="0"/>
    <x v="1"/>
  </r>
  <r>
    <s v="s3733"/>
    <x v="0"/>
    <s v="The Edge of Democracy"/>
    <s v="June 19, 2019"/>
    <x v="10"/>
    <x v="2"/>
    <n v="122"/>
    <s v="min"/>
    <n v="1"/>
    <n v="1"/>
    <n v="0"/>
    <x v="1"/>
  </r>
  <r>
    <s v="s3890"/>
    <x v="0"/>
    <s v="Money Trap"/>
    <s v="April 26, 2019"/>
    <x v="10"/>
    <x v="0"/>
    <n v="122"/>
    <s v="min"/>
    <n v="1"/>
    <n v="1"/>
    <n v="0"/>
    <x v="4"/>
  </r>
  <r>
    <s v="s4214"/>
    <x v="0"/>
    <s v="El Potro: Unstoppable"/>
    <s v="January 4, 2019"/>
    <x v="0"/>
    <x v="0"/>
    <n v="122"/>
    <s v="min"/>
    <n v="1"/>
    <n v="1"/>
    <n v="0"/>
    <x v="8"/>
  </r>
  <r>
    <s v="s4253"/>
    <x v="0"/>
    <s v="A Twelve Year Night"/>
    <s v="December 28, 2018"/>
    <x v="0"/>
    <x v="0"/>
    <n v="122"/>
    <s v="min"/>
    <n v="1"/>
    <n v="1"/>
    <n v="0"/>
    <x v="0"/>
  </r>
  <r>
    <s v="s4330"/>
    <x v="0"/>
    <s v="A Beautiful Life"/>
    <s v="December 1, 2018"/>
    <x v="37"/>
    <x v="2"/>
    <n v="122"/>
    <s v="min"/>
    <n v="1"/>
    <n v="1"/>
    <n v="0"/>
    <x v="0"/>
  </r>
  <r>
    <s v="s4389"/>
    <x v="0"/>
    <s v="Aalorukkam"/>
    <s v="November 15, 2018"/>
    <x v="0"/>
    <x v="3"/>
    <n v="122"/>
    <s v="min"/>
    <n v="1"/>
    <n v="1"/>
    <n v="1"/>
    <x v="6"/>
  </r>
  <r>
    <s v="s4405"/>
    <x v="0"/>
    <s v="Outlaw King"/>
    <s v="November 9, 2018"/>
    <x v="0"/>
    <x v="4"/>
    <n v="122"/>
    <s v="min"/>
    <n v="1"/>
    <n v="1"/>
    <n v="0"/>
    <x v="6"/>
  </r>
  <r>
    <s v="s4419"/>
    <x v="0"/>
    <s v="The Other Side of the Wind"/>
    <s v="November 2, 2018"/>
    <x v="0"/>
    <x v="4"/>
    <n v="122"/>
    <s v="min"/>
    <n v="1"/>
    <n v="1"/>
    <n v="0"/>
    <x v="6"/>
  </r>
  <r>
    <s v="s4497"/>
    <x v="0"/>
    <s v="Naa Bangaaru Talli"/>
    <s v="October 19, 2018"/>
    <x v="34"/>
    <x v="2"/>
    <n v="122"/>
    <s v="min"/>
    <n v="1"/>
    <n v="1"/>
    <n v="0"/>
    <x v="5"/>
  </r>
  <r>
    <s v="s4600"/>
    <x v="0"/>
    <s v="Pooja Kiven Aa"/>
    <s v="October 1, 2018"/>
    <x v="34"/>
    <x v="3"/>
    <n v="122"/>
    <s v="min"/>
    <n v="1"/>
    <n v="1"/>
    <n v="1"/>
    <x v="5"/>
  </r>
  <r>
    <s v="s4791"/>
    <x v="0"/>
    <s v="Anthony Kaun Hai?"/>
    <s v="July 1, 2018"/>
    <x v="17"/>
    <x v="2"/>
    <n v="122"/>
    <s v="min"/>
    <n v="0"/>
    <n v="0"/>
    <n v="0"/>
    <x v="11"/>
  </r>
  <r>
    <s v="s5456"/>
    <x v="0"/>
    <s v="Maya Memsaab"/>
    <s v="June 1, 2017"/>
    <x v="19"/>
    <x v="2"/>
    <n v="122"/>
    <s v="min"/>
    <n v="0"/>
    <n v="0"/>
    <n v="0"/>
    <x v="1"/>
  </r>
  <r>
    <s v="s6071"/>
    <x v="0"/>
    <s v="AÅŸk TesadÃ¼fleri Sever"/>
    <s v="April 4, 2018"/>
    <x v="37"/>
    <x v="0"/>
    <n v="122"/>
    <s v="min"/>
    <n v="1"/>
    <n v="1"/>
    <n v="0"/>
    <x v="4"/>
  </r>
  <r>
    <s v="s6104"/>
    <x v="0"/>
    <s v="Ahista Ahista"/>
    <s v="December 31, 2019"/>
    <x v="17"/>
    <x v="2"/>
    <n v="122"/>
    <s v="min"/>
    <n v="0"/>
    <n v="0"/>
    <n v="0"/>
    <x v="0"/>
  </r>
  <r>
    <s v="s6136"/>
    <x v="0"/>
    <s v="American Beauty"/>
    <s v="January 1, 2020"/>
    <x v="25"/>
    <x v="4"/>
    <n v="122"/>
    <s v="min"/>
    <n v="0"/>
    <n v="0"/>
    <n v="0"/>
    <x v="8"/>
  </r>
  <r>
    <s v="s6194"/>
    <x v="0"/>
    <s v="ATM"/>
    <s v="September 5, 2018"/>
    <x v="42"/>
    <x v="2"/>
    <n v="122"/>
    <s v="min"/>
    <n v="1"/>
    <n v="1"/>
    <n v="0"/>
    <x v="3"/>
  </r>
  <r>
    <s v="s6228"/>
    <x v="0"/>
    <s v="Bang Rajan 2"/>
    <s v="July 25, 2018"/>
    <x v="27"/>
    <x v="0"/>
    <n v="122"/>
    <s v="min"/>
    <n v="0"/>
    <n v="0"/>
    <n v="0"/>
    <x v="11"/>
  </r>
  <r>
    <s v="s6232"/>
    <x v="0"/>
    <s v="BarÃ§a Dreams"/>
    <s v="September 1, 2018"/>
    <x v="12"/>
    <x v="0"/>
    <n v="122"/>
    <s v="min"/>
    <n v="1"/>
    <n v="1"/>
    <n v="0"/>
    <x v="3"/>
  </r>
  <r>
    <s v="s6958"/>
    <x v="0"/>
    <s v="Hellboy"/>
    <s v="December 1, 2018"/>
    <x v="29"/>
    <x v="6"/>
    <n v="122"/>
    <s v="min"/>
    <n v="0"/>
    <n v="0"/>
    <n v="0"/>
    <x v="0"/>
  </r>
  <r>
    <s v="s7085"/>
    <x v="0"/>
    <s v="Instructions Not Included"/>
    <s v="January 1, 2020"/>
    <x v="34"/>
    <x v="6"/>
    <n v="122"/>
    <s v="min"/>
    <n v="1"/>
    <n v="1"/>
    <n v="0"/>
    <x v="8"/>
  </r>
  <r>
    <s v="s7634"/>
    <x v="0"/>
    <s v="Oasis: Supersonic"/>
    <s v="December 28, 2018"/>
    <x v="39"/>
    <x v="4"/>
    <n v="122"/>
    <s v="min"/>
    <n v="1"/>
    <n v="1"/>
    <n v="0"/>
    <x v="0"/>
  </r>
  <r>
    <s v="s7639"/>
    <x v="0"/>
    <s v="Ocean's Thirteen"/>
    <s v="October 1, 2019"/>
    <x v="43"/>
    <x v="6"/>
    <n v="122"/>
    <s v="min"/>
    <n v="0"/>
    <n v="0"/>
    <n v="0"/>
    <x v="5"/>
  </r>
  <r>
    <s v="s7681"/>
    <x v="0"/>
    <s v="Oru Vishsheshapetta Biryani Kissa"/>
    <s v="August 1, 2018"/>
    <x v="9"/>
    <x v="2"/>
    <n v="122"/>
    <s v="min"/>
    <n v="1"/>
    <n v="1"/>
    <n v="0"/>
    <x v="7"/>
  </r>
  <r>
    <s v="s7832"/>
    <x v="0"/>
    <s v="Rampant"/>
    <s v="May 26, 2019"/>
    <x v="0"/>
    <x v="0"/>
    <n v="122"/>
    <s v="min"/>
    <n v="1"/>
    <n v="1"/>
    <n v="0"/>
    <x v="2"/>
  </r>
  <r>
    <s v="s7889"/>
    <x v="0"/>
    <s v="Romeo Ranjha"/>
    <s v="November 1, 2017"/>
    <x v="24"/>
    <x v="2"/>
    <n v="122"/>
    <s v="min"/>
    <n v="1"/>
    <n v="1"/>
    <n v="0"/>
    <x v="6"/>
  </r>
  <r>
    <s v="s7932"/>
    <x v="0"/>
    <s v="Sanai Choughade"/>
    <s v="January 1, 2018"/>
    <x v="8"/>
    <x v="2"/>
    <n v="122"/>
    <s v="min"/>
    <n v="0"/>
    <n v="0"/>
    <n v="0"/>
    <x v="8"/>
  </r>
  <r>
    <s v="s8009"/>
    <x v="0"/>
    <s v="Shorgul"/>
    <s v="October 30, 2018"/>
    <x v="39"/>
    <x v="2"/>
    <n v="122"/>
    <s v="min"/>
    <n v="1"/>
    <n v="1"/>
    <n v="0"/>
    <x v="5"/>
  </r>
  <r>
    <s v="s8224"/>
    <x v="0"/>
    <s v="The Brave One"/>
    <s v="November 1, 2019"/>
    <x v="43"/>
    <x v="4"/>
    <n v="122"/>
    <s v="min"/>
    <n v="0"/>
    <n v="0"/>
    <n v="0"/>
    <x v="6"/>
  </r>
  <r>
    <s v="s8518"/>
    <x v="0"/>
    <s v="The Stanford Prison Experiment"/>
    <s v="June 17, 2017"/>
    <x v="12"/>
    <x v="4"/>
    <n v="122"/>
    <s v="min"/>
    <n v="1"/>
    <n v="1"/>
    <n v="0"/>
    <x v="1"/>
  </r>
  <r>
    <s v="s8580"/>
    <x v="0"/>
    <s v="Thong Dee Fun Khao"/>
    <s v="January 15, 2018"/>
    <x v="9"/>
    <x v="0"/>
    <n v="122"/>
    <s v="min"/>
    <n v="1"/>
    <n v="1"/>
    <n v="0"/>
    <x v="8"/>
  </r>
  <r>
    <s v="s134"/>
    <x v="0"/>
    <s v="Chappie"/>
    <s v="September 1, 2021"/>
    <x v="12"/>
    <x v="4"/>
    <n v="121"/>
    <s v="min"/>
    <n v="1"/>
    <n v="1"/>
    <n v="0"/>
    <x v="3"/>
  </r>
  <r>
    <s v="s165"/>
    <x v="0"/>
    <s v="Mystery Men"/>
    <s v="September 1, 2021"/>
    <x v="25"/>
    <x v="6"/>
    <n v="121"/>
    <s v="min"/>
    <n v="0"/>
    <n v="0"/>
    <n v="0"/>
    <x v="3"/>
  </r>
  <r>
    <s v="s175"/>
    <x v="0"/>
    <s v="Tears of the Sun"/>
    <s v="September 1, 2021"/>
    <x v="15"/>
    <x v="4"/>
    <n v="121"/>
    <s v="min"/>
    <n v="0"/>
    <n v="0"/>
    <n v="0"/>
    <x v="3"/>
  </r>
  <r>
    <s v="s268"/>
    <x v="0"/>
    <s v="The Piano"/>
    <s v="August 15, 2021"/>
    <x v="19"/>
    <x v="4"/>
    <n v="121"/>
    <s v="min"/>
    <n v="0"/>
    <n v="0"/>
    <n v="0"/>
    <x v="7"/>
  </r>
  <r>
    <s v="s611"/>
    <x v="0"/>
    <s v="Underworld"/>
    <s v="July 1, 2021"/>
    <x v="15"/>
    <x v="4"/>
    <n v="121"/>
    <s v="min"/>
    <n v="0"/>
    <n v="0"/>
    <n v="0"/>
    <x v="11"/>
  </r>
  <r>
    <s v="s947"/>
    <x v="0"/>
    <s v="Stargate"/>
    <s v="May 1, 2021"/>
    <x v="21"/>
    <x v="6"/>
    <n v="121"/>
    <s v="min"/>
    <n v="0"/>
    <n v="0"/>
    <n v="0"/>
    <x v="2"/>
  </r>
  <r>
    <s v="s965"/>
    <x v="0"/>
    <s v="Things Heard &amp; Seen"/>
    <s v="April 29, 2021"/>
    <x v="1"/>
    <x v="0"/>
    <n v="121"/>
    <s v="min"/>
    <n v="1"/>
    <n v="1"/>
    <n v="0"/>
    <x v="4"/>
  </r>
  <r>
    <s v="s970"/>
    <x v="0"/>
    <s v="August: Osage County"/>
    <s v="April 27, 2021"/>
    <x v="24"/>
    <x v="4"/>
    <n v="121"/>
    <s v="min"/>
    <n v="1"/>
    <n v="1"/>
    <n v="0"/>
    <x v="4"/>
  </r>
  <r>
    <s v="s1123"/>
    <x v="0"/>
    <s v="Madam Chief Minister"/>
    <s v="April 1, 2021"/>
    <x v="23"/>
    <x v="2"/>
    <n v="121"/>
    <s v="min"/>
    <n v="1"/>
    <n v="1"/>
    <n v="0"/>
    <x v="4"/>
  </r>
  <r>
    <s v="s1244"/>
    <x v="0"/>
    <s v="Black or White"/>
    <s v="March 2, 2021"/>
    <x v="24"/>
    <x v="6"/>
    <n v="121"/>
    <s v="min"/>
    <n v="1"/>
    <n v="1"/>
    <n v="0"/>
    <x v="10"/>
  </r>
  <r>
    <s v="s1380"/>
    <x v="0"/>
    <s v="Black Rose"/>
    <s v="January 26, 2021"/>
    <x v="0"/>
    <x v="2"/>
    <n v="121"/>
    <s v="min"/>
    <n v="1"/>
    <n v="1"/>
    <n v="0"/>
    <x v="8"/>
  </r>
  <r>
    <s v="s1648"/>
    <x v="0"/>
    <s v="Unexpectedly Yours"/>
    <s v="November 26, 2020"/>
    <x v="9"/>
    <x v="2"/>
    <n v="121"/>
    <s v="min"/>
    <n v="1"/>
    <n v="1"/>
    <n v="0"/>
    <x v="6"/>
  </r>
  <r>
    <s v="s2111"/>
    <x v="0"/>
    <s v="Scarecrow"/>
    <s v="August 20, 2020"/>
    <x v="10"/>
    <x v="0"/>
    <n v="121"/>
    <s v="min"/>
    <n v="1"/>
    <n v="1"/>
    <n v="0"/>
    <x v="7"/>
  </r>
  <r>
    <s v="s2271"/>
    <x v="0"/>
    <s v="Chashme Baddoor"/>
    <s v="July 5, 2020"/>
    <x v="34"/>
    <x v="2"/>
    <n v="121"/>
    <s v="min"/>
    <n v="1"/>
    <n v="1"/>
    <n v="0"/>
    <x v="11"/>
  </r>
  <r>
    <s v="s2674"/>
    <x v="0"/>
    <s v="The Legacy of the Bones"/>
    <s v="April 17, 2020"/>
    <x v="10"/>
    <x v="0"/>
    <n v="121"/>
    <s v="min"/>
    <n v="1"/>
    <n v="1"/>
    <n v="0"/>
    <x v="4"/>
  </r>
  <r>
    <s v="s2707"/>
    <x v="0"/>
    <s v="The Killing of a Sacred Deer"/>
    <s v="April 5, 2020"/>
    <x v="9"/>
    <x v="4"/>
    <n v="121"/>
    <s v="min"/>
    <n v="1"/>
    <n v="1"/>
    <n v="0"/>
    <x v="4"/>
  </r>
  <r>
    <s v="s2708"/>
    <x v="0"/>
    <s v="Angel Has Fallen"/>
    <s v="April 4, 2020"/>
    <x v="10"/>
    <x v="4"/>
    <n v="121"/>
    <s v="min"/>
    <n v="1"/>
    <n v="1"/>
    <n v="0"/>
    <x v="4"/>
  </r>
  <r>
    <s v="s2840"/>
    <x v="0"/>
    <s v="93 Days"/>
    <s v="March 5, 2020"/>
    <x v="39"/>
    <x v="3"/>
    <n v="121"/>
    <s v="min"/>
    <n v="1"/>
    <n v="1"/>
    <n v="1"/>
    <x v="10"/>
  </r>
  <r>
    <s v="s2986"/>
    <x v="0"/>
    <s v="Shimla Mirchi"/>
    <s v="January 27, 2020"/>
    <x v="23"/>
    <x v="2"/>
    <n v="121"/>
    <s v="min"/>
    <n v="1"/>
    <n v="1"/>
    <n v="0"/>
    <x v="8"/>
  </r>
  <r>
    <s v="s3010"/>
    <x v="0"/>
    <s v="A Fall from Grace"/>
    <s v="January 17, 2020"/>
    <x v="23"/>
    <x v="0"/>
    <n v="121"/>
    <s v="min"/>
    <n v="1"/>
    <n v="1"/>
    <n v="0"/>
    <x v="8"/>
  </r>
  <r>
    <s v="s3236"/>
    <x v="0"/>
    <s v="Shot Caller"/>
    <s v="November 24, 2019"/>
    <x v="9"/>
    <x v="4"/>
    <n v="121"/>
    <s v="min"/>
    <n v="1"/>
    <n v="1"/>
    <n v="0"/>
    <x v="6"/>
  </r>
  <r>
    <s v="s3240"/>
    <x v="0"/>
    <s v="Girls und Panzer der Film"/>
    <s v="November 22, 2019"/>
    <x v="12"/>
    <x v="0"/>
    <n v="121"/>
    <s v="min"/>
    <n v="1"/>
    <n v="1"/>
    <n v="0"/>
    <x v="6"/>
  </r>
  <r>
    <s v="s3300"/>
    <x v="0"/>
    <s v="U Turn"/>
    <s v="November 7, 2019"/>
    <x v="39"/>
    <x v="2"/>
    <n v="121"/>
    <s v="min"/>
    <n v="1"/>
    <n v="1"/>
    <n v="0"/>
    <x v="6"/>
  </r>
  <r>
    <s v="s3499"/>
    <x v="0"/>
    <s v="Do Paise Ki Dhoop Chaar Aane Ki Baarish"/>
    <s v="September 22, 2019"/>
    <x v="14"/>
    <x v="0"/>
    <n v="121"/>
    <s v="min"/>
    <n v="0"/>
    <n v="0"/>
    <n v="0"/>
    <x v="3"/>
  </r>
  <r>
    <s v="s4076"/>
    <x v="0"/>
    <s v="My Ex &amp; Whys"/>
    <s v="February 27, 2019"/>
    <x v="9"/>
    <x v="2"/>
    <n v="121"/>
    <s v="min"/>
    <n v="1"/>
    <n v="1"/>
    <n v="0"/>
    <x v="9"/>
  </r>
  <r>
    <s v="s4161"/>
    <x v="0"/>
    <s v="Surga Yang Tak Dirindukan"/>
    <s v="January 28, 2019"/>
    <x v="12"/>
    <x v="2"/>
    <n v="121"/>
    <s v="min"/>
    <n v="1"/>
    <n v="1"/>
    <n v="0"/>
    <x v="8"/>
  </r>
  <r>
    <s v="s4395"/>
    <x v="0"/>
    <s v="Odu Raja Odu"/>
    <s v="November 15, 2018"/>
    <x v="0"/>
    <x v="2"/>
    <n v="121"/>
    <s v="min"/>
    <n v="1"/>
    <n v="1"/>
    <n v="0"/>
    <x v="6"/>
  </r>
  <r>
    <s v="s4428"/>
    <x v="0"/>
    <s v="Chance Pe Dance"/>
    <s v="November 1, 2018"/>
    <x v="27"/>
    <x v="2"/>
    <n v="121"/>
    <s v="min"/>
    <n v="0"/>
    <n v="0"/>
    <n v="0"/>
    <x v="6"/>
  </r>
  <r>
    <s v="s4501"/>
    <x v="0"/>
    <s v="The Night Comes for Us"/>
    <s v="October 19, 2018"/>
    <x v="0"/>
    <x v="0"/>
    <n v="121"/>
    <s v="min"/>
    <n v="1"/>
    <n v="1"/>
    <n v="0"/>
    <x v="5"/>
  </r>
  <r>
    <s v="s4538"/>
    <x v="0"/>
    <s v="The Black Prince"/>
    <s v="October 3, 2018"/>
    <x v="9"/>
    <x v="6"/>
    <n v="121"/>
    <s v="min"/>
    <n v="1"/>
    <n v="1"/>
    <n v="0"/>
    <x v="5"/>
  </r>
  <r>
    <s v="s4578"/>
    <x v="0"/>
    <s v="Khoobsurat"/>
    <s v="October 1, 2018"/>
    <x v="24"/>
    <x v="2"/>
    <n v="121"/>
    <s v="min"/>
    <n v="1"/>
    <n v="1"/>
    <n v="0"/>
    <x v="5"/>
  </r>
  <r>
    <s v="s4595"/>
    <x v="0"/>
    <s v="Naughty Jatts"/>
    <s v="October 1, 2018"/>
    <x v="34"/>
    <x v="3"/>
    <n v="121"/>
    <s v="min"/>
    <n v="1"/>
    <n v="1"/>
    <n v="1"/>
    <x v="5"/>
  </r>
  <r>
    <s v="s4725"/>
    <x v="0"/>
    <s v="Guzaarish"/>
    <s v="August 2, 2018"/>
    <x v="27"/>
    <x v="2"/>
    <n v="121"/>
    <s v="min"/>
    <n v="0"/>
    <n v="0"/>
    <n v="0"/>
    <x v="7"/>
  </r>
  <r>
    <s v="s4826"/>
    <x v="0"/>
    <s v="Lust Stories"/>
    <s v="June 15, 2018"/>
    <x v="0"/>
    <x v="0"/>
    <n v="121"/>
    <s v="min"/>
    <n v="1"/>
    <n v="1"/>
    <n v="0"/>
    <x v="1"/>
  </r>
  <r>
    <s v="s4994"/>
    <x v="0"/>
    <s v="The Outsider"/>
    <s v="March 9, 2018"/>
    <x v="0"/>
    <x v="0"/>
    <n v="121"/>
    <s v="min"/>
    <n v="1"/>
    <n v="1"/>
    <n v="0"/>
    <x v="10"/>
  </r>
  <r>
    <s v="s5344"/>
    <x v="0"/>
    <s v="Icarus"/>
    <s v="August 4, 2017"/>
    <x v="9"/>
    <x v="0"/>
    <n v="121"/>
    <s v="min"/>
    <n v="1"/>
    <n v="1"/>
    <n v="0"/>
    <x v="7"/>
  </r>
  <r>
    <s v="s5416"/>
    <x v="0"/>
    <s v="Okja"/>
    <s v="June 28, 2017"/>
    <x v="9"/>
    <x v="0"/>
    <n v="121"/>
    <s v="min"/>
    <n v="1"/>
    <n v="1"/>
    <n v="0"/>
    <x v="1"/>
  </r>
  <r>
    <s v="s6008"/>
    <x v="0"/>
    <s v="3 Deewarein"/>
    <s v="December 31, 2019"/>
    <x v="15"/>
    <x v="0"/>
    <n v="121"/>
    <s v="min"/>
    <n v="0"/>
    <n v="0"/>
    <n v="0"/>
    <x v="0"/>
  </r>
  <r>
    <s v="s6256"/>
    <x v="0"/>
    <s v="Bazaar"/>
    <s v="December 31, 2019"/>
    <x v="4"/>
    <x v="2"/>
    <n v="121"/>
    <s v="min"/>
    <n v="0"/>
    <n v="0"/>
    <n v="0"/>
    <x v="0"/>
  </r>
  <r>
    <s v="s6271"/>
    <x v="0"/>
    <s v="Becoming Jane"/>
    <s v="January 12, 2019"/>
    <x v="43"/>
    <x v="6"/>
    <n v="121"/>
    <s v="min"/>
    <n v="0"/>
    <n v="0"/>
    <n v="0"/>
    <x v="8"/>
  </r>
  <r>
    <s v="s6450"/>
    <x v="0"/>
    <s v="Chashme Buddoor"/>
    <s v="May 1, 2017"/>
    <x v="34"/>
    <x v="3"/>
    <n v="121"/>
    <s v="min"/>
    <n v="1"/>
    <n v="1"/>
    <n v="1"/>
    <x v="2"/>
  </r>
  <r>
    <s v="s6570"/>
    <x v="0"/>
    <s v="Darra"/>
    <s v="October 15, 2017"/>
    <x v="39"/>
    <x v="2"/>
    <n v="121"/>
    <s v="min"/>
    <n v="1"/>
    <n v="1"/>
    <n v="0"/>
    <x v="5"/>
  </r>
  <r>
    <s v="s7221"/>
    <x v="0"/>
    <s v="Knowing"/>
    <s v="October 1, 2019"/>
    <x v="14"/>
    <x v="6"/>
    <n v="121"/>
    <s v="min"/>
    <n v="0"/>
    <n v="0"/>
    <n v="0"/>
    <x v="5"/>
  </r>
  <r>
    <s v="s7273"/>
    <x v="0"/>
    <s v="Le K Benzema"/>
    <s v="May 1, 2018"/>
    <x v="9"/>
    <x v="2"/>
    <n v="121"/>
    <s v="min"/>
    <n v="1"/>
    <n v="1"/>
    <n v="0"/>
    <x v="2"/>
  </r>
  <r>
    <s v="s7513"/>
    <x v="0"/>
    <s v="Morya"/>
    <s v="February 15, 2018"/>
    <x v="37"/>
    <x v="2"/>
    <n v="121"/>
    <s v="min"/>
    <n v="1"/>
    <n v="1"/>
    <n v="0"/>
    <x v="9"/>
  </r>
  <r>
    <s v="s7896"/>
    <x v="0"/>
    <s v="Rounders"/>
    <s v="November 1, 2019"/>
    <x v="28"/>
    <x v="4"/>
    <n v="121"/>
    <s v="min"/>
    <n v="0"/>
    <n v="0"/>
    <n v="0"/>
    <x v="6"/>
  </r>
  <r>
    <s v="s7962"/>
    <x v="0"/>
    <s v="Scream 2"/>
    <s v="October 1, 2019"/>
    <x v="26"/>
    <x v="4"/>
    <n v="121"/>
    <s v="min"/>
    <n v="0"/>
    <n v="0"/>
    <n v="0"/>
    <x v="5"/>
  </r>
  <r>
    <s v="s8172"/>
    <x v="0"/>
    <s v="Tezz"/>
    <s v="December 1, 2017"/>
    <x v="42"/>
    <x v="0"/>
    <n v="121"/>
    <s v="min"/>
    <n v="1"/>
    <n v="1"/>
    <n v="0"/>
    <x v="0"/>
  </r>
  <r>
    <s v="s8268"/>
    <x v="0"/>
    <s v="The Dark Side of Life: Mumbai City"/>
    <s v="December 31, 2019"/>
    <x v="0"/>
    <x v="0"/>
    <n v="121"/>
    <s v="min"/>
    <n v="1"/>
    <n v="1"/>
    <n v="0"/>
    <x v="0"/>
  </r>
  <r>
    <s v="s8281"/>
    <x v="0"/>
    <s v="The Dreamer"/>
    <s v="October 4, 2018"/>
    <x v="14"/>
    <x v="3"/>
    <n v="121"/>
    <s v="min"/>
    <n v="0"/>
    <n v="0"/>
    <n v="1"/>
    <x v="5"/>
  </r>
  <r>
    <s v="s8298"/>
    <x v="0"/>
    <s v="The Figurine (Araromire)"/>
    <s v="October 1, 2019"/>
    <x v="14"/>
    <x v="2"/>
    <n v="121"/>
    <s v="min"/>
    <n v="0"/>
    <n v="0"/>
    <n v="0"/>
    <x v="5"/>
  </r>
  <r>
    <s v="s8402"/>
    <x v="0"/>
    <s v="The Longest Yard"/>
    <s v="November 20, 2019"/>
    <x v="49"/>
    <x v="4"/>
    <n v="121"/>
    <s v="min"/>
    <n v="0"/>
    <n v="0"/>
    <n v="0"/>
    <x v="6"/>
  </r>
  <r>
    <s v="s8512"/>
    <x v="0"/>
    <s v="The Social Network"/>
    <s v="April 1, 2020"/>
    <x v="27"/>
    <x v="6"/>
    <n v="121"/>
    <s v="min"/>
    <n v="0"/>
    <n v="0"/>
    <n v="0"/>
    <x v="4"/>
  </r>
  <r>
    <s v="s8666"/>
    <x v="0"/>
    <s v="Urvi"/>
    <s v="January 15, 2018"/>
    <x v="9"/>
    <x v="0"/>
    <n v="121"/>
    <s v="min"/>
    <n v="1"/>
    <n v="1"/>
    <n v="0"/>
    <x v="8"/>
  </r>
  <r>
    <s v="s140"/>
    <x v="0"/>
    <s v="Do the Right Thing"/>
    <s v="September 1, 2021"/>
    <x v="22"/>
    <x v="4"/>
    <n v="120"/>
    <s v="min"/>
    <n v="0"/>
    <n v="0"/>
    <n v="0"/>
    <x v="3"/>
  </r>
  <r>
    <s v="s172"/>
    <x v="0"/>
    <s v="Same Kind of Different as Me"/>
    <s v="September 1, 2021"/>
    <x v="9"/>
    <x v="6"/>
    <n v="120"/>
    <s v="min"/>
    <n v="1"/>
    <n v="0"/>
    <n v="0"/>
    <x v="3"/>
  </r>
  <r>
    <s v="s577"/>
    <x v="0"/>
    <s v="Mary Magdalene"/>
    <s v="July 1, 2021"/>
    <x v="10"/>
    <x v="4"/>
    <n v="120"/>
    <s v="min"/>
    <n v="1"/>
    <n v="0"/>
    <n v="0"/>
    <x v="11"/>
  </r>
  <r>
    <s v="s673"/>
    <x v="0"/>
    <s v="Mobile Suit Gundam: Char's Counterattack"/>
    <s v="June 19, 2021"/>
    <x v="55"/>
    <x v="2"/>
    <n v="120"/>
    <s v="min"/>
    <n v="0"/>
    <n v="0"/>
    <n v="0"/>
    <x v="1"/>
  </r>
  <r>
    <s v="s842"/>
    <x v="0"/>
    <s v="Gatao - The Last Stray"/>
    <s v="May 26, 2021"/>
    <x v="1"/>
    <x v="0"/>
    <n v="120"/>
    <s v="min"/>
    <n v="1"/>
    <n v="0"/>
    <n v="0"/>
    <x v="2"/>
  </r>
  <r>
    <s v="s995"/>
    <x v="0"/>
    <s v="This Lady Called Life"/>
    <s v="April 23, 2021"/>
    <x v="23"/>
    <x v="2"/>
    <n v="120"/>
    <s v="min"/>
    <n v="1"/>
    <n v="0"/>
    <n v="0"/>
    <x v="4"/>
  </r>
  <r>
    <s v="s1108"/>
    <x v="0"/>
    <s v="God Calling"/>
    <s v="April 2, 2021"/>
    <x v="0"/>
    <x v="0"/>
    <n v="120"/>
    <s v="min"/>
    <n v="1"/>
    <n v="0"/>
    <n v="0"/>
    <x v="4"/>
  </r>
  <r>
    <s v="s1185"/>
    <x v="0"/>
    <s v="The Yin Yang Master"/>
    <s v="March 19, 2021"/>
    <x v="1"/>
    <x v="2"/>
    <n v="120"/>
    <s v="min"/>
    <n v="1"/>
    <n v="0"/>
    <n v="0"/>
    <x v="10"/>
  </r>
  <r>
    <s v="s1266"/>
    <x v="0"/>
    <s v="The Girl on the Train"/>
    <s v="February 26, 2021"/>
    <x v="1"/>
    <x v="0"/>
    <n v="120"/>
    <s v="min"/>
    <n v="1"/>
    <n v="0"/>
    <n v="0"/>
    <x v="9"/>
  </r>
  <r>
    <s v="s1523"/>
    <x v="0"/>
    <s v="Talentime"/>
    <s v="December 18, 2020"/>
    <x v="14"/>
    <x v="2"/>
    <n v="120"/>
    <s v="min"/>
    <n v="0"/>
    <n v="0"/>
    <n v="0"/>
    <x v="0"/>
  </r>
  <r>
    <s v="s1622"/>
    <x v="0"/>
    <s v="Quigley Down Under"/>
    <s v="December 1, 2020"/>
    <x v="31"/>
    <x v="6"/>
    <n v="120"/>
    <s v="min"/>
    <n v="0"/>
    <n v="0"/>
    <n v="0"/>
    <x v="0"/>
  </r>
  <r>
    <s v="s1700"/>
    <x v="0"/>
    <s v="White Christmas"/>
    <s v="November 15, 2020"/>
    <x v="62"/>
    <x v="1"/>
    <n v="120"/>
    <s v="min"/>
    <n v="0"/>
    <n v="0"/>
    <n v="0"/>
    <x v="6"/>
  </r>
  <r>
    <s v="s1810"/>
    <x v="0"/>
    <s v="The Hows of Us"/>
    <s v="October 22, 2020"/>
    <x v="0"/>
    <x v="2"/>
    <n v="120"/>
    <s v="min"/>
    <n v="1"/>
    <n v="0"/>
    <n v="0"/>
    <x v="5"/>
  </r>
  <r>
    <s v="s1921"/>
    <x v="0"/>
    <s v="The Book of Sun"/>
    <s v="October 1, 2020"/>
    <x v="23"/>
    <x v="2"/>
    <n v="120"/>
    <s v="min"/>
    <n v="1"/>
    <n v="0"/>
    <n v="0"/>
    <x v="5"/>
  </r>
  <r>
    <s v="s1978"/>
    <x v="0"/>
    <s v="Dolly Kitty Aur Woh Chamakte Sitare"/>
    <s v="September 18, 2020"/>
    <x v="23"/>
    <x v="0"/>
    <n v="120"/>
    <s v="min"/>
    <n v="1"/>
    <n v="0"/>
    <n v="0"/>
    <x v="3"/>
  </r>
  <r>
    <s v="s2253"/>
    <x v="0"/>
    <s v="Your Excellency"/>
    <s v="July 10, 2020"/>
    <x v="10"/>
    <x v="1"/>
    <n v="120"/>
    <s v="min"/>
    <n v="1"/>
    <n v="0"/>
    <n v="0"/>
    <x v="11"/>
  </r>
  <r>
    <s v="s2279"/>
    <x v="0"/>
    <s v="Mary Kom"/>
    <s v="July 5, 2020"/>
    <x v="24"/>
    <x v="3"/>
    <n v="120"/>
    <s v="min"/>
    <n v="1"/>
    <n v="0"/>
    <n v="1"/>
    <x v="11"/>
  </r>
  <r>
    <s v="s2309"/>
    <x v="0"/>
    <s v="AdÃº"/>
    <s v="July 1, 2020"/>
    <x v="23"/>
    <x v="0"/>
    <n v="120"/>
    <s v="min"/>
    <n v="1"/>
    <n v="0"/>
    <n v="0"/>
    <x v="11"/>
  </r>
  <r>
    <s v="s2388"/>
    <x v="0"/>
    <s v="4th Republic"/>
    <s v="June 13, 2020"/>
    <x v="10"/>
    <x v="0"/>
    <n v="120"/>
    <s v="min"/>
    <n v="1"/>
    <n v="0"/>
    <n v="0"/>
    <x v="1"/>
  </r>
  <r>
    <s v="s2503"/>
    <x v="0"/>
    <s v="Escaping Tel Aviv"/>
    <s v="May 19, 2020"/>
    <x v="14"/>
    <x v="2"/>
    <n v="120"/>
    <s v="min"/>
    <n v="0"/>
    <n v="0"/>
    <n v="0"/>
    <x v="2"/>
  </r>
  <r>
    <s v="s2565"/>
    <x v="0"/>
    <s v="One Day: Justice Delivered"/>
    <s v="May 3, 2020"/>
    <x v="10"/>
    <x v="2"/>
    <n v="120"/>
    <s v="min"/>
    <n v="1"/>
    <n v="0"/>
    <n v="0"/>
    <x v="2"/>
  </r>
  <r>
    <s v="s2684"/>
    <x v="0"/>
    <s v="Mischief"/>
    <s v="April 15, 2020"/>
    <x v="10"/>
    <x v="3"/>
    <n v="120"/>
    <s v="min"/>
    <n v="1"/>
    <n v="0"/>
    <n v="1"/>
    <x v="4"/>
  </r>
  <r>
    <s v="s2834"/>
    <x v="0"/>
    <s v="Guilty"/>
    <s v="March 6, 2020"/>
    <x v="23"/>
    <x v="0"/>
    <n v="120"/>
    <s v="min"/>
    <n v="1"/>
    <n v="0"/>
    <n v="0"/>
    <x v="10"/>
  </r>
  <r>
    <s v="s2896"/>
    <x v="0"/>
    <s v="System Crasher"/>
    <s v="February 21, 2020"/>
    <x v="23"/>
    <x v="0"/>
    <n v="120"/>
    <s v="min"/>
    <n v="1"/>
    <n v="0"/>
    <n v="0"/>
    <x v="9"/>
  </r>
  <r>
    <s v="s3090"/>
    <x v="0"/>
    <s v="Hot Gimmick: Girl Meets Boy"/>
    <s v="December 28, 2019"/>
    <x v="10"/>
    <x v="0"/>
    <n v="120"/>
    <s v="min"/>
    <n v="1"/>
    <n v="0"/>
    <n v="0"/>
    <x v="0"/>
  </r>
  <r>
    <s v="s3126"/>
    <x v="0"/>
    <s v="The Danish Girl"/>
    <s v="December 16, 2019"/>
    <x v="12"/>
    <x v="4"/>
    <n v="120"/>
    <s v="min"/>
    <n v="1"/>
    <n v="0"/>
    <n v="0"/>
    <x v="0"/>
  </r>
  <r>
    <s v="s3194"/>
    <x v="0"/>
    <s v="High End Yaariyan"/>
    <s v="December 1, 2019"/>
    <x v="10"/>
    <x v="2"/>
    <n v="120"/>
    <s v="min"/>
    <n v="1"/>
    <n v="0"/>
    <n v="0"/>
    <x v="0"/>
  </r>
  <r>
    <s v="s3566"/>
    <x v="0"/>
    <s v="Mayday Life"/>
    <s v="August 23, 2019"/>
    <x v="10"/>
    <x v="3"/>
    <n v="120"/>
    <s v="min"/>
    <n v="1"/>
    <n v="0"/>
    <n v="1"/>
    <x v="7"/>
  </r>
  <r>
    <s v="s3951"/>
    <x v="0"/>
    <s v="Ek Ladki Ko Dekha Toh Aisa Laga"/>
    <s v="April 2, 2019"/>
    <x v="10"/>
    <x v="2"/>
    <n v="120"/>
    <s v="min"/>
    <n v="1"/>
    <n v="0"/>
    <n v="0"/>
    <x v="4"/>
  </r>
  <r>
    <s v="s4072"/>
    <x v="0"/>
    <s v="Can't Help Falling in Love"/>
    <s v="February 27, 2019"/>
    <x v="9"/>
    <x v="2"/>
    <n v="120"/>
    <s v="min"/>
    <n v="1"/>
    <n v="0"/>
    <n v="0"/>
    <x v="9"/>
  </r>
  <r>
    <s v="s4108"/>
    <x v="0"/>
    <s v="Pyaar Ke Side Effects"/>
    <s v="February 15, 2019"/>
    <x v="17"/>
    <x v="0"/>
    <n v="120"/>
    <s v="min"/>
    <n v="0"/>
    <n v="0"/>
    <n v="0"/>
    <x v="9"/>
  </r>
  <r>
    <s v="s4149"/>
    <x v="0"/>
    <s v="Love Off the Cuff"/>
    <s v="January 31, 2019"/>
    <x v="9"/>
    <x v="0"/>
    <n v="120"/>
    <s v="min"/>
    <n v="1"/>
    <n v="0"/>
    <n v="0"/>
    <x v="8"/>
  </r>
  <r>
    <s v="s4225"/>
    <x v="0"/>
    <s v="Puriyatha Puthir"/>
    <s v="January 1, 2019"/>
    <x v="9"/>
    <x v="0"/>
    <n v="120"/>
    <s v="min"/>
    <n v="1"/>
    <n v="0"/>
    <n v="0"/>
    <x v="8"/>
  </r>
  <r>
    <s v="s4446"/>
    <x v="0"/>
    <s v="Kai Po Che!"/>
    <s v="November 1, 2018"/>
    <x v="34"/>
    <x v="0"/>
    <n v="120"/>
    <s v="min"/>
    <n v="1"/>
    <n v="0"/>
    <n v="0"/>
    <x v="6"/>
  </r>
  <r>
    <s v="s4681"/>
    <x v="0"/>
    <s v="Qarib Qarib Singlle"/>
    <s v="August 28, 2018"/>
    <x v="9"/>
    <x v="2"/>
    <n v="120"/>
    <s v="min"/>
    <n v="1"/>
    <n v="0"/>
    <n v="0"/>
    <x v="7"/>
  </r>
  <r>
    <s v="s5880"/>
    <x v="0"/>
    <s v="The Ridiculous 6"/>
    <s v="December 11, 2015"/>
    <x v="12"/>
    <x v="2"/>
    <n v="120"/>
    <s v="min"/>
    <n v="1"/>
    <n v="0"/>
    <n v="0"/>
    <x v="0"/>
  </r>
  <r>
    <s v="s6287"/>
    <x v="0"/>
    <s v="Berlin, I Love You"/>
    <s v="June 8, 2019"/>
    <x v="10"/>
    <x v="4"/>
    <n v="120"/>
    <s v="min"/>
    <n v="1"/>
    <n v="0"/>
    <n v="0"/>
    <x v="1"/>
  </r>
  <r>
    <s v="s6294"/>
    <x v="0"/>
    <s v="Beyond the Clouds"/>
    <s v="August 10, 2018"/>
    <x v="0"/>
    <x v="2"/>
    <n v="120"/>
    <s v="min"/>
    <n v="1"/>
    <n v="0"/>
    <n v="0"/>
    <x v="7"/>
  </r>
  <r>
    <s v="s6333"/>
    <x v="0"/>
    <s v="Bleed for This"/>
    <s v="April 11, 2020"/>
    <x v="39"/>
    <x v="4"/>
    <n v="120"/>
    <s v="min"/>
    <n v="1"/>
    <n v="0"/>
    <n v="0"/>
    <x v="4"/>
  </r>
  <r>
    <s v="s6381"/>
    <x v="0"/>
    <s v="Brotherhood of Blades II: The Infernal Battlefield"/>
    <s v="November 28, 2018"/>
    <x v="9"/>
    <x v="0"/>
    <n v="120"/>
    <s v="min"/>
    <n v="1"/>
    <n v="0"/>
    <n v="0"/>
    <x v="6"/>
  </r>
  <r>
    <s v="s6513"/>
    <x v="0"/>
    <s v="Coffee with D"/>
    <s v="November 1, 2017"/>
    <x v="9"/>
    <x v="3"/>
    <n v="120"/>
    <s v="min"/>
    <n v="1"/>
    <n v="0"/>
    <n v="1"/>
    <x v="6"/>
  </r>
  <r>
    <s v="s6544"/>
    <x v="0"/>
    <s v="Crouching Tiger, Hidden Dragon"/>
    <s v="March 1, 2019"/>
    <x v="45"/>
    <x v="6"/>
    <n v="120"/>
    <s v="min"/>
    <n v="0"/>
    <n v="0"/>
    <n v="0"/>
    <x v="10"/>
  </r>
  <r>
    <s v="s6669"/>
    <x v="0"/>
    <s v="Ek Cup Chya"/>
    <s v="March 15, 2018"/>
    <x v="14"/>
    <x v="3"/>
    <n v="120"/>
    <s v="min"/>
    <n v="0"/>
    <n v="0"/>
    <n v="1"/>
    <x v="10"/>
  </r>
  <r>
    <s v="s6998"/>
    <x v="0"/>
    <s v="Horns"/>
    <s v="August 1, 2019"/>
    <x v="34"/>
    <x v="4"/>
    <n v="120"/>
    <s v="min"/>
    <n v="1"/>
    <n v="0"/>
    <n v="0"/>
    <x v="7"/>
  </r>
  <r>
    <s v="s7164"/>
    <x v="0"/>
    <s v="Kacche Dhaagey"/>
    <s v="November 1, 2017"/>
    <x v="39"/>
    <x v="2"/>
    <n v="120"/>
    <s v="min"/>
    <n v="1"/>
    <n v="0"/>
    <n v="0"/>
    <x v="6"/>
  </r>
  <r>
    <s v="s7189"/>
    <x v="0"/>
    <s v="Khubsoorat"/>
    <s v="December 31, 2019"/>
    <x v="50"/>
    <x v="3"/>
    <n v="120"/>
    <s v="min"/>
    <n v="0"/>
    <n v="0"/>
    <n v="1"/>
    <x v="0"/>
  </r>
  <r>
    <s v="s7637"/>
    <x v="0"/>
    <s v="Occupation"/>
    <s v="January 3, 2019"/>
    <x v="0"/>
    <x v="4"/>
    <n v="120"/>
    <s v="min"/>
    <n v="1"/>
    <n v="0"/>
    <n v="0"/>
    <x v="8"/>
  </r>
  <r>
    <s v="s7752"/>
    <x v="0"/>
    <s v="Platoon"/>
    <s v="November 1, 2020"/>
    <x v="48"/>
    <x v="4"/>
    <n v="120"/>
    <s v="min"/>
    <n v="0"/>
    <n v="0"/>
    <n v="0"/>
    <x v="6"/>
  </r>
  <r>
    <s v="s7866"/>
    <x v="0"/>
    <s v="Revolutionary Road"/>
    <s v="November 1, 2019"/>
    <x v="8"/>
    <x v="4"/>
    <n v="120"/>
    <s v="min"/>
    <n v="0"/>
    <n v="0"/>
    <n v="0"/>
    <x v="6"/>
  </r>
  <r>
    <s v="s7880"/>
    <x v="0"/>
    <s v="Rocky"/>
    <s v="August 1, 2019"/>
    <x v="51"/>
    <x v="5"/>
    <n v="120"/>
    <s v="min"/>
    <n v="0"/>
    <n v="0"/>
    <n v="1"/>
    <x v="7"/>
  </r>
  <r>
    <s v="s7959"/>
    <x v="0"/>
    <s v="School Daze"/>
    <s v="November 1, 2020"/>
    <x v="55"/>
    <x v="4"/>
    <n v="120"/>
    <s v="min"/>
    <n v="0"/>
    <n v="0"/>
    <n v="0"/>
    <x v="6"/>
  </r>
  <r>
    <s v="s8480"/>
    <x v="0"/>
    <s v="The Redeemed and the Dominant: Fittest on Earth"/>
    <s v="July 1, 2018"/>
    <x v="9"/>
    <x v="2"/>
    <n v="120"/>
    <s v="min"/>
    <n v="1"/>
    <n v="0"/>
    <n v="0"/>
    <x v="11"/>
  </r>
  <r>
    <s v="s8495"/>
    <x v="0"/>
    <s v="THE RUM DIARY"/>
    <s v="December 6, 2019"/>
    <x v="37"/>
    <x v="4"/>
    <n v="120"/>
    <s v="min"/>
    <n v="1"/>
    <n v="0"/>
    <n v="0"/>
    <x v="0"/>
  </r>
  <r>
    <s v="s8513"/>
    <x v="0"/>
    <s v="The Space Between Us"/>
    <s v="June 1, 2019"/>
    <x v="39"/>
    <x v="6"/>
    <n v="120"/>
    <s v="min"/>
    <n v="1"/>
    <n v="0"/>
    <n v="0"/>
    <x v="1"/>
  </r>
  <r>
    <s v="s8688"/>
    <x v="0"/>
    <s v="Waarrior Savitri"/>
    <s v="November 1, 2017"/>
    <x v="39"/>
    <x v="2"/>
    <n v="120"/>
    <s v="min"/>
    <n v="1"/>
    <n v="0"/>
    <n v="0"/>
    <x v="6"/>
  </r>
  <r>
    <s v="s8800"/>
    <x v="0"/>
    <s v="Zenda"/>
    <s v="February 15, 2018"/>
    <x v="14"/>
    <x v="2"/>
    <n v="120"/>
    <s v="min"/>
    <n v="0"/>
    <n v="0"/>
    <n v="0"/>
    <x v="9"/>
  </r>
  <r>
    <s v="s113"/>
    <x v="0"/>
    <s v="Worth"/>
    <s v="September 3, 2021"/>
    <x v="1"/>
    <x v="6"/>
    <n v="119"/>
    <s v="min"/>
    <n v="1"/>
    <n v="0"/>
    <n v="0"/>
    <x v="3"/>
  </r>
  <r>
    <s v="s116"/>
    <x v="0"/>
    <s v="Bright Star"/>
    <s v="September 2, 2021"/>
    <x v="14"/>
    <x v="5"/>
    <n v="119"/>
    <s v="min"/>
    <n v="0"/>
    <n v="0"/>
    <n v="1"/>
    <x v="3"/>
  </r>
  <r>
    <s v="s208"/>
    <x v="0"/>
    <s v="Mission Istaanbul: Darr Ke Aagey Jeet Hai"/>
    <s v="August 27, 2021"/>
    <x v="8"/>
    <x v="2"/>
    <n v="119"/>
    <s v="min"/>
    <n v="0"/>
    <n v="0"/>
    <n v="0"/>
    <x v="7"/>
  </r>
  <r>
    <s v="s656"/>
    <x v="0"/>
    <s v="#Selfie 69"/>
    <s v="June 21, 2021"/>
    <x v="39"/>
    <x v="0"/>
    <n v="119"/>
    <s v="min"/>
    <n v="1"/>
    <n v="0"/>
    <n v="0"/>
    <x v="1"/>
  </r>
  <r>
    <s v="s689"/>
    <x v="0"/>
    <s v="Kambili: The Whole 30 Yards"/>
    <s v="June 18, 2021"/>
    <x v="23"/>
    <x v="2"/>
    <n v="119"/>
    <s v="min"/>
    <n v="1"/>
    <n v="0"/>
    <n v="0"/>
    <x v="1"/>
  </r>
  <r>
    <s v="s712"/>
    <x v="0"/>
    <s v="Security"/>
    <s v="June 16, 2021"/>
    <x v="1"/>
    <x v="0"/>
    <n v="119"/>
    <s v="min"/>
    <n v="1"/>
    <n v="0"/>
    <n v="0"/>
    <x v="1"/>
  </r>
  <r>
    <s v="s900"/>
    <x v="0"/>
    <s v="Illegal Woman"/>
    <s v="May 11, 2021"/>
    <x v="23"/>
    <x v="0"/>
    <n v="119"/>
    <s v="min"/>
    <n v="1"/>
    <n v="0"/>
    <n v="0"/>
    <x v="2"/>
  </r>
  <r>
    <s v="s1028"/>
    <x v="0"/>
    <s v="Crimson Peak"/>
    <s v="April 16, 2021"/>
    <x v="12"/>
    <x v="4"/>
    <n v="119"/>
    <s v="min"/>
    <n v="1"/>
    <n v="0"/>
    <n v="0"/>
    <x v="4"/>
  </r>
  <r>
    <s v="s1240"/>
    <x v="0"/>
    <s v="Parker"/>
    <s v="March 4, 2021"/>
    <x v="34"/>
    <x v="4"/>
    <n v="119"/>
    <s v="min"/>
    <n v="1"/>
    <n v="0"/>
    <n v="0"/>
    <x v="10"/>
  </r>
  <r>
    <s v="s1260"/>
    <x v="0"/>
    <s v="Captain Fantastic"/>
    <s v="February 26, 2021"/>
    <x v="39"/>
    <x v="4"/>
    <n v="119"/>
    <s v="min"/>
    <n v="1"/>
    <n v="0"/>
    <n v="0"/>
    <x v="9"/>
  </r>
  <r>
    <s v="s1274"/>
    <x v="0"/>
    <s v="Blue, Painful, Fragile"/>
    <s v="February 24, 2021"/>
    <x v="23"/>
    <x v="2"/>
    <n v="119"/>
    <s v="min"/>
    <n v="1"/>
    <n v="0"/>
    <n v="0"/>
    <x v="9"/>
  </r>
  <r>
    <s v="s1324"/>
    <x v="0"/>
    <s v="Layla Majnun"/>
    <s v="February 11, 2021"/>
    <x v="23"/>
    <x v="2"/>
    <n v="119"/>
    <s v="min"/>
    <n v="1"/>
    <n v="0"/>
    <n v="0"/>
    <x v="9"/>
  </r>
  <r>
    <s v="s1500"/>
    <x v="0"/>
    <s v="The Midnight Sky"/>
    <s v="December 23, 2020"/>
    <x v="23"/>
    <x v="6"/>
    <n v="119"/>
    <s v="min"/>
    <n v="1"/>
    <n v="0"/>
    <n v="0"/>
    <x v="0"/>
  </r>
  <r>
    <s v="s1572"/>
    <x v="0"/>
    <s v="Rose Island"/>
    <s v="December 9, 2020"/>
    <x v="23"/>
    <x v="2"/>
    <n v="119"/>
    <s v="min"/>
    <n v="1"/>
    <n v="0"/>
    <n v="0"/>
    <x v="0"/>
  </r>
  <r>
    <s v="s2139"/>
    <x v="0"/>
    <s v="Christine"/>
    <s v="August 13, 2020"/>
    <x v="39"/>
    <x v="4"/>
    <n v="119"/>
    <s v="min"/>
    <n v="1"/>
    <n v="0"/>
    <n v="0"/>
    <x v="7"/>
  </r>
  <r>
    <s v="s2673"/>
    <x v="0"/>
    <s v="Sergio"/>
    <s v="April 17, 2020"/>
    <x v="23"/>
    <x v="4"/>
    <n v="119"/>
    <s v="min"/>
    <n v="1"/>
    <n v="0"/>
    <n v="0"/>
    <x v="4"/>
  </r>
  <r>
    <s v="s2679"/>
    <x v="0"/>
    <s v="Jem and the Holograms"/>
    <s v="April 16, 2020"/>
    <x v="12"/>
    <x v="5"/>
    <n v="119"/>
    <s v="min"/>
    <n v="1"/>
    <n v="0"/>
    <n v="1"/>
    <x v="4"/>
  </r>
  <r>
    <s v="s2853"/>
    <x v="0"/>
    <s v="W.E."/>
    <s v="March 3, 2020"/>
    <x v="37"/>
    <x v="4"/>
    <n v="119"/>
    <s v="min"/>
    <n v="1"/>
    <n v="0"/>
    <n v="0"/>
    <x v="10"/>
  </r>
  <r>
    <s v="s3039"/>
    <x v="0"/>
    <s v="Monsters: Dark Continent"/>
    <s v="January 10, 2020"/>
    <x v="24"/>
    <x v="4"/>
    <n v="119"/>
    <s v="min"/>
    <n v="1"/>
    <n v="0"/>
    <n v="0"/>
    <x v="8"/>
  </r>
  <r>
    <s v="s3069"/>
    <x v="0"/>
    <s v="Pan's Labyrinth"/>
    <s v="January 1, 2020"/>
    <x v="17"/>
    <x v="4"/>
    <n v="119"/>
    <s v="min"/>
    <n v="0"/>
    <n v="0"/>
    <n v="0"/>
    <x v="8"/>
  </r>
  <r>
    <s v="s3140"/>
    <x v="0"/>
    <s v="Honeymoon Travels Pvt. Ltd."/>
    <s v="December 15, 2019"/>
    <x v="43"/>
    <x v="2"/>
    <n v="119"/>
    <s v="min"/>
    <n v="0"/>
    <n v="0"/>
    <n v="0"/>
    <x v="0"/>
  </r>
  <r>
    <s v="s3245"/>
    <x v="0"/>
    <s v="Shelby American"/>
    <s v="November 22, 2019"/>
    <x v="10"/>
    <x v="0"/>
    <n v="119"/>
    <s v="min"/>
    <n v="1"/>
    <n v="0"/>
    <n v="0"/>
    <x v="6"/>
  </r>
  <r>
    <s v="s3335"/>
    <x v="0"/>
    <s v="Drive"/>
    <s v="November 1, 2019"/>
    <x v="10"/>
    <x v="2"/>
    <n v="119"/>
    <s v="min"/>
    <n v="1"/>
    <n v="0"/>
    <n v="0"/>
    <x v="6"/>
  </r>
  <r>
    <s v="s3594"/>
    <x v="0"/>
    <s v="Uyare"/>
    <s v="August 14, 2019"/>
    <x v="10"/>
    <x v="2"/>
    <n v="119"/>
    <s v="min"/>
    <n v="1"/>
    <n v="0"/>
    <n v="0"/>
    <x v="7"/>
  </r>
  <r>
    <s v="s3764"/>
    <x v="0"/>
    <s v="Elisa &amp; Marcela"/>
    <s v="June 7, 2019"/>
    <x v="10"/>
    <x v="0"/>
    <n v="119"/>
    <s v="min"/>
    <n v="1"/>
    <n v="0"/>
    <n v="0"/>
    <x v="1"/>
  </r>
  <r>
    <s v="s3870"/>
    <x v="0"/>
    <s v="Olympus Has Fallen"/>
    <s v="May 2, 2019"/>
    <x v="34"/>
    <x v="4"/>
    <n v="119"/>
    <s v="min"/>
    <n v="1"/>
    <n v="0"/>
    <n v="0"/>
    <x v="2"/>
  </r>
  <r>
    <s v="s3886"/>
    <x v="0"/>
    <s v="Teen Aur Aadha"/>
    <s v="April 29, 2019"/>
    <x v="0"/>
    <x v="0"/>
    <n v="119"/>
    <s v="min"/>
    <n v="1"/>
    <n v="0"/>
    <n v="0"/>
    <x v="4"/>
  </r>
  <r>
    <s v="s3917"/>
    <x v="0"/>
    <s v="Rainbow Jelly"/>
    <s v="April 15, 2019"/>
    <x v="0"/>
    <x v="2"/>
    <n v="119"/>
    <s v="min"/>
    <n v="1"/>
    <n v="0"/>
    <n v="0"/>
    <x v="4"/>
  </r>
  <r>
    <s v="s4070"/>
    <x v="0"/>
    <s v="Beauty and the Bestie"/>
    <s v="February 27, 2019"/>
    <x v="12"/>
    <x v="2"/>
    <n v="119"/>
    <s v="min"/>
    <n v="1"/>
    <n v="0"/>
    <n v="0"/>
    <x v="9"/>
  </r>
  <r>
    <s v="s4162"/>
    <x v="0"/>
    <s v="Surga Yang Tak Dirindukan 2"/>
    <s v="January 28, 2019"/>
    <x v="9"/>
    <x v="2"/>
    <n v="119"/>
    <s v="min"/>
    <n v="1"/>
    <n v="0"/>
    <n v="0"/>
    <x v="8"/>
  </r>
  <r>
    <s v="s4171"/>
    <x v="0"/>
    <s v="Polar"/>
    <s v="January 25, 2019"/>
    <x v="10"/>
    <x v="0"/>
    <n v="119"/>
    <s v="min"/>
    <n v="1"/>
    <n v="0"/>
    <n v="0"/>
    <x v="8"/>
  </r>
  <r>
    <s v="s4359"/>
    <x v="0"/>
    <s v="Rajma Chawal"/>
    <s v="November 30, 2018"/>
    <x v="0"/>
    <x v="0"/>
    <n v="119"/>
    <s v="min"/>
    <n v="1"/>
    <n v="0"/>
    <n v="0"/>
    <x v="6"/>
  </r>
  <r>
    <s v="s4396"/>
    <x v="0"/>
    <s v="Savita Damodar Paranjpe"/>
    <s v="November 15, 2018"/>
    <x v="0"/>
    <x v="2"/>
    <n v="119"/>
    <s v="min"/>
    <n v="1"/>
    <n v="0"/>
    <n v="0"/>
    <x v="6"/>
  </r>
  <r>
    <s v="s4527"/>
    <x v="0"/>
    <s v="Pulang"/>
    <s v="October 8, 2018"/>
    <x v="0"/>
    <x v="2"/>
    <n v="119"/>
    <s v="min"/>
    <n v="1"/>
    <n v="0"/>
    <n v="0"/>
    <x v="5"/>
  </r>
  <r>
    <s v="s4614"/>
    <x v="0"/>
    <s v="We Are Family"/>
    <s v="October 1, 2018"/>
    <x v="27"/>
    <x v="2"/>
    <n v="119"/>
    <s v="min"/>
    <n v="0"/>
    <n v="0"/>
    <n v="0"/>
    <x v="5"/>
  </r>
  <r>
    <s v="s4823"/>
    <x v="0"/>
    <s v="Us and Them"/>
    <s v="June 22, 2018"/>
    <x v="0"/>
    <x v="0"/>
    <n v="119"/>
    <s v="min"/>
    <n v="1"/>
    <n v="0"/>
    <n v="0"/>
    <x v="1"/>
  </r>
  <r>
    <s v="s4831"/>
    <x v="0"/>
    <s v="The last hour"/>
    <s v="June 15, 2018"/>
    <x v="9"/>
    <x v="0"/>
    <n v="119"/>
    <s v="min"/>
    <n v="1"/>
    <n v="0"/>
    <n v="0"/>
    <x v="1"/>
  </r>
  <r>
    <s v="s5144"/>
    <x v="0"/>
    <s v="My Happy Family"/>
    <s v="December 1, 2017"/>
    <x v="9"/>
    <x v="2"/>
    <n v="119"/>
    <s v="min"/>
    <n v="1"/>
    <n v="0"/>
    <n v="0"/>
    <x v="0"/>
  </r>
  <r>
    <s v="s5268"/>
    <x v="0"/>
    <s v="The Bad Batch"/>
    <s v="September 22, 2017"/>
    <x v="39"/>
    <x v="4"/>
    <n v="119"/>
    <s v="min"/>
    <n v="1"/>
    <n v="0"/>
    <n v="0"/>
    <x v="3"/>
  </r>
  <r>
    <s v="s5443"/>
    <x v="0"/>
    <s v="Headshot"/>
    <s v="June 3, 2017"/>
    <x v="39"/>
    <x v="0"/>
    <n v="119"/>
    <s v="min"/>
    <n v="1"/>
    <n v="0"/>
    <n v="0"/>
    <x v="1"/>
  </r>
  <r>
    <s v="s5600"/>
    <x v="0"/>
    <s v="Rocky Handsome"/>
    <s v="February 17, 2017"/>
    <x v="39"/>
    <x v="0"/>
    <n v="119"/>
    <s v="min"/>
    <n v="1"/>
    <n v="0"/>
    <n v="0"/>
    <x v="9"/>
  </r>
  <r>
    <s v="s5961"/>
    <x v="0"/>
    <n v="187"/>
    <s v="November 1, 2019"/>
    <x v="26"/>
    <x v="4"/>
    <n v="119"/>
    <s v="min"/>
    <n v="0"/>
    <n v="0"/>
    <n v="0"/>
    <x v="6"/>
  </r>
  <r>
    <s v="s6000"/>
    <x v="0"/>
    <s v="20th Century Women"/>
    <s v="June 28, 2019"/>
    <x v="39"/>
    <x v="4"/>
    <n v="119"/>
    <s v="min"/>
    <n v="1"/>
    <n v="0"/>
    <n v="0"/>
    <x v="1"/>
  </r>
  <r>
    <s v="s6144"/>
    <x v="0"/>
    <s v="American History X"/>
    <s v="November 1, 2019"/>
    <x v="28"/>
    <x v="4"/>
    <n v="119"/>
    <s v="min"/>
    <n v="0"/>
    <n v="0"/>
    <n v="0"/>
    <x v="6"/>
  </r>
  <r>
    <s v="s6212"/>
    <x v="0"/>
    <s v="Bad Boys"/>
    <s v="October 1, 2019"/>
    <x v="40"/>
    <x v="4"/>
    <n v="119"/>
    <s v="min"/>
    <n v="0"/>
    <n v="0"/>
    <n v="0"/>
    <x v="5"/>
  </r>
  <r>
    <s v="s6391"/>
    <x v="0"/>
    <s v="Burlesque"/>
    <s v="December 16, 2019"/>
    <x v="27"/>
    <x v="6"/>
    <n v="119"/>
    <s v="min"/>
    <n v="0"/>
    <n v="0"/>
    <n v="0"/>
    <x v="0"/>
  </r>
  <r>
    <s v="s6423"/>
    <x v="0"/>
    <s v="Carol"/>
    <s v="October 20, 2020"/>
    <x v="12"/>
    <x v="4"/>
    <n v="119"/>
    <s v="min"/>
    <n v="1"/>
    <n v="0"/>
    <n v="0"/>
    <x v="5"/>
  </r>
  <r>
    <s v="s6676"/>
    <x v="0"/>
    <s v="El Che"/>
    <s v="October 15, 2017"/>
    <x v="9"/>
    <x v="2"/>
    <n v="119"/>
    <s v="min"/>
    <n v="1"/>
    <n v="0"/>
    <n v="0"/>
    <x v="5"/>
  </r>
  <r>
    <s v="s6768"/>
    <x v="0"/>
    <s v="Flash of Genius"/>
    <s v="January 16, 2017"/>
    <x v="8"/>
    <x v="6"/>
    <n v="119"/>
    <s v="min"/>
    <n v="0"/>
    <n v="0"/>
    <n v="0"/>
    <x v="8"/>
  </r>
  <r>
    <s v="s7050"/>
    <x v="0"/>
    <s v="I'm in Love with a Church Girl"/>
    <s v="October 1, 2017"/>
    <x v="34"/>
    <x v="5"/>
    <n v="119"/>
    <s v="min"/>
    <n v="1"/>
    <n v="0"/>
    <n v="1"/>
    <x v="5"/>
  </r>
  <r>
    <s v="s7065"/>
    <x v="0"/>
    <s v="Incomplete"/>
    <s v="April 8, 2017"/>
    <x v="9"/>
    <x v="0"/>
    <n v="119"/>
    <s v="min"/>
    <n v="1"/>
    <n v="0"/>
    <n v="0"/>
    <x v="4"/>
  </r>
  <r>
    <s v="s7074"/>
    <x v="0"/>
    <s v="Indiana Jones and the Temple of Doom"/>
    <s v="January 1, 2019"/>
    <x v="5"/>
    <x v="5"/>
    <n v="119"/>
    <s v="min"/>
    <n v="0"/>
    <n v="0"/>
    <n v="1"/>
    <x v="8"/>
  </r>
  <r>
    <s v="s7381"/>
    <x v="0"/>
    <s v="Mahabharat"/>
    <s v="August 1, 2018"/>
    <x v="34"/>
    <x v="2"/>
    <n v="119"/>
    <s v="min"/>
    <n v="1"/>
    <n v="0"/>
    <n v="0"/>
    <x v="7"/>
  </r>
  <r>
    <s v="s7482"/>
    <x v="0"/>
    <s v="Mona Lisa Smile"/>
    <s v="January 1, 2019"/>
    <x v="15"/>
    <x v="6"/>
    <n v="119"/>
    <s v="min"/>
    <n v="0"/>
    <n v="0"/>
    <n v="0"/>
    <x v="8"/>
  </r>
  <r>
    <s v="s7881"/>
    <x v="0"/>
    <s v="Rocky II"/>
    <s v="August 1, 2019"/>
    <x v="3"/>
    <x v="5"/>
    <n v="119"/>
    <s v="min"/>
    <n v="0"/>
    <n v="0"/>
    <n v="1"/>
    <x v="7"/>
  </r>
  <r>
    <s v="s8015"/>
    <x v="0"/>
    <s v="Sicilian Ghost Story"/>
    <s v="July 6, 2019"/>
    <x v="9"/>
    <x v="0"/>
    <n v="119"/>
    <s v="min"/>
    <n v="1"/>
    <n v="0"/>
    <n v="0"/>
    <x v="11"/>
  </r>
  <r>
    <s v="s8228"/>
    <x v="0"/>
    <s v="The Bridge"/>
    <s v="September 1, 2019"/>
    <x v="9"/>
    <x v="2"/>
    <n v="119"/>
    <s v="min"/>
    <n v="1"/>
    <n v="0"/>
    <n v="0"/>
    <x v="3"/>
  </r>
  <r>
    <s v="s8229"/>
    <x v="0"/>
    <s v="The Brothers Grimm"/>
    <s v="July 1, 2019"/>
    <x v="11"/>
    <x v="6"/>
    <n v="119"/>
    <s v="min"/>
    <n v="0"/>
    <n v="0"/>
    <n v="0"/>
    <x v="11"/>
  </r>
  <r>
    <s v="s8336"/>
    <x v="0"/>
    <s v="The Green Hornet"/>
    <s v="April 18, 2020"/>
    <x v="37"/>
    <x v="6"/>
    <n v="119"/>
    <s v="min"/>
    <n v="1"/>
    <n v="0"/>
    <n v="0"/>
    <x v="4"/>
  </r>
  <r>
    <s v="s8399"/>
    <x v="0"/>
    <s v="The Lobster"/>
    <s v="December 2, 2018"/>
    <x v="12"/>
    <x v="4"/>
    <n v="119"/>
    <s v="min"/>
    <n v="1"/>
    <n v="0"/>
    <n v="0"/>
    <x v="0"/>
  </r>
  <r>
    <s v="s8473"/>
    <x v="0"/>
    <s v="The Rainbow Troops"/>
    <s v="October 21, 2018"/>
    <x v="8"/>
    <x v="3"/>
    <n v="119"/>
    <s v="min"/>
    <n v="0"/>
    <n v="0"/>
    <n v="1"/>
    <x v="5"/>
  </r>
  <r>
    <s v="s8604"/>
    <x v="0"/>
    <s v="Tomorrow Never Dies"/>
    <s v="December 31, 2019"/>
    <x v="26"/>
    <x v="6"/>
    <n v="119"/>
    <s v="min"/>
    <n v="0"/>
    <n v="0"/>
    <n v="0"/>
    <x v="0"/>
  </r>
  <r>
    <s v="s8617"/>
    <x v="0"/>
    <s v="Transcendence"/>
    <s v="November 1, 2018"/>
    <x v="24"/>
    <x v="6"/>
    <n v="119"/>
    <s v="min"/>
    <n v="1"/>
    <n v="0"/>
    <n v="0"/>
    <x v="6"/>
  </r>
  <r>
    <s v="s123"/>
    <x v="0"/>
    <s v="In the Cut"/>
    <s v="September 2, 2021"/>
    <x v="15"/>
    <x v="4"/>
    <n v="118"/>
    <s v="min"/>
    <n v="0"/>
    <n v="0"/>
    <n v="0"/>
    <x v="3"/>
  </r>
  <r>
    <s v="s163"/>
    <x v="0"/>
    <s v="Marshall"/>
    <s v="September 1, 2021"/>
    <x v="9"/>
    <x v="6"/>
    <n v="118"/>
    <s v="min"/>
    <n v="1"/>
    <n v="0"/>
    <n v="0"/>
    <x v="3"/>
  </r>
  <r>
    <s v="s307"/>
    <x v="0"/>
    <s v="'76"/>
    <s v="August 4, 2021"/>
    <x v="39"/>
    <x v="3"/>
    <n v="118"/>
    <s v="min"/>
    <n v="1"/>
    <n v="0"/>
    <n v="1"/>
    <x v="7"/>
  </r>
  <r>
    <s v="s356"/>
    <x v="0"/>
    <s v="The Lincoln Lawyer"/>
    <s v="August 1, 2021"/>
    <x v="37"/>
    <x v="4"/>
    <n v="118"/>
    <s v="min"/>
    <n v="1"/>
    <n v="0"/>
    <n v="0"/>
    <x v="7"/>
  </r>
  <r>
    <s v="s364"/>
    <x v="0"/>
    <s v="The Vault"/>
    <s v="July 31, 2021"/>
    <x v="1"/>
    <x v="4"/>
    <n v="118"/>
    <s v="min"/>
    <n v="1"/>
    <n v="0"/>
    <n v="0"/>
    <x v="11"/>
  </r>
  <r>
    <s v="s571"/>
    <x v="0"/>
    <s v="Dynasty Warriors"/>
    <s v="July 1, 2021"/>
    <x v="1"/>
    <x v="2"/>
    <n v="118"/>
    <s v="min"/>
    <n v="1"/>
    <n v="0"/>
    <n v="0"/>
    <x v="11"/>
  </r>
  <r>
    <s v="s583"/>
    <x v="0"/>
    <s v="Mother's Day"/>
    <s v="July 1, 2021"/>
    <x v="39"/>
    <x v="6"/>
    <n v="118"/>
    <s v="min"/>
    <n v="1"/>
    <n v="0"/>
    <n v="0"/>
    <x v="11"/>
  </r>
  <r>
    <s v="s780"/>
    <x v="0"/>
    <s v="Battlefield Earth"/>
    <s v="June 2, 2021"/>
    <x v="45"/>
    <x v="6"/>
    <n v="118"/>
    <s v="min"/>
    <n v="0"/>
    <n v="0"/>
    <n v="0"/>
    <x v="1"/>
  </r>
  <r>
    <s v="s837"/>
    <x v="0"/>
    <s v="Ghost Lab"/>
    <s v="May 27, 2021"/>
    <x v="1"/>
    <x v="0"/>
    <n v="118"/>
    <s v="min"/>
    <n v="1"/>
    <n v="0"/>
    <n v="0"/>
    <x v="2"/>
  </r>
  <r>
    <s v="s907"/>
    <x v="0"/>
    <s v="Have You Ever Seen Fireflies? - Theatre Play"/>
    <s v="May 7, 2021"/>
    <x v="25"/>
    <x v="0"/>
    <n v="118"/>
    <s v="min"/>
    <n v="0"/>
    <n v="0"/>
    <n v="0"/>
    <x v="2"/>
  </r>
  <r>
    <s v="s917"/>
    <x v="0"/>
    <s v="Dead Man Down"/>
    <s v="May 6, 2021"/>
    <x v="34"/>
    <x v="4"/>
    <n v="118"/>
    <s v="min"/>
    <n v="1"/>
    <n v="0"/>
    <n v="0"/>
    <x v="2"/>
  </r>
  <r>
    <s v="s1081"/>
    <x v="0"/>
    <s v="New Gods: Nezha Reborn"/>
    <s v="April 12, 2021"/>
    <x v="1"/>
    <x v="2"/>
    <n v="118"/>
    <s v="min"/>
    <n v="1"/>
    <n v="0"/>
    <n v="0"/>
    <x v="4"/>
  </r>
  <r>
    <s v="s1204"/>
    <x v="0"/>
    <s v="The BFG"/>
    <s v="March 15, 2021"/>
    <x v="39"/>
    <x v="5"/>
    <n v="118"/>
    <s v="min"/>
    <n v="1"/>
    <n v="0"/>
    <n v="1"/>
    <x v="10"/>
  </r>
  <r>
    <s v="s1291"/>
    <x v="0"/>
    <s v="I Care a Lot"/>
    <s v="February 19, 2021"/>
    <x v="1"/>
    <x v="4"/>
    <n v="118"/>
    <s v="min"/>
    <n v="1"/>
    <n v="0"/>
    <n v="0"/>
    <x v="9"/>
  </r>
  <r>
    <s v="s1470"/>
    <x v="0"/>
    <s v="What's Eating Gilbert Grape"/>
    <s v="January 1, 2021"/>
    <x v="19"/>
    <x v="6"/>
    <n v="118"/>
    <s v="min"/>
    <n v="0"/>
    <n v="0"/>
    <n v="0"/>
    <x v="8"/>
  </r>
  <r>
    <s v="s1607"/>
    <x v="0"/>
    <s v="Fierce"/>
    <s v="December 2, 2020"/>
    <x v="23"/>
    <x v="0"/>
    <n v="118"/>
    <s v="min"/>
    <n v="1"/>
    <n v="0"/>
    <n v="0"/>
    <x v="0"/>
  </r>
  <r>
    <s v="s1850"/>
    <x v="0"/>
    <s v="Kartini: Princess of Java"/>
    <s v="October 15, 2020"/>
    <x v="9"/>
    <x v="3"/>
    <n v="118"/>
    <s v="min"/>
    <n v="1"/>
    <n v="0"/>
    <n v="1"/>
    <x v="5"/>
  </r>
  <r>
    <s v="s1967"/>
    <x v="0"/>
    <s v="High &amp; Low The Movie 3 / Final Mission"/>
    <s v="September 20, 2020"/>
    <x v="9"/>
    <x v="0"/>
    <n v="118"/>
    <s v="min"/>
    <n v="1"/>
    <n v="0"/>
    <n v="0"/>
    <x v="3"/>
  </r>
  <r>
    <s v="s2533"/>
    <x v="0"/>
    <s v="Dilan 1991"/>
    <s v="May 14, 2020"/>
    <x v="10"/>
    <x v="2"/>
    <n v="118"/>
    <s v="min"/>
    <n v="1"/>
    <n v="0"/>
    <n v="0"/>
    <x v="2"/>
  </r>
  <r>
    <s v="s2916"/>
    <x v="0"/>
    <s v="Liefling"/>
    <s v="February 14, 2020"/>
    <x v="27"/>
    <x v="3"/>
    <n v="118"/>
    <s v="min"/>
    <n v="0"/>
    <n v="0"/>
    <n v="1"/>
    <x v="9"/>
  </r>
  <r>
    <s v="s3214"/>
    <x v="0"/>
    <s v="Lagos Real Fake Life"/>
    <s v="November 29, 2019"/>
    <x v="0"/>
    <x v="0"/>
    <n v="118"/>
    <s v="min"/>
    <n v="1"/>
    <n v="0"/>
    <n v="0"/>
    <x v="6"/>
  </r>
  <r>
    <s v="s3373"/>
    <x v="0"/>
    <s v="Dolemite Is My Name"/>
    <s v="October 25, 2019"/>
    <x v="10"/>
    <x v="4"/>
    <n v="118"/>
    <s v="min"/>
    <n v="1"/>
    <n v="0"/>
    <n v="0"/>
    <x v="5"/>
  </r>
  <r>
    <s v="s3392"/>
    <x v="0"/>
    <s v="The Command"/>
    <s v="October 19, 2019"/>
    <x v="0"/>
    <x v="6"/>
    <n v="118"/>
    <s v="min"/>
    <n v="1"/>
    <n v="0"/>
    <n v="0"/>
    <x v="5"/>
  </r>
  <r>
    <s v="s3567"/>
    <x v="0"/>
    <s v="Saavat"/>
    <s v="August 23, 2019"/>
    <x v="10"/>
    <x v="2"/>
    <n v="118"/>
    <s v="min"/>
    <n v="1"/>
    <n v="0"/>
    <n v="0"/>
    <x v="7"/>
  </r>
  <r>
    <s v="s3772"/>
    <x v="0"/>
    <s v="The Black Godfather"/>
    <s v="June 7, 2019"/>
    <x v="10"/>
    <x v="0"/>
    <n v="118"/>
    <s v="min"/>
    <n v="1"/>
    <n v="0"/>
    <n v="0"/>
    <x v="1"/>
  </r>
  <r>
    <s v="s3993"/>
    <x v="0"/>
    <s v="The Third Party"/>
    <s v="March 21, 2019"/>
    <x v="39"/>
    <x v="0"/>
    <n v="118"/>
    <s v="min"/>
    <n v="1"/>
    <n v="0"/>
    <n v="0"/>
    <x v="10"/>
  </r>
  <r>
    <s v="s4049"/>
    <x v="0"/>
    <s v="River's Edge"/>
    <s v="March 2, 2019"/>
    <x v="0"/>
    <x v="0"/>
    <n v="118"/>
    <s v="min"/>
    <n v="1"/>
    <n v="0"/>
    <n v="0"/>
    <x v="10"/>
  </r>
  <r>
    <s v="s4078"/>
    <x v="0"/>
    <s v="The Breakup Playlist"/>
    <s v="February 27, 2019"/>
    <x v="12"/>
    <x v="0"/>
    <n v="118"/>
    <s v="min"/>
    <n v="1"/>
    <n v="0"/>
    <n v="0"/>
    <x v="9"/>
  </r>
  <r>
    <s v="s4342"/>
    <x v="0"/>
    <s v="Helios"/>
    <s v="December 1, 2018"/>
    <x v="12"/>
    <x v="2"/>
    <n v="118"/>
    <s v="min"/>
    <n v="1"/>
    <n v="0"/>
    <n v="0"/>
    <x v="0"/>
  </r>
  <r>
    <s v="s4455"/>
    <x v="0"/>
    <s v="Oye Lucky! Lucky Oye!"/>
    <s v="November 1, 2018"/>
    <x v="8"/>
    <x v="2"/>
    <n v="118"/>
    <s v="min"/>
    <n v="0"/>
    <n v="0"/>
    <n v="0"/>
    <x v="6"/>
  </r>
  <r>
    <s v="s4469"/>
    <x v="0"/>
    <s v="Heneral Luna"/>
    <s v="October 31, 2018"/>
    <x v="12"/>
    <x v="4"/>
    <n v="118"/>
    <s v="min"/>
    <n v="1"/>
    <n v="0"/>
    <n v="0"/>
    <x v="5"/>
  </r>
  <r>
    <s v="s4561"/>
    <x v="0"/>
    <s v="Bathinda Express"/>
    <s v="October 1, 2018"/>
    <x v="39"/>
    <x v="2"/>
    <n v="118"/>
    <s v="min"/>
    <n v="1"/>
    <n v="0"/>
    <n v="0"/>
    <x v="5"/>
  </r>
  <r>
    <s v="s5114"/>
    <x v="0"/>
    <s v="Bright"/>
    <s v="December 22, 2017"/>
    <x v="9"/>
    <x v="0"/>
    <n v="118"/>
    <s v="min"/>
    <n v="1"/>
    <n v="0"/>
    <n v="0"/>
    <x v="0"/>
  </r>
  <r>
    <s v="s5249"/>
    <x v="0"/>
    <s v="The Lion Woman"/>
    <s v="October 1, 2017"/>
    <x v="39"/>
    <x v="2"/>
    <n v="118"/>
    <s v="min"/>
    <n v="1"/>
    <n v="0"/>
    <n v="0"/>
    <x v="5"/>
  </r>
  <r>
    <s v="s5582"/>
    <x v="0"/>
    <s v="The Butterfly's Dream"/>
    <s v="March 10, 2017"/>
    <x v="34"/>
    <x v="3"/>
    <n v="118"/>
    <s v="min"/>
    <n v="1"/>
    <n v="0"/>
    <n v="1"/>
    <x v="10"/>
  </r>
  <r>
    <s v="s5962"/>
    <x v="0"/>
    <n v="706"/>
    <s v="April 1, 2019"/>
    <x v="10"/>
    <x v="2"/>
    <n v="118"/>
    <s v="min"/>
    <n v="1"/>
    <n v="0"/>
    <n v="0"/>
    <x v="4"/>
  </r>
  <r>
    <s v="s6172"/>
    <x v="0"/>
    <s v="Ant-Man and the Wasp"/>
    <s v="January 29, 2019"/>
    <x v="0"/>
    <x v="6"/>
    <n v="118"/>
    <s v="min"/>
    <n v="1"/>
    <n v="0"/>
    <n v="0"/>
    <x v="8"/>
  </r>
  <r>
    <s v="s6442"/>
    <x v="0"/>
    <s v="Chalay Thay Saath"/>
    <s v="May 15, 2018"/>
    <x v="9"/>
    <x v="2"/>
    <n v="118"/>
    <s v="min"/>
    <n v="1"/>
    <n v="0"/>
    <n v="0"/>
    <x v="2"/>
  </r>
  <r>
    <s v="s6485"/>
    <x v="0"/>
    <s v="Chupan Chupai"/>
    <s v="January 15, 2019"/>
    <x v="9"/>
    <x v="2"/>
    <n v="118"/>
    <s v="min"/>
    <n v="1"/>
    <n v="0"/>
    <n v="0"/>
    <x v="8"/>
  </r>
  <r>
    <s v="s6516"/>
    <x v="0"/>
    <s v="Colkatay Columbus"/>
    <s v="March 30, 2017"/>
    <x v="39"/>
    <x v="2"/>
    <n v="118"/>
    <s v="min"/>
    <n v="1"/>
    <n v="0"/>
    <n v="0"/>
    <x v="10"/>
  </r>
  <r>
    <s v="s6547"/>
    <x v="0"/>
    <s v="Daagdi Chaawl"/>
    <s v="February 15, 2018"/>
    <x v="12"/>
    <x v="2"/>
    <n v="118"/>
    <s v="min"/>
    <n v="1"/>
    <n v="0"/>
    <n v="0"/>
    <x v="9"/>
  </r>
  <r>
    <s v="s6744"/>
    <x v="0"/>
    <s v="Fear and Loathing in Las Vegas"/>
    <s v="November 1, 2019"/>
    <x v="28"/>
    <x v="4"/>
    <n v="118"/>
    <s v="min"/>
    <n v="0"/>
    <n v="0"/>
    <n v="0"/>
    <x v="6"/>
  </r>
  <r>
    <s v="s6753"/>
    <x v="0"/>
    <s v="Filosofi Kopi The Movie"/>
    <s v="October 11, 2018"/>
    <x v="12"/>
    <x v="3"/>
    <n v="118"/>
    <s v="min"/>
    <n v="1"/>
    <n v="0"/>
    <n v="1"/>
    <x v="5"/>
  </r>
  <r>
    <s v="s6793"/>
    <x v="0"/>
    <s v="Four Weddings and a Funeral"/>
    <s v="August 1, 2019"/>
    <x v="21"/>
    <x v="4"/>
    <n v="118"/>
    <s v="min"/>
    <n v="0"/>
    <n v="0"/>
    <n v="0"/>
    <x v="7"/>
  </r>
  <r>
    <s v="s6832"/>
    <x v="0"/>
    <s v="Gelo"/>
    <s v="December 15, 2017"/>
    <x v="39"/>
    <x v="0"/>
    <n v="118"/>
    <s v="min"/>
    <n v="1"/>
    <n v="0"/>
    <n v="0"/>
    <x v="0"/>
  </r>
  <r>
    <s v="s6976"/>
    <x v="0"/>
    <s v="History of Joy"/>
    <s v="August 1, 2018"/>
    <x v="9"/>
    <x v="2"/>
    <n v="118"/>
    <s v="min"/>
    <n v="1"/>
    <n v="0"/>
    <n v="0"/>
    <x v="7"/>
  </r>
  <r>
    <s v="s6978"/>
    <x v="0"/>
    <s v="Hitch"/>
    <s v="January 1, 2020"/>
    <x v="11"/>
    <x v="6"/>
    <n v="118"/>
    <s v="min"/>
    <n v="0"/>
    <n v="0"/>
    <n v="0"/>
    <x v="8"/>
  </r>
  <r>
    <s v="s6983"/>
    <x v="0"/>
    <s v="Hokkabaz"/>
    <s v="March 10, 2017"/>
    <x v="17"/>
    <x v="0"/>
    <n v="118"/>
    <s v="min"/>
    <n v="0"/>
    <n v="0"/>
    <n v="0"/>
    <x v="10"/>
  </r>
  <r>
    <s v="s7068"/>
    <x v="0"/>
    <s v="Incredibles 2 (Spanish Version)"/>
    <s v="February 8, 2019"/>
    <x v="0"/>
    <x v="5"/>
    <n v="118"/>
    <s v="min"/>
    <n v="1"/>
    <n v="0"/>
    <n v="1"/>
    <x v="9"/>
  </r>
  <r>
    <s v="s7171"/>
    <x v="0"/>
    <s v="Kate &amp; Leopold"/>
    <s v="January 1, 2020"/>
    <x v="7"/>
    <x v="6"/>
    <n v="118"/>
    <s v="min"/>
    <n v="0"/>
    <n v="0"/>
    <n v="0"/>
    <x v="8"/>
  </r>
  <r>
    <s v="s7331"/>
    <x v="0"/>
    <s v="Logan's Run"/>
    <s v="November 1, 2019"/>
    <x v="51"/>
    <x v="5"/>
    <n v="118"/>
    <s v="min"/>
    <n v="0"/>
    <n v="0"/>
    <n v="1"/>
    <x v="6"/>
  </r>
  <r>
    <s v="s7367"/>
    <x v="0"/>
    <s v="Macchli Jal Ki Rani Hai"/>
    <s v="October 15, 2017"/>
    <x v="24"/>
    <x v="0"/>
    <n v="118"/>
    <s v="min"/>
    <n v="1"/>
    <n v="0"/>
    <n v="0"/>
    <x v="5"/>
  </r>
  <r>
    <s v="s7441"/>
    <x v="0"/>
    <s v="Memoir of a Murderer"/>
    <s v="February 19, 2018"/>
    <x v="9"/>
    <x v="0"/>
    <n v="118"/>
    <s v="min"/>
    <n v="1"/>
    <n v="0"/>
    <n v="0"/>
    <x v="9"/>
  </r>
  <r>
    <s v="s7586"/>
    <x v="0"/>
    <s v="Nightcrawler"/>
    <s v="August 10, 2020"/>
    <x v="24"/>
    <x v="4"/>
    <n v="118"/>
    <s v="min"/>
    <n v="1"/>
    <n v="0"/>
    <n v="0"/>
    <x v="7"/>
  </r>
  <r>
    <s v="s7737"/>
    <x v="0"/>
    <s v="Phir Se"/>
    <s v="January 15, 2018"/>
    <x v="12"/>
    <x v="2"/>
    <n v="118"/>
    <s v="min"/>
    <n v="1"/>
    <n v="0"/>
    <n v="0"/>
    <x v="8"/>
  </r>
  <r>
    <s v="s7862"/>
    <x v="0"/>
    <s v="Revelations"/>
    <s v="March 1, 2017"/>
    <x v="39"/>
    <x v="9"/>
    <n v="118"/>
    <s v="min"/>
    <n v="1"/>
    <n v="0"/>
    <n v="0"/>
    <x v="10"/>
  </r>
  <r>
    <s v="s7890"/>
    <x v="0"/>
    <s v="Room"/>
    <s v="July 19, 2018"/>
    <x v="12"/>
    <x v="4"/>
    <n v="118"/>
    <s v="min"/>
    <n v="1"/>
    <n v="0"/>
    <n v="0"/>
    <x v="11"/>
  </r>
  <r>
    <s v="s7914"/>
    <x v="0"/>
    <s v="Saath Saath"/>
    <s v="December 31, 2019"/>
    <x v="4"/>
    <x v="2"/>
    <n v="118"/>
    <s v="min"/>
    <n v="0"/>
    <n v="0"/>
    <n v="0"/>
    <x v="0"/>
  </r>
  <r>
    <s v="s7922"/>
    <x v="0"/>
    <s v="Saheb Bibi Golaam"/>
    <s v="January 1, 2017"/>
    <x v="39"/>
    <x v="0"/>
    <n v="118"/>
    <s v="min"/>
    <n v="1"/>
    <n v="0"/>
    <n v="0"/>
    <x v="8"/>
  </r>
  <r>
    <s v="s8218"/>
    <x v="0"/>
    <s v="The Book of Eli"/>
    <s v="July 1, 2019"/>
    <x v="27"/>
    <x v="4"/>
    <n v="118"/>
    <s v="min"/>
    <n v="0"/>
    <n v="0"/>
    <n v="0"/>
    <x v="11"/>
  </r>
  <r>
    <s v="s8361"/>
    <x v="0"/>
    <s v="The Incredibles 2"/>
    <s v="January 30, 2019"/>
    <x v="0"/>
    <x v="5"/>
    <n v="118"/>
    <s v="min"/>
    <n v="1"/>
    <n v="0"/>
    <n v="1"/>
    <x v="8"/>
  </r>
  <r>
    <s v="s8378"/>
    <x v="0"/>
    <s v="The King's Speech"/>
    <s v="June 2, 2018"/>
    <x v="27"/>
    <x v="4"/>
    <n v="118"/>
    <s v="min"/>
    <n v="0"/>
    <n v="0"/>
    <n v="0"/>
    <x v="1"/>
  </r>
  <r>
    <s v="s8392"/>
    <x v="0"/>
    <s v="The Legend of Michael Mishra"/>
    <s v="April 1, 2019"/>
    <x v="39"/>
    <x v="2"/>
    <n v="118"/>
    <s v="min"/>
    <n v="1"/>
    <n v="0"/>
    <n v="0"/>
    <x v="4"/>
  </r>
  <r>
    <s v="s8457"/>
    <x v="0"/>
    <s v="The Pirates of Somalia"/>
    <s v="March 1, 2018"/>
    <x v="9"/>
    <x v="4"/>
    <n v="118"/>
    <s v="min"/>
    <n v="1"/>
    <n v="0"/>
    <n v="0"/>
    <x v="10"/>
  </r>
  <r>
    <s v="s8614"/>
    <x v="0"/>
    <s v="Train to Busan"/>
    <s v="March 18, 2017"/>
    <x v="39"/>
    <x v="0"/>
    <n v="118"/>
    <s v="min"/>
    <n v="1"/>
    <n v="0"/>
    <n v="0"/>
    <x v="10"/>
  </r>
  <r>
    <s v="s104"/>
    <x v="0"/>
    <s v="Shadow Parties"/>
    <s v="September 6, 2021"/>
    <x v="23"/>
    <x v="0"/>
    <n v="117"/>
    <s v="min"/>
    <n v="1"/>
    <n v="0"/>
    <n v="0"/>
    <x v="3"/>
  </r>
  <r>
    <s v="s132"/>
    <x v="0"/>
    <s v="Blade Runner: The Final Cut"/>
    <s v="September 1, 2021"/>
    <x v="4"/>
    <x v="4"/>
    <n v="117"/>
    <s v="min"/>
    <n v="0"/>
    <n v="0"/>
    <n v="0"/>
    <x v="3"/>
  </r>
  <r>
    <s v="s390"/>
    <x v="0"/>
    <s v="The Operative"/>
    <s v="July 27, 2021"/>
    <x v="10"/>
    <x v="0"/>
    <n v="117"/>
    <s v="min"/>
    <n v="1"/>
    <n v="0"/>
    <n v="0"/>
    <x v="11"/>
  </r>
  <r>
    <s v="s448"/>
    <x v="0"/>
    <s v="The Twilight Saga: Breaking Dawn: Part 1"/>
    <s v="July 16, 2021"/>
    <x v="37"/>
    <x v="6"/>
    <n v="117"/>
    <s v="min"/>
    <n v="1"/>
    <n v="0"/>
    <n v="0"/>
    <x v="11"/>
  </r>
  <r>
    <s v="s570"/>
    <x v="0"/>
    <s v="Dreamy Eyes"/>
    <s v="July 1, 2021"/>
    <x v="10"/>
    <x v="2"/>
    <n v="117"/>
    <s v="min"/>
    <n v="1"/>
    <n v="0"/>
    <n v="0"/>
    <x v="11"/>
  </r>
  <r>
    <s v="s743"/>
    <x v="0"/>
    <s v="Camellia Sisters"/>
    <s v="June 10, 2021"/>
    <x v="1"/>
    <x v="0"/>
    <n v="117"/>
    <s v="min"/>
    <n v="1"/>
    <n v="0"/>
    <n v="0"/>
    <x v="1"/>
  </r>
  <r>
    <s v="s1498"/>
    <x v="0"/>
    <s v="Hello, Love, Goodbye"/>
    <s v="December 24, 2020"/>
    <x v="10"/>
    <x v="2"/>
    <n v="117"/>
    <s v="min"/>
    <n v="1"/>
    <n v="0"/>
    <n v="0"/>
    <x v="0"/>
  </r>
  <r>
    <s v="s1541"/>
    <x v="0"/>
    <s v="Nocturnal Animals"/>
    <s v="December 16, 2020"/>
    <x v="39"/>
    <x v="4"/>
    <n v="117"/>
    <s v="min"/>
    <n v="1"/>
    <n v="0"/>
    <n v="0"/>
    <x v="0"/>
  </r>
  <r>
    <s v="s1609"/>
    <x v="0"/>
    <s v="3 Days to Kill"/>
    <s v="December 1, 2020"/>
    <x v="24"/>
    <x v="6"/>
    <n v="117"/>
    <s v="min"/>
    <n v="1"/>
    <n v="0"/>
    <n v="0"/>
    <x v="0"/>
  </r>
  <r>
    <s v="s1657"/>
    <x v="0"/>
    <s v="Hillbilly Elegy"/>
    <s v="November 24, 2020"/>
    <x v="23"/>
    <x v="4"/>
    <n v="117"/>
    <s v="min"/>
    <n v="1"/>
    <n v="0"/>
    <n v="0"/>
    <x v="6"/>
  </r>
  <r>
    <s v="s1798"/>
    <x v="0"/>
    <s v="I Am Woman"/>
    <s v="October 24, 2020"/>
    <x v="10"/>
    <x v="0"/>
    <n v="117"/>
    <s v="min"/>
    <n v="1"/>
    <n v="0"/>
    <n v="0"/>
    <x v="5"/>
  </r>
  <r>
    <s v="s1859"/>
    <x v="0"/>
    <s v="Fida"/>
    <s v="October 13, 2020"/>
    <x v="29"/>
    <x v="2"/>
    <n v="117"/>
    <s v="min"/>
    <n v="0"/>
    <n v="0"/>
    <n v="0"/>
    <x v="5"/>
  </r>
  <r>
    <s v="s1972"/>
    <x v="0"/>
    <s v="Bhaji In Problem"/>
    <s v="September 19, 2020"/>
    <x v="34"/>
    <x v="2"/>
    <n v="117"/>
    <s v="min"/>
    <n v="1"/>
    <n v="0"/>
    <n v="0"/>
    <x v="3"/>
  </r>
  <r>
    <s v="s2050"/>
    <x v="0"/>
    <s v="You're My Boss"/>
    <s v="September 4, 2020"/>
    <x v="12"/>
    <x v="2"/>
    <n v="117"/>
    <s v="min"/>
    <n v="1"/>
    <n v="0"/>
    <n v="0"/>
    <x v="3"/>
  </r>
  <r>
    <s v="s2333"/>
    <x v="0"/>
    <s v="Kasanova"/>
    <s v="June 26, 2020"/>
    <x v="10"/>
    <x v="2"/>
    <n v="117"/>
    <s v="min"/>
    <n v="1"/>
    <n v="0"/>
    <n v="0"/>
    <x v="1"/>
  </r>
  <r>
    <s v="s2390"/>
    <x v="0"/>
    <s v="Asura Guru"/>
    <s v="June 13, 2020"/>
    <x v="23"/>
    <x v="2"/>
    <n v="117"/>
    <s v="min"/>
    <n v="1"/>
    <n v="0"/>
    <n v="0"/>
    <x v="1"/>
  </r>
  <r>
    <s v="s2899"/>
    <x v="0"/>
    <s v="Yeh Ballet"/>
    <s v="February 21, 2020"/>
    <x v="23"/>
    <x v="0"/>
    <n v="117"/>
    <s v="min"/>
    <n v="1"/>
    <n v="0"/>
    <n v="0"/>
    <x v="9"/>
  </r>
  <r>
    <s v="s3105"/>
    <x v="0"/>
    <s v="Como caÃ­do del cielo"/>
    <s v="December 24, 2019"/>
    <x v="10"/>
    <x v="2"/>
    <n v="117"/>
    <s v="min"/>
    <n v="1"/>
    <n v="0"/>
    <n v="0"/>
    <x v="0"/>
  </r>
  <r>
    <s v="s3234"/>
    <x v="0"/>
    <s v="Pranaam"/>
    <s v="November 25, 2019"/>
    <x v="10"/>
    <x v="2"/>
    <n v="117"/>
    <s v="min"/>
    <n v="1"/>
    <n v="0"/>
    <n v="0"/>
    <x v="6"/>
  </r>
  <r>
    <s v="s3583"/>
    <x v="0"/>
    <s v="Selfless"/>
    <s v="August 16, 2019"/>
    <x v="12"/>
    <x v="6"/>
    <n v="117"/>
    <s v="min"/>
    <n v="1"/>
    <n v="0"/>
    <n v="0"/>
    <x v="7"/>
  </r>
  <r>
    <s v="s3617"/>
    <x v="0"/>
    <s v="Badla"/>
    <s v="August 7, 2019"/>
    <x v="10"/>
    <x v="2"/>
    <n v="117"/>
    <s v="min"/>
    <n v="1"/>
    <n v="0"/>
    <n v="0"/>
    <x v="7"/>
  </r>
  <r>
    <s v="s3758"/>
    <x v="0"/>
    <s v="The 3rd Eye 2"/>
    <s v="June 13, 2019"/>
    <x v="10"/>
    <x v="0"/>
    <n v="117"/>
    <s v="min"/>
    <n v="1"/>
    <n v="0"/>
    <n v="0"/>
    <x v="1"/>
  </r>
  <r>
    <s v="s4018"/>
    <x v="0"/>
    <s v="A Love Story"/>
    <s v="March 14, 2019"/>
    <x v="43"/>
    <x v="2"/>
    <n v="117"/>
    <s v="min"/>
    <n v="0"/>
    <n v="0"/>
    <n v="0"/>
    <x v="10"/>
  </r>
  <r>
    <s v="s4086"/>
    <x v="0"/>
    <s v="Firebrand"/>
    <s v="February 22, 2019"/>
    <x v="10"/>
    <x v="0"/>
    <n v="117"/>
    <s v="min"/>
    <n v="1"/>
    <n v="0"/>
    <n v="0"/>
    <x v="9"/>
  </r>
  <r>
    <s v="s4196"/>
    <x v="0"/>
    <s v="The Doll 2"/>
    <s v="January 15, 2019"/>
    <x v="9"/>
    <x v="0"/>
    <n v="117"/>
    <s v="min"/>
    <n v="1"/>
    <n v="0"/>
    <n v="0"/>
    <x v="8"/>
  </r>
  <r>
    <s v="s4210"/>
    <x v="0"/>
    <s v="Next Enti?"/>
    <s v="January 9, 2019"/>
    <x v="0"/>
    <x v="2"/>
    <n v="117"/>
    <s v="min"/>
    <n v="1"/>
    <n v="0"/>
    <n v="0"/>
    <x v="8"/>
  </r>
  <r>
    <s v="s4344"/>
    <x v="0"/>
    <s v="Look for a Star"/>
    <s v="December 1, 2018"/>
    <x v="14"/>
    <x v="2"/>
    <n v="117"/>
    <s v="min"/>
    <n v="0"/>
    <n v="0"/>
    <n v="0"/>
    <x v="0"/>
  </r>
  <r>
    <s v="s4421"/>
    <x v="0"/>
    <s v="Aagey Se Right"/>
    <s v="November 1, 2018"/>
    <x v="14"/>
    <x v="2"/>
    <n v="117"/>
    <s v="min"/>
    <n v="0"/>
    <n v="0"/>
    <n v="0"/>
    <x v="6"/>
  </r>
  <r>
    <s v="s4586"/>
    <x v="0"/>
    <s v="Motor Mitraan Di"/>
    <s v="October 1, 2018"/>
    <x v="39"/>
    <x v="3"/>
    <n v="117"/>
    <s v="min"/>
    <n v="1"/>
    <n v="0"/>
    <n v="1"/>
    <x v="5"/>
  </r>
  <r>
    <s v="s4626"/>
    <x v="0"/>
    <s v="Two Catalonias"/>
    <s v="September 28, 2018"/>
    <x v="0"/>
    <x v="0"/>
    <n v="117"/>
    <s v="min"/>
    <n v="1"/>
    <n v="0"/>
    <n v="0"/>
    <x v="3"/>
  </r>
  <r>
    <s v="s4848"/>
    <x v="0"/>
    <s v="Sara's Notebook"/>
    <s v="May 26, 2018"/>
    <x v="0"/>
    <x v="0"/>
    <n v="117"/>
    <s v="min"/>
    <n v="1"/>
    <n v="0"/>
    <n v="0"/>
    <x v="2"/>
  </r>
  <r>
    <s v="s4856"/>
    <x v="0"/>
    <s v="Catching Feelings"/>
    <s v="May 18, 2018"/>
    <x v="0"/>
    <x v="0"/>
    <n v="117"/>
    <s v="min"/>
    <n v="1"/>
    <n v="0"/>
    <n v="0"/>
    <x v="2"/>
  </r>
  <r>
    <s v="s4913"/>
    <x v="0"/>
    <s v="The Week Of"/>
    <s v="April 27, 2018"/>
    <x v="0"/>
    <x v="2"/>
    <n v="117"/>
    <s v="min"/>
    <n v="1"/>
    <n v="0"/>
    <n v="0"/>
    <x v="4"/>
  </r>
  <r>
    <s v="s5054"/>
    <x v="0"/>
    <s v="Newness"/>
    <s v="February 1, 2018"/>
    <x v="9"/>
    <x v="0"/>
    <n v="117"/>
    <s v="min"/>
    <n v="1"/>
    <n v="0"/>
    <n v="0"/>
    <x v="9"/>
  </r>
  <r>
    <s v="s5442"/>
    <x v="0"/>
    <s v="The Wishing Tree"/>
    <s v="June 5, 2017"/>
    <x v="9"/>
    <x v="2"/>
    <n v="117"/>
    <s v="min"/>
    <n v="1"/>
    <n v="0"/>
    <n v="0"/>
    <x v="1"/>
  </r>
  <r>
    <s v="s5573"/>
    <x v="0"/>
    <s v="Bon Cop, Bad Cop"/>
    <s v="March 15, 2017"/>
    <x v="17"/>
    <x v="0"/>
    <n v="117"/>
    <s v="min"/>
    <n v="0"/>
    <n v="0"/>
    <n v="0"/>
    <x v="10"/>
  </r>
  <r>
    <s v="s5832"/>
    <x v="0"/>
    <s v="Tony Robbins: I Am Not Your Guru"/>
    <s v="July 15, 2016"/>
    <x v="39"/>
    <x v="0"/>
    <n v="117"/>
    <s v="min"/>
    <n v="1"/>
    <n v="0"/>
    <n v="0"/>
    <x v="11"/>
  </r>
  <r>
    <s v="s5970"/>
    <x v="0"/>
    <s v="â€‹Maj Rati â€‹â€‹Keteki"/>
    <s v="September 15, 2018"/>
    <x v="9"/>
    <x v="2"/>
    <n v="117"/>
    <s v="min"/>
    <n v="1"/>
    <n v="0"/>
    <n v="0"/>
    <x v="3"/>
  </r>
  <r>
    <s v="s6219"/>
    <x v="0"/>
    <s v="Badland"/>
    <s v="March 26, 2020"/>
    <x v="10"/>
    <x v="2"/>
    <n v="117"/>
    <s v="min"/>
    <n v="1"/>
    <n v="0"/>
    <n v="0"/>
    <x v="10"/>
  </r>
  <r>
    <s v="s6321"/>
    <x v="0"/>
    <s v="Bittoo Boss"/>
    <s v="July 5, 2020"/>
    <x v="42"/>
    <x v="2"/>
    <n v="117"/>
    <s v="min"/>
    <n v="1"/>
    <n v="0"/>
    <n v="0"/>
    <x v="11"/>
  </r>
  <r>
    <s v="s6413"/>
    <x v="0"/>
    <s v="Camp X-Ray"/>
    <s v="January 14, 2017"/>
    <x v="24"/>
    <x v="4"/>
    <n v="117"/>
    <s v="min"/>
    <n v="1"/>
    <n v="0"/>
    <n v="0"/>
    <x v="8"/>
  </r>
  <r>
    <s v="s6549"/>
    <x v="0"/>
    <s v="Dad"/>
    <s v="April 1, 2018"/>
    <x v="22"/>
    <x v="5"/>
    <n v="117"/>
    <s v="min"/>
    <n v="0"/>
    <n v="0"/>
    <n v="1"/>
    <x v="4"/>
  </r>
  <r>
    <s v="s6556"/>
    <x v="0"/>
    <s v="Dallas Buyers Club"/>
    <s v="January 16, 2018"/>
    <x v="34"/>
    <x v="4"/>
    <n v="117"/>
    <s v="min"/>
    <n v="1"/>
    <n v="0"/>
    <n v="0"/>
    <x v="8"/>
  </r>
  <r>
    <s v="s6889"/>
    <x v="0"/>
    <s v="Gran Torino"/>
    <s v="October 1, 2020"/>
    <x v="8"/>
    <x v="4"/>
    <n v="117"/>
    <s v="min"/>
    <n v="0"/>
    <n v="0"/>
    <n v="0"/>
    <x v="5"/>
  </r>
  <r>
    <s v="s6911"/>
    <x v="0"/>
    <s v="HALO Legends"/>
    <s v="May 1, 2017"/>
    <x v="14"/>
    <x v="6"/>
    <n v="117"/>
    <s v="min"/>
    <n v="0"/>
    <n v="0"/>
    <n v="0"/>
    <x v="2"/>
  </r>
  <r>
    <s v="s7033"/>
    <x v="0"/>
    <s v="Hustle &amp; Flow"/>
    <s v="December 1, 2019"/>
    <x v="11"/>
    <x v="4"/>
    <n v="117"/>
    <s v="min"/>
    <n v="0"/>
    <n v="0"/>
    <n v="0"/>
    <x v="0"/>
  </r>
  <r>
    <s v="s7226"/>
    <x v="0"/>
    <s v="Kraftidioten"/>
    <s v="January 5, 2017"/>
    <x v="24"/>
    <x v="0"/>
    <n v="117"/>
    <s v="min"/>
    <n v="1"/>
    <n v="0"/>
    <n v="0"/>
    <x v="8"/>
  </r>
  <r>
    <s v="s7364"/>
    <x v="0"/>
    <s v="Ma Chu Ka"/>
    <s v="July 1, 2018"/>
    <x v="9"/>
    <x v="2"/>
    <n v="117"/>
    <s v="min"/>
    <n v="1"/>
    <n v="0"/>
    <n v="0"/>
    <x v="11"/>
  </r>
  <r>
    <s v="s7488"/>
    <x v="0"/>
    <s v="Monopoly (The Bank Of Luck)"/>
    <s v="June 15, 2019"/>
    <x v="9"/>
    <x v="0"/>
    <n v="117"/>
    <s v="min"/>
    <n v="1"/>
    <n v="0"/>
    <n v="0"/>
    <x v="1"/>
  </r>
  <r>
    <s v="s7631"/>
    <x v="0"/>
    <s v="Nymphomaniac: Volume 1"/>
    <s v="January 1, 2018"/>
    <x v="34"/>
    <x v="9"/>
    <n v="117"/>
    <s v="min"/>
    <n v="1"/>
    <n v="0"/>
    <n v="0"/>
    <x v="8"/>
  </r>
  <r>
    <s v="s7689"/>
    <x v="0"/>
    <s v="P Se PM Tak"/>
    <s v="August 1, 2018"/>
    <x v="12"/>
    <x v="2"/>
    <n v="117"/>
    <s v="min"/>
    <n v="1"/>
    <n v="0"/>
    <n v="0"/>
    <x v="7"/>
  </r>
  <r>
    <s v="s7715"/>
    <x v="0"/>
    <s v="Patriot Games"/>
    <s v="January 1, 2020"/>
    <x v="46"/>
    <x v="4"/>
    <n v="117"/>
    <s v="min"/>
    <n v="0"/>
    <n v="0"/>
    <n v="0"/>
    <x v="8"/>
  </r>
  <r>
    <s v="s7822"/>
    <x v="0"/>
    <s v="Rahasya"/>
    <s v="March 1, 2018"/>
    <x v="12"/>
    <x v="2"/>
    <n v="117"/>
    <s v="min"/>
    <n v="1"/>
    <n v="0"/>
    <n v="0"/>
    <x v="10"/>
  </r>
  <r>
    <s v="s7913"/>
    <x v="0"/>
    <s v="S.W.A.T."/>
    <s v="January 1, 2021"/>
    <x v="15"/>
    <x v="6"/>
    <n v="117"/>
    <s v="min"/>
    <n v="0"/>
    <n v="0"/>
    <n v="0"/>
    <x v="8"/>
  </r>
  <r>
    <s v="s7963"/>
    <x v="0"/>
    <s v="Scream 3"/>
    <s v="July 1, 2019"/>
    <x v="45"/>
    <x v="4"/>
    <n v="117"/>
    <s v="min"/>
    <n v="0"/>
    <n v="0"/>
    <n v="0"/>
    <x v="11"/>
  </r>
  <r>
    <s v="s8069"/>
    <x v="0"/>
    <s v="Spider-Man: Into the Spider-Verse"/>
    <s v="June 26, 2019"/>
    <x v="0"/>
    <x v="5"/>
    <n v="117"/>
    <s v="min"/>
    <n v="1"/>
    <n v="0"/>
    <n v="1"/>
    <x v="1"/>
  </r>
  <r>
    <s v="s8107"/>
    <x v="0"/>
    <s v="Striptease"/>
    <s v="January 1, 2021"/>
    <x v="13"/>
    <x v="4"/>
    <n v="117"/>
    <s v="min"/>
    <n v="0"/>
    <n v="0"/>
    <n v="0"/>
    <x v="8"/>
  </r>
  <r>
    <s v="s8178"/>
    <x v="0"/>
    <s v="The 4th Company"/>
    <s v="April 6, 2018"/>
    <x v="39"/>
    <x v="0"/>
    <n v="117"/>
    <s v="min"/>
    <n v="1"/>
    <n v="0"/>
    <n v="0"/>
    <x v="4"/>
  </r>
  <r>
    <s v="s8197"/>
    <x v="0"/>
    <s v="The Art of War"/>
    <s v="July 1, 2020"/>
    <x v="45"/>
    <x v="4"/>
    <n v="117"/>
    <s v="min"/>
    <n v="0"/>
    <n v="0"/>
    <n v="0"/>
    <x v="11"/>
  </r>
  <r>
    <s v="s8470"/>
    <x v="0"/>
    <s v="The Pursuit of Happyness"/>
    <s v="October 1, 2019"/>
    <x v="17"/>
    <x v="6"/>
    <n v="117"/>
    <s v="min"/>
    <n v="0"/>
    <n v="0"/>
    <n v="0"/>
    <x v="5"/>
  </r>
  <r>
    <s v="s8672"/>
    <x v="0"/>
    <s v="Veerappan"/>
    <s v="October 15, 2017"/>
    <x v="39"/>
    <x v="2"/>
    <n v="117"/>
    <s v="min"/>
    <n v="1"/>
    <n v="0"/>
    <n v="0"/>
    <x v="5"/>
  </r>
  <r>
    <s v="s43"/>
    <x v="0"/>
    <s v="Jaws 2"/>
    <s v="September 16, 2021"/>
    <x v="57"/>
    <x v="5"/>
    <n v="116"/>
    <s v="min"/>
    <n v="0"/>
    <n v="0"/>
    <n v="1"/>
    <x v="3"/>
  </r>
  <r>
    <s v="s216"/>
    <x v="0"/>
    <s v="Shootout at Lokhandwala"/>
    <s v="August 27, 2021"/>
    <x v="43"/>
    <x v="0"/>
    <n v="116"/>
    <s v="min"/>
    <n v="0"/>
    <n v="0"/>
    <n v="0"/>
    <x v="7"/>
  </r>
  <r>
    <s v="s335"/>
    <x v="0"/>
    <s v="Five Feet Apart"/>
    <s v="August 1, 2021"/>
    <x v="10"/>
    <x v="6"/>
    <n v="116"/>
    <s v="min"/>
    <n v="1"/>
    <n v="0"/>
    <n v="0"/>
    <x v="7"/>
  </r>
  <r>
    <s v="s529"/>
    <x v="0"/>
    <s v="Rehmataan"/>
    <s v="July 6, 2021"/>
    <x v="42"/>
    <x v="2"/>
    <n v="116"/>
    <s v="min"/>
    <n v="1"/>
    <n v="0"/>
    <n v="0"/>
    <x v="11"/>
  </r>
  <r>
    <s v="s557"/>
    <x v="0"/>
    <s v="The 8th Night"/>
    <s v="July 2, 2021"/>
    <x v="1"/>
    <x v="2"/>
    <n v="116"/>
    <s v="min"/>
    <n v="1"/>
    <n v="0"/>
    <n v="0"/>
    <x v="11"/>
  </r>
  <r>
    <s v="s616"/>
    <x v="0"/>
    <s v="Why Do Fools Fall in Love"/>
    <s v="July 1, 2021"/>
    <x v="28"/>
    <x v="4"/>
    <n v="116"/>
    <s v="min"/>
    <n v="0"/>
    <n v="0"/>
    <n v="0"/>
    <x v="11"/>
  </r>
  <r>
    <s v="s865"/>
    <x v="0"/>
    <s v="Taxi No. 9211"/>
    <s v="May 20, 2021"/>
    <x v="17"/>
    <x v="2"/>
    <n v="116"/>
    <s v="min"/>
    <n v="0"/>
    <n v="0"/>
    <n v="0"/>
    <x v="2"/>
  </r>
  <r>
    <s v="s876"/>
    <x v="0"/>
    <s v="Love or Money"/>
    <s v="May 15, 2021"/>
    <x v="23"/>
    <x v="0"/>
    <n v="116"/>
    <s v="min"/>
    <n v="1"/>
    <n v="0"/>
    <n v="0"/>
    <x v="2"/>
  </r>
  <r>
    <s v="s971"/>
    <x v="0"/>
    <s v="Battle: Los Angeles"/>
    <s v="April 27, 2021"/>
    <x v="37"/>
    <x v="6"/>
    <n v="116"/>
    <s v="min"/>
    <n v="1"/>
    <n v="0"/>
    <n v="0"/>
    <x v="4"/>
  </r>
  <r>
    <s v="s997"/>
    <x v="0"/>
    <s v="HOMUNCULUS"/>
    <s v="April 22, 2021"/>
    <x v="1"/>
    <x v="0"/>
    <n v="116"/>
    <s v="min"/>
    <n v="1"/>
    <n v="0"/>
    <n v="0"/>
    <x v="4"/>
  </r>
  <r>
    <s v="s1000"/>
    <x v="0"/>
    <s v="Stowaway"/>
    <s v="April 22, 2021"/>
    <x v="1"/>
    <x v="0"/>
    <n v="116"/>
    <s v="min"/>
    <n v="1"/>
    <n v="0"/>
    <n v="0"/>
    <x v="4"/>
  </r>
  <r>
    <s v="s1031"/>
    <x v="0"/>
    <s v="Four Sisters Before the Wedding"/>
    <s v="April 16, 2021"/>
    <x v="23"/>
    <x v="0"/>
    <n v="116"/>
    <s v="min"/>
    <n v="1"/>
    <n v="0"/>
    <n v="0"/>
    <x v="4"/>
  </r>
  <r>
    <s v="s1121"/>
    <x v="0"/>
    <s v="Kingsglaive: Final Fantasy XV"/>
    <s v="April 1, 2021"/>
    <x v="39"/>
    <x v="6"/>
    <n v="116"/>
    <s v="min"/>
    <n v="1"/>
    <n v="0"/>
    <n v="0"/>
    <x v="4"/>
  </r>
  <r>
    <s v="s1155"/>
    <x v="0"/>
    <s v="Lawless"/>
    <s v="March 28, 2021"/>
    <x v="42"/>
    <x v="4"/>
    <n v="116"/>
    <s v="min"/>
    <n v="1"/>
    <n v="0"/>
    <n v="0"/>
    <x v="10"/>
  </r>
  <r>
    <s v="s1238"/>
    <x v="0"/>
    <s v="Mariposa"/>
    <s v="March 4, 2021"/>
    <x v="23"/>
    <x v="2"/>
    <n v="116"/>
    <s v="min"/>
    <n v="1"/>
    <n v="0"/>
    <n v="0"/>
    <x v="10"/>
  </r>
  <r>
    <s v="s1241"/>
    <x v="0"/>
    <s v="Safe Haven"/>
    <s v="March 4, 2021"/>
    <x v="34"/>
    <x v="6"/>
    <n v="116"/>
    <s v="min"/>
    <n v="1"/>
    <n v="0"/>
    <n v="0"/>
    <x v="10"/>
  </r>
  <r>
    <s v="s1319"/>
    <x v="0"/>
    <s v="To All The Boys: Always And Forever"/>
    <s v="February 12, 2021"/>
    <x v="1"/>
    <x v="2"/>
    <n v="116"/>
    <s v="min"/>
    <n v="1"/>
    <n v="0"/>
    <n v="0"/>
    <x v="9"/>
  </r>
  <r>
    <s v="s1348"/>
    <x v="0"/>
    <s v="Black Beach"/>
    <s v="February 3, 2021"/>
    <x v="23"/>
    <x v="0"/>
    <n v="116"/>
    <s v="min"/>
    <n v="1"/>
    <n v="0"/>
    <n v="0"/>
    <x v="9"/>
  </r>
  <r>
    <s v="s1406"/>
    <x v="0"/>
    <s v="Outside the Wire"/>
    <s v="January 15, 2021"/>
    <x v="1"/>
    <x v="4"/>
    <n v="116"/>
    <s v="min"/>
    <n v="1"/>
    <n v="0"/>
    <n v="0"/>
    <x v="8"/>
  </r>
  <r>
    <s v="s1473"/>
    <x v="0"/>
    <s v="Bobby Jasoos"/>
    <s v="December 31, 2020"/>
    <x v="24"/>
    <x v="2"/>
    <n v="116"/>
    <s v="min"/>
    <n v="1"/>
    <n v="0"/>
    <n v="0"/>
    <x v="0"/>
  </r>
  <r>
    <s v="s1475"/>
    <x v="0"/>
    <s v="Tarung Sarung"/>
    <s v="December 31, 2020"/>
    <x v="23"/>
    <x v="3"/>
    <n v="116"/>
    <s v="min"/>
    <n v="1"/>
    <n v="0"/>
    <n v="1"/>
    <x v="0"/>
  </r>
  <r>
    <s v="s1781"/>
    <x v="0"/>
    <s v="Rogue City"/>
    <s v="October 30, 2020"/>
    <x v="23"/>
    <x v="0"/>
    <n v="116"/>
    <s v="min"/>
    <n v="1"/>
    <n v="0"/>
    <n v="0"/>
    <x v="5"/>
  </r>
  <r>
    <s v="s2018"/>
    <x v="0"/>
    <s v="Bhai: Vyakti Ki Valli - Poorvardha"/>
    <s v="September 10, 2020"/>
    <x v="10"/>
    <x v="2"/>
    <n v="116"/>
    <s v="min"/>
    <n v="1"/>
    <n v="0"/>
    <n v="0"/>
    <x v="3"/>
  </r>
  <r>
    <s v="s2266"/>
    <x v="0"/>
    <s v="Bbuddah Hoga Terra Baap"/>
    <s v="July 5, 2020"/>
    <x v="37"/>
    <x v="2"/>
    <n v="116"/>
    <s v="min"/>
    <n v="1"/>
    <n v="0"/>
    <n v="0"/>
    <x v="11"/>
  </r>
  <r>
    <s v="s2336"/>
    <x v="0"/>
    <s v="Seven (Telugu)"/>
    <s v="June 26, 2020"/>
    <x v="10"/>
    <x v="2"/>
    <n v="116"/>
    <s v="min"/>
    <n v="1"/>
    <n v="0"/>
    <n v="0"/>
    <x v="1"/>
  </r>
  <r>
    <s v="s2376"/>
    <x v="0"/>
    <s v="The Blazing Sun"/>
    <s v="June 18, 2020"/>
    <x v="62"/>
    <x v="2"/>
    <n v="116"/>
    <s v="min"/>
    <n v="0"/>
    <n v="0"/>
    <n v="0"/>
    <x v="1"/>
  </r>
  <r>
    <s v="s2435"/>
    <x v="0"/>
    <s v="Let's Dance"/>
    <s v="June 2, 2020"/>
    <x v="17"/>
    <x v="2"/>
    <n v="116"/>
    <s v="min"/>
    <n v="0"/>
    <n v="0"/>
    <n v="0"/>
    <x v="1"/>
  </r>
  <r>
    <s v="s2439"/>
    <x v="0"/>
    <s v="Sorry To Disturb"/>
    <s v="June 2, 2020"/>
    <x v="8"/>
    <x v="2"/>
    <n v="116"/>
    <s v="min"/>
    <n v="0"/>
    <n v="0"/>
    <n v="0"/>
    <x v="1"/>
  </r>
  <r>
    <s v="s2466"/>
    <x v="0"/>
    <s v="Intuition"/>
    <s v="May 28, 2020"/>
    <x v="23"/>
    <x v="0"/>
    <n v="116"/>
    <s v="min"/>
    <n v="1"/>
    <n v="0"/>
    <n v="0"/>
    <x v="2"/>
  </r>
  <r>
    <s v="s2593"/>
    <x v="0"/>
    <s v="The Heartbreak Kid"/>
    <s v="May 1, 2020"/>
    <x v="43"/>
    <x v="4"/>
    <n v="116"/>
    <s v="min"/>
    <n v="0"/>
    <n v="0"/>
    <n v="0"/>
    <x v="2"/>
  </r>
  <r>
    <s v="s2623"/>
    <x v="0"/>
    <s v="The Reliant"/>
    <s v="April 28, 2020"/>
    <x v="10"/>
    <x v="6"/>
    <n v="116"/>
    <s v="min"/>
    <n v="1"/>
    <n v="0"/>
    <n v="0"/>
    <x v="4"/>
  </r>
  <r>
    <s v="s2845"/>
    <x v="0"/>
    <s v="Lil Peep: Everybodyâ€™s Everything"/>
    <s v="March 4, 2020"/>
    <x v="10"/>
    <x v="0"/>
    <n v="116"/>
    <s v="min"/>
    <n v="1"/>
    <n v="0"/>
    <n v="0"/>
    <x v="10"/>
  </r>
  <r>
    <s v="s2898"/>
    <x v="0"/>
    <s v="The Last Thing He Wanted"/>
    <s v="February 21, 2020"/>
    <x v="23"/>
    <x v="4"/>
    <n v="116"/>
    <s v="min"/>
    <n v="1"/>
    <n v="0"/>
    <n v="0"/>
    <x v="9"/>
  </r>
  <r>
    <s v="s2971"/>
    <x v="0"/>
    <s v="37 Seconds"/>
    <s v="January 31, 2020"/>
    <x v="23"/>
    <x v="0"/>
    <n v="116"/>
    <s v="min"/>
    <n v="1"/>
    <n v="0"/>
    <n v="0"/>
    <x v="8"/>
  </r>
  <r>
    <s v="s3005"/>
    <x v="0"/>
    <s v="KD (A) Karuppudurai"/>
    <s v="January 21, 2020"/>
    <x v="10"/>
    <x v="2"/>
    <n v="116"/>
    <s v="min"/>
    <n v="1"/>
    <n v="0"/>
    <n v="0"/>
    <x v="8"/>
  </r>
  <r>
    <s v="s3303"/>
    <x v="0"/>
    <s v="Shadow"/>
    <s v="November 6, 2019"/>
    <x v="0"/>
    <x v="2"/>
    <n v="116"/>
    <s v="min"/>
    <n v="1"/>
    <n v="0"/>
    <n v="0"/>
    <x v="6"/>
  </r>
  <r>
    <s v="s3485"/>
    <x v="0"/>
    <s v="In the Shadow of the Moon"/>
    <s v="September 27, 2019"/>
    <x v="10"/>
    <x v="0"/>
    <n v="116"/>
    <s v="min"/>
    <n v="1"/>
    <n v="0"/>
    <n v="0"/>
    <x v="3"/>
  </r>
  <r>
    <s v="s3631"/>
    <x v="0"/>
    <s v="Uriyadi 2"/>
    <s v="August 2, 2019"/>
    <x v="10"/>
    <x v="2"/>
    <n v="116"/>
    <s v="min"/>
    <n v="1"/>
    <n v="0"/>
    <n v="0"/>
    <x v="7"/>
  </r>
  <r>
    <s v="s3730"/>
    <x v="0"/>
    <s v="Rakkhosh"/>
    <s v="June 20, 2019"/>
    <x v="10"/>
    <x v="0"/>
    <n v="116"/>
    <s v="min"/>
    <n v="1"/>
    <n v="0"/>
    <n v="0"/>
    <x v="1"/>
  </r>
  <r>
    <s v="s3731"/>
    <x v="0"/>
    <s v="The Wolf's Call"/>
    <s v="June 20, 2019"/>
    <x v="10"/>
    <x v="2"/>
    <n v="116"/>
    <s v="min"/>
    <n v="1"/>
    <n v="0"/>
    <n v="0"/>
    <x v="1"/>
  </r>
  <r>
    <s v="s3869"/>
    <x v="0"/>
    <s v="Laatu"/>
    <s v="May 2, 2019"/>
    <x v="0"/>
    <x v="3"/>
    <n v="116"/>
    <s v="min"/>
    <n v="1"/>
    <n v="0"/>
    <n v="1"/>
    <x v="2"/>
  </r>
  <r>
    <s v="s3916"/>
    <x v="0"/>
    <s v="Mumbai Matinee"/>
    <s v="April 15, 2019"/>
    <x v="15"/>
    <x v="2"/>
    <n v="116"/>
    <s v="min"/>
    <n v="0"/>
    <n v="0"/>
    <n v="0"/>
    <x v="4"/>
  </r>
  <r>
    <s v="s4032"/>
    <x v="0"/>
    <s v="Hajwala 2: Mysterious Mission"/>
    <s v="March 8, 2019"/>
    <x v="0"/>
    <x v="2"/>
    <n v="116"/>
    <s v="min"/>
    <n v="1"/>
    <n v="0"/>
    <n v="0"/>
    <x v="10"/>
  </r>
  <r>
    <s v="s4192"/>
    <x v="0"/>
    <s v="Pari"/>
    <s v="January 15, 2019"/>
    <x v="0"/>
    <x v="2"/>
    <n v="116"/>
    <s v="min"/>
    <n v="1"/>
    <n v="0"/>
    <n v="0"/>
    <x v="8"/>
  </r>
  <r>
    <s v="s4415"/>
    <x v="0"/>
    <s v="Ana e VitÃ³ria"/>
    <s v="November 2, 2018"/>
    <x v="0"/>
    <x v="0"/>
    <n v="116"/>
    <s v="min"/>
    <n v="1"/>
    <n v="0"/>
    <n v="0"/>
    <x v="6"/>
  </r>
  <r>
    <s v="s4954"/>
    <x v="0"/>
    <s v="Metro"/>
    <s v="April 1, 2018"/>
    <x v="39"/>
    <x v="2"/>
    <n v="116"/>
    <s v="min"/>
    <n v="1"/>
    <n v="0"/>
    <n v="0"/>
    <x v="4"/>
  </r>
  <r>
    <s v="s5051"/>
    <x v="0"/>
    <s v="On Body and Soul"/>
    <s v="February 2, 2018"/>
    <x v="9"/>
    <x v="0"/>
    <n v="116"/>
    <s v="min"/>
    <n v="1"/>
    <n v="0"/>
    <n v="0"/>
    <x v="9"/>
  </r>
  <r>
    <s v="s5318"/>
    <x v="0"/>
    <s v="Berlin Syndrome"/>
    <s v="August 25, 2017"/>
    <x v="9"/>
    <x v="4"/>
    <n v="116"/>
    <s v="min"/>
    <n v="1"/>
    <n v="0"/>
    <n v="0"/>
    <x v="7"/>
  </r>
  <r>
    <s v="s5374"/>
    <x v="0"/>
    <s v="Uncertain Glory"/>
    <s v="July 17, 2017"/>
    <x v="9"/>
    <x v="0"/>
    <n v="116"/>
    <s v="min"/>
    <n v="1"/>
    <n v="0"/>
    <n v="0"/>
    <x v="11"/>
  </r>
  <r>
    <s v="s5392"/>
    <x v="0"/>
    <s v="Amrapali"/>
    <s v="July 1, 2017"/>
    <x v="63"/>
    <x v="3"/>
    <n v="116"/>
    <s v="min"/>
    <n v="0"/>
    <n v="0"/>
    <n v="1"/>
    <x v="11"/>
  </r>
  <r>
    <s v="s5702"/>
    <x v="0"/>
    <s v="Interrogation"/>
    <s v="December 1, 2016"/>
    <x v="12"/>
    <x v="0"/>
    <n v="116"/>
    <s v="min"/>
    <n v="1"/>
    <n v="0"/>
    <n v="0"/>
    <x v="0"/>
  </r>
  <r>
    <s v="s6318"/>
    <x v="0"/>
    <s v="Bitcoin Heist"/>
    <s v="September 2, 2017"/>
    <x v="39"/>
    <x v="2"/>
    <n v="116"/>
    <s v="min"/>
    <n v="1"/>
    <n v="0"/>
    <n v="0"/>
    <x v="3"/>
  </r>
  <r>
    <s v="s6328"/>
    <x v="0"/>
    <s v="Black Snake Moan"/>
    <s v="November 20, 2019"/>
    <x v="43"/>
    <x v="4"/>
    <n v="116"/>
    <s v="min"/>
    <n v="0"/>
    <n v="0"/>
    <n v="0"/>
    <x v="6"/>
  </r>
  <r>
    <s v="s6376"/>
    <x v="0"/>
    <s v="Breath"/>
    <s v="December 5, 2018"/>
    <x v="0"/>
    <x v="0"/>
    <n v="116"/>
    <s v="min"/>
    <n v="1"/>
    <n v="0"/>
    <n v="0"/>
    <x v="0"/>
  </r>
  <r>
    <s v="s6438"/>
    <x v="0"/>
    <s v="Center Stage"/>
    <s v="January 1, 2020"/>
    <x v="45"/>
    <x v="6"/>
    <n v="116"/>
    <s v="min"/>
    <n v="0"/>
    <n v="0"/>
    <n v="0"/>
    <x v="8"/>
  </r>
  <r>
    <s v="s6455"/>
    <x v="0"/>
    <s v="Chauthi Koot"/>
    <s v="February 1, 2017"/>
    <x v="12"/>
    <x v="2"/>
    <n v="116"/>
    <s v="min"/>
    <n v="1"/>
    <n v="0"/>
    <n v="0"/>
    <x v="9"/>
  </r>
  <r>
    <s v="s6531"/>
    <x v="0"/>
    <s v="Contract"/>
    <s v="March 2, 2019"/>
    <x v="8"/>
    <x v="2"/>
    <n v="116"/>
    <s v="min"/>
    <n v="0"/>
    <n v="0"/>
    <n v="0"/>
    <x v="10"/>
  </r>
  <r>
    <s v="s6568"/>
    <x v="0"/>
    <s v="Darna Mana Hai"/>
    <s v="August 1, 2019"/>
    <x v="15"/>
    <x v="0"/>
    <n v="116"/>
    <s v="min"/>
    <n v="0"/>
    <n v="0"/>
    <n v="0"/>
    <x v="7"/>
  </r>
  <r>
    <s v="s6801"/>
    <x v="0"/>
    <s v="Freezer's Campaign"/>
    <s v="June 6, 2019"/>
    <x v="39"/>
    <x v="0"/>
    <n v="116"/>
    <s v="min"/>
    <n v="1"/>
    <n v="0"/>
    <n v="0"/>
    <x v="1"/>
  </r>
  <r>
    <s v="s6910"/>
    <x v="0"/>
    <s v="Hairspray"/>
    <s v="January 1, 2020"/>
    <x v="43"/>
    <x v="5"/>
    <n v="116"/>
    <s v="min"/>
    <n v="0"/>
    <n v="0"/>
    <n v="1"/>
    <x v="8"/>
  </r>
  <r>
    <s v="s7015"/>
    <x v="0"/>
    <s v="How to Be a Latin Lover"/>
    <s v="November 1, 2019"/>
    <x v="9"/>
    <x v="6"/>
    <n v="116"/>
    <s v="min"/>
    <n v="1"/>
    <n v="0"/>
    <n v="0"/>
    <x v="6"/>
  </r>
  <r>
    <s v="s7019"/>
    <x v="0"/>
    <s v="How to Make an American Quilt"/>
    <s v="April 1, 2018"/>
    <x v="40"/>
    <x v="6"/>
    <n v="116"/>
    <s v="min"/>
    <n v="0"/>
    <n v="0"/>
    <n v="0"/>
    <x v="4"/>
  </r>
  <r>
    <s v="s7047"/>
    <x v="0"/>
    <s v="I Fine... Thank You... Love You"/>
    <s v="September 5, 2018"/>
    <x v="24"/>
    <x v="2"/>
    <n v="116"/>
    <s v="min"/>
    <n v="1"/>
    <n v="0"/>
    <n v="0"/>
    <x v="3"/>
  </r>
  <r>
    <s v="s7073"/>
    <x v="0"/>
    <s v="Indiana Jones and the Raiders of the Lost Ark"/>
    <s v="January 1, 2019"/>
    <x v="18"/>
    <x v="5"/>
    <n v="116"/>
    <s v="min"/>
    <n v="0"/>
    <n v="0"/>
    <n v="1"/>
    <x v="8"/>
  </r>
  <r>
    <s v="s7174"/>
    <x v="0"/>
    <s v="Kaviyude Osyath"/>
    <s v="July 1, 2018"/>
    <x v="9"/>
    <x v="2"/>
    <n v="116"/>
    <s v="min"/>
    <n v="1"/>
    <n v="0"/>
    <n v="0"/>
    <x v="11"/>
  </r>
  <r>
    <s v="s7214"/>
    <x v="0"/>
    <s v="Kiss the Girls"/>
    <s v="January 1, 2020"/>
    <x v="26"/>
    <x v="4"/>
    <n v="116"/>
    <s v="min"/>
    <n v="0"/>
    <n v="0"/>
    <n v="0"/>
    <x v="8"/>
  </r>
  <r>
    <s v="s7311"/>
    <x v="0"/>
    <s v="Listen Up! The Lives of Quincy Jones"/>
    <s v="November 1, 2019"/>
    <x v="31"/>
    <x v="2"/>
    <n v="116"/>
    <s v="min"/>
    <n v="0"/>
    <n v="0"/>
    <n v="0"/>
    <x v="6"/>
  </r>
  <r>
    <s v="s7337"/>
    <x v="0"/>
    <s v="Look Who's Back"/>
    <s v="April 9, 2016"/>
    <x v="12"/>
    <x v="9"/>
    <n v="116"/>
    <s v="min"/>
    <n v="1"/>
    <n v="0"/>
    <n v="0"/>
    <x v="4"/>
  </r>
  <r>
    <s v="s7533"/>
    <x v="0"/>
    <s v="My Brother ... Nikhil"/>
    <s v="October 30, 2018"/>
    <x v="11"/>
    <x v="3"/>
    <n v="116"/>
    <s v="min"/>
    <n v="0"/>
    <n v="0"/>
    <n v="1"/>
    <x v="5"/>
  </r>
  <r>
    <s v="s7592"/>
    <x v="0"/>
    <s v="No Estoy Loca"/>
    <s v="May 4, 2018"/>
    <x v="0"/>
    <x v="0"/>
    <n v="116"/>
    <s v="min"/>
    <n v="1"/>
    <n v="0"/>
    <n v="0"/>
    <x v="2"/>
  </r>
  <r>
    <s v="s7904"/>
    <x v="0"/>
    <s v="Runaway Bride"/>
    <s v="December 1, 2020"/>
    <x v="25"/>
    <x v="5"/>
    <n v="116"/>
    <s v="min"/>
    <n v="0"/>
    <n v="0"/>
    <n v="1"/>
    <x v="0"/>
  </r>
  <r>
    <s v="s7927"/>
    <x v="0"/>
    <s v="Samarppanam"/>
    <s v="March 1, 2018"/>
    <x v="9"/>
    <x v="3"/>
    <n v="116"/>
    <s v="min"/>
    <n v="1"/>
    <n v="0"/>
    <n v="1"/>
    <x v="10"/>
  </r>
  <r>
    <s v="s8139"/>
    <x v="0"/>
    <s v="Sweeney Todd: The Demon Barber of Fleet Street"/>
    <s v="January 1, 2020"/>
    <x v="43"/>
    <x v="4"/>
    <n v="116"/>
    <s v="min"/>
    <n v="0"/>
    <n v="0"/>
    <n v="0"/>
    <x v="8"/>
  </r>
  <r>
    <s v="s8221"/>
    <x v="0"/>
    <s v="The Box"/>
    <s v="June 1, 2019"/>
    <x v="14"/>
    <x v="6"/>
    <n v="116"/>
    <s v="min"/>
    <n v="0"/>
    <n v="0"/>
    <n v="0"/>
    <x v="1"/>
  </r>
  <r>
    <s v="s8297"/>
    <x v="0"/>
    <s v="The Fighter"/>
    <s v="January 13, 2019"/>
    <x v="27"/>
    <x v="4"/>
    <n v="116"/>
    <s v="min"/>
    <n v="0"/>
    <n v="0"/>
    <n v="0"/>
    <x v="8"/>
  </r>
  <r>
    <s v="s8418"/>
    <x v="0"/>
    <s v="The Mayo Clinic"/>
    <s v="April 19, 2019"/>
    <x v="0"/>
    <x v="2"/>
    <n v="116"/>
    <s v="min"/>
    <n v="1"/>
    <n v="0"/>
    <n v="0"/>
    <x v="4"/>
  </r>
  <r>
    <s v="s8464"/>
    <x v="0"/>
    <s v="The President's Barber"/>
    <s v="October 1, 2017"/>
    <x v="29"/>
    <x v="0"/>
    <n v="116"/>
    <s v="min"/>
    <n v="0"/>
    <n v="0"/>
    <n v="0"/>
    <x v="5"/>
  </r>
  <r>
    <s v="s8487"/>
    <x v="0"/>
    <s v="The Ring"/>
    <s v="January 1, 2020"/>
    <x v="35"/>
    <x v="6"/>
    <n v="116"/>
    <s v="min"/>
    <n v="0"/>
    <n v="0"/>
    <n v="0"/>
    <x v="8"/>
  </r>
  <r>
    <s v="s8682"/>
    <x v="0"/>
    <s v="Vitti Dandu"/>
    <s v="July 15, 2017"/>
    <x v="24"/>
    <x v="2"/>
    <n v="116"/>
    <s v="min"/>
    <n v="1"/>
    <n v="0"/>
    <n v="0"/>
    <x v="11"/>
  </r>
  <r>
    <s v="s8790"/>
    <x v="0"/>
    <s v="You Changed My Life"/>
    <s v="February 27, 2019"/>
    <x v="14"/>
    <x v="3"/>
    <n v="116"/>
    <s v="min"/>
    <n v="0"/>
    <n v="0"/>
    <n v="1"/>
    <x v="9"/>
  </r>
  <r>
    <s v="s47"/>
    <x v="0"/>
    <s v="Safe House"/>
    <s v="September 16, 2021"/>
    <x v="42"/>
    <x v="4"/>
    <n v="115"/>
    <s v="min"/>
    <n v="1"/>
    <n v="0"/>
    <n v="0"/>
    <x v="3"/>
  </r>
  <r>
    <s v="s127"/>
    <x v="0"/>
    <s v="Shikara"/>
    <s v="September 2, 2021"/>
    <x v="23"/>
    <x v="2"/>
    <n v="115"/>
    <s v="min"/>
    <n v="1"/>
    <n v="0"/>
    <n v="0"/>
    <x v="3"/>
  </r>
  <r>
    <s v="s129"/>
    <x v="0"/>
    <s v="Agatha Christie's Crooked House"/>
    <s v="September 1, 2021"/>
    <x v="9"/>
    <x v="6"/>
    <n v="115"/>
    <s v="min"/>
    <n v="1"/>
    <n v="0"/>
    <n v="0"/>
    <x v="3"/>
  </r>
  <r>
    <s v="s247"/>
    <x v="0"/>
    <s v="Man in Love"/>
    <s v="August 20, 2021"/>
    <x v="1"/>
    <x v="0"/>
    <n v="115"/>
    <s v="min"/>
    <n v="1"/>
    <n v="0"/>
    <n v="0"/>
    <x v="7"/>
  </r>
  <r>
    <s v="s299"/>
    <x v="0"/>
    <s v="Quam's Money"/>
    <s v="August 6, 2021"/>
    <x v="23"/>
    <x v="0"/>
    <n v="115"/>
    <s v="min"/>
    <n v="1"/>
    <n v="0"/>
    <n v="0"/>
    <x v="7"/>
  </r>
  <r>
    <s v="s308"/>
    <x v="0"/>
    <s v="Aftermath"/>
    <s v="August 4, 2021"/>
    <x v="1"/>
    <x v="0"/>
    <n v="115"/>
    <s v="min"/>
    <n v="1"/>
    <n v="0"/>
    <n v="0"/>
    <x v="7"/>
  </r>
  <r>
    <s v="s309"/>
    <x v="0"/>
    <s v="American Masters: Inventing David Geffen"/>
    <s v="August 4, 2021"/>
    <x v="42"/>
    <x v="0"/>
    <n v="115"/>
    <s v="min"/>
    <n v="1"/>
    <n v="0"/>
    <n v="0"/>
    <x v="7"/>
  </r>
  <r>
    <s v="s449"/>
    <x v="0"/>
    <s v="The Twilight Saga: Breaking Dawn: Part 2"/>
    <s v="July 16, 2021"/>
    <x v="42"/>
    <x v="6"/>
    <n v="115"/>
    <s v="min"/>
    <n v="1"/>
    <n v="0"/>
    <n v="0"/>
    <x v="11"/>
  </r>
  <r>
    <s v="s465"/>
    <x v="0"/>
    <s v="Gunpowder Milkshake"/>
    <s v="July 14, 2021"/>
    <x v="1"/>
    <x v="4"/>
    <n v="115"/>
    <s v="min"/>
    <n v="1"/>
    <n v="0"/>
    <n v="0"/>
    <x v="11"/>
  </r>
  <r>
    <s v="s559"/>
    <x v="0"/>
    <s v="6 Bullets"/>
    <s v="July 1, 2021"/>
    <x v="42"/>
    <x v="4"/>
    <n v="115"/>
    <s v="min"/>
    <n v="1"/>
    <n v="0"/>
    <n v="0"/>
    <x v="11"/>
  </r>
  <r>
    <s v="s576"/>
    <x v="0"/>
    <s v="Life as We Know It"/>
    <s v="July 1, 2021"/>
    <x v="27"/>
    <x v="6"/>
    <n v="115"/>
    <s v="min"/>
    <n v="0"/>
    <n v="0"/>
    <n v="0"/>
    <x v="11"/>
  </r>
  <r>
    <s v="s933"/>
    <x v="0"/>
    <s v="Green Zone"/>
    <s v="May 1, 2021"/>
    <x v="27"/>
    <x v="4"/>
    <n v="115"/>
    <s v="min"/>
    <n v="0"/>
    <n v="0"/>
    <n v="0"/>
    <x v="2"/>
  </r>
  <r>
    <s v="s1188"/>
    <x v="0"/>
    <s v="Deadly Illusions"/>
    <s v="March 18, 2021"/>
    <x v="1"/>
    <x v="4"/>
    <n v="115"/>
    <s v="min"/>
    <n v="1"/>
    <n v="0"/>
    <n v="0"/>
    <x v="10"/>
  </r>
  <r>
    <s v="s1245"/>
    <x v="0"/>
    <s v="Indoo Ki Jawani"/>
    <s v="March 2, 2021"/>
    <x v="23"/>
    <x v="2"/>
    <n v="115"/>
    <s v="min"/>
    <n v="1"/>
    <n v="0"/>
    <n v="0"/>
    <x v="10"/>
  </r>
  <r>
    <s v="s1410"/>
    <x v="0"/>
    <s v="The Vanished"/>
    <s v="January 15, 2021"/>
    <x v="23"/>
    <x v="4"/>
    <n v="115"/>
    <s v="min"/>
    <n v="1"/>
    <n v="0"/>
    <n v="0"/>
    <x v="8"/>
  </r>
  <r>
    <s v="s1501"/>
    <x v="0"/>
    <s v="Your Name Engraved Herein"/>
    <s v="December 23, 2020"/>
    <x v="23"/>
    <x v="0"/>
    <n v="115"/>
    <s v="min"/>
    <n v="1"/>
    <n v="0"/>
    <n v="0"/>
    <x v="0"/>
  </r>
  <r>
    <s v="s1583"/>
    <x v="0"/>
    <s v="Triple 9"/>
    <s v="December 8, 2020"/>
    <x v="39"/>
    <x v="4"/>
    <n v="115"/>
    <s v="min"/>
    <n v="1"/>
    <n v="0"/>
    <n v="0"/>
    <x v="0"/>
  </r>
  <r>
    <s v="s1613"/>
    <x v="0"/>
    <s v="Chef"/>
    <s v="December 1, 2020"/>
    <x v="24"/>
    <x v="4"/>
    <n v="115"/>
    <s v="min"/>
    <n v="1"/>
    <n v="0"/>
    <n v="0"/>
    <x v="0"/>
  </r>
  <r>
    <s v="s1652"/>
    <x v="0"/>
    <s v="The Christmas Chronicles: Part Two"/>
    <s v="November 25, 2020"/>
    <x v="23"/>
    <x v="5"/>
    <n v="115"/>
    <s v="min"/>
    <n v="1"/>
    <n v="0"/>
    <n v="1"/>
    <x v="6"/>
  </r>
  <r>
    <s v="s1889"/>
    <x v="0"/>
    <s v="Good Game: The Beginning"/>
    <s v="October 3, 2020"/>
    <x v="0"/>
    <x v="2"/>
    <n v="115"/>
    <s v="min"/>
    <n v="1"/>
    <n v="0"/>
    <n v="0"/>
    <x v="5"/>
  </r>
  <r>
    <s v="s1898"/>
    <x v="0"/>
    <s v="Serious Men"/>
    <s v="October 2, 2020"/>
    <x v="23"/>
    <x v="0"/>
    <n v="115"/>
    <s v="min"/>
    <n v="1"/>
    <n v="0"/>
    <n v="0"/>
    <x v="5"/>
  </r>
  <r>
    <s v="s1943"/>
    <x v="0"/>
    <s v="Ishqiya"/>
    <s v="September 28, 2020"/>
    <x v="14"/>
    <x v="2"/>
    <n v="115"/>
    <s v="min"/>
    <n v="0"/>
    <n v="0"/>
    <n v="0"/>
    <x v="3"/>
  </r>
  <r>
    <s v="s1954"/>
    <x v="0"/>
    <s v="My Mother's Wound"/>
    <s v="September 25, 2020"/>
    <x v="39"/>
    <x v="0"/>
    <n v="115"/>
    <s v="min"/>
    <n v="1"/>
    <n v="0"/>
    <n v="0"/>
    <x v="3"/>
  </r>
  <r>
    <s v="s2077"/>
    <x v="0"/>
    <s v="The Boss Baby: Get That Baby!"/>
    <s v="September 1, 2020"/>
    <x v="23"/>
    <x v="10"/>
    <n v="115"/>
    <s v="min"/>
    <n v="1"/>
    <n v="0"/>
    <n v="0"/>
    <x v="3"/>
  </r>
  <r>
    <s v="s2210"/>
    <x v="0"/>
    <s v="Nimbe"/>
    <s v="July 24, 2020"/>
    <x v="10"/>
    <x v="0"/>
    <n v="115"/>
    <s v="min"/>
    <n v="1"/>
    <n v="0"/>
    <n v="0"/>
    <x v="11"/>
  </r>
  <r>
    <s v="s2310"/>
    <x v="0"/>
    <s v="Ali Baba ve 7 CÃ¼celer"/>
    <s v="July 1, 2020"/>
    <x v="12"/>
    <x v="0"/>
    <n v="115"/>
    <s v="min"/>
    <n v="1"/>
    <n v="0"/>
    <n v="0"/>
    <x v="11"/>
  </r>
  <r>
    <s v="s2422"/>
    <x v="0"/>
    <s v="Merry Men 2: Another Mission"/>
    <s v="June 5, 2020"/>
    <x v="10"/>
    <x v="0"/>
    <n v="115"/>
    <s v="min"/>
    <n v="1"/>
    <n v="0"/>
    <n v="0"/>
    <x v="1"/>
  </r>
  <r>
    <s v="s2616"/>
    <x v="0"/>
    <s v="Cinar Agaci"/>
    <s v="April 28, 2020"/>
    <x v="37"/>
    <x v="2"/>
    <n v="115"/>
    <s v="min"/>
    <n v="1"/>
    <n v="0"/>
    <n v="0"/>
    <x v="4"/>
  </r>
  <r>
    <s v="s2639"/>
    <x v="0"/>
    <s v="Ø§Ù„Ù Ù…Ø¨Ø±ÙˆÙƒ"/>
    <s v="April 25, 2020"/>
    <x v="14"/>
    <x v="2"/>
    <n v="115"/>
    <s v="min"/>
    <n v="0"/>
    <n v="0"/>
    <n v="0"/>
    <x v="4"/>
  </r>
  <r>
    <s v="s2836"/>
    <x v="0"/>
    <s v="Miles Davis: Birth of the Cool"/>
    <s v="March 6, 2020"/>
    <x v="10"/>
    <x v="0"/>
    <n v="115"/>
    <s v="min"/>
    <n v="1"/>
    <n v="0"/>
    <n v="0"/>
    <x v="10"/>
  </r>
  <r>
    <s v="s3172"/>
    <x v="0"/>
    <s v="Slow Country"/>
    <s v="December 6, 2019"/>
    <x v="9"/>
    <x v="0"/>
    <n v="115"/>
    <s v="min"/>
    <n v="1"/>
    <n v="0"/>
    <n v="0"/>
    <x v="0"/>
  </r>
  <r>
    <s v="s3992"/>
    <x v="0"/>
    <s v="The Super Parental Guardians"/>
    <s v="March 21, 2019"/>
    <x v="39"/>
    <x v="2"/>
    <n v="115"/>
    <s v="min"/>
    <n v="1"/>
    <n v="0"/>
    <n v="0"/>
    <x v="10"/>
  </r>
  <r>
    <s v="s3995"/>
    <x v="0"/>
    <s v="Vince and Kath and James"/>
    <s v="March 21, 2019"/>
    <x v="39"/>
    <x v="3"/>
    <n v="115"/>
    <s v="min"/>
    <n v="1"/>
    <n v="0"/>
    <n v="1"/>
    <x v="10"/>
  </r>
  <r>
    <s v="s4014"/>
    <x v="0"/>
    <s v="Paskal"/>
    <s v="March 15, 2019"/>
    <x v="0"/>
    <x v="2"/>
    <n v="115"/>
    <s v="min"/>
    <n v="1"/>
    <n v="0"/>
    <n v="0"/>
    <x v="10"/>
  </r>
  <r>
    <s v="s4113"/>
    <x v="0"/>
    <s v="Ugly Aur Pagli"/>
    <s v="February 15, 2019"/>
    <x v="8"/>
    <x v="2"/>
    <n v="115"/>
    <s v="min"/>
    <n v="0"/>
    <n v="0"/>
    <n v="0"/>
    <x v="9"/>
  </r>
  <r>
    <s v="s4222"/>
    <x v="0"/>
    <s v="Merku Thodarchi Malai"/>
    <s v="January 1, 2019"/>
    <x v="0"/>
    <x v="0"/>
    <n v="115"/>
    <s v="min"/>
    <n v="1"/>
    <n v="0"/>
    <n v="0"/>
    <x v="8"/>
  </r>
  <r>
    <s v="s4338"/>
    <x v="0"/>
    <s v="Don't Go Breaking My Heart"/>
    <s v="December 1, 2018"/>
    <x v="37"/>
    <x v="3"/>
    <n v="115"/>
    <s v="min"/>
    <n v="1"/>
    <n v="0"/>
    <n v="1"/>
    <x v="0"/>
  </r>
  <r>
    <s v="s4397"/>
    <x v="0"/>
    <s v="The Giant"/>
    <s v="November 15, 2018"/>
    <x v="9"/>
    <x v="2"/>
    <n v="115"/>
    <s v="min"/>
    <n v="1"/>
    <n v="0"/>
    <n v="0"/>
    <x v="6"/>
  </r>
  <r>
    <s v="s4478"/>
    <x v="0"/>
    <s v="W/O Ram"/>
    <s v="October 26, 2018"/>
    <x v="0"/>
    <x v="0"/>
    <n v="115"/>
    <s v="min"/>
    <n v="1"/>
    <n v="0"/>
    <n v="0"/>
    <x v="5"/>
  </r>
  <r>
    <s v="s4594"/>
    <x v="0"/>
    <s v="Nasha"/>
    <s v="October 1, 2018"/>
    <x v="34"/>
    <x v="2"/>
    <n v="115"/>
    <s v="min"/>
    <n v="1"/>
    <n v="0"/>
    <n v="0"/>
    <x v="5"/>
  </r>
  <r>
    <s v="s4905"/>
    <x v="0"/>
    <s v="Running Shaadi"/>
    <s v="April 30, 2018"/>
    <x v="9"/>
    <x v="2"/>
    <n v="115"/>
    <s v="min"/>
    <n v="1"/>
    <n v="0"/>
    <n v="0"/>
    <x v="4"/>
  </r>
  <r>
    <s v="s4970"/>
    <x v="0"/>
    <s v="Birdshot"/>
    <s v="March 26, 2018"/>
    <x v="39"/>
    <x v="0"/>
    <n v="115"/>
    <s v="min"/>
    <n v="1"/>
    <n v="0"/>
    <n v="0"/>
    <x v="10"/>
  </r>
  <r>
    <s v="s4987"/>
    <x v="0"/>
    <s v="The Art of Loving"/>
    <s v="March 15, 2018"/>
    <x v="9"/>
    <x v="0"/>
    <n v="115"/>
    <s v="min"/>
    <n v="1"/>
    <n v="0"/>
    <n v="0"/>
    <x v="10"/>
  </r>
  <r>
    <s v="s6075"/>
    <x v="0"/>
    <s v="Aashayein"/>
    <s v="October 22, 2017"/>
    <x v="27"/>
    <x v="2"/>
    <n v="115"/>
    <s v="min"/>
    <n v="0"/>
    <n v="0"/>
    <n v="0"/>
    <x v="5"/>
  </r>
  <r>
    <s v="s6278"/>
    <x v="0"/>
    <s v="Beiimaan Love"/>
    <s v="November 1, 2017"/>
    <x v="39"/>
    <x v="0"/>
    <n v="115"/>
    <s v="min"/>
    <n v="1"/>
    <n v="0"/>
    <n v="0"/>
    <x v="6"/>
  </r>
  <r>
    <s v="s6447"/>
    <x v="0"/>
    <s v="Charlie and the Chocolate Factory"/>
    <s v="January 1, 2020"/>
    <x v="11"/>
    <x v="5"/>
    <n v="115"/>
    <s v="min"/>
    <n v="0"/>
    <n v="0"/>
    <n v="1"/>
    <x v="8"/>
  </r>
  <r>
    <s v="s6553"/>
    <x v="0"/>
    <s v="Daemonium"/>
    <s v="December 20, 2016"/>
    <x v="12"/>
    <x v="9"/>
    <n v="115"/>
    <s v="min"/>
    <n v="1"/>
    <n v="0"/>
    <n v="0"/>
    <x v="0"/>
  </r>
  <r>
    <s v="s6613"/>
    <x v="0"/>
    <s v="Dinner for Schmucks"/>
    <s v="January 1, 2020"/>
    <x v="27"/>
    <x v="6"/>
    <n v="115"/>
    <s v="min"/>
    <n v="0"/>
    <n v="0"/>
    <n v="0"/>
    <x v="8"/>
  </r>
  <r>
    <s v="s6798"/>
    <x v="0"/>
    <s v="Fred Claus"/>
    <s v="January 1, 2021"/>
    <x v="43"/>
    <x v="5"/>
    <n v="115"/>
    <s v="min"/>
    <n v="0"/>
    <n v="0"/>
    <n v="1"/>
    <x v="8"/>
  </r>
  <r>
    <s v="s6854"/>
    <x v="0"/>
    <s v="Gigi"/>
    <s v="November 1, 2019"/>
    <x v="64"/>
    <x v="7"/>
    <n v="115"/>
    <s v="min"/>
    <n v="0"/>
    <n v="0"/>
    <n v="0"/>
    <x v="6"/>
  </r>
  <r>
    <s v="s7225"/>
    <x v="0"/>
    <s v="Koshish"/>
    <s v="December 31, 2019"/>
    <x v="61"/>
    <x v="2"/>
    <n v="115"/>
    <s v="min"/>
    <n v="0"/>
    <n v="0"/>
    <n v="0"/>
    <x v="0"/>
  </r>
  <r>
    <s v="s7271"/>
    <x v="0"/>
    <s v="Last Knights"/>
    <s v="August 1, 2019"/>
    <x v="12"/>
    <x v="4"/>
    <n v="115"/>
    <s v="min"/>
    <n v="1"/>
    <n v="0"/>
    <n v="0"/>
    <x v="7"/>
  </r>
  <r>
    <s v="s7353"/>
    <x v="0"/>
    <s v="Love You... Love You Not"/>
    <s v="January 5, 2019"/>
    <x v="12"/>
    <x v="2"/>
    <n v="115"/>
    <s v="min"/>
    <n v="1"/>
    <n v="0"/>
    <n v="0"/>
    <x v="8"/>
  </r>
  <r>
    <s v="s7538"/>
    <x v="0"/>
    <s v="My Honor Was Loyalty"/>
    <s v="March 1, 2017"/>
    <x v="12"/>
    <x v="11"/>
    <n v="115"/>
    <s v="min"/>
    <n v="1"/>
    <n v="0"/>
    <n v="0"/>
    <x v="10"/>
  </r>
  <r>
    <s v="s7833"/>
    <x v="0"/>
    <s v="Ranbhool"/>
    <s v="March 15, 2018"/>
    <x v="27"/>
    <x v="0"/>
    <n v="115"/>
    <s v="min"/>
    <n v="0"/>
    <n v="0"/>
    <n v="0"/>
    <x v="10"/>
  </r>
  <r>
    <s v="s7993"/>
    <x v="0"/>
    <s v="Shahanpan Dega Deva"/>
    <s v="January 1, 2018"/>
    <x v="37"/>
    <x v="2"/>
    <n v="115"/>
    <s v="min"/>
    <n v="1"/>
    <n v="0"/>
    <n v="0"/>
    <x v="8"/>
  </r>
  <r>
    <s v="s8013"/>
    <x v="0"/>
    <s v="Shuddhi"/>
    <s v="March 1, 2018"/>
    <x v="9"/>
    <x v="2"/>
    <n v="115"/>
    <s v="min"/>
    <n v="1"/>
    <n v="0"/>
    <n v="0"/>
    <x v="10"/>
  </r>
  <r>
    <s v="s8115"/>
    <x v="0"/>
    <s v="Sudani from Nigeria"/>
    <s v="August 1, 2018"/>
    <x v="0"/>
    <x v="2"/>
    <n v="115"/>
    <s v="min"/>
    <n v="1"/>
    <n v="0"/>
    <n v="0"/>
    <x v="7"/>
  </r>
  <r>
    <s v="s8168"/>
    <x v="0"/>
    <s v="Terminator Salvation"/>
    <s v="January 1, 2020"/>
    <x v="14"/>
    <x v="6"/>
    <n v="115"/>
    <s v="min"/>
    <n v="0"/>
    <n v="0"/>
    <n v="0"/>
    <x v="8"/>
  </r>
  <r>
    <s v="s8313"/>
    <x v="0"/>
    <s v="The Founder"/>
    <s v="August 21, 2020"/>
    <x v="39"/>
    <x v="6"/>
    <n v="115"/>
    <s v="min"/>
    <n v="1"/>
    <n v="0"/>
    <n v="0"/>
    <x v="7"/>
  </r>
  <r>
    <s v="s8433"/>
    <x v="0"/>
    <s v="The Music of Silence"/>
    <s v="July 1, 2018"/>
    <x v="9"/>
    <x v="3"/>
    <n v="115"/>
    <s v="min"/>
    <n v="1"/>
    <n v="0"/>
    <n v="1"/>
    <x v="11"/>
  </r>
  <r>
    <s v="s117"/>
    <x v="0"/>
    <s v="Dhanak"/>
    <s v="September 2, 2021"/>
    <x v="12"/>
    <x v="3"/>
    <n v="114"/>
    <s v="min"/>
    <n v="1"/>
    <n v="0"/>
    <n v="1"/>
    <x v="3"/>
  </r>
  <r>
    <s v="s144"/>
    <x v="0"/>
    <s v="Green Lantern"/>
    <s v="September 1, 2021"/>
    <x v="37"/>
    <x v="6"/>
    <n v="114"/>
    <s v="min"/>
    <n v="1"/>
    <n v="0"/>
    <n v="0"/>
    <x v="3"/>
  </r>
  <r>
    <s v="s183"/>
    <x v="0"/>
    <s v="Welcome Home Roscoe Jenkins"/>
    <s v="September 1, 2021"/>
    <x v="8"/>
    <x v="6"/>
    <n v="114"/>
    <s v="min"/>
    <n v="0"/>
    <n v="0"/>
    <n v="0"/>
    <x v="3"/>
  </r>
  <r>
    <s v="s285"/>
    <x v="0"/>
    <s v="The Kissing Booth 3"/>
    <s v="August 11, 2021"/>
    <x v="1"/>
    <x v="2"/>
    <n v="114"/>
    <s v="min"/>
    <n v="1"/>
    <n v="0"/>
    <n v="0"/>
    <x v="7"/>
  </r>
  <r>
    <s v="s328"/>
    <x v="0"/>
    <s v="Beowulf"/>
    <s v="August 1, 2021"/>
    <x v="43"/>
    <x v="6"/>
    <n v="114"/>
    <s v="min"/>
    <n v="0"/>
    <n v="0"/>
    <n v="0"/>
    <x v="7"/>
  </r>
  <r>
    <s v="s359"/>
    <x v="0"/>
    <s v="The Net"/>
    <s v="August 1, 2021"/>
    <x v="40"/>
    <x v="6"/>
    <n v="114"/>
    <s v="min"/>
    <n v="0"/>
    <n v="0"/>
    <n v="0"/>
    <x v="7"/>
  </r>
  <r>
    <s v="s368"/>
    <x v="0"/>
    <s v="I'm Glad I Did"/>
    <s v="July 30, 2021"/>
    <x v="23"/>
    <x v="2"/>
    <n v="114"/>
    <s v="min"/>
    <n v="1"/>
    <n v="0"/>
    <n v="0"/>
    <x v="11"/>
  </r>
  <r>
    <s v="s442"/>
    <x v="0"/>
    <s v="Fear Street Part 3: 1666"/>
    <s v="July 16, 2021"/>
    <x v="1"/>
    <x v="4"/>
    <n v="114"/>
    <s v="min"/>
    <n v="1"/>
    <n v="0"/>
    <n v="0"/>
    <x v="11"/>
  </r>
  <r>
    <s v="s615"/>
    <x v="0"/>
    <s v="What Dreams May Come"/>
    <s v="July 1, 2021"/>
    <x v="28"/>
    <x v="6"/>
    <n v="114"/>
    <s v="min"/>
    <n v="0"/>
    <n v="0"/>
    <n v="0"/>
    <x v="11"/>
  </r>
  <r>
    <s v="s962"/>
    <x v="0"/>
    <s v="The Mitchells vs. The Machines"/>
    <s v="April 30, 2021"/>
    <x v="1"/>
    <x v="5"/>
    <n v="114"/>
    <s v="min"/>
    <n v="1"/>
    <n v="0"/>
    <n v="1"/>
    <x v="4"/>
  </r>
  <r>
    <s v="s1137"/>
    <x v="0"/>
    <s v="Tersanjung the Movie"/>
    <s v="April 1, 2021"/>
    <x v="1"/>
    <x v="2"/>
    <n v="114"/>
    <s v="min"/>
    <n v="1"/>
    <n v="0"/>
    <n v="0"/>
    <x v="4"/>
  </r>
  <r>
    <s v="s1166"/>
    <x v="0"/>
    <s v="Pagglait"/>
    <s v="March 26, 2021"/>
    <x v="1"/>
    <x v="3"/>
    <n v="114"/>
    <s v="min"/>
    <n v="1"/>
    <n v="0"/>
    <n v="1"/>
    <x v="10"/>
  </r>
  <r>
    <s v="s1334"/>
    <x v="0"/>
    <s v="War Dogs"/>
    <s v="February 8, 2021"/>
    <x v="39"/>
    <x v="4"/>
    <n v="114"/>
    <s v="min"/>
    <n v="1"/>
    <n v="0"/>
    <n v="0"/>
    <x v="9"/>
  </r>
  <r>
    <s v="s1645"/>
    <x v="0"/>
    <s v="Fantastica"/>
    <s v="November 26, 2020"/>
    <x v="0"/>
    <x v="3"/>
    <n v="114"/>
    <s v="min"/>
    <n v="1"/>
    <n v="0"/>
    <n v="1"/>
    <x v="6"/>
  </r>
  <r>
    <s v="s1768"/>
    <x v="0"/>
    <s v="The Impossible"/>
    <s v="November 1, 2020"/>
    <x v="42"/>
    <x v="6"/>
    <n v="114"/>
    <s v="min"/>
    <n v="1"/>
    <n v="0"/>
    <n v="0"/>
    <x v="6"/>
  </r>
  <r>
    <s v="s1777"/>
    <x v="0"/>
    <s v="In Line"/>
    <s v="October 30, 2020"/>
    <x v="9"/>
    <x v="2"/>
    <n v="114"/>
    <s v="min"/>
    <n v="1"/>
    <n v="0"/>
    <n v="0"/>
    <x v="5"/>
  </r>
  <r>
    <s v="s1790"/>
    <x v="0"/>
    <s v="Secrets of the Saqqara Tomb"/>
    <s v="October 28, 2020"/>
    <x v="23"/>
    <x v="3"/>
    <n v="114"/>
    <s v="min"/>
    <n v="1"/>
    <n v="0"/>
    <n v="1"/>
    <x v="5"/>
  </r>
  <r>
    <s v="s2205"/>
    <x v="0"/>
    <s v="Door Ke Darshan"/>
    <s v="July 25, 2020"/>
    <x v="23"/>
    <x v="2"/>
    <n v="114"/>
    <s v="min"/>
    <n v="1"/>
    <n v="0"/>
    <n v="0"/>
    <x v="11"/>
  </r>
  <r>
    <s v="s2291"/>
    <x v="0"/>
    <s v="Tanu Weds Manu"/>
    <s v="July 5, 2020"/>
    <x v="37"/>
    <x v="2"/>
    <n v="114"/>
    <s v="min"/>
    <n v="1"/>
    <n v="0"/>
    <n v="0"/>
    <x v="11"/>
  </r>
  <r>
    <s v="s2318"/>
    <x v="0"/>
    <s v="Total Recall"/>
    <s v="July 1, 2020"/>
    <x v="31"/>
    <x v="4"/>
    <n v="114"/>
    <s v="min"/>
    <n v="0"/>
    <n v="0"/>
    <n v="0"/>
    <x v="11"/>
  </r>
  <r>
    <s v="s2372"/>
    <x v="0"/>
    <s v="Lola Igna"/>
    <s v="June 18, 2020"/>
    <x v="10"/>
    <x v="2"/>
    <n v="114"/>
    <s v="min"/>
    <n v="1"/>
    <n v="0"/>
    <n v="0"/>
    <x v="1"/>
  </r>
  <r>
    <s v="s2413"/>
    <x v="0"/>
    <s v="365 Days"/>
    <s v="June 7, 2020"/>
    <x v="23"/>
    <x v="0"/>
    <n v="114"/>
    <s v="min"/>
    <n v="1"/>
    <n v="0"/>
    <n v="0"/>
    <x v="1"/>
  </r>
  <r>
    <s v="s2421"/>
    <x v="0"/>
    <s v="Choked: Paisa Bolta Hai"/>
    <s v="June 5, 2020"/>
    <x v="23"/>
    <x v="2"/>
    <n v="114"/>
    <s v="min"/>
    <n v="1"/>
    <n v="0"/>
    <n v="0"/>
    <x v="1"/>
  </r>
  <r>
    <s v="s2430"/>
    <x v="0"/>
    <s v="Canâ€™t Complain"/>
    <s v="June 3, 2020"/>
    <x v="43"/>
    <x v="0"/>
    <n v="114"/>
    <s v="min"/>
    <n v="0"/>
    <n v="0"/>
    <n v="0"/>
    <x v="1"/>
  </r>
  <r>
    <s v="s2551"/>
    <x v="0"/>
    <s v="18 Presents"/>
    <s v="May 8, 2020"/>
    <x v="23"/>
    <x v="0"/>
    <n v="114"/>
    <s v="min"/>
    <n v="1"/>
    <n v="0"/>
    <n v="0"/>
    <x v="2"/>
  </r>
  <r>
    <s v="s2748"/>
    <x v="0"/>
    <s v="Ungli"/>
    <s v="April 1, 2020"/>
    <x v="24"/>
    <x v="2"/>
    <n v="114"/>
    <s v="min"/>
    <n v="1"/>
    <n v="0"/>
    <n v="0"/>
    <x v="4"/>
  </r>
  <r>
    <s v="s3619"/>
    <x v="0"/>
    <s v="Crazy Beautiful You"/>
    <s v="August 6, 2019"/>
    <x v="12"/>
    <x v="2"/>
    <n v="114"/>
    <s v="min"/>
    <n v="1"/>
    <n v="0"/>
    <n v="0"/>
    <x v="7"/>
  </r>
  <r>
    <s v="s3644"/>
    <x v="0"/>
    <s v="The Great Hack"/>
    <s v="July 24, 2019"/>
    <x v="10"/>
    <x v="0"/>
    <n v="114"/>
    <s v="min"/>
    <n v="1"/>
    <n v="0"/>
    <n v="0"/>
    <x v="11"/>
  </r>
  <r>
    <s v="s3765"/>
    <x v="0"/>
    <s v="I Am Mother"/>
    <s v="June 7, 2019"/>
    <x v="10"/>
    <x v="3"/>
    <n v="114"/>
    <s v="min"/>
    <n v="1"/>
    <n v="0"/>
    <n v="1"/>
    <x v="1"/>
  </r>
  <r>
    <s v="s3782"/>
    <x v="0"/>
    <s v="Krutant"/>
    <s v="June 2, 2019"/>
    <x v="10"/>
    <x v="2"/>
    <n v="114"/>
    <s v="min"/>
    <n v="1"/>
    <n v="0"/>
    <n v="0"/>
    <x v="1"/>
  </r>
  <r>
    <s v="s4063"/>
    <x v="0"/>
    <s v="The Boy Who Harnessed the Wind"/>
    <s v="March 1, 2019"/>
    <x v="10"/>
    <x v="3"/>
    <n v="114"/>
    <s v="min"/>
    <n v="1"/>
    <n v="0"/>
    <n v="1"/>
    <x v="10"/>
  </r>
  <r>
    <s v="s4096"/>
    <x v="0"/>
    <s v="Black Sea"/>
    <s v="February 16, 2019"/>
    <x v="12"/>
    <x v="4"/>
    <n v="114"/>
    <s v="min"/>
    <n v="1"/>
    <n v="0"/>
    <n v="0"/>
    <x v="9"/>
  </r>
  <r>
    <s v="s4159"/>
    <x v="0"/>
    <s v="Nathicharami"/>
    <s v="January 28, 2019"/>
    <x v="0"/>
    <x v="0"/>
    <n v="114"/>
    <s v="min"/>
    <n v="1"/>
    <n v="0"/>
    <n v="0"/>
    <x v="8"/>
  </r>
  <r>
    <s v="s4358"/>
    <x v="0"/>
    <s v="Manto"/>
    <s v="November 30, 2018"/>
    <x v="0"/>
    <x v="0"/>
    <n v="114"/>
    <s v="min"/>
    <n v="1"/>
    <n v="0"/>
    <n v="0"/>
    <x v="6"/>
  </r>
  <r>
    <s v="s4375"/>
    <x v="0"/>
    <s v="Sabrina"/>
    <s v="November 20, 2018"/>
    <x v="0"/>
    <x v="0"/>
    <n v="114"/>
    <s v="min"/>
    <n v="1"/>
    <n v="0"/>
    <n v="0"/>
    <x v="6"/>
  </r>
  <r>
    <s v="s4642"/>
    <x v="0"/>
    <s v="The Angel"/>
    <s v="September 14, 2018"/>
    <x v="0"/>
    <x v="0"/>
    <n v="114"/>
    <s v="min"/>
    <n v="1"/>
    <n v="0"/>
    <n v="0"/>
    <x v="3"/>
  </r>
  <r>
    <s v="s4698"/>
    <x v="0"/>
    <s v="The Motive"/>
    <s v="August 17, 2018"/>
    <x v="9"/>
    <x v="0"/>
    <n v="114"/>
    <s v="min"/>
    <n v="1"/>
    <n v="0"/>
    <n v="0"/>
    <x v="7"/>
  </r>
  <r>
    <s v="s5153"/>
    <x v="0"/>
    <s v="Cuba and the Cameraman"/>
    <s v="November 24, 2017"/>
    <x v="9"/>
    <x v="2"/>
    <n v="114"/>
    <s v="min"/>
    <n v="1"/>
    <n v="0"/>
    <n v="0"/>
    <x v="6"/>
  </r>
  <r>
    <s v="s5365"/>
    <x v="0"/>
    <s v="Un plus une"/>
    <s v="August 1, 2017"/>
    <x v="12"/>
    <x v="0"/>
    <n v="114"/>
    <s v="min"/>
    <n v="1"/>
    <n v="0"/>
    <n v="0"/>
    <x v="7"/>
  </r>
  <r>
    <s v="s5833"/>
    <x v="0"/>
    <s v="Gridlocked"/>
    <s v="July 14, 2016"/>
    <x v="12"/>
    <x v="4"/>
    <n v="114"/>
    <s v="min"/>
    <n v="1"/>
    <n v="0"/>
    <n v="0"/>
    <x v="11"/>
  </r>
  <r>
    <s v="s6300"/>
    <x v="0"/>
    <s v="Bhoot"/>
    <s v="December 31, 2019"/>
    <x v="15"/>
    <x v="0"/>
    <n v="114"/>
    <s v="min"/>
    <n v="0"/>
    <n v="0"/>
    <n v="0"/>
    <x v="0"/>
  </r>
  <r>
    <s v="s6397"/>
    <x v="0"/>
    <s v="CÃ©zanne et moi"/>
    <s v="September 7, 2017"/>
    <x v="39"/>
    <x v="4"/>
    <n v="114"/>
    <s v="min"/>
    <n v="1"/>
    <n v="0"/>
    <n v="0"/>
    <x v="3"/>
  </r>
  <r>
    <s v="s6518"/>
    <x v="0"/>
    <s v="Colours of Passion"/>
    <s v="May 25, 2018"/>
    <x v="8"/>
    <x v="2"/>
    <n v="114"/>
    <s v="min"/>
    <n v="0"/>
    <n v="0"/>
    <n v="0"/>
    <x v="2"/>
  </r>
  <r>
    <s v="s6757"/>
    <x v="0"/>
    <s v="Fire at Sea"/>
    <s v="March 21, 2017"/>
    <x v="39"/>
    <x v="2"/>
    <n v="114"/>
    <s v="min"/>
    <n v="1"/>
    <n v="0"/>
    <n v="0"/>
    <x v="10"/>
  </r>
  <r>
    <s v="s7211"/>
    <x v="0"/>
    <s v="Kingpin"/>
    <s v="January 1, 2020"/>
    <x v="13"/>
    <x v="6"/>
    <n v="114"/>
    <s v="min"/>
    <n v="0"/>
    <n v="0"/>
    <n v="0"/>
    <x v="8"/>
  </r>
  <r>
    <s v="s7252"/>
    <x v="0"/>
    <s v="LA 92"/>
    <s v="March 1, 2018"/>
    <x v="9"/>
    <x v="4"/>
    <n v="114"/>
    <s v="min"/>
    <n v="1"/>
    <n v="0"/>
    <n v="0"/>
    <x v="10"/>
  </r>
  <r>
    <s v="s7427"/>
    <x v="0"/>
    <s v="Maya Angelou: And Still I Rise"/>
    <s v="May 1, 2017"/>
    <x v="39"/>
    <x v="3"/>
    <n v="114"/>
    <s v="min"/>
    <n v="1"/>
    <n v="0"/>
    <n v="1"/>
    <x v="2"/>
  </r>
  <r>
    <s v="s7622"/>
    <x v="0"/>
    <s v="Now More Than Ever: The History of Chicago"/>
    <s v="January 1, 2018"/>
    <x v="39"/>
    <x v="0"/>
    <n v="114"/>
    <s v="min"/>
    <n v="1"/>
    <n v="0"/>
    <n v="0"/>
    <x v="8"/>
  </r>
  <r>
    <s v="s7720"/>
    <x v="0"/>
    <s v="Paying Guests"/>
    <s v="July 1, 2018"/>
    <x v="14"/>
    <x v="2"/>
    <n v="114"/>
    <s v="min"/>
    <n v="0"/>
    <n v="0"/>
    <n v="0"/>
    <x v="11"/>
  </r>
  <r>
    <s v="s7756"/>
    <x v="0"/>
    <s v="Popeye"/>
    <s v="November 24, 2019"/>
    <x v="50"/>
    <x v="5"/>
    <n v="114"/>
    <s v="min"/>
    <n v="0"/>
    <n v="0"/>
    <n v="1"/>
    <x v="6"/>
  </r>
  <r>
    <s v="s7845"/>
    <x v="0"/>
    <s v="Red Dawn"/>
    <s v="December 31, 2019"/>
    <x v="5"/>
    <x v="6"/>
    <n v="114"/>
    <s v="min"/>
    <n v="0"/>
    <n v="0"/>
    <n v="0"/>
    <x v="0"/>
  </r>
  <r>
    <s v="s8116"/>
    <x v="0"/>
    <s v="Suicide (Hitabdut)"/>
    <s v="July 1, 2016"/>
    <x v="24"/>
    <x v="0"/>
    <n v="114"/>
    <s v="min"/>
    <n v="1"/>
    <n v="0"/>
    <n v="0"/>
    <x v="11"/>
  </r>
  <r>
    <s v="s8256"/>
    <x v="0"/>
    <s v="The Consul's Son"/>
    <s v="April 25, 2019"/>
    <x v="37"/>
    <x v="2"/>
    <n v="114"/>
    <s v="min"/>
    <n v="1"/>
    <n v="0"/>
    <n v="0"/>
    <x v="4"/>
  </r>
  <r>
    <s v="s8564"/>
    <x v="0"/>
    <s v="The Workshop"/>
    <s v="November 10, 2018"/>
    <x v="9"/>
    <x v="0"/>
    <n v="114"/>
    <s v="min"/>
    <n v="1"/>
    <n v="0"/>
    <n v="0"/>
    <x v="6"/>
  </r>
  <r>
    <s v="s8616"/>
    <x v="0"/>
    <s v="Traitor"/>
    <s v="July 1, 2018"/>
    <x v="8"/>
    <x v="6"/>
    <n v="114"/>
    <s v="min"/>
    <n v="0"/>
    <n v="0"/>
    <n v="0"/>
    <x v="11"/>
  </r>
  <r>
    <s v="s8618"/>
    <x v="0"/>
    <s v="Trash"/>
    <s v="January 1, 2019"/>
    <x v="24"/>
    <x v="4"/>
    <n v="114"/>
    <s v="min"/>
    <n v="1"/>
    <n v="0"/>
    <n v="0"/>
    <x v="8"/>
  </r>
  <r>
    <s v="s69"/>
    <x v="0"/>
    <s v="Schumacher"/>
    <s v="September 15, 2021"/>
    <x v="1"/>
    <x v="2"/>
    <n v="113"/>
    <s v="min"/>
    <n v="1"/>
    <n v="0"/>
    <n v="0"/>
    <x v="3"/>
  </r>
  <r>
    <s v="s136"/>
    <x v="0"/>
    <s v="Cliffhanger"/>
    <s v="September 1, 2021"/>
    <x v="19"/>
    <x v="4"/>
    <n v="113"/>
    <s v="min"/>
    <n v="0"/>
    <n v="0"/>
    <n v="0"/>
    <x v="3"/>
  </r>
  <r>
    <s v="s212"/>
    <x v="0"/>
    <s v="Ragini MMS 2"/>
    <s v="August 27, 2021"/>
    <x v="24"/>
    <x v="0"/>
    <n v="113"/>
    <s v="min"/>
    <n v="1"/>
    <n v="0"/>
    <n v="0"/>
    <x v="7"/>
  </r>
  <r>
    <s v="s336"/>
    <x v="0"/>
    <s v="Freedomland"/>
    <s v="August 1, 2021"/>
    <x v="17"/>
    <x v="4"/>
    <n v="113"/>
    <s v="min"/>
    <n v="0"/>
    <n v="0"/>
    <n v="0"/>
    <x v="7"/>
  </r>
  <r>
    <s v="s453"/>
    <x v="0"/>
    <s v="A Perfect Fit"/>
    <s v="July 15, 2021"/>
    <x v="1"/>
    <x v="3"/>
    <n v="113"/>
    <s v="min"/>
    <n v="1"/>
    <n v="0"/>
    <n v="1"/>
    <x v="11"/>
  </r>
  <r>
    <s v="s603"/>
    <x v="0"/>
    <s v="The Karate Kid Part II"/>
    <s v="July 1, 2021"/>
    <x v="48"/>
    <x v="5"/>
    <n v="113"/>
    <s v="min"/>
    <n v="0"/>
    <n v="0"/>
    <n v="1"/>
    <x v="11"/>
  </r>
  <r>
    <s v="s736"/>
    <x v="0"/>
    <s v="Sarbath"/>
    <s v="June 11, 2021"/>
    <x v="1"/>
    <x v="3"/>
    <n v="113"/>
    <s v="min"/>
    <n v="1"/>
    <n v="0"/>
    <n v="1"/>
    <x v="1"/>
  </r>
  <r>
    <s v="s944"/>
    <x v="0"/>
    <s v="Never Back Down"/>
    <s v="May 1, 2021"/>
    <x v="8"/>
    <x v="6"/>
    <n v="113"/>
    <s v="min"/>
    <n v="0"/>
    <n v="0"/>
    <n v="0"/>
    <x v="2"/>
  </r>
  <r>
    <s v="s959"/>
    <x v="0"/>
    <s v="Seven"/>
    <s v="April 30, 2021"/>
    <x v="10"/>
    <x v="2"/>
    <n v="113"/>
    <s v="min"/>
    <n v="1"/>
    <n v="0"/>
    <n v="0"/>
    <x v="4"/>
  </r>
  <r>
    <s v="s975"/>
    <x v="0"/>
    <s v="Ram Prasad Ki Tehrvi"/>
    <s v="April 24, 2021"/>
    <x v="10"/>
    <x v="2"/>
    <n v="113"/>
    <s v="min"/>
    <n v="1"/>
    <n v="0"/>
    <n v="0"/>
    <x v="4"/>
  </r>
  <r>
    <s v="s1111"/>
    <x v="0"/>
    <s v="Madame Claude"/>
    <s v="April 2, 2021"/>
    <x v="1"/>
    <x v="0"/>
    <n v="113"/>
    <s v="min"/>
    <n v="1"/>
    <n v="0"/>
    <n v="0"/>
    <x v="4"/>
  </r>
  <r>
    <s v="s1191"/>
    <x v="0"/>
    <s v="Skylines"/>
    <s v="March 18, 2021"/>
    <x v="23"/>
    <x v="4"/>
    <n v="113"/>
    <s v="min"/>
    <n v="1"/>
    <n v="0"/>
    <n v="0"/>
    <x v="10"/>
  </r>
  <r>
    <s v="s1234"/>
    <x v="0"/>
    <s v="Fate of Alakada"/>
    <s v="March 5, 2021"/>
    <x v="23"/>
    <x v="2"/>
    <n v="113"/>
    <s v="min"/>
    <n v="1"/>
    <n v="0"/>
    <n v="0"/>
    <x v="10"/>
  </r>
  <r>
    <s v="s1344"/>
    <x v="0"/>
    <s v="Strip Down, Rise Up"/>
    <s v="February 5, 2021"/>
    <x v="1"/>
    <x v="4"/>
    <n v="113"/>
    <s v="min"/>
    <n v="1"/>
    <n v="0"/>
    <n v="0"/>
    <x v="9"/>
  </r>
  <r>
    <s v="s1367"/>
    <x v="0"/>
    <s v="Fatima"/>
    <s v="January 31, 2021"/>
    <x v="23"/>
    <x v="6"/>
    <n v="113"/>
    <s v="min"/>
    <n v="1"/>
    <n v="0"/>
    <n v="0"/>
    <x v="8"/>
  </r>
  <r>
    <s v="s1371"/>
    <x v="0"/>
    <s v="The Dig"/>
    <s v="January 29, 2021"/>
    <x v="1"/>
    <x v="6"/>
    <n v="113"/>
    <s v="min"/>
    <n v="1"/>
    <n v="0"/>
    <n v="0"/>
    <x v="8"/>
  </r>
  <r>
    <s v="s1468"/>
    <x v="0"/>
    <s v="Unknown"/>
    <s v="January 1, 2021"/>
    <x v="37"/>
    <x v="6"/>
    <n v="113"/>
    <s v="min"/>
    <n v="1"/>
    <n v="0"/>
    <n v="0"/>
    <x v="8"/>
  </r>
  <r>
    <s v="s1595"/>
    <x v="0"/>
    <s v="Leyla Everlasting"/>
    <s v="December 4, 2020"/>
    <x v="23"/>
    <x v="0"/>
    <n v="113"/>
    <s v="min"/>
    <n v="1"/>
    <n v="0"/>
    <n v="0"/>
    <x v="0"/>
  </r>
  <r>
    <s v="s2031"/>
    <x v="0"/>
    <s v="Cargo"/>
    <s v="September 9, 2020"/>
    <x v="23"/>
    <x v="2"/>
    <n v="113"/>
    <s v="min"/>
    <n v="1"/>
    <n v="0"/>
    <n v="0"/>
    <x v="3"/>
  </r>
  <r>
    <s v="s2133"/>
    <x v="0"/>
    <s v="Project Power"/>
    <s v="August 14, 2020"/>
    <x v="23"/>
    <x v="4"/>
    <n v="113"/>
    <s v="min"/>
    <n v="1"/>
    <n v="0"/>
    <n v="0"/>
    <x v="7"/>
  </r>
  <r>
    <s v="s2142"/>
    <x v="0"/>
    <s v="Gunjan Saxena: The Kargil Girl"/>
    <s v="August 12, 2020"/>
    <x v="23"/>
    <x v="2"/>
    <n v="113"/>
    <s v="min"/>
    <n v="1"/>
    <n v="0"/>
    <n v="0"/>
    <x v="7"/>
  </r>
  <r>
    <s v="s2148"/>
    <x v="0"/>
    <s v="Diamonds in the Sky"/>
    <s v="August 8, 2020"/>
    <x v="0"/>
    <x v="2"/>
    <n v="113"/>
    <s v="min"/>
    <n v="1"/>
    <n v="0"/>
    <n v="0"/>
    <x v="7"/>
  </r>
  <r>
    <s v="s2408"/>
    <x v="0"/>
    <s v="Middle Men"/>
    <s v="June 10, 2020"/>
    <x v="14"/>
    <x v="4"/>
    <n v="113"/>
    <s v="min"/>
    <n v="0"/>
    <n v="0"/>
    <n v="0"/>
    <x v="1"/>
  </r>
  <r>
    <s v="s2776"/>
    <x v="0"/>
    <s v="Happy Old Year"/>
    <s v="March 26, 2020"/>
    <x v="10"/>
    <x v="0"/>
    <n v="113"/>
    <s v="min"/>
    <n v="1"/>
    <n v="0"/>
    <n v="0"/>
    <x v="10"/>
  </r>
  <r>
    <s v="s2804"/>
    <x v="0"/>
    <s v="Lu Over the Wall"/>
    <s v="March 18, 2020"/>
    <x v="9"/>
    <x v="5"/>
    <n v="113"/>
    <s v="min"/>
    <n v="1"/>
    <n v="0"/>
    <n v="1"/>
    <x v="10"/>
  </r>
  <r>
    <s v="s2915"/>
    <x v="0"/>
    <s v="Isi &amp; Ossi"/>
    <s v="February 14, 2020"/>
    <x v="23"/>
    <x v="0"/>
    <n v="113"/>
    <s v="min"/>
    <n v="1"/>
    <n v="0"/>
    <n v="0"/>
    <x v="9"/>
  </r>
  <r>
    <s v="s3113"/>
    <x v="0"/>
    <s v="Being Mrs Elliot"/>
    <s v="December 20, 2019"/>
    <x v="24"/>
    <x v="2"/>
    <n v="113"/>
    <s v="min"/>
    <n v="1"/>
    <n v="0"/>
    <n v="0"/>
    <x v="0"/>
  </r>
  <r>
    <s v="s3719"/>
    <x v="0"/>
    <s v="Blood Will Tell"/>
    <s v="June 21, 2019"/>
    <x v="10"/>
    <x v="0"/>
    <n v="113"/>
    <s v="min"/>
    <n v="1"/>
    <n v="0"/>
    <n v="0"/>
    <x v="1"/>
  </r>
  <r>
    <s v="s3740"/>
    <x v="0"/>
    <s v="Luckee"/>
    <s v="June 15, 2019"/>
    <x v="10"/>
    <x v="2"/>
    <n v="113"/>
    <s v="min"/>
    <n v="1"/>
    <n v="0"/>
    <n v="0"/>
    <x v="1"/>
  </r>
  <r>
    <s v="s3906"/>
    <x v="0"/>
    <s v="A Little Chaos"/>
    <s v="April 17, 2019"/>
    <x v="24"/>
    <x v="4"/>
    <n v="113"/>
    <s v="min"/>
    <n v="1"/>
    <n v="0"/>
    <n v="0"/>
    <x v="4"/>
  </r>
  <r>
    <s v="s4077"/>
    <x v="0"/>
    <s v="She's Dating the Gangster"/>
    <s v="February 27, 2019"/>
    <x v="24"/>
    <x v="2"/>
    <n v="113"/>
    <s v="min"/>
    <n v="1"/>
    <n v="0"/>
    <n v="0"/>
    <x v="9"/>
  </r>
  <r>
    <s v="s4147"/>
    <x v="0"/>
    <s v="Velvet Buzzsaw"/>
    <s v="February 1, 2019"/>
    <x v="10"/>
    <x v="4"/>
    <n v="113"/>
    <s v="min"/>
    <n v="1"/>
    <n v="0"/>
    <n v="0"/>
    <x v="9"/>
  </r>
  <r>
    <s v="s4339"/>
    <x v="0"/>
    <s v="Don't Go Breaking My Heart 2"/>
    <s v="December 1, 2018"/>
    <x v="24"/>
    <x v="2"/>
    <n v="113"/>
    <s v="min"/>
    <n v="1"/>
    <n v="0"/>
    <n v="0"/>
    <x v="0"/>
  </r>
  <r>
    <s v="s4774"/>
    <x v="0"/>
    <s v="How It Ends"/>
    <s v="July 13, 2018"/>
    <x v="0"/>
    <x v="0"/>
    <n v="113"/>
    <s v="min"/>
    <n v="1"/>
    <n v="0"/>
    <n v="0"/>
    <x v="11"/>
  </r>
  <r>
    <s v="s4830"/>
    <x v="0"/>
    <s v="Sunday's Illness"/>
    <s v="June 15, 2018"/>
    <x v="9"/>
    <x v="6"/>
    <n v="113"/>
    <s v="min"/>
    <n v="1"/>
    <n v="0"/>
    <n v="0"/>
    <x v="1"/>
  </r>
  <r>
    <s v="s4877"/>
    <x v="0"/>
    <s v="Dany Boon: Des Hauts De France"/>
    <s v="May 4, 2018"/>
    <x v="0"/>
    <x v="0"/>
    <n v="113"/>
    <s v="min"/>
    <n v="1"/>
    <n v="0"/>
    <n v="0"/>
    <x v="2"/>
  </r>
  <r>
    <s v="s5228"/>
    <x v="0"/>
    <s v="The Meyerowitz Stories (New and Selected)"/>
    <s v="October 13, 2017"/>
    <x v="9"/>
    <x v="0"/>
    <n v="113"/>
    <s v="min"/>
    <n v="1"/>
    <n v="0"/>
    <n v="0"/>
    <x v="5"/>
  </r>
  <r>
    <s v="s5311"/>
    <x v="0"/>
    <s v="The Distinguished Citizen"/>
    <s v="September 1, 2017"/>
    <x v="39"/>
    <x v="0"/>
    <n v="113"/>
    <s v="min"/>
    <n v="1"/>
    <n v="0"/>
    <n v="0"/>
    <x v="3"/>
  </r>
  <r>
    <s v="s5314"/>
    <x v="0"/>
    <s v="The Lost Brother"/>
    <s v="September 1, 2017"/>
    <x v="9"/>
    <x v="0"/>
    <n v="113"/>
    <s v="min"/>
    <n v="1"/>
    <n v="0"/>
    <n v="0"/>
    <x v="3"/>
  </r>
  <r>
    <s v="s5323"/>
    <x v="0"/>
    <s v="Undefeated"/>
    <s v="August 18, 2017"/>
    <x v="37"/>
    <x v="6"/>
    <n v="113"/>
    <s v="min"/>
    <n v="1"/>
    <n v="0"/>
    <n v="0"/>
    <x v="7"/>
  </r>
  <r>
    <s v="s5523"/>
    <x v="0"/>
    <s v="Sand Castle"/>
    <s v="April 21, 2017"/>
    <x v="9"/>
    <x v="0"/>
    <n v="113"/>
    <s v="min"/>
    <n v="1"/>
    <n v="0"/>
    <n v="0"/>
    <x v="4"/>
  </r>
  <r>
    <s v="s5711"/>
    <x v="0"/>
    <s v="The Land of Cards"/>
    <s v="November 22, 2016"/>
    <x v="42"/>
    <x v="2"/>
    <n v="113"/>
    <s v="min"/>
    <n v="1"/>
    <n v="0"/>
    <n v="0"/>
    <x v="6"/>
  </r>
  <r>
    <s v="s5991"/>
    <x v="0"/>
    <s v="14 Blades"/>
    <s v="April 3, 2019"/>
    <x v="27"/>
    <x v="4"/>
    <n v="113"/>
    <s v="min"/>
    <n v="0"/>
    <n v="0"/>
    <n v="0"/>
    <x v="4"/>
  </r>
  <r>
    <s v="s6161"/>
    <x v="0"/>
    <s v="Anchor and Hope"/>
    <s v="February 15, 2019"/>
    <x v="9"/>
    <x v="0"/>
    <n v="113"/>
    <s v="min"/>
    <n v="1"/>
    <n v="0"/>
    <n v="0"/>
    <x v="9"/>
  </r>
  <r>
    <s v="s6185"/>
    <x v="0"/>
    <s v="Arisan 2"/>
    <s v="September 15, 2018"/>
    <x v="37"/>
    <x v="2"/>
    <n v="113"/>
    <s v="min"/>
    <n v="1"/>
    <n v="0"/>
    <n v="0"/>
    <x v="3"/>
  </r>
  <r>
    <s v="s6451"/>
    <x v="0"/>
    <s v="Chasing Amy"/>
    <s v="January 1, 2020"/>
    <x v="26"/>
    <x v="4"/>
    <n v="113"/>
    <s v="min"/>
    <n v="0"/>
    <n v="0"/>
    <n v="0"/>
    <x v="8"/>
  </r>
  <r>
    <s v="s6466"/>
    <x v="0"/>
    <s v="Chicken Kokkachi"/>
    <s v="July 1, 2018"/>
    <x v="9"/>
    <x v="2"/>
    <n v="113"/>
    <s v="min"/>
    <n v="1"/>
    <n v="0"/>
    <n v="0"/>
    <x v="11"/>
  </r>
  <r>
    <s v="s6567"/>
    <x v="0"/>
    <s v="Dark Places"/>
    <s v="July 26, 2018"/>
    <x v="12"/>
    <x v="4"/>
    <n v="113"/>
    <s v="min"/>
    <n v="1"/>
    <n v="0"/>
    <n v="0"/>
    <x v="11"/>
  </r>
  <r>
    <s v="s6608"/>
    <x v="0"/>
    <s v="Diana: In Her Own Words"/>
    <s v="December 1, 2017"/>
    <x v="9"/>
    <x v="3"/>
    <n v="113"/>
    <s v="min"/>
    <n v="1"/>
    <n v="0"/>
    <n v="1"/>
    <x v="0"/>
  </r>
  <r>
    <s v="s6794"/>
    <x v="0"/>
    <s v="Fracture"/>
    <s v="April 1, 2019"/>
    <x v="43"/>
    <x v="4"/>
    <n v="113"/>
    <s v="min"/>
    <n v="0"/>
    <n v="0"/>
    <n v="0"/>
    <x v="4"/>
  </r>
  <r>
    <s v="s6862"/>
    <x v="0"/>
    <s v="God's Not Dead"/>
    <s v="April 1, 2020"/>
    <x v="24"/>
    <x v="5"/>
    <n v="113"/>
    <s v="min"/>
    <n v="1"/>
    <n v="0"/>
    <n v="1"/>
    <x v="4"/>
  </r>
  <r>
    <s v="s7150"/>
    <x v="0"/>
    <s v="Jumping the Broom"/>
    <s v="November 1, 2020"/>
    <x v="37"/>
    <x v="6"/>
    <n v="113"/>
    <s v="min"/>
    <n v="1"/>
    <n v="0"/>
    <n v="0"/>
    <x v="6"/>
  </r>
  <r>
    <s v="s7166"/>
    <x v="0"/>
    <s v="Kajraare"/>
    <s v="October 22, 2017"/>
    <x v="27"/>
    <x v="2"/>
    <n v="113"/>
    <s v="min"/>
    <n v="0"/>
    <n v="0"/>
    <n v="0"/>
    <x v="5"/>
  </r>
  <r>
    <s v="s7585"/>
    <x v="0"/>
    <s v="Night Moves"/>
    <s v="June 30, 2019"/>
    <x v="34"/>
    <x v="4"/>
    <n v="113"/>
    <s v="min"/>
    <n v="1"/>
    <n v="0"/>
    <n v="0"/>
    <x v="1"/>
  </r>
  <r>
    <s v="s7601"/>
    <x v="0"/>
    <s v="NOVA: Black Hole Apocalypse"/>
    <s v="July 1, 2019"/>
    <x v="0"/>
    <x v="1"/>
    <n v="113"/>
    <s v="min"/>
    <n v="1"/>
    <n v="0"/>
    <n v="0"/>
    <x v="11"/>
  </r>
  <r>
    <s v="s7606"/>
    <x v="0"/>
    <s v="NOVA: Decoding the Weather Machine"/>
    <s v="July 1, 2019"/>
    <x v="0"/>
    <x v="2"/>
    <n v="113"/>
    <s v="min"/>
    <n v="1"/>
    <n v="0"/>
    <n v="0"/>
    <x v="11"/>
  </r>
  <r>
    <s v="s7618"/>
    <x v="0"/>
    <s v="NOVA: The Impossible Flight"/>
    <s v="July 1, 2019"/>
    <x v="0"/>
    <x v="3"/>
    <n v="113"/>
    <s v="min"/>
    <n v="1"/>
    <n v="0"/>
    <n v="1"/>
    <x v="11"/>
  </r>
  <r>
    <s v="s7818"/>
    <x v="0"/>
    <s v="Rachel Getting Married"/>
    <s v="September 1, 2019"/>
    <x v="8"/>
    <x v="4"/>
    <n v="113"/>
    <s v="min"/>
    <n v="0"/>
    <n v="0"/>
    <n v="0"/>
    <x v="3"/>
  </r>
  <r>
    <s v="s7827"/>
    <x v="0"/>
    <s v="Ralph Breaks the Internet: Wreck-It Ralph 2"/>
    <s v="June 11, 2019"/>
    <x v="0"/>
    <x v="5"/>
    <n v="113"/>
    <s v="min"/>
    <n v="1"/>
    <n v="0"/>
    <n v="1"/>
    <x v="1"/>
  </r>
  <r>
    <s v="s8096"/>
    <x v="0"/>
    <s v="Stonehearst Asylum"/>
    <s v="September 8, 2017"/>
    <x v="24"/>
    <x v="6"/>
    <n v="113"/>
    <s v="min"/>
    <n v="1"/>
    <n v="0"/>
    <n v="0"/>
    <x v="3"/>
  </r>
  <r>
    <s v="s8102"/>
    <x v="0"/>
    <s v="Stranger than Fiction"/>
    <s v="October 1, 2020"/>
    <x v="17"/>
    <x v="6"/>
    <n v="113"/>
    <s v="min"/>
    <n v="0"/>
    <n v="0"/>
    <n v="0"/>
    <x v="5"/>
  </r>
  <r>
    <s v="s8127"/>
    <x v="0"/>
    <s v="Superbad"/>
    <s v="January 1, 2021"/>
    <x v="43"/>
    <x v="4"/>
    <n v="113"/>
    <s v="min"/>
    <n v="0"/>
    <n v="0"/>
    <n v="0"/>
    <x v="8"/>
  </r>
  <r>
    <s v="s8188"/>
    <x v="0"/>
    <s v="The American President"/>
    <s v="January 1, 2021"/>
    <x v="40"/>
    <x v="6"/>
    <n v="113"/>
    <s v="min"/>
    <n v="0"/>
    <n v="0"/>
    <n v="0"/>
    <x v="8"/>
  </r>
  <r>
    <s v="s8240"/>
    <x v="0"/>
    <s v="The Case for Christ"/>
    <s v="November 21, 2017"/>
    <x v="9"/>
    <x v="3"/>
    <n v="113"/>
    <s v="min"/>
    <n v="1"/>
    <n v="0"/>
    <n v="1"/>
    <x v="6"/>
  </r>
  <r>
    <s v="s8310"/>
    <x v="0"/>
    <s v="The Foreigner"/>
    <s v="February 14, 2020"/>
    <x v="9"/>
    <x v="4"/>
    <n v="113"/>
    <s v="min"/>
    <n v="1"/>
    <n v="0"/>
    <n v="0"/>
    <x v="9"/>
  </r>
  <r>
    <s v="s8631"/>
    <x v="0"/>
    <s v="Trip to Bhangarh: Asia's Most Haunted Place"/>
    <s v="November 1, 2017"/>
    <x v="24"/>
    <x v="0"/>
    <n v="113"/>
    <s v="min"/>
    <n v="1"/>
    <n v="0"/>
    <n v="0"/>
    <x v="6"/>
  </r>
  <r>
    <s v="s8678"/>
    <x v="0"/>
    <s v="Vikings Unearthed"/>
    <s v="March 1, 2017"/>
    <x v="39"/>
    <x v="3"/>
    <n v="113"/>
    <s v="min"/>
    <n v="1"/>
    <n v="0"/>
    <n v="1"/>
    <x v="10"/>
  </r>
  <r>
    <s v="s8684"/>
    <x v="0"/>
    <s v="Vodka Diaries"/>
    <s v="December 31, 2019"/>
    <x v="0"/>
    <x v="2"/>
    <n v="113"/>
    <s v="min"/>
    <n v="1"/>
    <n v="0"/>
    <n v="0"/>
    <x v="0"/>
  </r>
  <r>
    <s v="s8791"/>
    <x v="0"/>
    <s v="You Don't Mess with the Zohan"/>
    <s v="September 1, 2019"/>
    <x v="8"/>
    <x v="12"/>
    <n v="113"/>
    <s v="min"/>
    <n v="0"/>
    <n v="0"/>
    <n v="0"/>
    <x v="3"/>
  </r>
  <r>
    <s v="s179"/>
    <x v="0"/>
    <s v="The Interview"/>
    <s v="September 1, 2021"/>
    <x v="24"/>
    <x v="4"/>
    <n v="112"/>
    <s v="min"/>
    <n v="1"/>
    <n v="0"/>
    <n v="0"/>
    <x v="3"/>
  </r>
  <r>
    <s v="s207"/>
    <x v="0"/>
    <s v="LSD: Love, Sex Aur Dhokha"/>
    <s v="August 27, 2021"/>
    <x v="27"/>
    <x v="0"/>
    <n v="112"/>
    <s v="min"/>
    <n v="0"/>
    <n v="0"/>
    <n v="0"/>
    <x v="7"/>
  </r>
  <r>
    <s v="s347"/>
    <x v="0"/>
    <s v="Pineapple Express"/>
    <s v="August 1, 2021"/>
    <x v="8"/>
    <x v="4"/>
    <n v="112"/>
    <s v="min"/>
    <n v="0"/>
    <n v="0"/>
    <n v="0"/>
    <x v="7"/>
  </r>
  <r>
    <s v="s374"/>
    <x v="0"/>
    <s v="The Last Mercenary"/>
    <s v="July 30, 2021"/>
    <x v="1"/>
    <x v="0"/>
    <n v="112"/>
    <s v="min"/>
    <n v="1"/>
    <n v="0"/>
    <n v="0"/>
    <x v="11"/>
  </r>
  <r>
    <s v="s604"/>
    <x v="0"/>
    <s v="The Karate Kid Part III"/>
    <s v="July 1, 2021"/>
    <x v="22"/>
    <x v="5"/>
    <n v="112"/>
    <s v="min"/>
    <n v="0"/>
    <n v="0"/>
    <n v="1"/>
    <x v="11"/>
  </r>
  <r>
    <s v="s614"/>
    <x v="0"/>
    <s v="Voiceless"/>
    <s v="July 1, 2021"/>
    <x v="23"/>
    <x v="0"/>
    <n v="112"/>
    <s v="min"/>
    <n v="1"/>
    <n v="0"/>
    <n v="0"/>
    <x v="11"/>
  </r>
  <r>
    <s v="s766"/>
    <x v="0"/>
    <s v="Xtreme"/>
    <s v="June 4, 2021"/>
    <x v="1"/>
    <x v="0"/>
    <n v="112"/>
    <s v="min"/>
    <n v="1"/>
    <n v="0"/>
    <n v="0"/>
    <x v="1"/>
  </r>
  <r>
    <s v="s916"/>
    <x v="0"/>
    <s v="And Tomorrow the Entire World"/>
    <s v="May 6, 2021"/>
    <x v="23"/>
    <x v="0"/>
    <n v="112"/>
    <s v="min"/>
    <n v="1"/>
    <n v="0"/>
    <n v="0"/>
    <x v="2"/>
  </r>
  <r>
    <s v="s1106"/>
    <x v="0"/>
    <s v="Concrete Cowboy"/>
    <s v="April 2, 2021"/>
    <x v="1"/>
    <x v="4"/>
    <n v="112"/>
    <s v="min"/>
    <n v="1"/>
    <n v="0"/>
    <n v="0"/>
    <x v="4"/>
  </r>
  <r>
    <s v="s1242"/>
    <x v="0"/>
    <s v="Moxie"/>
    <s v="March 3, 2021"/>
    <x v="1"/>
    <x v="6"/>
    <n v="112"/>
    <s v="min"/>
    <n v="1"/>
    <n v="0"/>
    <n v="0"/>
    <x v="10"/>
  </r>
  <r>
    <s v="s1262"/>
    <x v="0"/>
    <s v="Fuga"/>
    <s v="February 26, 2021"/>
    <x v="17"/>
    <x v="0"/>
    <n v="112"/>
    <s v="min"/>
    <n v="0"/>
    <n v="0"/>
    <n v="0"/>
    <x v="9"/>
  </r>
  <r>
    <s v="s1284"/>
    <x v="0"/>
    <s v="The Conjuring"/>
    <s v="February 21, 2021"/>
    <x v="34"/>
    <x v="4"/>
    <n v="112"/>
    <s v="min"/>
    <n v="1"/>
    <n v="0"/>
    <n v="0"/>
    <x v="9"/>
  </r>
  <r>
    <s v="s1360"/>
    <x v="0"/>
    <s v="The Bank Job"/>
    <s v="February 1, 2021"/>
    <x v="8"/>
    <x v="4"/>
    <n v="112"/>
    <s v="min"/>
    <n v="0"/>
    <n v="0"/>
    <n v="0"/>
    <x v="9"/>
  </r>
  <r>
    <s v="s1422"/>
    <x v="0"/>
    <s v="The Intouchables"/>
    <s v="January 11, 2021"/>
    <x v="37"/>
    <x v="4"/>
    <n v="112"/>
    <s v="min"/>
    <n v="1"/>
    <n v="0"/>
    <n v="0"/>
    <x v="8"/>
  </r>
  <r>
    <s v="s1514"/>
    <x v="0"/>
    <s v="Atlas Shrugged: Part II"/>
    <s v="December 19, 2020"/>
    <x v="42"/>
    <x v="6"/>
    <n v="112"/>
    <s v="min"/>
    <n v="1"/>
    <n v="0"/>
    <n v="0"/>
    <x v="0"/>
  </r>
  <r>
    <s v="s1644"/>
    <x v="0"/>
    <s v="The Call"/>
    <s v="November 27, 2020"/>
    <x v="23"/>
    <x v="0"/>
    <n v="112"/>
    <s v="min"/>
    <n v="1"/>
    <n v="0"/>
    <n v="0"/>
    <x v="6"/>
  </r>
  <r>
    <s v="s1809"/>
    <x v="0"/>
    <s v="Fisherman's Friends"/>
    <s v="October 22, 2020"/>
    <x v="10"/>
    <x v="6"/>
    <n v="112"/>
    <s v="min"/>
    <n v="1"/>
    <n v="0"/>
    <n v="0"/>
    <x v="5"/>
  </r>
  <r>
    <s v="s1819"/>
    <x v="0"/>
    <s v="Bosta"/>
    <s v="October 19, 2020"/>
    <x v="11"/>
    <x v="2"/>
    <n v="112"/>
    <s v="min"/>
    <n v="0"/>
    <n v="0"/>
    <n v="0"/>
    <x v="5"/>
  </r>
  <r>
    <s v="s1902"/>
    <x v="0"/>
    <s v="You've Got This"/>
    <s v="October 2, 2020"/>
    <x v="23"/>
    <x v="0"/>
    <n v="112"/>
    <s v="min"/>
    <n v="1"/>
    <n v="0"/>
    <n v="0"/>
    <x v="5"/>
  </r>
  <r>
    <s v="s2019"/>
    <x v="0"/>
    <s v="Bhai: Vyakti Ki Valli - Uttarardh"/>
    <s v="September 10, 2020"/>
    <x v="10"/>
    <x v="3"/>
    <n v="112"/>
    <s v="min"/>
    <n v="1"/>
    <n v="0"/>
    <n v="1"/>
    <x v="3"/>
  </r>
  <r>
    <s v="s2061"/>
    <x v="0"/>
    <s v="Always Be My Maybe"/>
    <s v="September 1, 2020"/>
    <x v="39"/>
    <x v="2"/>
    <n v="112"/>
    <s v="min"/>
    <n v="1"/>
    <n v="0"/>
    <n v="0"/>
    <x v="3"/>
  </r>
  <r>
    <s v="s2066"/>
    <x v="0"/>
    <s v="Children of the Sea"/>
    <s v="September 1, 2020"/>
    <x v="10"/>
    <x v="3"/>
    <n v="112"/>
    <s v="min"/>
    <n v="1"/>
    <n v="0"/>
    <n v="1"/>
    <x v="3"/>
  </r>
  <r>
    <s v="s2196"/>
    <x v="0"/>
    <s v="It's Her Day"/>
    <s v="July 29, 2020"/>
    <x v="39"/>
    <x v="0"/>
    <n v="112"/>
    <s v="min"/>
    <n v="1"/>
    <n v="0"/>
    <n v="0"/>
    <x v="11"/>
  </r>
  <r>
    <s v="s2275"/>
    <x v="0"/>
    <s v="Gollu Aur Pappu"/>
    <s v="July 5, 2020"/>
    <x v="24"/>
    <x v="2"/>
    <n v="112"/>
    <s v="min"/>
    <n v="1"/>
    <n v="0"/>
    <n v="0"/>
    <x v="11"/>
  </r>
  <r>
    <s v="s2348"/>
    <x v="0"/>
    <s v="Kappela"/>
    <s v="June 22, 2020"/>
    <x v="23"/>
    <x v="2"/>
    <n v="112"/>
    <s v="min"/>
    <n v="1"/>
    <n v="0"/>
    <n v="0"/>
    <x v="1"/>
  </r>
  <r>
    <s v="s2354"/>
    <x v="0"/>
    <s v="Chaman Bahaar"/>
    <s v="June 19, 2020"/>
    <x v="23"/>
    <x v="0"/>
    <n v="112"/>
    <s v="min"/>
    <n v="1"/>
    <n v="0"/>
    <n v="0"/>
    <x v="1"/>
  </r>
  <r>
    <s v="s2468"/>
    <x v="0"/>
    <s v="I'm No Longer Here"/>
    <s v="May 27, 2020"/>
    <x v="10"/>
    <x v="0"/>
    <n v="112"/>
    <s v="min"/>
    <n v="1"/>
    <n v="0"/>
    <n v="0"/>
    <x v="2"/>
  </r>
  <r>
    <s v="s2511"/>
    <x v="0"/>
    <s v="The Beach Loafer"/>
    <s v="May 19, 2020"/>
    <x v="29"/>
    <x v="2"/>
    <n v="112"/>
    <s v="min"/>
    <n v="0"/>
    <n v="0"/>
    <n v="0"/>
    <x v="2"/>
  </r>
  <r>
    <s v="s2695"/>
    <x v="0"/>
    <s v="School Life"/>
    <s v="April 10, 2020"/>
    <x v="10"/>
    <x v="0"/>
    <n v="112"/>
    <s v="min"/>
    <n v="1"/>
    <n v="0"/>
    <n v="0"/>
    <x v="4"/>
  </r>
  <r>
    <s v="s2767"/>
    <x v="0"/>
    <s v="Maska"/>
    <s v="March 27, 2020"/>
    <x v="23"/>
    <x v="0"/>
    <n v="112"/>
    <s v="min"/>
    <n v="1"/>
    <n v="0"/>
    <n v="0"/>
    <x v="10"/>
  </r>
  <r>
    <s v="s2944"/>
    <x v="0"/>
    <s v="The Ballad of Lefty Brown"/>
    <s v="February 7, 2020"/>
    <x v="9"/>
    <x v="4"/>
    <n v="112"/>
    <s v="min"/>
    <n v="1"/>
    <n v="0"/>
    <n v="0"/>
    <x v="9"/>
  </r>
  <r>
    <s v="s2982"/>
    <x v="0"/>
    <s v="Close Enemies"/>
    <s v="January 29, 2020"/>
    <x v="0"/>
    <x v="0"/>
    <n v="112"/>
    <s v="min"/>
    <n v="1"/>
    <n v="0"/>
    <n v="0"/>
    <x v="8"/>
  </r>
  <r>
    <s v="s3332"/>
    <x v="0"/>
    <s v="Christmas in the Heartland"/>
    <s v="November 1, 2019"/>
    <x v="9"/>
    <x v="3"/>
    <n v="112"/>
    <s v="min"/>
    <n v="1"/>
    <n v="0"/>
    <n v="1"/>
    <x v="6"/>
  </r>
  <r>
    <s v="s3413"/>
    <x v="0"/>
    <s v="Upstarts"/>
    <s v="October 18, 2019"/>
    <x v="10"/>
    <x v="2"/>
    <n v="112"/>
    <s v="min"/>
    <n v="1"/>
    <n v="0"/>
    <n v="0"/>
    <x v="5"/>
  </r>
  <r>
    <s v="s4099"/>
    <x v="0"/>
    <s v="Ayana"/>
    <s v="February 15, 2019"/>
    <x v="9"/>
    <x v="0"/>
    <n v="112"/>
    <s v="min"/>
    <n v="1"/>
    <n v="0"/>
    <n v="0"/>
    <x v="9"/>
  </r>
  <r>
    <s v="s4292"/>
    <x v="0"/>
    <s v="Kill the Messenger"/>
    <s v="December 16, 2018"/>
    <x v="24"/>
    <x v="4"/>
    <n v="112"/>
    <s v="min"/>
    <n v="1"/>
    <n v="0"/>
    <n v="0"/>
    <x v="0"/>
  </r>
  <r>
    <s v="s4293"/>
    <x v="0"/>
    <s v="Maps to the Stars"/>
    <s v="December 16, 2018"/>
    <x v="24"/>
    <x v="4"/>
    <n v="112"/>
    <s v="min"/>
    <n v="1"/>
    <n v="0"/>
    <n v="0"/>
    <x v="0"/>
  </r>
  <r>
    <s v="s5265"/>
    <x v="0"/>
    <s v="Swearnet: The Movie"/>
    <s v="September 24, 2017"/>
    <x v="24"/>
    <x v="8"/>
    <n v="112"/>
    <s v="min"/>
    <n v="1"/>
    <n v="0"/>
    <n v="0"/>
    <x v="3"/>
  </r>
  <r>
    <s v="s5694"/>
    <x v="0"/>
    <s v="For the Love of Spock"/>
    <s v="December 2, 2016"/>
    <x v="39"/>
    <x v="2"/>
    <n v="112"/>
    <s v="min"/>
    <n v="1"/>
    <n v="0"/>
    <n v="0"/>
    <x v="0"/>
  </r>
  <r>
    <s v="s5726"/>
    <x v="0"/>
    <s v="The Ivory Game"/>
    <s v="November 4, 2016"/>
    <x v="39"/>
    <x v="2"/>
    <n v="112"/>
    <s v="min"/>
    <n v="1"/>
    <n v="0"/>
    <n v="0"/>
    <x v="6"/>
  </r>
  <r>
    <s v="s5829"/>
    <x v="0"/>
    <s v="Tallulah"/>
    <s v="July 29, 2016"/>
    <x v="39"/>
    <x v="0"/>
    <n v="112"/>
    <s v="min"/>
    <n v="1"/>
    <n v="0"/>
    <n v="0"/>
    <x v="11"/>
  </r>
  <r>
    <s v="s6088"/>
    <x v="0"/>
    <s v="Act of Vengeance"/>
    <s v="September 29, 2018"/>
    <x v="27"/>
    <x v="9"/>
    <n v="112"/>
    <s v="min"/>
    <n v="0"/>
    <n v="0"/>
    <n v="0"/>
    <x v="3"/>
  </r>
  <r>
    <s v="s6112"/>
    <x v="0"/>
    <s v="Alice Doesn't Live Here Anymore"/>
    <s v="July 1, 2019"/>
    <x v="49"/>
    <x v="5"/>
    <n v="112"/>
    <s v="min"/>
    <n v="0"/>
    <n v="0"/>
    <n v="1"/>
    <x v="11"/>
  </r>
  <r>
    <s v="s6135"/>
    <x v="0"/>
    <s v="American Assassin"/>
    <s v="January 31, 2020"/>
    <x v="9"/>
    <x v="4"/>
    <n v="112"/>
    <s v="min"/>
    <n v="1"/>
    <n v="0"/>
    <n v="0"/>
    <x v="8"/>
  </r>
  <r>
    <s v="s6205"/>
    <x v="0"/>
    <s v="Babam ve OÄŸlum"/>
    <s v="April 30, 2018"/>
    <x v="11"/>
    <x v="2"/>
    <n v="112"/>
    <s v="min"/>
    <n v="0"/>
    <n v="0"/>
    <n v="0"/>
    <x v="4"/>
  </r>
  <r>
    <s v="s6291"/>
    <x v="0"/>
    <s v="Bewildered Bolbol"/>
    <s v="June 20, 2019"/>
    <x v="27"/>
    <x v="2"/>
    <n v="112"/>
    <s v="min"/>
    <n v="0"/>
    <n v="0"/>
    <n v="0"/>
    <x v="1"/>
  </r>
  <r>
    <s v="s6345"/>
    <x v="0"/>
    <s v="Blue Valentine"/>
    <s v="July 5, 2018"/>
    <x v="27"/>
    <x v="4"/>
    <n v="112"/>
    <s v="min"/>
    <n v="0"/>
    <n v="0"/>
    <n v="0"/>
    <x v="11"/>
  </r>
  <r>
    <s v="s6465"/>
    <x v="0"/>
    <s v="Chhota Bheem Kungfu Dhamaka"/>
    <s v="August 15, 2019"/>
    <x v="10"/>
    <x v="10"/>
    <n v="112"/>
    <s v="min"/>
    <n v="1"/>
    <n v="0"/>
    <n v="0"/>
    <x v="7"/>
  </r>
  <r>
    <s v="s6519"/>
    <x v="0"/>
    <s v="Come and Find Me"/>
    <s v="September 18, 2019"/>
    <x v="39"/>
    <x v="4"/>
    <n v="112"/>
    <s v="min"/>
    <n v="1"/>
    <n v="0"/>
    <n v="0"/>
    <x v="3"/>
  </r>
  <r>
    <s v="s6528"/>
    <x v="0"/>
    <s v="Conjuring Spirit"/>
    <s v="August 28, 2018"/>
    <x v="24"/>
    <x v="0"/>
    <n v="112"/>
    <s v="min"/>
    <n v="1"/>
    <n v="0"/>
    <n v="0"/>
    <x v="7"/>
  </r>
  <r>
    <s v="s6541"/>
    <x v="0"/>
    <s v="Crash"/>
    <s v="October 1, 2019"/>
    <x v="29"/>
    <x v="4"/>
    <n v="112"/>
    <s v="min"/>
    <n v="0"/>
    <n v="0"/>
    <n v="0"/>
    <x v="5"/>
  </r>
  <r>
    <s v="s6571"/>
    <x v="0"/>
    <s v="Daughters of the Dust"/>
    <s v="June 10, 2017"/>
    <x v="47"/>
    <x v="9"/>
    <n v="112"/>
    <s v="min"/>
    <n v="0"/>
    <n v="0"/>
    <n v="0"/>
    <x v="1"/>
  </r>
  <r>
    <s v="s6618"/>
    <x v="0"/>
    <s v="District 9"/>
    <s v="November 4, 2019"/>
    <x v="14"/>
    <x v="4"/>
    <n v="112"/>
    <s v="min"/>
    <n v="0"/>
    <n v="0"/>
    <n v="0"/>
    <x v="6"/>
  </r>
  <r>
    <s v="s6799"/>
    <x v="0"/>
    <s v="Free Willy"/>
    <s v="January 1, 2020"/>
    <x v="19"/>
    <x v="5"/>
    <n v="112"/>
    <s v="min"/>
    <n v="0"/>
    <n v="0"/>
    <n v="1"/>
    <x v="8"/>
  </r>
  <r>
    <s v="s7261"/>
    <x v="0"/>
    <s v="Laddaland"/>
    <s v="September 7, 2018"/>
    <x v="37"/>
    <x v="0"/>
    <n v="112"/>
    <s v="min"/>
    <n v="1"/>
    <n v="0"/>
    <n v="0"/>
    <x v="3"/>
  </r>
  <r>
    <s v="s7400"/>
    <x v="0"/>
    <s v="Mansfield Park"/>
    <s v="January 1, 2020"/>
    <x v="25"/>
    <x v="6"/>
    <n v="112"/>
    <s v="min"/>
    <n v="0"/>
    <n v="0"/>
    <n v="0"/>
    <x v="8"/>
  </r>
  <r>
    <s v="s7432"/>
    <x v="0"/>
    <s v="Mean Streets"/>
    <s v="July 1, 2019"/>
    <x v="2"/>
    <x v="4"/>
    <n v="112"/>
    <s v="min"/>
    <n v="0"/>
    <n v="0"/>
    <n v="0"/>
    <x v="11"/>
  </r>
  <r>
    <s v="s7446"/>
    <x v="0"/>
    <s v="Merantau"/>
    <s v="February 13, 2019"/>
    <x v="14"/>
    <x v="4"/>
    <n v="112"/>
    <s v="min"/>
    <n v="0"/>
    <n v="0"/>
    <n v="0"/>
    <x v="9"/>
  </r>
  <r>
    <s v="s7455"/>
    <x v="0"/>
    <s v="Midnight Special"/>
    <s v="September 7, 2020"/>
    <x v="39"/>
    <x v="6"/>
    <n v="112"/>
    <s v="min"/>
    <n v="1"/>
    <n v="0"/>
    <n v="0"/>
    <x v="3"/>
  </r>
  <r>
    <s v="s7702"/>
    <x v="0"/>
    <s v="Panic Room"/>
    <s v="August 1, 2019"/>
    <x v="35"/>
    <x v="4"/>
    <n v="112"/>
    <s v="min"/>
    <n v="0"/>
    <n v="0"/>
    <n v="0"/>
    <x v="7"/>
  </r>
  <r>
    <s v="s7721"/>
    <x v="0"/>
    <s v="Pee Mak"/>
    <s v="September 1, 2018"/>
    <x v="34"/>
    <x v="0"/>
    <n v="112"/>
    <s v="min"/>
    <n v="1"/>
    <n v="0"/>
    <n v="0"/>
    <x v="3"/>
  </r>
  <r>
    <s v="s7739"/>
    <x v="0"/>
    <s v="Phone Swap"/>
    <s v="September 1, 2019"/>
    <x v="42"/>
    <x v="2"/>
    <n v="112"/>
    <s v="min"/>
    <n v="1"/>
    <n v="0"/>
    <n v="0"/>
    <x v="3"/>
  </r>
  <r>
    <s v="s7846"/>
    <x v="0"/>
    <s v="Red Oleanders Raktokarobi"/>
    <s v="September 15, 2018"/>
    <x v="9"/>
    <x v="2"/>
    <n v="112"/>
    <s v="min"/>
    <n v="1"/>
    <n v="0"/>
    <n v="0"/>
    <x v="3"/>
  </r>
  <r>
    <s v="s7855"/>
    <x v="0"/>
    <s v="Remember Me"/>
    <s v="August 1, 2020"/>
    <x v="27"/>
    <x v="6"/>
    <n v="112"/>
    <s v="min"/>
    <n v="0"/>
    <n v="0"/>
    <n v="0"/>
    <x v="7"/>
  </r>
  <r>
    <s v="s7856"/>
    <x v="0"/>
    <s v="Rememory"/>
    <s v="June 1, 2020"/>
    <x v="9"/>
    <x v="6"/>
    <n v="112"/>
    <s v="min"/>
    <n v="1"/>
    <n v="0"/>
    <n v="0"/>
    <x v="1"/>
  </r>
  <r>
    <s v="s7961"/>
    <x v="0"/>
    <s v="Scott Pilgrim vs. the World"/>
    <s v="September 16, 2018"/>
    <x v="27"/>
    <x v="6"/>
    <n v="112"/>
    <s v="min"/>
    <n v="0"/>
    <n v="0"/>
    <n v="0"/>
    <x v="3"/>
  </r>
  <r>
    <s v="s8002"/>
    <x v="0"/>
    <s v="Shelter"/>
    <s v="December 29, 2017"/>
    <x v="27"/>
    <x v="4"/>
    <n v="112"/>
    <s v="min"/>
    <n v="0"/>
    <n v="0"/>
    <n v="0"/>
    <x v="0"/>
  </r>
  <r>
    <s v="s8074"/>
    <x v="0"/>
    <s v="Sprinter"/>
    <s v="April 15, 2020"/>
    <x v="0"/>
    <x v="0"/>
    <n v="112"/>
    <s v="min"/>
    <n v="1"/>
    <n v="0"/>
    <n v="0"/>
    <x v="4"/>
  </r>
  <r>
    <s v="s8154"/>
    <x v="0"/>
    <s v="Tattah"/>
    <s v="May 9, 2019"/>
    <x v="34"/>
    <x v="2"/>
    <n v="112"/>
    <s v="min"/>
    <n v="1"/>
    <n v="0"/>
    <n v="0"/>
    <x v="2"/>
  </r>
  <r>
    <s v="s8237"/>
    <x v="0"/>
    <s v="The Captive"/>
    <s v="July 20, 2018"/>
    <x v="24"/>
    <x v="4"/>
    <n v="112"/>
    <s v="min"/>
    <n v="1"/>
    <n v="0"/>
    <n v="0"/>
    <x v="11"/>
  </r>
  <r>
    <s v="s8262"/>
    <x v="0"/>
    <s v="The Crying Game"/>
    <s v="January 1, 2020"/>
    <x v="46"/>
    <x v="4"/>
    <n v="112"/>
    <s v="min"/>
    <n v="0"/>
    <n v="0"/>
    <n v="0"/>
    <x v="8"/>
  </r>
  <r>
    <s v="s8290"/>
    <x v="0"/>
    <s v="The Endless"/>
    <s v="September 19, 2018"/>
    <x v="9"/>
    <x v="0"/>
    <n v="112"/>
    <s v="min"/>
    <n v="1"/>
    <n v="0"/>
    <n v="0"/>
    <x v="3"/>
  </r>
  <r>
    <s v="s8554"/>
    <x v="0"/>
    <s v="The Water Horse: Legend of the Deep"/>
    <s v="November 1, 2018"/>
    <x v="43"/>
    <x v="5"/>
    <n v="112"/>
    <s v="min"/>
    <n v="0"/>
    <n v="0"/>
    <n v="1"/>
    <x v="6"/>
  </r>
  <r>
    <s v="s8779"/>
    <x v="0"/>
    <s v="Yes or No 2"/>
    <s v="November 8, 2018"/>
    <x v="42"/>
    <x v="3"/>
    <n v="112"/>
    <s v="min"/>
    <n v="1"/>
    <n v="0"/>
    <n v="1"/>
    <x v="6"/>
  </r>
  <r>
    <s v="s31"/>
    <x v="0"/>
    <s v="Ankahi Kahaniya"/>
    <s v="September 17, 2021"/>
    <x v="1"/>
    <x v="2"/>
    <n v="111"/>
    <s v="min"/>
    <n v="1"/>
    <n v="0"/>
    <n v="0"/>
    <x v="3"/>
  </r>
  <r>
    <s v="s296"/>
    <x v="0"/>
    <s v="The Paper Tigers"/>
    <s v="August 7, 2021"/>
    <x v="1"/>
    <x v="6"/>
    <n v="111"/>
    <s v="min"/>
    <n v="1"/>
    <n v="0"/>
    <n v="0"/>
    <x v="7"/>
  </r>
  <r>
    <s v="s360"/>
    <x v="0"/>
    <s v="The Original Kings of Comedy"/>
    <s v="August 1, 2021"/>
    <x v="45"/>
    <x v="4"/>
    <n v="111"/>
    <s v="min"/>
    <n v="0"/>
    <n v="0"/>
    <n v="0"/>
    <x v="7"/>
  </r>
  <r>
    <s v="s403"/>
    <x v="0"/>
    <s v="The Last Letter From Your Lover"/>
    <s v="July 23, 2021"/>
    <x v="1"/>
    <x v="0"/>
    <n v="111"/>
    <s v="min"/>
    <n v="1"/>
    <n v="0"/>
    <n v="0"/>
    <x v="11"/>
  </r>
  <r>
    <s v="s480"/>
    <x v="0"/>
    <s v="Fear Street Part 2: 1978"/>
    <s v="July 9, 2021"/>
    <x v="1"/>
    <x v="4"/>
    <n v="111"/>
    <s v="min"/>
    <n v="1"/>
    <n v="0"/>
    <n v="0"/>
    <x v="11"/>
  </r>
  <r>
    <s v="s686"/>
    <x v="0"/>
    <s v="Fatherhood"/>
    <s v="June 18, 2021"/>
    <x v="1"/>
    <x v="6"/>
    <n v="111"/>
    <s v="min"/>
    <n v="1"/>
    <n v="0"/>
    <n v="0"/>
    <x v="1"/>
  </r>
  <r>
    <s v="s769"/>
    <x v="0"/>
    <s v="Dancing Queens"/>
    <s v="June 3, 2021"/>
    <x v="1"/>
    <x v="0"/>
    <n v="111"/>
    <s v="min"/>
    <n v="1"/>
    <n v="0"/>
    <n v="0"/>
    <x v="1"/>
  </r>
  <r>
    <s v="s990"/>
    <x v="0"/>
    <s v="My Travel Buddy"/>
    <s v="April 23, 2021"/>
    <x v="9"/>
    <x v="0"/>
    <n v="111"/>
    <s v="min"/>
    <n v="1"/>
    <n v="0"/>
    <n v="0"/>
    <x v="4"/>
  </r>
  <r>
    <s v="s1146"/>
    <x v="0"/>
    <s v="At Eternity's Gate"/>
    <s v="March 31, 2021"/>
    <x v="0"/>
    <x v="6"/>
    <n v="111"/>
    <s v="min"/>
    <n v="1"/>
    <n v="0"/>
    <n v="0"/>
    <x v="10"/>
  </r>
  <r>
    <s v="s1448"/>
    <x v="0"/>
    <s v="Case 39"/>
    <s v="January 1, 2021"/>
    <x v="14"/>
    <x v="4"/>
    <n v="111"/>
    <s v="min"/>
    <n v="0"/>
    <n v="0"/>
    <n v="0"/>
    <x v="8"/>
  </r>
  <r>
    <s v="s1527"/>
    <x v="0"/>
    <s v="Love You to the Stars and Back"/>
    <s v="December 17, 2020"/>
    <x v="9"/>
    <x v="2"/>
    <n v="111"/>
    <s v="min"/>
    <n v="1"/>
    <n v="0"/>
    <n v="0"/>
    <x v="0"/>
  </r>
  <r>
    <s v="s1532"/>
    <x v="0"/>
    <s v="The Wedding Shaman"/>
    <s v="December 17, 2020"/>
    <x v="10"/>
    <x v="3"/>
    <n v="111"/>
    <s v="min"/>
    <n v="1"/>
    <n v="0"/>
    <n v="1"/>
    <x v="0"/>
  </r>
  <r>
    <s v="s1567"/>
    <x v="0"/>
    <s v="She's the One"/>
    <s v="December 10, 2020"/>
    <x v="34"/>
    <x v="2"/>
    <n v="111"/>
    <s v="min"/>
    <n v="1"/>
    <n v="0"/>
    <n v="0"/>
    <x v="0"/>
  </r>
  <r>
    <s v="s1811"/>
    <x v="0"/>
    <s v="The Hummingbird Project"/>
    <s v="October 22, 2020"/>
    <x v="0"/>
    <x v="4"/>
    <n v="111"/>
    <s v="min"/>
    <n v="1"/>
    <n v="0"/>
    <n v="0"/>
    <x v="5"/>
  </r>
  <r>
    <s v="s1968"/>
    <x v="0"/>
    <s v="High &amp; Low The Red Rain"/>
    <s v="September 20, 2020"/>
    <x v="39"/>
    <x v="0"/>
    <n v="111"/>
    <s v="min"/>
    <n v="1"/>
    <n v="0"/>
    <n v="0"/>
    <x v="3"/>
  </r>
  <r>
    <s v="s1976"/>
    <x v="0"/>
    <s v="Santa Banta Pvt Ltd"/>
    <s v="September 19, 2020"/>
    <x v="39"/>
    <x v="2"/>
    <n v="111"/>
    <s v="min"/>
    <n v="1"/>
    <n v="0"/>
    <n v="0"/>
    <x v="3"/>
  </r>
  <r>
    <s v="s2042"/>
    <x v="0"/>
    <s v="Waiting for &quot;Superman&quot;"/>
    <s v="September 7, 2020"/>
    <x v="27"/>
    <x v="5"/>
    <n v="111"/>
    <s v="min"/>
    <n v="0"/>
    <n v="0"/>
    <n v="1"/>
    <x v="3"/>
  </r>
  <r>
    <s v="s2093"/>
    <x v="0"/>
    <s v="The Young Messiah"/>
    <s v="August 27, 2020"/>
    <x v="39"/>
    <x v="6"/>
    <n v="111"/>
    <s v="min"/>
    <n v="1"/>
    <n v="0"/>
    <n v="0"/>
    <x v="7"/>
  </r>
  <r>
    <s v="s2180"/>
    <x v="0"/>
    <s v="The Ottoman Lieutenant"/>
    <s v="August 1, 2020"/>
    <x v="9"/>
    <x v="4"/>
    <n v="111"/>
    <s v="min"/>
    <n v="1"/>
    <n v="0"/>
    <n v="0"/>
    <x v="7"/>
  </r>
  <r>
    <s v="s2335"/>
    <x v="0"/>
    <s v="Seven (Tamil)"/>
    <s v="June 26, 2020"/>
    <x v="10"/>
    <x v="0"/>
    <n v="111"/>
    <s v="min"/>
    <n v="1"/>
    <n v="0"/>
    <n v="0"/>
    <x v="1"/>
  </r>
  <r>
    <s v="s2440"/>
    <x v="0"/>
    <s v="The Student Cop"/>
    <s v="June 2, 2020"/>
    <x v="29"/>
    <x v="2"/>
    <n v="111"/>
    <s v="min"/>
    <n v="0"/>
    <n v="0"/>
    <n v="0"/>
    <x v="1"/>
  </r>
  <r>
    <s v="s2608"/>
    <x v="0"/>
    <s v="Love Is War"/>
    <s v="April 29, 2020"/>
    <x v="10"/>
    <x v="2"/>
    <n v="111"/>
    <s v="min"/>
    <n v="1"/>
    <n v="0"/>
    <n v="0"/>
    <x v="4"/>
  </r>
  <r>
    <s v="s2620"/>
    <x v="0"/>
    <s v="Lembi 8 Giga"/>
    <s v="April 28, 2020"/>
    <x v="27"/>
    <x v="0"/>
    <n v="111"/>
    <s v="min"/>
    <n v="0"/>
    <n v="0"/>
    <n v="0"/>
    <x v="4"/>
  </r>
  <r>
    <s v="s2705"/>
    <x v="0"/>
    <s v="The Florida Project"/>
    <s v="April 6, 2020"/>
    <x v="9"/>
    <x v="4"/>
    <n v="111"/>
    <s v="min"/>
    <n v="1"/>
    <n v="0"/>
    <n v="0"/>
    <x v="4"/>
  </r>
  <r>
    <s v="s2837"/>
    <x v="0"/>
    <s v="Spenser Confidential"/>
    <s v="March 6, 2020"/>
    <x v="23"/>
    <x v="4"/>
    <n v="111"/>
    <s v="min"/>
    <n v="1"/>
    <n v="0"/>
    <n v="0"/>
    <x v="10"/>
  </r>
  <r>
    <s v="s3197"/>
    <x v="0"/>
    <s v="Lakeeran"/>
    <s v="December 1, 2019"/>
    <x v="39"/>
    <x v="3"/>
    <n v="111"/>
    <s v="min"/>
    <n v="1"/>
    <n v="0"/>
    <n v="1"/>
    <x v="0"/>
  </r>
  <r>
    <s v="s3508"/>
    <x v="0"/>
    <s v="Travel Mates 2"/>
    <s v="September 20, 2019"/>
    <x v="0"/>
    <x v="0"/>
    <n v="111"/>
    <s v="min"/>
    <n v="1"/>
    <n v="0"/>
    <n v="0"/>
    <x v="3"/>
  </r>
  <r>
    <s v="s3638"/>
    <x v="0"/>
    <s v="Boi"/>
    <s v="July 26, 2019"/>
    <x v="0"/>
    <x v="0"/>
    <n v="111"/>
    <s v="min"/>
    <n v="1"/>
    <n v="0"/>
    <n v="0"/>
    <x v="11"/>
  </r>
  <r>
    <s v="s3834"/>
    <x v="0"/>
    <s v="ShÃ©hÃ©razade"/>
    <s v="May 11, 2019"/>
    <x v="10"/>
    <x v="0"/>
    <n v="111"/>
    <s v="min"/>
    <n v="1"/>
    <n v="0"/>
    <n v="0"/>
    <x v="2"/>
  </r>
  <r>
    <s v="s3905"/>
    <x v="0"/>
    <s v="The Ruthless"/>
    <s v="April 19, 2019"/>
    <x v="10"/>
    <x v="0"/>
    <n v="111"/>
    <s v="min"/>
    <n v="1"/>
    <n v="0"/>
    <n v="0"/>
    <x v="4"/>
  </r>
  <r>
    <s v="s3914"/>
    <x v="0"/>
    <s v="Hazaaron Khwaishein Aisi"/>
    <s v="April 15, 2019"/>
    <x v="15"/>
    <x v="0"/>
    <n v="111"/>
    <s v="min"/>
    <n v="0"/>
    <n v="0"/>
    <n v="0"/>
    <x v="4"/>
  </r>
  <r>
    <s v="s4035"/>
    <x v="0"/>
    <s v="Lady J"/>
    <s v="March 8, 2019"/>
    <x v="10"/>
    <x v="0"/>
    <n v="111"/>
    <s v="min"/>
    <n v="1"/>
    <n v="0"/>
    <n v="0"/>
    <x v="10"/>
  </r>
  <r>
    <s v="s4098"/>
    <x v="0"/>
    <s v="Awe"/>
    <s v="February 15, 2019"/>
    <x v="0"/>
    <x v="0"/>
    <n v="111"/>
    <s v="min"/>
    <n v="1"/>
    <n v="0"/>
    <n v="0"/>
    <x v="9"/>
  </r>
  <r>
    <s v="s4220"/>
    <x v="0"/>
    <s v="Back to the 90s"/>
    <s v="January 1, 2019"/>
    <x v="12"/>
    <x v="2"/>
    <n v="111"/>
    <s v="min"/>
    <n v="1"/>
    <n v="0"/>
    <n v="0"/>
    <x v="8"/>
  </r>
  <r>
    <s v="s4392"/>
    <x v="0"/>
    <s v="Halkaa"/>
    <s v="November 15, 2018"/>
    <x v="0"/>
    <x v="2"/>
    <n v="111"/>
    <s v="min"/>
    <n v="1"/>
    <n v="0"/>
    <n v="0"/>
    <x v="6"/>
  </r>
  <r>
    <s v="s4393"/>
    <x v="0"/>
    <s v="May the Devil Take You"/>
    <s v="November 15, 2018"/>
    <x v="0"/>
    <x v="0"/>
    <n v="111"/>
    <s v="min"/>
    <n v="1"/>
    <n v="0"/>
    <n v="0"/>
    <x v="6"/>
  </r>
  <r>
    <s v="s4540"/>
    <x v="0"/>
    <s v="Death Race: Beyond Anarchy"/>
    <s v="October 2, 2018"/>
    <x v="9"/>
    <x v="4"/>
    <n v="111"/>
    <s v="min"/>
    <n v="1"/>
    <n v="0"/>
    <n v="0"/>
    <x v="5"/>
  </r>
  <r>
    <s v="s4592"/>
    <x v="0"/>
    <s v="My Suicide"/>
    <s v="October 1, 2018"/>
    <x v="14"/>
    <x v="0"/>
    <n v="111"/>
    <s v="min"/>
    <n v="0"/>
    <n v="0"/>
    <n v="0"/>
    <x v="5"/>
  </r>
  <r>
    <s v="s4618"/>
    <x v="0"/>
    <s v="Paradise Lost"/>
    <s v="September 29, 2018"/>
    <x v="0"/>
    <x v="0"/>
    <n v="111"/>
    <s v="min"/>
    <n v="1"/>
    <n v="0"/>
    <n v="0"/>
    <x v="3"/>
  </r>
  <r>
    <s v="s5499"/>
    <x v="0"/>
    <s v="A Yellow Bird"/>
    <s v="May 1, 2017"/>
    <x v="39"/>
    <x v="0"/>
    <n v="111"/>
    <s v="min"/>
    <n v="1"/>
    <n v="0"/>
    <n v="0"/>
    <x v="2"/>
  </r>
  <r>
    <s v="s6034"/>
    <x v="0"/>
    <s v="A Family Affair"/>
    <s v="October 16, 2016"/>
    <x v="12"/>
    <x v="3"/>
    <n v="111"/>
    <s v="min"/>
    <n v="1"/>
    <n v="0"/>
    <n v="1"/>
    <x v="5"/>
  </r>
  <r>
    <s v="s6051"/>
    <x v="0"/>
    <s v="A Noble Intention"/>
    <s v="September 1, 2016"/>
    <x v="12"/>
    <x v="0"/>
    <n v="111"/>
    <s v="min"/>
    <n v="1"/>
    <n v="0"/>
    <n v="0"/>
    <x v="3"/>
  </r>
  <r>
    <s v="s6092"/>
    <x v="0"/>
    <s v="Adore"/>
    <s v="November 20, 2019"/>
    <x v="34"/>
    <x v="4"/>
    <n v="111"/>
    <s v="min"/>
    <n v="1"/>
    <n v="0"/>
    <n v="0"/>
    <x v="6"/>
  </r>
  <r>
    <s v="s6160"/>
    <x v="0"/>
    <s v="Anarkali of Aarah"/>
    <s v="August 1, 2017"/>
    <x v="9"/>
    <x v="0"/>
    <n v="111"/>
    <s v="min"/>
    <n v="1"/>
    <n v="0"/>
    <n v="0"/>
    <x v="7"/>
  </r>
  <r>
    <s v="s6359"/>
    <x v="0"/>
    <s v="Bonnie and Clyde"/>
    <s v="January 1, 2021"/>
    <x v="60"/>
    <x v="4"/>
    <n v="111"/>
    <s v="min"/>
    <n v="0"/>
    <n v="0"/>
    <n v="0"/>
    <x v="8"/>
  </r>
  <r>
    <s v="s6471"/>
    <x v="0"/>
    <s v="China Salesman"/>
    <s v="September 24, 2018"/>
    <x v="9"/>
    <x v="0"/>
    <n v="111"/>
    <s v="min"/>
    <n v="1"/>
    <n v="0"/>
    <n v="0"/>
    <x v="3"/>
  </r>
  <r>
    <s v="s6616"/>
    <x v="0"/>
    <s v="Discovering Bigfoot"/>
    <s v="December 15, 2017"/>
    <x v="9"/>
    <x v="0"/>
    <n v="111"/>
    <s v="min"/>
    <n v="1"/>
    <n v="0"/>
    <n v="0"/>
    <x v="0"/>
  </r>
  <r>
    <s v="s6824"/>
    <x v="0"/>
    <s v="Galih dan Ratna"/>
    <s v="September 15, 2018"/>
    <x v="9"/>
    <x v="3"/>
    <n v="111"/>
    <s v="min"/>
    <n v="1"/>
    <n v="0"/>
    <n v="1"/>
    <x v="3"/>
  </r>
  <r>
    <s v="s6859"/>
    <x v="0"/>
    <s v="God Bless the Broken Road"/>
    <s v="February 9, 2019"/>
    <x v="0"/>
    <x v="5"/>
    <n v="111"/>
    <s v="min"/>
    <n v="1"/>
    <n v="0"/>
    <n v="1"/>
    <x v="9"/>
  </r>
  <r>
    <s v="s6991"/>
    <x v="0"/>
    <s v="Honey 2"/>
    <s v="October 1, 2019"/>
    <x v="37"/>
    <x v="6"/>
    <n v="111"/>
    <s v="min"/>
    <n v="1"/>
    <n v="0"/>
    <n v="0"/>
    <x v="5"/>
  </r>
  <r>
    <s v="s7198"/>
    <x v="0"/>
    <s v="Kill Bill: Vol. 1"/>
    <s v="January 1, 2020"/>
    <x v="15"/>
    <x v="4"/>
    <n v="111"/>
    <s v="min"/>
    <n v="0"/>
    <n v="0"/>
    <n v="0"/>
    <x v="8"/>
  </r>
  <r>
    <s v="s7310"/>
    <x v="0"/>
    <s v="Lion's Heart"/>
    <s v="May 9, 2019"/>
    <x v="34"/>
    <x v="2"/>
    <n v="111"/>
    <s v="min"/>
    <n v="1"/>
    <n v="0"/>
    <n v="0"/>
    <x v="2"/>
  </r>
  <r>
    <s v="s7508"/>
    <x v="0"/>
    <s v="Moonlight"/>
    <s v="May 21, 2019"/>
    <x v="39"/>
    <x v="4"/>
    <n v="111"/>
    <s v="min"/>
    <n v="1"/>
    <n v="0"/>
    <n v="0"/>
    <x v="2"/>
  </r>
  <r>
    <s v="s7659"/>
    <x v="0"/>
    <s v="Once Upon a Time in London"/>
    <s v="April 15, 2020"/>
    <x v="10"/>
    <x v="0"/>
    <n v="111"/>
    <s v="min"/>
    <n v="1"/>
    <n v="0"/>
    <n v="0"/>
    <x v="4"/>
  </r>
  <r>
    <s v="s7671"/>
    <x v="0"/>
    <s v="Operation Chromite"/>
    <s v="January 15, 2018"/>
    <x v="39"/>
    <x v="9"/>
    <n v="111"/>
    <s v="min"/>
    <n v="1"/>
    <n v="0"/>
    <n v="0"/>
    <x v="8"/>
  </r>
  <r>
    <s v="s7840"/>
    <x v="0"/>
    <s v="Rebel Without a Cause"/>
    <s v="November 1, 2019"/>
    <x v="65"/>
    <x v="6"/>
    <n v="111"/>
    <s v="min"/>
    <n v="0"/>
    <n v="0"/>
    <n v="0"/>
    <x v="6"/>
  </r>
  <r>
    <s v="s7970"/>
    <x v="0"/>
    <s v="Secret in Their Eyes"/>
    <s v="April 1, 2018"/>
    <x v="12"/>
    <x v="6"/>
    <n v="111"/>
    <s v="min"/>
    <n v="1"/>
    <n v="0"/>
    <n v="0"/>
    <x v="4"/>
  </r>
  <r>
    <s v="s7990"/>
    <x v="0"/>
    <s v="Sexo, Pudor y Lagrimas"/>
    <s v="December 15, 2017"/>
    <x v="25"/>
    <x v="4"/>
    <n v="111"/>
    <s v="min"/>
    <n v="0"/>
    <n v="0"/>
    <n v="0"/>
    <x v="0"/>
  </r>
  <r>
    <s v="s8150"/>
    <x v="0"/>
    <s v="Tamanchey"/>
    <s v="October 15, 2017"/>
    <x v="24"/>
    <x v="0"/>
    <n v="111"/>
    <s v="min"/>
    <n v="1"/>
    <n v="0"/>
    <n v="0"/>
    <x v="5"/>
  </r>
  <r>
    <s v="s8220"/>
    <x v="0"/>
    <s v="The Bounty Hunter"/>
    <s v="October 1, 2019"/>
    <x v="27"/>
    <x v="6"/>
    <n v="111"/>
    <s v="min"/>
    <n v="0"/>
    <n v="0"/>
    <n v="0"/>
    <x v="5"/>
  </r>
  <r>
    <s v="s8246"/>
    <x v="0"/>
    <s v="The Chosen"/>
    <s v="April 14, 2017"/>
    <x v="39"/>
    <x v="2"/>
    <n v="111"/>
    <s v="min"/>
    <n v="1"/>
    <n v="0"/>
    <n v="0"/>
    <x v="4"/>
  </r>
  <r>
    <s v="s8356"/>
    <x v="0"/>
    <s v="The Hurt Business"/>
    <s v="February 1, 2017"/>
    <x v="39"/>
    <x v="6"/>
    <n v="111"/>
    <s v="min"/>
    <n v="1"/>
    <n v="0"/>
    <n v="0"/>
    <x v="9"/>
  </r>
  <r>
    <s v="s8466"/>
    <x v="0"/>
    <s v="The Prince &amp; Me"/>
    <s v="October 1, 2020"/>
    <x v="29"/>
    <x v="5"/>
    <n v="111"/>
    <s v="min"/>
    <n v="0"/>
    <n v="0"/>
    <n v="1"/>
    <x v="5"/>
  </r>
  <r>
    <s v="s8490"/>
    <x v="0"/>
    <s v="The River Wild"/>
    <s v="September 1, 2018"/>
    <x v="21"/>
    <x v="6"/>
    <n v="111"/>
    <s v="min"/>
    <n v="0"/>
    <n v="0"/>
    <n v="0"/>
    <x v="3"/>
  </r>
  <r>
    <s v="s8500"/>
    <x v="0"/>
    <s v="The Sea of Trees"/>
    <s v="November 8, 2018"/>
    <x v="12"/>
    <x v="6"/>
    <n v="111"/>
    <s v="min"/>
    <n v="1"/>
    <n v="0"/>
    <n v="0"/>
    <x v="6"/>
  </r>
  <r>
    <s v="s8553"/>
    <x v="0"/>
    <s v="The Water Diviner"/>
    <s v="October 7, 2019"/>
    <x v="24"/>
    <x v="4"/>
    <n v="111"/>
    <s v="min"/>
    <n v="1"/>
    <n v="0"/>
    <n v="0"/>
    <x v="5"/>
  </r>
  <r>
    <s v="s8778"/>
    <x v="0"/>
    <s v="Yes or No"/>
    <s v="December 6, 2018"/>
    <x v="27"/>
    <x v="3"/>
    <n v="111"/>
    <s v="min"/>
    <n v="0"/>
    <n v="0"/>
    <n v="1"/>
    <x v="0"/>
  </r>
  <r>
    <s v="s8807"/>
    <x v="0"/>
    <s v="Zubaan"/>
    <s v="March 2, 2019"/>
    <x v="12"/>
    <x v="2"/>
    <n v="111"/>
    <s v="min"/>
    <n v="1"/>
    <n v="0"/>
    <n v="0"/>
    <x v="10"/>
  </r>
  <r>
    <s v="s36"/>
    <x v="0"/>
    <s v="The Father Who Moves Mountains"/>
    <s v="September 17, 2021"/>
    <x v="1"/>
    <x v="0"/>
    <n v="110"/>
    <s v="min"/>
    <n v="1"/>
    <n v="0"/>
    <n v="0"/>
    <x v="3"/>
  </r>
  <r>
    <s v="s114"/>
    <x v="0"/>
    <s v="Afterlife of the Party"/>
    <s v="September 2, 2021"/>
    <x v="1"/>
    <x v="3"/>
    <n v="110"/>
    <s v="min"/>
    <n v="1"/>
    <n v="0"/>
    <n v="1"/>
    <x v="3"/>
  </r>
  <r>
    <s v="s173"/>
    <x v="0"/>
    <s v="School of Rock"/>
    <s v="September 1, 2021"/>
    <x v="15"/>
    <x v="6"/>
    <n v="110"/>
    <s v="min"/>
    <n v="0"/>
    <n v="0"/>
    <n v="0"/>
    <x v="3"/>
  </r>
  <r>
    <s v="s248"/>
    <x v="0"/>
    <s v="Sweet Girl"/>
    <s v="August 20, 2021"/>
    <x v="1"/>
    <x v="4"/>
    <n v="110"/>
    <s v="min"/>
    <n v="1"/>
    <n v="0"/>
    <n v="0"/>
    <x v="7"/>
  </r>
  <r>
    <s v="s271"/>
    <x v="0"/>
    <s v="Beckett"/>
    <s v="August 13, 2021"/>
    <x v="1"/>
    <x v="0"/>
    <n v="110"/>
    <s v="min"/>
    <n v="1"/>
    <n v="0"/>
    <n v="0"/>
    <x v="7"/>
  </r>
  <r>
    <s v="s472"/>
    <x v="0"/>
    <s v="Day of Destiny"/>
    <s v="July 13, 2021"/>
    <x v="1"/>
    <x v="3"/>
    <n v="110"/>
    <s v="min"/>
    <n v="1"/>
    <n v="0"/>
    <n v="1"/>
    <x v="11"/>
  </r>
  <r>
    <s v="s617"/>
    <x v="0"/>
    <s v="Working Title"/>
    <s v="July 1, 2021"/>
    <x v="10"/>
    <x v="4"/>
    <n v="110"/>
    <s v="min"/>
    <n v="1"/>
    <n v="0"/>
    <n v="0"/>
    <x v="11"/>
  </r>
  <r>
    <s v="s737"/>
    <x v="0"/>
    <s v="Skater Girl"/>
    <s v="June 11, 2021"/>
    <x v="1"/>
    <x v="5"/>
    <n v="110"/>
    <s v="min"/>
    <n v="1"/>
    <n v="0"/>
    <n v="1"/>
    <x v="1"/>
  </r>
  <r>
    <s v="s755"/>
    <x v="0"/>
    <s v="A Private War"/>
    <s v="June 5, 2021"/>
    <x v="0"/>
    <x v="4"/>
    <n v="110"/>
    <s v="min"/>
    <n v="1"/>
    <n v="0"/>
    <n v="0"/>
    <x v="1"/>
  </r>
  <r>
    <s v="s776"/>
    <x v="0"/>
    <s v="A Perfect Ending"/>
    <s v="June 2, 2021"/>
    <x v="42"/>
    <x v="0"/>
    <n v="110"/>
    <s v="min"/>
    <n v="1"/>
    <n v="0"/>
    <n v="0"/>
    <x v="1"/>
  </r>
  <r>
    <s v="s846"/>
    <x v="0"/>
    <s v="A Place in the Stars"/>
    <s v="May 25, 2021"/>
    <x v="24"/>
    <x v="2"/>
    <n v="110"/>
    <s v="min"/>
    <n v="1"/>
    <n v="0"/>
    <n v="0"/>
    <x v="2"/>
  </r>
  <r>
    <s v="s1216"/>
    <x v="0"/>
    <s v="Romantik Komedi"/>
    <s v="March 12, 2021"/>
    <x v="27"/>
    <x v="0"/>
    <n v="110"/>
    <s v="min"/>
    <n v="0"/>
    <n v="0"/>
    <n v="0"/>
    <x v="10"/>
  </r>
  <r>
    <s v="s1486"/>
    <x v="0"/>
    <s v="Rango"/>
    <s v="December 28, 2020"/>
    <x v="37"/>
    <x v="5"/>
    <n v="110"/>
    <s v="min"/>
    <n v="1"/>
    <n v="0"/>
    <n v="1"/>
    <x v="0"/>
  </r>
  <r>
    <s v="s1497"/>
    <x v="0"/>
    <s v="Cemara's Family"/>
    <s v="December 24, 2020"/>
    <x v="0"/>
    <x v="1"/>
    <n v="110"/>
    <s v="min"/>
    <n v="1"/>
    <n v="0"/>
    <n v="0"/>
    <x v="0"/>
  </r>
  <r>
    <s v="s1535"/>
    <x v="0"/>
    <s v="Bwakaw"/>
    <s v="December 16, 2020"/>
    <x v="42"/>
    <x v="0"/>
    <n v="110"/>
    <s v="min"/>
    <n v="1"/>
    <n v="0"/>
    <n v="0"/>
    <x v="0"/>
  </r>
  <r>
    <s v="s1858"/>
    <x v="0"/>
    <s v="The Three Deaths of Marisela Escobedo"/>
    <s v="October 14, 2020"/>
    <x v="23"/>
    <x v="0"/>
    <n v="110"/>
    <s v="min"/>
    <n v="1"/>
    <n v="0"/>
    <n v="0"/>
    <x v="5"/>
  </r>
  <r>
    <s v="s2029"/>
    <x v="0"/>
    <s v="Son Of Adam"/>
    <s v="September 10, 2020"/>
    <x v="0"/>
    <x v="2"/>
    <n v="110"/>
    <s v="min"/>
    <n v="1"/>
    <n v="0"/>
    <n v="0"/>
    <x v="3"/>
  </r>
  <r>
    <s v="s2083"/>
    <x v="0"/>
    <s v="Maniyarayile Ashokan"/>
    <s v="August 31, 2020"/>
    <x v="23"/>
    <x v="2"/>
    <n v="110"/>
    <s v="min"/>
    <n v="1"/>
    <n v="0"/>
    <n v="0"/>
    <x v="7"/>
  </r>
  <r>
    <s v="s2101"/>
    <x v="0"/>
    <s v="Septembers of Shiraz"/>
    <s v="August 24, 2020"/>
    <x v="39"/>
    <x v="6"/>
    <n v="110"/>
    <s v="min"/>
    <n v="1"/>
    <n v="0"/>
    <n v="0"/>
    <x v="7"/>
  </r>
  <r>
    <s v="s2147"/>
    <x v="0"/>
    <s v="The Lost Husband"/>
    <s v="August 10, 2020"/>
    <x v="23"/>
    <x v="6"/>
    <n v="110"/>
    <s v="min"/>
    <n v="1"/>
    <n v="0"/>
    <n v="0"/>
    <x v="7"/>
  </r>
  <r>
    <s v="s2206"/>
    <x v="0"/>
    <s v="Double World"/>
    <s v="July 25, 2020"/>
    <x v="23"/>
    <x v="2"/>
    <n v="110"/>
    <s v="min"/>
    <n v="1"/>
    <n v="0"/>
    <n v="0"/>
    <x v="11"/>
  </r>
  <r>
    <s v="s2267"/>
    <x v="0"/>
    <s v="Blood Money"/>
    <s v="July 5, 2020"/>
    <x v="42"/>
    <x v="2"/>
    <n v="110"/>
    <s v="min"/>
    <n v="1"/>
    <n v="0"/>
    <n v="0"/>
    <x v="11"/>
  </r>
  <r>
    <s v="s2357"/>
    <x v="0"/>
    <s v="Feel the Beat"/>
    <s v="June 19, 2020"/>
    <x v="23"/>
    <x v="1"/>
    <n v="110"/>
    <s v="min"/>
    <n v="1"/>
    <n v="0"/>
    <n v="0"/>
    <x v="1"/>
  </r>
  <r>
    <s v="s2470"/>
    <x v="0"/>
    <s v="Ne Zha"/>
    <s v="May 25, 2020"/>
    <x v="10"/>
    <x v="2"/>
    <n v="110"/>
    <s v="min"/>
    <n v="1"/>
    <n v="0"/>
    <n v="0"/>
    <x v="2"/>
  </r>
  <r>
    <s v="s2510"/>
    <x v="0"/>
    <s v="Tarek's Situation"/>
    <s v="May 19, 2020"/>
    <x v="17"/>
    <x v="2"/>
    <n v="110"/>
    <s v="min"/>
    <n v="0"/>
    <n v="0"/>
    <n v="0"/>
    <x v="2"/>
  </r>
  <r>
    <s v="s2618"/>
    <x v="0"/>
    <s v="Ä°stanbul KÄ±rmÄ±zÄ±sÄ±"/>
    <s v="April 28, 2020"/>
    <x v="9"/>
    <x v="0"/>
    <n v="110"/>
    <s v="min"/>
    <n v="1"/>
    <n v="0"/>
    <n v="0"/>
    <x v="4"/>
  </r>
  <r>
    <s v="s2638"/>
    <x v="0"/>
    <s v="The Promise"/>
    <s v="April 25, 2020"/>
    <x v="8"/>
    <x v="2"/>
    <n v="110"/>
    <s v="min"/>
    <n v="0"/>
    <n v="0"/>
    <n v="0"/>
    <x v="4"/>
  </r>
  <r>
    <s v="s2838"/>
    <x v="0"/>
    <s v="Twin Murders: the Silence of the White City"/>
    <s v="March 6, 2020"/>
    <x v="23"/>
    <x v="0"/>
    <n v="110"/>
    <s v="min"/>
    <n v="1"/>
    <n v="0"/>
    <n v="0"/>
    <x v="10"/>
  </r>
  <r>
    <s v="s2888"/>
    <x v="0"/>
    <s v="Full Count"/>
    <s v="February 23, 2020"/>
    <x v="10"/>
    <x v="3"/>
    <n v="110"/>
    <s v="min"/>
    <n v="1"/>
    <n v="0"/>
    <n v="1"/>
    <x v="9"/>
  </r>
  <r>
    <s v="s3078"/>
    <x v="0"/>
    <s v="Aaviri"/>
    <s v="December 31, 2019"/>
    <x v="10"/>
    <x v="2"/>
    <n v="110"/>
    <s v="min"/>
    <n v="1"/>
    <n v="0"/>
    <n v="0"/>
    <x v="0"/>
  </r>
  <r>
    <s v="s3154"/>
    <x v="0"/>
    <s v="Okafor's Law"/>
    <s v="December 13, 2019"/>
    <x v="39"/>
    <x v="2"/>
    <n v="110"/>
    <s v="min"/>
    <n v="1"/>
    <n v="0"/>
    <n v="0"/>
    <x v="0"/>
  </r>
  <r>
    <s v="s3215"/>
    <x v="0"/>
    <s v="Payday"/>
    <s v="November 29, 2019"/>
    <x v="0"/>
    <x v="0"/>
    <n v="110"/>
    <s v="min"/>
    <n v="1"/>
    <n v="0"/>
    <n v="0"/>
    <x v="6"/>
  </r>
  <r>
    <s v="s3273"/>
    <x v="0"/>
    <s v="K-on! the movie"/>
    <s v="November 15, 2019"/>
    <x v="37"/>
    <x v="3"/>
    <n v="110"/>
    <s v="min"/>
    <n v="1"/>
    <n v="0"/>
    <n v="1"/>
    <x v="6"/>
  </r>
  <r>
    <s v="s3449"/>
    <x v="0"/>
    <s v="Brother in Love"/>
    <s v="October 4, 2019"/>
    <x v="10"/>
    <x v="0"/>
    <n v="110"/>
    <s v="min"/>
    <n v="1"/>
    <n v="0"/>
    <n v="0"/>
    <x v="5"/>
  </r>
  <r>
    <s v="s3557"/>
    <x v="0"/>
    <s v="Kardec"/>
    <s v="August 29, 2019"/>
    <x v="10"/>
    <x v="2"/>
    <n v="110"/>
    <s v="min"/>
    <n v="1"/>
    <n v="0"/>
    <n v="0"/>
    <x v="7"/>
  </r>
  <r>
    <s v="s3568"/>
    <x v="0"/>
    <s v="American Factory"/>
    <s v="August 21, 2019"/>
    <x v="10"/>
    <x v="2"/>
    <n v="110"/>
    <s v="min"/>
    <n v="1"/>
    <n v="0"/>
    <n v="0"/>
    <x v="7"/>
  </r>
  <r>
    <s v="s3648"/>
    <x v="0"/>
    <s v="The Beast Stalker"/>
    <s v="July 21, 2019"/>
    <x v="8"/>
    <x v="2"/>
    <n v="110"/>
    <s v="min"/>
    <n v="0"/>
    <n v="0"/>
    <n v="0"/>
    <x v="11"/>
  </r>
  <r>
    <s v="s3732"/>
    <x v="0"/>
    <s v="Beats"/>
    <s v="June 19, 2019"/>
    <x v="10"/>
    <x v="0"/>
    <n v="110"/>
    <s v="min"/>
    <n v="1"/>
    <n v="0"/>
    <n v="0"/>
    <x v="1"/>
  </r>
  <r>
    <s v="s3768"/>
    <x v="0"/>
    <s v="Rock My Heart"/>
    <s v="June 7, 2019"/>
    <x v="10"/>
    <x v="3"/>
    <n v="110"/>
    <s v="min"/>
    <n v="1"/>
    <n v="0"/>
    <n v="1"/>
    <x v="1"/>
  </r>
  <r>
    <s v="s3864"/>
    <x v="0"/>
    <s v="Extremely Wicked, Shockingly Evil and Vile"/>
    <s v="May 3, 2019"/>
    <x v="10"/>
    <x v="4"/>
    <n v="110"/>
    <s v="min"/>
    <n v="1"/>
    <n v="0"/>
    <n v="0"/>
    <x v="2"/>
  </r>
  <r>
    <s v="s3867"/>
    <x v="0"/>
    <s v="The Last Summer"/>
    <s v="May 3, 2019"/>
    <x v="10"/>
    <x v="2"/>
    <n v="110"/>
    <s v="min"/>
    <n v="1"/>
    <n v="0"/>
    <n v="0"/>
    <x v="2"/>
  </r>
  <r>
    <s v="s4071"/>
    <x v="0"/>
    <s v="Bride For Rent"/>
    <s v="February 27, 2019"/>
    <x v="24"/>
    <x v="3"/>
    <n v="110"/>
    <s v="min"/>
    <n v="1"/>
    <n v="0"/>
    <n v="1"/>
    <x v="9"/>
  </r>
  <r>
    <s v="s4083"/>
    <x v="0"/>
    <s v="The Photographer Of Mauthausen"/>
    <s v="February 23, 2019"/>
    <x v="0"/>
    <x v="0"/>
    <n v="110"/>
    <s v="min"/>
    <n v="1"/>
    <n v="0"/>
    <n v="0"/>
    <x v="9"/>
  </r>
  <r>
    <s v="s4148"/>
    <x v="0"/>
    <s v="Hantu Kak Limah"/>
    <s v="January 31, 2019"/>
    <x v="0"/>
    <x v="3"/>
    <n v="110"/>
    <s v="min"/>
    <n v="1"/>
    <n v="0"/>
    <n v="1"/>
    <x v="8"/>
  </r>
  <r>
    <s v="s4318"/>
    <x v="0"/>
    <s v="Dumplin'"/>
    <s v="December 7, 2018"/>
    <x v="0"/>
    <x v="6"/>
    <n v="110"/>
    <s v="min"/>
    <n v="1"/>
    <n v="0"/>
    <n v="0"/>
    <x v="0"/>
  </r>
  <r>
    <s v="s4336"/>
    <x v="0"/>
    <s v="Chal Bhaag"/>
    <s v="December 1, 2018"/>
    <x v="24"/>
    <x v="2"/>
    <n v="110"/>
    <s v="min"/>
    <n v="1"/>
    <n v="0"/>
    <n v="0"/>
    <x v="0"/>
  </r>
  <r>
    <s v="s4525"/>
    <x v="0"/>
    <s v="Tales From the Hood 2"/>
    <s v="October 10, 2018"/>
    <x v="0"/>
    <x v="4"/>
    <n v="110"/>
    <s v="min"/>
    <n v="1"/>
    <n v="0"/>
    <n v="0"/>
    <x v="5"/>
  </r>
  <r>
    <s v="s4668"/>
    <x v="0"/>
    <s v="â€‹â€‹Kuch Bheege Alfaaz"/>
    <s v="September 1, 2018"/>
    <x v="0"/>
    <x v="2"/>
    <n v="110"/>
    <s v="min"/>
    <n v="1"/>
    <n v="0"/>
    <n v="0"/>
    <x v="3"/>
  </r>
  <r>
    <s v="s4669"/>
    <x v="0"/>
    <s v="Love and Shukla"/>
    <s v="September 1, 2018"/>
    <x v="9"/>
    <x v="0"/>
    <n v="110"/>
    <s v="min"/>
    <n v="1"/>
    <n v="0"/>
    <n v="0"/>
    <x v="3"/>
  </r>
  <r>
    <s v="s4691"/>
    <x v="0"/>
    <s v="Bareilly Ki Barfi"/>
    <s v="August 21, 2018"/>
    <x v="9"/>
    <x v="2"/>
    <n v="110"/>
    <s v="min"/>
    <n v="1"/>
    <n v="0"/>
    <n v="0"/>
    <x v="7"/>
  </r>
  <r>
    <s v="s4784"/>
    <x v="0"/>
    <s v="The Skin of the Wolf"/>
    <s v="July 6, 2018"/>
    <x v="0"/>
    <x v="0"/>
    <n v="110"/>
    <s v="min"/>
    <n v="1"/>
    <n v="0"/>
    <n v="0"/>
    <x v="11"/>
  </r>
  <r>
    <s v="s4835"/>
    <x v="0"/>
    <s v="Ali's Wedding"/>
    <s v="June 8, 2018"/>
    <x v="0"/>
    <x v="0"/>
    <n v="110"/>
    <s v="min"/>
    <n v="1"/>
    <n v="0"/>
    <n v="0"/>
    <x v="1"/>
  </r>
  <r>
    <s v="s4843"/>
    <x v="0"/>
    <s v="Outside In"/>
    <s v="June 1, 2018"/>
    <x v="0"/>
    <x v="0"/>
    <n v="110"/>
    <s v="min"/>
    <n v="1"/>
    <n v="0"/>
    <n v="0"/>
    <x v="1"/>
  </r>
  <r>
    <s v="s5023"/>
    <x v="0"/>
    <s v="ë°˜ë“œì‹œ ìž¡ëŠ”ë‹¤"/>
    <s v="February 28, 2018"/>
    <x v="9"/>
    <x v="0"/>
    <n v="110"/>
    <s v="min"/>
    <n v="1"/>
    <n v="0"/>
    <n v="0"/>
    <x v="9"/>
  </r>
  <r>
    <s v="s5226"/>
    <x v="0"/>
    <s v="Kingdom of Us"/>
    <s v="October 13, 2017"/>
    <x v="9"/>
    <x v="0"/>
    <n v="110"/>
    <s v="min"/>
    <n v="1"/>
    <n v="0"/>
    <n v="0"/>
    <x v="5"/>
  </r>
  <r>
    <s v="s5487"/>
    <x v="0"/>
    <s v="The Devil's Mistress"/>
    <s v="May 15, 2017"/>
    <x v="39"/>
    <x v="0"/>
    <n v="110"/>
    <s v="min"/>
    <n v="1"/>
    <n v="0"/>
    <n v="0"/>
    <x v="2"/>
  </r>
  <r>
    <s v="s5540"/>
    <x v="0"/>
    <s v="The Lighthouse of the Orcas"/>
    <s v="April 7, 2017"/>
    <x v="39"/>
    <x v="0"/>
    <n v="110"/>
    <s v="min"/>
    <n v="1"/>
    <n v="0"/>
    <n v="0"/>
    <x v="4"/>
  </r>
  <r>
    <s v="s5741"/>
    <x v="0"/>
    <s v="They Are Everywhere"/>
    <s v="October 28, 2016"/>
    <x v="39"/>
    <x v="0"/>
    <n v="110"/>
    <s v="min"/>
    <n v="1"/>
    <n v="0"/>
    <n v="0"/>
    <x v="5"/>
  </r>
  <r>
    <s v="s6035"/>
    <x v="0"/>
    <s v="A Family Man"/>
    <s v="December 15, 2019"/>
    <x v="39"/>
    <x v="4"/>
    <n v="110"/>
    <s v="min"/>
    <n v="1"/>
    <n v="0"/>
    <n v="0"/>
    <x v="0"/>
  </r>
  <r>
    <s v="s6066"/>
    <x v="0"/>
    <s v="A Wrinkle in Time"/>
    <s v="September 25, 2018"/>
    <x v="0"/>
    <x v="5"/>
    <n v="110"/>
    <s v="min"/>
    <n v="1"/>
    <n v="0"/>
    <n v="1"/>
    <x v="3"/>
  </r>
  <r>
    <s v="s6087"/>
    <x v="0"/>
    <s v="Act of Valor"/>
    <s v="June 1, 2020"/>
    <x v="42"/>
    <x v="4"/>
    <n v="110"/>
    <s v="min"/>
    <n v="1"/>
    <n v="0"/>
    <n v="0"/>
    <x v="1"/>
  </r>
  <r>
    <s v="s6173"/>
    <x v="0"/>
    <s v="Antar: Son of Shadad"/>
    <s v="May 9, 2019"/>
    <x v="9"/>
    <x v="0"/>
    <n v="110"/>
    <s v="min"/>
    <n v="1"/>
    <n v="0"/>
    <n v="0"/>
    <x v="2"/>
  </r>
  <r>
    <s v="s6186"/>
    <x v="0"/>
    <s v="Arthur"/>
    <s v="April 1, 2019"/>
    <x v="37"/>
    <x v="6"/>
    <n v="110"/>
    <s v="min"/>
    <n v="1"/>
    <n v="0"/>
    <n v="0"/>
    <x v="4"/>
  </r>
  <r>
    <s v="s6200"/>
    <x v="0"/>
    <s v="Automata"/>
    <s v="September 8, 2017"/>
    <x v="24"/>
    <x v="4"/>
    <n v="110"/>
    <s v="min"/>
    <n v="1"/>
    <n v="0"/>
    <n v="0"/>
    <x v="3"/>
  </r>
  <r>
    <s v="s6257"/>
    <x v="0"/>
    <s v="Be Here Now"/>
    <s v="February 28, 2017"/>
    <x v="12"/>
    <x v="0"/>
    <n v="110"/>
    <s v="min"/>
    <n v="1"/>
    <n v="0"/>
    <n v="0"/>
    <x v="9"/>
  </r>
  <r>
    <s v="s6312"/>
    <x v="0"/>
    <s v="Billy Elliot"/>
    <s v="February 1, 2019"/>
    <x v="45"/>
    <x v="4"/>
    <n v="110"/>
    <s v="min"/>
    <n v="0"/>
    <n v="0"/>
    <n v="0"/>
    <x v="9"/>
  </r>
  <r>
    <s v="s6377"/>
    <x v="0"/>
    <s v="Brick"/>
    <s v="September 1, 2018"/>
    <x v="11"/>
    <x v="4"/>
    <n v="110"/>
    <s v="min"/>
    <n v="0"/>
    <n v="0"/>
    <n v="0"/>
    <x v="3"/>
  </r>
  <r>
    <s v="s6490"/>
    <x v="0"/>
    <s v="City of Tiny Lights"/>
    <s v="July 21, 2017"/>
    <x v="39"/>
    <x v="0"/>
    <n v="110"/>
    <s v="min"/>
    <n v="1"/>
    <n v="0"/>
    <n v="0"/>
    <x v="11"/>
  </r>
  <r>
    <s v="s6517"/>
    <x v="0"/>
    <s v="Colonia"/>
    <s v="July 14, 2018"/>
    <x v="12"/>
    <x v="4"/>
    <n v="110"/>
    <s v="min"/>
    <n v="1"/>
    <n v="0"/>
    <n v="0"/>
    <x v="11"/>
  </r>
  <r>
    <s v="s6542"/>
    <x v="0"/>
    <s v="CRD"/>
    <s v="April 29, 2019"/>
    <x v="39"/>
    <x v="0"/>
    <n v="110"/>
    <s v="min"/>
    <n v="1"/>
    <n v="0"/>
    <n v="0"/>
    <x v="4"/>
  </r>
  <r>
    <s v="s6576"/>
    <x v="0"/>
    <s v="De Palma"/>
    <s v="November 21, 2018"/>
    <x v="12"/>
    <x v="4"/>
    <n v="110"/>
    <s v="min"/>
    <n v="1"/>
    <n v="0"/>
    <n v="0"/>
    <x v="6"/>
  </r>
  <r>
    <s v="s6709"/>
    <x v="0"/>
    <s v="Euphoria"/>
    <s v="November 1, 2019"/>
    <x v="0"/>
    <x v="4"/>
    <n v="110"/>
    <s v="min"/>
    <n v="1"/>
    <n v="0"/>
    <n v="0"/>
    <x v="6"/>
  </r>
  <r>
    <s v="s6843"/>
    <x v="0"/>
    <s v="Get Smart"/>
    <s v="April 1, 2019"/>
    <x v="8"/>
    <x v="6"/>
    <n v="110"/>
    <s v="min"/>
    <n v="0"/>
    <n v="0"/>
    <n v="0"/>
    <x v="4"/>
  </r>
  <r>
    <s v="s6848"/>
    <x v="0"/>
    <s v="Ghost Rider"/>
    <s v="October 1, 2020"/>
    <x v="43"/>
    <x v="6"/>
    <n v="110"/>
    <s v="min"/>
    <n v="0"/>
    <n v="0"/>
    <n v="0"/>
    <x v="5"/>
  </r>
  <r>
    <s v="s6870"/>
    <x v="0"/>
    <s v="Goldstone"/>
    <s v="December 10, 2018"/>
    <x v="39"/>
    <x v="4"/>
    <n v="110"/>
    <s v="min"/>
    <n v="1"/>
    <n v="0"/>
    <n v="0"/>
    <x v="0"/>
  </r>
  <r>
    <s v="s6894"/>
    <x v="0"/>
    <s v="Grease"/>
    <s v="November 1, 2019"/>
    <x v="57"/>
    <x v="5"/>
    <n v="110"/>
    <s v="min"/>
    <n v="0"/>
    <n v="0"/>
    <n v="1"/>
    <x v="6"/>
  </r>
  <r>
    <s v="s6914"/>
    <x v="0"/>
    <s v="Hamburger Hill"/>
    <s v="November 23, 2019"/>
    <x v="41"/>
    <x v="4"/>
    <n v="110"/>
    <s v="min"/>
    <n v="0"/>
    <n v="0"/>
    <n v="0"/>
    <x v="6"/>
  </r>
  <r>
    <s v="s7013"/>
    <x v="0"/>
    <s v="How the Beatles Changed the World"/>
    <s v="February 1, 2018"/>
    <x v="9"/>
    <x v="3"/>
    <n v="110"/>
    <s v="min"/>
    <n v="1"/>
    <n v="0"/>
    <n v="1"/>
    <x v="9"/>
  </r>
  <r>
    <s v="s7017"/>
    <x v="0"/>
    <s v="How to Change the World"/>
    <s v="January 1, 2016"/>
    <x v="12"/>
    <x v="9"/>
    <n v="110"/>
    <s v="min"/>
    <n v="1"/>
    <n v="0"/>
    <n v="0"/>
    <x v="8"/>
  </r>
  <r>
    <s v="s7169"/>
    <x v="0"/>
    <s v="Kanika"/>
    <s v="March 1, 2018"/>
    <x v="9"/>
    <x v="2"/>
    <n v="110"/>
    <s v="min"/>
    <n v="1"/>
    <n v="0"/>
    <n v="0"/>
    <x v="10"/>
  </r>
  <r>
    <s v="s7192"/>
    <x v="0"/>
    <s v="Kickboxer: Retaliation"/>
    <s v="April 26, 2018"/>
    <x v="9"/>
    <x v="4"/>
    <n v="110"/>
    <s v="min"/>
    <n v="1"/>
    <n v="0"/>
    <n v="0"/>
    <x v="4"/>
  </r>
  <r>
    <s v="s7263"/>
    <x v="0"/>
    <s v="Lady in the Water"/>
    <s v="July 1, 2019"/>
    <x v="17"/>
    <x v="6"/>
    <n v="110"/>
    <s v="min"/>
    <n v="0"/>
    <n v="0"/>
    <n v="0"/>
    <x v="11"/>
  </r>
  <r>
    <s v="s7282"/>
    <x v="0"/>
    <s v="Left Behind"/>
    <s v="December 26, 2018"/>
    <x v="24"/>
    <x v="6"/>
    <n v="110"/>
    <s v="min"/>
    <n v="1"/>
    <n v="0"/>
    <n v="0"/>
    <x v="0"/>
  </r>
  <r>
    <s v="s7362"/>
    <x v="0"/>
    <s v="Lupt"/>
    <s v="April 5, 2019"/>
    <x v="0"/>
    <x v="2"/>
    <n v="110"/>
    <s v="min"/>
    <n v="1"/>
    <n v="0"/>
    <n v="0"/>
    <x v="4"/>
  </r>
  <r>
    <s v="s7379"/>
    <x v="0"/>
    <s v="Magnetic"/>
    <s v="June 12, 2020"/>
    <x v="0"/>
    <x v="2"/>
    <n v="110"/>
    <s v="min"/>
    <n v="1"/>
    <n v="0"/>
    <n v="0"/>
    <x v="1"/>
  </r>
  <r>
    <s v="s7438"/>
    <x v="0"/>
    <s v="Melle"/>
    <s v="August 1, 2018"/>
    <x v="9"/>
    <x v="3"/>
    <n v="110"/>
    <s v="min"/>
    <n v="1"/>
    <n v="0"/>
    <n v="1"/>
    <x v="7"/>
  </r>
  <r>
    <s v="s7527"/>
    <x v="0"/>
    <s v="Muppets Most Wanted"/>
    <s v="September 1, 2020"/>
    <x v="24"/>
    <x v="5"/>
    <n v="110"/>
    <s v="min"/>
    <n v="1"/>
    <n v="0"/>
    <n v="1"/>
    <x v="3"/>
  </r>
  <r>
    <s v="s7905"/>
    <x v="0"/>
    <s v="Running for Grace"/>
    <s v="June 19, 2019"/>
    <x v="0"/>
    <x v="2"/>
    <n v="110"/>
    <s v="min"/>
    <n v="1"/>
    <n v="0"/>
    <n v="0"/>
    <x v="1"/>
  </r>
  <r>
    <s v="s7926"/>
    <x v="0"/>
    <s v="Samantaral"/>
    <s v="September 15, 2018"/>
    <x v="9"/>
    <x v="0"/>
    <n v="110"/>
    <s v="min"/>
    <n v="1"/>
    <n v="0"/>
    <n v="0"/>
    <x v="3"/>
  </r>
  <r>
    <s v="s7965"/>
    <x v="0"/>
    <s v="Searching for Bobby Fischer"/>
    <s v="December 7, 2020"/>
    <x v="19"/>
    <x v="5"/>
    <n v="110"/>
    <s v="min"/>
    <n v="0"/>
    <n v="0"/>
    <n v="1"/>
    <x v="0"/>
  </r>
  <r>
    <s v="s8043"/>
    <x v="0"/>
    <s v="Small Soldiers"/>
    <s v="June 1, 2019"/>
    <x v="28"/>
    <x v="6"/>
    <n v="110"/>
    <s v="min"/>
    <n v="0"/>
    <n v="0"/>
    <n v="0"/>
    <x v="1"/>
  </r>
  <r>
    <s v="s8284"/>
    <x v="0"/>
    <s v="The Duel"/>
    <s v="June 2, 2019"/>
    <x v="39"/>
    <x v="4"/>
    <n v="110"/>
    <s v="min"/>
    <n v="1"/>
    <n v="0"/>
    <n v="0"/>
    <x v="1"/>
  </r>
  <r>
    <s v="s8461"/>
    <x v="0"/>
    <s v="The Player"/>
    <s v="June 20, 2019"/>
    <x v="42"/>
    <x v="0"/>
    <n v="110"/>
    <s v="min"/>
    <n v="1"/>
    <n v="0"/>
    <n v="0"/>
    <x v="1"/>
  </r>
  <r>
    <s v="s8633"/>
    <x v="0"/>
    <s v="Trophy"/>
    <s v="February 13, 2018"/>
    <x v="9"/>
    <x v="0"/>
    <n v="110"/>
    <s v="min"/>
    <n v="1"/>
    <n v="0"/>
    <n v="0"/>
    <x v="9"/>
  </r>
  <r>
    <s v="s8665"/>
    <x v="0"/>
    <s v="Up in the Air"/>
    <s v="January 1, 2020"/>
    <x v="14"/>
    <x v="4"/>
    <n v="110"/>
    <s v="min"/>
    <n v="0"/>
    <n v="0"/>
    <n v="0"/>
    <x v="8"/>
  </r>
  <r>
    <s v="s8676"/>
    <x v="0"/>
    <s v="Victor"/>
    <s v="July 24, 2017"/>
    <x v="12"/>
    <x v="6"/>
    <n v="110"/>
    <s v="min"/>
    <n v="1"/>
    <n v="0"/>
    <n v="0"/>
    <x v="11"/>
  </r>
  <r>
    <s v="s8726"/>
    <x v="0"/>
    <s v="What's Up With Love?"/>
    <s v="December 8, 2018"/>
    <x v="35"/>
    <x v="4"/>
    <n v="110"/>
    <s v="min"/>
    <n v="0"/>
    <n v="0"/>
    <n v="0"/>
    <x v="0"/>
  </r>
  <r>
    <s v="s152"/>
    <x v="0"/>
    <s v="Initial D"/>
    <s v="September 1, 2021"/>
    <x v="11"/>
    <x v="2"/>
    <n v="109"/>
    <s v="min"/>
    <n v="0"/>
    <n v="0"/>
    <n v="0"/>
    <x v="3"/>
  </r>
  <r>
    <s v="s584"/>
    <x v="0"/>
    <s v="No Strings Attached"/>
    <s v="July 1, 2021"/>
    <x v="37"/>
    <x v="4"/>
    <n v="109"/>
    <s v="min"/>
    <n v="1"/>
    <n v="0"/>
    <n v="0"/>
    <x v="11"/>
  </r>
  <r>
    <s v="s637"/>
    <x v="0"/>
    <s v="The Ice Road"/>
    <s v="June 25, 2021"/>
    <x v="1"/>
    <x v="6"/>
    <n v="109"/>
    <s v="min"/>
    <n v="1"/>
    <n v="0"/>
    <n v="0"/>
    <x v="1"/>
  </r>
  <r>
    <s v="s791"/>
    <x v="0"/>
    <s v="Dream/Killer"/>
    <s v="June 2, 2021"/>
    <x v="12"/>
    <x v="0"/>
    <n v="109"/>
    <s v="min"/>
    <n v="1"/>
    <n v="0"/>
    <n v="0"/>
    <x v="1"/>
  </r>
  <r>
    <s v="s794"/>
    <x v="0"/>
    <s v="Fools Rush In"/>
    <s v="June 2, 2021"/>
    <x v="26"/>
    <x v="6"/>
    <n v="109"/>
    <s v="min"/>
    <n v="0"/>
    <n v="0"/>
    <n v="0"/>
    <x v="1"/>
  </r>
  <r>
    <s v="s799"/>
    <x v="0"/>
    <s v="Love Jones"/>
    <s v="June 2, 2021"/>
    <x v="26"/>
    <x v="4"/>
    <n v="109"/>
    <s v="min"/>
    <n v="0"/>
    <n v="0"/>
    <n v="0"/>
    <x v="1"/>
  </r>
  <r>
    <s v="s866"/>
    <x v="0"/>
    <s v="Sabotage"/>
    <s v="May 19, 2021"/>
    <x v="24"/>
    <x v="4"/>
    <n v="109"/>
    <s v="min"/>
    <n v="1"/>
    <n v="0"/>
    <n v="0"/>
    <x v="2"/>
  </r>
  <r>
    <s v="s918"/>
    <x v="0"/>
    <s v="Framing John DeLorean"/>
    <s v="May 5, 2021"/>
    <x v="10"/>
    <x v="0"/>
    <n v="109"/>
    <s v="min"/>
    <n v="1"/>
    <n v="0"/>
    <n v="0"/>
    <x v="2"/>
  </r>
  <r>
    <s v="s923"/>
    <x v="0"/>
    <s v="The Clovehitch Killer"/>
    <s v="May 4, 2021"/>
    <x v="0"/>
    <x v="0"/>
    <n v="109"/>
    <s v="min"/>
    <n v="1"/>
    <n v="0"/>
    <n v="0"/>
    <x v="2"/>
  </r>
  <r>
    <s v="s935"/>
    <x v="0"/>
    <s v="JT LeRoy"/>
    <s v="May 1, 2021"/>
    <x v="0"/>
    <x v="4"/>
    <n v="109"/>
    <s v="min"/>
    <n v="1"/>
    <n v="0"/>
    <n v="0"/>
    <x v="2"/>
  </r>
  <r>
    <s v="s1022"/>
    <x v="0"/>
    <s v="Peepli Live"/>
    <s v="April 17, 2021"/>
    <x v="27"/>
    <x v="0"/>
    <n v="109"/>
    <s v="min"/>
    <n v="0"/>
    <n v="0"/>
    <n v="0"/>
    <x v="4"/>
  </r>
  <r>
    <s v="s1281"/>
    <x v="0"/>
    <s v="PelÃ©"/>
    <s v="February 23, 2021"/>
    <x v="1"/>
    <x v="2"/>
    <n v="109"/>
    <s v="min"/>
    <n v="1"/>
    <n v="0"/>
    <n v="0"/>
    <x v="9"/>
  </r>
  <r>
    <s v="s1492"/>
    <x v="0"/>
    <s v="AK vs AK"/>
    <s v="December 25, 2020"/>
    <x v="23"/>
    <x v="0"/>
    <n v="109"/>
    <s v="min"/>
    <n v="1"/>
    <n v="0"/>
    <n v="0"/>
    <x v="0"/>
  </r>
  <r>
    <s v="s1564"/>
    <x v="0"/>
    <s v="Funny Boy"/>
    <s v="December 10, 2020"/>
    <x v="23"/>
    <x v="0"/>
    <n v="109"/>
    <s v="min"/>
    <n v="1"/>
    <n v="0"/>
    <n v="0"/>
    <x v="0"/>
  </r>
  <r>
    <s v="s1614"/>
    <x v="0"/>
    <s v="Effie Gray"/>
    <s v="December 1, 2020"/>
    <x v="24"/>
    <x v="6"/>
    <n v="109"/>
    <s v="min"/>
    <n v="1"/>
    <n v="0"/>
    <n v="0"/>
    <x v="0"/>
  </r>
  <r>
    <s v="s2073"/>
    <x v="0"/>
    <s v="Sex Drive"/>
    <s v="September 1, 2020"/>
    <x v="8"/>
    <x v="4"/>
    <n v="109"/>
    <s v="min"/>
    <n v="0"/>
    <n v="0"/>
    <n v="0"/>
    <x v="3"/>
  </r>
  <r>
    <s v="s2076"/>
    <x v="0"/>
    <s v="Take the Ball, Pass the Ball"/>
    <s v="September 1, 2020"/>
    <x v="0"/>
    <x v="0"/>
    <n v="109"/>
    <s v="min"/>
    <n v="1"/>
    <n v="0"/>
    <n v="0"/>
    <x v="3"/>
  </r>
  <r>
    <s v="s2367"/>
    <x v="0"/>
    <s v="Alexandria: Again and Forever"/>
    <s v="June 18, 2020"/>
    <x v="22"/>
    <x v="0"/>
    <n v="109"/>
    <s v="min"/>
    <n v="0"/>
    <n v="0"/>
    <n v="0"/>
    <x v="1"/>
  </r>
  <r>
    <s v="s2436"/>
    <x v="0"/>
    <s v="Life's Speed Bump"/>
    <s v="June 2, 2020"/>
    <x v="17"/>
    <x v="2"/>
    <n v="109"/>
    <s v="min"/>
    <n v="0"/>
    <n v="0"/>
    <n v="0"/>
    <x v="1"/>
  </r>
  <r>
    <s v="s2513"/>
    <x v="0"/>
    <s v="Zaki Chan"/>
    <s v="May 19, 2020"/>
    <x v="11"/>
    <x v="3"/>
    <n v="109"/>
    <s v="min"/>
    <n v="0"/>
    <n v="0"/>
    <n v="1"/>
    <x v="2"/>
  </r>
  <r>
    <s v="s2532"/>
    <x v="0"/>
    <s v="Dilan 1990"/>
    <s v="May 14, 2020"/>
    <x v="0"/>
    <x v="2"/>
    <n v="109"/>
    <s v="min"/>
    <n v="1"/>
    <n v="0"/>
    <n v="0"/>
    <x v="2"/>
  </r>
  <r>
    <s v="s2534"/>
    <x v="0"/>
    <s v="Fan of Amoory"/>
    <s v="May 14, 2020"/>
    <x v="0"/>
    <x v="1"/>
    <n v="109"/>
    <s v="min"/>
    <n v="1"/>
    <n v="0"/>
    <n v="0"/>
    <x v="2"/>
  </r>
  <r>
    <s v="s2606"/>
    <x v="0"/>
    <s v="EkÅŸi Elmalar"/>
    <s v="April 29, 2020"/>
    <x v="39"/>
    <x v="3"/>
    <n v="109"/>
    <s v="min"/>
    <n v="1"/>
    <n v="0"/>
    <n v="1"/>
    <x v="4"/>
  </r>
  <r>
    <s v="s2797"/>
    <x v="0"/>
    <s v="Ultras"/>
    <s v="March 20, 2020"/>
    <x v="23"/>
    <x v="0"/>
    <n v="109"/>
    <s v="min"/>
    <n v="1"/>
    <n v="0"/>
    <n v="0"/>
    <x v="10"/>
  </r>
  <r>
    <s v="s2868"/>
    <x v="0"/>
    <s v="All The Bright Places"/>
    <s v="February 28, 2020"/>
    <x v="23"/>
    <x v="0"/>
    <n v="109"/>
    <s v="min"/>
    <n v="1"/>
    <n v="0"/>
    <n v="0"/>
    <x v="9"/>
  </r>
  <r>
    <s v="s2886"/>
    <x v="0"/>
    <s v="When Love Happens"/>
    <s v="February 26, 2020"/>
    <x v="24"/>
    <x v="2"/>
    <n v="109"/>
    <s v="min"/>
    <n v="1"/>
    <n v="0"/>
    <n v="0"/>
    <x v="9"/>
  </r>
  <r>
    <s v="s3447"/>
    <x v="0"/>
    <s v="Noblemen"/>
    <s v="October 5, 2019"/>
    <x v="10"/>
    <x v="0"/>
    <n v="109"/>
    <s v="min"/>
    <n v="1"/>
    <n v="0"/>
    <n v="0"/>
    <x v="5"/>
  </r>
  <r>
    <s v="s3597"/>
    <x v="0"/>
    <s v="Hasta los dientes"/>
    <s v="August 13, 2019"/>
    <x v="0"/>
    <x v="0"/>
    <n v="109"/>
    <s v="min"/>
    <n v="1"/>
    <n v="0"/>
    <n v="0"/>
    <x v="7"/>
  </r>
  <r>
    <s v="s3715"/>
    <x v="0"/>
    <s v="Unbroken"/>
    <s v="June 26, 2019"/>
    <x v="10"/>
    <x v="2"/>
    <n v="109"/>
    <s v="min"/>
    <n v="1"/>
    <n v="0"/>
    <n v="0"/>
    <x v="1"/>
  </r>
  <r>
    <s v="s3786"/>
    <x v="0"/>
    <s v="Oh, Ramona!"/>
    <s v="June 1, 2019"/>
    <x v="10"/>
    <x v="0"/>
    <n v="109"/>
    <s v="min"/>
    <n v="1"/>
    <n v="0"/>
    <n v="0"/>
    <x v="1"/>
  </r>
  <r>
    <s v="s3787"/>
    <x v="0"/>
    <s v="We Are Legends"/>
    <s v="June 1, 2019"/>
    <x v="10"/>
    <x v="2"/>
    <n v="109"/>
    <s v="min"/>
    <n v="1"/>
    <n v="0"/>
    <n v="0"/>
    <x v="1"/>
  </r>
  <r>
    <s v="s4256"/>
    <x v="0"/>
    <s v="Life Ki Toh Lag Gayi"/>
    <s v="December 28, 2018"/>
    <x v="42"/>
    <x v="0"/>
    <n v="109"/>
    <s v="min"/>
    <n v="1"/>
    <n v="0"/>
    <n v="0"/>
    <x v="0"/>
  </r>
  <r>
    <s v="s4343"/>
    <x v="0"/>
    <s v="Line Walker"/>
    <s v="December 1, 2018"/>
    <x v="39"/>
    <x v="0"/>
    <n v="109"/>
    <s v="min"/>
    <n v="1"/>
    <n v="0"/>
    <n v="0"/>
    <x v="0"/>
  </r>
  <r>
    <s v="s4441"/>
    <x v="0"/>
    <s v="Hattrick"/>
    <s v="November 1, 2018"/>
    <x v="43"/>
    <x v="2"/>
    <n v="109"/>
    <s v="min"/>
    <n v="0"/>
    <n v="0"/>
    <n v="0"/>
    <x v="6"/>
  </r>
  <r>
    <s v="s4667"/>
    <x v="0"/>
    <s v="Garbage"/>
    <s v="September 1, 2018"/>
    <x v="0"/>
    <x v="0"/>
    <n v="109"/>
    <s v="min"/>
    <n v="1"/>
    <n v="0"/>
    <n v="0"/>
    <x v="3"/>
  </r>
  <r>
    <s v="s4730"/>
    <x v="0"/>
    <s v="Main aurr Mrs. Khanna"/>
    <s v="August 2, 2018"/>
    <x v="14"/>
    <x v="2"/>
    <n v="109"/>
    <s v="min"/>
    <n v="0"/>
    <n v="0"/>
    <n v="0"/>
    <x v="7"/>
  </r>
  <r>
    <s v="s4882"/>
    <x v="0"/>
    <s v="Manhunt"/>
    <s v="May 4, 2018"/>
    <x v="9"/>
    <x v="0"/>
    <n v="109"/>
    <s v="min"/>
    <n v="1"/>
    <n v="0"/>
    <n v="0"/>
    <x v="2"/>
  </r>
  <r>
    <s v="s5032"/>
    <x v="0"/>
    <s v="Forgotten"/>
    <s v="February 21, 2018"/>
    <x v="9"/>
    <x v="0"/>
    <n v="109"/>
    <s v="min"/>
    <n v="1"/>
    <n v="0"/>
    <n v="0"/>
    <x v="9"/>
  </r>
  <r>
    <s v="s5125"/>
    <x v="0"/>
    <s v="Seoul Searching"/>
    <s v="December 15, 2017"/>
    <x v="12"/>
    <x v="0"/>
    <n v="109"/>
    <s v="min"/>
    <n v="1"/>
    <n v="0"/>
    <n v="0"/>
    <x v="0"/>
  </r>
  <r>
    <s v="s5159"/>
    <x v="0"/>
    <s v="Barbra: The Music ... The Mem'ries ... The Magic!"/>
    <s v="November 22, 2017"/>
    <x v="9"/>
    <x v="2"/>
    <n v="109"/>
    <s v="min"/>
    <n v="1"/>
    <n v="0"/>
    <n v="0"/>
    <x v="6"/>
  </r>
  <r>
    <s v="s5453"/>
    <x v="0"/>
    <s v="Lens"/>
    <s v="June 1, 2017"/>
    <x v="12"/>
    <x v="0"/>
    <n v="109"/>
    <s v="min"/>
    <n v="1"/>
    <n v="0"/>
    <n v="0"/>
    <x v="1"/>
  </r>
  <r>
    <s v="s5578"/>
    <x v="0"/>
    <s v="100 Meters"/>
    <s v="March 10, 2017"/>
    <x v="39"/>
    <x v="0"/>
    <n v="109"/>
    <s v="min"/>
    <n v="1"/>
    <n v="0"/>
    <n v="0"/>
    <x v="10"/>
  </r>
  <r>
    <s v="s5601"/>
    <x v="0"/>
    <s v="A Heavy Heart"/>
    <s v="February 15, 2017"/>
    <x v="12"/>
    <x v="0"/>
    <n v="109"/>
    <s v="min"/>
    <n v="1"/>
    <n v="0"/>
    <n v="0"/>
    <x v="9"/>
  </r>
  <r>
    <s v="s5639"/>
    <x v="0"/>
    <s v="Very Big Shot"/>
    <s v="January 12, 2017"/>
    <x v="12"/>
    <x v="0"/>
    <n v="109"/>
    <s v="min"/>
    <n v="1"/>
    <n v="0"/>
    <n v="0"/>
    <x v="8"/>
  </r>
  <r>
    <s v="s5847"/>
    <x v="0"/>
    <s v="The Do-Over"/>
    <s v="May 27, 2016"/>
    <x v="39"/>
    <x v="0"/>
    <n v="109"/>
    <s v="min"/>
    <n v="1"/>
    <n v="0"/>
    <n v="0"/>
    <x v="2"/>
  </r>
  <r>
    <s v="s5982"/>
    <x v="0"/>
    <s v="10,000 B.C."/>
    <s v="June 1, 2019"/>
    <x v="8"/>
    <x v="6"/>
    <n v="109"/>
    <s v="min"/>
    <n v="0"/>
    <n v="0"/>
    <n v="0"/>
    <x v="1"/>
  </r>
  <r>
    <s v="s6487"/>
    <x v="0"/>
    <s v="Cirque du Freak: The Vampire's Assistant"/>
    <s v="April 16, 2018"/>
    <x v="14"/>
    <x v="6"/>
    <n v="109"/>
    <s v="min"/>
    <n v="0"/>
    <n v="0"/>
    <n v="0"/>
    <x v="4"/>
  </r>
  <r>
    <s v="s6683"/>
    <x v="0"/>
    <s v="Elizabeth Harvest"/>
    <s v="August 1, 2020"/>
    <x v="10"/>
    <x v="4"/>
    <n v="109"/>
    <s v="min"/>
    <n v="1"/>
    <n v="0"/>
    <n v="0"/>
    <x v="7"/>
  </r>
  <r>
    <s v="s6697"/>
    <x v="0"/>
    <s v="End of Watch"/>
    <s v="November 23, 2019"/>
    <x v="42"/>
    <x v="4"/>
    <n v="109"/>
    <s v="min"/>
    <n v="1"/>
    <n v="0"/>
    <n v="0"/>
    <x v="6"/>
  </r>
  <r>
    <s v="s6840"/>
    <x v="0"/>
    <s v="Get Him to the Greek"/>
    <s v="January 16, 2020"/>
    <x v="27"/>
    <x v="4"/>
    <n v="109"/>
    <s v="min"/>
    <n v="0"/>
    <n v="0"/>
    <n v="0"/>
    <x v="8"/>
  </r>
  <r>
    <s v="s6888"/>
    <x v="0"/>
    <s v="Gour Hari Dastaan: The Freedom File"/>
    <s v="October 15, 2017"/>
    <x v="12"/>
    <x v="2"/>
    <n v="109"/>
    <s v="min"/>
    <n v="1"/>
    <n v="0"/>
    <n v="0"/>
    <x v="5"/>
  </r>
  <r>
    <s v="s7125"/>
    <x v="0"/>
    <s v="Jeremy Scott: The People's Designer"/>
    <s v="April 1, 2016"/>
    <x v="12"/>
    <x v="6"/>
    <n v="109"/>
    <s v="min"/>
    <n v="1"/>
    <n v="0"/>
    <n v="0"/>
    <x v="4"/>
  </r>
  <r>
    <s v="s7207"/>
    <x v="0"/>
    <s v="Kilo Two Bravo"/>
    <s v="March 1, 2019"/>
    <x v="24"/>
    <x v="4"/>
    <n v="109"/>
    <s v="min"/>
    <n v="1"/>
    <n v="0"/>
    <n v="0"/>
    <x v="10"/>
  </r>
  <r>
    <s v="s7253"/>
    <x v="0"/>
    <s v="La Bamba"/>
    <s v="January 1, 2020"/>
    <x v="41"/>
    <x v="6"/>
    <n v="109"/>
    <s v="min"/>
    <n v="0"/>
    <n v="0"/>
    <n v="0"/>
    <x v="8"/>
  </r>
  <r>
    <s v="s7475"/>
    <x v="0"/>
    <s v="Mississippi Grind"/>
    <s v="July 26, 2018"/>
    <x v="12"/>
    <x v="4"/>
    <n v="109"/>
    <s v="min"/>
    <n v="1"/>
    <n v="0"/>
    <n v="0"/>
    <x v="11"/>
  </r>
  <r>
    <s v="s7476"/>
    <x v="0"/>
    <s v="Moh Maya Money"/>
    <s v="May 1, 2017"/>
    <x v="39"/>
    <x v="0"/>
    <n v="109"/>
    <s v="min"/>
    <n v="1"/>
    <n v="0"/>
    <n v="0"/>
    <x v="2"/>
  </r>
  <r>
    <s v="s7514"/>
    <x v="0"/>
    <s v="Motu Patlu: King of Kings"/>
    <s v="July 6, 2017"/>
    <x v="39"/>
    <x v="13"/>
    <n v="109"/>
    <s v="min"/>
    <n v="1"/>
    <n v="0"/>
    <n v="0"/>
    <x v="11"/>
  </r>
  <r>
    <s v="s7547"/>
    <x v="0"/>
    <s v="My Sister's Keeper"/>
    <s v="September 1, 2019"/>
    <x v="14"/>
    <x v="6"/>
    <n v="109"/>
    <s v="min"/>
    <n v="0"/>
    <n v="0"/>
    <n v="0"/>
    <x v="3"/>
  </r>
  <r>
    <s v="s7708"/>
    <x v="0"/>
    <s v="Pareeth Pandaari"/>
    <s v="July 1, 2018"/>
    <x v="9"/>
    <x v="3"/>
    <n v="109"/>
    <s v="min"/>
    <n v="1"/>
    <n v="0"/>
    <n v="1"/>
    <x v="11"/>
  </r>
  <r>
    <s v="s7729"/>
    <x v="0"/>
    <s v="Perfect Stranger"/>
    <s v="January 1, 2019"/>
    <x v="43"/>
    <x v="4"/>
    <n v="109"/>
    <s v="min"/>
    <n v="0"/>
    <n v="0"/>
    <n v="0"/>
    <x v="8"/>
  </r>
  <r>
    <s v="s7929"/>
    <x v="0"/>
    <s v="Samson"/>
    <s v="December 14, 2018"/>
    <x v="0"/>
    <x v="6"/>
    <n v="109"/>
    <s v="min"/>
    <n v="1"/>
    <n v="0"/>
    <n v="0"/>
    <x v="0"/>
  </r>
  <r>
    <s v="s7996"/>
    <x v="0"/>
    <s v="Shanghai"/>
    <s v="March 1, 2018"/>
    <x v="42"/>
    <x v="2"/>
    <n v="109"/>
    <s v="min"/>
    <n v="1"/>
    <n v="0"/>
    <n v="0"/>
    <x v="10"/>
  </r>
  <r>
    <s v="s8057"/>
    <x v="0"/>
    <s v="Son of a Gun"/>
    <s v="July 19, 2018"/>
    <x v="24"/>
    <x v="4"/>
    <n v="109"/>
    <s v="min"/>
    <n v="1"/>
    <n v="0"/>
    <n v="0"/>
    <x v="11"/>
  </r>
  <r>
    <s v="s8167"/>
    <x v="0"/>
    <s v="Terminator 3: Rise of the Machines"/>
    <s v="January 1, 2020"/>
    <x v="15"/>
    <x v="4"/>
    <n v="109"/>
    <s v="min"/>
    <n v="0"/>
    <n v="0"/>
    <n v="0"/>
    <x v="8"/>
  </r>
  <r>
    <s v="s8235"/>
    <x v="0"/>
    <s v="The Cakemaker"/>
    <s v="December 4, 2018"/>
    <x v="9"/>
    <x v="2"/>
    <n v="109"/>
    <s v="min"/>
    <n v="1"/>
    <n v="0"/>
    <n v="0"/>
    <x v="0"/>
  </r>
  <r>
    <s v="s8242"/>
    <x v="0"/>
    <s v="The CEO"/>
    <s v="September 1, 2019"/>
    <x v="39"/>
    <x v="2"/>
    <n v="109"/>
    <s v="min"/>
    <n v="1"/>
    <n v="0"/>
    <n v="0"/>
    <x v="3"/>
  </r>
  <r>
    <s v="s8692"/>
    <x v="0"/>
    <s v="Wakefield"/>
    <s v="March 2, 2019"/>
    <x v="39"/>
    <x v="4"/>
    <n v="109"/>
    <s v="min"/>
    <n v="1"/>
    <n v="0"/>
    <n v="0"/>
    <x v="10"/>
  </r>
  <r>
    <s v="s8696"/>
    <x v="0"/>
    <s v="War Chhod Na Yaar"/>
    <s v="March 2, 2019"/>
    <x v="34"/>
    <x v="2"/>
    <n v="109"/>
    <s v="min"/>
    <n v="1"/>
    <n v="0"/>
    <n v="0"/>
    <x v="10"/>
  </r>
  <r>
    <s v="s8755"/>
    <x v="0"/>
    <s v="Wolves"/>
    <s v="March 29, 2019"/>
    <x v="39"/>
    <x v="4"/>
    <n v="109"/>
    <s v="min"/>
    <n v="1"/>
    <n v="0"/>
    <n v="0"/>
    <x v="10"/>
  </r>
  <r>
    <s v="s130"/>
    <x v="0"/>
    <s v="An Unfinished Life"/>
    <s v="September 1, 2021"/>
    <x v="11"/>
    <x v="6"/>
    <n v="108"/>
    <s v="min"/>
    <n v="0"/>
    <n v="0"/>
    <n v="0"/>
    <x v="3"/>
  </r>
  <r>
    <s v="s139"/>
    <x v="0"/>
    <s v="Dear John"/>
    <s v="September 1, 2021"/>
    <x v="27"/>
    <x v="6"/>
    <n v="108"/>
    <s v="min"/>
    <n v="0"/>
    <n v="0"/>
    <n v="0"/>
    <x v="3"/>
  </r>
  <r>
    <s v="s229"/>
    <x v="0"/>
    <s v="The November Man"/>
    <s v="August 25, 2021"/>
    <x v="24"/>
    <x v="4"/>
    <n v="108"/>
    <s v="min"/>
    <n v="1"/>
    <n v="0"/>
    <n v="0"/>
    <x v="7"/>
  </r>
  <r>
    <s v="s286"/>
    <x v="0"/>
    <s v="The Railway Man"/>
    <s v="August 11, 2021"/>
    <x v="34"/>
    <x v="4"/>
    <n v="108"/>
    <s v="min"/>
    <n v="1"/>
    <n v="0"/>
    <n v="0"/>
    <x v="7"/>
  </r>
  <r>
    <s v="s508"/>
    <x v="0"/>
    <s v="Three Thieves"/>
    <s v="July 7, 2021"/>
    <x v="10"/>
    <x v="2"/>
    <n v="108"/>
    <s v="min"/>
    <n v="1"/>
    <n v="0"/>
    <n v="0"/>
    <x v="11"/>
  </r>
  <r>
    <s v="s568"/>
    <x v="0"/>
    <s v="Congo"/>
    <s v="July 1, 2021"/>
    <x v="40"/>
    <x v="6"/>
    <n v="108"/>
    <s v="min"/>
    <n v="0"/>
    <n v="0"/>
    <n v="0"/>
    <x v="11"/>
  </r>
  <r>
    <s v="s598"/>
    <x v="0"/>
    <s v="Talladega Nights: The Ballad of Ricky Bobby"/>
    <s v="July 1, 2021"/>
    <x v="17"/>
    <x v="6"/>
    <n v="108"/>
    <s v="min"/>
    <n v="0"/>
    <n v="0"/>
    <n v="0"/>
    <x v="11"/>
  </r>
  <r>
    <s v="s650"/>
    <x v="0"/>
    <s v="Broken"/>
    <s v="June 22, 2021"/>
    <x v="10"/>
    <x v="2"/>
    <n v="108"/>
    <s v="min"/>
    <n v="1"/>
    <n v="0"/>
    <n v="0"/>
    <x v="1"/>
  </r>
  <r>
    <s v="s815"/>
    <x v="0"/>
    <s v="The Four Seasons"/>
    <s v="June 2, 2021"/>
    <x v="18"/>
    <x v="5"/>
    <n v="108"/>
    <s v="min"/>
    <n v="0"/>
    <n v="0"/>
    <n v="1"/>
    <x v="1"/>
  </r>
  <r>
    <s v="s1087"/>
    <x v="0"/>
    <s v="Ojukokoro: Greed"/>
    <s v="April 9, 2021"/>
    <x v="39"/>
    <x v="0"/>
    <n v="108"/>
    <s v="min"/>
    <n v="1"/>
    <n v="0"/>
    <n v="0"/>
    <x v="4"/>
  </r>
  <r>
    <s v="s1177"/>
    <x v="0"/>
    <s v="Any Crybabies Around?"/>
    <s v="March 20, 2021"/>
    <x v="23"/>
    <x v="0"/>
    <n v="108"/>
    <s v="min"/>
    <n v="1"/>
    <n v="0"/>
    <n v="0"/>
    <x v="10"/>
  </r>
  <r>
    <s v="s1233"/>
    <x v="0"/>
    <s v="Dogwashers"/>
    <s v="March 5, 2021"/>
    <x v="1"/>
    <x v="0"/>
    <n v="108"/>
    <s v="min"/>
    <n v="1"/>
    <n v="0"/>
    <n v="0"/>
    <x v="10"/>
  </r>
  <r>
    <s v="s1331"/>
    <x v="0"/>
    <s v="The World We Make"/>
    <s v="February 10, 2021"/>
    <x v="10"/>
    <x v="5"/>
    <n v="108"/>
    <s v="min"/>
    <n v="1"/>
    <n v="0"/>
    <n v="1"/>
    <x v="9"/>
  </r>
  <r>
    <s v="s1382"/>
    <x v="0"/>
    <s v="Hire a Woman"/>
    <s v="January 26, 2021"/>
    <x v="10"/>
    <x v="2"/>
    <n v="108"/>
    <s v="min"/>
    <n v="1"/>
    <n v="0"/>
    <n v="0"/>
    <x v="8"/>
  </r>
  <r>
    <s v="s1398"/>
    <x v="0"/>
    <s v="A Monster Calls"/>
    <s v="January 16, 2021"/>
    <x v="39"/>
    <x v="6"/>
    <n v="108"/>
    <s v="min"/>
    <n v="1"/>
    <n v="0"/>
    <n v="0"/>
    <x v="8"/>
  </r>
  <r>
    <s v="s1568"/>
    <x v="0"/>
    <s v="The Panti Sisters"/>
    <s v="December 10, 2020"/>
    <x v="10"/>
    <x v="0"/>
    <n v="108"/>
    <s v="min"/>
    <n v="1"/>
    <n v="0"/>
    <n v="0"/>
    <x v="0"/>
  </r>
  <r>
    <s v="s1599"/>
    <x v="0"/>
    <s v="Between Maybes"/>
    <s v="December 3, 2020"/>
    <x v="10"/>
    <x v="2"/>
    <n v="108"/>
    <s v="min"/>
    <n v="1"/>
    <n v="0"/>
    <n v="0"/>
    <x v="0"/>
  </r>
  <r>
    <s v="s1632"/>
    <x v="0"/>
    <s v="Rust Creek"/>
    <s v="November 30, 2020"/>
    <x v="0"/>
    <x v="4"/>
    <n v="108"/>
    <s v="min"/>
    <n v="1"/>
    <n v="0"/>
    <n v="0"/>
    <x v="6"/>
  </r>
  <r>
    <s v="s1665"/>
    <x v="0"/>
    <s v="Machete Kills"/>
    <s v="November 22, 2020"/>
    <x v="34"/>
    <x v="4"/>
    <n v="108"/>
    <s v="min"/>
    <n v="1"/>
    <n v="0"/>
    <n v="0"/>
    <x v="6"/>
  </r>
  <r>
    <s v="s1676"/>
    <x v="0"/>
    <s v="Break Ke Baad"/>
    <s v="November 19, 2020"/>
    <x v="27"/>
    <x v="2"/>
    <n v="108"/>
    <s v="min"/>
    <n v="0"/>
    <n v="0"/>
    <n v="0"/>
    <x v="6"/>
  </r>
  <r>
    <s v="s1827"/>
    <x v="0"/>
    <s v="The Little Wars"/>
    <s v="October 19, 2020"/>
    <x v="4"/>
    <x v="2"/>
    <n v="108"/>
    <s v="min"/>
    <n v="0"/>
    <n v="0"/>
    <n v="0"/>
    <x v="5"/>
  </r>
  <r>
    <s v="s2035"/>
    <x v="0"/>
    <s v="So Much Love to Give"/>
    <s v="September 9, 2020"/>
    <x v="23"/>
    <x v="2"/>
    <n v="108"/>
    <s v="min"/>
    <n v="1"/>
    <n v="0"/>
    <n v="0"/>
    <x v="3"/>
  </r>
  <r>
    <s v="s2188"/>
    <x v="0"/>
    <s v="Seriously Single"/>
    <s v="July 31, 2020"/>
    <x v="23"/>
    <x v="0"/>
    <n v="108"/>
    <s v="min"/>
    <n v="1"/>
    <n v="0"/>
    <n v="0"/>
    <x v="11"/>
  </r>
  <r>
    <s v="s2356"/>
    <x v="0"/>
    <s v="Disclosure"/>
    <s v="June 19, 2020"/>
    <x v="23"/>
    <x v="0"/>
    <n v="108"/>
    <s v="min"/>
    <n v="1"/>
    <n v="0"/>
    <n v="0"/>
    <x v="1"/>
  </r>
  <r>
    <s v="s2380"/>
    <x v="0"/>
    <s v="An Evening with Beverly Luff Linn"/>
    <s v="June 17, 2020"/>
    <x v="0"/>
    <x v="4"/>
    <n v="108"/>
    <s v="min"/>
    <n v="1"/>
    <n v="0"/>
    <n v="0"/>
    <x v="1"/>
  </r>
  <r>
    <s v="s2387"/>
    <x v="0"/>
    <s v="Wira"/>
    <s v="June 15, 2020"/>
    <x v="10"/>
    <x v="2"/>
    <n v="108"/>
    <s v="min"/>
    <n v="1"/>
    <n v="0"/>
    <n v="0"/>
    <x v="1"/>
  </r>
  <r>
    <s v="s2621"/>
    <x v="0"/>
    <s v="Neseli Hayat"/>
    <s v="April 28, 2020"/>
    <x v="14"/>
    <x v="2"/>
    <n v="108"/>
    <s v="min"/>
    <n v="0"/>
    <n v="0"/>
    <n v="0"/>
    <x v="4"/>
  </r>
  <r>
    <s v="s2780"/>
    <x v="0"/>
    <s v="Crip Camp: A Disability Revolution"/>
    <s v="March 25, 2020"/>
    <x v="23"/>
    <x v="4"/>
    <n v="108"/>
    <s v="min"/>
    <n v="1"/>
    <n v="0"/>
    <n v="0"/>
    <x v="10"/>
  </r>
  <r>
    <s v="s2843"/>
    <x v="0"/>
    <s v="Tootsies &amp; The Fake"/>
    <s v="March 5, 2020"/>
    <x v="10"/>
    <x v="0"/>
    <n v="108"/>
    <s v="min"/>
    <n v="1"/>
    <n v="0"/>
    <n v="0"/>
    <x v="10"/>
  </r>
  <r>
    <s v="s3024"/>
    <x v="0"/>
    <s v="Eye For An Eye"/>
    <s v="January 15, 2020"/>
    <x v="10"/>
    <x v="0"/>
    <n v="108"/>
    <s v="min"/>
    <n v="1"/>
    <n v="0"/>
    <n v="0"/>
    <x v="8"/>
  </r>
  <r>
    <s v="s3167"/>
    <x v="0"/>
    <s v="Banana Island Ghost"/>
    <s v="December 6, 2019"/>
    <x v="9"/>
    <x v="2"/>
    <n v="108"/>
    <s v="min"/>
    <n v="1"/>
    <n v="0"/>
    <n v="0"/>
    <x v="0"/>
  </r>
  <r>
    <s v="s3195"/>
    <x v="0"/>
    <s v="Iron Fists and Kung-Fu Kicks"/>
    <s v="December 1, 2019"/>
    <x v="10"/>
    <x v="0"/>
    <n v="108"/>
    <s v="min"/>
    <n v="1"/>
    <n v="0"/>
    <n v="0"/>
    <x v="0"/>
  </r>
  <r>
    <s v="s3388"/>
    <x v="0"/>
    <s v="Master Z: The Ip Man Legacy"/>
    <s v="October 23, 2019"/>
    <x v="0"/>
    <x v="2"/>
    <n v="108"/>
    <s v="min"/>
    <n v="1"/>
    <n v="0"/>
    <n v="0"/>
    <x v="5"/>
  </r>
  <r>
    <s v="s3488"/>
    <x v="0"/>
    <s v="The Grandmaster"/>
    <s v="September 26, 2019"/>
    <x v="34"/>
    <x v="6"/>
    <n v="108"/>
    <s v="min"/>
    <n v="1"/>
    <n v="0"/>
    <n v="0"/>
    <x v="3"/>
  </r>
  <r>
    <s v="s3823"/>
    <x v="0"/>
    <s v="Hamid"/>
    <s v="May 15, 2019"/>
    <x v="0"/>
    <x v="0"/>
    <n v="108"/>
    <s v="min"/>
    <n v="1"/>
    <n v="0"/>
    <n v="0"/>
    <x v="2"/>
  </r>
  <r>
    <s v="s3978"/>
    <x v="0"/>
    <s v="Superlopez"/>
    <s v="March 24, 2019"/>
    <x v="0"/>
    <x v="0"/>
    <n v="108"/>
    <s v="min"/>
    <n v="1"/>
    <n v="0"/>
    <n v="0"/>
    <x v="10"/>
  </r>
  <r>
    <s v="s3986"/>
    <x v="0"/>
    <s v="The Dirt"/>
    <s v="March 22, 2019"/>
    <x v="10"/>
    <x v="0"/>
    <n v="108"/>
    <s v="min"/>
    <n v="1"/>
    <n v="0"/>
    <n v="0"/>
    <x v="10"/>
  </r>
  <r>
    <s v="s4003"/>
    <x v="0"/>
    <s v="Bombairiya"/>
    <s v="March 15, 2019"/>
    <x v="0"/>
    <x v="0"/>
    <n v="108"/>
    <s v="min"/>
    <n v="1"/>
    <n v="0"/>
    <n v="0"/>
    <x v="10"/>
  </r>
  <r>
    <s v="s4053"/>
    <x v="0"/>
    <s v="BNK48: Girls Don't Cry"/>
    <s v="March 1, 2019"/>
    <x v="0"/>
    <x v="2"/>
    <n v="108"/>
    <s v="min"/>
    <n v="1"/>
    <n v="0"/>
    <n v="0"/>
    <x v="10"/>
  </r>
  <r>
    <s v="s4242"/>
    <x v="0"/>
    <s v="Secrets in the Hot Spring"/>
    <s v="December 31, 2018"/>
    <x v="0"/>
    <x v="2"/>
    <n v="108"/>
    <s v="min"/>
    <n v="1"/>
    <n v="0"/>
    <n v="0"/>
    <x v="0"/>
  </r>
  <r>
    <s v="s4625"/>
    <x v="0"/>
    <s v="The 3rd Eye"/>
    <s v="September 28, 2018"/>
    <x v="0"/>
    <x v="0"/>
    <n v="108"/>
    <s v="min"/>
    <n v="1"/>
    <n v="0"/>
    <n v="0"/>
    <x v="3"/>
  </r>
  <r>
    <s v="s4932"/>
    <x v="0"/>
    <s v="Pickpockets"/>
    <s v="April 12, 2018"/>
    <x v="9"/>
    <x v="0"/>
    <n v="108"/>
    <s v="min"/>
    <n v="1"/>
    <n v="0"/>
    <n v="0"/>
    <x v="4"/>
  </r>
  <r>
    <s v="s5059"/>
    <x v="0"/>
    <s v="Holy Camp!"/>
    <s v="January 29, 2018"/>
    <x v="9"/>
    <x v="0"/>
    <n v="108"/>
    <s v="min"/>
    <n v="1"/>
    <n v="0"/>
    <n v="0"/>
    <x v="8"/>
  </r>
  <r>
    <s v="s5073"/>
    <x v="0"/>
    <s v="Step Sisters"/>
    <s v="January 19, 2018"/>
    <x v="0"/>
    <x v="6"/>
    <n v="108"/>
    <s v="min"/>
    <n v="1"/>
    <n v="0"/>
    <n v="0"/>
    <x v="8"/>
  </r>
  <r>
    <s v="s5272"/>
    <x v="0"/>
    <s v="Strong Island"/>
    <s v="September 15, 2017"/>
    <x v="9"/>
    <x v="0"/>
    <n v="108"/>
    <s v="min"/>
    <n v="1"/>
    <n v="0"/>
    <n v="0"/>
    <x v="3"/>
  </r>
  <r>
    <s v="s5378"/>
    <x v="0"/>
    <s v="To the Bone"/>
    <s v="July 14, 2017"/>
    <x v="9"/>
    <x v="0"/>
    <n v="108"/>
    <s v="min"/>
    <n v="1"/>
    <n v="0"/>
    <n v="0"/>
    <x v="11"/>
  </r>
  <r>
    <s v="s5518"/>
    <x v="0"/>
    <s v="The 101-Year-Old Man Who Skipped Out on the Bill and Disappeared"/>
    <s v="April 25, 2017"/>
    <x v="39"/>
    <x v="0"/>
    <n v="108"/>
    <s v="min"/>
    <n v="1"/>
    <n v="0"/>
    <n v="0"/>
    <x v="4"/>
  </r>
  <r>
    <s v="s5621"/>
    <x v="0"/>
    <s v="The Reconquest"/>
    <s v="February 1, 2017"/>
    <x v="39"/>
    <x v="0"/>
    <n v="108"/>
    <s v="min"/>
    <n v="1"/>
    <n v="0"/>
    <n v="0"/>
    <x v="9"/>
  </r>
  <r>
    <s v="s5683"/>
    <x v="0"/>
    <s v="Spectral"/>
    <s v="December 9, 2016"/>
    <x v="39"/>
    <x v="2"/>
    <n v="108"/>
    <s v="min"/>
    <n v="1"/>
    <n v="0"/>
    <n v="0"/>
    <x v="0"/>
  </r>
  <r>
    <s v="s5761"/>
    <x v="0"/>
    <s v="The Siege of Jadotville"/>
    <s v="October 7, 2016"/>
    <x v="39"/>
    <x v="0"/>
    <n v="108"/>
    <s v="min"/>
    <n v="1"/>
    <n v="0"/>
    <n v="0"/>
    <x v="5"/>
  </r>
  <r>
    <s v="s5875"/>
    <x v="0"/>
    <s v="Ip Man 2"/>
    <s v="January 15, 2016"/>
    <x v="27"/>
    <x v="4"/>
    <n v="108"/>
    <s v="min"/>
    <n v="0"/>
    <n v="0"/>
    <n v="0"/>
    <x v="8"/>
  </r>
  <r>
    <s v="s6056"/>
    <x v="0"/>
    <s v="A Scandall"/>
    <s v="October 15, 2017"/>
    <x v="39"/>
    <x v="0"/>
    <n v="108"/>
    <s v="min"/>
    <n v="1"/>
    <n v="0"/>
    <n v="0"/>
    <x v="5"/>
  </r>
  <r>
    <s v="s6061"/>
    <x v="0"/>
    <s v="A Thin Line Between Love &amp; Hate"/>
    <s v="December 1, 2020"/>
    <x v="13"/>
    <x v="4"/>
    <n v="108"/>
    <s v="min"/>
    <n v="0"/>
    <n v="0"/>
    <n v="0"/>
    <x v="0"/>
  </r>
  <r>
    <s v="s6310"/>
    <x v="0"/>
    <s v="Biggie &amp; Tupac"/>
    <s v="January 26, 2019"/>
    <x v="35"/>
    <x v="4"/>
    <n v="108"/>
    <s v="min"/>
    <n v="0"/>
    <n v="0"/>
    <n v="0"/>
    <x v="8"/>
  </r>
  <r>
    <s v="s6396"/>
    <x v="0"/>
    <s v="Butterfield 8"/>
    <s v="November 1, 2019"/>
    <x v="33"/>
    <x v="2"/>
    <n v="108"/>
    <s v="min"/>
    <n v="0"/>
    <n v="0"/>
    <n v="0"/>
    <x v="6"/>
  </r>
  <r>
    <s v="s6430"/>
    <x v="0"/>
    <s v="Casino Tycoon 2"/>
    <s v="August 16, 2018"/>
    <x v="46"/>
    <x v="0"/>
    <n v="108"/>
    <s v="min"/>
    <n v="0"/>
    <n v="0"/>
    <n v="0"/>
    <x v="7"/>
  </r>
  <r>
    <s v="s6432"/>
    <x v="0"/>
    <s v="Cat on a Hot Tin Roof"/>
    <s v="November 1, 2019"/>
    <x v="64"/>
    <x v="9"/>
    <n v="108"/>
    <s v="min"/>
    <n v="0"/>
    <n v="0"/>
    <n v="0"/>
    <x v="6"/>
  </r>
  <r>
    <s v="s6498"/>
    <x v="0"/>
    <s v="Click"/>
    <s v="January 1, 2020"/>
    <x v="17"/>
    <x v="6"/>
    <n v="108"/>
    <s v="min"/>
    <n v="0"/>
    <n v="0"/>
    <n v="0"/>
    <x v="8"/>
  </r>
  <r>
    <s v="s6563"/>
    <x v="0"/>
    <s v="Dante's Peak"/>
    <s v="September 1, 2019"/>
    <x v="26"/>
    <x v="6"/>
    <n v="108"/>
    <s v="min"/>
    <n v="0"/>
    <n v="0"/>
    <n v="0"/>
    <x v="3"/>
  </r>
  <r>
    <s v="s6600"/>
    <x v="0"/>
    <s v="Devil's Bride"/>
    <s v="June 1, 2017"/>
    <x v="39"/>
    <x v="0"/>
    <n v="108"/>
    <s v="min"/>
    <n v="1"/>
    <n v="0"/>
    <n v="0"/>
    <x v="1"/>
  </r>
  <r>
    <s v="s6693"/>
    <x v="0"/>
    <s v="Employee of the Month"/>
    <s v="October 1, 2020"/>
    <x v="17"/>
    <x v="6"/>
    <n v="108"/>
    <s v="min"/>
    <n v="0"/>
    <n v="0"/>
    <n v="0"/>
    <x v="5"/>
  </r>
  <r>
    <s v="s6717"/>
    <x v="0"/>
    <s v="Ex Machina"/>
    <s v="July 26, 2018"/>
    <x v="12"/>
    <x v="4"/>
    <n v="108"/>
    <s v="min"/>
    <n v="1"/>
    <n v="0"/>
    <n v="0"/>
    <x v="11"/>
  </r>
  <r>
    <s v="s6822"/>
    <x v="0"/>
    <s v="Gagarin: First in Space"/>
    <s v="September 15, 2017"/>
    <x v="34"/>
    <x v="2"/>
    <n v="108"/>
    <s v="min"/>
    <n v="1"/>
    <n v="0"/>
    <n v="0"/>
    <x v="3"/>
  </r>
  <r>
    <s v="s7052"/>
    <x v="0"/>
    <s v="Ice Guardians"/>
    <s v="October 1, 2017"/>
    <x v="39"/>
    <x v="0"/>
    <n v="108"/>
    <s v="min"/>
    <n v="1"/>
    <n v="0"/>
    <n v="0"/>
    <x v="5"/>
  </r>
  <r>
    <s v="s7058"/>
    <x v="0"/>
    <s v="Imagine That"/>
    <s v="December 7, 2019"/>
    <x v="14"/>
    <x v="5"/>
    <n v="108"/>
    <s v="min"/>
    <n v="0"/>
    <n v="0"/>
    <n v="1"/>
    <x v="0"/>
  </r>
  <r>
    <s v="s7195"/>
    <x v="0"/>
    <s v="Kid Kulafu"/>
    <s v="March 4, 2019"/>
    <x v="12"/>
    <x v="2"/>
    <n v="108"/>
    <s v="min"/>
    <n v="1"/>
    <n v="0"/>
    <n v="0"/>
    <x v="10"/>
  </r>
  <r>
    <s v="s7284"/>
    <x v="0"/>
    <s v="Legend of the Naga Pearls"/>
    <s v="March 30, 2018"/>
    <x v="9"/>
    <x v="0"/>
    <n v="108"/>
    <s v="min"/>
    <n v="1"/>
    <n v="0"/>
    <n v="0"/>
    <x v="10"/>
  </r>
  <r>
    <s v="s7327"/>
    <x v="0"/>
    <s v="Lock, Stock and Two Smoking Barrels"/>
    <s v="January 1, 2019"/>
    <x v="28"/>
    <x v="4"/>
    <n v="108"/>
    <s v="min"/>
    <n v="0"/>
    <n v="0"/>
    <n v="0"/>
    <x v="8"/>
  </r>
  <r>
    <s v="s7549"/>
    <x v="0"/>
    <s v="My True Friend"/>
    <s v="July 25, 2018"/>
    <x v="42"/>
    <x v="0"/>
    <n v="108"/>
    <s v="min"/>
    <n v="1"/>
    <n v="0"/>
    <n v="0"/>
    <x v="11"/>
  </r>
  <r>
    <s v="s7578"/>
    <x v="0"/>
    <s v="Neruda"/>
    <s v="June 26, 2017"/>
    <x v="39"/>
    <x v="4"/>
    <n v="108"/>
    <s v="min"/>
    <n v="1"/>
    <n v="0"/>
    <n v="0"/>
    <x v="1"/>
  </r>
  <r>
    <s v="s7698"/>
    <x v="0"/>
    <s v="Painted Faces"/>
    <s v="August 16, 2018"/>
    <x v="55"/>
    <x v="3"/>
    <n v="108"/>
    <s v="min"/>
    <n v="0"/>
    <n v="0"/>
    <n v="1"/>
    <x v="7"/>
  </r>
  <r>
    <s v="s7727"/>
    <x v="0"/>
    <s v="People You May Know"/>
    <s v="February 28, 2017"/>
    <x v="39"/>
    <x v="0"/>
    <n v="108"/>
    <s v="min"/>
    <n v="1"/>
    <n v="0"/>
    <n v="0"/>
    <x v="9"/>
  </r>
  <r>
    <s v="s7734"/>
    <x v="0"/>
    <s v="Phamous"/>
    <s v="December 31, 2019"/>
    <x v="0"/>
    <x v="0"/>
    <n v="108"/>
    <s v="min"/>
    <n v="1"/>
    <n v="0"/>
    <n v="0"/>
    <x v="0"/>
  </r>
  <r>
    <s v="s7751"/>
    <x v="0"/>
    <s v="Planetarium"/>
    <s v="January 1, 2018"/>
    <x v="39"/>
    <x v="0"/>
    <n v="108"/>
    <s v="min"/>
    <n v="1"/>
    <n v="0"/>
    <n v="0"/>
    <x v="8"/>
  </r>
  <r>
    <s v="s8142"/>
    <x v="0"/>
    <s v="Sword Master"/>
    <s v="June 10, 2017"/>
    <x v="39"/>
    <x v="0"/>
    <n v="108"/>
    <s v="min"/>
    <n v="1"/>
    <n v="0"/>
    <n v="0"/>
    <x v="1"/>
  </r>
  <r>
    <s v="s8164"/>
    <x v="0"/>
    <s v="Temporada de Caza"/>
    <s v="July 15, 2018"/>
    <x v="9"/>
    <x v="0"/>
    <n v="108"/>
    <s v="min"/>
    <n v="1"/>
    <n v="0"/>
    <n v="0"/>
    <x v="11"/>
  </r>
  <r>
    <s v="s8193"/>
    <x v="0"/>
    <s v="The Ant's Scream"/>
    <s v="June 13, 2019"/>
    <x v="27"/>
    <x v="2"/>
    <n v="108"/>
    <s v="min"/>
    <n v="0"/>
    <n v="0"/>
    <n v="0"/>
    <x v="1"/>
  </r>
  <r>
    <s v="s8340"/>
    <x v="0"/>
    <s v="The Healer"/>
    <s v="June 1, 2020"/>
    <x v="9"/>
    <x v="2"/>
    <n v="108"/>
    <s v="min"/>
    <n v="1"/>
    <n v="0"/>
    <n v="0"/>
    <x v="1"/>
  </r>
  <r>
    <s v="s8363"/>
    <x v="0"/>
    <s v="The Informant!"/>
    <s v="August 1, 2018"/>
    <x v="14"/>
    <x v="4"/>
    <n v="108"/>
    <s v="min"/>
    <n v="0"/>
    <n v="0"/>
    <n v="0"/>
    <x v="7"/>
  </r>
  <r>
    <s v="s8446"/>
    <x v="0"/>
    <s v="The Other Guys"/>
    <s v="February 1, 2020"/>
    <x v="27"/>
    <x v="6"/>
    <n v="108"/>
    <s v="min"/>
    <n v="0"/>
    <n v="0"/>
    <n v="0"/>
    <x v="9"/>
  </r>
  <r>
    <s v="s8537"/>
    <x v="0"/>
    <s v="The Trip to Spain"/>
    <s v="December 12, 2017"/>
    <x v="39"/>
    <x v="0"/>
    <n v="108"/>
    <s v="min"/>
    <n v="1"/>
    <n v="0"/>
    <n v="0"/>
    <x v="0"/>
  </r>
  <r>
    <s v="s8590"/>
    <x v="0"/>
    <s v="Tik Tok"/>
    <s v="July 1, 2017"/>
    <x v="39"/>
    <x v="2"/>
    <n v="108"/>
    <s v="min"/>
    <n v="1"/>
    <n v="0"/>
    <n v="0"/>
    <x v="11"/>
  </r>
  <r>
    <s v="s8599"/>
    <x v="0"/>
    <s v="To Wong Foo, Thanks for Everything! Julie Newmar"/>
    <s v="August 1, 2019"/>
    <x v="40"/>
    <x v="6"/>
    <n v="108"/>
    <s v="min"/>
    <n v="0"/>
    <n v="0"/>
    <n v="0"/>
    <x v="7"/>
  </r>
  <r>
    <s v="s8637"/>
    <x v="0"/>
    <s v="True to the Game"/>
    <s v="March 1, 2018"/>
    <x v="9"/>
    <x v="4"/>
    <n v="108"/>
    <s v="min"/>
    <n v="1"/>
    <n v="0"/>
    <n v="0"/>
    <x v="10"/>
  </r>
  <r>
    <s v="s8659"/>
    <x v="0"/>
    <s v="Under The Skin"/>
    <s v="July 15, 2018"/>
    <x v="34"/>
    <x v="4"/>
    <n v="108"/>
    <s v="min"/>
    <n v="1"/>
    <n v="0"/>
    <n v="0"/>
    <x v="11"/>
  </r>
  <r>
    <s v="s8716"/>
    <x v="0"/>
    <s v="Welcome to New York"/>
    <s v="March 23, 2017"/>
    <x v="24"/>
    <x v="4"/>
    <n v="108"/>
    <s v="min"/>
    <n v="1"/>
    <n v="0"/>
    <n v="0"/>
    <x v="10"/>
  </r>
  <r>
    <s v="s8753"/>
    <x v="0"/>
    <s v="Wish Man"/>
    <s v="December 3, 2019"/>
    <x v="10"/>
    <x v="2"/>
    <n v="108"/>
    <s v="min"/>
    <n v="1"/>
    <n v="0"/>
    <n v="0"/>
    <x v="0"/>
  </r>
  <r>
    <s v="s181"/>
    <x v="0"/>
    <s v="The Nutty Professor II: The Klumps"/>
    <s v="September 1, 2021"/>
    <x v="45"/>
    <x v="6"/>
    <n v="107"/>
    <s v="min"/>
    <n v="0"/>
    <n v="0"/>
    <n v="0"/>
    <x v="3"/>
  </r>
  <r>
    <s v="s192"/>
    <x v="0"/>
    <s v="Wind River"/>
    <s v="August 28, 2021"/>
    <x v="9"/>
    <x v="4"/>
    <n v="107"/>
    <s v="min"/>
    <n v="1"/>
    <n v="0"/>
    <n v="0"/>
    <x v="7"/>
  </r>
  <r>
    <s v="s439"/>
    <x v="0"/>
    <s v="2 Weeks in Lagos"/>
    <s v="July 16, 2021"/>
    <x v="23"/>
    <x v="3"/>
    <n v="107"/>
    <s v="min"/>
    <n v="1"/>
    <n v="0"/>
    <n v="1"/>
    <x v="11"/>
  </r>
  <r>
    <s v="s551"/>
    <x v="0"/>
    <s v="Fear Street Part 1: 1994"/>
    <s v="July 2, 2021"/>
    <x v="1"/>
    <x v="4"/>
    <n v="107"/>
    <s v="min"/>
    <n v="1"/>
    <n v="0"/>
    <n v="0"/>
    <x v="11"/>
  </r>
  <r>
    <s v="s857"/>
    <x v="0"/>
    <s v="Strain"/>
    <s v="May 21, 2021"/>
    <x v="23"/>
    <x v="0"/>
    <n v="107"/>
    <s v="min"/>
    <n v="1"/>
    <n v="0"/>
    <n v="0"/>
    <x v="2"/>
  </r>
  <r>
    <s v="s879"/>
    <x v="0"/>
    <s v="Ferry"/>
    <s v="May 14, 2021"/>
    <x v="1"/>
    <x v="0"/>
    <n v="107"/>
    <s v="min"/>
    <n v="1"/>
    <n v="0"/>
    <n v="0"/>
    <x v="2"/>
  </r>
  <r>
    <s v="s882"/>
    <x v="0"/>
    <s v="I Am All Girls"/>
    <s v="May 14, 2021"/>
    <x v="1"/>
    <x v="0"/>
    <n v="107"/>
    <s v="min"/>
    <n v="1"/>
    <n v="0"/>
    <n v="0"/>
    <x v="2"/>
  </r>
  <r>
    <s v="s893"/>
    <x v="0"/>
    <s v="Tottaa Pataaka Item Maal"/>
    <s v="May 13, 2021"/>
    <x v="0"/>
    <x v="0"/>
    <n v="107"/>
    <s v="min"/>
    <n v="1"/>
    <n v="0"/>
    <n v="0"/>
    <x v="2"/>
  </r>
  <r>
    <s v="s914"/>
    <x v="0"/>
    <s v="Time to Dance"/>
    <s v="May 7, 2021"/>
    <x v="23"/>
    <x v="3"/>
    <n v="107"/>
    <s v="min"/>
    <n v="1"/>
    <n v="0"/>
    <n v="1"/>
    <x v="2"/>
  </r>
  <r>
    <s v="s981"/>
    <x v="0"/>
    <s v="DÃ¼gÃ¼n Dernek 2: SÃ¼nnet"/>
    <s v="April 23, 2021"/>
    <x v="12"/>
    <x v="0"/>
    <n v="107"/>
    <s v="min"/>
    <n v="1"/>
    <n v="0"/>
    <n v="0"/>
    <x v="4"/>
  </r>
  <r>
    <s v="s1089"/>
    <x v="0"/>
    <s v="Thunder Force"/>
    <s v="April 9, 2021"/>
    <x v="1"/>
    <x v="6"/>
    <n v="107"/>
    <s v="min"/>
    <n v="1"/>
    <n v="0"/>
    <n v="0"/>
    <x v="4"/>
  </r>
  <r>
    <s v="s1136"/>
    <x v="0"/>
    <s v="Takers"/>
    <s v="April 1, 2021"/>
    <x v="27"/>
    <x v="6"/>
    <n v="107"/>
    <s v="min"/>
    <n v="0"/>
    <n v="0"/>
    <n v="0"/>
    <x v="4"/>
  </r>
  <r>
    <s v="s1220"/>
    <x v="0"/>
    <s v="You're Everything To Me"/>
    <s v="March 12, 2021"/>
    <x v="39"/>
    <x v="3"/>
    <n v="107"/>
    <s v="min"/>
    <n v="1"/>
    <n v="0"/>
    <n v="1"/>
    <x v="10"/>
  </r>
  <r>
    <s v="s1261"/>
    <x v="0"/>
    <s v="Crazy About Her"/>
    <s v="February 26, 2021"/>
    <x v="1"/>
    <x v="0"/>
    <n v="107"/>
    <s v="min"/>
    <n v="1"/>
    <n v="0"/>
    <n v="0"/>
    <x v="9"/>
  </r>
  <r>
    <s v="s1312"/>
    <x v="0"/>
    <s v="Namaste Wahala"/>
    <s v="February 14, 2021"/>
    <x v="1"/>
    <x v="2"/>
    <n v="107"/>
    <s v="min"/>
    <n v="1"/>
    <n v="0"/>
    <n v="0"/>
    <x v="9"/>
  </r>
  <r>
    <s v="s1345"/>
    <x v="0"/>
    <s v="The Last Paradiso"/>
    <s v="February 5, 2021"/>
    <x v="23"/>
    <x v="0"/>
    <n v="107"/>
    <s v="min"/>
    <n v="1"/>
    <n v="0"/>
    <n v="0"/>
    <x v="9"/>
  </r>
  <r>
    <s v="s1369"/>
    <x v="0"/>
    <s v="Below Zero"/>
    <s v="January 29, 2021"/>
    <x v="1"/>
    <x v="0"/>
    <n v="107"/>
    <s v="min"/>
    <n v="1"/>
    <n v="0"/>
    <n v="0"/>
    <x v="8"/>
  </r>
  <r>
    <s v="s1551"/>
    <x v="0"/>
    <s v="A California Christmas"/>
    <s v="December 14, 2020"/>
    <x v="23"/>
    <x v="6"/>
    <n v="107"/>
    <s v="min"/>
    <n v="1"/>
    <n v="0"/>
    <n v="0"/>
    <x v="0"/>
  </r>
  <r>
    <s v="s1566"/>
    <x v="0"/>
    <s v="Just The Way You Are"/>
    <s v="December 10, 2020"/>
    <x v="39"/>
    <x v="1"/>
    <n v="107"/>
    <s v="min"/>
    <n v="1"/>
    <n v="0"/>
    <n v="0"/>
    <x v="0"/>
  </r>
  <r>
    <s v="s1683"/>
    <x v="0"/>
    <s v="Three Words to Forever"/>
    <s v="November 19, 2020"/>
    <x v="0"/>
    <x v="1"/>
    <n v="107"/>
    <s v="min"/>
    <n v="1"/>
    <n v="0"/>
    <n v="0"/>
    <x v="6"/>
  </r>
  <r>
    <s v="s1708"/>
    <x v="0"/>
    <s v="A Very Special Love"/>
    <s v="November 12, 2020"/>
    <x v="8"/>
    <x v="1"/>
    <n v="107"/>
    <s v="min"/>
    <n v="0"/>
    <n v="0"/>
    <n v="0"/>
    <x v="6"/>
  </r>
  <r>
    <s v="s1769"/>
    <x v="0"/>
    <s v="The Next Karate Kid"/>
    <s v="November 1, 2020"/>
    <x v="21"/>
    <x v="5"/>
    <n v="107"/>
    <s v="min"/>
    <n v="0"/>
    <n v="0"/>
    <n v="1"/>
    <x v="6"/>
  </r>
  <r>
    <s v="s1771"/>
    <x v="0"/>
    <s v="Wheels of Fortune"/>
    <s v="November 1, 2020"/>
    <x v="23"/>
    <x v="4"/>
    <n v="107"/>
    <s v="min"/>
    <n v="1"/>
    <n v="0"/>
    <n v="0"/>
    <x v="6"/>
  </r>
  <r>
    <s v="s1837"/>
    <x v="0"/>
    <s v="Disconnect"/>
    <s v="October 16, 2020"/>
    <x v="0"/>
    <x v="0"/>
    <n v="107"/>
    <s v="min"/>
    <n v="1"/>
    <n v="0"/>
    <n v="0"/>
    <x v="5"/>
  </r>
  <r>
    <s v="s1897"/>
    <x v="0"/>
    <s v="Ã’lÃ²tÅ«rÃ©"/>
    <s v="October 2, 2020"/>
    <x v="23"/>
    <x v="0"/>
    <n v="107"/>
    <s v="min"/>
    <n v="1"/>
    <n v="0"/>
    <n v="0"/>
    <x v="5"/>
  </r>
  <r>
    <s v="s1900"/>
    <x v="0"/>
    <s v="Turkish Dance School"/>
    <s v="October 2, 2020"/>
    <x v="9"/>
    <x v="0"/>
    <n v="107"/>
    <s v="min"/>
    <n v="1"/>
    <n v="0"/>
    <n v="0"/>
    <x v="5"/>
  </r>
  <r>
    <s v="s2088"/>
    <x v="0"/>
    <s v="Santana"/>
    <s v="August 28, 2020"/>
    <x v="23"/>
    <x v="0"/>
    <n v="107"/>
    <s v="min"/>
    <n v="1"/>
    <n v="0"/>
    <n v="0"/>
    <x v="7"/>
  </r>
  <r>
    <s v="s2098"/>
    <x v="0"/>
    <s v="Rising Phoenix"/>
    <s v="August 26, 2020"/>
    <x v="23"/>
    <x v="6"/>
    <n v="107"/>
    <s v="min"/>
    <n v="1"/>
    <n v="0"/>
    <n v="0"/>
    <x v="7"/>
  </r>
  <r>
    <s v="s2281"/>
    <x v="0"/>
    <s v="Mumbai Delhi Mumbai"/>
    <s v="July 5, 2020"/>
    <x v="24"/>
    <x v="0"/>
    <n v="107"/>
    <s v="min"/>
    <n v="1"/>
    <n v="0"/>
    <n v="0"/>
    <x v="11"/>
  </r>
  <r>
    <s v="s2295"/>
    <x v="0"/>
    <s v="Desperados"/>
    <s v="July 3, 2020"/>
    <x v="23"/>
    <x v="0"/>
    <n v="107"/>
    <s v="min"/>
    <n v="1"/>
    <n v="0"/>
    <n v="0"/>
    <x v="11"/>
  </r>
  <r>
    <s v="s2311"/>
    <x v="0"/>
    <s v="David Foster: Off the Record"/>
    <s v="July 1, 2020"/>
    <x v="10"/>
    <x v="0"/>
    <n v="107"/>
    <s v="min"/>
    <n v="1"/>
    <n v="0"/>
    <n v="0"/>
    <x v="11"/>
  </r>
  <r>
    <s v="s2334"/>
    <x v="0"/>
    <s v="Ordinary People"/>
    <s v="June 26, 2020"/>
    <x v="39"/>
    <x v="0"/>
    <n v="107"/>
    <s v="min"/>
    <n v="1"/>
    <n v="0"/>
    <n v="0"/>
    <x v="1"/>
  </r>
  <r>
    <s v="s2505"/>
    <x v="0"/>
    <s v="Karkar"/>
    <s v="May 19, 2020"/>
    <x v="43"/>
    <x v="2"/>
    <n v="107"/>
    <s v="min"/>
    <n v="0"/>
    <n v="0"/>
    <n v="0"/>
    <x v="2"/>
  </r>
  <r>
    <s v="s2561"/>
    <x v="0"/>
    <s v="SÃ­, Mi Amor"/>
    <s v="May 6, 2020"/>
    <x v="23"/>
    <x v="0"/>
    <n v="107"/>
    <s v="min"/>
    <n v="1"/>
    <n v="0"/>
    <n v="0"/>
    <x v="2"/>
  </r>
  <r>
    <s v="s2588"/>
    <x v="0"/>
    <s v="Mrs. Serial Killer"/>
    <s v="May 1, 2020"/>
    <x v="23"/>
    <x v="0"/>
    <n v="107"/>
    <s v="min"/>
    <n v="1"/>
    <n v="0"/>
    <n v="0"/>
    <x v="2"/>
  </r>
  <r>
    <s v="s2614"/>
    <x v="0"/>
    <s v="Bir Baba Hindu"/>
    <s v="April 28, 2020"/>
    <x v="39"/>
    <x v="0"/>
    <n v="107"/>
    <s v="min"/>
    <n v="1"/>
    <n v="0"/>
    <n v="0"/>
    <x v="4"/>
  </r>
  <r>
    <s v="s2627"/>
    <x v="0"/>
    <s v="The Lift Boy"/>
    <s v="April 27, 2020"/>
    <x v="23"/>
    <x v="0"/>
    <n v="107"/>
    <s v="min"/>
    <n v="1"/>
    <n v="0"/>
    <n v="0"/>
    <x v="4"/>
  </r>
  <r>
    <s v="s2643"/>
    <x v="0"/>
    <s v="Kolaiyuthir Kaalam"/>
    <s v="April 24, 2020"/>
    <x v="10"/>
    <x v="2"/>
    <n v="107"/>
    <s v="min"/>
    <n v="1"/>
    <n v="0"/>
    <n v="0"/>
    <x v="4"/>
  </r>
  <r>
    <s v="s2647"/>
    <x v="0"/>
    <s v="My Stupid Boss"/>
    <s v="April 23, 2020"/>
    <x v="39"/>
    <x v="1"/>
    <n v="107"/>
    <s v="min"/>
    <n v="1"/>
    <n v="0"/>
    <n v="0"/>
    <x v="4"/>
  </r>
  <r>
    <s v="s2688"/>
    <x v="0"/>
    <s v="New Money"/>
    <s v="April 14, 2020"/>
    <x v="0"/>
    <x v="2"/>
    <n v="107"/>
    <s v="min"/>
    <n v="1"/>
    <n v="0"/>
    <n v="0"/>
    <x v="4"/>
  </r>
  <r>
    <s v="s2713"/>
    <x v="0"/>
    <s v="The Death of Stalin"/>
    <s v="April 3, 2020"/>
    <x v="9"/>
    <x v="4"/>
    <n v="107"/>
    <s v="min"/>
    <n v="1"/>
    <n v="0"/>
    <n v="0"/>
    <x v="4"/>
  </r>
  <r>
    <s v="s2746"/>
    <x v="0"/>
    <s v="The Runaways"/>
    <s v="April 1, 2020"/>
    <x v="27"/>
    <x v="4"/>
    <n v="107"/>
    <s v="min"/>
    <n v="0"/>
    <n v="0"/>
    <n v="0"/>
    <x v="4"/>
  </r>
  <r>
    <s v="s2757"/>
    <x v="0"/>
    <s v="Paharganj"/>
    <s v="March 31, 2020"/>
    <x v="10"/>
    <x v="0"/>
    <n v="107"/>
    <s v="min"/>
    <n v="1"/>
    <n v="0"/>
    <n v="0"/>
    <x v="10"/>
  </r>
  <r>
    <s v="s3020"/>
    <x v="0"/>
    <s v="NiNoKuni"/>
    <s v="January 16, 2020"/>
    <x v="10"/>
    <x v="2"/>
    <n v="107"/>
    <s v="min"/>
    <n v="1"/>
    <n v="0"/>
    <n v="0"/>
    <x v="8"/>
  </r>
  <r>
    <s v="s3116"/>
    <x v="0"/>
    <s v="The First Lady"/>
    <s v="December 20, 2019"/>
    <x v="12"/>
    <x v="0"/>
    <n v="107"/>
    <s v="min"/>
    <n v="1"/>
    <n v="0"/>
    <n v="0"/>
    <x v="0"/>
  </r>
  <r>
    <s v="s3155"/>
    <x v="0"/>
    <s v="Seven and a half dates"/>
    <s v="December 13, 2019"/>
    <x v="0"/>
    <x v="2"/>
    <n v="107"/>
    <s v="min"/>
    <n v="1"/>
    <n v="0"/>
    <n v="0"/>
    <x v="0"/>
  </r>
  <r>
    <s v="s3168"/>
    <x v="0"/>
    <s v="Celebrity Marriage"/>
    <s v="December 6, 2019"/>
    <x v="9"/>
    <x v="2"/>
    <n v="107"/>
    <s v="min"/>
    <n v="1"/>
    <n v="0"/>
    <n v="0"/>
    <x v="0"/>
  </r>
  <r>
    <s v="s3210"/>
    <x v="0"/>
    <s v="Crazy people"/>
    <s v="November 29, 2019"/>
    <x v="0"/>
    <x v="0"/>
    <n v="107"/>
    <s v="min"/>
    <n v="1"/>
    <n v="0"/>
    <n v="0"/>
    <x v="6"/>
  </r>
  <r>
    <s v="s3212"/>
    <x v="0"/>
    <s v="Kalushi: The Story of Solomon Mahlangu"/>
    <s v="November 29, 2019"/>
    <x v="39"/>
    <x v="0"/>
    <n v="107"/>
    <s v="min"/>
    <n v="1"/>
    <n v="0"/>
    <n v="0"/>
    <x v="6"/>
  </r>
  <r>
    <s v="s3262"/>
    <x v="0"/>
    <s v="Suffragette"/>
    <s v="November 16, 2019"/>
    <x v="12"/>
    <x v="6"/>
    <n v="107"/>
    <s v="min"/>
    <n v="1"/>
    <n v="0"/>
    <n v="0"/>
    <x v="6"/>
  </r>
  <r>
    <s v="s3265"/>
    <x v="0"/>
    <s v="Earthquake Bird"/>
    <s v="November 15, 2019"/>
    <x v="10"/>
    <x v="4"/>
    <n v="107"/>
    <s v="min"/>
    <n v="1"/>
    <n v="0"/>
    <n v="0"/>
    <x v="6"/>
  </r>
  <r>
    <s v="s3349"/>
    <x v="0"/>
    <s v="The Man Without Gravity"/>
    <s v="November 1, 2019"/>
    <x v="10"/>
    <x v="0"/>
    <n v="107"/>
    <s v="min"/>
    <n v="1"/>
    <n v="0"/>
    <n v="0"/>
    <x v="6"/>
  </r>
  <r>
    <s v="s3523"/>
    <x v="0"/>
    <s v="Shanghai Fortress"/>
    <s v="September 13, 2019"/>
    <x v="10"/>
    <x v="2"/>
    <n v="107"/>
    <s v="min"/>
    <n v="1"/>
    <n v="0"/>
    <n v="0"/>
    <x v="3"/>
  </r>
  <r>
    <s v="s3603"/>
    <x v="0"/>
    <s v="Jaoon Kahan Bata Ae Dil"/>
    <s v="August 9, 2019"/>
    <x v="0"/>
    <x v="0"/>
    <n v="107"/>
    <s v="min"/>
    <n v="1"/>
    <n v="0"/>
    <n v="0"/>
    <x v="7"/>
  </r>
  <r>
    <s v="s4065"/>
    <x v="0"/>
    <s v="The Last Runway"/>
    <s v="March 1, 2019"/>
    <x v="0"/>
    <x v="0"/>
    <n v="107"/>
    <s v="min"/>
    <n v="1"/>
    <n v="0"/>
    <n v="0"/>
    <x v="10"/>
  </r>
  <r>
    <s v="s4617"/>
    <x v="0"/>
    <s v="Big Miracle"/>
    <s v="September 30, 2018"/>
    <x v="42"/>
    <x v="5"/>
    <n v="107"/>
    <s v="min"/>
    <n v="1"/>
    <n v="0"/>
    <n v="1"/>
    <x v="3"/>
  </r>
  <r>
    <s v="s4794"/>
    <x v="0"/>
    <s v="Deewana Main Deewana"/>
    <s v="July 1, 2018"/>
    <x v="34"/>
    <x v="2"/>
    <n v="107"/>
    <s v="min"/>
    <n v="1"/>
    <n v="0"/>
    <n v="0"/>
    <x v="11"/>
  </r>
  <r>
    <s v="s4928"/>
    <x v="0"/>
    <s v="Beyond Skyline"/>
    <s v="April 15, 2018"/>
    <x v="9"/>
    <x v="4"/>
    <n v="107"/>
    <s v="min"/>
    <n v="1"/>
    <n v="0"/>
    <n v="0"/>
    <x v="4"/>
  </r>
  <r>
    <s v="s5241"/>
    <x v="0"/>
    <s v="Generation Iron 2"/>
    <s v="October 1, 2017"/>
    <x v="9"/>
    <x v="6"/>
    <n v="107"/>
    <s v="min"/>
    <n v="1"/>
    <n v="0"/>
    <n v="0"/>
    <x v="5"/>
  </r>
  <r>
    <s v="s5294"/>
    <x v="0"/>
    <s v="Berserk: The Golden Age Arc III - The Advent"/>
    <s v="September 1, 2017"/>
    <x v="34"/>
    <x v="0"/>
    <n v="107"/>
    <s v="min"/>
    <n v="1"/>
    <n v="0"/>
    <n v="0"/>
    <x v="3"/>
  </r>
  <r>
    <s v="s5529"/>
    <x v="0"/>
    <s v="Bibi &amp; Tina: Girls Versus Boys"/>
    <s v="April 15, 2017"/>
    <x v="39"/>
    <x v="2"/>
    <n v="107"/>
    <s v="min"/>
    <n v="1"/>
    <n v="0"/>
    <n v="0"/>
    <x v="4"/>
  </r>
  <r>
    <s v="s5548"/>
    <x v="0"/>
    <s v="Killa"/>
    <s v="April 1, 2017"/>
    <x v="24"/>
    <x v="2"/>
    <n v="107"/>
    <s v="min"/>
    <n v="1"/>
    <n v="0"/>
    <n v="0"/>
    <x v="4"/>
  </r>
  <r>
    <s v="s5603"/>
    <x v="0"/>
    <s v="Rush: Beyond the Lighted Stage"/>
    <s v="February 15, 2017"/>
    <x v="27"/>
    <x v="0"/>
    <n v="107"/>
    <s v="min"/>
    <n v="0"/>
    <n v="0"/>
    <n v="0"/>
    <x v="9"/>
  </r>
  <r>
    <s v="s5715"/>
    <x v="0"/>
    <s v="Divines"/>
    <s v="November 18, 2016"/>
    <x v="39"/>
    <x v="0"/>
    <n v="107"/>
    <s v="min"/>
    <n v="1"/>
    <n v="0"/>
    <n v="0"/>
    <x v="6"/>
  </r>
  <r>
    <s v="s5736"/>
    <x v="0"/>
    <s v="Spanish Affair 2"/>
    <s v="November 1, 2016"/>
    <x v="12"/>
    <x v="0"/>
    <n v="107"/>
    <s v="min"/>
    <n v="1"/>
    <n v="0"/>
    <n v="0"/>
    <x v="6"/>
  </r>
  <r>
    <s v="s5739"/>
    <x v="0"/>
    <s v="Into the Inferno"/>
    <s v="October 28, 2016"/>
    <x v="39"/>
    <x v="3"/>
    <n v="107"/>
    <s v="min"/>
    <n v="1"/>
    <n v="0"/>
    <n v="1"/>
    <x v="5"/>
  </r>
  <r>
    <s v="s5874"/>
    <x v="0"/>
    <s v="Ip Man"/>
    <s v="January 15, 2016"/>
    <x v="8"/>
    <x v="4"/>
    <n v="107"/>
    <s v="min"/>
    <n v="0"/>
    <n v="0"/>
    <n v="0"/>
    <x v="8"/>
  </r>
  <r>
    <s v="s5998"/>
    <x v="0"/>
    <s v="2015 Dream Concert"/>
    <s v="April 28, 2017"/>
    <x v="12"/>
    <x v="3"/>
    <n v="107"/>
    <s v="min"/>
    <n v="1"/>
    <n v="0"/>
    <n v="1"/>
    <x v="4"/>
  </r>
  <r>
    <s v="s6098"/>
    <x v="0"/>
    <s v="Afterschool"/>
    <s v="August 13, 2020"/>
    <x v="8"/>
    <x v="0"/>
    <n v="107"/>
    <s v="min"/>
    <n v="0"/>
    <n v="0"/>
    <n v="0"/>
    <x v="7"/>
  </r>
  <r>
    <s v="s6182"/>
    <x v="0"/>
    <s v="April and the Extraordinary World"/>
    <s v="October 1, 2017"/>
    <x v="12"/>
    <x v="5"/>
    <n v="107"/>
    <s v="min"/>
    <n v="1"/>
    <n v="0"/>
    <n v="1"/>
    <x v="5"/>
  </r>
  <r>
    <s v="s6230"/>
    <x v="0"/>
    <s v="Bangkok Hell"/>
    <s v="September 14, 2018"/>
    <x v="35"/>
    <x v="0"/>
    <n v="107"/>
    <s v="min"/>
    <n v="0"/>
    <n v="0"/>
    <n v="0"/>
    <x v="3"/>
  </r>
  <r>
    <s v="s6623"/>
    <x v="0"/>
    <s v="Dolphin Tale 2"/>
    <s v="February 25, 2019"/>
    <x v="24"/>
    <x v="5"/>
    <n v="107"/>
    <s v="min"/>
    <n v="1"/>
    <n v="0"/>
    <n v="1"/>
    <x v="9"/>
  </r>
  <r>
    <s v="s6704"/>
    <x v="0"/>
    <s v="Equilibrium"/>
    <s v="June 8, 2019"/>
    <x v="35"/>
    <x v="4"/>
    <n v="107"/>
    <s v="min"/>
    <n v="0"/>
    <n v="0"/>
    <n v="0"/>
    <x v="1"/>
  </r>
  <r>
    <s v="s6831"/>
    <x v="0"/>
    <s v="Gehenna: Where Death Lives"/>
    <s v="December 10, 2018"/>
    <x v="39"/>
    <x v="0"/>
    <n v="107"/>
    <s v="min"/>
    <n v="1"/>
    <n v="0"/>
    <n v="0"/>
    <x v="0"/>
  </r>
  <r>
    <s v="s6949"/>
    <x v="0"/>
    <s v="Heal"/>
    <s v="February 1, 2019"/>
    <x v="9"/>
    <x v="2"/>
    <n v="107"/>
    <s v="min"/>
    <n v="1"/>
    <n v="0"/>
    <n v="0"/>
    <x v="9"/>
  </r>
  <r>
    <s v="s7037"/>
    <x v="0"/>
    <s v="I Am Bolt"/>
    <s v="October 1, 2017"/>
    <x v="39"/>
    <x v="5"/>
    <n v="107"/>
    <s v="min"/>
    <n v="1"/>
    <n v="0"/>
    <n v="1"/>
    <x v="5"/>
  </r>
  <r>
    <s v="s7151"/>
    <x v="0"/>
    <s v="Junebug"/>
    <s v="March 1, 2019"/>
    <x v="11"/>
    <x v="4"/>
    <n v="107"/>
    <s v="min"/>
    <n v="0"/>
    <n v="0"/>
    <n v="0"/>
    <x v="10"/>
  </r>
  <r>
    <s v="s7243"/>
    <x v="0"/>
    <s v="Kung Fu Yoga"/>
    <s v="October 6, 2017"/>
    <x v="9"/>
    <x v="3"/>
    <n v="107"/>
    <s v="min"/>
    <n v="1"/>
    <n v="0"/>
    <n v="1"/>
    <x v="5"/>
  </r>
  <r>
    <s v="s7365"/>
    <x v="0"/>
    <s v="Maacher Jhol"/>
    <s v="January 1, 2018"/>
    <x v="9"/>
    <x v="3"/>
    <n v="107"/>
    <s v="min"/>
    <n v="1"/>
    <n v="0"/>
    <n v="1"/>
    <x v="8"/>
  </r>
  <r>
    <s v="s7404"/>
    <x v="0"/>
    <s v="Marauders"/>
    <s v="December 1, 2020"/>
    <x v="39"/>
    <x v="4"/>
    <n v="107"/>
    <s v="min"/>
    <n v="1"/>
    <n v="0"/>
    <n v="0"/>
    <x v="0"/>
  </r>
  <r>
    <s v="s7473"/>
    <x v="0"/>
    <s v="Mission of Honor"/>
    <s v="July 29, 2019"/>
    <x v="0"/>
    <x v="0"/>
    <n v="107"/>
    <s v="min"/>
    <n v="1"/>
    <n v="0"/>
    <n v="0"/>
    <x v="11"/>
  </r>
  <r>
    <s v="s7642"/>
    <x v="0"/>
    <s v="Off Course"/>
    <s v="September 1, 2016"/>
    <x v="12"/>
    <x v="0"/>
    <n v="107"/>
    <s v="min"/>
    <n v="1"/>
    <n v="0"/>
    <n v="0"/>
    <x v="3"/>
  </r>
  <r>
    <s v="s7654"/>
    <x v="0"/>
    <s v="Onaatah"/>
    <s v="May 1, 2018"/>
    <x v="39"/>
    <x v="2"/>
    <n v="107"/>
    <s v="min"/>
    <n v="1"/>
    <n v="0"/>
    <n v="0"/>
    <x v="2"/>
  </r>
  <r>
    <s v="s7874"/>
    <x v="0"/>
    <s v="Rivaaz"/>
    <s v="November 1, 2017"/>
    <x v="37"/>
    <x v="0"/>
    <n v="107"/>
    <s v="min"/>
    <n v="1"/>
    <n v="0"/>
    <n v="0"/>
    <x v="6"/>
  </r>
  <r>
    <s v="s7928"/>
    <x v="0"/>
    <s v="Sameer Abu Alneel"/>
    <s v="June 6, 2019"/>
    <x v="34"/>
    <x v="2"/>
    <n v="107"/>
    <s v="min"/>
    <n v="1"/>
    <n v="0"/>
    <n v="0"/>
    <x v="1"/>
  </r>
  <r>
    <s v="s8033"/>
    <x v="0"/>
    <s v="Skiptrace"/>
    <s v="July 4, 2019"/>
    <x v="39"/>
    <x v="6"/>
    <n v="107"/>
    <s v="min"/>
    <n v="1"/>
    <n v="0"/>
    <n v="0"/>
    <x v="11"/>
  </r>
  <r>
    <s v="s8040"/>
    <x v="0"/>
    <s v="Sliver"/>
    <s v="January 1, 2020"/>
    <x v="19"/>
    <x v="4"/>
    <n v="107"/>
    <s v="min"/>
    <n v="0"/>
    <n v="0"/>
    <n v="0"/>
    <x v="8"/>
  </r>
  <r>
    <s v="s8117"/>
    <x v="0"/>
    <s v="Suite FranÃ§aise"/>
    <s v="June 5, 2017"/>
    <x v="24"/>
    <x v="0"/>
    <n v="107"/>
    <s v="min"/>
    <n v="1"/>
    <n v="0"/>
    <n v="0"/>
    <x v="1"/>
  </r>
  <r>
    <s v="s8185"/>
    <x v="0"/>
    <s v="The Adventures of Tintin"/>
    <s v="November 20, 2019"/>
    <x v="37"/>
    <x v="5"/>
    <n v="107"/>
    <s v="min"/>
    <n v="1"/>
    <n v="0"/>
    <n v="1"/>
    <x v="6"/>
  </r>
  <r>
    <s v="s8227"/>
    <x v="0"/>
    <s v="The Break-Up"/>
    <s v="July 16, 2019"/>
    <x v="17"/>
    <x v="6"/>
    <n v="107"/>
    <s v="min"/>
    <n v="0"/>
    <n v="0"/>
    <n v="0"/>
    <x v="11"/>
  </r>
  <r>
    <s v="s8247"/>
    <x v="0"/>
    <s v="The Chosen Ones"/>
    <s v="May 8, 2016"/>
    <x v="12"/>
    <x v="0"/>
    <n v="107"/>
    <s v="min"/>
    <n v="1"/>
    <n v="0"/>
    <n v="0"/>
    <x v="2"/>
  </r>
  <r>
    <s v="s8292"/>
    <x v="0"/>
    <s v="The Exception"/>
    <s v="July 26, 2019"/>
    <x v="39"/>
    <x v="4"/>
    <n v="107"/>
    <s v="min"/>
    <n v="1"/>
    <n v="0"/>
    <n v="0"/>
    <x v="11"/>
  </r>
  <r>
    <s v="s8320"/>
    <x v="0"/>
    <s v="The Ghost Who Walks"/>
    <s v="April 7, 2020"/>
    <x v="10"/>
    <x v="0"/>
    <n v="107"/>
    <s v="min"/>
    <n v="1"/>
    <n v="0"/>
    <n v="0"/>
    <x v="4"/>
  </r>
  <r>
    <s v="s8396"/>
    <x v="0"/>
    <s v="The Little Prince"/>
    <s v="November 6, 2020"/>
    <x v="12"/>
    <x v="5"/>
    <n v="107"/>
    <s v="min"/>
    <n v="1"/>
    <n v="0"/>
    <n v="1"/>
    <x v="6"/>
  </r>
  <r>
    <s v="s8488"/>
    <x v="0"/>
    <s v="The Riot Club"/>
    <s v="March 16, 2017"/>
    <x v="24"/>
    <x v="4"/>
    <n v="107"/>
    <s v="min"/>
    <n v="1"/>
    <n v="0"/>
    <n v="0"/>
    <x v="10"/>
  </r>
  <r>
    <s v="s8533"/>
    <x v="0"/>
    <s v="The Time Traveler's Wife"/>
    <s v="October 1, 2019"/>
    <x v="14"/>
    <x v="6"/>
    <n v="107"/>
    <s v="min"/>
    <n v="0"/>
    <n v="0"/>
    <n v="0"/>
    <x v="5"/>
  </r>
  <r>
    <s v="s8577"/>
    <x v="0"/>
    <s v="This Is Not What I Expected"/>
    <s v="October 14, 2017"/>
    <x v="9"/>
    <x v="3"/>
    <n v="107"/>
    <s v="min"/>
    <n v="1"/>
    <n v="0"/>
    <n v="1"/>
    <x v="5"/>
  </r>
  <r>
    <s v="s8780"/>
    <x v="0"/>
    <s v="Yes or No 2.5"/>
    <s v="November 8, 2018"/>
    <x v="12"/>
    <x v="3"/>
    <n v="107"/>
    <s v="min"/>
    <n v="1"/>
    <n v="0"/>
    <n v="1"/>
    <x v="6"/>
  </r>
  <r>
    <s v="s30"/>
    <x v="0"/>
    <s v="Paranoia"/>
    <s v="September 19, 2021"/>
    <x v="34"/>
    <x v="6"/>
    <n v="106"/>
    <s v="min"/>
    <n v="1"/>
    <n v="0"/>
    <n v="0"/>
    <x v="3"/>
  </r>
  <r>
    <s v="s76"/>
    <x v="0"/>
    <s v="You vs. Wild: Out Cold"/>
    <s v="September 14, 2021"/>
    <x v="1"/>
    <x v="1"/>
    <n v="106"/>
    <s v="min"/>
    <n v="1"/>
    <n v="0"/>
    <n v="0"/>
    <x v="3"/>
  </r>
  <r>
    <s v="s82"/>
    <x v="0"/>
    <s v="Kate"/>
    <s v="September 10, 2021"/>
    <x v="1"/>
    <x v="4"/>
    <n v="106"/>
    <s v="min"/>
    <n v="1"/>
    <n v="0"/>
    <n v="0"/>
    <x v="3"/>
  </r>
  <r>
    <s v="s119"/>
    <x v="0"/>
    <s v="Gurgaon"/>
    <s v="September 2, 2021"/>
    <x v="9"/>
    <x v="2"/>
    <n v="106"/>
    <s v="min"/>
    <n v="1"/>
    <n v="0"/>
    <n v="0"/>
    <x v="3"/>
  </r>
  <r>
    <s v="s162"/>
    <x v="0"/>
    <s v="Mars Attacks!"/>
    <s v="September 1, 2021"/>
    <x v="13"/>
    <x v="6"/>
    <n v="106"/>
    <s v="min"/>
    <n v="0"/>
    <n v="0"/>
    <n v="0"/>
    <x v="3"/>
  </r>
  <r>
    <s v="s217"/>
    <x v="0"/>
    <s v="Shor In the City"/>
    <s v="August 27, 2021"/>
    <x v="37"/>
    <x v="2"/>
    <n v="106"/>
    <s v="min"/>
    <n v="1"/>
    <n v="0"/>
    <n v="0"/>
    <x v="7"/>
  </r>
  <r>
    <s v="s316"/>
    <x v="0"/>
    <s v="Ije: The Journey"/>
    <s v="August 3, 2021"/>
    <x v="27"/>
    <x v="0"/>
    <n v="106"/>
    <s v="min"/>
    <n v="0"/>
    <n v="0"/>
    <n v="0"/>
    <x v="7"/>
  </r>
  <r>
    <s v="s433"/>
    <x v="0"/>
    <s v="Trollhunters: Rise of the Titans"/>
    <s v="July 21, 2021"/>
    <x v="1"/>
    <x v="10"/>
    <n v="106"/>
    <s v="min"/>
    <n v="1"/>
    <n v="0"/>
    <n v="0"/>
    <x v="11"/>
  </r>
  <r>
    <s v="s495"/>
    <x v="0"/>
    <s v="Rock the Kasbah"/>
    <s v="July 8, 2021"/>
    <x v="12"/>
    <x v="4"/>
    <n v="106"/>
    <s v="min"/>
    <n v="1"/>
    <n v="0"/>
    <n v="0"/>
    <x v="11"/>
  </r>
  <r>
    <s v="s586"/>
    <x v="0"/>
    <s v="Ophelia"/>
    <s v="July 1, 2021"/>
    <x v="0"/>
    <x v="6"/>
    <n v="106"/>
    <s v="min"/>
    <n v="1"/>
    <n v="0"/>
    <n v="0"/>
    <x v="11"/>
  </r>
  <r>
    <s v="s593"/>
    <x v="0"/>
    <s v="She's Out of My League"/>
    <s v="July 1, 2021"/>
    <x v="27"/>
    <x v="4"/>
    <n v="106"/>
    <s v="min"/>
    <n v="0"/>
    <n v="0"/>
    <n v="0"/>
    <x v="11"/>
  </r>
  <r>
    <s v="s748"/>
    <x v="0"/>
    <s v="Confusion Na Wa"/>
    <s v="June 9, 2021"/>
    <x v="34"/>
    <x v="0"/>
    <n v="106"/>
    <s v="min"/>
    <n v="1"/>
    <n v="0"/>
    <n v="0"/>
    <x v="1"/>
  </r>
  <r>
    <s v="s816"/>
    <x v="0"/>
    <s v="The Girl King"/>
    <s v="June 2, 2021"/>
    <x v="12"/>
    <x v="0"/>
    <n v="106"/>
    <s v="min"/>
    <n v="1"/>
    <n v="0"/>
    <n v="0"/>
    <x v="1"/>
  </r>
  <r>
    <s v="s996"/>
    <x v="0"/>
    <s v="Vizontele"/>
    <s v="April 23, 2021"/>
    <x v="7"/>
    <x v="0"/>
    <n v="106"/>
    <s v="min"/>
    <n v="0"/>
    <n v="0"/>
    <n v="0"/>
    <x v="4"/>
  </r>
  <r>
    <s v="s1038"/>
    <x v="0"/>
    <s v="Tuesdays &amp; Fridays"/>
    <s v="April 16, 2021"/>
    <x v="1"/>
    <x v="2"/>
    <n v="106"/>
    <s v="min"/>
    <n v="1"/>
    <n v="0"/>
    <n v="0"/>
    <x v="4"/>
  </r>
  <r>
    <s v="s1186"/>
    <x v="0"/>
    <s v="Who's the Boss"/>
    <s v="March 19, 2021"/>
    <x v="23"/>
    <x v="0"/>
    <n v="106"/>
    <s v="min"/>
    <n v="1"/>
    <n v="0"/>
    <n v="0"/>
    <x v="10"/>
  </r>
  <r>
    <s v="s1270"/>
    <x v="0"/>
    <s v="Geez &amp; Ann"/>
    <s v="February 25, 2021"/>
    <x v="1"/>
    <x v="3"/>
    <n v="106"/>
    <s v="min"/>
    <n v="1"/>
    <n v="0"/>
    <n v="1"/>
    <x v="9"/>
  </r>
  <r>
    <s v="s1342"/>
    <x v="0"/>
    <s v="Malcolm &amp; Marie"/>
    <s v="February 5, 2021"/>
    <x v="1"/>
    <x v="4"/>
    <n v="106"/>
    <s v="min"/>
    <n v="1"/>
    <n v="0"/>
    <n v="0"/>
    <x v="9"/>
  </r>
  <r>
    <s v="s1445"/>
    <x v="0"/>
    <s v="Playing for Keeps"/>
    <s v="January 3, 2021"/>
    <x v="42"/>
    <x v="6"/>
    <n v="106"/>
    <s v="min"/>
    <n v="1"/>
    <n v="0"/>
    <n v="0"/>
    <x v="8"/>
  </r>
  <r>
    <s v="s1476"/>
    <x v="0"/>
    <s v="Too Handsome to Handle"/>
    <s v="December 31, 2020"/>
    <x v="10"/>
    <x v="2"/>
    <n v="106"/>
    <s v="min"/>
    <n v="1"/>
    <n v="0"/>
    <n v="0"/>
    <x v="0"/>
  </r>
  <r>
    <s v="s1545"/>
    <x v="0"/>
    <s v="Grizzlies"/>
    <s v="December 15, 2020"/>
    <x v="0"/>
    <x v="4"/>
    <n v="106"/>
    <s v="min"/>
    <n v="1"/>
    <n v="0"/>
    <n v="0"/>
    <x v="0"/>
  </r>
  <r>
    <s v="s1593"/>
    <x v="0"/>
    <s v="Christmas Crossfire"/>
    <s v="December 4, 2020"/>
    <x v="23"/>
    <x v="0"/>
    <n v="106"/>
    <s v="min"/>
    <n v="1"/>
    <n v="0"/>
    <n v="0"/>
    <x v="0"/>
  </r>
  <r>
    <s v="s1603"/>
    <x v="0"/>
    <s v="Must Be... Love"/>
    <s v="December 3, 2020"/>
    <x v="34"/>
    <x v="2"/>
    <n v="106"/>
    <s v="min"/>
    <n v="1"/>
    <n v="0"/>
    <n v="0"/>
    <x v="0"/>
  </r>
  <r>
    <s v="s1631"/>
    <x v="0"/>
    <s v="Finding Agnes"/>
    <s v="November 30, 2020"/>
    <x v="23"/>
    <x v="3"/>
    <n v="106"/>
    <s v="min"/>
    <n v="1"/>
    <n v="0"/>
    <n v="1"/>
    <x v="6"/>
  </r>
  <r>
    <s v="s1785"/>
    <x v="0"/>
    <s v="Pagpag: Nine Lives"/>
    <s v="October 29, 2020"/>
    <x v="34"/>
    <x v="2"/>
    <n v="106"/>
    <s v="min"/>
    <n v="1"/>
    <n v="0"/>
    <n v="0"/>
    <x v="5"/>
  </r>
  <r>
    <s v="s1818"/>
    <x v="0"/>
    <s v="Beirut Oh Beirut"/>
    <s v="October 19, 2020"/>
    <x v="58"/>
    <x v="2"/>
    <n v="106"/>
    <s v="min"/>
    <n v="0"/>
    <n v="0"/>
    <n v="0"/>
    <x v="5"/>
  </r>
  <r>
    <s v="s1830"/>
    <x v="0"/>
    <s v="West Beirut"/>
    <s v="October 19, 2020"/>
    <x v="25"/>
    <x v="0"/>
    <n v="106"/>
    <s v="min"/>
    <n v="0"/>
    <n v="0"/>
    <n v="0"/>
    <x v="5"/>
  </r>
  <r>
    <s v="s1877"/>
    <x v="0"/>
    <s v="Palermo Hollywood"/>
    <s v="October 8, 2020"/>
    <x v="29"/>
    <x v="0"/>
    <n v="106"/>
    <s v="min"/>
    <n v="0"/>
    <n v="0"/>
    <n v="0"/>
    <x v="5"/>
  </r>
  <r>
    <s v="s2208"/>
    <x v="0"/>
    <s v="Animal Crackers"/>
    <s v="July 24, 2020"/>
    <x v="23"/>
    <x v="10"/>
    <n v="106"/>
    <s v="min"/>
    <n v="1"/>
    <n v="0"/>
    <n v="0"/>
    <x v="11"/>
  </r>
  <r>
    <s v="s2434"/>
    <x v="0"/>
    <s v="Andaleeb El Dokki"/>
    <s v="June 2, 2020"/>
    <x v="8"/>
    <x v="2"/>
    <n v="106"/>
    <s v="min"/>
    <n v="0"/>
    <n v="0"/>
    <n v="0"/>
    <x v="1"/>
  </r>
  <r>
    <s v="s2461"/>
    <x v="0"/>
    <s v="The Other"/>
    <s v="May 29, 2020"/>
    <x v="25"/>
    <x v="0"/>
    <n v="106"/>
    <s v="min"/>
    <n v="0"/>
    <n v="0"/>
    <n v="0"/>
    <x v="2"/>
  </r>
  <r>
    <s v="s2542"/>
    <x v="0"/>
    <s v="Ali &amp; Alia"/>
    <s v="May 12, 2020"/>
    <x v="10"/>
    <x v="2"/>
    <n v="106"/>
    <s v="min"/>
    <n v="1"/>
    <n v="0"/>
    <n v="0"/>
    <x v="2"/>
  </r>
  <r>
    <s v="s2624"/>
    <x v="0"/>
    <s v="We'll Be Right Back After The Break"/>
    <s v="April 28, 2020"/>
    <x v="42"/>
    <x v="2"/>
    <n v="106"/>
    <s v="min"/>
    <n v="1"/>
    <n v="0"/>
    <n v="0"/>
    <x v="4"/>
  </r>
  <r>
    <s v="s2678"/>
    <x v="0"/>
    <s v="Hail, Caesar!"/>
    <s v="April 16, 2020"/>
    <x v="39"/>
    <x v="6"/>
    <n v="106"/>
    <s v="min"/>
    <n v="1"/>
    <n v="0"/>
    <n v="0"/>
    <x v="4"/>
  </r>
  <r>
    <s v="s2821"/>
    <x v="0"/>
    <s v="Justine"/>
    <s v="March 13, 2020"/>
    <x v="10"/>
    <x v="0"/>
    <n v="106"/>
    <s v="min"/>
    <n v="1"/>
    <n v="0"/>
    <n v="0"/>
    <x v="10"/>
  </r>
  <r>
    <s v="s2933"/>
    <x v="0"/>
    <s v="Fronteras"/>
    <s v="February 9, 2020"/>
    <x v="0"/>
    <x v="0"/>
    <n v="106"/>
    <s v="min"/>
    <n v="1"/>
    <n v="0"/>
    <n v="0"/>
    <x v="9"/>
  </r>
  <r>
    <s v="s2950"/>
    <x v="0"/>
    <s v="Uppity: The Willy T. Ribbs Story"/>
    <s v="February 5, 2020"/>
    <x v="23"/>
    <x v="0"/>
    <n v="106"/>
    <s v="min"/>
    <n v="1"/>
    <n v="0"/>
    <n v="0"/>
    <x v="9"/>
  </r>
  <r>
    <s v="s2952"/>
    <x v="0"/>
    <s v="Faith, Hope &amp; Love"/>
    <s v="February 4, 2020"/>
    <x v="10"/>
    <x v="5"/>
    <n v="106"/>
    <s v="min"/>
    <n v="1"/>
    <n v="0"/>
    <n v="1"/>
    <x v="9"/>
  </r>
  <r>
    <s v="s3052"/>
    <x v="0"/>
    <s v="Aruna &amp; Her Palate"/>
    <s v="January 1, 2020"/>
    <x v="0"/>
    <x v="2"/>
    <n v="106"/>
    <s v="min"/>
    <n v="1"/>
    <n v="0"/>
    <n v="0"/>
    <x v="8"/>
  </r>
  <r>
    <s v="s3171"/>
    <x v="0"/>
    <s v="No Game No Life: Zero"/>
    <s v="December 6, 2019"/>
    <x v="9"/>
    <x v="0"/>
    <n v="106"/>
    <s v="min"/>
    <n v="1"/>
    <n v="0"/>
    <n v="0"/>
    <x v="0"/>
  </r>
  <r>
    <s v="s3208"/>
    <x v="0"/>
    <s v="Atlantics"/>
    <s v="November 29, 2019"/>
    <x v="10"/>
    <x v="2"/>
    <n v="106"/>
    <s v="min"/>
    <n v="1"/>
    <n v="0"/>
    <n v="0"/>
    <x v="6"/>
  </r>
  <r>
    <s v="s3227"/>
    <x v="0"/>
    <s v="The Body Remembers When the World Broke Open"/>
    <s v="November 27, 2019"/>
    <x v="10"/>
    <x v="0"/>
    <n v="106"/>
    <s v="min"/>
    <n v="1"/>
    <n v="0"/>
    <n v="0"/>
    <x v="6"/>
  </r>
  <r>
    <s v="s3372"/>
    <x v="0"/>
    <s v="Consequences"/>
    <s v="October 25, 2019"/>
    <x v="24"/>
    <x v="0"/>
    <n v="106"/>
    <s v="min"/>
    <n v="1"/>
    <n v="0"/>
    <n v="0"/>
    <x v="5"/>
  </r>
  <r>
    <s v="s3439"/>
    <x v="0"/>
    <s v="After"/>
    <s v="October 9, 2019"/>
    <x v="10"/>
    <x v="6"/>
    <n v="106"/>
    <s v="min"/>
    <n v="1"/>
    <n v="0"/>
    <n v="0"/>
    <x v="5"/>
  </r>
  <r>
    <s v="s3495"/>
    <x v="0"/>
    <s v="Inside Man: Most Wanted"/>
    <s v="September 24, 2019"/>
    <x v="10"/>
    <x v="4"/>
    <n v="106"/>
    <s v="min"/>
    <n v="1"/>
    <n v="0"/>
    <n v="0"/>
    <x v="3"/>
  </r>
  <r>
    <s v="s3650"/>
    <x v="0"/>
    <s v="The Twins Effect II"/>
    <s v="July 21, 2019"/>
    <x v="29"/>
    <x v="2"/>
    <n v="106"/>
    <s v="min"/>
    <n v="0"/>
    <n v="0"/>
    <n v="0"/>
    <x v="11"/>
  </r>
  <r>
    <s v="s3671"/>
    <x v="0"/>
    <s v="Cities of Last Things"/>
    <s v="July 12, 2019"/>
    <x v="0"/>
    <x v="0"/>
    <n v="106"/>
    <s v="min"/>
    <n v="1"/>
    <n v="0"/>
    <n v="0"/>
    <x v="11"/>
  </r>
  <r>
    <s v="s3679"/>
    <x v="0"/>
    <s v="ParchÃ­s: the Documentary"/>
    <s v="July 11, 2019"/>
    <x v="10"/>
    <x v="2"/>
    <n v="106"/>
    <s v="min"/>
    <n v="1"/>
    <n v="0"/>
    <n v="0"/>
    <x v="11"/>
  </r>
  <r>
    <s v="s4006"/>
    <x v="0"/>
    <s v="Girl"/>
    <s v="March 15, 2019"/>
    <x v="0"/>
    <x v="4"/>
    <n v="106"/>
    <s v="min"/>
    <n v="1"/>
    <n v="0"/>
    <n v="0"/>
    <x v="10"/>
  </r>
  <r>
    <s v="s4157"/>
    <x v="0"/>
    <s v="Alt-Right: Age of Rage"/>
    <s v="January 28, 2019"/>
    <x v="0"/>
    <x v="0"/>
    <n v="106"/>
    <s v="min"/>
    <n v="1"/>
    <n v="0"/>
    <n v="0"/>
    <x v="8"/>
  </r>
  <r>
    <s v="s4195"/>
    <x v="0"/>
    <s v="The Doll"/>
    <s v="January 15, 2019"/>
    <x v="39"/>
    <x v="0"/>
    <n v="106"/>
    <s v="min"/>
    <n v="1"/>
    <n v="0"/>
    <n v="0"/>
    <x v="8"/>
  </r>
  <r>
    <s v="s4403"/>
    <x v="0"/>
    <s v="Lommbock"/>
    <s v="November 9, 2018"/>
    <x v="9"/>
    <x v="0"/>
    <n v="106"/>
    <s v="min"/>
    <n v="1"/>
    <n v="0"/>
    <n v="0"/>
    <x v="6"/>
  </r>
  <r>
    <s v="s4434"/>
    <x v="0"/>
    <s v="Do Dooni Chaar"/>
    <s v="November 1, 2018"/>
    <x v="27"/>
    <x v="3"/>
    <n v="106"/>
    <s v="min"/>
    <n v="0"/>
    <n v="0"/>
    <n v="1"/>
    <x v="6"/>
  </r>
  <r>
    <s v="s4464"/>
    <x v="0"/>
    <s v="Vaya"/>
    <s v="November 1, 2018"/>
    <x v="39"/>
    <x v="0"/>
    <n v="106"/>
    <s v="min"/>
    <n v="1"/>
    <n v="0"/>
    <n v="0"/>
    <x v="6"/>
  </r>
  <r>
    <s v="s4516"/>
    <x v="0"/>
    <s v="Kuntilanak"/>
    <s v="October 12, 2018"/>
    <x v="0"/>
    <x v="2"/>
    <n v="106"/>
    <s v="min"/>
    <n v="1"/>
    <n v="0"/>
    <n v="0"/>
    <x v="5"/>
  </r>
  <r>
    <s v="s4566"/>
    <x v="0"/>
    <s v="Ek Main Aur Ekk Tu"/>
    <s v="October 1, 2018"/>
    <x v="42"/>
    <x v="2"/>
    <n v="106"/>
    <s v="min"/>
    <n v="1"/>
    <n v="0"/>
    <n v="0"/>
    <x v="5"/>
  </r>
  <r>
    <s v="s4657"/>
    <x v="0"/>
    <s v="Next Gen"/>
    <s v="September 7, 2018"/>
    <x v="0"/>
    <x v="3"/>
    <n v="106"/>
    <s v="min"/>
    <n v="1"/>
    <n v="0"/>
    <n v="1"/>
    <x v="3"/>
  </r>
  <r>
    <s v="s4658"/>
    <x v="0"/>
    <s v="Sierra Burgess Is A Loser"/>
    <s v="September 7, 2018"/>
    <x v="0"/>
    <x v="6"/>
    <n v="106"/>
    <s v="min"/>
    <n v="1"/>
    <n v="0"/>
    <n v="0"/>
    <x v="3"/>
  </r>
  <r>
    <s v="s4827"/>
    <x v="0"/>
    <s v="Maktub"/>
    <s v="June 15, 2018"/>
    <x v="0"/>
    <x v="0"/>
    <n v="106"/>
    <s v="min"/>
    <n v="1"/>
    <n v="0"/>
    <n v="0"/>
    <x v="1"/>
  </r>
  <r>
    <s v="s4829"/>
    <x v="0"/>
    <s v="Set It Up"/>
    <s v="June 15, 2018"/>
    <x v="0"/>
    <x v="0"/>
    <n v="106"/>
    <s v="min"/>
    <n v="1"/>
    <n v="0"/>
    <n v="0"/>
    <x v="1"/>
  </r>
  <r>
    <s v="s5011"/>
    <x v="0"/>
    <s v="Love Beats Rhymes"/>
    <s v="March 1, 2018"/>
    <x v="39"/>
    <x v="4"/>
    <n v="106"/>
    <s v="min"/>
    <n v="1"/>
    <n v="0"/>
    <n v="0"/>
    <x v="10"/>
  </r>
  <r>
    <s v="s5107"/>
    <x v="0"/>
    <s v="Bibi &amp; Tina: Tohuwabohu Total"/>
    <s v="December 27, 2017"/>
    <x v="9"/>
    <x v="2"/>
    <n v="106"/>
    <s v="min"/>
    <n v="1"/>
    <n v="0"/>
    <n v="0"/>
    <x v="0"/>
  </r>
  <r>
    <s v="s5234"/>
    <x v="0"/>
    <s v="The Death and Life of Marsha P. Johnson"/>
    <s v="October 6, 2017"/>
    <x v="9"/>
    <x v="0"/>
    <n v="106"/>
    <s v="min"/>
    <n v="1"/>
    <n v="0"/>
    <n v="0"/>
    <x v="5"/>
  </r>
  <r>
    <s v="s5403"/>
    <x v="0"/>
    <s v="The Invisible Guest"/>
    <s v="July 1, 2017"/>
    <x v="39"/>
    <x v="2"/>
    <n v="106"/>
    <s v="min"/>
    <n v="1"/>
    <n v="0"/>
    <n v="0"/>
    <x v="11"/>
  </r>
  <r>
    <s v="s5477"/>
    <x v="0"/>
    <s v="BLAME!"/>
    <s v="May 19, 2017"/>
    <x v="9"/>
    <x v="2"/>
    <n v="106"/>
    <s v="min"/>
    <n v="1"/>
    <n v="0"/>
    <n v="0"/>
    <x v="2"/>
  </r>
  <r>
    <s v="s5517"/>
    <x v="0"/>
    <s v="Shepherds and Butchers"/>
    <s v="April 25, 2017"/>
    <x v="39"/>
    <x v="4"/>
    <n v="106"/>
    <s v="min"/>
    <n v="1"/>
    <n v="0"/>
    <n v="0"/>
    <x v="4"/>
  </r>
  <r>
    <s v="s5553"/>
    <x v="0"/>
    <s v="Toro"/>
    <s v="April 1, 2017"/>
    <x v="39"/>
    <x v="0"/>
    <n v="106"/>
    <s v="min"/>
    <n v="1"/>
    <n v="0"/>
    <n v="0"/>
    <x v="4"/>
  </r>
  <r>
    <s v="s5976"/>
    <x v="0"/>
    <s v="Ã‰g man Ã¾ig"/>
    <s v="March 27, 2018"/>
    <x v="9"/>
    <x v="0"/>
    <n v="106"/>
    <s v="min"/>
    <n v="1"/>
    <n v="0"/>
    <n v="0"/>
    <x v="10"/>
  </r>
  <r>
    <s v="s6017"/>
    <x v="0"/>
    <s v="5 Cowok Jagoan"/>
    <s v="January 5, 2019"/>
    <x v="9"/>
    <x v="0"/>
    <n v="106"/>
    <s v="min"/>
    <n v="1"/>
    <n v="0"/>
    <n v="0"/>
    <x v="8"/>
  </r>
  <r>
    <s v="s6058"/>
    <x v="0"/>
    <s v="A Serious Man"/>
    <s v="January 16, 2018"/>
    <x v="14"/>
    <x v="4"/>
    <n v="106"/>
    <s v="min"/>
    <n v="0"/>
    <n v="0"/>
    <n v="0"/>
    <x v="8"/>
  </r>
  <r>
    <s v="s6110"/>
    <x v="0"/>
    <s v="Albion: The Enchanted Stallion"/>
    <s v="July 1, 2017"/>
    <x v="39"/>
    <x v="3"/>
    <n v="106"/>
    <s v="min"/>
    <n v="1"/>
    <n v="0"/>
    <n v="1"/>
    <x v="11"/>
  </r>
  <r>
    <s v="s6149"/>
    <x v="0"/>
    <s v="American Warfighter"/>
    <s v="September 13, 2019"/>
    <x v="10"/>
    <x v="0"/>
    <n v="106"/>
    <s v="min"/>
    <n v="1"/>
    <n v="0"/>
    <n v="0"/>
    <x v="3"/>
  </r>
  <r>
    <s v="s6353"/>
    <x v="0"/>
    <s v="Bobby Sands: 66 Days"/>
    <s v="September 28, 2017"/>
    <x v="39"/>
    <x v="2"/>
    <n v="106"/>
    <s v="min"/>
    <n v="1"/>
    <n v="0"/>
    <n v="0"/>
    <x v="3"/>
  </r>
  <r>
    <s v="s6446"/>
    <x v="0"/>
    <s v="Chappaquiddick"/>
    <s v="October 1, 2018"/>
    <x v="9"/>
    <x v="6"/>
    <n v="106"/>
    <s v="min"/>
    <n v="1"/>
    <n v="0"/>
    <n v="0"/>
    <x v="5"/>
  </r>
  <r>
    <s v="s6448"/>
    <x v="0"/>
    <s v="Charlie's Angels: Full Throttle"/>
    <s v="October 1, 2019"/>
    <x v="15"/>
    <x v="6"/>
    <n v="106"/>
    <s v="min"/>
    <n v="0"/>
    <n v="0"/>
    <n v="0"/>
    <x v="5"/>
  </r>
  <r>
    <s v="s6493"/>
    <x v="0"/>
    <s v="Clash of the Titans"/>
    <s v="August 1, 2019"/>
    <x v="27"/>
    <x v="6"/>
    <n v="106"/>
    <s v="min"/>
    <n v="0"/>
    <n v="0"/>
    <n v="0"/>
    <x v="7"/>
  </r>
  <r>
    <s v="s6530"/>
    <x v="0"/>
    <s v="ConsequencesÂ "/>
    <s v="October 25, 2019"/>
    <x v="24"/>
    <x v="0"/>
    <n v="106"/>
    <s v="min"/>
    <n v="1"/>
    <n v="0"/>
    <n v="0"/>
    <x v="5"/>
  </r>
  <r>
    <s v="s6662"/>
    <x v="0"/>
    <s v="East Side Sushi"/>
    <s v="September 15, 2020"/>
    <x v="12"/>
    <x v="5"/>
    <n v="106"/>
    <s v="min"/>
    <n v="1"/>
    <n v="0"/>
    <n v="1"/>
    <x v="3"/>
  </r>
  <r>
    <s v="s6678"/>
    <x v="0"/>
    <s v="El fin de ETA"/>
    <s v="April 8, 2017"/>
    <x v="9"/>
    <x v="2"/>
    <n v="106"/>
    <s v="min"/>
    <n v="1"/>
    <n v="0"/>
    <n v="0"/>
    <x v="4"/>
  </r>
  <r>
    <s v="s6727"/>
    <x v="0"/>
    <s v="Eyyvah Eyyvah 2"/>
    <s v="March 10, 2017"/>
    <x v="37"/>
    <x v="3"/>
    <n v="106"/>
    <s v="min"/>
    <n v="1"/>
    <n v="0"/>
    <n v="1"/>
    <x v="10"/>
  </r>
  <r>
    <s v="s6816"/>
    <x v="0"/>
    <s v="Functional Fitness"/>
    <s v="January 1, 2018"/>
    <x v="39"/>
    <x v="0"/>
    <n v="106"/>
    <s v="min"/>
    <n v="1"/>
    <n v="0"/>
    <n v="0"/>
    <x v="8"/>
  </r>
  <r>
    <s v="s6863"/>
    <x v="0"/>
    <s v="God's Not Dead: A Light in Darkness"/>
    <s v="December 4, 2018"/>
    <x v="0"/>
    <x v="5"/>
    <n v="106"/>
    <s v="min"/>
    <n v="1"/>
    <n v="0"/>
    <n v="1"/>
    <x v="0"/>
  </r>
  <r>
    <s v="s6985"/>
    <x v="0"/>
    <s v="Holidays"/>
    <s v="July 15, 2016"/>
    <x v="39"/>
    <x v="0"/>
    <n v="106"/>
    <s v="min"/>
    <n v="1"/>
    <n v="0"/>
    <n v="0"/>
    <x v="11"/>
  </r>
  <r>
    <s v="s7036"/>
    <x v="0"/>
    <s v="I Am"/>
    <s v="March 4, 2019"/>
    <x v="27"/>
    <x v="0"/>
    <n v="106"/>
    <s v="min"/>
    <n v="0"/>
    <n v="0"/>
    <n v="0"/>
    <x v="10"/>
  </r>
  <r>
    <s v="s7046"/>
    <x v="0"/>
    <s v="I Dream Of Dance"/>
    <s v="January 31, 2019"/>
    <x v="9"/>
    <x v="2"/>
    <n v="106"/>
    <s v="min"/>
    <n v="1"/>
    <n v="0"/>
    <n v="0"/>
    <x v="8"/>
  </r>
  <r>
    <s v="s7066"/>
    <x v="0"/>
    <s v="Inconceivable"/>
    <s v="March 1, 2018"/>
    <x v="9"/>
    <x v="4"/>
    <n v="106"/>
    <s v="min"/>
    <n v="1"/>
    <n v="0"/>
    <n v="0"/>
    <x v="10"/>
  </r>
  <r>
    <s v="s7079"/>
    <x v="0"/>
    <s v="Inkheart"/>
    <s v="July 1, 2019"/>
    <x v="8"/>
    <x v="5"/>
    <n v="106"/>
    <s v="min"/>
    <n v="0"/>
    <n v="0"/>
    <n v="1"/>
    <x v="11"/>
  </r>
  <r>
    <s v="s7155"/>
    <x v="0"/>
    <s v="Justin Bieber: Never Say Never"/>
    <s v="January 1, 2018"/>
    <x v="37"/>
    <x v="7"/>
    <n v="106"/>
    <s v="min"/>
    <n v="1"/>
    <n v="0"/>
    <n v="0"/>
    <x v="8"/>
  </r>
  <r>
    <s v="s7203"/>
    <x v="0"/>
    <s v="Kill the Irishman"/>
    <s v="August 21, 2020"/>
    <x v="37"/>
    <x v="4"/>
    <n v="106"/>
    <s v="min"/>
    <n v="1"/>
    <n v="0"/>
    <n v="0"/>
    <x v="7"/>
  </r>
  <r>
    <s v="s7449"/>
    <x v="0"/>
    <s v="Merry Men: The Real Yoruba Demons"/>
    <s v="September 21, 2019"/>
    <x v="0"/>
    <x v="0"/>
    <n v="106"/>
    <s v="min"/>
    <n v="1"/>
    <n v="0"/>
    <n v="0"/>
    <x v="3"/>
  </r>
  <r>
    <s v="s7462"/>
    <x v="0"/>
    <s v="Mirror Mirror"/>
    <s v="April 24, 2020"/>
    <x v="42"/>
    <x v="5"/>
    <n v="106"/>
    <s v="min"/>
    <n v="1"/>
    <n v="0"/>
    <n v="1"/>
    <x v="4"/>
  </r>
  <r>
    <s v="s7646"/>
    <x v="0"/>
    <s v="Oh My Ghost 4"/>
    <s v="July 25, 2018"/>
    <x v="12"/>
    <x v="0"/>
    <n v="106"/>
    <s v="min"/>
    <n v="1"/>
    <n v="0"/>
    <n v="0"/>
    <x v="11"/>
  </r>
  <r>
    <s v="s7790"/>
    <x v="0"/>
    <s v="Prague"/>
    <s v="December 1, 2017"/>
    <x v="34"/>
    <x v="0"/>
    <n v="106"/>
    <s v="min"/>
    <n v="1"/>
    <n v="0"/>
    <n v="0"/>
    <x v="0"/>
  </r>
  <r>
    <s v="s7810"/>
    <x v="0"/>
    <s v="Quantum of Solace"/>
    <s v="August 31, 2020"/>
    <x v="8"/>
    <x v="6"/>
    <n v="106"/>
    <s v="min"/>
    <n v="0"/>
    <n v="0"/>
    <n v="0"/>
    <x v="7"/>
  </r>
  <r>
    <s v="s7982"/>
    <x v="0"/>
    <s v="Senna"/>
    <s v="October 1, 2019"/>
    <x v="27"/>
    <x v="6"/>
    <n v="106"/>
    <s v="min"/>
    <n v="0"/>
    <n v="0"/>
    <n v="0"/>
    <x v="5"/>
  </r>
  <r>
    <s v="s8060"/>
    <x v="0"/>
    <s v="Soul Surfer"/>
    <s v="May 17, 2020"/>
    <x v="37"/>
    <x v="5"/>
    <n v="106"/>
    <s v="min"/>
    <n v="1"/>
    <n v="0"/>
    <n v="1"/>
    <x v="2"/>
  </r>
  <r>
    <s v="s8085"/>
    <x v="0"/>
    <s v="Starred Up"/>
    <s v="August 29, 2019"/>
    <x v="34"/>
    <x v="0"/>
    <n v="106"/>
    <s v="min"/>
    <n v="1"/>
    <n v="0"/>
    <n v="0"/>
    <x v="7"/>
  </r>
  <r>
    <s v="s8091"/>
    <x v="0"/>
    <s v="Sthaniya Sambaad"/>
    <s v="March 15, 2018"/>
    <x v="27"/>
    <x v="2"/>
    <n v="106"/>
    <s v="min"/>
    <n v="0"/>
    <n v="0"/>
    <n v="0"/>
    <x v="10"/>
  </r>
  <r>
    <s v="s8106"/>
    <x v="0"/>
    <s v="Stripes"/>
    <s v="September 1, 2019"/>
    <x v="18"/>
    <x v="4"/>
    <n v="106"/>
    <s v="min"/>
    <n v="0"/>
    <n v="0"/>
    <n v="0"/>
    <x v="3"/>
  </r>
  <r>
    <s v="s8234"/>
    <x v="0"/>
    <s v="The Bygone"/>
    <s v="March 23, 2020"/>
    <x v="10"/>
    <x v="0"/>
    <n v="106"/>
    <s v="min"/>
    <n v="1"/>
    <n v="0"/>
    <n v="0"/>
    <x v="10"/>
  </r>
  <r>
    <s v="s8289"/>
    <x v="0"/>
    <s v="The End of the Tour"/>
    <s v="July 26, 2018"/>
    <x v="12"/>
    <x v="4"/>
    <n v="106"/>
    <s v="min"/>
    <n v="1"/>
    <n v="0"/>
    <n v="0"/>
    <x v="11"/>
  </r>
  <r>
    <s v="s8315"/>
    <x v="0"/>
    <s v="The Frozen Ground"/>
    <s v="August 27, 2020"/>
    <x v="34"/>
    <x v="4"/>
    <n v="106"/>
    <s v="min"/>
    <n v="1"/>
    <n v="0"/>
    <n v="0"/>
    <x v="7"/>
  </r>
  <r>
    <s v="s8373"/>
    <x v="0"/>
    <s v="The Jane Austen Book Club"/>
    <s v="March 8, 2019"/>
    <x v="43"/>
    <x v="6"/>
    <n v="106"/>
    <s v="min"/>
    <n v="0"/>
    <n v="0"/>
    <n v="0"/>
    <x v="10"/>
  </r>
  <r>
    <s v="s8445"/>
    <x v="0"/>
    <s v="The Only Mother To You All"/>
    <s v="February 27, 2019"/>
    <x v="8"/>
    <x v="3"/>
    <n v="106"/>
    <s v="min"/>
    <n v="0"/>
    <n v="0"/>
    <n v="1"/>
    <x v="9"/>
  </r>
  <r>
    <s v="s8526"/>
    <x v="0"/>
    <s v="The Taking of Pelham 123"/>
    <s v="September 1, 2019"/>
    <x v="14"/>
    <x v="4"/>
    <n v="106"/>
    <s v="min"/>
    <n v="0"/>
    <n v="0"/>
    <n v="0"/>
    <x v="3"/>
  </r>
  <r>
    <s v="s8547"/>
    <x v="0"/>
    <s v="The Unknown Girl"/>
    <s v="December 12, 2017"/>
    <x v="39"/>
    <x v="0"/>
    <n v="106"/>
    <s v="min"/>
    <n v="1"/>
    <n v="0"/>
    <n v="0"/>
    <x v="0"/>
  </r>
  <r>
    <s v="s8675"/>
    <x v="0"/>
    <s v="Viceroy's House"/>
    <s v="December 12, 2017"/>
    <x v="9"/>
    <x v="9"/>
    <n v="106"/>
    <s v="min"/>
    <n v="1"/>
    <n v="0"/>
    <n v="0"/>
    <x v="0"/>
  </r>
  <r>
    <s v="s8683"/>
    <x v="0"/>
    <s v="Vizontele Tuuba"/>
    <s v="March 10, 2017"/>
    <x v="29"/>
    <x v="9"/>
    <n v="106"/>
    <s v="min"/>
    <n v="0"/>
    <n v="0"/>
    <n v="0"/>
    <x v="10"/>
  </r>
  <r>
    <s v="s8743"/>
    <x v="0"/>
    <s v="Wild Wild West"/>
    <s v="January 1, 2020"/>
    <x v="25"/>
    <x v="6"/>
    <n v="106"/>
    <s v="min"/>
    <n v="0"/>
    <n v="0"/>
    <n v="0"/>
    <x v="8"/>
  </r>
  <r>
    <s v="s8752"/>
    <x v="0"/>
    <s v="Wish I Was Here"/>
    <s v="August 16, 2018"/>
    <x v="24"/>
    <x v="4"/>
    <n v="106"/>
    <s v="min"/>
    <n v="1"/>
    <n v="0"/>
    <n v="0"/>
    <x v="7"/>
  </r>
  <r>
    <s v="s8769"/>
    <x v="0"/>
    <s v="Y Tu MamÃ¡ TambiÃ©n"/>
    <s v="June 1, 2017"/>
    <x v="7"/>
    <x v="4"/>
    <n v="106"/>
    <s v="min"/>
    <n v="0"/>
    <n v="0"/>
    <n v="0"/>
    <x v="1"/>
  </r>
  <r>
    <s v="s37"/>
    <x v="0"/>
    <s v="The Stronghold"/>
    <s v="September 17, 2021"/>
    <x v="1"/>
    <x v="0"/>
    <n v="105"/>
    <s v="min"/>
    <n v="1"/>
    <n v="0"/>
    <n v="0"/>
    <x v="3"/>
  </r>
  <r>
    <s v="s157"/>
    <x v="0"/>
    <s v="Letters to Juliet"/>
    <s v="September 1, 2021"/>
    <x v="27"/>
    <x v="5"/>
    <n v="105"/>
    <s v="min"/>
    <n v="0"/>
    <n v="0"/>
    <n v="1"/>
    <x v="3"/>
  </r>
  <r>
    <s v="s176"/>
    <x v="0"/>
    <s v="The Blue Lagoon"/>
    <s v="September 1, 2021"/>
    <x v="50"/>
    <x v="4"/>
    <n v="105"/>
    <s v="min"/>
    <n v="0"/>
    <n v="0"/>
    <n v="0"/>
    <x v="3"/>
  </r>
  <r>
    <s v="s253"/>
    <x v="0"/>
    <s v="Black Island"/>
    <s v="August 18, 2021"/>
    <x v="1"/>
    <x v="0"/>
    <n v="105"/>
    <s v="min"/>
    <n v="1"/>
    <n v="0"/>
    <n v="0"/>
    <x v="7"/>
  </r>
  <r>
    <s v="s333"/>
    <x v="0"/>
    <s v="Deep Blue Sea"/>
    <s v="August 1, 2021"/>
    <x v="25"/>
    <x v="4"/>
    <n v="105"/>
    <s v="min"/>
    <n v="0"/>
    <n v="0"/>
    <n v="0"/>
    <x v="7"/>
  </r>
  <r>
    <s v="s353"/>
    <x v="0"/>
    <s v="The Edge of Seventeen"/>
    <s v="August 1, 2021"/>
    <x v="39"/>
    <x v="4"/>
    <n v="105"/>
    <s v="min"/>
    <n v="1"/>
    <n v="0"/>
    <n v="0"/>
    <x v="7"/>
  </r>
  <r>
    <s v="s355"/>
    <x v="0"/>
    <s v="The Last Boy Scout"/>
    <s v="August 1, 2021"/>
    <x v="47"/>
    <x v="4"/>
    <n v="105"/>
    <s v="min"/>
    <n v="0"/>
    <n v="0"/>
    <n v="0"/>
    <x v="7"/>
  </r>
  <r>
    <s v="s430"/>
    <x v="0"/>
    <s v="Sanitation Day"/>
    <s v="July 21, 2021"/>
    <x v="23"/>
    <x v="2"/>
    <n v="105"/>
    <s v="min"/>
    <n v="1"/>
    <n v="0"/>
    <n v="0"/>
    <x v="11"/>
  </r>
  <r>
    <s v="s447"/>
    <x v="0"/>
    <s v="The Book of Henry"/>
    <s v="July 16, 2021"/>
    <x v="9"/>
    <x v="6"/>
    <n v="105"/>
    <s v="min"/>
    <n v="1"/>
    <n v="0"/>
    <n v="0"/>
    <x v="11"/>
  </r>
  <r>
    <s v="s481"/>
    <x v="0"/>
    <s v="Finding Hubby"/>
    <s v="July 9, 2021"/>
    <x v="23"/>
    <x v="2"/>
    <n v="105"/>
    <s v="min"/>
    <n v="1"/>
    <n v="0"/>
    <n v="0"/>
    <x v="11"/>
  </r>
  <r>
    <s v="s502"/>
    <x v="0"/>
    <s v="Mama Drama"/>
    <s v="July 7, 2021"/>
    <x v="23"/>
    <x v="0"/>
    <n v="105"/>
    <s v="min"/>
    <n v="1"/>
    <n v="0"/>
    <n v="0"/>
    <x v="11"/>
  </r>
  <r>
    <s v="s519"/>
    <x v="0"/>
    <s v="Har Kisse Ke Hisse: Kaamyaab"/>
    <s v="July 6, 2021"/>
    <x v="23"/>
    <x v="2"/>
    <n v="105"/>
    <s v="min"/>
    <n v="1"/>
    <n v="0"/>
    <n v="0"/>
    <x v="11"/>
  </r>
  <r>
    <s v="s599"/>
    <x v="0"/>
    <s v="The American"/>
    <s v="July 1, 2021"/>
    <x v="27"/>
    <x v="4"/>
    <n v="105"/>
    <s v="min"/>
    <n v="0"/>
    <n v="0"/>
    <n v="0"/>
    <x v="11"/>
  </r>
  <r>
    <s v="s657"/>
    <x v="0"/>
    <s v="Love Is a Story"/>
    <s v="June 21, 2021"/>
    <x v="12"/>
    <x v="0"/>
    <n v="105"/>
    <s v="min"/>
    <n v="1"/>
    <n v="0"/>
    <n v="0"/>
    <x v="1"/>
  </r>
  <r>
    <s v="s892"/>
    <x v="0"/>
    <s v="Layer Cake"/>
    <s v="May 13, 2021"/>
    <x v="29"/>
    <x v="4"/>
    <n v="105"/>
    <s v="min"/>
    <n v="0"/>
    <n v="0"/>
    <n v="0"/>
    <x v="2"/>
  </r>
  <r>
    <s v="s1171"/>
    <x v="0"/>
    <s v="Secret Magic Control Agency"/>
    <s v="March 25, 2021"/>
    <x v="1"/>
    <x v="10"/>
    <n v="105"/>
    <s v="min"/>
    <n v="1"/>
    <n v="0"/>
    <n v="0"/>
    <x v="10"/>
  </r>
  <r>
    <s v="s1217"/>
    <x v="0"/>
    <s v="Romantik Komedi 2: BekarlÄ±ÄŸa Veda"/>
    <s v="March 12, 2021"/>
    <x v="34"/>
    <x v="0"/>
    <n v="105"/>
    <s v="min"/>
    <n v="1"/>
    <n v="0"/>
    <n v="0"/>
    <x v="10"/>
  </r>
  <r>
    <s v="s1404"/>
    <x v="0"/>
    <s v="Double Dad"/>
    <s v="January 15, 2021"/>
    <x v="23"/>
    <x v="1"/>
    <n v="105"/>
    <s v="min"/>
    <n v="1"/>
    <n v="0"/>
    <n v="0"/>
    <x v="8"/>
  </r>
  <r>
    <s v="s1482"/>
    <x v="0"/>
    <s v="The Rope Curse 2"/>
    <s v="December 30, 2020"/>
    <x v="23"/>
    <x v="0"/>
    <n v="105"/>
    <s v="min"/>
    <n v="1"/>
    <n v="0"/>
    <n v="0"/>
    <x v="0"/>
  </r>
  <r>
    <s v="s1502"/>
    <x v="0"/>
    <s v="After We Collided"/>
    <s v="December 22, 2020"/>
    <x v="23"/>
    <x v="4"/>
    <n v="105"/>
    <s v="min"/>
    <n v="1"/>
    <n v="0"/>
    <n v="0"/>
    <x v="0"/>
  </r>
  <r>
    <s v="s1569"/>
    <x v="0"/>
    <s v="Kalel, 15"/>
    <s v="December 9, 2020"/>
    <x v="10"/>
    <x v="0"/>
    <n v="105"/>
    <s v="min"/>
    <n v="1"/>
    <n v="0"/>
    <n v="0"/>
    <x v="0"/>
  </r>
  <r>
    <s v="s1678"/>
    <x v="0"/>
    <s v="My Amnesia Girl"/>
    <s v="November 19, 2020"/>
    <x v="27"/>
    <x v="2"/>
    <n v="105"/>
    <s v="min"/>
    <n v="0"/>
    <n v="0"/>
    <n v="0"/>
    <x v="6"/>
  </r>
  <r>
    <s v="s1786"/>
    <x v="0"/>
    <s v="Holidate"/>
    <s v="October 28, 2020"/>
    <x v="23"/>
    <x v="0"/>
    <n v="105"/>
    <s v="min"/>
    <n v="1"/>
    <n v="0"/>
    <n v="0"/>
    <x v="5"/>
  </r>
  <r>
    <s v="s2004"/>
    <x v="0"/>
    <s v="The Smurfs 2"/>
    <s v="September 15, 2020"/>
    <x v="34"/>
    <x v="5"/>
    <n v="105"/>
    <s v="min"/>
    <n v="1"/>
    <n v="0"/>
    <n v="1"/>
    <x v="3"/>
  </r>
  <r>
    <s v="s2140"/>
    <x v="0"/>
    <s v="Simon Killer"/>
    <s v="August 13, 2020"/>
    <x v="42"/>
    <x v="0"/>
    <n v="105"/>
    <s v="min"/>
    <n v="1"/>
    <n v="0"/>
    <n v="0"/>
    <x v="7"/>
  </r>
  <r>
    <s v="s2221"/>
    <x v="0"/>
    <s v="Ip Man 4: The Finale"/>
    <s v="July 21, 2020"/>
    <x v="10"/>
    <x v="0"/>
    <n v="105"/>
    <s v="min"/>
    <n v="1"/>
    <n v="0"/>
    <n v="0"/>
    <x v="11"/>
  </r>
  <r>
    <s v="s2312"/>
    <x v="0"/>
    <s v="Double Jeopardy"/>
    <s v="July 1, 2020"/>
    <x v="25"/>
    <x v="4"/>
    <n v="105"/>
    <s v="min"/>
    <n v="0"/>
    <n v="0"/>
    <n v="0"/>
    <x v="11"/>
  </r>
  <r>
    <s v="s2429"/>
    <x v="0"/>
    <s v="Overnight Republic"/>
    <s v="June 4, 2020"/>
    <x v="9"/>
    <x v="0"/>
    <n v="105"/>
    <s v="min"/>
    <n v="1"/>
    <n v="0"/>
    <n v="0"/>
    <x v="1"/>
  </r>
  <r>
    <s v="s2502"/>
    <x v="0"/>
    <s v="Either Me Or My Auntie"/>
    <s v="May 19, 2020"/>
    <x v="17"/>
    <x v="3"/>
    <n v="105"/>
    <s v="min"/>
    <n v="0"/>
    <n v="0"/>
    <n v="1"/>
    <x v="2"/>
  </r>
  <r>
    <s v="s2514"/>
    <x v="0"/>
    <s v="Light in the Dark"/>
    <s v="May 18, 2020"/>
    <x v="10"/>
    <x v="2"/>
    <n v="105"/>
    <s v="min"/>
    <n v="1"/>
    <n v="0"/>
    <n v="0"/>
    <x v="2"/>
  </r>
  <r>
    <s v="s2592"/>
    <x v="0"/>
    <s v="The Half Of It"/>
    <s v="May 1, 2020"/>
    <x v="23"/>
    <x v="6"/>
    <n v="105"/>
    <s v="min"/>
    <n v="1"/>
    <n v="0"/>
    <n v="0"/>
    <x v="2"/>
  </r>
  <r>
    <s v="s2597"/>
    <x v="0"/>
    <s v="What a Girl Wants"/>
    <s v="May 1, 2020"/>
    <x v="15"/>
    <x v="5"/>
    <n v="105"/>
    <s v="min"/>
    <n v="0"/>
    <n v="0"/>
    <n v="1"/>
    <x v="2"/>
  </r>
  <r>
    <s v="s2602"/>
    <x v="0"/>
    <s v="Rich in Love"/>
    <s v="April 30, 2020"/>
    <x v="23"/>
    <x v="2"/>
    <n v="105"/>
    <s v="min"/>
    <n v="1"/>
    <n v="0"/>
    <n v="0"/>
    <x v="4"/>
  </r>
  <r>
    <s v="s2634"/>
    <x v="0"/>
    <s v="She Made Me a Criminal"/>
    <s v="April 25, 2020"/>
    <x v="17"/>
    <x v="2"/>
    <n v="105"/>
    <s v="min"/>
    <n v="0"/>
    <n v="0"/>
    <n v="0"/>
    <x v="4"/>
  </r>
  <r>
    <s v="s2655"/>
    <x v="0"/>
    <s v="The Set Up"/>
    <s v="April 22, 2020"/>
    <x v="10"/>
    <x v="0"/>
    <n v="105"/>
    <s v="min"/>
    <n v="1"/>
    <n v="0"/>
    <n v="0"/>
    <x v="4"/>
  </r>
  <r>
    <s v="s2848"/>
    <x v="0"/>
    <s v="Freaks"/>
    <s v="March 3, 2020"/>
    <x v="0"/>
    <x v="4"/>
    <n v="105"/>
    <s v="min"/>
    <n v="1"/>
    <n v="0"/>
    <n v="0"/>
    <x v="10"/>
  </r>
  <r>
    <s v="s3055"/>
    <x v="0"/>
    <s v="Breaking the Bank"/>
    <s v="January 1, 2020"/>
    <x v="24"/>
    <x v="3"/>
    <n v="105"/>
    <s v="min"/>
    <n v="1"/>
    <n v="0"/>
    <n v="1"/>
    <x v="8"/>
  </r>
  <r>
    <s v="s3269"/>
    <x v="0"/>
    <s v="House Arrest"/>
    <s v="November 15, 2019"/>
    <x v="10"/>
    <x v="2"/>
    <n v="105"/>
    <s v="min"/>
    <n v="1"/>
    <n v="0"/>
    <n v="0"/>
    <x v="6"/>
  </r>
  <r>
    <s v="s3521"/>
    <x v="0"/>
    <s v="Locked on You"/>
    <s v="September 13, 2019"/>
    <x v="0"/>
    <x v="2"/>
    <n v="105"/>
    <s v="min"/>
    <n v="1"/>
    <n v="0"/>
    <n v="0"/>
    <x v="3"/>
  </r>
  <r>
    <s v="s3622"/>
    <x v="0"/>
    <s v="Screwball"/>
    <s v="August 6, 2019"/>
    <x v="0"/>
    <x v="0"/>
    <n v="105"/>
    <s v="min"/>
    <n v="1"/>
    <n v="0"/>
    <n v="0"/>
    <x v="7"/>
  </r>
  <r>
    <s v="s3669"/>
    <x v="0"/>
    <s v="4L"/>
    <s v="July 12, 2019"/>
    <x v="10"/>
    <x v="0"/>
    <n v="105"/>
    <s v="min"/>
    <n v="1"/>
    <n v="0"/>
    <n v="0"/>
    <x v="11"/>
  </r>
  <r>
    <s v="s3682"/>
    <x v="0"/>
    <s v="River, el mÃ¡s grande siempre"/>
    <s v="July 5, 2019"/>
    <x v="10"/>
    <x v="1"/>
    <n v="105"/>
    <s v="min"/>
    <n v="1"/>
    <n v="0"/>
    <n v="0"/>
    <x v="11"/>
  </r>
  <r>
    <s v="s3991"/>
    <x v="0"/>
    <s v="The Amazing Praybeyt Benjamin"/>
    <s v="March 21, 2019"/>
    <x v="24"/>
    <x v="2"/>
    <n v="105"/>
    <s v="min"/>
    <n v="1"/>
    <n v="0"/>
    <n v="0"/>
    <x v="10"/>
  </r>
  <r>
    <s v="s4039"/>
    <x v="0"/>
    <s v="Sisterakas"/>
    <s v="March 7, 2019"/>
    <x v="42"/>
    <x v="2"/>
    <n v="105"/>
    <s v="min"/>
    <n v="1"/>
    <n v="0"/>
    <n v="0"/>
    <x v="10"/>
  </r>
  <r>
    <s v="s4170"/>
    <x v="0"/>
    <s v="Mi Obra Maestra"/>
    <s v="January 25, 2019"/>
    <x v="0"/>
    <x v="0"/>
    <n v="105"/>
    <s v="min"/>
    <n v="1"/>
    <n v="0"/>
    <n v="0"/>
    <x v="8"/>
  </r>
  <r>
    <s v="s4188"/>
    <x v="0"/>
    <s v="Adhugo"/>
    <s v="January 15, 2019"/>
    <x v="0"/>
    <x v="2"/>
    <n v="105"/>
    <s v="min"/>
    <n v="1"/>
    <n v="0"/>
    <n v="0"/>
    <x v="8"/>
  </r>
  <r>
    <s v="s4268"/>
    <x v="0"/>
    <s v="Bad Seeds"/>
    <s v="December 21, 2018"/>
    <x v="0"/>
    <x v="0"/>
    <n v="105"/>
    <s v="min"/>
    <n v="1"/>
    <n v="0"/>
    <n v="0"/>
    <x v="0"/>
  </r>
  <r>
    <s v="s4276"/>
    <x v="0"/>
    <s v="Struggle: The Life and Lost Art of Szukalski"/>
    <s v="December 21, 2018"/>
    <x v="0"/>
    <x v="0"/>
    <n v="105"/>
    <s v="min"/>
    <n v="1"/>
    <n v="0"/>
    <n v="0"/>
    <x v="0"/>
  </r>
  <r>
    <s v="s4320"/>
    <x v="0"/>
    <s v="Mowgli: Legend of the Jungle"/>
    <s v="December 7, 2018"/>
    <x v="0"/>
    <x v="6"/>
    <n v="105"/>
    <s v="min"/>
    <n v="1"/>
    <n v="0"/>
    <n v="0"/>
    <x v="0"/>
  </r>
  <r>
    <s v="s4335"/>
    <x v="0"/>
    <s v="Break Up 100"/>
    <s v="December 1, 2018"/>
    <x v="24"/>
    <x v="2"/>
    <n v="105"/>
    <s v="min"/>
    <n v="1"/>
    <n v="0"/>
    <n v="0"/>
    <x v="0"/>
  </r>
  <r>
    <s v="s4702"/>
    <x v="0"/>
    <s v="For Here or to Go?"/>
    <s v="August 15, 2018"/>
    <x v="12"/>
    <x v="0"/>
    <n v="105"/>
    <s v="min"/>
    <n v="1"/>
    <n v="0"/>
    <n v="0"/>
    <x v="7"/>
  </r>
  <r>
    <s v="s4769"/>
    <x v="0"/>
    <s v="CamarÃ³n: The Film"/>
    <s v="July 18, 2018"/>
    <x v="0"/>
    <x v="2"/>
    <n v="105"/>
    <s v="min"/>
    <n v="1"/>
    <n v="0"/>
    <n v="0"/>
    <x v="11"/>
  </r>
  <r>
    <s v="s4869"/>
    <x v="0"/>
    <s v="The Kissing Booth"/>
    <s v="May 11, 2018"/>
    <x v="0"/>
    <x v="2"/>
    <n v="105"/>
    <s v="min"/>
    <n v="1"/>
    <n v="0"/>
    <n v="0"/>
    <x v="2"/>
  </r>
  <r>
    <s v="s4879"/>
    <x v="0"/>
    <s v="Forgive Us Our Debts"/>
    <s v="May 4, 2018"/>
    <x v="0"/>
    <x v="0"/>
    <n v="105"/>
    <s v="min"/>
    <n v="1"/>
    <n v="0"/>
    <n v="0"/>
    <x v="2"/>
  </r>
  <r>
    <s v="s4886"/>
    <x v="0"/>
    <s v="Ajji"/>
    <s v="May 1, 2018"/>
    <x v="9"/>
    <x v="0"/>
    <n v="105"/>
    <s v="min"/>
    <n v="1"/>
    <n v="0"/>
    <n v="0"/>
    <x v="2"/>
  </r>
  <r>
    <s v="s4912"/>
    <x v="0"/>
    <s v="The Rachel Divide"/>
    <s v="April 27, 2018"/>
    <x v="0"/>
    <x v="0"/>
    <n v="105"/>
    <s v="min"/>
    <n v="1"/>
    <n v="0"/>
    <n v="0"/>
    <x v="4"/>
  </r>
  <r>
    <s v="s4922"/>
    <x v="0"/>
    <s v="Kodachrome"/>
    <s v="April 20, 2018"/>
    <x v="0"/>
    <x v="0"/>
    <n v="105"/>
    <s v="min"/>
    <n v="1"/>
    <n v="0"/>
    <n v="0"/>
    <x v="4"/>
  </r>
  <r>
    <s v="s4929"/>
    <x v="0"/>
    <s v="Come Sunday"/>
    <s v="April 13, 2018"/>
    <x v="0"/>
    <x v="2"/>
    <n v="105"/>
    <s v="min"/>
    <n v="1"/>
    <n v="0"/>
    <n v="0"/>
    <x v="4"/>
  </r>
  <r>
    <s v="s4946"/>
    <x v="0"/>
    <s v="Ittefaq"/>
    <s v="April 3, 2018"/>
    <x v="9"/>
    <x v="0"/>
    <n v="105"/>
    <s v="min"/>
    <n v="1"/>
    <n v="0"/>
    <n v="0"/>
    <x v="4"/>
  </r>
  <r>
    <s v="s5026"/>
    <x v="0"/>
    <s v="Veronica"/>
    <s v="February 25, 2018"/>
    <x v="9"/>
    <x v="0"/>
    <n v="105"/>
    <s v="min"/>
    <n v="1"/>
    <n v="0"/>
    <n v="0"/>
    <x v="9"/>
  </r>
  <r>
    <s v="s5105"/>
    <x v="0"/>
    <s v="The Climb"/>
    <s v="December 29, 2017"/>
    <x v="9"/>
    <x v="2"/>
    <n v="105"/>
    <s v="min"/>
    <n v="1"/>
    <n v="0"/>
    <n v="0"/>
    <x v="0"/>
  </r>
  <r>
    <s v="s5122"/>
    <x v="0"/>
    <s v="Christmas Inheritance"/>
    <s v="December 15, 2017"/>
    <x v="9"/>
    <x v="1"/>
    <n v="105"/>
    <s v="min"/>
    <n v="1"/>
    <n v="0"/>
    <n v="0"/>
    <x v="0"/>
  </r>
  <r>
    <s v="s5342"/>
    <x v="0"/>
    <s v="Enter the Warriors Gate"/>
    <s v="August 5, 2017"/>
    <x v="39"/>
    <x v="6"/>
    <n v="105"/>
    <s v="min"/>
    <n v="1"/>
    <n v="0"/>
    <n v="0"/>
    <x v="7"/>
  </r>
  <r>
    <s v="s5412"/>
    <x v="0"/>
    <s v="Zipi &amp; Zape y la Isla del Capitan"/>
    <s v="July 1, 2017"/>
    <x v="39"/>
    <x v="3"/>
    <n v="105"/>
    <s v="min"/>
    <n v="1"/>
    <n v="0"/>
    <n v="1"/>
    <x v="11"/>
  </r>
  <r>
    <s v="s5528"/>
    <x v="0"/>
    <s v="Bibi &amp; Tina II"/>
    <s v="April 15, 2017"/>
    <x v="24"/>
    <x v="2"/>
    <n v="105"/>
    <s v="min"/>
    <n v="1"/>
    <n v="0"/>
    <n v="0"/>
    <x v="4"/>
  </r>
  <r>
    <s v="s5596"/>
    <x v="0"/>
    <s v="Boy Missing"/>
    <s v="February 19, 2017"/>
    <x v="39"/>
    <x v="0"/>
    <n v="105"/>
    <s v="min"/>
    <n v="1"/>
    <n v="0"/>
    <n v="0"/>
    <x v="9"/>
  </r>
  <r>
    <s v="s5633"/>
    <x v="0"/>
    <s v="Berlin Calling"/>
    <s v="January 15, 2017"/>
    <x v="8"/>
    <x v="0"/>
    <n v="105"/>
    <s v="min"/>
    <n v="0"/>
    <n v="0"/>
    <n v="0"/>
    <x v="8"/>
  </r>
  <r>
    <s v="s5662"/>
    <x v="0"/>
    <s v="Barry"/>
    <s v="December 16, 2016"/>
    <x v="39"/>
    <x v="0"/>
    <n v="105"/>
    <s v="min"/>
    <n v="1"/>
    <n v="0"/>
    <n v="0"/>
    <x v="0"/>
  </r>
  <r>
    <s v="s5766"/>
    <x v="0"/>
    <s v="ChatÃ´: The King of Brazil"/>
    <s v="October 1, 2016"/>
    <x v="12"/>
    <x v="0"/>
    <n v="105"/>
    <s v="min"/>
    <n v="1"/>
    <n v="0"/>
    <n v="0"/>
    <x v="5"/>
  </r>
  <r>
    <s v="s5838"/>
    <x v="0"/>
    <s v="X: Past Is Present"/>
    <s v="July 1, 2016"/>
    <x v="12"/>
    <x v="0"/>
    <n v="105"/>
    <s v="min"/>
    <n v="1"/>
    <n v="0"/>
    <n v="0"/>
    <x v="11"/>
  </r>
  <r>
    <s v="s5842"/>
    <x v="0"/>
    <s v="Ip Man 3"/>
    <s v="June 18, 2016"/>
    <x v="12"/>
    <x v="6"/>
    <n v="105"/>
    <s v="min"/>
    <n v="1"/>
    <n v="0"/>
    <n v="0"/>
    <x v="1"/>
  </r>
  <r>
    <s v="s5890"/>
    <x v="0"/>
    <s v="Results"/>
    <s v="October 22, 2015"/>
    <x v="12"/>
    <x v="4"/>
    <n v="105"/>
    <s v="min"/>
    <n v="1"/>
    <n v="0"/>
    <n v="0"/>
    <x v="5"/>
  </r>
  <r>
    <s v="s5936"/>
    <x v="0"/>
    <s v="The Square"/>
    <s v="January 17, 2014"/>
    <x v="34"/>
    <x v="0"/>
    <n v="105"/>
    <s v="min"/>
    <n v="1"/>
    <n v="0"/>
    <n v="0"/>
    <x v="8"/>
  </r>
  <r>
    <s v="s5974"/>
    <x v="0"/>
    <s v="#Roxy"/>
    <s v="April 10, 2019"/>
    <x v="0"/>
    <x v="2"/>
    <n v="105"/>
    <s v="min"/>
    <n v="1"/>
    <n v="0"/>
    <n v="0"/>
    <x v="4"/>
  </r>
  <r>
    <s v="s5981"/>
    <x v="0"/>
    <s v="1 Mile to You"/>
    <s v="July 7, 2017"/>
    <x v="9"/>
    <x v="2"/>
    <n v="105"/>
    <s v="min"/>
    <n v="1"/>
    <n v="0"/>
    <n v="0"/>
    <x v="11"/>
  </r>
  <r>
    <s v="s6165"/>
    <x v="0"/>
    <s v="Anger Management"/>
    <s v="November 1, 2019"/>
    <x v="15"/>
    <x v="6"/>
    <n v="105"/>
    <s v="min"/>
    <n v="0"/>
    <n v="0"/>
    <n v="0"/>
    <x v="6"/>
  </r>
  <r>
    <s v="s6274"/>
    <x v="0"/>
    <s v="Behind &quot;The Cove&quot;: The Quiet Japanese Speak Out"/>
    <s v="August 25, 2017"/>
    <x v="12"/>
    <x v="2"/>
    <n v="105"/>
    <s v="min"/>
    <n v="1"/>
    <n v="0"/>
    <n v="0"/>
    <x v="7"/>
  </r>
  <r>
    <s v="s6473"/>
    <x v="0"/>
    <s v="Chittagong"/>
    <s v="January 1, 2018"/>
    <x v="42"/>
    <x v="9"/>
    <n v="105"/>
    <s v="min"/>
    <n v="1"/>
    <n v="0"/>
    <n v="0"/>
    <x v="8"/>
  </r>
  <r>
    <s v="s6635"/>
    <x v="0"/>
    <s v="Doom"/>
    <s v="November 1, 2020"/>
    <x v="11"/>
    <x v="4"/>
    <n v="105"/>
    <s v="min"/>
    <n v="0"/>
    <n v="0"/>
    <n v="0"/>
    <x v="6"/>
  </r>
  <r>
    <s v="s6671"/>
    <x v="0"/>
    <s v="El Ãºltimo testigo"/>
    <s v="February 4, 2018"/>
    <x v="42"/>
    <x v="4"/>
    <n v="105"/>
    <s v="min"/>
    <n v="1"/>
    <n v="0"/>
    <n v="0"/>
    <x v="9"/>
  </r>
  <r>
    <s v="s6864"/>
    <x v="0"/>
    <s v="God's Own Country"/>
    <s v="May 1, 2018"/>
    <x v="9"/>
    <x v="0"/>
    <n v="105"/>
    <s v="min"/>
    <n v="1"/>
    <n v="0"/>
    <n v="0"/>
    <x v="2"/>
  </r>
  <r>
    <s v="s7014"/>
    <x v="0"/>
    <s v="How the Grinch Stole Christmas"/>
    <s v="June 1, 2017"/>
    <x v="45"/>
    <x v="5"/>
    <n v="105"/>
    <s v="min"/>
    <n v="0"/>
    <n v="0"/>
    <n v="1"/>
    <x v="1"/>
  </r>
  <r>
    <s v="s7122"/>
    <x v="0"/>
    <s v="Jay and Silent Bob Strike Back"/>
    <s v="January 1, 2019"/>
    <x v="7"/>
    <x v="4"/>
    <n v="105"/>
    <s v="min"/>
    <n v="0"/>
    <n v="0"/>
    <n v="0"/>
    <x v="8"/>
  </r>
  <r>
    <s v="s7162"/>
    <x v="0"/>
    <s v="Kaaliyan"/>
    <s v="August 1, 2018"/>
    <x v="9"/>
    <x v="3"/>
    <n v="105"/>
    <s v="min"/>
    <n v="1"/>
    <n v="0"/>
    <n v="1"/>
    <x v="7"/>
  </r>
  <r>
    <s v="s7306"/>
    <x v="0"/>
    <s v="Like Water for Chocolate"/>
    <s v="November 1, 2019"/>
    <x v="46"/>
    <x v="4"/>
    <n v="105"/>
    <s v="min"/>
    <n v="0"/>
    <n v="0"/>
    <n v="0"/>
    <x v="6"/>
  </r>
  <r>
    <s v="s7391"/>
    <x v="0"/>
    <s v="Man of Tai Chi"/>
    <s v="July 26, 2018"/>
    <x v="34"/>
    <x v="4"/>
    <n v="105"/>
    <s v="min"/>
    <n v="1"/>
    <n v="0"/>
    <n v="0"/>
    <x v="11"/>
  </r>
  <r>
    <s v="s7431"/>
    <x v="0"/>
    <s v="Mean Dreams"/>
    <s v="July 1, 2019"/>
    <x v="39"/>
    <x v="4"/>
    <n v="105"/>
    <s v="min"/>
    <n v="1"/>
    <n v="0"/>
    <n v="0"/>
    <x v="11"/>
  </r>
  <r>
    <s v="s7452"/>
    <x v="0"/>
    <s v="MI-5"/>
    <s v="August 1, 2019"/>
    <x v="12"/>
    <x v="4"/>
    <n v="105"/>
    <s v="min"/>
    <n v="1"/>
    <n v="0"/>
    <n v="0"/>
    <x v="7"/>
  </r>
  <r>
    <s v="s7517"/>
    <x v="0"/>
    <s v="Mr. Church"/>
    <s v="December 22, 2018"/>
    <x v="39"/>
    <x v="6"/>
    <n v="105"/>
    <s v="min"/>
    <n v="1"/>
    <n v="0"/>
    <n v="0"/>
    <x v="0"/>
  </r>
  <r>
    <s v="s7688"/>
    <x v="0"/>
    <s v="P"/>
    <s v="May 31, 2019"/>
    <x v="17"/>
    <x v="0"/>
    <n v="105"/>
    <s v="min"/>
    <n v="0"/>
    <n v="0"/>
    <n v="0"/>
    <x v="2"/>
  </r>
  <r>
    <s v="s7716"/>
    <x v="0"/>
    <s v="Patron Mutlu Son Istiyor"/>
    <s v="March 10, 2017"/>
    <x v="24"/>
    <x v="0"/>
    <n v="105"/>
    <s v="min"/>
    <n v="1"/>
    <n v="0"/>
    <n v="0"/>
    <x v="10"/>
  </r>
  <r>
    <s v="s7731"/>
    <x v="0"/>
    <s v="Personal Shopper"/>
    <s v="February 1, 2019"/>
    <x v="39"/>
    <x v="4"/>
    <n v="105"/>
    <s v="min"/>
    <n v="1"/>
    <n v="0"/>
    <n v="0"/>
    <x v="9"/>
  </r>
  <r>
    <s v="s7916"/>
    <x v="0"/>
    <s v="Sadece Sen"/>
    <s v="March 10, 2017"/>
    <x v="24"/>
    <x v="0"/>
    <n v="105"/>
    <s v="min"/>
    <n v="1"/>
    <n v="0"/>
    <n v="0"/>
    <x v="10"/>
  </r>
  <r>
    <s v="s8017"/>
    <x v="0"/>
    <s v="Siddhant"/>
    <s v="October 30, 2018"/>
    <x v="24"/>
    <x v="1"/>
    <n v="105"/>
    <s v="min"/>
    <n v="1"/>
    <n v="0"/>
    <n v="0"/>
    <x v="5"/>
  </r>
  <r>
    <s v="s8252"/>
    <x v="0"/>
    <s v="The Company Men"/>
    <s v="July 28, 2018"/>
    <x v="27"/>
    <x v="4"/>
    <n v="105"/>
    <s v="min"/>
    <n v="0"/>
    <n v="0"/>
    <n v="0"/>
    <x v="11"/>
  </r>
  <r>
    <s v="s8266"/>
    <x v="0"/>
    <s v="The Dancer"/>
    <s v="December 8, 2018"/>
    <x v="37"/>
    <x v="0"/>
    <n v="105"/>
    <s v="min"/>
    <n v="1"/>
    <n v="0"/>
    <n v="0"/>
    <x v="0"/>
  </r>
  <r>
    <s v="s8370"/>
    <x v="0"/>
    <s v="The Iron Lady"/>
    <s v="July 7, 2019"/>
    <x v="37"/>
    <x v="6"/>
    <n v="105"/>
    <s v="min"/>
    <n v="1"/>
    <n v="0"/>
    <n v="0"/>
    <x v="11"/>
  </r>
  <r>
    <s v="s8506"/>
    <x v="0"/>
    <s v="The Show"/>
    <s v="June 1, 2020"/>
    <x v="9"/>
    <x v="0"/>
    <n v="105"/>
    <s v="min"/>
    <n v="1"/>
    <n v="0"/>
    <n v="0"/>
    <x v="1"/>
  </r>
  <r>
    <s v="s8663"/>
    <x v="0"/>
    <s v="Union Leader"/>
    <s v="December 31, 2019"/>
    <x v="9"/>
    <x v="2"/>
    <n v="105"/>
    <s v="min"/>
    <n v="1"/>
    <n v="0"/>
    <n v="0"/>
    <x v="0"/>
  </r>
  <r>
    <s v="s8744"/>
    <x v="0"/>
    <s v="Wildlife"/>
    <s v="September 1, 2020"/>
    <x v="0"/>
    <x v="6"/>
    <n v="105"/>
    <s v="min"/>
    <n v="1"/>
    <n v="0"/>
    <n v="0"/>
    <x v="3"/>
  </r>
  <r>
    <s v="s8745"/>
    <x v="0"/>
    <s v="Williams"/>
    <s v="November 4, 2017"/>
    <x v="9"/>
    <x v="0"/>
    <n v="105"/>
    <s v="min"/>
    <n v="1"/>
    <n v="0"/>
    <n v="0"/>
    <x v="6"/>
  </r>
  <r>
    <s v="s10"/>
    <x v="0"/>
    <s v="The Starling"/>
    <s v="September 24, 2021"/>
    <x v="1"/>
    <x v="6"/>
    <n v="104"/>
    <s v="min"/>
    <n v="1"/>
    <n v="0"/>
    <n v="0"/>
    <x v="3"/>
  </r>
  <r>
    <s v="s145"/>
    <x v="0"/>
    <s v="House Party"/>
    <s v="September 1, 2021"/>
    <x v="31"/>
    <x v="4"/>
    <n v="104"/>
    <s v="min"/>
    <n v="0"/>
    <n v="0"/>
    <n v="0"/>
    <x v="3"/>
  </r>
  <r>
    <s v="s315"/>
    <x v="0"/>
    <s v="Heavy"/>
    <s v="August 3, 2021"/>
    <x v="40"/>
    <x v="4"/>
    <n v="104"/>
    <s v="min"/>
    <n v="0"/>
    <n v="0"/>
    <n v="0"/>
    <x v="7"/>
  </r>
  <r>
    <s v="s490"/>
    <x v="0"/>
    <s v="Back to Q82"/>
    <s v="July 8, 2021"/>
    <x v="9"/>
    <x v="2"/>
    <n v="104"/>
    <s v="min"/>
    <n v="1"/>
    <n v="0"/>
    <n v="0"/>
    <x v="11"/>
  </r>
  <r>
    <s v="s503"/>
    <x v="0"/>
    <s v="Tango With Me"/>
    <s v="July 7, 2021"/>
    <x v="27"/>
    <x v="2"/>
    <n v="104"/>
    <s v="min"/>
    <n v="0"/>
    <n v="0"/>
    <n v="0"/>
    <x v="11"/>
  </r>
  <r>
    <s v="s717"/>
    <x v="0"/>
    <s v="FTA"/>
    <s v="June 15, 2021"/>
    <x v="61"/>
    <x v="0"/>
    <n v="104"/>
    <s v="min"/>
    <n v="0"/>
    <n v="0"/>
    <n v="0"/>
    <x v="1"/>
  </r>
  <r>
    <s v="s753"/>
    <x v="0"/>
    <s v="Vampire Academy"/>
    <s v="June 7, 2021"/>
    <x v="24"/>
    <x v="6"/>
    <n v="104"/>
    <s v="min"/>
    <n v="1"/>
    <n v="0"/>
    <n v="0"/>
    <x v="1"/>
  </r>
  <r>
    <s v="s792"/>
    <x v="0"/>
    <s v="Felon"/>
    <s v="June 2, 2021"/>
    <x v="8"/>
    <x v="4"/>
    <n v="104"/>
    <s v="min"/>
    <n v="0"/>
    <n v="0"/>
    <n v="0"/>
    <x v="1"/>
  </r>
  <r>
    <s v="s802"/>
    <x v="0"/>
    <s v="Never Back Down 2: The Beatdown"/>
    <s v="June 2, 2021"/>
    <x v="37"/>
    <x v="4"/>
    <n v="104"/>
    <s v="min"/>
    <n v="1"/>
    <n v="0"/>
    <n v="0"/>
    <x v="1"/>
  </r>
  <r>
    <s v="s818"/>
    <x v="0"/>
    <s v="The Meddler"/>
    <s v="June 2, 2021"/>
    <x v="12"/>
    <x v="6"/>
    <n v="104"/>
    <s v="min"/>
    <n v="1"/>
    <n v="0"/>
    <n v="0"/>
    <x v="1"/>
  </r>
  <r>
    <s v="s886"/>
    <x v="0"/>
    <s v="Table Manners"/>
    <s v="May 14, 2021"/>
    <x v="0"/>
    <x v="0"/>
    <n v="104"/>
    <s v="min"/>
    <n v="1"/>
    <n v="0"/>
    <n v="0"/>
    <x v="2"/>
  </r>
  <r>
    <s v="s906"/>
    <x v="0"/>
    <s v="Super Me"/>
    <s v="May 8, 2021"/>
    <x v="1"/>
    <x v="2"/>
    <n v="104"/>
    <s v="min"/>
    <n v="1"/>
    <n v="0"/>
    <n v="0"/>
    <x v="2"/>
  </r>
  <r>
    <s v="s986"/>
    <x v="0"/>
    <s v="Kocan Kadar Konus"/>
    <s v="April 23, 2021"/>
    <x v="12"/>
    <x v="0"/>
    <n v="104"/>
    <s v="min"/>
    <n v="1"/>
    <n v="0"/>
    <n v="0"/>
    <x v="4"/>
  </r>
  <r>
    <s v="s987"/>
    <x v="0"/>
    <s v="Kocan Kadar Konus 2: Dirilis"/>
    <s v="April 23, 2021"/>
    <x v="39"/>
    <x v="2"/>
    <n v="104"/>
    <s v="min"/>
    <n v="1"/>
    <n v="0"/>
    <n v="0"/>
    <x v="4"/>
  </r>
  <r>
    <s v="s1145"/>
    <x v="0"/>
    <s v="Yes Man"/>
    <s v="April 1, 2021"/>
    <x v="8"/>
    <x v="6"/>
    <n v="104"/>
    <s v="min"/>
    <n v="0"/>
    <n v="0"/>
    <n v="0"/>
    <x v="4"/>
  </r>
  <r>
    <s v="s1317"/>
    <x v="0"/>
    <s v="Mundina Nildana"/>
    <s v="February 12, 2021"/>
    <x v="10"/>
    <x v="0"/>
    <n v="104"/>
    <s v="min"/>
    <n v="1"/>
    <n v="0"/>
    <n v="0"/>
    <x v="9"/>
  </r>
  <r>
    <s v="s1335"/>
    <x v="0"/>
    <s v="Monster Run"/>
    <s v="February 7, 2021"/>
    <x v="23"/>
    <x v="2"/>
    <n v="104"/>
    <s v="min"/>
    <n v="1"/>
    <n v="0"/>
    <n v="0"/>
    <x v="9"/>
  </r>
  <r>
    <s v="s1338"/>
    <x v="0"/>
    <s v="Doob: No Bed of Roses"/>
    <s v="February 5, 2021"/>
    <x v="9"/>
    <x v="3"/>
    <n v="104"/>
    <s v="min"/>
    <n v="1"/>
    <n v="0"/>
    <n v="1"/>
    <x v="9"/>
  </r>
  <r>
    <s v="s1462"/>
    <x v="0"/>
    <s v="Mystic Pizza"/>
    <s v="January 1, 2021"/>
    <x v="55"/>
    <x v="4"/>
    <n v="104"/>
    <s v="min"/>
    <n v="0"/>
    <n v="0"/>
    <n v="0"/>
    <x v="8"/>
  </r>
  <r>
    <s v="s1576"/>
    <x v="0"/>
    <s v="AndrÃ© &amp; his olive tree"/>
    <s v="December 8, 2020"/>
    <x v="23"/>
    <x v="3"/>
    <n v="104"/>
    <s v="min"/>
    <n v="1"/>
    <n v="0"/>
    <n v="1"/>
    <x v="0"/>
  </r>
  <r>
    <s v="s1839"/>
    <x v="0"/>
    <s v="In a Valley of Violence"/>
    <s v="October 16, 2020"/>
    <x v="39"/>
    <x v="4"/>
    <n v="104"/>
    <s v="min"/>
    <n v="1"/>
    <n v="0"/>
    <n v="0"/>
    <x v="5"/>
  </r>
  <r>
    <s v="s1880"/>
    <x v="0"/>
    <s v="Hubie Halloween"/>
    <s v="October 7, 2020"/>
    <x v="23"/>
    <x v="6"/>
    <n v="104"/>
    <s v="min"/>
    <n v="1"/>
    <n v="0"/>
    <n v="0"/>
    <x v="5"/>
  </r>
  <r>
    <s v="s1939"/>
    <x v="0"/>
    <s v="Ankhon Dekhi"/>
    <s v="September 28, 2020"/>
    <x v="34"/>
    <x v="3"/>
    <n v="104"/>
    <s v="min"/>
    <n v="1"/>
    <n v="0"/>
    <n v="1"/>
    <x v="3"/>
  </r>
  <r>
    <s v="s2108"/>
    <x v="0"/>
    <s v="The Sleepover"/>
    <s v="August 21, 2020"/>
    <x v="23"/>
    <x v="3"/>
    <n v="104"/>
    <s v="min"/>
    <n v="1"/>
    <n v="0"/>
    <n v="1"/>
    <x v="7"/>
  </r>
  <r>
    <s v="s2131"/>
    <x v="0"/>
    <s v="Nigerian Prince"/>
    <s v="August 14, 2020"/>
    <x v="0"/>
    <x v="0"/>
    <n v="104"/>
    <s v="min"/>
    <n v="1"/>
    <n v="0"/>
    <n v="0"/>
    <x v="7"/>
  </r>
  <r>
    <s v="s2177"/>
    <x v="0"/>
    <s v="Rogue Warfare: The Hunt"/>
    <s v="August 1, 2020"/>
    <x v="23"/>
    <x v="4"/>
    <n v="104"/>
    <s v="min"/>
    <n v="1"/>
    <n v="0"/>
    <n v="0"/>
    <x v="7"/>
  </r>
  <r>
    <s v="s2240"/>
    <x v="0"/>
    <s v="Sylvia"/>
    <s v="July 15, 2020"/>
    <x v="0"/>
    <x v="2"/>
    <n v="104"/>
    <s v="min"/>
    <n v="1"/>
    <n v="0"/>
    <n v="0"/>
    <x v="11"/>
  </r>
  <r>
    <s v="s2245"/>
    <x v="0"/>
    <s v="Hole in the Wall"/>
    <s v="July 11, 2020"/>
    <x v="39"/>
    <x v="0"/>
    <n v="104"/>
    <s v="min"/>
    <n v="1"/>
    <n v="0"/>
    <n v="0"/>
    <x v="11"/>
  </r>
  <r>
    <s v="s2325"/>
    <x v="0"/>
    <s v="#FriendButMarried 2"/>
    <s v="June 28, 2020"/>
    <x v="23"/>
    <x v="1"/>
    <n v="104"/>
    <s v="min"/>
    <n v="1"/>
    <n v="0"/>
    <n v="0"/>
    <x v="1"/>
  </r>
  <r>
    <s v="s2342"/>
    <x v="0"/>
    <s v="Athlete A"/>
    <s v="June 24, 2020"/>
    <x v="23"/>
    <x v="6"/>
    <n v="104"/>
    <s v="min"/>
    <n v="1"/>
    <n v="0"/>
    <n v="0"/>
    <x v="1"/>
  </r>
  <r>
    <s v="s2365"/>
    <x v="0"/>
    <s v="A Whisker Away"/>
    <s v="June 18, 2020"/>
    <x v="23"/>
    <x v="3"/>
    <n v="104"/>
    <s v="min"/>
    <n v="1"/>
    <n v="0"/>
    <n v="1"/>
    <x v="1"/>
  </r>
  <r>
    <s v="s2370"/>
    <x v="0"/>
    <s v="Dark Waters"/>
    <s v="June 18, 2020"/>
    <x v="66"/>
    <x v="2"/>
    <n v="104"/>
    <s v="min"/>
    <n v="0"/>
    <n v="0"/>
    <n v="0"/>
    <x v="1"/>
  </r>
  <r>
    <s v="s2403"/>
    <x v="0"/>
    <s v="From A to B"/>
    <s v="June 11, 2020"/>
    <x v="24"/>
    <x v="0"/>
    <n v="104"/>
    <s v="min"/>
    <n v="1"/>
    <n v="0"/>
    <n v="0"/>
    <x v="1"/>
  </r>
  <r>
    <s v="s2455"/>
    <x v="0"/>
    <s v="The Disaster Artist"/>
    <s v="June 1, 2020"/>
    <x v="9"/>
    <x v="4"/>
    <n v="104"/>
    <s v="min"/>
    <n v="1"/>
    <n v="0"/>
    <n v="0"/>
    <x v="1"/>
  </r>
  <r>
    <s v="s2457"/>
    <x v="0"/>
    <s v="High Strung Free Dance"/>
    <s v="May 31, 2020"/>
    <x v="10"/>
    <x v="2"/>
    <n v="104"/>
    <s v="min"/>
    <n v="1"/>
    <n v="0"/>
    <n v="0"/>
    <x v="2"/>
  </r>
  <r>
    <s v="s2571"/>
    <x v="0"/>
    <s v="Lady Driver"/>
    <s v="May 2, 2020"/>
    <x v="10"/>
    <x v="5"/>
    <n v="104"/>
    <s v="min"/>
    <n v="1"/>
    <n v="0"/>
    <n v="1"/>
    <x v="2"/>
  </r>
  <r>
    <s v="s2617"/>
    <x v="0"/>
    <s v="GÃ¶rÃ¼mce"/>
    <s v="April 28, 2020"/>
    <x v="39"/>
    <x v="0"/>
    <n v="104"/>
    <s v="min"/>
    <n v="1"/>
    <n v="0"/>
    <n v="0"/>
    <x v="4"/>
  </r>
  <r>
    <s v="s2622"/>
    <x v="0"/>
    <s v="Organize Isler"/>
    <s v="April 28, 2020"/>
    <x v="11"/>
    <x v="2"/>
    <n v="104"/>
    <s v="min"/>
    <n v="0"/>
    <n v="0"/>
    <n v="0"/>
    <x v="4"/>
  </r>
  <r>
    <s v="s2702"/>
    <x v="0"/>
    <s v="The Last Airbender"/>
    <s v="April 8, 2020"/>
    <x v="27"/>
    <x v="5"/>
    <n v="104"/>
    <s v="min"/>
    <n v="0"/>
    <n v="0"/>
    <n v="1"/>
    <x v="4"/>
  </r>
  <r>
    <s v="s2759"/>
    <x v="0"/>
    <s v="Through My Father's Eyes: The Ronda Rousey Story"/>
    <s v="March 31, 2020"/>
    <x v="10"/>
    <x v="4"/>
    <n v="104"/>
    <s v="min"/>
    <n v="1"/>
    <n v="0"/>
    <n v="0"/>
    <x v="10"/>
  </r>
  <r>
    <s v="s2772"/>
    <x v="0"/>
    <s v="Uncorked"/>
    <s v="March 27, 2020"/>
    <x v="23"/>
    <x v="0"/>
    <n v="104"/>
    <s v="min"/>
    <n v="1"/>
    <n v="0"/>
    <n v="0"/>
    <x v="10"/>
  </r>
  <r>
    <s v="s2782"/>
    <x v="0"/>
    <s v="The Occupant"/>
    <s v="March 25, 2020"/>
    <x v="23"/>
    <x v="0"/>
    <n v="104"/>
    <s v="min"/>
    <n v="1"/>
    <n v="0"/>
    <n v="0"/>
    <x v="10"/>
  </r>
  <r>
    <s v="s2832"/>
    <x v="0"/>
    <s v="Alakada Reloaded"/>
    <s v="March 6, 2020"/>
    <x v="9"/>
    <x v="0"/>
    <n v="104"/>
    <s v="min"/>
    <n v="1"/>
    <n v="0"/>
    <n v="0"/>
    <x v="10"/>
  </r>
  <r>
    <s v="s2940"/>
    <x v="0"/>
    <s v="Horse Girl"/>
    <s v="February 7, 2020"/>
    <x v="23"/>
    <x v="4"/>
    <n v="104"/>
    <s v="min"/>
    <n v="1"/>
    <n v="0"/>
    <n v="0"/>
    <x v="9"/>
  </r>
  <r>
    <s v="s3145"/>
    <x v="0"/>
    <s v="Potato Potahto"/>
    <s v="December 15, 2019"/>
    <x v="9"/>
    <x v="0"/>
    <n v="104"/>
    <s v="min"/>
    <n v="1"/>
    <n v="0"/>
    <n v="0"/>
    <x v="0"/>
  </r>
  <r>
    <s v="s3216"/>
    <x v="0"/>
    <s v="The Accidental Spy"/>
    <s v="November 29, 2019"/>
    <x v="9"/>
    <x v="0"/>
    <n v="104"/>
    <s v="min"/>
    <n v="1"/>
    <n v="0"/>
    <n v="0"/>
    <x v="6"/>
  </r>
  <r>
    <s v="s3428"/>
    <x v="0"/>
    <s v="Bygones Be Bygones"/>
    <s v="October 11, 2019"/>
    <x v="9"/>
    <x v="0"/>
    <n v="104"/>
    <s v="min"/>
    <n v="1"/>
    <n v="0"/>
    <n v="0"/>
    <x v="5"/>
  </r>
  <r>
    <s v="s3573"/>
    <x v="0"/>
    <s v="The Girl Allergic to Wi-Fi"/>
    <s v="August 21, 2019"/>
    <x v="0"/>
    <x v="0"/>
    <n v="104"/>
    <s v="min"/>
    <n v="1"/>
    <n v="0"/>
    <n v="0"/>
    <x v="7"/>
  </r>
  <r>
    <s v="s3842"/>
    <x v="0"/>
    <s v="Wine Country"/>
    <s v="May 10, 2019"/>
    <x v="10"/>
    <x v="4"/>
    <n v="104"/>
    <s v="min"/>
    <n v="1"/>
    <n v="0"/>
    <n v="0"/>
    <x v="2"/>
  </r>
  <r>
    <s v="s3874"/>
    <x v="0"/>
    <s v="Munafik 2"/>
    <s v="May 1, 2019"/>
    <x v="0"/>
    <x v="0"/>
    <n v="104"/>
    <s v="min"/>
    <n v="1"/>
    <n v="0"/>
    <n v="0"/>
    <x v="2"/>
  </r>
  <r>
    <s v="s4004"/>
    <x v="0"/>
    <s v="Burn Out"/>
    <s v="March 15, 2019"/>
    <x v="9"/>
    <x v="0"/>
    <n v="104"/>
    <s v="min"/>
    <n v="1"/>
    <n v="0"/>
    <n v="0"/>
    <x v="10"/>
  </r>
  <r>
    <s v="s4102"/>
    <x v="0"/>
    <s v="Candyflip"/>
    <s v="February 15, 2019"/>
    <x v="9"/>
    <x v="0"/>
    <n v="104"/>
    <s v="min"/>
    <n v="1"/>
    <n v="0"/>
    <n v="0"/>
    <x v="9"/>
  </r>
  <r>
    <s v="s4199"/>
    <x v="0"/>
    <s v="All of You"/>
    <s v="January 11, 2019"/>
    <x v="9"/>
    <x v="0"/>
    <n v="104"/>
    <s v="min"/>
    <n v="1"/>
    <n v="0"/>
    <n v="0"/>
    <x v="8"/>
  </r>
  <r>
    <s v="s4370"/>
    <x v="0"/>
    <s v="The Christmas Chronicles"/>
    <s v="November 22, 2018"/>
    <x v="0"/>
    <x v="3"/>
    <n v="104"/>
    <s v="min"/>
    <n v="1"/>
    <n v="0"/>
    <n v="1"/>
    <x v="6"/>
  </r>
  <r>
    <s v="s4467"/>
    <x v="0"/>
    <s v="Zokkomon"/>
    <s v="November 1, 2018"/>
    <x v="37"/>
    <x v="5"/>
    <n v="104"/>
    <s v="min"/>
    <n v="1"/>
    <n v="0"/>
    <n v="1"/>
    <x v="6"/>
  </r>
  <r>
    <s v="s4487"/>
    <x v="0"/>
    <s v="How to Get Over a Breakup"/>
    <s v="October 20, 2018"/>
    <x v="0"/>
    <x v="0"/>
    <n v="104"/>
    <s v="min"/>
    <n v="1"/>
    <n v="0"/>
    <n v="0"/>
    <x v="5"/>
  </r>
  <r>
    <s v="s4666"/>
    <x v="0"/>
    <s v="Carbon"/>
    <s v="September 1, 2018"/>
    <x v="9"/>
    <x v="0"/>
    <n v="104"/>
    <s v="min"/>
    <n v="1"/>
    <n v="0"/>
    <n v="0"/>
    <x v="3"/>
  </r>
  <r>
    <s v="s4709"/>
    <x v="0"/>
    <s v="Perdida"/>
    <s v="August 9, 2018"/>
    <x v="0"/>
    <x v="0"/>
    <n v="104"/>
    <s v="min"/>
    <n v="1"/>
    <n v="0"/>
    <n v="0"/>
    <x v="7"/>
  </r>
  <r>
    <s v="s4719"/>
    <x v="0"/>
    <s v="Like Father"/>
    <s v="August 3, 2018"/>
    <x v="0"/>
    <x v="0"/>
    <n v="104"/>
    <s v="min"/>
    <n v="1"/>
    <n v="0"/>
    <n v="0"/>
    <x v="7"/>
  </r>
  <r>
    <s v="s4991"/>
    <x v="0"/>
    <s v="Stretch Armstrong: The Breakout"/>
    <s v="March 13, 2018"/>
    <x v="0"/>
    <x v="10"/>
    <n v="104"/>
    <s v="min"/>
    <n v="1"/>
    <n v="0"/>
    <n v="0"/>
    <x v="10"/>
  </r>
  <r>
    <s v="s5004"/>
    <x v="0"/>
    <s v="Ravenous"/>
    <s v="March 2, 2018"/>
    <x v="9"/>
    <x v="0"/>
    <n v="104"/>
    <s v="min"/>
    <n v="1"/>
    <n v="0"/>
    <n v="0"/>
    <x v="10"/>
  </r>
  <r>
    <s v="s5188"/>
    <x v="0"/>
    <s v="Getaway Plan"/>
    <s v="November 1, 2017"/>
    <x v="39"/>
    <x v="0"/>
    <n v="104"/>
    <s v="min"/>
    <n v="1"/>
    <n v="0"/>
    <n v="0"/>
    <x v="6"/>
  </r>
  <r>
    <s v="s5261"/>
    <x v="0"/>
    <s v="Much Loved"/>
    <s v="September 27, 2017"/>
    <x v="12"/>
    <x v="0"/>
    <n v="104"/>
    <s v="min"/>
    <n v="1"/>
    <n v="0"/>
    <n v="0"/>
    <x v="3"/>
  </r>
  <r>
    <s v="s5375"/>
    <x v="0"/>
    <s v="Amar"/>
    <s v="July 15, 2017"/>
    <x v="9"/>
    <x v="0"/>
    <n v="104"/>
    <s v="min"/>
    <n v="1"/>
    <n v="0"/>
    <n v="0"/>
    <x v="11"/>
  </r>
  <r>
    <s v="s5399"/>
    <x v="0"/>
    <s v="Liar's Dice"/>
    <s v="July 1, 2017"/>
    <x v="34"/>
    <x v="0"/>
    <n v="104"/>
    <s v="min"/>
    <n v="1"/>
    <n v="0"/>
    <n v="0"/>
    <x v="11"/>
  </r>
  <r>
    <s v="s5430"/>
    <x v="0"/>
    <s v="Kanavu Variyam"/>
    <s v="June 15, 2017"/>
    <x v="9"/>
    <x v="3"/>
    <n v="104"/>
    <s v="min"/>
    <n v="1"/>
    <n v="0"/>
    <n v="1"/>
    <x v="1"/>
  </r>
  <r>
    <s v="s5508"/>
    <x v="0"/>
    <s v="The Next Skin"/>
    <s v="May 1, 2017"/>
    <x v="39"/>
    <x v="0"/>
    <n v="104"/>
    <s v="min"/>
    <n v="1"/>
    <n v="0"/>
    <n v="0"/>
    <x v="2"/>
  </r>
  <r>
    <s v="s5638"/>
    <x v="0"/>
    <s v="Clinical"/>
    <s v="January 13, 2017"/>
    <x v="9"/>
    <x v="0"/>
    <n v="104"/>
    <s v="min"/>
    <n v="1"/>
    <n v="0"/>
    <n v="0"/>
    <x v="8"/>
  </r>
  <r>
    <s v="s5957"/>
    <x v="0"/>
    <s v="Just Another Love Story"/>
    <s v="May 5, 2009"/>
    <x v="43"/>
    <x v="0"/>
    <n v="104"/>
    <s v="min"/>
    <n v="0"/>
    <n v="0"/>
    <n v="0"/>
    <x v="2"/>
  </r>
  <r>
    <s v="s6007"/>
    <x v="0"/>
    <s v="28 Days"/>
    <s v="September 30, 2020"/>
    <x v="45"/>
    <x v="6"/>
    <n v="104"/>
    <s v="min"/>
    <n v="0"/>
    <n v="0"/>
    <n v="0"/>
    <x v="3"/>
  </r>
  <r>
    <s v="s6028"/>
    <x v="0"/>
    <s v="A Bad Moms Christmas"/>
    <s v="February 14, 2020"/>
    <x v="9"/>
    <x v="4"/>
    <n v="104"/>
    <s v="min"/>
    <n v="1"/>
    <n v="0"/>
    <n v="0"/>
    <x v="9"/>
  </r>
  <r>
    <s v="s6029"/>
    <x v="0"/>
    <s v="A Billion Colour Story"/>
    <s v="April 1, 2018"/>
    <x v="39"/>
    <x v="2"/>
    <n v="104"/>
    <s v="min"/>
    <n v="1"/>
    <n v="0"/>
    <n v="0"/>
    <x v="4"/>
  </r>
  <r>
    <s v="s6166"/>
    <x v="0"/>
    <s v="Angry Indian Goddesses"/>
    <s v="March 14, 2017"/>
    <x v="12"/>
    <x v="0"/>
    <n v="104"/>
    <s v="min"/>
    <n v="1"/>
    <n v="0"/>
    <n v="0"/>
    <x v="10"/>
  </r>
  <r>
    <s v="s6289"/>
    <x v="0"/>
    <s v="Betting on Zero"/>
    <s v="June 1, 2017"/>
    <x v="9"/>
    <x v="3"/>
    <n v="104"/>
    <s v="min"/>
    <n v="1"/>
    <n v="0"/>
    <n v="1"/>
    <x v="1"/>
  </r>
  <r>
    <s v="s6410"/>
    <x v="0"/>
    <s v="Camera Store"/>
    <s v="August 20, 2017"/>
    <x v="39"/>
    <x v="0"/>
    <n v="104"/>
    <s v="min"/>
    <n v="1"/>
    <n v="0"/>
    <n v="0"/>
    <x v="7"/>
  </r>
  <r>
    <s v="s6411"/>
    <x v="0"/>
    <s v="Camp Cool Kids"/>
    <s v="January 1, 2018"/>
    <x v="9"/>
    <x v="1"/>
    <n v="104"/>
    <s v="min"/>
    <n v="1"/>
    <n v="0"/>
    <n v="0"/>
    <x v="8"/>
  </r>
  <r>
    <s v="s6482"/>
    <x v="0"/>
    <s v="Christopher Robin"/>
    <s v="March 5, 2019"/>
    <x v="0"/>
    <x v="5"/>
    <n v="104"/>
    <s v="min"/>
    <n v="1"/>
    <n v="0"/>
    <n v="1"/>
    <x v="10"/>
  </r>
  <r>
    <s v="s6483"/>
    <x v="0"/>
    <s v="Chronicle of an Escape"/>
    <s v="June 15, 2018"/>
    <x v="17"/>
    <x v="4"/>
    <n v="104"/>
    <s v="min"/>
    <n v="0"/>
    <n v="0"/>
    <n v="0"/>
    <x v="1"/>
  </r>
  <r>
    <s v="s6638"/>
    <x v="0"/>
    <s v="Doubt"/>
    <s v="March 7, 2019"/>
    <x v="8"/>
    <x v="6"/>
    <n v="104"/>
    <s v="min"/>
    <n v="0"/>
    <n v="0"/>
    <n v="0"/>
    <x v="10"/>
  </r>
  <r>
    <s v="s6766"/>
    <x v="0"/>
    <s v="Five Elements Ninjas"/>
    <s v="September 17, 2019"/>
    <x v="4"/>
    <x v="4"/>
    <n v="104"/>
    <s v="min"/>
    <n v="0"/>
    <n v="0"/>
    <n v="0"/>
    <x v="3"/>
  </r>
  <r>
    <s v="s6803"/>
    <x v="0"/>
    <s v="Freshman Year"/>
    <s v="March 3, 2020"/>
    <x v="10"/>
    <x v="3"/>
    <n v="104"/>
    <s v="min"/>
    <n v="1"/>
    <n v="0"/>
    <n v="1"/>
    <x v="10"/>
  </r>
  <r>
    <s v="s6948"/>
    <x v="0"/>
    <s v="Head On"/>
    <s v="August 25, 2018"/>
    <x v="28"/>
    <x v="0"/>
    <n v="104"/>
    <s v="min"/>
    <n v="0"/>
    <n v="0"/>
    <n v="0"/>
    <x v="7"/>
  </r>
  <r>
    <s v="s6968"/>
    <x v="0"/>
    <s v="Hide and Seek"/>
    <s v="August 19, 2017"/>
    <x v="39"/>
    <x v="2"/>
    <n v="104"/>
    <s v="min"/>
    <n v="1"/>
    <n v="0"/>
    <n v="0"/>
    <x v="7"/>
  </r>
  <r>
    <s v="s7053"/>
    <x v="0"/>
    <s v="Iceman"/>
    <s v="January 23, 2018"/>
    <x v="24"/>
    <x v="4"/>
    <n v="104"/>
    <s v="min"/>
    <n v="1"/>
    <n v="0"/>
    <n v="0"/>
    <x v="8"/>
  </r>
  <r>
    <s v="s7251"/>
    <x v="0"/>
    <s v="La Ãšltima Fiesta"/>
    <s v="February 1, 2017"/>
    <x v="39"/>
    <x v="0"/>
    <n v="104"/>
    <s v="min"/>
    <n v="1"/>
    <n v="0"/>
    <n v="0"/>
    <x v="9"/>
  </r>
  <r>
    <s v="s7304"/>
    <x v="0"/>
    <s v="Lifeline"/>
    <s v="August 16, 2018"/>
    <x v="26"/>
    <x v="2"/>
    <n v="104"/>
    <s v="min"/>
    <n v="0"/>
    <n v="0"/>
    <n v="0"/>
    <x v="7"/>
  </r>
  <r>
    <s v="s7412"/>
    <x v="0"/>
    <s v="Martin Lawrence Live: Runteldat"/>
    <s v="December 1, 2019"/>
    <x v="35"/>
    <x v="4"/>
    <n v="104"/>
    <s v="min"/>
    <n v="0"/>
    <n v="0"/>
    <n v="0"/>
    <x v="0"/>
  </r>
  <r>
    <s v="s7544"/>
    <x v="0"/>
    <s v="My Only Mother"/>
    <s v="March 4, 2019"/>
    <x v="34"/>
    <x v="2"/>
    <n v="104"/>
    <s v="min"/>
    <n v="1"/>
    <n v="0"/>
    <n v="0"/>
    <x v="10"/>
  </r>
  <r>
    <s v="s7593"/>
    <x v="0"/>
    <s v="No Reservations"/>
    <s v="October 1, 2019"/>
    <x v="43"/>
    <x v="5"/>
    <n v="104"/>
    <s v="min"/>
    <n v="0"/>
    <n v="0"/>
    <n v="1"/>
    <x v="5"/>
  </r>
  <r>
    <s v="s7718"/>
    <x v="0"/>
    <s v="Paulettante Veedu"/>
    <s v="July 1, 2018"/>
    <x v="39"/>
    <x v="2"/>
    <n v="104"/>
    <s v="min"/>
    <n v="1"/>
    <n v="0"/>
    <n v="0"/>
    <x v="11"/>
  </r>
  <r>
    <s v="s7826"/>
    <x v="0"/>
    <s v="Rajnigandha"/>
    <s v="December 31, 2019"/>
    <x v="49"/>
    <x v="3"/>
    <n v="104"/>
    <s v="min"/>
    <n v="0"/>
    <n v="0"/>
    <n v="1"/>
    <x v="0"/>
  </r>
  <r>
    <s v="s7884"/>
    <x v="0"/>
    <s v="Rocky V"/>
    <s v="August 1, 2019"/>
    <x v="31"/>
    <x v="6"/>
    <n v="104"/>
    <s v="min"/>
    <n v="0"/>
    <n v="0"/>
    <n v="0"/>
    <x v="7"/>
  </r>
  <r>
    <s v="s8054"/>
    <x v="0"/>
    <s v="Solomon Kane"/>
    <s v="February 15, 2018"/>
    <x v="14"/>
    <x v="4"/>
    <n v="104"/>
    <s v="min"/>
    <n v="0"/>
    <n v="0"/>
    <n v="0"/>
    <x v="9"/>
  </r>
  <r>
    <s v="s8124"/>
    <x v="0"/>
    <s v="Super Dark Times"/>
    <s v="January 1, 2018"/>
    <x v="9"/>
    <x v="0"/>
    <n v="104"/>
    <s v="min"/>
    <n v="1"/>
    <n v="0"/>
    <n v="0"/>
    <x v="8"/>
  </r>
  <r>
    <s v="s8285"/>
    <x v="0"/>
    <s v="The Dukes of Hazzard"/>
    <s v="January 1, 2020"/>
    <x v="11"/>
    <x v="6"/>
    <n v="104"/>
    <s v="min"/>
    <n v="0"/>
    <n v="0"/>
    <n v="0"/>
    <x v="8"/>
  </r>
  <r>
    <s v="s8308"/>
    <x v="0"/>
    <s v="The Forbidden Kingdom"/>
    <s v="July 1, 2019"/>
    <x v="8"/>
    <x v="6"/>
    <n v="104"/>
    <s v="min"/>
    <n v="0"/>
    <n v="0"/>
    <n v="0"/>
    <x v="11"/>
  </r>
  <r>
    <s v="s8426"/>
    <x v="0"/>
    <s v="The Model"/>
    <s v="December 6, 2016"/>
    <x v="39"/>
    <x v="0"/>
    <n v="104"/>
    <s v="min"/>
    <n v="1"/>
    <n v="0"/>
    <n v="0"/>
    <x v="0"/>
  </r>
  <r>
    <s v="s8431"/>
    <x v="0"/>
    <s v="The Muppets"/>
    <s v="September 1, 2020"/>
    <x v="37"/>
    <x v="5"/>
    <n v="104"/>
    <s v="min"/>
    <n v="1"/>
    <n v="0"/>
    <n v="1"/>
    <x v="3"/>
  </r>
  <r>
    <s v="s8503"/>
    <x v="0"/>
    <s v="The Seven Five"/>
    <s v="April 14, 2017"/>
    <x v="24"/>
    <x v="4"/>
    <n v="104"/>
    <s v="min"/>
    <n v="1"/>
    <n v="0"/>
    <n v="0"/>
    <x v="4"/>
  </r>
  <r>
    <s v="s8535"/>
    <x v="0"/>
    <s v="The Tribes of Palos Verdes"/>
    <s v="December 1, 2019"/>
    <x v="9"/>
    <x v="4"/>
    <n v="104"/>
    <s v="min"/>
    <n v="1"/>
    <n v="0"/>
    <n v="0"/>
    <x v="0"/>
  </r>
  <r>
    <s v="s8572"/>
    <x v="0"/>
    <s v="Theeram"/>
    <s v="July 1, 2018"/>
    <x v="9"/>
    <x v="2"/>
    <n v="104"/>
    <s v="min"/>
    <n v="1"/>
    <n v="0"/>
    <n v="0"/>
    <x v="11"/>
  </r>
  <r>
    <s v="s8608"/>
    <x v="0"/>
    <s v="Tortilla Soup"/>
    <s v="September 15, 2020"/>
    <x v="7"/>
    <x v="6"/>
    <n v="104"/>
    <s v="min"/>
    <n v="0"/>
    <n v="0"/>
    <n v="0"/>
    <x v="3"/>
  </r>
  <r>
    <s v="s8624"/>
    <x v="0"/>
    <s v="Tremors 3: Back to Perfection"/>
    <s v="January 1, 2020"/>
    <x v="7"/>
    <x v="5"/>
    <n v="104"/>
    <s v="min"/>
    <n v="0"/>
    <n v="0"/>
    <n v="1"/>
    <x v="8"/>
  </r>
  <r>
    <s v="s8657"/>
    <x v="0"/>
    <s v="Unacknowledged"/>
    <s v="August 21, 2017"/>
    <x v="9"/>
    <x v="0"/>
    <n v="104"/>
    <s v="min"/>
    <n v="1"/>
    <n v="0"/>
    <n v="0"/>
    <x v="7"/>
  </r>
  <r>
    <s v="s28"/>
    <x v="0"/>
    <s v="Grown Ups"/>
    <s v="September 20, 2021"/>
    <x v="27"/>
    <x v="6"/>
    <n v="103"/>
    <s v="min"/>
    <n v="0"/>
    <n v="0"/>
    <n v="0"/>
    <x v="3"/>
  </r>
  <r>
    <s v="s65"/>
    <x v="0"/>
    <s v="Nightbooks"/>
    <s v="September 15, 2021"/>
    <x v="1"/>
    <x v="3"/>
    <n v="103"/>
    <s v="min"/>
    <n v="1"/>
    <n v="0"/>
    <n v="1"/>
    <x v="3"/>
  </r>
  <r>
    <s v="s160"/>
    <x v="0"/>
    <s v="Love in a Puff"/>
    <s v="September 1, 2021"/>
    <x v="27"/>
    <x v="0"/>
    <n v="103"/>
    <s v="min"/>
    <n v="0"/>
    <n v="0"/>
    <n v="0"/>
    <x v="3"/>
  </r>
  <r>
    <s v="s334"/>
    <x v="0"/>
    <s v="Ferris Bueller's Day Off"/>
    <s v="August 1, 2021"/>
    <x v="48"/>
    <x v="6"/>
    <n v="103"/>
    <s v="min"/>
    <n v="0"/>
    <n v="0"/>
    <n v="0"/>
    <x v="7"/>
  </r>
  <r>
    <s v="s366"/>
    <x v="0"/>
    <s v="Eyes of a Thief"/>
    <s v="July 30, 2021"/>
    <x v="24"/>
    <x v="2"/>
    <n v="103"/>
    <s v="min"/>
    <n v="1"/>
    <n v="0"/>
    <n v="0"/>
    <x v="11"/>
  </r>
  <r>
    <s v="s573"/>
    <x v="0"/>
    <s v="Hampstead"/>
    <s v="July 1, 2021"/>
    <x v="10"/>
    <x v="6"/>
    <n v="103"/>
    <s v="min"/>
    <n v="1"/>
    <n v="0"/>
    <n v="0"/>
    <x v="11"/>
  </r>
  <r>
    <s v="s607"/>
    <x v="0"/>
    <s v="The Queen"/>
    <s v="July 1, 2021"/>
    <x v="17"/>
    <x v="6"/>
    <n v="103"/>
    <s v="min"/>
    <n v="0"/>
    <n v="0"/>
    <n v="0"/>
    <x v="11"/>
  </r>
  <r>
    <s v="s610"/>
    <x v="0"/>
    <s v="The Tourist"/>
    <s v="July 1, 2021"/>
    <x v="27"/>
    <x v="6"/>
    <n v="103"/>
    <s v="min"/>
    <n v="0"/>
    <n v="0"/>
    <n v="0"/>
    <x v="11"/>
  </r>
  <r>
    <s v="s763"/>
    <x v="0"/>
    <s v="Sweet &amp; Sour"/>
    <s v="June 4, 2021"/>
    <x v="1"/>
    <x v="2"/>
    <n v="103"/>
    <s v="min"/>
    <n v="1"/>
    <n v="0"/>
    <n v="0"/>
    <x v="1"/>
  </r>
  <r>
    <s v="s783"/>
    <x v="0"/>
    <s v="Bliss"/>
    <s v="June 2, 2021"/>
    <x v="26"/>
    <x v="4"/>
    <n v="103"/>
    <s v="min"/>
    <n v="0"/>
    <n v="0"/>
    <n v="0"/>
    <x v="1"/>
  </r>
  <r>
    <s v="s828"/>
    <x v="0"/>
    <s v="One Lagos Night"/>
    <s v="May 29, 2021"/>
    <x v="1"/>
    <x v="2"/>
    <n v="103"/>
    <s v="min"/>
    <n v="1"/>
    <n v="0"/>
    <n v="0"/>
    <x v="2"/>
  </r>
  <r>
    <s v="s988"/>
    <x v="0"/>
    <s v="Legal Hash"/>
    <s v="April 23, 2021"/>
    <x v="10"/>
    <x v="0"/>
    <n v="103"/>
    <s v="min"/>
    <n v="1"/>
    <n v="0"/>
    <n v="0"/>
    <x v="4"/>
  </r>
  <r>
    <s v="s1056"/>
    <x v="0"/>
    <s v="Zoot Suit"/>
    <s v="April 15, 2021"/>
    <x v="18"/>
    <x v="4"/>
    <n v="103"/>
    <s v="min"/>
    <n v="0"/>
    <n v="0"/>
    <n v="0"/>
    <x v="4"/>
  </r>
  <r>
    <s v="s1119"/>
    <x v="0"/>
    <s v="Insidious"/>
    <s v="April 1, 2021"/>
    <x v="27"/>
    <x v="6"/>
    <n v="103"/>
    <s v="min"/>
    <n v="0"/>
    <n v="0"/>
    <n v="0"/>
    <x v="4"/>
  </r>
  <r>
    <s v="s1215"/>
    <x v="0"/>
    <s v="Quiet"/>
    <s v="March 12, 2021"/>
    <x v="23"/>
    <x v="0"/>
    <n v="103"/>
    <s v="min"/>
    <n v="1"/>
    <n v="0"/>
    <n v="0"/>
    <x v="10"/>
  </r>
  <r>
    <s v="s1264"/>
    <x v="0"/>
    <s v="No Escape"/>
    <s v="February 26, 2021"/>
    <x v="12"/>
    <x v="4"/>
    <n v="103"/>
    <s v="min"/>
    <n v="1"/>
    <n v="0"/>
    <n v="0"/>
    <x v="9"/>
  </r>
  <r>
    <s v="s1400"/>
    <x v="0"/>
    <s v="Radium Girls"/>
    <s v="January 16, 2021"/>
    <x v="0"/>
    <x v="2"/>
    <n v="103"/>
    <s v="min"/>
    <n v="1"/>
    <n v="0"/>
    <n v="0"/>
    <x v="8"/>
  </r>
  <r>
    <s v="s1647"/>
    <x v="0"/>
    <s v="Mosul"/>
    <s v="November 26, 2020"/>
    <x v="23"/>
    <x v="0"/>
    <n v="103"/>
    <s v="min"/>
    <n v="1"/>
    <n v="0"/>
    <n v="0"/>
    <x v="6"/>
  </r>
  <r>
    <s v="s1733"/>
    <x v="0"/>
    <s v="Alone/Together"/>
    <s v="November 5, 2020"/>
    <x v="10"/>
    <x v="2"/>
    <n v="103"/>
    <s v="min"/>
    <n v="1"/>
    <n v="0"/>
    <n v="0"/>
    <x v="6"/>
  </r>
  <r>
    <s v="s1789"/>
    <x v="0"/>
    <s v="Nobody Sleeps in the Woods Tonight"/>
    <s v="October 28, 2020"/>
    <x v="23"/>
    <x v="0"/>
    <n v="103"/>
    <s v="min"/>
    <n v="1"/>
    <n v="0"/>
    <n v="0"/>
    <x v="5"/>
  </r>
  <r>
    <s v="s1808"/>
    <x v="0"/>
    <s v="Exes Baggage"/>
    <s v="October 22, 2020"/>
    <x v="0"/>
    <x v="0"/>
    <n v="103"/>
    <s v="min"/>
    <n v="1"/>
    <n v="0"/>
    <n v="0"/>
    <x v="5"/>
  </r>
  <r>
    <s v="s1822"/>
    <x v="0"/>
    <s v="Listen"/>
    <s v="October 19, 2020"/>
    <x v="9"/>
    <x v="0"/>
    <n v="103"/>
    <s v="min"/>
    <n v="1"/>
    <n v="0"/>
    <n v="0"/>
    <x v="5"/>
  </r>
  <r>
    <s v="s1938"/>
    <x v="0"/>
    <s v="Amandla! A Revolution in Four Part Harmony"/>
    <s v="September 28, 2020"/>
    <x v="35"/>
    <x v="6"/>
    <n v="103"/>
    <s v="min"/>
    <n v="0"/>
    <n v="0"/>
    <n v="0"/>
    <x v="3"/>
  </r>
  <r>
    <s v="s1977"/>
    <x v="0"/>
    <s v="The Royal Bengal Tiger"/>
    <s v="September 19, 2020"/>
    <x v="24"/>
    <x v="0"/>
    <n v="103"/>
    <s v="min"/>
    <n v="1"/>
    <n v="0"/>
    <n v="0"/>
    <x v="3"/>
  </r>
  <r>
    <s v="s2008"/>
    <x v="0"/>
    <s v="Dad Wanted"/>
    <s v="September 11, 2020"/>
    <x v="23"/>
    <x v="2"/>
    <n v="103"/>
    <s v="min"/>
    <n v="1"/>
    <n v="0"/>
    <n v="0"/>
    <x v="3"/>
  </r>
  <r>
    <s v="s2080"/>
    <x v="0"/>
    <s v="The Smurfs"/>
    <s v="September 1, 2020"/>
    <x v="37"/>
    <x v="5"/>
    <n v="103"/>
    <s v="min"/>
    <n v="1"/>
    <n v="0"/>
    <n v="1"/>
    <x v="3"/>
  </r>
  <r>
    <s v="s2091"/>
    <x v="0"/>
    <s v="Edge of Seventeen"/>
    <s v="August 27, 2020"/>
    <x v="28"/>
    <x v="0"/>
    <n v="103"/>
    <s v="min"/>
    <n v="0"/>
    <n v="0"/>
    <n v="0"/>
    <x v="7"/>
  </r>
  <r>
    <s v="s2198"/>
    <x v="0"/>
    <s v="Shine Your Eyes"/>
    <s v="July 29, 2020"/>
    <x v="23"/>
    <x v="0"/>
    <n v="103"/>
    <s v="min"/>
    <n v="1"/>
    <n v="0"/>
    <n v="0"/>
    <x v="11"/>
  </r>
  <r>
    <s v="s2207"/>
    <x v="0"/>
    <s v="Project Marathwada"/>
    <s v="July 25, 2020"/>
    <x v="39"/>
    <x v="0"/>
    <n v="103"/>
    <s v="min"/>
    <n v="1"/>
    <n v="0"/>
    <n v="0"/>
    <x v="11"/>
  </r>
  <r>
    <s v="s2316"/>
    <x v="0"/>
    <s v="The F**k-It List"/>
    <s v="July 1, 2020"/>
    <x v="10"/>
    <x v="0"/>
    <n v="103"/>
    <s v="min"/>
    <n v="1"/>
    <n v="0"/>
    <n v="0"/>
    <x v="11"/>
  </r>
  <r>
    <s v="s2420"/>
    <x v="0"/>
    <s v="Big Stone Gap"/>
    <s v="June 5, 2020"/>
    <x v="24"/>
    <x v="6"/>
    <n v="103"/>
    <s v="min"/>
    <n v="1"/>
    <n v="0"/>
    <n v="0"/>
    <x v="1"/>
  </r>
  <r>
    <s v="s2574"/>
    <x v="0"/>
    <s v="The Stand at Paxton County"/>
    <s v="May 2, 2020"/>
    <x v="23"/>
    <x v="4"/>
    <n v="103"/>
    <s v="min"/>
    <n v="1"/>
    <n v="0"/>
    <n v="0"/>
    <x v="2"/>
  </r>
  <r>
    <s v="s2696"/>
    <x v="0"/>
    <s v="The Main Event"/>
    <s v="April 10, 2020"/>
    <x v="23"/>
    <x v="1"/>
    <n v="103"/>
    <s v="min"/>
    <n v="1"/>
    <n v="0"/>
    <n v="0"/>
    <x v="4"/>
  </r>
  <r>
    <s v="s2742"/>
    <x v="0"/>
    <s v="SETHUM AAYIRAM PON"/>
    <s v="April 1, 2020"/>
    <x v="23"/>
    <x v="0"/>
    <n v="103"/>
    <s v="min"/>
    <n v="1"/>
    <n v="0"/>
    <n v="0"/>
    <x v="4"/>
  </r>
  <r>
    <s v="s2763"/>
    <x v="0"/>
    <s v="Rogue Warfare"/>
    <s v="March 28, 2020"/>
    <x v="10"/>
    <x v="4"/>
    <n v="103"/>
    <s v="min"/>
    <n v="1"/>
    <n v="0"/>
    <n v="0"/>
    <x v="10"/>
  </r>
  <r>
    <s v="s2820"/>
    <x v="0"/>
    <s v="Go Karts"/>
    <s v="March 13, 2020"/>
    <x v="23"/>
    <x v="3"/>
    <n v="103"/>
    <s v="min"/>
    <n v="1"/>
    <n v="0"/>
    <n v="1"/>
    <x v="10"/>
  </r>
  <r>
    <s v="s2879"/>
    <x v="0"/>
    <s v="Couple of Days"/>
    <s v="February 26, 2020"/>
    <x v="39"/>
    <x v="2"/>
    <n v="103"/>
    <s v="min"/>
    <n v="1"/>
    <n v="0"/>
    <n v="0"/>
    <x v="9"/>
  </r>
  <r>
    <s v="s2920"/>
    <x v="0"/>
    <s v="Dragon Quest Your Story"/>
    <s v="February 13, 2020"/>
    <x v="10"/>
    <x v="3"/>
    <n v="103"/>
    <s v="min"/>
    <n v="1"/>
    <n v="0"/>
    <n v="1"/>
    <x v="9"/>
  </r>
  <r>
    <s v="s2935"/>
    <x v="0"/>
    <s v="The Coldest Game"/>
    <s v="February 8, 2020"/>
    <x v="10"/>
    <x v="0"/>
    <n v="103"/>
    <s v="min"/>
    <n v="1"/>
    <n v="0"/>
    <n v="0"/>
    <x v="9"/>
  </r>
  <r>
    <s v="s3027"/>
    <x v="0"/>
    <s v="The Brave"/>
    <s v="January 15, 2020"/>
    <x v="10"/>
    <x v="0"/>
    <n v="103"/>
    <s v="min"/>
    <n v="1"/>
    <n v="0"/>
    <n v="0"/>
    <x v="8"/>
  </r>
  <r>
    <s v="s3094"/>
    <x v="0"/>
    <s v="The Vendor"/>
    <s v="December 27, 2019"/>
    <x v="0"/>
    <x v="0"/>
    <n v="103"/>
    <s v="min"/>
    <n v="1"/>
    <n v="0"/>
    <n v="0"/>
    <x v="0"/>
  </r>
  <r>
    <s v="s3101"/>
    <x v="0"/>
    <s v="Jarhead: Law of Return"/>
    <s v="December 25, 2019"/>
    <x v="10"/>
    <x v="4"/>
    <n v="103"/>
    <s v="min"/>
    <n v="1"/>
    <n v="0"/>
    <n v="0"/>
    <x v="0"/>
  </r>
  <r>
    <s v="s3201"/>
    <x v="0"/>
    <s v="Tee Shot: Ariya Jutanugarn"/>
    <s v="December 1, 2019"/>
    <x v="10"/>
    <x v="2"/>
    <n v="103"/>
    <s v="min"/>
    <n v="1"/>
    <n v="0"/>
    <n v="0"/>
    <x v="0"/>
  </r>
  <r>
    <s v="s3313"/>
    <x v="0"/>
    <s v="Oththa Seruppu Size 7"/>
    <s v="November 4, 2019"/>
    <x v="10"/>
    <x v="0"/>
    <n v="103"/>
    <s v="min"/>
    <n v="1"/>
    <n v="0"/>
    <n v="0"/>
    <x v="6"/>
  </r>
  <r>
    <s v="s3524"/>
    <x v="0"/>
    <s v="Tall Girl"/>
    <s v="September 13, 2019"/>
    <x v="10"/>
    <x v="3"/>
    <n v="103"/>
    <s v="min"/>
    <n v="1"/>
    <n v="0"/>
    <n v="1"/>
    <x v="3"/>
  </r>
  <r>
    <s v="s3791"/>
    <x v="0"/>
    <s v="Mere Pyare Prime Minister"/>
    <s v="May 31, 2019"/>
    <x v="10"/>
    <x v="0"/>
    <n v="103"/>
    <s v="min"/>
    <n v="1"/>
    <n v="0"/>
    <n v="0"/>
    <x v="2"/>
  </r>
  <r>
    <s v="s3955"/>
    <x v="0"/>
    <s v="Love O2O"/>
    <s v="April 1, 2019"/>
    <x v="39"/>
    <x v="2"/>
    <n v="103"/>
    <s v="min"/>
    <n v="1"/>
    <n v="0"/>
    <n v="0"/>
    <x v="4"/>
  </r>
  <r>
    <s v="s4048"/>
    <x v="0"/>
    <s v="No Other Woman"/>
    <s v="March 4, 2019"/>
    <x v="37"/>
    <x v="0"/>
    <n v="103"/>
    <s v="min"/>
    <n v="1"/>
    <n v="0"/>
    <n v="0"/>
    <x v="10"/>
  </r>
  <r>
    <s v="s4054"/>
    <x v="0"/>
    <s v="Budapest"/>
    <s v="March 1, 2019"/>
    <x v="0"/>
    <x v="0"/>
    <n v="103"/>
    <s v="min"/>
    <n v="1"/>
    <n v="0"/>
    <n v="0"/>
    <x v="10"/>
  </r>
  <r>
    <s v="s4067"/>
    <x v="0"/>
    <s v="Your Son"/>
    <s v="March 1, 2019"/>
    <x v="0"/>
    <x v="0"/>
    <n v="103"/>
    <s v="min"/>
    <n v="1"/>
    <n v="0"/>
    <n v="0"/>
    <x v="10"/>
  </r>
  <r>
    <s v="s4101"/>
    <x v="0"/>
    <s v="Buddies"/>
    <s v="February 15, 2019"/>
    <x v="42"/>
    <x v="0"/>
    <n v="103"/>
    <s v="min"/>
    <n v="1"/>
    <n v="0"/>
    <n v="0"/>
    <x v="9"/>
  </r>
  <r>
    <s v="s4596"/>
    <x v="0"/>
    <s v="Needhi Singh"/>
    <s v="October 1, 2018"/>
    <x v="39"/>
    <x v="2"/>
    <n v="103"/>
    <s v="min"/>
    <n v="1"/>
    <n v="0"/>
    <n v="0"/>
    <x v="5"/>
  </r>
  <r>
    <s v="s4817"/>
    <x v="0"/>
    <s v="Expelled from Paradise"/>
    <s v="June 25, 2018"/>
    <x v="24"/>
    <x v="0"/>
    <n v="103"/>
    <s v="min"/>
    <n v="1"/>
    <n v="0"/>
    <n v="0"/>
    <x v="1"/>
  </r>
  <r>
    <s v="s4960"/>
    <x v="0"/>
    <s v="First Match"/>
    <s v="March 30, 2018"/>
    <x v="0"/>
    <x v="0"/>
    <n v="103"/>
    <s v="min"/>
    <n v="1"/>
    <n v="0"/>
    <n v="0"/>
    <x v="10"/>
  </r>
  <r>
    <s v="s5117"/>
    <x v="0"/>
    <s v="Jeremiah Tower: The Last Magnificent"/>
    <s v="December 20, 2017"/>
    <x v="39"/>
    <x v="4"/>
    <n v="103"/>
    <s v="min"/>
    <n v="1"/>
    <n v="0"/>
    <n v="0"/>
    <x v="0"/>
  </r>
  <r>
    <s v="s5208"/>
    <x v="0"/>
    <n v="1922"/>
    <s v="October 20, 2017"/>
    <x v="9"/>
    <x v="0"/>
    <n v="103"/>
    <s v="min"/>
    <n v="1"/>
    <n v="0"/>
    <n v="0"/>
    <x v="5"/>
  </r>
  <r>
    <s v="s5253"/>
    <x v="0"/>
    <s v="Gerald's Game"/>
    <s v="September 29, 2017"/>
    <x v="9"/>
    <x v="0"/>
    <n v="103"/>
    <s v="min"/>
    <n v="1"/>
    <n v="0"/>
    <n v="0"/>
    <x v="3"/>
  </r>
  <r>
    <s v="s5256"/>
    <x v="0"/>
    <s v="Our Souls at Night"/>
    <s v="September 29, 2017"/>
    <x v="9"/>
    <x v="2"/>
    <n v="103"/>
    <s v="min"/>
    <n v="1"/>
    <n v="0"/>
    <n v="0"/>
    <x v="3"/>
  </r>
  <r>
    <s v="s5309"/>
    <x v="0"/>
    <s v="Rocco"/>
    <s v="September 1, 2017"/>
    <x v="39"/>
    <x v="0"/>
    <n v="103"/>
    <s v="min"/>
    <n v="1"/>
    <n v="0"/>
    <n v="0"/>
    <x v="3"/>
  </r>
  <r>
    <s v="s5345"/>
    <x v="0"/>
    <s v="Message from the King"/>
    <s v="August 4, 2017"/>
    <x v="9"/>
    <x v="4"/>
    <n v="103"/>
    <s v="min"/>
    <n v="1"/>
    <n v="0"/>
    <n v="0"/>
    <x v="7"/>
  </r>
  <r>
    <s v="s5907"/>
    <x v="0"/>
    <s v="What Happened, Miss Simone?"/>
    <s v="June 26, 2015"/>
    <x v="12"/>
    <x v="2"/>
    <n v="103"/>
    <s v="min"/>
    <n v="1"/>
    <n v="0"/>
    <n v="0"/>
    <x v="1"/>
  </r>
  <r>
    <s v="s5955"/>
    <x v="0"/>
    <s v="Even the Rain"/>
    <s v="May 17, 2011"/>
    <x v="27"/>
    <x v="0"/>
    <n v="103"/>
    <s v="min"/>
    <n v="0"/>
    <n v="0"/>
    <n v="0"/>
    <x v="2"/>
  </r>
  <r>
    <s v="s6023"/>
    <x v="0"/>
    <s v="6-5=2"/>
    <s v="November 1, 2017"/>
    <x v="24"/>
    <x v="0"/>
    <n v="103"/>
    <s v="min"/>
    <n v="1"/>
    <n v="0"/>
    <n v="0"/>
    <x v="6"/>
  </r>
  <r>
    <s v="s6064"/>
    <x v="0"/>
    <s v="A Wednesday"/>
    <s v="November 1, 2018"/>
    <x v="8"/>
    <x v="0"/>
    <n v="103"/>
    <s v="min"/>
    <n v="0"/>
    <n v="0"/>
    <n v="0"/>
    <x v="6"/>
  </r>
  <r>
    <s v="s6123"/>
    <x v="0"/>
    <s v="Alone in Berlin"/>
    <s v="February 15, 2019"/>
    <x v="39"/>
    <x v="4"/>
    <n v="103"/>
    <s v="min"/>
    <n v="1"/>
    <n v="0"/>
    <n v="0"/>
    <x v="9"/>
  </r>
  <r>
    <s v="s6124"/>
    <x v="0"/>
    <s v="Along Came a Spider"/>
    <s v="October 1, 2019"/>
    <x v="7"/>
    <x v="4"/>
    <n v="103"/>
    <s v="min"/>
    <n v="0"/>
    <n v="0"/>
    <n v="0"/>
    <x v="5"/>
  </r>
  <r>
    <s v="s6164"/>
    <x v="0"/>
    <s v="Angel Eyes"/>
    <s v="September 5, 2020"/>
    <x v="7"/>
    <x v="4"/>
    <n v="103"/>
    <s v="min"/>
    <n v="0"/>
    <n v="0"/>
    <n v="0"/>
    <x v="3"/>
  </r>
  <r>
    <s v="s6225"/>
    <x v="0"/>
    <s v="Bana Masal Anlatma"/>
    <s v="March 10, 2017"/>
    <x v="12"/>
    <x v="2"/>
    <n v="103"/>
    <s v="min"/>
    <n v="1"/>
    <n v="0"/>
    <n v="0"/>
    <x v="10"/>
  </r>
  <r>
    <s v="s6248"/>
    <x v="0"/>
    <s v="BASEketball"/>
    <s v="November 1, 2018"/>
    <x v="28"/>
    <x v="4"/>
    <n v="103"/>
    <s v="min"/>
    <n v="0"/>
    <n v="0"/>
    <n v="0"/>
    <x v="6"/>
  </r>
  <r>
    <s v="s6387"/>
    <x v="0"/>
    <s v="Buffalo Boys"/>
    <s v="April 12, 2019"/>
    <x v="0"/>
    <x v="0"/>
    <n v="103"/>
    <s v="min"/>
    <n v="1"/>
    <n v="0"/>
    <n v="0"/>
    <x v="4"/>
  </r>
  <r>
    <s v="s6418"/>
    <x v="0"/>
    <s v="Capital in the Twenty-First Century"/>
    <s v="September 8, 2020"/>
    <x v="10"/>
    <x v="2"/>
    <n v="103"/>
    <s v="min"/>
    <n v="1"/>
    <n v="0"/>
    <n v="0"/>
    <x v="3"/>
  </r>
  <r>
    <s v="s6495"/>
    <x v="0"/>
    <s v="Class Rank"/>
    <s v="September 18, 2018"/>
    <x v="0"/>
    <x v="0"/>
    <n v="103"/>
    <s v="min"/>
    <n v="1"/>
    <n v="0"/>
    <n v="0"/>
    <x v="3"/>
  </r>
  <r>
    <s v="s6555"/>
    <x v="0"/>
    <s v="Dagh Ujala"/>
    <s v="April 1, 2018"/>
    <x v="12"/>
    <x v="0"/>
    <n v="103"/>
    <s v="min"/>
    <n v="1"/>
    <n v="0"/>
    <n v="0"/>
    <x v="4"/>
  </r>
  <r>
    <s v="s6562"/>
    <x v="0"/>
    <s v="Danny Says"/>
    <s v="March 2, 2017"/>
    <x v="12"/>
    <x v="0"/>
    <n v="103"/>
    <s v="min"/>
    <n v="1"/>
    <n v="0"/>
    <n v="0"/>
    <x v="10"/>
  </r>
  <r>
    <s v="s6642"/>
    <x v="0"/>
    <s v="Dragonheart"/>
    <s v="January 1, 2020"/>
    <x v="13"/>
    <x v="6"/>
    <n v="103"/>
    <s v="min"/>
    <n v="0"/>
    <n v="0"/>
    <n v="0"/>
    <x v="8"/>
  </r>
  <r>
    <s v="s6702"/>
    <x v="0"/>
    <s v="Enter the Dragon"/>
    <s v="January 1, 2021"/>
    <x v="2"/>
    <x v="4"/>
    <n v="103"/>
    <s v="min"/>
    <n v="0"/>
    <n v="0"/>
    <n v="0"/>
    <x v="8"/>
  </r>
  <r>
    <s v="s6728"/>
    <x v="0"/>
    <s v="Eyyvah Eyyvah 3"/>
    <s v="March 10, 2017"/>
    <x v="24"/>
    <x v="3"/>
    <n v="103"/>
    <s v="min"/>
    <n v="1"/>
    <n v="0"/>
    <n v="1"/>
    <x v="10"/>
  </r>
  <r>
    <s v="s6800"/>
    <x v="0"/>
    <s v="Freeway: Crack in the System"/>
    <s v="December 15, 2017"/>
    <x v="12"/>
    <x v="4"/>
    <n v="103"/>
    <s v="min"/>
    <n v="1"/>
    <n v="0"/>
    <n v="0"/>
    <x v="0"/>
  </r>
  <r>
    <s v="s6841"/>
    <x v="0"/>
    <s v="Get Santa"/>
    <s v="December 12, 2014"/>
    <x v="24"/>
    <x v="5"/>
    <n v="103"/>
    <s v="min"/>
    <n v="1"/>
    <n v="0"/>
    <n v="1"/>
    <x v="0"/>
  </r>
  <r>
    <s v="s6856"/>
    <x v="0"/>
    <s v="Girl, Boy, Bakla, Tomboy"/>
    <s v="February 27, 2019"/>
    <x v="34"/>
    <x v="2"/>
    <n v="103"/>
    <s v="min"/>
    <n v="1"/>
    <n v="0"/>
    <n v="0"/>
    <x v="9"/>
  </r>
  <r>
    <s v="s6860"/>
    <x v="0"/>
    <s v="God Knows Where I Am"/>
    <s v="October 22, 2018"/>
    <x v="39"/>
    <x v="3"/>
    <n v="103"/>
    <s v="min"/>
    <n v="1"/>
    <n v="0"/>
    <n v="1"/>
    <x v="5"/>
  </r>
  <r>
    <s v="s6876"/>
    <x v="0"/>
    <s v="Good Kill"/>
    <s v="April 2, 2017"/>
    <x v="24"/>
    <x v="4"/>
    <n v="103"/>
    <s v="min"/>
    <n v="1"/>
    <n v="0"/>
    <n v="0"/>
    <x v="4"/>
  </r>
  <r>
    <s v="s6986"/>
    <x v="0"/>
    <s v="Holy Hell"/>
    <s v="September 1, 2016"/>
    <x v="39"/>
    <x v="9"/>
    <n v="103"/>
    <s v="min"/>
    <n v="1"/>
    <n v="0"/>
    <n v="0"/>
    <x v="3"/>
  </r>
  <r>
    <s v="s7021"/>
    <x v="0"/>
    <s v="Hridaynath"/>
    <s v="January 1, 2018"/>
    <x v="42"/>
    <x v="2"/>
    <n v="103"/>
    <s v="min"/>
    <n v="1"/>
    <n v="0"/>
    <n v="0"/>
    <x v="8"/>
  </r>
  <r>
    <s v="s7059"/>
    <x v="0"/>
    <s v="Immoral Tales"/>
    <s v="June 6, 2019"/>
    <x v="49"/>
    <x v="12"/>
    <n v="103"/>
    <s v="min"/>
    <n v="0"/>
    <n v="0"/>
    <n v="0"/>
    <x v="1"/>
  </r>
  <r>
    <s v="s7061"/>
    <x v="0"/>
    <s v="In Search of Fellini"/>
    <s v="March 19, 2018"/>
    <x v="9"/>
    <x v="4"/>
    <n v="103"/>
    <s v="min"/>
    <n v="1"/>
    <n v="0"/>
    <n v="0"/>
    <x v="10"/>
  </r>
  <r>
    <s v="s7063"/>
    <x v="0"/>
    <s v="Incir Receli 2"/>
    <s v="March 10, 2017"/>
    <x v="24"/>
    <x v="2"/>
    <n v="103"/>
    <s v="min"/>
    <n v="1"/>
    <n v="0"/>
    <n v="0"/>
    <x v="10"/>
  </r>
  <r>
    <s v="s7206"/>
    <x v="0"/>
    <s v="Kills on Wheels"/>
    <s v="March 15, 2018"/>
    <x v="39"/>
    <x v="0"/>
    <n v="103"/>
    <s v="min"/>
    <n v="1"/>
    <n v="0"/>
    <n v="0"/>
    <x v="10"/>
  </r>
  <r>
    <s v="s7294"/>
    <x v="0"/>
    <s v="Les Bleus - Une autre histoire de France, 1996-2016"/>
    <s v="March 15, 2017"/>
    <x v="39"/>
    <x v="0"/>
    <n v="103"/>
    <s v="min"/>
    <n v="1"/>
    <n v="0"/>
    <n v="0"/>
    <x v="10"/>
  </r>
  <r>
    <s v="s7330"/>
    <x v="0"/>
    <s v="Loco Love"/>
    <s v="July 30, 2017"/>
    <x v="9"/>
    <x v="0"/>
    <n v="103"/>
    <s v="min"/>
    <n v="1"/>
    <n v="0"/>
    <n v="0"/>
    <x v="11"/>
  </r>
  <r>
    <s v="s7346"/>
    <x v="0"/>
    <s v="Love In A Puff"/>
    <s v="August 1, 2018"/>
    <x v="27"/>
    <x v="0"/>
    <n v="103"/>
    <s v="min"/>
    <n v="0"/>
    <n v="0"/>
    <n v="0"/>
    <x v="7"/>
  </r>
  <r>
    <s v="s7355"/>
    <x v="0"/>
    <s v="Love, Rosie"/>
    <s v="November 20, 2019"/>
    <x v="24"/>
    <x v="4"/>
    <n v="103"/>
    <s v="min"/>
    <n v="1"/>
    <n v="0"/>
    <n v="0"/>
    <x v="6"/>
  </r>
  <r>
    <s v="s7395"/>
    <x v="0"/>
    <s v="Mandobasar Galpo"/>
    <s v="April 1, 2018"/>
    <x v="9"/>
    <x v="2"/>
    <n v="103"/>
    <s v="min"/>
    <n v="1"/>
    <n v="0"/>
    <n v="0"/>
    <x v="4"/>
  </r>
  <r>
    <s v="s7417"/>
    <x v="0"/>
    <s v="Mary and the Witch's Flower"/>
    <s v="July 17, 2018"/>
    <x v="9"/>
    <x v="5"/>
    <n v="103"/>
    <s v="min"/>
    <n v="1"/>
    <n v="0"/>
    <n v="1"/>
    <x v="11"/>
  </r>
  <r>
    <s v="s7644"/>
    <x v="0"/>
    <s v="Oh My Ghost 2"/>
    <s v="July 25, 2018"/>
    <x v="37"/>
    <x v="0"/>
    <n v="103"/>
    <s v="min"/>
    <n v="1"/>
    <n v="0"/>
    <n v="0"/>
    <x v="11"/>
  </r>
  <r>
    <s v="s7645"/>
    <x v="0"/>
    <s v="Oh My Ghost 3"/>
    <s v="August 16, 2018"/>
    <x v="42"/>
    <x v="0"/>
    <n v="103"/>
    <s v="min"/>
    <n v="1"/>
    <n v="0"/>
    <n v="0"/>
    <x v="7"/>
  </r>
  <r>
    <s v="s7686"/>
    <x v="0"/>
    <s v="Our Shining Days"/>
    <s v="July 1, 2018"/>
    <x v="9"/>
    <x v="3"/>
    <n v="103"/>
    <s v="min"/>
    <n v="1"/>
    <n v="0"/>
    <n v="1"/>
    <x v="11"/>
  </r>
  <r>
    <s v="s7870"/>
    <x v="0"/>
    <s v="Ringan"/>
    <s v="May 1, 2018"/>
    <x v="12"/>
    <x v="2"/>
    <n v="103"/>
    <s v="min"/>
    <n v="1"/>
    <n v="0"/>
    <n v="0"/>
    <x v="2"/>
  </r>
  <r>
    <s v="s7899"/>
    <x v="0"/>
    <s v="Rukh"/>
    <s v="April 1, 2018"/>
    <x v="9"/>
    <x v="0"/>
    <n v="103"/>
    <s v="min"/>
    <n v="1"/>
    <n v="0"/>
    <n v="0"/>
    <x v="4"/>
  </r>
  <r>
    <s v="s7989"/>
    <x v="0"/>
    <s v="Sex Doll"/>
    <s v="July 10, 2017"/>
    <x v="39"/>
    <x v="12"/>
    <n v="103"/>
    <s v="min"/>
    <n v="1"/>
    <n v="0"/>
    <n v="0"/>
    <x v="11"/>
  </r>
  <r>
    <s v="s8079"/>
    <x v="0"/>
    <s v="St. Agatha"/>
    <s v="August 8, 2019"/>
    <x v="0"/>
    <x v="0"/>
    <n v="103"/>
    <s v="min"/>
    <n v="1"/>
    <n v="0"/>
    <n v="0"/>
    <x v="7"/>
  </r>
  <r>
    <s v="s8134"/>
    <x v="0"/>
    <s v="Survivors Guide to Prison"/>
    <s v="May 24, 2018"/>
    <x v="9"/>
    <x v="0"/>
    <n v="103"/>
    <s v="min"/>
    <n v="1"/>
    <n v="0"/>
    <n v="0"/>
    <x v="2"/>
  </r>
  <r>
    <s v="s8232"/>
    <x v="0"/>
    <s v="The Bund"/>
    <s v="September 20, 2018"/>
    <x v="53"/>
    <x v="2"/>
    <n v="103"/>
    <s v="min"/>
    <n v="0"/>
    <n v="0"/>
    <n v="0"/>
    <x v="3"/>
  </r>
  <r>
    <s v="s8250"/>
    <x v="0"/>
    <s v="The Cincinnati Kid"/>
    <s v="November 1, 2019"/>
    <x v="16"/>
    <x v="2"/>
    <n v="103"/>
    <s v="min"/>
    <n v="0"/>
    <n v="0"/>
    <n v="0"/>
    <x v="6"/>
  </r>
  <r>
    <s v="s8253"/>
    <x v="0"/>
    <s v="The Competition"/>
    <s v="July 23, 2019"/>
    <x v="0"/>
    <x v="2"/>
    <n v="103"/>
    <s v="min"/>
    <n v="1"/>
    <n v="0"/>
    <n v="0"/>
    <x v="11"/>
  </r>
  <r>
    <s v="s8302"/>
    <x v="0"/>
    <s v="The First Wives Club"/>
    <s v="November 20, 2019"/>
    <x v="13"/>
    <x v="5"/>
    <n v="103"/>
    <s v="min"/>
    <n v="0"/>
    <n v="0"/>
    <n v="1"/>
    <x v="6"/>
  </r>
  <r>
    <s v="s8355"/>
    <x v="0"/>
    <s v="The Hurricane Heist"/>
    <s v="September 26, 2018"/>
    <x v="0"/>
    <x v="6"/>
    <n v="103"/>
    <s v="min"/>
    <n v="1"/>
    <n v="0"/>
    <n v="0"/>
    <x v="3"/>
  </r>
  <r>
    <s v="s8365"/>
    <x v="0"/>
    <s v="The Intent 2: The Come Up"/>
    <s v="February 21, 2019"/>
    <x v="0"/>
    <x v="0"/>
    <n v="103"/>
    <s v="min"/>
    <n v="1"/>
    <n v="0"/>
    <n v="0"/>
    <x v="9"/>
  </r>
  <r>
    <s v="s8404"/>
    <x v="0"/>
    <s v="The Look of Silence"/>
    <s v="February 26, 2016"/>
    <x v="24"/>
    <x v="6"/>
    <n v="103"/>
    <s v="min"/>
    <n v="1"/>
    <n v="0"/>
    <n v="0"/>
    <x v="9"/>
  </r>
  <r>
    <s v="s8452"/>
    <x v="0"/>
    <s v="The Perks of Being a Wallflower"/>
    <s v="April 1, 2020"/>
    <x v="42"/>
    <x v="6"/>
    <n v="103"/>
    <s v="min"/>
    <n v="1"/>
    <n v="0"/>
    <n v="0"/>
    <x v="4"/>
  </r>
  <r>
    <s v="s8494"/>
    <x v="0"/>
    <s v="The Rover"/>
    <s v="July 19, 2018"/>
    <x v="24"/>
    <x v="4"/>
    <n v="103"/>
    <s v="min"/>
    <n v="1"/>
    <n v="0"/>
    <n v="0"/>
    <x v="11"/>
  </r>
  <r>
    <s v="s8548"/>
    <x v="0"/>
    <s v="The Unknown Known"/>
    <s v="February 22, 2019"/>
    <x v="34"/>
    <x v="6"/>
    <n v="103"/>
    <s v="min"/>
    <n v="1"/>
    <n v="0"/>
    <n v="0"/>
    <x v="9"/>
  </r>
  <r>
    <s v="s8695"/>
    <x v="0"/>
    <s v="War"/>
    <s v="April 1, 2019"/>
    <x v="43"/>
    <x v="4"/>
    <n v="103"/>
    <s v="min"/>
    <n v="0"/>
    <n v="0"/>
    <n v="0"/>
    <x v="4"/>
  </r>
  <r>
    <s v="s8729"/>
    <x v="0"/>
    <s v="When Two Worlds Collide"/>
    <s v="November 30, 2016"/>
    <x v="39"/>
    <x v="2"/>
    <n v="103"/>
    <s v="min"/>
    <n v="1"/>
    <n v="0"/>
    <n v="0"/>
    <x v="6"/>
  </r>
  <r>
    <s v="s57"/>
    <x v="0"/>
    <s v="Naruto Shippuden the Movie: Blood Prison"/>
    <s v="September 15, 2021"/>
    <x v="37"/>
    <x v="2"/>
    <n v="102"/>
    <s v="min"/>
    <n v="1"/>
    <n v="0"/>
    <n v="0"/>
    <x v="3"/>
  </r>
  <r>
    <s v="s158"/>
    <x v="0"/>
    <s v="Level 16"/>
    <s v="September 1, 2021"/>
    <x v="0"/>
    <x v="2"/>
    <n v="102"/>
    <s v="min"/>
    <n v="1"/>
    <n v="0"/>
    <n v="0"/>
    <x v="3"/>
  </r>
  <r>
    <s v="s251"/>
    <x v="0"/>
    <s v="A Faraway Land"/>
    <s v="August 19, 2021"/>
    <x v="23"/>
    <x v="3"/>
    <n v="102"/>
    <s v="min"/>
    <n v="1"/>
    <n v="0"/>
    <n v="1"/>
    <x v="7"/>
  </r>
  <r>
    <s v="s300"/>
    <x v="0"/>
    <s v="The Swarm"/>
    <s v="August 6, 2021"/>
    <x v="1"/>
    <x v="2"/>
    <n v="102"/>
    <s v="min"/>
    <n v="1"/>
    <n v="0"/>
    <n v="0"/>
    <x v="7"/>
  </r>
  <r>
    <s v="s318"/>
    <x v="0"/>
    <s v="Pray Away"/>
    <s v="August 3, 2021"/>
    <x v="1"/>
    <x v="6"/>
    <n v="102"/>
    <s v="min"/>
    <n v="1"/>
    <n v="0"/>
    <n v="0"/>
    <x v="7"/>
  </r>
  <r>
    <s v="s344"/>
    <x v="0"/>
    <s v="My Girl"/>
    <s v="August 1, 2021"/>
    <x v="47"/>
    <x v="6"/>
    <n v="102"/>
    <s v="min"/>
    <n v="0"/>
    <n v="0"/>
    <n v="0"/>
    <x v="7"/>
  </r>
  <r>
    <s v="s358"/>
    <x v="0"/>
    <s v="The Machinist"/>
    <s v="August 1, 2021"/>
    <x v="29"/>
    <x v="4"/>
    <n v="102"/>
    <s v="min"/>
    <n v="0"/>
    <n v="0"/>
    <n v="0"/>
    <x v="7"/>
  </r>
  <r>
    <s v="s376"/>
    <x v="0"/>
    <s v="Resort to Love"/>
    <s v="July 29, 2021"/>
    <x v="1"/>
    <x v="2"/>
    <n v="102"/>
    <s v="min"/>
    <n v="1"/>
    <n v="0"/>
    <n v="0"/>
    <x v="11"/>
  </r>
  <r>
    <s v="s434"/>
    <x v="0"/>
    <s v="Milkwater"/>
    <s v="July 20, 2021"/>
    <x v="23"/>
    <x v="0"/>
    <n v="102"/>
    <s v="min"/>
    <n v="1"/>
    <n v="0"/>
    <n v="0"/>
    <x v="11"/>
  </r>
  <r>
    <s v="s469"/>
    <x v="0"/>
    <s v="The Guide to the Perfect Family"/>
    <s v="July 14, 2021"/>
    <x v="1"/>
    <x v="0"/>
    <n v="102"/>
    <s v="min"/>
    <n v="1"/>
    <n v="0"/>
    <n v="0"/>
    <x v="11"/>
  </r>
  <r>
    <s v="s484"/>
    <x v="0"/>
    <s v="Last Summer"/>
    <s v="July 9, 2021"/>
    <x v="1"/>
    <x v="0"/>
    <n v="102"/>
    <s v="min"/>
    <n v="1"/>
    <n v="0"/>
    <n v="0"/>
    <x v="11"/>
  </r>
  <r>
    <s v="s740"/>
    <x v="0"/>
    <s v="Wish Dragon"/>
    <s v="June 11, 2021"/>
    <x v="1"/>
    <x v="5"/>
    <n v="102"/>
    <s v="min"/>
    <n v="1"/>
    <n v="0"/>
    <n v="1"/>
    <x v="1"/>
  </r>
  <r>
    <s v="s890"/>
    <x v="0"/>
    <s v="The Woman in the Window"/>
    <s v="May 14, 2021"/>
    <x v="1"/>
    <x v="4"/>
    <n v="102"/>
    <s v="min"/>
    <n v="1"/>
    <n v="0"/>
    <n v="0"/>
    <x v="2"/>
  </r>
  <r>
    <s v="s896"/>
    <x v="0"/>
    <s v="Oxygen"/>
    <s v="May 12, 2021"/>
    <x v="1"/>
    <x v="2"/>
    <n v="102"/>
    <s v="min"/>
    <n v="1"/>
    <n v="0"/>
    <n v="0"/>
    <x v="2"/>
  </r>
  <r>
    <s v="s956"/>
    <x v="0"/>
    <s v="Under Siege"/>
    <s v="May 1, 2021"/>
    <x v="46"/>
    <x v="4"/>
    <n v="102"/>
    <s v="min"/>
    <n v="0"/>
    <n v="0"/>
    <n v="0"/>
    <x v="2"/>
  </r>
  <r>
    <s v="s979"/>
    <x v="0"/>
    <s v="Deliha"/>
    <s v="April 23, 2021"/>
    <x v="24"/>
    <x v="0"/>
    <n v="102"/>
    <s v="min"/>
    <n v="1"/>
    <n v="0"/>
    <n v="0"/>
    <x v="4"/>
  </r>
  <r>
    <s v="s980"/>
    <x v="0"/>
    <s v="DÃ¼ÄŸÃ¼n Dernek"/>
    <s v="April 23, 2021"/>
    <x v="34"/>
    <x v="0"/>
    <n v="102"/>
    <s v="min"/>
    <n v="1"/>
    <n v="0"/>
    <n v="0"/>
    <x v="4"/>
  </r>
  <r>
    <s v="s991"/>
    <x v="0"/>
    <s v="Niyazi GÃ¼l DÃ¶rtnala"/>
    <s v="April 23, 2021"/>
    <x v="12"/>
    <x v="0"/>
    <n v="102"/>
    <s v="min"/>
    <n v="1"/>
    <n v="0"/>
    <n v="0"/>
    <x v="4"/>
  </r>
  <r>
    <s v="s1018"/>
    <x v="0"/>
    <s v="Dhobi Ghat (Mumbai Diaries)"/>
    <s v="April 17, 2021"/>
    <x v="27"/>
    <x v="0"/>
    <n v="102"/>
    <s v="min"/>
    <n v="0"/>
    <n v="0"/>
    <n v="0"/>
    <x v="4"/>
  </r>
  <r>
    <s v="s1032"/>
    <x v="0"/>
    <s v="Into the Beat"/>
    <s v="April 16, 2021"/>
    <x v="23"/>
    <x v="2"/>
    <n v="102"/>
    <s v="min"/>
    <n v="1"/>
    <n v="0"/>
    <n v="0"/>
    <x v="4"/>
  </r>
  <r>
    <s v="s1035"/>
    <x v="0"/>
    <s v="Synchronic"/>
    <s v="April 16, 2021"/>
    <x v="23"/>
    <x v="4"/>
    <n v="102"/>
    <s v="min"/>
    <n v="1"/>
    <n v="0"/>
    <n v="0"/>
    <x v="4"/>
  </r>
  <r>
    <s v="s1084"/>
    <x v="0"/>
    <s v="The Stand-In"/>
    <s v="April 10, 2021"/>
    <x v="23"/>
    <x v="4"/>
    <n v="102"/>
    <s v="min"/>
    <n v="1"/>
    <n v="0"/>
    <n v="0"/>
    <x v="4"/>
  </r>
  <r>
    <s v="s1140"/>
    <x v="0"/>
    <s v="The Stepfather"/>
    <s v="April 1, 2021"/>
    <x v="14"/>
    <x v="6"/>
    <n v="102"/>
    <s v="min"/>
    <n v="0"/>
    <n v="0"/>
    <n v="0"/>
    <x v="4"/>
  </r>
  <r>
    <s v="s1179"/>
    <x v="0"/>
    <s v="Jiu Jitsu"/>
    <s v="March 20, 2021"/>
    <x v="23"/>
    <x v="4"/>
    <n v="102"/>
    <s v="min"/>
    <n v="1"/>
    <n v="0"/>
    <n v="0"/>
    <x v="10"/>
  </r>
  <r>
    <s v="s1268"/>
    <x v="0"/>
    <s v="Who Am I"/>
    <s v="February 26, 2021"/>
    <x v="24"/>
    <x v="0"/>
    <n v="102"/>
    <s v="min"/>
    <n v="1"/>
    <n v="0"/>
    <n v="0"/>
    <x v="9"/>
  </r>
  <r>
    <s v="s1325"/>
    <x v="0"/>
    <s v="Middle of Nowhere"/>
    <s v="February 11, 2021"/>
    <x v="42"/>
    <x v="4"/>
    <n v="102"/>
    <s v="min"/>
    <n v="1"/>
    <n v="0"/>
    <n v="0"/>
    <x v="9"/>
  </r>
  <r>
    <s v="s1327"/>
    <x v="0"/>
    <s v="Squared Love"/>
    <s v="February 11, 2021"/>
    <x v="1"/>
    <x v="2"/>
    <n v="102"/>
    <s v="min"/>
    <n v="1"/>
    <n v="0"/>
    <n v="0"/>
    <x v="9"/>
  </r>
  <r>
    <s v="s1383"/>
    <x v="0"/>
    <s v="She Is"/>
    <s v="January 26, 2021"/>
    <x v="10"/>
    <x v="3"/>
    <n v="102"/>
    <s v="min"/>
    <n v="1"/>
    <n v="0"/>
    <n v="1"/>
    <x v="8"/>
  </r>
  <r>
    <s v="s1413"/>
    <x v="0"/>
    <s v="Wish You"/>
    <s v="January 15, 2021"/>
    <x v="1"/>
    <x v="3"/>
    <n v="102"/>
    <s v="min"/>
    <n v="1"/>
    <n v="0"/>
    <n v="1"/>
    <x v="8"/>
  </r>
  <r>
    <s v="s1414"/>
    <x v="0"/>
    <s v="Tanda Tanya"/>
    <s v="January 14, 2021"/>
    <x v="37"/>
    <x v="0"/>
    <n v="102"/>
    <s v="min"/>
    <n v="1"/>
    <n v="0"/>
    <n v="0"/>
    <x v="8"/>
  </r>
  <r>
    <s v="s1469"/>
    <x v="0"/>
    <s v="What Happened to Mr. Cha?"/>
    <s v="January 1, 2021"/>
    <x v="1"/>
    <x v="0"/>
    <n v="102"/>
    <s v="min"/>
    <n v="1"/>
    <n v="0"/>
    <n v="0"/>
    <x v="8"/>
  </r>
  <r>
    <s v="s1494"/>
    <x v="0"/>
    <s v="Isa Pa with Feelings"/>
    <s v="December 25, 2020"/>
    <x v="10"/>
    <x v="1"/>
    <n v="102"/>
    <s v="min"/>
    <n v="1"/>
    <n v="0"/>
    <n v="0"/>
    <x v="0"/>
  </r>
  <r>
    <s v="s1526"/>
    <x v="0"/>
    <s v="Eggnoid: Love &amp; Time Portal"/>
    <s v="December 17, 2020"/>
    <x v="10"/>
    <x v="2"/>
    <n v="102"/>
    <s v="min"/>
    <n v="1"/>
    <n v="0"/>
    <n v="0"/>
    <x v="0"/>
  </r>
  <r>
    <s v="s1621"/>
    <x v="0"/>
    <s v="Peppermint"/>
    <s v="December 1, 2020"/>
    <x v="0"/>
    <x v="4"/>
    <n v="102"/>
    <s v="min"/>
    <n v="1"/>
    <n v="0"/>
    <n v="0"/>
    <x v="0"/>
  </r>
  <r>
    <s v="s1691"/>
    <x v="0"/>
    <s v="Whose Streets?"/>
    <s v="November 16, 2020"/>
    <x v="9"/>
    <x v="4"/>
    <n v="102"/>
    <s v="min"/>
    <n v="1"/>
    <n v="0"/>
    <n v="0"/>
    <x v="6"/>
  </r>
  <r>
    <s v="s1736"/>
    <x v="0"/>
    <s v="One More Try"/>
    <s v="November 5, 2020"/>
    <x v="42"/>
    <x v="2"/>
    <n v="102"/>
    <s v="min"/>
    <n v="1"/>
    <n v="0"/>
    <n v="0"/>
    <x v="6"/>
  </r>
  <r>
    <s v="s1762"/>
    <x v="0"/>
    <s v="Little Monsters"/>
    <s v="November 1, 2020"/>
    <x v="22"/>
    <x v="5"/>
    <n v="102"/>
    <s v="min"/>
    <n v="0"/>
    <n v="0"/>
    <n v="1"/>
    <x v="6"/>
  </r>
  <r>
    <s v="s1806"/>
    <x v="0"/>
    <s v="Bending the Arc"/>
    <s v="October 22, 2020"/>
    <x v="9"/>
    <x v="0"/>
    <n v="102"/>
    <s v="min"/>
    <n v="1"/>
    <n v="0"/>
    <n v="0"/>
    <x v="5"/>
  </r>
  <r>
    <s v="s1817"/>
    <x v="0"/>
    <s v="Tremors: Shrieker Island"/>
    <s v="October 20, 2020"/>
    <x v="23"/>
    <x v="6"/>
    <n v="102"/>
    <s v="min"/>
    <n v="1"/>
    <n v="0"/>
    <n v="0"/>
    <x v="5"/>
  </r>
  <r>
    <s v="s1903"/>
    <x v="0"/>
    <s v="All Because of You"/>
    <s v="October 1, 2020"/>
    <x v="23"/>
    <x v="3"/>
    <n v="102"/>
    <s v="min"/>
    <n v="1"/>
    <n v="0"/>
    <n v="1"/>
    <x v="5"/>
  </r>
  <r>
    <s v="s1964"/>
    <x v="0"/>
    <s v="DTC Yukemuri Junjo Hen From High &amp; Low"/>
    <s v="September 20, 2020"/>
    <x v="0"/>
    <x v="3"/>
    <n v="102"/>
    <s v="min"/>
    <n v="1"/>
    <n v="0"/>
    <n v="1"/>
    <x v="3"/>
  </r>
  <r>
    <s v="s2011"/>
    <x v="0"/>
    <s v="How to Train Your Dragon 2"/>
    <s v="September 11, 2020"/>
    <x v="24"/>
    <x v="5"/>
    <n v="102"/>
    <s v="min"/>
    <n v="1"/>
    <n v="0"/>
    <n v="1"/>
    <x v="3"/>
  </r>
  <r>
    <s v="s2030"/>
    <x v="0"/>
    <s v="The Babysitter: Killer Queen"/>
    <s v="September 10, 2020"/>
    <x v="23"/>
    <x v="0"/>
    <n v="102"/>
    <s v="min"/>
    <n v="1"/>
    <n v="0"/>
    <n v="0"/>
    <x v="3"/>
  </r>
  <r>
    <s v="s2118"/>
    <x v="0"/>
    <s v="Crazy Awesome Teachers"/>
    <s v="August 17, 2020"/>
    <x v="23"/>
    <x v="3"/>
    <n v="102"/>
    <s v="min"/>
    <n v="1"/>
    <n v="0"/>
    <n v="1"/>
    <x v="7"/>
  </r>
  <r>
    <s v="s2122"/>
    <x v="0"/>
    <s v="Seventh Son"/>
    <s v="August 16, 2020"/>
    <x v="24"/>
    <x v="6"/>
    <n v="102"/>
    <s v="min"/>
    <n v="1"/>
    <n v="0"/>
    <n v="0"/>
    <x v="7"/>
  </r>
  <r>
    <s v="s2192"/>
    <x v="0"/>
    <s v="Retablo"/>
    <s v="July 30, 2020"/>
    <x v="9"/>
    <x v="0"/>
    <n v="102"/>
    <s v="min"/>
    <n v="1"/>
    <n v="0"/>
    <n v="0"/>
    <x v="11"/>
  </r>
  <r>
    <s v="s2197"/>
    <x v="0"/>
    <s v="Redemption"/>
    <s v="July 29, 2020"/>
    <x v="10"/>
    <x v="0"/>
    <n v="102"/>
    <s v="min"/>
    <n v="1"/>
    <n v="0"/>
    <n v="0"/>
    <x v="11"/>
  </r>
  <r>
    <s v="s2234"/>
    <x v="0"/>
    <s v="MILF"/>
    <s v="July 16, 2020"/>
    <x v="0"/>
    <x v="0"/>
    <n v="102"/>
    <s v="min"/>
    <n v="1"/>
    <n v="0"/>
    <n v="0"/>
    <x v="11"/>
  </r>
  <r>
    <s v="s2320"/>
    <x v="0"/>
    <s v="Under the Riccione Sun"/>
    <s v="July 1, 2020"/>
    <x v="23"/>
    <x v="0"/>
    <n v="102"/>
    <s v="min"/>
    <n v="1"/>
    <n v="0"/>
    <n v="0"/>
    <x v="11"/>
  </r>
  <r>
    <s v="s2428"/>
    <x v="0"/>
    <s v="Hot Sweet Sour"/>
    <s v="June 4, 2020"/>
    <x v="9"/>
    <x v="2"/>
    <n v="102"/>
    <s v="min"/>
    <n v="1"/>
    <n v="0"/>
    <n v="0"/>
    <x v="1"/>
  </r>
  <r>
    <s v="s2482"/>
    <x v="0"/>
    <s v="#FriendButMarried"/>
    <s v="May 21, 2020"/>
    <x v="0"/>
    <x v="1"/>
    <n v="102"/>
    <s v="min"/>
    <n v="1"/>
    <n v="0"/>
    <n v="0"/>
    <x v="2"/>
  </r>
  <r>
    <s v="s2613"/>
    <x v="0"/>
    <s v="Beynelmilel"/>
    <s v="April 28, 2020"/>
    <x v="17"/>
    <x v="0"/>
    <n v="102"/>
    <s v="min"/>
    <n v="0"/>
    <n v="0"/>
    <n v="0"/>
    <x v="4"/>
  </r>
  <r>
    <s v="s2905"/>
    <x v="0"/>
    <s v="Miss Virginia"/>
    <s v="February 16, 2020"/>
    <x v="10"/>
    <x v="0"/>
    <n v="102"/>
    <s v="min"/>
    <n v="1"/>
    <n v="0"/>
    <n v="0"/>
    <x v="9"/>
  </r>
  <r>
    <s v="s2926"/>
    <x v="0"/>
    <s v="To All the Boys: P.S. I Still Love You"/>
    <s v="February 12, 2020"/>
    <x v="23"/>
    <x v="2"/>
    <n v="102"/>
    <s v="min"/>
    <n v="1"/>
    <n v="0"/>
    <n v="0"/>
    <x v="9"/>
  </r>
  <r>
    <s v="s3045"/>
    <x v="0"/>
    <s v="Live Twice, Love Once"/>
    <s v="January 7, 2020"/>
    <x v="23"/>
    <x v="0"/>
    <n v="102"/>
    <s v="min"/>
    <n v="1"/>
    <n v="0"/>
    <n v="0"/>
    <x v="8"/>
  </r>
  <r>
    <s v="s3071"/>
    <x v="0"/>
    <s v="Posesif"/>
    <s v="January 1, 2020"/>
    <x v="9"/>
    <x v="0"/>
    <n v="102"/>
    <s v="min"/>
    <n v="1"/>
    <n v="0"/>
    <n v="0"/>
    <x v="8"/>
  </r>
  <r>
    <s v="s3091"/>
    <x v="0"/>
    <s v="Blitz Patrollie"/>
    <s v="December 27, 2019"/>
    <x v="34"/>
    <x v="0"/>
    <n v="102"/>
    <s v="min"/>
    <n v="1"/>
    <n v="0"/>
    <n v="0"/>
    <x v="0"/>
  </r>
  <r>
    <s v="s3435"/>
    <x v="0"/>
    <s v="The Influence"/>
    <s v="October 11, 2019"/>
    <x v="10"/>
    <x v="0"/>
    <n v="102"/>
    <s v="min"/>
    <n v="1"/>
    <n v="0"/>
    <n v="0"/>
    <x v="5"/>
  </r>
  <r>
    <s v="s3451"/>
    <x v="0"/>
    <s v="In the Tall Grass"/>
    <s v="October 4, 2019"/>
    <x v="10"/>
    <x v="0"/>
    <n v="102"/>
    <s v="min"/>
    <n v="1"/>
    <n v="0"/>
    <n v="0"/>
    <x v="5"/>
  </r>
  <r>
    <s v="s3452"/>
    <x v="0"/>
    <s v="Kids on the Block"/>
    <s v="October 4, 2019"/>
    <x v="10"/>
    <x v="3"/>
    <n v="102"/>
    <s v="min"/>
    <n v="1"/>
    <n v="0"/>
    <n v="1"/>
    <x v="5"/>
  </r>
  <r>
    <s v="s3483"/>
    <x v="0"/>
    <s v="Deliha 2"/>
    <s v="September 27, 2019"/>
    <x v="0"/>
    <x v="3"/>
    <n v="102"/>
    <s v="min"/>
    <n v="1"/>
    <n v="0"/>
    <n v="1"/>
    <x v="3"/>
  </r>
  <r>
    <s v="s3550"/>
    <x v="0"/>
    <s v="Mi amigo Alexis"/>
    <s v="August 30, 2019"/>
    <x v="10"/>
    <x v="3"/>
    <n v="102"/>
    <s v="min"/>
    <n v="1"/>
    <n v="0"/>
    <n v="1"/>
    <x v="7"/>
  </r>
  <r>
    <s v="s3626"/>
    <x v="0"/>
    <s v="No One Will Ever Know"/>
    <s v="August 5, 2019"/>
    <x v="9"/>
    <x v="0"/>
    <n v="102"/>
    <s v="min"/>
    <n v="1"/>
    <n v="0"/>
    <n v="0"/>
    <x v="7"/>
  </r>
  <r>
    <s v="s3651"/>
    <x v="0"/>
    <s v="Twins Mission"/>
    <s v="July 21, 2019"/>
    <x v="43"/>
    <x v="0"/>
    <n v="102"/>
    <s v="min"/>
    <n v="0"/>
    <n v="0"/>
    <n v="0"/>
    <x v="11"/>
  </r>
  <r>
    <s v="s3826"/>
    <x v="0"/>
    <s v="Backdraft 2"/>
    <s v="May 14, 2019"/>
    <x v="10"/>
    <x v="4"/>
    <n v="102"/>
    <s v="min"/>
    <n v="1"/>
    <n v="0"/>
    <n v="0"/>
    <x v="2"/>
  </r>
  <r>
    <s v="s3900"/>
    <x v="0"/>
    <s v="Music Teacher"/>
    <s v="April 19, 2019"/>
    <x v="10"/>
    <x v="2"/>
    <n v="102"/>
    <s v="min"/>
    <n v="1"/>
    <n v="0"/>
    <n v="0"/>
    <x v="4"/>
  </r>
  <r>
    <s v="s3911"/>
    <x v="0"/>
    <s v="Bollywood Calling"/>
    <s v="April 15, 2019"/>
    <x v="7"/>
    <x v="0"/>
    <n v="102"/>
    <s v="min"/>
    <n v="0"/>
    <n v="0"/>
    <n v="0"/>
    <x v="4"/>
  </r>
  <r>
    <s v="s3964"/>
    <x v="0"/>
    <s v="Bayonet"/>
    <s v="March 29, 2019"/>
    <x v="10"/>
    <x v="0"/>
    <n v="102"/>
    <s v="min"/>
    <n v="1"/>
    <n v="0"/>
    <n v="0"/>
    <x v="10"/>
  </r>
  <r>
    <s v="s4073"/>
    <x v="0"/>
    <s v="Evening Shadows"/>
    <s v="February 27, 2019"/>
    <x v="0"/>
    <x v="3"/>
    <n v="102"/>
    <s v="min"/>
    <n v="1"/>
    <n v="0"/>
    <n v="1"/>
    <x v="9"/>
  </r>
  <r>
    <s v="s4103"/>
    <x v="0"/>
    <s v="Chameli"/>
    <s v="February 15, 2019"/>
    <x v="29"/>
    <x v="2"/>
    <n v="102"/>
    <s v="min"/>
    <n v="0"/>
    <n v="0"/>
    <n v="0"/>
    <x v="9"/>
  </r>
  <r>
    <s v="s4193"/>
    <x v="0"/>
    <s v="Revenger"/>
    <s v="January 15, 2019"/>
    <x v="0"/>
    <x v="0"/>
    <n v="102"/>
    <s v="min"/>
    <n v="1"/>
    <n v="0"/>
    <n v="0"/>
    <x v="8"/>
  </r>
  <r>
    <s v="s4213"/>
    <x v="0"/>
    <s v="And Breathe Normally"/>
    <s v="January 4, 2019"/>
    <x v="0"/>
    <x v="2"/>
    <n v="102"/>
    <s v="min"/>
    <n v="1"/>
    <n v="0"/>
    <n v="0"/>
    <x v="8"/>
  </r>
  <r>
    <s v="s4387"/>
    <x v="0"/>
    <s v="The Princess Switch"/>
    <s v="November 16, 2018"/>
    <x v="0"/>
    <x v="1"/>
    <n v="102"/>
    <s v="min"/>
    <n v="1"/>
    <n v="0"/>
    <n v="0"/>
    <x v="6"/>
  </r>
  <r>
    <s v="s4485"/>
    <x v="0"/>
    <s v="Scorpion King 5: Book of Souls"/>
    <s v="October 23, 2018"/>
    <x v="0"/>
    <x v="6"/>
    <n v="102"/>
    <s v="min"/>
    <n v="1"/>
    <n v="0"/>
    <n v="0"/>
    <x v="5"/>
  </r>
  <r>
    <s v="s4599"/>
    <x v="0"/>
    <s v="Pizza"/>
    <s v="October 1, 2018"/>
    <x v="24"/>
    <x v="2"/>
    <n v="102"/>
    <s v="min"/>
    <n v="1"/>
    <n v="0"/>
    <n v="0"/>
    <x v="5"/>
  </r>
  <r>
    <s v="s4660"/>
    <x v="0"/>
    <s v="The Most Assassinated Woman in the World"/>
    <s v="September 7, 2018"/>
    <x v="0"/>
    <x v="0"/>
    <n v="102"/>
    <s v="min"/>
    <n v="1"/>
    <n v="0"/>
    <n v="0"/>
    <x v="3"/>
  </r>
  <r>
    <s v="s4919"/>
    <x v="0"/>
    <s v="Psychokinesis"/>
    <s v="April 25, 2018"/>
    <x v="0"/>
    <x v="0"/>
    <n v="102"/>
    <s v="min"/>
    <n v="1"/>
    <n v="0"/>
    <n v="0"/>
    <x v="4"/>
  </r>
  <r>
    <s v="s4966"/>
    <x v="0"/>
    <s v="Trailer Park Boys: Countdown to Liquor Day"/>
    <s v="March 30, 2018"/>
    <x v="14"/>
    <x v="4"/>
    <n v="102"/>
    <s v="min"/>
    <n v="0"/>
    <n v="0"/>
    <n v="0"/>
    <x v="10"/>
  </r>
  <r>
    <s v="s4971"/>
    <x v="0"/>
    <s v="Game Over, Man!"/>
    <s v="March 23, 2018"/>
    <x v="0"/>
    <x v="0"/>
    <n v="102"/>
    <s v="min"/>
    <n v="1"/>
    <n v="0"/>
    <n v="0"/>
    <x v="10"/>
  </r>
  <r>
    <s v="s5048"/>
    <x v="0"/>
    <s v="The Cloverfield Paradox"/>
    <s v="February 5, 2018"/>
    <x v="0"/>
    <x v="6"/>
    <n v="102"/>
    <s v="min"/>
    <n v="1"/>
    <n v="0"/>
    <n v="0"/>
    <x v="9"/>
  </r>
  <r>
    <s v="s5052"/>
    <x v="0"/>
    <s v="The Bros"/>
    <s v="February 2, 2018"/>
    <x v="9"/>
    <x v="2"/>
    <n v="102"/>
    <s v="min"/>
    <n v="1"/>
    <n v="0"/>
    <n v="0"/>
    <x v="9"/>
  </r>
  <r>
    <s v="s5060"/>
    <x v="0"/>
    <s v="A Futile and Stupid Gesture"/>
    <s v="January 26, 2018"/>
    <x v="0"/>
    <x v="0"/>
    <n v="102"/>
    <s v="min"/>
    <n v="1"/>
    <n v="0"/>
    <n v="0"/>
    <x v="8"/>
  </r>
  <r>
    <s v="s5103"/>
    <x v="0"/>
    <s v="Goon: Last of the Enforcers"/>
    <s v="December 30, 2017"/>
    <x v="39"/>
    <x v="4"/>
    <n v="102"/>
    <s v="min"/>
    <n v="1"/>
    <n v="0"/>
    <n v="0"/>
    <x v="0"/>
  </r>
  <r>
    <s v="s5224"/>
    <x v="0"/>
    <s v="Clair Obscur"/>
    <s v="October 13, 2017"/>
    <x v="39"/>
    <x v="0"/>
    <n v="102"/>
    <s v="min"/>
    <n v="1"/>
    <n v="0"/>
    <n v="0"/>
    <x v="5"/>
  </r>
  <r>
    <s v="s5266"/>
    <x v="0"/>
    <s v="The Bar"/>
    <s v="September 24, 2017"/>
    <x v="9"/>
    <x v="0"/>
    <n v="102"/>
    <s v="min"/>
    <n v="1"/>
    <n v="0"/>
    <n v="0"/>
    <x v="3"/>
  </r>
  <r>
    <s v="s5418"/>
    <x v="0"/>
    <s v="I Am Michael"/>
    <s v="June 26, 2017"/>
    <x v="12"/>
    <x v="0"/>
    <n v="102"/>
    <s v="min"/>
    <n v="1"/>
    <n v="0"/>
    <n v="0"/>
    <x v="1"/>
  </r>
  <r>
    <s v="s5433"/>
    <x v="0"/>
    <s v="Oh, Hello On Broadway"/>
    <s v="June 13, 2017"/>
    <x v="9"/>
    <x v="0"/>
    <n v="102"/>
    <s v="min"/>
    <n v="1"/>
    <n v="0"/>
    <n v="0"/>
    <x v="1"/>
  </r>
  <r>
    <s v="s5447"/>
    <x v="0"/>
    <s v="Lucid Dream"/>
    <s v="June 2, 2017"/>
    <x v="9"/>
    <x v="0"/>
    <n v="102"/>
    <s v="min"/>
    <n v="1"/>
    <n v="0"/>
    <n v="0"/>
    <x v="1"/>
  </r>
  <r>
    <s v="s5557"/>
    <x v="0"/>
    <s v="The Discovery"/>
    <s v="March 31, 2017"/>
    <x v="9"/>
    <x v="0"/>
    <n v="102"/>
    <s v="min"/>
    <n v="1"/>
    <n v="0"/>
    <n v="0"/>
    <x v="10"/>
  </r>
  <r>
    <s v="s5580"/>
    <x v="0"/>
    <s v="Burning Sands"/>
    <s v="March 10, 2017"/>
    <x v="9"/>
    <x v="0"/>
    <n v="102"/>
    <s v="min"/>
    <n v="1"/>
    <n v="0"/>
    <n v="0"/>
    <x v="10"/>
  </r>
  <r>
    <s v="s5627"/>
    <x v="0"/>
    <s v="O SilÃªncio do CÃ©u"/>
    <s v="January 25, 2017"/>
    <x v="39"/>
    <x v="0"/>
    <n v="102"/>
    <s v="min"/>
    <n v="1"/>
    <n v="0"/>
    <n v="0"/>
    <x v="8"/>
  </r>
  <r>
    <s v="s5993"/>
    <x v="0"/>
    <s v="16 Blocks"/>
    <s v="November 1, 2019"/>
    <x v="17"/>
    <x v="6"/>
    <n v="102"/>
    <s v="min"/>
    <n v="0"/>
    <n v="0"/>
    <n v="0"/>
    <x v="6"/>
  </r>
  <r>
    <s v="s5994"/>
    <x v="0"/>
    <s v="17 Again"/>
    <s v="January 1, 2021"/>
    <x v="14"/>
    <x v="6"/>
    <n v="102"/>
    <s v="min"/>
    <n v="0"/>
    <n v="0"/>
    <n v="0"/>
    <x v="8"/>
  </r>
  <r>
    <s v="s6063"/>
    <x v="0"/>
    <s v="A Walk to Remember"/>
    <s v="July 1, 2020"/>
    <x v="35"/>
    <x v="5"/>
    <n v="102"/>
    <s v="min"/>
    <n v="0"/>
    <n v="0"/>
    <n v="1"/>
    <x v="11"/>
  </r>
  <r>
    <s v="s6111"/>
    <x v="0"/>
    <s v="Alejandro Sanz: What I Was Is What I Am"/>
    <s v="August 18, 2018"/>
    <x v="0"/>
    <x v="0"/>
    <n v="102"/>
    <s v="min"/>
    <n v="1"/>
    <n v="0"/>
    <n v="0"/>
    <x v="7"/>
  </r>
  <r>
    <s v="s6148"/>
    <x v="0"/>
    <s v="American Psycho"/>
    <s v="September 1, 2019"/>
    <x v="45"/>
    <x v="4"/>
    <n v="102"/>
    <s v="min"/>
    <n v="0"/>
    <n v="0"/>
    <n v="0"/>
    <x v="3"/>
  </r>
  <r>
    <s v="s6196"/>
    <x v="0"/>
    <s v="Attacking the Devil: Harold Evans and the Last Nazi War Crime"/>
    <s v="May 15, 2016"/>
    <x v="24"/>
    <x v="2"/>
    <n v="102"/>
    <s v="min"/>
    <n v="1"/>
    <n v="0"/>
    <n v="0"/>
    <x v="2"/>
  </r>
  <r>
    <s v="s6371"/>
    <x v="0"/>
    <s v="Bratz: The Movie"/>
    <s v="June 29, 2020"/>
    <x v="43"/>
    <x v="5"/>
    <n v="102"/>
    <s v="min"/>
    <n v="0"/>
    <n v="0"/>
    <n v="1"/>
    <x v="1"/>
  </r>
  <r>
    <s v="s6687"/>
    <x v="0"/>
    <s v="Elstree 1976"/>
    <s v="September 6, 2016"/>
    <x v="12"/>
    <x v="3"/>
    <n v="102"/>
    <s v="min"/>
    <n v="1"/>
    <n v="0"/>
    <n v="1"/>
    <x v="3"/>
  </r>
  <r>
    <s v="s6703"/>
    <x v="0"/>
    <s v="Equals"/>
    <s v="October 28, 2018"/>
    <x v="12"/>
    <x v="6"/>
    <n v="102"/>
    <s v="min"/>
    <n v="1"/>
    <n v="0"/>
    <n v="0"/>
    <x v="5"/>
  </r>
  <r>
    <s v="s6716"/>
    <x v="0"/>
    <s v="Evolution"/>
    <s v="November 20, 2019"/>
    <x v="7"/>
    <x v="6"/>
    <n v="102"/>
    <s v="min"/>
    <n v="0"/>
    <n v="0"/>
    <n v="0"/>
    <x v="6"/>
  </r>
  <r>
    <s v="s6740"/>
    <x v="0"/>
    <s v="Fandry"/>
    <s v="January 1, 2018"/>
    <x v="24"/>
    <x v="9"/>
    <n v="102"/>
    <s v="min"/>
    <n v="1"/>
    <n v="0"/>
    <n v="0"/>
    <x v="8"/>
  </r>
  <r>
    <s v="s6760"/>
    <x v="0"/>
    <s v="First Kill"/>
    <s v="September 1, 2019"/>
    <x v="9"/>
    <x v="4"/>
    <n v="102"/>
    <s v="min"/>
    <n v="1"/>
    <n v="0"/>
    <n v="0"/>
    <x v="3"/>
  </r>
  <r>
    <s v="s6769"/>
    <x v="0"/>
    <s v="Flimflam"/>
    <s v="June 13, 2019"/>
    <x v="39"/>
    <x v="2"/>
    <n v="102"/>
    <s v="min"/>
    <n v="1"/>
    <n v="0"/>
    <n v="0"/>
    <x v="1"/>
  </r>
  <r>
    <s v="s6898"/>
    <x v="0"/>
    <s v="Green White Green (And All the Beautiful Colours in My Mosaic of Madness)"/>
    <s v="January 1, 2018"/>
    <x v="39"/>
    <x v="0"/>
    <n v="102"/>
    <s v="min"/>
    <n v="1"/>
    <n v="0"/>
    <n v="0"/>
    <x v="8"/>
  </r>
  <r>
    <s v="s6957"/>
    <x v="0"/>
    <s v="Hell or High Water"/>
    <s v="January 1, 2019"/>
    <x v="39"/>
    <x v="4"/>
    <n v="102"/>
    <s v="min"/>
    <n v="1"/>
    <n v="0"/>
    <n v="0"/>
    <x v="8"/>
  </r>
  <r>
    <s v="s6988"/>
    <x v="0"/>
    <s v="Holy Man 3"/>
    <s v="July 30, 2018"/>
    <x v="27"/>
    <x v="0"/>
    <n v="102"/>
    <s v="min"/>
    <n v="0"/>
    <n v="0"/>
    <n v="0"/>
    <x v="11"/>
  </r>
  <r>
    <s v="s7088"/>
    <x v="0"/>
    <s v="Into the Forest"/>
    <s v="November 7, 2018"/>
    <x v="12"/>
    <x v="4"/>
    <n v="102"/>
    <s v="min"/>
    <n v="1"/>
    <n v="0"/>
    <n v="0"/>
    <x v="6"/>
  </r>
  <r>
    <s v="s7131"/>
    <x v="0"/>
    <s v="Jimi Hendrix"/>
    <s v="November 1, 2019"/>
    <x v="2"/>
    <x v="4"/>
    <n v="102"/>
    <s v="min"/>
    <n v="0"/>
    <n v="0"/>
    <n v="0"/>
    <x v="6"/>
  </r>
  <r>
    <s v="s7372"/>
    <x v="0"/>
    <s v="Mad World"/>
    <s v="September 20, 2018"/>
    <x v="39"/>
    <x v="0"/>
    <n v="102"/>
    <s v="min"/>
    <n v="1"/>
    <n v="0"/>
    <n v="0"/>
    <x v="3"/>
  </r>
  <r>
    <s v="s7519"/>
    <x v="0"/>
    <s v="Mr. Gaga: A True Story of Love and Dance"/>
    <s v="June 15, 2017"/>
    <x v="12"/>
    <x v="2"/>
    <n v="102"/>
    <s v="min"/>
    <n v="1"/>
    <n v="0"/>
    <n v="0"/>
    <x v="1"/>
  </r>
  <r>
    <s v="s7560"/>
    <x v="0"/>
    <s v="Naruto Shippuden : Blood Prison"/>
    <s v="September 1, 2017"/>
    <x v="37"/>
    <x v="2"/>
    <n v="102"/>
    <s v="min"/>
    <n v="1"/>
    <n v="0"/>
    <n v="0"/>
    <x v="3"/>
  </r>
  <r>
    <s v="s7621"/>
    <x v="0"/>
    <s v="Now and Then"/>
    <s v="August 2, 2019"/>
    <x v="40"/>
    <x v="6"/>
    <n v="102"/>
    <s v="min"/>
    <n v="0"/>
    <n v="0"/>
    <n v="0"/>
    <x v="7"/>
  </r>
  <r>
    <s v="s7648"/>
    <x v="0"/>
    <s v="Oklahoma City"/>
    <s v="April 19, 2017"/>
    <x v="9"/>
    <x v="2"/>
    <n v="102"/>
    <s v="min"/>
    <n v="1"/>
    <n v="0"/>
    <n v="0"/>
    <x v="4"/>
  </r>
  <r>
    <s v="s7687"/>
    <x v="0"/>
    <s v="Outlawed"/>
    <s v="February 15, 2019"/>
    <x v="0"/>
    <x v="0"/>
    <n v="102"/>
    <s v="min"/>
    <n v="1"/>
    <n v="0"/>
    <n v="0"/>
    <x v="9"/>
  </r>
  <r>
    <s v="s7936"/>
    <x v="0"/>
    <s v="Sarah's Key"/>
    <s v="September 21, 2019"/>
    <x v="27"/>
    <x v="6"/>
    <n v="102"/>
    <s v="min"/>
    <n v="0"/>
    <n v="0"/>
    <n v="0"/>
    <x v="3"/>
  </r>
  <r>
    <s v="s7981"/>
    <x v="0"/>
    <s v="Sen Kimsin?"/>
    <s v="March 10, 2017"/>
    <x v="42"/>
    <x v="2"/>
    <n v="102"/>
    <s v="min"/>
    <n v="1"/>
    <n v="0"/>
    <n v="0"/>
    <x v="10"/>
  </r>
  <r>
    <s v="s8165"/>
    <x v="0"/>
    <s v="Ten Years"/>
    <s v="February 12, 2019"/>
    <x v="12"/>
    <x v="0"/>
    <n v="102"/>
    <s v="min"/>
    <n v="1"/>
    <n v="0"/>
    <n v="0"/>
    <x v="9"/>
  </r>
  <r>
    <s v="s8260"/>
    <x v="0"/>
    <s v="The Crow"/>
    <s v="January 1, 2019"/>
    <x v="21"/>
    <x v="4"/>
    <n v="102"/>
    <s v="min"/>
    <n v="0"/>
    <n v="0"/>
    <n v="0"/>
    <x v="8"/>
  </r>
  <r>
    <s v="s8481"/>
    <x v="0"/>
    <s v="The Rehearsal"/>
    <s v="January 1, 2018"/>
    <x v="39"/>
    <x v="0"/>
    <n v="102"/>
    <s v="min"/>
    <n v="1"/>
    <n v="0"/>
    <n v="0"/>
    <x v="8"/>
  </r>
  <r>
    <s v="s8643"/>
    <x v="0"/>
    <s v="Tusk"/>
    <s v="July 24, 2018"/>
    <x v="24"/>
    <x v="4"/>
    <n v="102"/>
    <s v="min"/>
    <n v="1"/>
    <n v="0"/>
    <n v="0"/>
    <x v="11"/>
  </r>
  <r>
    <s v="s8720"/>
    <x v="0"/>
    <s v="What a Wonderful Family!"/>
    <s v="July 1, 2018"/>
    <x v="9"/>
    <x v="2"/>
    <n v="102"/>
    <s v="min"/>
    <n v="1"/>
    <n v="0"/>
    <n v="0"/>
    <x v="11"/>
  </r>
  <r>
    <s v="s156"/>
    <x v="0"/>
    <s v="Labyrinth"/>
    <s v="September 1, 2021"/>
    <x v="48"/>
    <x v="5"/>
    <n v="101"/>
    <s v="min"/>
    <n v="0"/>
    <n v="0"/>
    <n v="1"/>
    <x v="3"/>
  </r>
  <r>
    <s v="s159"/>
    <x v="0"/>
    <s v="Love Don't Cost a Thing"/>
    <s v="September 1, 2021"/>
    <x v="15"/>
    <x v="6"/>
    <n v="101"/>
    <s v="min"/>
    <n v="0"/>
    <n v="0"/>
    <n v="0"/>
    <x v="3"/>
  </r>
  <r>
    <s v="s282"/>
    <x v="0"/>
    <s v="Brother Jekwu"/>
    <s v="August 11, 2021"/>
    <x v="39"/>
    <x v="2"/>
    <n v="101"/>
    <s v="min"/>
    <n v="1"/>
    <n v="0"/>
    <n v="0"/>
    <x v="7"/>
  </r>
  <r>
    <s v="s354"/>
    <x v="0"/>
    <s v="The Haunting in Connecticut 2: Ghosts of Georgia"/>
    <s v="August 1, 2021"/>
    <x v="34"/>
    <x v="4"/>
    <n v="101"/>
    <s v="min"/>
    <n v="1"/>
    <n v="0"/>
    <n v="0"/>
    <x v="7"/>
  </r>
  <r>
    <s v="s440"/>
    <x v="0"/>
    <s v="Deep"/>
    <s v="July 16, 2021"/>
    <x v="1"/>
    <x v="0"/>
    <n v="101"/>
    <s v="min"/>
    <n v="1"/>
    <n v="0"/>
    <n v="0"/>
    <x v="11"/>
  </r>
  <r>
    <s v="s482"/>
    <x v="0"/>
    <s v="How I Became a Superhero"/>
    <s v="July 9, 2021"/>
    <x v="1"/>
    <x v="0"/>
    <n v="101"/>
    <s v="min"/>
    <n v="1"/>
    <n v="0"/>
    <n v="0"/>
    <x v="11"/>
  </r>
  <r>
    <s v="s532"/>
    <x v="0"/>
    <s v="Rise: Ini Kalilah"/>
    <s v="July 6, 2021"/>
    <x v="0"/>
    <x v="3"/>
    <n v="101"/>
    <s v="min"/>
    <n v="1"/>
    <n v="0"/>
    <n v="1"/>
    <x v="11"/>
  </r>
  <r>
    <s v="s582"/>
    <x v="0"/>
    <s v="Mortal Kombat"/>
    <s v="July 1, 2021"/>
    <x v="40"/>
    <x v="6"/>
    <n v="101"/>
    <s v="min"/>
    <n v="0"/>
    <n v="0"/>
    <n v="0"/>
    <x v="11"/>
  </r>
  <r>
    <s v="s587"/>
    <x v="0"/>
    <s v="Pet Sematary 2"/>
    <s v="July 1, 2021"/>
    <x v="46"/>
    <x v="4"/>
    <n v="101"/>
    <s v="min"/>
    <n v="0"/>
    <n v="0"/>
    <n v="0"/>
    <x v="11"/>
  </r>
  <r>
    <s v="s590"/>
    <x v="0"/>
    <s v="Red Joan"/>
    <s v="July 1, 2021"/>
    <x v="10"/>
    <x v="4"/>
    <n v="101"/>
    <s v="min"/>
    <n v="1"/>
    <n v="0"/>
    <n v="0"/>
    <x v="11"/>
  </r>
  <r>
    <s v="s636"/>
    <x v="0"/>
    <s v="Here Comes the Rain"/>
    <s v="June 25, 2021"/>
    <x v="27"/>
    <x v="0"/>
    <n v="101"/>
    <s v="min"/>
    <n v="0"/>
    <n v="0"/>
    <n v="0"/>
    <x v="1"/>
  </r>
  <r>
    <s v="s694"/>
    <x v="0"/>
    <s v="Ali &amp; Ratu Ratu Queens"/>
    <s v="June 17, 2021"/>
    <x v="1"/>
    <x v="2"/>
    <n v="101"/>
    <s v="min"/>
    <n v="1"/>
    <n v="0"/>
    <n v="0"/>
    <x v="1"/>
  </r>
  <r>
    <s v="s699"/>
    <x v="0"/>
    <s v="Fan Girl"/>
    <s v="June 17, 2021"/>
    <x v="23"/>
    <x v="0"/>
    <n v="101"/>
    <s v="min"/>
    <n v="1"/>
    <n v="0"/>
    <n v="0"/>
    <x v="1"/>
  </r>
  <r>
    <s v="s719"/>
    <x v="0"/>
    <s v="Life of Crime"/>
    <s v="June 15, 2021"/>
    <x v="34"/>
    <x v="4"/>
    <n v="101"/>
    <s v="min"/>
    <n v="1"/>
    <n v="0"/>
    <n v="0"/>
    <x v="1"/>
  </r>
  <r>
    <s v="s775"/>
    <x v="0"/>
    <s v="2 Hearts"/>
    <s v="June 2, 2021"/>
    <x v="23"/>
    <x v="6"/>
    <n v="101"/>
    <s v="min"/>
    <n v="1"/>
    <n v="0"/>
    <n v="0"/>
    <x v="1"/>
  </r>
  <r>
    <s v="s787"/>
    <x v="0"/>
    <s v="Company of Heroes"/>
    <s v="June 2, 2021"/>
    <x v="34"/>
    <x v="4"/>
    <n v="101"/>
    <s v="min"/>
    <n v="1"/>
    <n v="0"/>
    <n v="0"/>
    <x v="1"/>
  </r>
  <r>
    <s v="s788"/>
    <x v="0"/>
    <s v="Cradle 2 the Grave"/>
    <s v="June 2, 2021"/>
    <x v="15"/>
    <x v="4"/>
    <n v="101"/>
    <s v="min"/>
    <n v="0"/>
    <n v="0"/>
    <n v="0"/>
    <x v="1"/>
  </r>
  <r>
    <s v="s810"/>
    <x v="0"/>
    <s v="Starsky &amp; Hutch"/>
    <s v="June 2, 2021"/>
    <x v="29"/>
    <x v="6"/>
    <n v="101"/>
    <s v="min"/>
    <n v="0"/>
    <n v="0"/>
    <n v="0"/>
    <x v="1"/>
  </r>
  <r>
    <s v="s871"/>
    <x v="0"/>
    <s v="Amy Tan: Unintended Memoir"/>
    <s v="May 18, 2021"/>
    <x v="1"/>
    <x v="2"/>
    <n v="101"/>
    <s v="min"/>
    <n v="1"/>
    <n v="0"/>
    <n v="0"/>
    <x v="2"/>
  </r>
  <r>
    <s v="s957"/>
    <x v="0"/>
    <s v="Zack and Miri Make a Porno"/>
    <s v="May 1, 2021"/>
    <x v="8"/>
    <x v="4"/>
    <n v="101"/>
    <s v="min"/>
    <n v="0"/>
    <n v="0"/>
    <n v="0"/>
    <x v="2"/>
  </r>
  <r>
    <s v="s978"/>
    <x v="0"/>
    <s v="Dedemin Fisi"/>
    <s v="April 23, 2021"/>
    <x v="39"/>
    <x v="2"/>
    <n v="101"/>
    <s v="min"/>
    <n v="1"/>
    <n v="0"/>
    <n v="0"/>
    <x v="4"/>
  </r>
  <r>
    <s v="s985"/>
    <x v="0"/>
    <s v="Kara Bela"/>
    <s v="April 23, 2021"/>
    <x v="12"/>
    <x v="0"/>
    <n v="101"/>
    <s v="min"/>
    <n v="1"/>
    <n v="0"/>
    <n v="0"/>
    <x v="4"/>
  </r>
  <r>
    <s v="s1017"/>
    <x v="0"/>
    <s v="Delhi Belly"/>
    <s v="April 17, 2021"/>
    <x v="37"/>
    <x v="0"/>
    <n v="101"/>
    <s v="min"/>
    <n v="1"/>
    <n v="0"/>
    <n v="0"/>
    <x v="4"/>
  </r>
  <r>
    <s v="s1125"/>
    <x v="0"/>
    <s v="Maximum Risk"/>
    <s v="April 1, 2021"/>
    <x v="13"/>
    <x v="4"/>
    <n v="101"/>
    <s v="min"/>
    <n v="0"/>
    <n v="0"/>
    <n v="0"/>
    <x v="4"/>
  </r>
  <r>
    <s v="s1192"/>
    <x v="0"/>
    <s v="The Fluffy Movie"/>
    <s v="March 18, 2021"/>
    <x v="24"/>
    <x v="6"/>
    <n v="101"/>
    <s v="min"/>
    <n v="1"/>
    <n v="0"/>
    <n v="0"/>
    <x v="10"/>
  </r>
  <r>
    <s v="s1208"/>
    <x v="0"/>
    <s v="Audrey"/>
    <s v="March 14, 2021"/>
    <x v="23"/>
    <x v="2"/>
    <n v="101"/>
    <s v="min"/>
    <n v="1"/>
    <n v="0"/>
    <n v="0"/>
    <x v="10"/>
  </r>
  <r>
    <s v="s1365"/>
    <x v="0"/>
    <s v="Zathura"/>
    <s v="February 1, 2021"/>
    <x v="11"/>
    <x v="5"/>
    <n v="101"/>
    <s v="min"/>
    <n v="0"/>
    <n v="0"/>
    <n v="1"/>
    <x v="9"/>
  </r>
  <r>
    <s v="s1391"/>
    <x v="0"/>
    <s v="The Shadow of Violence"/>
    <s v="January 21, 2021"/>
    <x v="23"/>
    <x v="4"/>
    <n v="101"/>
    <s v="min"/>
    <n v="1"/>
    <n v="0"/>
    <n v="0"/>
    <x v="8"/>
  </r>
  <r>
    <s v="s1415"/>
    <x v="0"/>
    <s v="The Heartbreak Club"/>
    <s v="January 14, 2021"/>
    <x v="23"/>
    <x v="2"/>
    <n v="101"/>
    <s v="min"/>
    <n v="1"/>
    <n v="0"/>
    <n v="0"/>
    <x v="8"/>
  </r>
  <r>
    <s v="s1434"/>
    <x v="0"/>
    <s v="100% Halal"/>
    <s v="January 7, 2021"/>
    <x v="23"/>
    <x v="2"/>
    <n v="101"/>
    <s v="min"/>
    <n v="1"/>
    <n v="0"/>
    <n v="0"/>
    <x v="8"/>
  </r>
  <r>
    <s v="s1446"/>
    <x v="0"/>
    <s v="Asphalt Burning"/>
    <s v="January 2, 2021"/>
    <x v="23"/>
    <x v="2"/>
    <n v="101"/>
    <s v="min"/>
    <n v="1"/>
    <n v="0"/>
    <n v="0"/>
    <x v="8"/>
  </r>
  <r>
    <s v="s1453"/>
    <x v="0"/>
    <s v="Gimme Shelter"/>
    <s v="January 1, 2021"/>
    <x v="34"/>
    <x v="6"/>
    <n v="101"/>
    <s v="min"/>
    <n v="1"/>
    <n v="0"/>
    <n v="0"/>
    <x v="8"/>
  </r>
  <r>
    <s v="s1495"/>
    <x v="0"/>
    <s v="We Can Be Heroes"/>
    <s v="December 25, 2020"/>
    <x v="23"/>
    <x v="5"/>
    <n v="101"/>
    <s v="min"/>
    <n v="1"/>
    <n v="0"/>
    <n v="1"/>
    <x v="0"/>
  </r>
  <r>
    <s v="s1602"/>
    <x v="0"/>
    <s v="Just Another Christmas"/>
    <s v="December 3, 2020"/>
    <x v="23"/>
    <x v="0"/>
    <n v="101"/>
    <s v="min"/>
    <n v="1"/>
    <n v="0"/>
    <n v="0"/>
    <x v="0"/>
  </r>
  <r>
    <s v="s1820"/>
    <x v="0"/>
    <s v="Ghadi"/>
    <s v="October 19, 2020"/>
    <x v="34"/>
    <x v="0"/>
    <n v="101"/>
    <s v="min"/>
    <n v="1"/>
    <n v="0"/>
    <n v="0"/>
    <x v="5"/>
  </r>
  <r>
    <s v="s1856"/>
    <x v="0"/>
    <s v="A Choo"/>
    <s v="October 14, 2020"/>
    <x v="23"/>
    <x v="2"/>
    <n v="101"/>
    <s v="min"/>
    <n v="1"/>
    <n v="0"/>
    <n v="0"/>
    <x v="5"/>
  </r>
  <r>
    <s v="s1913"/>
    <x v="0"/>
    <s v="Hunt for the Wilderpeople"/>
    <s v="October 1, 2020"/>
    <x v="39"/>
    <x v="6"/>
    <n v="101"/>
    <s v="min"/>
    <n v="1"/>
    <n v="0"/>
    <n v="0"/>
    <x v="5"/>
  </r>
  <r>
    <s v="s2057"/>
    <x v="0"/>
    <s v="Hotel for Dogs"/>
    <s v="September 2, 2020"/>
    <x v="14"/>
    <x v="5"/>
    <n v="101"/>
    <s v="min"/>
    <n v="0"/>
    <n v="0"/>
    <n v="1"/>
    <x v="3"/>
  </r>
  <r>
    <s v="s2165"/>
    <x v="0"/>
    <s v="Sin City"/>
    <s v="August 5, 2020"/>
    <x v="10"/>
    <x v="2"/>
    <n v="101"/>
    <s v="min"/>
    <n v="1"/>
    <n v="0"/>
    <n v="0"/>
    <x v="7"/>
  </r>
  <r>
    <s v="s2248"/>
    <x v="0"/>
    <s v="Mama's Boy"/>
    <s v="July 10, 2020"/>
    <x v="0"/>
    <x v="2"/>
    <n v="101"/>
    <s v="min"/>
    <n v="1"/>
    <n v="0"/>
    <n v="0"/>
    <x v="11"/>
  </r>
  <r>
    <s v="s2351"/>
    <x v="0"/>
    <s v="Woodshock"/>
    <s v="June 21, 2020"/>
    <x v="9"/>
    <x v="4"/>
    <n v="101"/>
    <s v="min"/>
    <n v="1"/>
    <n v="0"/>
    <n v="0"/>
    <x v="1"/>
  </r>
  <r>
    <s v="s2393"/>
    <x v="0"/>
    <s v="Axone"/>
    <s v="June 12, 2020"/>
    <x v="23"/>
    <x v="0"/>
    <n v="101"/>
    <s v="min"/>
    <n v="1"/>
    <n v="0"/>
    <n v="0"/>
    <x v="1"/>
  </r>
  <r>
    <s v="s2404"/>
    <x v="0"/>
    <s v="Menahi"/>
    <s v="June 11, 2020"/>
    <x v="8"/>
    <x v="2"/>
    <n v="101"/>
    <s v="min"/>
    <n v="0"/>
    <n v="0"/>
    <n v="0"/>
    <x v="1"/>
  </r>
  <r>
    <s v="s2507"/>
    <x v="0"/>
    <s v="Omar &amp; Salma 2"/>
    <s v="May 19, 2020"/>
    <x v="14"/>
    <x v="2"/>
    <n v="101"/>
    <s v="min"/>
    <n v="0"/>
    <n v="0"/>
    <n v="0"/>
    <x v="2"/>
  </r>
  <r>
    <s v="s2635"/>
    <x v="0"/>
    <s v="The Artist"/>
    <s v="April 25, 2020"/>
    <x v="37"/>
    <x v="6"/>
    <n v="101"/>
    <s v="min"/>
    <n v="1"/>
    <n v="0"/>
    <n v="0"/>
    <x v="4"/>
  </r>
  <r>
    <s v="s2668"/>
    <x v="0"/>
    <s v="BabamÄ±n Ceketi"/>
    <s v="April 17, 2020"/>
    <x v="0"/>
    <x v="0"/>
    <n v="101"/>
    <s v="min"/>
    <n v="1"/>
    <n v="0"/>
    <n v="0"/>
    <x v="4"/>
  </r>
  <r>
    <s v="s2694"/>
    <x v="0"/>
    <s v="Love Wedding Repeat"/>
    <s v="April 10, 2020"/>
    <x v="23"/>
    <x v="0"/>
    <n v="101"/>
    <s v="min"/>
    <n v="1"/>
    <n v="0"/>
    <n v="0"/>
    <x v="4"/>
  </r>
  <r>
    <s v="s2756"/>
    <x v="0"/>
    <s v="Indian Horse"/>
    <s v="March 31, 2020"/>
    <x v="9"/>
    <x v="0"/>
    <n v="101"/>
    <s v="min"/>
    <n v="1"/>
    <n v="0"/>
    <n v="0"/>
    <x v="10"/>
  </r>
  <r>
    <s v="s2816"/>
    <x v="0"/>
    <s v="Jai Mummy Di"/>
    <s v="March 14, 2020"/>
    <x v="23"/>
    <x v="0"/>
    <n v="101"/>
    <s v="min"/>
    <n v="1"/>
    <n v="0"/>
    <n v="0"/>
    <x v="10"/>
  </r>
  <r>
    <s v="s2883"/>
    <x v="0"/>
    <s v="The Arbitration"/>
    <s v="February 26, 2020"/>
    <x v="39"/>
    <x v="0"/>
    <n v="101"/>
    <s v="min"/>
    <n v="1"/>
    <n v="0"/>
    <n v="0"/>
    <x v="9"/>
  </r>
  <r>
    <s v="s2897"/>
    <x v="0"/>
    <s v="The Body"/>
    <s v="February 21, 2020"/>
    <x v="10"/>
    <x v="2"/>
    <n v="101"/>
    <s v="min"/>
    <n v="1"/>
    <n v="0"/>
    <n v="0"/>
    <x v="9"/>
  </r>
  <r>
    <s v="s2929"/>
    <x v="0"/>
    <s v="Good Time"/>
    <s v="February 11, 2020"/>
    <x v="9"/>
    <x v="4"/>
    <n v="101"/>
    <s v="min"/>
    <n v="1"/>
    <n v="0"/>
    <n v="0"/>
    <x v="9"/>
  </r>
  <r>
    <s v="s3160"/>
    <x v="0"/>
    <s v="Good and Prosperous"/>
    <s v="December 10, 2019"/>
    <x v="9"/>
    <x v="2"/>
    <n v="101"/>
    <s v="min"/>
    <n v="1"/>
    <n v="0"/>
    <n v="0"/>
    <x v="0"/>
  </r>
  <r>
    <s v="s3263"/>
    <x v="0"/>
    <s v="The Green Inferno"/>
    <s v="November 16, 2019"/>
    <x v="34"/>
    <x v="4"/>
    <n v="101"/>
    <s v="min"/>
    <n v="1"/>
    <n v="0"/>
    <n v="0"/>
    <x v="6"/>
  </r>
  <r>
    <s v="s3333"/>
    <x v="0"/>
    <s v="Christmas Survival"/>
    <s v="November 1, 2019"/>
    <x v="0"/>
    <x v="0"/>
    <n v="101"/>
    <s v="min"/>
    <n v="1"/>
    <n v="0"/>
    <n v="0"/>
    <x v="6"/>
  </r>
  <r>
    <s v="s3408"/>
    <x v="0"/>
    <s v="Tatu"/>
    <s v="October 18, 2019"/>
    <x v="9"/>
    <x v="0"/>
    <n v="101"/>
    <s v="min"/>
    <n v="1"/>
    <n v="0"/>
    <n v="0"/>
    <x v="5"/>
  </r>
  <r>
    <s v="s3444"/>
    <x v="0"/>
    <s v="Love for Sale"/>
    <s v="October 6, 2019"/>
    <x v="0"/>
    <x v="2"/>
    <n v="101"/>
    <s v="min"/>
    <n v="1"/>
    <n v="0"/>
    <n v="0"/>
    <x v="5"/>
  </r>
  <r>
    <s v="s3630"/>
    <x v="0"/>
    <s v="Otherhood"/>
    <s v="August 2, 2019"/>
    <x v="10"/>
    <x v="4"/>
    <n v="101"/>
    <s v="min"/>
    <n v="1"/>
    <n v="0"/>
    <n v="0"/>
    <x v="7"/>
  </r>
  <r>
    <s v="s3789"/>
    <x v="0"/>
    <s v="Chopsticks"/>
    <s v="May 31, 2019"/>
    <x v="10"/>
    <x v="0"/>
    <n v="101"/>
    <s v="min"/>
    <n v="1"/>
    <n v="0"/>
    <n v="0"/>
    <x v="2"/>
  </r>
  <r>
    <s v="s3798"/>
    <x v="0"/>
    <s v="Joy"/>
    <s v="May 24, 2019"/>
    <x v="10"/>
    <x v="0"/>
    <n v="101"/>
    <s v="min"/>
    <n v="1"/>
    <n v="0"/>
    <n v="0"/>
    <x v="2"/>
  </r>
  <r>
    <s v="s3919"/>
    <x v="0"/>
    <s v="Shortcut Safari"/>
    <s v="April 15, 2019"/>
    <x v="39"/>
    <x v="3"/>
    <n v="101"/>
    <s v="min"/>
    <n v="1"/>
    <n v="0"/>
    <n v="1"/>
    <x v="4"/>
  </r>
  <r>
    <s v="s4212"/>
    <x v="0"/>
    <s v="Nang Nak"/>
    <s v="January 5, 2019"/>
    <x v="25"/>
    <x v="0"/>
    <n v="101"/>
    <s v="min"/>
    <n v="0"/>
    <n v="0"/>
    <n v="0"/>
    <x v="8"/>
  </r>
  <r>
    <s v="s4361"/>
    <x v="0"/>
    <s v="The World Is Yours"/>
    <s v="November 30, 2018"/>
    <x v="0"/>
    <x v="0"/>
    <n v="101"/>
    <s v="min"/>
    <n v="1"/>
    <n v="0"/>
    <n v="0"/>
    <x v="6"/>
  </r>
  <r>
    <s v="s4579"/>
    <x v="0"/>
    <s v="Kisaan"/>
    <s v="October 1, 2018"/>
    <x v="14"/>
    <x v="2"/>
    <n v="101"/>
    <s v="min"/>
    <n v="0"/>
    <n v="0"/>
    <n v="0"/>
    <x v="5"/>
  </r>
  <r>
    <s v="s4627"/>
    <x v="0"/>
    <s v="In Darkness"/>
    <s v="September 22, 2018"/>
    <x v="0"/>
    <x v="0"/>
    <n v="101"/>
    <s v="min"/>
    <n v="1"/>
    <n v="0"/>
    <n v="0"/>
    <x v="3"/>
  </r>
  <r>
    <s v="s4670"/>
    <x v="0"/>
    <s v="Once Again"/>
    <s v="September 1, 2018"/>
    <x v="0"/>
    <x v="3"/>
    <n v="101"/>
    <s v="min"/>
    <n v="1"/>
    <n v="0"/>
    <n v="1"/>
    <x v="3"/>
  </r>
  <r>
    <s v="s4676"/>
    <x v="0"/>
    <s v="The Laws of Thermodynamics"/>
    <s v="August 31, 2018"/>
    <x v="0"/>
    <x v="0"/>
    <n v="101"/>
    <s v="min"/>
    <n v="1"/>
    <n v="0"/>
    <n v="0"/>
    <x v="7"/>
  </r>
  <r>
    <s v="s4754"/>
    <x v="0"/>
    <s v="The Bleeding Edge"/>
    <s v="July 27, 2018"/>
    <x v="0"/>
    <x v="2"/>
    <n v="101"/>
    <s v="min"/>
    <n v="1"/>
    <n v="0"/>
    <n v="0"/>
    <x v="11"/>
  </r>
  <r>
    <s v="s4770"/>
    <x v="0"/>
    <s v="GODZILLA City on the Edge of Battle"/>
    <s v="July 18, 2018"/>
    <x v="0"/>
    <x v="2"/>
    <n v="101"/>
    <s v="min"/>
    <n v="1"/>
    <n v="0"/>
    <n v="0"/>
    <x v="11"/>
  </r>
  <r>
    <s v="s4807"/>
    <x v="0"/>
    <s v="Calibre"/>
    <s v="June 29, 2018"/>
    <x v="0"/>
    <x v="0"/>
    <n v="101"/>
    <s v="min"/>
    <n v="1"/>
    <n v="0"/>
    <n v="0"/>
    <x v="1"/>
  </r>
  <r>
    <s v="s4900"/>
    <x v="0"/>
    <s v="Sometimes"/>
    <s v="May 1, 2018"/>
    <x v="39"/>
    <x v="2"/>
    <n v="101"/>
    <s v="min"/>
    <n v="1"/>
    <n v="0"/>
    <n v="0"/>
    <x v="2"/>
  </r>
  <r>
    <s v="s5154"/>
    <x v="0"/>
    <s v="The Girl from the Song"/>
    <s v="November 24, 2017"/>
    <x v="39"/>
    <x v="0"/>
    <n v="101"/>
    <s v="min"/>
    <n v="1"/>
    <n v="0"/>
    <n v="0"/>
    <x v="6"/>
  </r>
  <r>
    <s v="s5267"/>
    <x v="0"/>
    <s v="Gaga: Five Foot Two"/>
    <s v="September 22, 2017"/>
    <x v="9"/>
    <x v="0"/>
    <n v="101"/>
    <s v="min"/>
    <n v="1"/>
    <n v="0"/>
    <n v="0"/>
    <x v="3"/>
  </r>
  <r>
    <s v="s5479"/>
    <x v="0"/>
    <s v="Laerte-se"/>
    <s v="May 19, 2017"/>
    <x v="9"/>
    <x v="0"/>
    <n v="101"/>
    <s v="min"/>
    <n v="1"/>
    <n v="0"/>
    <n v="0"/>
    <x v="2"/>
  </r>
  <r>
    <s v="s5490"/>
    <x v="0"/>
    <s v="Get Me Roger Stone"/>
    <s v="May 12, 2017"/>
    <x v="9"/>
    <x v="0"/>
    <n v="101"/>
    <s v="min"/>
    <n v="1"/>
    <n v="0"/>
    <n v="0"/>
    <x v="2"/>
  </r>
  <r>
    <s v="s5531"/>
    <x v="0"/>
    <s v="The Wedding Party"/>
    <s v="April 15, 2017"/>
    <x v="39"/>
    <x v="2"/>
    <n v="101"/>
    <s v="min"/>
    <n v="1"/>
    <n v="0"/>
    <n v="0"/>
    <x v="4"/>
  </r>
  <r>
    <s v="s5535"/>
    <x v="0"/>
    <s v="Macho"/>
    <s v="April 12, 2017"/>
    <x v="39"/>
    <x v="0"/>
    <n v="101"/>
    <s v="min"/>
    <n v="1"/>
    <n v="0"/>
    <n v="0"/>
    <x v="4"/>
  </r>
  <r>
    <s v="s5758"/>
    <x v="0"/>
    <s v="13TH"/>
    <s v="October 7, 2016"/>
    <x v="39"/>
    <x v="0"/>
    <n v="101"/>
    <s v="min"/>
    <n v="1"/>
    <n v="0"/>
    <n v="0"/>
    <x v="5"/>
  </r>
  <r>
    <s v="s5831"/>
    <x v="0"/>
    <s v="Rebirth"/>
    <s v="July 15, 2016"/>
    <x v="39"/>
    <x v="0"/>
    <n v="101"/>
    <s v="min"/>
    <n v="1"/>
    <n v="0"/>
    <n v="0"/>
    <x v="11"/>
  </r>
  <r>
    <s v="s5849"/>
    <x v="0"/>
    <s v="Special Correspondents"/>
    <s v="April 29, 2016"/>
    <x v="39"/>
    <x v="0"/>
    <n v="101"/>
    <s v="min"/>
    <n v="1"/>
    <n v="0"/>
    <n v="0"/>
    <x v="4"/>
  </r>
  <r>
    <s v="s5865"/>
    <x v="0"/>
    <s v="Crouching Tiger, Hidden Dragon: Sword of Destiny"/>
    <s v="February 26, 2016"/>
    <x v="39"/>
    <x v="6"/>
    <n v="101"/>
    <s v="min"/>
    <n v="1"/>
    <n v="0"/>
    <n v="0"/>
    <x v="9"/>
  </r>
  <r>
    <s v="s6003"/>
    <x v="0"/>
    <s v="2307: Winter's Dream"/>
    <s v="March 1, 2018"/>
    <x v="39"/>
    <x v="0"/>
    <n v="101"/>
    <s v="min"/>
    <n v="1"/>
    <n v="0"/>
    <n v="0"/>
    <x v="10"/>
  </r>
  <r>
    <s v="s6033"/>
    <x v="0"/>
    <s v="A Dangerous Woman"/>
    <s v="April 1, 2018"/>
    <x v="19"/>
    <x v="4"/>
    <n v="101"/>
    <s v="min"/>
    <n v="0"/>
    <n v="0"/>
    <n v="0"/>
    <x v="4"/>
  </r>
  <r>
    <s v="s6082"/>
    <x v="0"/>
    <s v="About a Boy"/>
    <s v="February 1, 2019"/>
    <x v="35"/>
    <x v="6"/>
    <n v="101"/>
    <s v="min"/>
    <n v="0"/>
    <n v="0"/>
    <n v="0"/>
    <x v="9"/>
  </r>
  <r>
    <s v="s6116"/>
    <x v="0"/>
    <s v="All About Nina"/>
    <s v="March 18, 2019"/>
    <x v="0"/>
    <x v="4"/>
    <n v="101"/>
    <s v="min"/>
    <n v="1"/>
    <n v="0"/>
    <n v="0"/>
    <x v="10"/>
  </r>
  <r>
    <s v="s6137"/>
    <x v="0"/>
    <s v="American Circumcision"/>
    <s v="December 16, 2018"/>
    <x v="9"/>
    <x v="2"/>
    <n v="101"/>
    <s v="min"/>
    <n v="1"/>
    <n v="0"/>
    <n v="0"/>
    <x v="0"/>
  </r>
  <r>
    <s v="s6234"/>
    <x v="0"/>
    <s v="Barbecue"/>
    <s v="August 15, 2017"/>
    <x v="9"/>
    <x v="0"/>
    <n v="101"/>
    <s v="min"/>
    <n v="1"/>
    <n v="0"/>
    <n v="0"/>
    <x v="7"/>
  </r>
  <r>
    <s v="s6415"/>
    <x v="0"/>
    <s v="Can't Hardly Wait"/>
    <s v="January 1, 2021"/>
    <x v="28"/>
    <x v="6"/>
    <n v="101"/>
    <s v="min"/>
    <n v="0"/>
    <n v="0"/>
    <n v="0"/>
    <x v="8"/>
  </r>
  <r>
    <s v="s6537"/>
    <x v="0"/>
    <s v="Coraline"/>
    <s v="March 16, 2017"/>
    <x v="14"/>
    <x v="5"/>
    <n v="101"/>
    <s v="min"/>
    <n v="0"/>
    <n v="0"/>
    <n v="1"/>
    <x v="10"/>
  </r>
  <r>
    <s v="s6723"/>
    <x v="0"/>
    <s v="Exit Wounds"/>
    <s v="October 1, 2019"/>
    <x v="7"/>
    <x v="4"/>
    <n v="101"/>
    <s v="min"/>
    <n v="0"/>
    <n v="0"/>
    <n v="0"/>
    <x v="5"/>
  </r>
  <r>
    <s v="s6748"/>
    <x v="0"/>
    <s v="Fifty"/>
    <s v="December 28, 2015"/>
    <x v="12"/>
    <x v="9"/>
    <n v="101"/>
    <s v="min"/>
    <n v="1"/>
    <n v="0"/>
    <n v="0"/>
    <x v="0"/>
  </r>
  <r>
    <s v="s6906"/>
    <x v="0"/>
    <s v="HÃ¼kÃ¼met Kadin 2"/>
    <s v="March 10, 2017"/>
    <x v="34"/>
    <x v="2"/>
    <n v="101"/>
    <s v="min"/>
    <n v="1"/>
    <n v="0"/>
    <n v="0"/>
    <x v="10"/>
  </r>
  <r>
    <s v="s6928"/>
    <x v="0"/>
    <s v="Harold &amp; Kumar Escape from Guantanamo Bay"/>
    <s v="October 1, 2019"/>
    <x v="8"/>
    <x v="4"/>
    <n v="101"/>
    <s v="min"/>
    <n v="0"/>
    <n v="0"/>
    <n v="0"/>
    <x v="5"/>
  </r>
  <r>
    <s v="s7010"/>
    <x v="0"/>
    <s v="House at the End of the Street"/>
    <s v="May 8, 2020"/>
    <x v="42"/>
    <x v="6"/>
    <n v="101"/>
    <s v="min"/>
    <n v="1"/>
    <n v="0"/>
    <n v="0"/>
    <x v="2"/>
  </r>
  <r>
    <s v="s7104"/>
    <x v="0"/>
    <s v="It Takes Two"/>
    <s v="November 20, 2019"/>
    <x v="40"/>
    <x v="5"/>
    <n v="101"/>
    <s v="min"/>
    <n v="0"/>
    <n v="0"/>
    <n v="1"/>
    <x v="6"/>
  </r>
  <r>
    <s v="s7105"/>
    <x v="0"/>
    <s v="It's Fine"/>
    <s v="May 3, 2019"/>
    <x v="42"/>
    <x v="2"/>
    <n v="101"/>
    <s v="min"/>
    <n v="1"/>
    <n v="0"/>
    <n v="0"/>
    <x v="2"/>
  </r>
  <r>
    <s v="s7140"/>
    <x v="0"/>
    <s v="Jonathan"/>
    <s v="April 16, 2019"/>
    <x v="0"/>
    <x v="0"/>
    <n v="101"/>
    <s v="min"/>
    <n v="1"/>
    <n v="0"/>
    <n v="0"/>
    <x v="4"/>
  </r>
  <r>
    <s v="s7262"/>
    <x v="0"/>
    <s v="Lady Bloodfight"/>
    <s v="August 5, 2017"/>
    <x v="39"/>
    <x v="4"/>
    <n v="101"/>
    <s v="min"/>
    <n v="1"/>
    <n v="0"/>
    <n v="0"/>
    <x v="7"/>
  </r>
  <r>
    <s v="s7285"/>
    <x v="0"/>
    <s v="Legendary Weapons of China"/>
    <s v="August 16, 2018"/>
    <x v="4"/>
    <x v="2"/>
    <n v="101"/>
    <s v="min"/>
    <n v="0"/>
    <n v="0"/>
    <n v="0"/>
    <x v="7"/>
  </r>
  <r>
    <s v="s7504"/>
    <x v="0"/>
    <s v="Monster-in-Law"/>
    <s v="January 1, 2020"/>
    <x v="11"/>
    <x v="6"/>
    <n v="101"/>
    <s v="min"/>
    <n v="0"/>
    <n v="0"/>
    <n v="0"/>
    <x v="8"/>
  </r>
  <r>
    <s v="s7568"/>
    <x v="0"/>
    <s v="Natural Selection"/>
    <s v="December 1, 2016"/>
    <x v="12"/>
    <x v="4"/>
    <n v="101"/>
    <s v="min"/>
    <n v="1"/>
    <n v="0"/>
    <n v="0"/>
    <x v="0"/>
  </r>
  <r>
    <s v="s7869"/>
    <x v="0"/>
    <s v="Righteous Kill"/>
    <s v="June 1, 2019"/>
    <x v="8"/>
    <x v="4"/>
    <n v="101"/>
    <s v="min"/>
    <n v="0"/>
    <n v="0"/>
    <n v="0"/>
    <x v="1"/>
  </r>
  <r>
    <s v="s7968"/>
    <x v="0"/>
    <s v="Secret"/>
    <s v="July 1, 2018"/>
    <x v="43"/>
    <x v="3"/>
    <n v="101"/>
    <s v="min"/>
    <n v="0"/>
    <n v="0"/>
    <n v="1"/>
    <x v="11"/>
  </r>
  <r>
    <s v="s8037"/>
    <x v="0"/>
    <s v="Sleeping with Other People"/>
    <s v="October 2, 2017"/>
    <x v="12"/>
    <x v="4"/>
    <n v="101"/>
    <s v="min"/>
    <n v="1"/>
    <n v="0"/>
    <n v="0"/>
    <x v="5"/>
  </r>
  <r>
    <s v="s8143"/>
    <x v="0"/>
    <s v="Sword Masters: Two Champions of Shaolin"/>
    <s v="August 16, 2018"/>
    <x v="50"/>
    <x v="4"/>
    <n v="101"/>
    <s v="min"/>
    <n v="0"/>
    <n v="0"/>
    <n v="0"/>
    <x v="7"/>
  </r>
  <r>
    <s v="s8203"/>
    <x v="0"/>
    <s v="The Bad Kids"/>
    <s v="April 1, 2017"/>
    <x v="39"/>
    <x v="0"/>
    <n v="101"/>
    <s v="min"/>
    <n v="1"/>
    <n v="0"/>
    <n v="0"/>
    <x v="4"/>
  </r>
  <r>
    <s v="s8245"/>
    <x v="0"/>
    <s v="The Chord"/>
    <s v="June 20, 2019"/>
    <x v="27"/>
    <x v="0"/>
    <n v="101"/>
    <s v="min"/>
    <n v="0"/>
    <n v="0"/>
    <n v="0"/>
    <x v="1"/>
  </r>
  <r>
    <s v="s8254"/>
    <x v="0"/>
    <s v="The Confirmation"/>
    <s v="February 6, 2019"/>
    <x v="39"/>
    <x v="6"/>
    <n v="101"/>
    <s v="min"/>
    <n v="1"/>
    <n v="0"/>
    <n v="0"/>
    <x v="9"/>
  </r>
  <r>
    <s v="s8257"/>
    <x v="0"/>
    <s v="The Craft"/>
    <s v="January 1, 2020"/>
    <x v="13"/>
    <x v="4"/>
    <n v="101"/>
    <s v="min"/>
    <n v="0"/>
    <n v="0"/>
    <n v="0"/>
    <x v="8"/>
  </r>
  <r>
    <s v="s8264"/>
    <x v="0"/>
    <s v="The D Train"/>
    <s v="April 2, 2017"/>
    <x v="12"/>
    <x v="4"/>
    <n v="101"/>
    <s v="min"/>
    <n v="1"/>
    <n v="0"/>
    <n v="0"/>
    <x v="4"/>
  </r>
  <r>
    <s v="s8307"/>
    <x v="0"/>
    <s v="The Flying Guillotine"/>
    <s v="July 28, 2018"/>
    <x v="58"/>
    <x v="0"/>
    <n v="101"/>
    <s v="min"/>
    <n v="0"/>
    <n v="0"/>
    <n v="0"/>
    <x v="11"/>
  </r>
  <r>
    <s v="s8492"/>
    <x v="0"/>
    <s v="The Rolling Stones: OlÃ© OlÃ© OlÃ©! A Trip Across Latin America"/>
    <s v="March 22, 2019"/>
    <x v="39"/>
    <x v="0"/>
    <n v="101"/>
    <s v="min"/>
    <n v="1"/>
    <n v="0"/>
    <n v="0"/>
    <x v="10"/>
  </r>
  <r>
    <s v="s8556"/>
    <x v="0"/>
    <s v="The Wedding Curse"/>
    <s v="March 21, 2019"/>
    <x v="17"/>
    <x v="3"/>
    <n v="101"/>
    <s v="min"/>
    <n v="0"/>
    <n v="0"/>
    <n v="1"/>
    <x v="10"/>
  </r>
  <r>
    <s v="s8625"/>
    <x v="0"/>
    <s v="Tremors 4: The Legend Begins"/>
    <s v="January 1, 2020"/>
    <x v="29"/>
    <x v="6"/>
    <n v="101"/>
    <s v="min"/>
    <n v="0"/>
    <n v="0"/>
    <n v="0"/>
    <x v="8"/>
  </r>
  <r>
    <s v="s8679"/>
    <x v="0"/>
    <s v="Vincent N Roxxy"/>
    <s v="September 2, 2017"/>
    <x v="39"/>
    <x v="4"/>
    <n v="101"/>
    <s v="min"/>
    <n v="1"/>
    <n v="0"/>
    <n v="0"/>
    <x v="3"/>
  </r>
  <r>
    <s v="s8768"/>
    <x v="0"/>
    <s v="XXX: State of the Union"/>
    <s v="January 1, 2019"/>
    <x v="11"/>
    <x v="6"/>
    <n v="101"/>
    <s v="min"/>
    <n v="0"/>
    <n v="0"/>
    <n v="0"/>
    <x v="8"/>
  </r>
  <r>
    <s v="s55"/>
    <x v="0"/>
    <s v="InuYasha the Movie: Affections Touching Across Time"/>
    <s v="September 15, 2021"/>
    <x v="7"/>
    <x v="3"/>
    <n v="100"/>
    <s v="min"/>
    <n v="0"/>
    <n v="0"/>
    <n v="1"/>
    <x v="3"/>
  </r>
  <r>
    <s v="s141"/>
    <x v="0"/>
    <s v="El patrÃ³n, radiografÃ­a de un crimen"/>
    <s v="September 1, 2021"/>
    <x v="24"/>
    <x v="0"/>
    <n v="100"/>
    <s v="min"/>
    <n v="1"/>
    <n v="0"/>
    <n v="0"/>
    <x v="3"/>
  </r>
  <r>
    <s v="s301"/>
    <x v="0"/>
    <s v="Vivo"/>
    <s v="August 6, 2021"/>
    <x v="1"/>
    <x v="5"/>
    <n v="100"/>
    <s v="min"/>
    <n v="1"/>
    <n v="0"/>
    <n v="1"/>
    <x v="7"/>
  </r>
  <r>
    <s v="s456"/>
    <x v="0"/>
    <s v="Emicida: AmarElo - Live in SÃ£o Paulo"/>
    <s v="July 15, 2021"/>
    <x v="1"/>
    <x v="0"/>
    <n v="100"/>
    <s v="min"/>
    <n v="1"/>
    <n v="0"/>
    <n v="0"/>
    <x v="11"/>
  </r>
  <r>
    <s v="s462"/>
    <x v="0"/>
    <s v="The Unknown Saint"/>
    <s v="July 15, 2021"/>
    <x v="10"/>
    <x v="2"/>
    <n v="100"/>
    <s v="min"/>
    <n v="1"/>
    <n v="0"/>
    <n v="0"/>
    <x v="11"/>
  </r>
  <r>
    <s v="s468"/>
    <x v="0"/>
    <s v="Private Network: Who Killed Manuel BuendÃ­a?"/>
    <s v="July 14, 2021"/>
    <x v="1"/>
    <x v="0"/>
    <n v="100"/>
    <s v="min"/>
    <n v="1"/>
    <n v="0"/>
    <n v="0"/>
    <x v="11"/>
  </r>
  <r>
    <s v="s558"/>
    <x v="0"/>
    <s v="Winchester"/>
    <s v="July 2, 2021"/>
    <x v="0"/>
    <x v="6"/>
    <n v="100"/>
    <s v="min"/>
    <n v="1"/>
    <n v="0"/>
    <n v="0"/>
    <x v="11"/>
  </r>
  <r>
    <s v="s606"/>
    <x v="0"/>
    <s v="The Long Riders"/>
    <s v="July 1, 2021"/>
    <x v="50"/>
    <x v="4"/>
    <n v="100"/>
    <s v="min"/>
    <n v="0"/>
    <n v="0"/>
    <n v="0"/>
    <x v="11"/>
  </r>
  <r>
    <s v="s623"/>
    <x v="0"/>
    <s v="Lying and Stealing"/>
    <s v="June 30, 2021"/>
    <x v="10"/>
    <x v="4"/>
    <n v="100"/>
    <s v="min"/>
    <n v="1"/>
    <n v="0"/>
    <n v="0"/>
    <x v="1"/>
  </r>
  <r>
    <s v="s888"/>
    <x v="0"/>
    <s v="The Strange House"/>
    <s v="May 14, 2021"/>
    <x v="23"/>
    <x v="0"/>
    <n v="100"/>
    <s v="min"/>
    <n v="1"/>
    <n v="0"/>
    <n v="0"/>
    <x v="2"/>
  </r>
  <r>
    <s v="s1107"/>
    <x v="0"/>
    <s v="Cross: Rise of the Villains"/>
    <s v="April 2, 2021"/>
    <x v="10"/>
    <x v="4"/>
    <n v="100"/>
    <s v="min"/>
    <n v="1"/>
    <n v="0"/>
    <n v="0"/>
    <x v="4"/>
  </r>
  <r>
    <s v="s1168"/>
    <x v="0"/>
    <s v="Caught by a Wave"/>
    <s v="March 25, 2021"/>
    <x v="1"/>
    <x v="2"/>
    <n v="100"/>
    <s v="min"/>
    <n v="1"/>
    <n v="0"/>
    <n v="0"/>
    <x v="10"/>
  </r>
  <r>
    <s v="s1196"/>
    <x v="0"/>
    <s v="Operation Varsity Blues:Â TheÂ CollegeÂ AdmissionsÂ Scandal"/>
    <s v="March 17, 2021"/>
    <x v="1"/>
    <x v="4"/>
    <n v="100"/>
    <s v="min"/>
    <n v="1"/>
    <n v="0"/>
    <n v="0"/>
    <x v="10"/>
  </r>
  <r>
    <s v="s1253"/>
    <x v="0"/>
    <s v="How to Be Really Bad"/>
    <s v="March 1, 2021"/>
    <x v="0"/>
    <x v="2"/>
    <n v="100"/>
    <s v="min"/>
    <n v="1"/>
    <n v="0"/>
    <n v="0"/>
    <x v="10"/>
  </r>
  <r>
    <s v="s1397"/>
    <x v="0"/>
    <s v="Homefront"/>
    <s v="January 18, 2021"/>
    <x v="34"/>
    <x v="4"/>
    <n v="100"/>
    <s v="min"/>
    <n v="1"/>
    <n v="0"/>
    <n v="0"/>
    <x v="8"/>
  </r>
  <r>
    <s v="s1643"/>
    <x v="0"/>
    <s v="The Beast"/>
    <s v="November 27, 2020"/>
    <x v="23"/>
    <x v="0"/>
    <n v="100"/>
    <s v="min"/>
    <n v="1"/>
    <n v="0"/>
    <n v="0"/>
    <x v="6"/>
  </r>
  <r>
    <s v="s1748"/>
    <x v="0"/>
    <s v="Prospect"/>
    <s v="November 2, 2020"/>
    <x v="0"/>
    <x v="4"/>
    <n v="100"/>
    <s v="min"/>
    <n v="1"/>
    <n v="0"/>
    <n v="0"/>
    <x v="6"/>
  </r>
  <r>
    <s v="s1797"/>
    <x v="0"/>
    <s v="Black '47"/>
    <s v="October 24, 2020"/>
    <x v="0"/>
    <x v="4"/>
    <n v="100"/>
    <s v="min"/>
    <n v="1"/>
    <n v="0"/>
    <n v="0"/>
    <x v="5"/>
  </r>
  <r>
    <s v="s1802"/>
    <x v="0"/>
    <s v="Over the Moon"/>
    <s v="October 23, 2020"/>
    <x v="23"/>
    <x v="5"/>
    <n v="100"/>
    <s v="min"/>
    <n v="1"/>
    <n v="0"/>
    <n v="1"/>
    <x v="5"/>
  </r>
  <r>
    <s v="s1871"/>
    <x v="0"/>
    <s v="My Step Dad: The Hippie"/>
    <s v="October 9, 2020"/>
    <x v="0"/>
    <x v="0"/>
    <n v="100"/>
    <s v="min"/>
    <n v="1"/>
    <n v="0"/>
    <n v="0"/>
    <x v="5"/>
  </r>
  <r>
    <s v="s1875"/>
    <x v="0"/>
    <s v="Bigflo &amp; Oli: Hip Hop Frenzy"/>
    <s v="October 8, 2020"/>
    <x v="23"/>
    <x v="0"/>
    <n v="100"/>
    <s v="min"/>
    <n v="1"/>
    <n v="0"/>
    <n v="0"/>
    <x v="5"/>
  </r>
  <r>
    <s v="s2112"/>
    <x v="0"/>
    <s v="The Crimes That Bind"/>
    <s v="August 20, 2020"/>
    <x v="23"/>
    <x v="2"/>
    <n v="100"/>
    <s v="min"/>
    <n v="1"/>
    <n v="0"/>
    <n v="0"/>
    <x v="7"/>
  </r>
  <r>
    <s v="s2229"/>
    <x v="0"/>
    <s v="Father Soldier Son"/>
    <s v="July 17, 2020"/>
    <x v="23"/>
    <x v="4"/>
    <n v="100"/>
    <s v="min"/>
    <n v="1"/>
    <n v="0"/>
    <n v="0"/>
    <x v="11"/>
  </r>
  <r>
    <s v="s2392"/>
    <x v="0"/>
    <s v="Milea"/>
    <s v="June 13, 2020"/>
    <x v="23"/>
    <x v="2"/>
    <n v="100"/>
    <s v="min"/>
    <n v="1"/>
    <n v="0"/>
    <n v="0"/>
    <x v="1"/>
  </r>
  <r>
    <s v="s2438"/>
    <x v="0"/>
    <s v="My Horrible Grandma"/>
    <s v="June 2, 2020"/>
    <x v="42"/>
    <x v="0"/>
    <n v="100"/>
    <s v="min"/>
    <n v="1"/>
    <n v="0"/>
    <n v="0"/>
    <x v="1"/>
  </r>
  <r>
    <s v="s2447"/>
    <x v="0"/>
    <s v="Cook Off"/>
    <s v="June 1, 2020"/>
    <x v="9"/>
    <x v="1"/>
    <n v="100"/>
    <s v="min"/>
    <n v="1"/>
    <n v="0"/>
    <n v="0"/>
    <x v="1"/>
  </r>
  <r>
    <s v="s2615"/>
    <x v="0"/>
    <s v="Boushkash"/>
    <s v="April 28, 2020"/>
    <x v="8"/>
    <x v="0"/>
    <n v="100"/>
    <s v="min"/>
    <n v="0"/>
    <n v="0"/>
    <n v="0"/>
    <x v="4"/>
  </r>
  <r>
    <s v="s2619"/>
    <x v="0"/>
    <s v="KÃ¼Ã§Ã¼k Esnaf"/>
    <s v="April 28, 2020"/>
    <x v="39"/>
    <x v="0"/>
    <n v="100"/>
    <s v="min"/>
    <n v="1"/>
    <n v="0"/>
    <n v="0"/>
    <x v="4"/>
  </r>
  <r>
    <s v="s2779"/>
    <x v="0"/>
    <s v="Bethany Hamilton: Unstoppable"/>
    <s v="March 25, 2020"/>
    <x v="10"/>
    <x v="5"/>
    <n v="100"/>
    <s v="min"/>
    <n v="1"/>
    <n v="0"/>
    <n v="1"/>
    <x v="10"/>
  </r>
  <r>
    <s v="s2801"/>
    <x v="0"/>
    <s v="Masameer - The Movie"/>
    <s v="March 19, 2020"/>
    <x v="23"/>
    <x v="2"/>
    <n v="100"/>
    <s v="min"/>
    <n v="1"/>
    <n v="0"/>
    <n v="0"/>
    <x v="10"/>
  </r>
  <r>
    <s v="s2919"/>
    <x v="0"/>
    <s v="The Ghost and the Tout"/>
    <s v="February 14, 2020"/>
    <x v="0"/>
    <x v="2"/>
    <n v="100"/>
    <s v="min"/>
    <n v="1"/>
    <n v="0"/>
    <n v="0"/>
    <x v="9"/>
  </r>
  <r>
    <s v="s3153"/>
    <x v="0"/>
    <s v="My Wife and I"/>
    <s v="December 13, 2019"/>
    <x v="9"/>
    <x v="0"/>
    <n v="100"/>
    <s v="min"/>
    <n v="1"/>
    <n v="0"/>
    <n v="0"/>
    <x v="0"/>
  </r>
  <r>
    <s v="s3291"/>
    <x v="0"/>
    <s v="A Single Man"/>
    <s v="November 11, 2019"/>
    <x v="14"/>
    <x v="4"/>
    <n v="100"/>
    <s v="min"/>
    <n v="0"/>
    <n v="0"/>
    <n v="0"/>
    <x v="6"/>
  </r>
  <r>
    <s v="s3406"/>
    <x v="0"/>
    <s v="Seventeen"/>
    <s v="October 18, 2019"/>
    <x v="10"/>
    <x v="0"/>
    <n v="100"/>
    <s v="min"/>
    <n v="1"/>
    <n v="0"/>
    <n v="0"/>
    <x v="5"/>
  </r>
  <r>
    <s v="s3430"/>
    <x v="0"/>
    <s v="Fractured"/>
    <s v="October 11, 2019"/>
    <x v="10"/>
    <x v="0"/>
    <n v="100"/>
    <s v="min"/>
    <n v="1"/>
    <n v="0"/>
    <n v="0"/>
    <x v="5"/>
  </r>
  <r>
    <s v="s3448"/>
    <x v="0"/>
    <s v="A Plastic Ocean"/>
    <s v="October 4, 2019"/>
    <x v="39"/>
    <x v="2"/>
    <n v="100"/>
    <s v="min"/>
    <n v="1"/>
    <n v="0"/>
    <n v="0"/>
    <x v="5"/>
  </r>
  <r>
    <s v="s3534"/>
    <x v="0"/>
    <s v="Kill Me If You Dare"/>
    <s v="September 6, 2019"/>
    <x v="10"/>
    <x v="2"/>
    <n v="100"/>
    <s v="min"/>
    <n v="1"/>
    <n v="0"/>
    <n v="0"/>
    <x v="3"/>
  </r>
  <r>
    <s v="s3555"/>
    <x v="0"/>
    <s v="Unbridled"/>
    <s v="August 30, 2019"/>
    <x v="0"/>
    <x v="0"/>
    <n v="100"/>
    <s v="min"/>
    <n v="1"/>
    <n v="0"/>
    <n v="0"/>
    <x v="7"/>
  </r>
  <r>
    <s v="s3584"/>
    <x v="0"/>
    <s v="Sextuplets"/>
    <s v="August 16, 2019"/>
    <x v="10"/>
    <x v="2"/>
    <n v="100"/>
    <s v="min"/>
    <n v="1"/>
    <n v="0"/>
    <n v="0"/>
    <x v="7"/>
  </r>
  <r>
    <s v="s3639"/>
    <x v="0"/>
    <s v="Eerie"/>
    <s v="July 26, 2019"/>
    <x v="10"/>
    <x v="2"/>
    <n v="100"/>
    <s v="min"/>
    <n v="1"/>
    <n v="0"/>
    <n v="0"/>
    <x v="11"/>
  </r>
  <r>
    <s v="s3833"/>
    <x v="0"/>
    <s v="Dry Martina"/>
    <s v="May 11, 2019"/>
    <x v="0"/>
    <x v="0"/>
    <n v="100"/>
    <s v="min"/>
    <n v="1"/>
    <n v="0"/>
    <n v="0"/>
    <x v="2"/>
  </r>
  <r>
    <s v="s3979"/>
    <x v="0"/>
    <s v="Oversize Cops"/>
    <s v="March 23, 2019"/>
    <x v="9"/>
    <x v="0"/>
    <n v="100"/>
    <s v="min"/>
    <n v="1"/>
    <n v="0"/>
    <n v="0"/>
    <x v="10"/>
  </r>
  <r>
    <s v="s4037"/>
    <x v="0"/>
    <s v="Walk. Ride. Rodeo."/>
    <s v="March 8, 2019"/>
    <x v="10"/>
    <x v="3"/>
    <n v="100"/>
    <s v="min"/>
    <n v="1"/>
    <n v="0"/>
    <n v="1"/>
    <x v="10"/>
  </r>
  <r>
    <s v="s4137"/>
    <x v="0"/>
    <s v="Dear Ex"/>
    <s v="February 1, 2019"/>
    <x v="0"/>
    <x v="0"/>
    <n v="100"/>
    <s v="min"/>
    <n v="1"/>
    <n v="0"/>
    <n v="0"/>
    <x v="9"/>
  </r>
  <r>
    <s v="s4237"/>
    <x v="0"/>
    <s v="Mexicanos de Bronce"/>
    <s v="December 31, 2018"/>
    <x v="39"/>
    <x v="0"/>
    <n v="100"/>
    <s v="min"/>
    <n v="1"/>
    <n v="0"/>
    <n v="0"/>
    <x v="0"/>
  </r>
  <r>
    <s v="s4244"/>
    <x v="0"/>
    <s v="The Seven Deadly Sins the Movie: Prisoners of the Sky"/>
    <s v="December 31, 2018"/>
    <x v="0"/>
    <x v="2"/>
    <n v="100"/>
    <s v="min"/>
    <n v="1"/>
    <n v="0"/>
    <n v="0"/>
    <x v="0"/>
  </r>
  <r>
    <s v="s4472"/>
    <x v="0"/>
    <s v="Been So Long"/>
    <s v="October 26, 2018"/>
    <x v="0"/>
    <x v="0"/>
    <n v="100"/>
    <s v="min"/>
    <n v="1"/>
    <n v="0"/>
    <n v="0"/>
    <x v="5"/>
  </r>
  <r>
    <s v="s4589"/>
    <x v="0"/>
    <s v="My Friend Pinto"/>
    <s v="October 1, 2018"/>
    <x v="37"/>
    <x v="2"/>
    <n v="100"/>
    <s v="min"/>
    <n v="1"/>
    <n v="0"/>
    <n v="0"/>
    <x v="5"/>
  </r>
  <r>
    <s v="s4645"/>
    <x v="0"/>
    <s v="Reversing Roe"/>
    <s v="September 13, 2018"/>
    <x v="0"/>
    <x v="2"/>
    <n v="100"/>
    <s v="min"/>
    <n v="1"/>
    <n v="0"/>
    <n v="0"/>
    <x v="3"/>
  </r>
  <r>
    <s v="s4647"/>
    <x v="0"/>
    <s v="On My Skin"/>
    <s v="September 12, 2018"/>
    <x v="0"/>
    <x v="0"/>
    <n v="100"/>
    <s v="min"/>
    <n v="1"/>
    <n v="0"/>
    <n v="0"/>
    <x v="3"/>
  </r>
  <r>
    <s v="s4699"/>
    <x v="0"/>
    <s v="To All the Boys Iâ€™ve Loved Before"/>
    <s v="August 17, 2018"/>
    <x v="0"/>
    <x v="2"/>
    <n v="100"/>
    <s v="min"/>
    <n v="1"/>
    <n v="0"/>
    <n v="0"/>
    <x v="7"/>
  </r>
  <r>
    <s v="s4715"/>
    <x v="0"/>
    <s v="Brij Mohan Amar Rahe"/>
    <s v="August 4, 2018"/>
    <x v="0"/>
    <x v="0"/>
    <n v="100"/>
    <s v="min"/>
    <n v="1"/>
    <n v="0"/>
    <n v="0"/>
    <x v="7"/>
  </r>
  <r>
    <s v="s4749"/>
    <x v="0"/>
    <s v="The Mansion"/>
    <s v="July 28, 2018"/>
    <x v="9"/>
    <x v="0"/>
    <n v="100"/>
    <s v="min"/>
    <n v="1"/>
    <n v="0"/>
    <n v="0"/>
    <x v="11"/>
  </r>
  <r>
    <s v="s4834"/>
    <x v="0"/>
    <s v="Alex Strangelove"/>
    <s v="June 8, 2018"/>
    <x v="0"/>
    <x v="0"/>
    <n v="100"/>
    <s v="min"/>
    <n v="1"/>
    <n v="0"/>
    <n v="0"/>
    <x v="1"/>
  </r>
  <r>
    <s v="s4862"/>
    <x v="0"/>
    <s v="Lupin the 3rd: The Castle of Cagliostro: Special Edition"/>
    <s v="May 15, 2018"/>
    <x v="3"/>
    <x v="6"/>
    <n v="100"/>
    <s v="min"/>
    <n v="0"/>
    <n v="0"/>
    <n v="0"/>
    <x v="2"/>
  </r>
  <r>
    <s v="s4876"/>
    <x v="0"/>
    <s v="Anon"/>
    <s v="May 4, 2018"/>
    <x v="0"/>
    <x v="0"/>
    <n v="100"/>
    <s v="min"/>
    <n v="1"/>
    <n v="0"/>
    <n v="0"/>
    <x v="2"/>
  </r>
  <r>
    <s v="s4975"/>
    <x v="0"/>
    <s v="Roxanne Roxanne"/>
    <s v="March 23, 2018"/>
    <x v="0"/>
    <x v="0"/>
    <n v="100"/>
    <s v="min"/>
    <n v="1"/>
    <n v="0"/>
    <n v="0"/>
    <x v="10"/>
  </r>
  <r>
    <s v="s5086"/>
    <x v="0"/>
    <s v="The Reservoir Game"/>
    <s v="January 12, 2018"/>
    <x v="9"/>
    <x v="0"/>
    <n v="100"/>
    <s v="min"/>
    <n v="1"/>
    <n v="0"/>
    <n v="0"/>
    <x v="8"/>
  </r>
  <r>
    <s v="s5178"/>
    <x v="0"/>
    <s v="The Killer"/>
    <s v="November 10, 2017"/>
    <x v="9"/>
    <x v="0"/>
    <n v="100"/>
    <s v="min"/>
    <n v="1"/>
    <n v="0"/>
    <n v="0"/>
    <x v="6"/>
  </r>
  <r>
    <s v="s5319"/>
    <x v="0"/>
    <s v="Death Note"/>
    <s v="August 25, 2017"/>
    <x v="9"/>
    <x v="0"/>
    <n v="100"/>
    <s v="min"/>
    <n v="1"/>
    <n v="0"/>
    <n v="0"/>
    <x v="7"/>
  </r>
  <r>
    <s v="s5645"/>
    <x v="0"/>
    <s v="Rampage: President Down"/>
    <s v="January 5, 2017"/>
    <x v="39"/>
    <x v="0"/>
    <n v="100"/>
    <s v="min"/>
    <n v="1"/>
    <n v="0"/>
    <n v="0"/>
    <x v="8"/>
  </r>
  <r>
    <s v="s5699"/>
    <x v="0"/>
    <s v="Asu Mare 2"/>
    <s v="December 1, 2016"/>
    <x v="12"/>
    <x v="2"/>
    <n v="100"/>
    <s v="min"/>
    <n v="1"/>
    <n v="0"/>
    <n v="0"/>
    <x v="0"/>
  </r>
  <r>
    <s v="s5768"/>
    <x v="0"/>
    <s v="Harud"/>
    <s v="October 1, 2016"/>
    <x v="27"/>
    <x v="0"/>
    <n v="100"/>
    <s v="min"/>
    <n v="0"/>
    <n v="0"/>
    <n v="0"/>
    <x v="5"/>
  </r>
  <r>
    <s v="s5926"/>
    <x v="0"/>
    <s v="Virunga"/>
    <s v="November 7, 2014"/>
    <x v="24"/>
    <x v="0"/>
    <n v="100"/>
    <s v="min"/>
    <n v="1"/>
    <n v="0"/>
    <n v="0"/>
    <x v="6"/>
  </r>
  <r>
    <s v="s5930"/>
    <x v="0"/>
    <s v="Print the Legend"/>
    <s v="September 26, 2014"/>
    <x v="24"/>
    <x v="2"/>
    <n v="100"/>
    <s v="min"/>
    <n v="1"/>
    <n v="0"/>
    <n v="0"/>
    <x v="3"/>
  </r>
  <r>
    <s v="s5938"/>
    <x v="0"/>
    <s v="The Short Game"/>
    <s v="December 12, 2013"/>
    <x v="34"/>
    <x v="5"/>
    <n v="100"/>
    <s v="min"/>
    <n v="1"/>
    <n v="0"/>
    <n v="1"/>
    <x v="0"/>
  </r>
  <r>
    <s v="s5971"/>
    <x v="0"/>
    <s v="â€‹Mayurakshi"/>
    <s v="September 15, 2018"/>
    <x v="9"/>
    <x v="2"/>
    <n v="100"/>
    <s v="min"/>
    <n v="1"/>
    <n v="0"/>
    <n v="0"/>
    <x v="3"/>
  </r>
  <r>
    <s v="s6020"/>
    <x v="0"/>
    <s v="50/50"/>
    <s v="June 1, 2019"/>
    <x v="37"/>
    <x v="4"/>
    <n v="100"/>
    <s v="min"/>
    <n v="1"/>
    <n v="0"/>
    <n v="0"/>
    <x v="1"/>
  </r>
  <r>
    <s v="s6078"/>
    <x v="0"/>
    <s v="Abdo Mota"/>
    <s v="April 19, 2019"/>
    <x v="42"/>
    <x v="0"/>
    <n v="100"/>
    <s v="min"/>
    <n v="1"/>
    <n v="0"/>
    <n v="0"/>
    <x v="4"/>
  </r>
  <r>
    <s v="s6122"/>
    <x v="0"/>
    <s v="All the Devil's Men"/>
    <s v="May 15, 2019"/>
    <x v="0"/>
    <x v="4"/>
    <n v="100"/>
    <s v="min"/>
    <n v="1"/>
    <n v="0"/>
    <n v="0"/>
    <x v="2"/>
  </r>
  <r>
    <s v="s6272"/>
    <x v="0"/>
    <s v="Bedtime Stories"/>
    <s v="March 5, 2019"/>
    <x v="8"/>
    <x v="5"/>
    <n v="100"/>
    <s v="min"/>
    <n v="0"/>
    <n v="0"/>
    <n v="1"/>
    <x v="10"/>
  </r>
  <r>
    <s v="s6275"/>
    <x v="0"/>
    <s v="Behind the Curtain: Todrick Hall"/>
    <s v="April 5, 2018"/>
    <x v="9"/>
    <x v="0"/>
    <n v="100"/>
    <s v="min"/>
    <n v="1"/>
    <n v="0"/>
    <n v="0"/>
    <x v="4"/>
  </r>
  <r>
    <s v="s6284"/>
    <x v="0"/>
    <s v="Benji: Off the Leash"/>
    <s v="March 6, 2018"/>
    <x v="29"/>
    <x v="5"/>
    <n v="100"/>
    <s v="min"/>
    <n v="0"/>
    <n v="0"/>
    <n v="1"/>
    <x v="10"/>
  </r>
  <r>
    <s v="s6558"/>
    <x v="0"/>
    <s v="Dance Academy: The Comeback"/>
    <s v="July 2, 2018"/>
    <x v="9"/>
    <x v="3"/>
    <n v="100"/>
    <s v="min"/>
    <n v="1"/>
    <n v="0"/>
    <n v="1"/>
    <x v="11"/>
  </r>
  <r>
    <s v="s6564"/>
    <x v="0"/>
    <s v="Dare to Be Wild"/>
    <s v="April 1, 2018"/>
    <x v="12"/>
    <x v="3"/>
    <n v="100"/>
    <s v="min"/>
    <n v="1"/>
    <n v="0"/>
    <n v="1"/>
    <x v="4"/>
  </r>
  <r>
    <s v="s6707"/>
    <x v="0"/>
    <s v="Estar o no estar"/>
    <s v="January 14, 2017"/>
    <x v="39"/>
    <x v="2"/>
    <n v="100"/>
    <s v="min"/>
    <n v="1"/>
    <n v="0"/>
    <n v="0"/>
    <x v="8"/>
  </r>
  <r>
    <s v="s6846"/>
    <x v="0"/>
    <s v="Ghost House"/>
    <s v="December 31, 2017"/>
    <x v="9"/>
    <x v="0"/>
    <n v="100"/>
    <s v="min"/>
    <n v="1"/>
    <n v="0"/>
    <n v="0"/>
    <x v="0"/>
  </r>
  <r>
    <s v="s6873"/>
    <x v="0"/>
    <s v="Gone are the Days"/>
    <s v="January 1, 2019"/>
    <x v="0"/>
    <x v="4"/>
    <n v="100"/>
    <s v="min"/>
    <n v="1"/>
    <n v="0"/>
    <n v="0"/>
    <x v="8"/>
  </r>
  <r>
    <s v="s6905"/>
    <x v="0"/>
    <s v="HÃ¼kÃ¼met Kadin"/>
    <s v="March 10, 2017"/>
    <x v="34"/>
    <x v="0"/>
    <n v="100"/>
    <s v="min"/>
    <n v="1"/>
    <n v="0"/>
    <n v="0"/>
    <x v="10"/>
  </r>
  <r>
    <s v="s6992"/>
    <x v="0"/>
    <s v="Honey: Rise Up and Dance"/>
    <s v="April 3, 2018"/>
    <x v="0"/>
    <x v="6"/>
    <n v="100"/>
    <s v="min"/>
    <n v="1"/>
    <n v="0"/>
    <n v="0"/>
    <x v="4"/>
  </r>
  <r>
    <s v="s7048"/>
    <x v="0"/>
    <s v="I, Daniel Blake"/>
    <s v="April 19, 2019"/>
    <x v="39"/>
    <x v="4"/>
    <n v="100"/>
    <s v="min"/>
    <n v="1"/>
    <n v="0"/>
    <n v="0"/>
    <x v="4"/>
  </r>
  <r>
    <s v="s7200"/>
    <x v="0"/>
    <s v="Kill Command"/>
    <s v="February 23, 2017"/>
    <x v="39"/>
    <x v="0"/>
    <n v="100"/>
    <s v="min"/>
    <n v="1"/>
    <n v="0"/>
    <n v="0"/>
    <x v="9"/>
  </r>
  <r>
    <s v="s7205"/>
    <x v="0"/>
    <s v="Killers"/>
    <s v="January 1, 2021"/>
    <x v="27"/>
    <x v="6"/>
    <n v="100"/>
    <s v="min"/>
    <n v="0"/>
    <n v="0"/>
    <n v="0"/>
    <x v="8"/>
  </r>
  <r>
    <s v="s7247"/>
    <x v="0"/>
    <s v="Kurtulus Son Durak"/>
    <s v="March 10, 2017"/>
    <x v="42"/>
    <x v="0"/>
    <n v="100"/>
    <s v="min"/>
    <n v="1"/>
    <n v="0"/>
    <n v="0"/>
    <x v="10"/>
  </r>
  <r>
    <s v="s7275"/>
    <x v="0"/>
    <s v="Leap Year"/>
    <s v="November 15, 2019"/>
    <x v="27"/>
    <x v="5"/>
    <n v="100"/>
    <s v="min"/>
    <n v="0"/>
    <n v="0"/>
    <n v="1"/>
    <x v="6"/>
  </r>
  <r>
    <s v="s7287"/>
    <x v="0"/>
    <s v="Legion"/>
    <s v="November 1, 2019"/>
    <x v="27"/>
    <x v="4"/>
    <n v="100"/>
    <s v="min"/>
    <n v="0"/>
    <n v="0"/>
    <n v="0"/>
    <x v="6"/>
  </r>
  <r>
    <s v="s7363"/>
    <x v="0"/>
    <s v="Lusers"/>
    <s v="July 15, 2016"/>
    <x v="12"/>
    <x v="0"/>
    <n v="100"/>
    <s v="min"/>
    <n v="1"/>
    <n v="0"/>
    <n v="0"/>
    <x v="11"/>
  </r>
  <r>
    <s v="s7428"/>
    <x v="0"/>
    <s v="Maynard"/>
    <s v="September 2, 2018"/>
    <x v="9"/>
    <x v="3"/>
    <n v="100"/>
    <s v="min"/>
    <n v="1"/>
    <n v="0"/>
    <n v="1"/>
    <x v="3"/>
  </r>
  <r>
    <s v="s7472"/>
    <x v="0"/>
    <s v="Mission Control: The Unsung Heroes of Apollo"/>
    <s v="August 13, 2017"/>
    <x v="9"/>
    <x v="2"/>
    <n v="100"/>
    <s v="min"/>
    <n v="1"/>
    <n v="0"/>
    <n v="0"/>
    <x v="7"/>
  </r>
  <r>
    <s v="s7479"/>
    <x v="0"/>
    <s v="Mokalik (Mechanic)"/>
    <s v="September 1, 2019"/>
    <x v="10"/>
    <x v="2"/>
    <n v="100"/>
    <s v="min"/>
    <n v="1"/>
    <n v="0"/>
    <n v="0"/>
    <x v="3"/>
  </r>
  <r>
    <s v="s7850"/>
    <x v="0"/>
    <s v="Regatta"/>
    <s v="May 9, 2019"/>
    <x v="12"/>
    <x v="0"/>
    <n v="100"/>
    <s v="min"/>
    <n v="1"/>
    <n v="0"/>
    <n v="0"/>
    <x v="2"/>
  </r>
  <r>
    <s v="s7882"/>
    <x v="0"/>
    <s v="Rocky III"/>
    <s v="August 1, 2019"/>
    <x v="4"/>
    <x v="5"/>
    <n v="100"/>
    <s v="min"/>
    <n v="0"/>
    <n v="0"/>
    <n v="1"/>
    <x v="7"/>
  </r>
  <r>
    <s v="s8034"/>
    <x v="0"/>
    <s v="Sky on Fire"/>
    <s v="August 5, 2017"/>
    <x v="39"/>
    <x v="0"/>
    <n v="100"/>
    <s v="min"/>
    <n v="1"/>
    <n v="0"/>
    <n v="0"/>
    <x v="7"/>
  </r>
  <r>
    <s v="s8076"/>
    <x v="0"/>
    <s v="Spy Kids 2: The Island of Lost Dreams"/>
    <s v="March 8, 2019"/>
    <x v="35"/>
    <x v="5"/>
    <n v="100"/>
    <s v="min"/>
    <n v="0"/>
    <n v="0"/>
    <n v="1"/>
    <x v="10"/>
  </r>
  <r>
    <s v="s8092"/>
    <x v="0"/>
    <s v="Still"/>
    <s v="September 14, 2018"/>
    <x v="27"/>
    <x v="0"/>
    <n v="100"/>
    <s v="min"/>
    <n v="0"/>
    <n v="0"/>
    <n v="0"/>
    <x v="3"/>
  </r>
  <r>
    <s v="s8097"/>
    <x v="0"/>
    <s v="Stop at Nothing: The Lance Armstrong Story"/>
    <s v="February 15, 2015"/>
    <x v="24"/>
    <x v="9"/>
    <n v="100"/>
    <s v="min"/>
    <n v="1"/>
    <n v="0"/>
    <n v="0"/>
    <x v="9"/>
  </r>
  <r>
    <s v="s8177"/>
    <x v="0"/>
    <s v="The 24 Hour War"/>
    <s v="November 15, 2019"/>
    <x v="39"/>
    <x v="0"/>
    <n v="100"/>
    <s v="min"/>
    <n v="1"/>
    <n v="0"/>
    <n v="0"/>
    <x v="6"/>
  </r>
  <r>
    <s v="s8201"/>
    <x v="0"/>
    <s v="The Bachelors"/>
    <s v="February 21, 2018"/>
    <x v="9"/>
    <x v="2"/>
    <n v="100"/>
    <s v="min"/>
    <n v="1"/>
    <n v="0"/>
    <n v="0"/>
    <x v="9"/>
  </r>
  <r>
    <s v="s8248"/>
    <x v="0"/>
    <s v="The Christmas Candle"/>
    <s v="November 1, 2019"/>
    <x v="34"/>
    <x v="5"/>
    <n v="100"/>
    <s v="min"/>
    <n v="1"/>
    <n v="0"/>
    <n v="1"/>
    <x v="6"/>
  </r>
  <r>
    <s v="s8271"/>
    <x v="0"/>
    <s v="The Dawn Wall"/>
    <s v="March 4, 2019"/>
    <x v="9"/>
    <x v="0"/>
    <n v="100"/>
    <s v="min"/>
    <n v="1"/>
    <n v="0"/>
    <n v="0"/>
    <x v="10"/>
  </r>
  <r>
    <s v="s8359"/>
    <x v="0"/>
    <s v="The Incident"/>
    <s v="June 19, 2017"/>
    <x v="24"/>
    <x v="0"/>
    <n v="100"/>
    <s v="min"/>
    <n v="1"/>
    <n v="0"/>
    <n v="0"/>
    <x v="1"/>
  </r>
  <r>
    <s v="s8368"/>
    <x v="0"/>
    <s v="The Invitation"/>
    <s v="July 8, 2016"/>
    <x v="12"/>
    <x v="0"/>
    <n v="100"/>
    <s v="min"/>
    <n v="1"/>
    <n v="0"/>
    <n v="0"/>
    <x v="11"/>
  </r>
  <r>
    <s v="s8462"/>
    <x v="0"/>
    <s v="The Polar Express"/>
    <s v="January 1, 2021"/>
    <x v="29"/>
    <x v="7"/>
    <n v="100"/>
    <s v="min"/>
    <n v="0"/>
    <n v="0"/>
    <n v="0"/>
    <x v="8"/>
  </r>
  <r>
    <s v="s8563"/>
    <x v="0"/>
    <s v="The Women's Balcony"/>
    <s v="December 19, 2017"/>
    <x v="39"/>
    <x v="3"/>
    <n v="100"/>
    <s v="min"/>
    <n v="1"/>
    <n v="0"/>
    <n v="1"/>
    <x v="0"/>
  </r>
  <r>
    <s v="s8623"/>
    <x v="0"/>
    <s v="Tremors 2: Aftershocks"/>
    <s v="January 1, 2020"/>
    <x v="40"/>
    <x v="6"/>
    <n v="100"/>
    <s v="min"/>
    <n v="0"/>
    <n v="0"/>
    <n v="0"/>
    <x v="8"/>
  </r>
  <r>
    <s v="s8628"/>
    <x v="0"/>
    <s v="Trespass Against Us"/>
    <s v="February 22, 2019"/>
    <x v="39"/>
    <x v="4"/>
    <n v="100"/>
    <s v="min"/>
    <n v="1"/>
    <n v="0"/>
    <n v="0"/>
    <x v="9"/>
  </r>
  <r>
    <s v="s8746"/>
    <x v="0"/>
    <s v="Willy Wonka &amp; the Chocolate Factory"/>
    <s v="January 1, 2020"/>
    <x v="32"/>
    <x v="7"/>
    <n v="100"/>
    <s v="min"/>
    <n v="0"/>
    <n v="0"/>
    <n v="0"/>
    <x v="8"/>
  </r>
  <r>
    <s v="s8751"/>
    <x v="0"/>
    <s v="Winter's Bone"/>
    <s v="March 1, 2019"/>
    <x v="27"/>
    <x v="4"/>
    <n v="100"/>
    <s v="min"/>
    <n v="0"/>
    <n v="0"/>
    <n v="0"/>
    <x v="10"/>
  </r>
  <r>
    <s v="s52"/>
    <x v="0"/>
    <s v="InuYasha the Movie 2: The Castle Beyond the Looking Glass"/>
    <s v="September 15, 2021"/>
    <x v="35"/>
    <x v="2"/>
    <n v="99"/>
    <s v="min"/>
    <n v="0"/>
    <n v="0"/>
    <n v="0"/>
    <x v="3"/>
  </r>
  <r>
    <s v="s53"/>
    <x v="0"/>
    <s v="InuYasha the Movie 3: Swords of an Honorable Ruler"/>
    <s v="September 15, 2021"/>
    <x v="15"/>
    <x v="2"/>
    <n v="99"/>
    <s v="min"/>
    <n v="0"/>
    <n v="0"/>
    <n v="0"/>
    <x v="3"/>
  </r>
  <r>
    <s v="s120"/>
    <x v="0"/>
    <s v="Here and There"/>
    <s v="September 2, 2021"/>
    <x v="23"/>
    <x v="0"/>
    <n v="99"/>
    <s v="min"/>
    <n v="1"/>
    <n v="0"/>
    <n v="0"/>
    <x v="3"/>
  </r>
  <r>
    <s v="s338"/>
    <x v="0"/>
    <s v="Good Luck Chuck"/>
    <s v="August 1, 2021"/>
    <x v="43"/>
    <x v="4"/>
    <n v="99"/>
    <s v="min"/>
    <n v="0"/>
    <n v="0"/>
    <n v="0"/>
    <x v="7"/>
  </r>
  <r>
    <s v="s345"/>
    <x v="0"/>
    <s v="My Girl 2"/>
    <s v="August 1, 2021"/>
    <x v="21"/>
    <x v="5"/>
    <n v="99"/>
    <s v="min"/>
    <n v="0"/>
    <n v="0"/>
    <n v="1"/>
    <x v="7"/>
  </r>
  <r>
    <s v="s427"/>
    <x v="0"/>
    <s v="Cousins"/>
    <s v="July 22, 2021"/>
    <x v="1"/>
    <x v="0"/>
    <n v="99"/>
    <s v="min"/>
    <n v="1"/>
    <n v="0"/>
    <n v="0"/>
    <x v="11"/>
  </r>
  <r>
    <s v="s722"/>
    <x v="0"/>
    <s v="Rogue Warfare: Death of a Nation"/>
    <s v="June 15, 2021"/>
    <x v="23"/>
    <x v="4"/>
    <n v="99"/>
    <s v="min"/>
    <n v="1"/>
    <n v="0"/>
    <n v="0"/>
    <x v="1"/>
  </r>
  <r>
    <s v="s744"/>
    <x v="0"/>
    <s v="Copenhagen"/>
    <s v="June 10, 2021"/>
    <x v="24"/>
    <x v="0"/>
    <n v="99"/>
    <s v="min"/>
    <n v="1"/>
    <n v="0"/>
    <n v="0"/>
    <x v="1"/>
  </r>
  <r>
    <s v="s782"/>
    <x v="0"/>
    <s v="Black Holes | The Edge of All We Know"/>
    <s v="June 2, 2021"/>
    <x v="1"/>
    <x v="2"/>
    <n v="99"/>
    <s v="min"/>
    <n v="1"/>
    <n v="0"/>
    <n v="0"/>
    <x v="1"/>
  </r>
  <r>
    <s v="s803"/>
    <x v="0"/>
    <s v="Ninja Assassin"/>
    <s v="June 2, 2021"/>
    <x v="14"/>
    <x v="4"/>
    <n v="99"/>
    <s v="min"/>
    <n v="0"/>
    <n v="0"/>
    <n v="0"/>
    <x v="1"/>
  </r>
  <r>
    <s v="s813"/>
    <x v="0"/>
    <s v="Swordfish"/>
    <s v="June 2, 2021"/>
    <x v="7"/>
    <x v="4"/>
    <n v="99"/>
    <s v="min"/>
    <n v="0"/>
    <n v="0"/>
    <n v="0"/>
    <x v="1"/>
  </r>
  <r>
    <s v="s859"/>
    <x v="0"/>
    <n v="678"/>
    <s v="May 20, 2021"/>
    <x v="14"/>
    <x v="2"/>
    <n v="99"/>
    <s v="min"/>
    <n v="0"/>
    <n v="0"/>
    <n v="0"/>
    <x v="2"/>
  </r>
  <r>
    <s v="s878"/>
    <x v="0"/>
    <s v="Cinema Bandi"/>
    <s v="May 14, 2021"/>
    <x v="1"/>
    <x v="0"/>
    <n v="99"/>
    <s v="min"/>
    <n v="1"/>
    <n v="0"/>
    <n v="0"/>
    <x v="2"/>
  </r>
  <r>
    <s v="s895"/>
    <x v="0"/>
    <s v="Dance of the Forty One"/>
    <s v="May 12, 2021"/>
    <x v="1"/>
    <x v="0"/>
    <n v="99"/>
    <s v="min"/>
    <n v="1"/>
    <n v="0"/>
    <n v="0"/>
    <x v="2"/>
  </r>
  <r>
    <s v="s911"/>
    <x v="0"/>
    <s v="Monster"/>
    <s v="May 7, 2021"/>
    <x v="1"/>
    <x v="0"/>
    <n v="99"/>
    <s v="min"/>
    <n v="1"/>
    <n v="0"/>
    <n v="0"/>
    <x v="2"/>
  </r>
  <r>
    <s v="s930"/>
    <x v="0"/>
    <s v="Dead Again in Tombstone"/>
    <s v="May 1, 2021"/>
    <x v="9"/>
    <x v="4"/>
    <n v="99"/>
    <s v="min"/>
    <n v="1"/>
    <n v="0"/>
    <n v="0"/>
    <x v="2"/>
  </r>
  <r>
    <s v="s953"/>
    <x v="0"/>
    <s v="The Whole Nine Yards"/>
    <s v="May 1, 2021"/>
    <x v="45"/>
    <x v="4"/>
    <n v="99"/>
    <s v="min"/>
    <n v="0"/>
    <n v="0"/>
    <n v="0"/>
    <x v="2"/>
  </r>
  <r>
    <s v="s1134"/>
    <x v="0"/>
    <s v="Sniper: Ghost Shooter"/>
    <s v="April 1, 2021"/>
    <x v="39"/>
    <x v="4"/>
    <n v="99"/>
    <s v="min"/>
    <n v="1"/>
    <n v="0"/>
    <n v="0"/>
    <x v="4"/>
  </r>
  <r>
    <s v="s1223"/>
    <x v="0"/>
    <s v="The Block Island Sound"/>
    <s v="March 11, 2021"/>
    <x v="23"/>
    <x v="0"/>
    <n v="99"/>
    <s v="min"/>
    <n v="1"/>
    <n v="0"/>
    <n v="0"/>
    <x v="10"/>
  </r>
  <r>
    <s v="s1330"/>
    <x v="0"/>
    <s v="The Misadventures of Hedi and Cokeman"/>
    <s v="February 10, 2021"/>
    <x v="1"/>
    <x v="0"/>
    <n v="99"/>
    <s v="min"/>
    <n v="1"/>
    <n v="0"/>
    <n v="0"/>
    <x v="9"/>
  </r>
  <r>
    <s v="s1429"/>
    <x v="0"/>
    <s v="Is Love Enough? Sir"/>
    <s v="January 8, 2021"/>
    <x v="0"/>
    <x v="0"/>
    <n v="99"/>
    <s v="min"/>
    <n v="1"/>
    <n v="0"/>
    <n v="0"/>
    <x v="8"/>
  </r>
  <r>
    <s v="s1439"/>
    <x v="0"/>
    <s v="Tony Parker: The Final Shot"/>
    <s v="January 6, 2021"/>
    <x v="23"/>
    <x v="2"/>
    <n v="99"/>
    <s v="min"/>
    <n v="1"/>
    <n v="0"/>
    <n v="0"/>
    <x v="8"/>
  </r>
  <r>
    <s v="s1630"/>
    <x v="0"/>
    <s v="U-Turn"/>
    <s v="December 1, 2020"/>
    <x v="23"/>
    <x v="0"/>
    <n v="99"/>
    <s v="min"/>
    <n v="1"/>
    <n v="0"/>
    <n v="0"/>
    <x v="0"/>
  </r>
  <r>
    <s v="s1664"/>
    <x v="0"/>
    <s v="Dolly Partonâ€™s Christmas on the Square"/>
    <s v="November 22, 2020"/>
    <x v="23"/>
    <x v="3"/>
    <n v="99"/>
    <s v="min"/>
    <n v="1"/>
    <n v="0"/>
    <n v="1"/>
    <x v="6"/>
  </r>
  <r>
    <s v="s1833"/>
    <x v="0"/>
    <s v="Zozo"/>
    <s v="October 19, 2020"/>
    <x v="11"/>
    <x v="0"/>
    <n v="99"/>
    <s v="min"/>
    <n v="0"/>
    <n v="0"/>
    <n v="0"/>
    <x v="5"/>
  </r>
  <r>
    <s v="s1845"/>
    <x v="0"/>
    <s v="A Babysitter's Guide to Monster Hunting"/>
    <s v="October 15, 2020"/>
    <x v="23"/>
    <x v="3"/>
    <n v="99"/>
    <s v="min"/>
    <n v="1"/>
    <n v="0"/>
    <n v="1"/>
    <x v="5"/>
  </r>
  <r>
    <s v="s2037"/>
    <x v="0"/>
    <s v="#Alive"/>
    <s v="September 8, 2020"/>
    <x v="23"/>
    <x v="0"/>
    <n v="99"/>
    <s v="min"/>
    <n v="1"/>
    <n v="0"/>
    <n v="0"/>
    <x v="3"/>
  </r>
  <r>
    <s v="s2184"/>
    <x v="0"/>
    <s v="What Keeps You Alive"/>
    <s v="August 1, 2020"/>
    <x v="0"/>
    <x v="4"/>
    <n v="99"/>
    <s v="min"/>
    <n v="1"/>
    <n v="0"/>
    <n v="0"/>
    <x v="7"/>
  </r>
  <r>
    <s v="s2329"/>
    <x v="0"/>
    <s v="Ride Like a Girl"/>
    <s v="June 27, 2020"/>
    <x v="23"/>
    <x v="5"/>
    <n v="99"/>
    <s v="min"/>
    <n v="1"/>
    <n v="0"/>
    <n v="1"/>
    <x v="1"/>
  </r>
  <r>
    <s v="s2458"/>
    <x v="0"/>
    <s v="Freej Al Taibeen"/>
    <s v="May 29, 2020"/>
    <x v="0"/>
    <x v="3"/>
    <n v="99"/>
    <s v="min"/>
    <n v="1"/>
    <n v="0"/>
    <n v="1"/>
    <x v="2"/>
  </r>
  <r>
    <s v="s2781"/>
    <x v="0"/>
    <s v="Curtiz"/>
    <s v="March 25, 2020"/>
    <x v="0"/>
    <x v="0"/>
    <n v="99"/>
    <s v="min"/>
    <n v="1"/>
    <n v="0"/>
    <n v="0"/>
    <x v="10"/>
  </r>
  <r>
    <s v="s3026"/>
    <x v="0"/>
    <s v="MindGamers"/>
    <s v="January 15, 2020"/>
    <x v="9"/>
    <x v="4"/>
    <n v="99"/>
    <s v="min"/>
    <n v="1"/>
    <n v="0"/>
    <n v="0"/>
    <x v="8"/>
  </r>
  <r>
    <s v="s3152"/>
    <x v="0"/>
    <s v="A Trip to Jamaica"/>
    <s v="December 13, 2019"/>
    <x v="39"/>
    <x v="0"/>
    <n v="99"/>
    <s v="min"/>
    <n v="1"/>
    <n v="0"/>
    <n v="0"/>
    <x v="0"/>
  </r>
  <r>
    <s v="s3400"/>
    <x v="0"/>
    <s v="In My Country"/>
    <s v="October 18, 2019"/>
    <x v="0"/>
    <x v="0"/>
    <n v="99"/>
    <s v="min"/>
    <n v="1"/>
    <n v="0"/>
    <n v="0"/>
    <x v="5"/>
  </r>
  <r>
    <s v="s3412"/>
    <x v="0"/>
    <s v="Up North"/>
    <s v="October 18, 2019"/>
    <x v="0"/>
    <x v="2"/>
    <n v="99"/>
    <s v="min"/>
    <n v="1"/>
    <n v="0"/>
    <n v="0"/>
    <x v="5"/>
  </r>
  <r>
    <s v="s3432"/>
    <x v="0"/>
    <s v="The Bling Lagosians"/>
    <s v="October 11, 2019"/>
    <x v="10"/>
    <x v="2"/>
    <n v="99"/>
    <s v="min"/>
    <n v="1"/>
    <n v="0"/>
    <n v="0"/>
    <x v="5"/>
  </r>
  <r>
    <s v="s3799"/>
    <x v="0"/>
    <s v="Rim of the World"/>
    <s v="May 24, 2019"/>
    <x v="10"/>
    <x v="2"/>
    <n v="99"/>
    <s v="min"/>
    <n v="1"/>
    <n v="0"/>
    <n v="0"/>
    <x v="2"/>
  </r>
  <r>
    <s v="s4038"/>
    <x v="0"/>
    <s v="Nappily Ever After"/>
    <s v="March 7, 2019"/>
    <x v="0"/>
    <x v="0"/>
    <n v="99"/>
    <s v="min"/>
    <n v="1"/>
    <n v="0"/>
    <n v="0"/>
    <x v="10"/>
  </r>
  <r>
    <s v="s4097"/>
    <x v="0"/>
    <s v="Studio 54"/>
    <s v="February 16, 2019"/>
    <x v="0"/>
    <x v="0"/>
    <n v="99"/>
    <s v="min"/>
    <n v="1"/>
    <n v="0"/>
    <n v="0"/>
    <x v="9"/>
  </r>
  <r>
    <s v="s4206"/>
    <x v="0"/>
    <s v="The Last Laugh"/>
    <s v="January 11, 2019"/>
    <x v="10"/>
    <x v="0"/>
    <n v="99"/>
    <s v="min"/>
    <n v="1"/>
    <n v="0"/>
    <n v="0"/>
    <x v="8"/>
  </r>
  <r>
    <s v="s4402"/>
    <x v="0"/>
    <s v="All's Well, End's Well (2009)"/>
    <s v="November 9, 2018"/>
    <x v="14"/>
    <x v="2"/>
    <n v="99"/>
    <s v="min"/>
    <n v="0"/>
    <n v="0"/>
    <n v="0"/>
    <x v="6"/>
  </r>
  <r>
    <s v="s4513"/>
    <x v="0"/>
    <s v="Errementari: The Blacksmith and the Devil"/>
    <s v="October 12, 2018"/>
    <x v="0"/>
    <x v="0"/>
    <n v="99"/>
    <s v="min"/>
    <n v="1"/>
    <n v="0"/>
    <n v="0"/>
    <x v="5"/>
  </r>
  <r>
    <s v="s4570"/>
    <x v="0"/>
    <s v="Harishchandrachi Factory"/>
    <s v="October 1, 2018"/>
    <x v="14"/>
    <x v="3"/>
    <n v="99"/>
    <s v="min"/>
    <n v="0"/>
    <n v="0"/>
    <n v="1"/>
    <x v="5"/>
  </r>
  <r>
    <s v="s4883"/>
    <x v="0"/>
    <s v="Thi Mai"/>
    <s v="May 4, 2018"/>
    <x v="9"/>
    <x v="0"/>
    <n v="99"/>
    <s v="min"/>
    <n v="1"/>
    <n v="0"/>
    <n v="0"/>
    <x v="2"/>
  </r>
  <r>
    <s v="s4930"/>
    <x v="0"/>
    <s v="I Am not an Easy Man"/>
    <s v="April 13, 2018"/>
    <x v="0"/>
    <x v="0"/>
    <n v="99"/>
    <s v="min"/>
    <n v="1"/>
    <n v="0"/>
    <n v="0"/>
    <x v="4"/>
  </r>
  <r>
    <s v="s4972"/>
    <x v="0"/>
    <s v="Layla M."/>
    <s v="March 23, 2018"/>
    <x v="39"/>
    <x v="0"/>
    <n v="99"/>
    <s v="min"/>
    <n v="1"/>
    <n v="0"/>
    <n v="0"/>
    <x v="10"/>
  </r>
  <r>
    <s v="s5075"/>
    <x v="0"/>
    <s v="Bad Day for the Cut"/>
    <s v="January 18, 2018"/>
    <x v="9"/>
    <x v="0"/>
    <n v="99"/>
    <s v="min"/>
    <n v="1"/>
    <n v="0"/>
    <n v="0"/>
    <x v="8"/>
  </r>
  <r>
    <s v="s5147"/>
    <x v="0"/>
    <s v="The Worthy"/>
    <s v="December 1, 2017"/>
    <x v="39"/>
    <x v="0"/>
    <n v="99"/>
    <s v="min"/>
    <n v="1"/>
    <n v="0"/>
    <n v="0"/>
    <x v="0"/>
  </r>
  <r>
    <s v="s5278"/>
    <x v="0"/>
    <s v="#realityhigh"/>
    <s v="September 8, 2017"/>
    <x v="9"/>
    <x v="2"/>
    <n v="99"/>
    <s v="min"/>
    <n v="1"/>
    <n v="0"/>
    <n v="0"/>
    <x v="3"/>
  </r>
  <r>
    <s v="s5503"/>
    <x v="0"/>
    <s v="In the Shadow of Iris"/>
    <s v="May 1, 2017"/>
    <x v="39"/>
    <x v="0"/>
    <n v="99"/>
    <s v="min"/>
    <n v="1"/>
    <n v="0"/>
    <n v="0"/>
    <x v="2"/>
  </r>
  <r>
    <s v="s5530"/>
    <x v="0"/>
    <s v="Slam"/>
    <s v="April 15, 2017"/>
    <x v="9"/>
    <x v="0"/>
    <n v="99"/>
    <s v="min"/>
    <n v="1"/>
    <n v="0"/>
    <n v="0"/>
    <x v="4"/>
  </r>
  <r>
    <s v="s5549"/>
    <x v="0"/>
    <s v="Life 2.0"/>
    <s v="April 1, 2017"/>
    <x v="27"/>
    <x v="0"/>
    <n v="99"/>
    <s v="min"/>
    <n v="0"/>
    <n v="0"/>
    <n v="0"/>
    <x v="4"/>
  </r>
  <r>
    <s v="s5590"/>
    <x v="0"/>
    <s v="OperaÃ§Ãµes Especiais"/>
    <s v="February 25, 2017"/>
    <x v="12"/>
    <x v="0"/>
    <n v="99"/>
    <s v="min"/>
    <n v="1"/>
    <n v="0"/>
    <n v="0"/>
    <x v="9"/>
  </r>
  <r>
    <s v="s5598"/>
    <x v="0"/>
    <s v="Tini: The New Life of Violetta"/>
    <s v="February 19, 2017"/>
    <x v="39"/>
    <x v="7"/>
    <n v="99"/>
    <s v="min"/>
    <n v="1"/>
    <n v="0"/>
    <n v="0"/>
    <x v="9"/>
  </r>
  <r>
    <s v="s5625"/>
    <x v="0"/>
    <s v="Journey to Greenland"/>
    <s v="January 29, 2017"/>
    <x v="39"/>
    <x v="2"/>
    <n v="99"/>
    <s v="min"/>
    <n v="1"/>
    <n v="0"/>
    <n v="0"/>
    <x v="8"/>
  </r>
  <r>
    <s v="s5692"/>
    <x v="0"/>
    <s v="Mercenary"/>
    <s v="December 4, 2016"/>
    <x v="39"/>
    <x v="0"/>
    <n v="99"/>
    <s v="min"/>
    <n v="1"/>
    <n v="0"/>
    <n v="0"/>
    <x v="0"/>
  </r>
  <r>
    <s v="s5781"/>
    <x v="0"/>
    <s v="Welcome Mr. President"/>
    <s v="October 1, 2016"/>
    <x v="34"/>
    <x v="0"/>
    <n v="99"/>
    <s v="min"/>
    <n v="1"/>
    <n v="0"/>
    <n v="0"/>
    <x v="5"/>
  </r>
  <r>
    <s v="s5784"/>
    <x v="0"/>
    <s v="Audrie &amp; Daisy"/>
    <s v="September 23, 2016"/>
    <x v="39"/>
    <x v="0"/>
    <n v="99"/>
    <s v="min"/>
    <n v="1"/>
    <n v="0"/>
    <n v="0"/>
    <x v="3"/>
  </r>
  <r>
    <s v="s5894"/>
    <x v="0"/>
    <s v="Winter on Fire: Ukraine's Fight for Freedom"/>
    <s v="October 9, 2015"/>
    <x v="12"/>
    <x v="0"/>
    <n v="99"/>
    <s v="min"/>
    <n v="1"/>
    <n v="0"/>
    <n v="0"/>
    <x v="5"/>
  </r>
  <r>
    <s v="s5977"/>
    <x v="0"/>
    <s v="Ã‡ok Filim Hareketler Bunlar"/>
    <s v="March 10, 2017"/>
    <x v="27"/>
    <x v="0"/>
    <n v="99"/>
    <s v="min"/>
    <n v="0"/>
    <n v="0"/>
    <n v="0"/>
    <x v="10"/>
  </r>
  <r>
    <s v="s6019"/>
    <x v="0"/>
    <s v="50 First Dates"/>
    <s v="December 1, 2020"/>
    <x v="29"/>
    <x v="6"/>
    <n v="99"/>
    <s v="min"/>
    <n v="0"/>
    <n v="0"/>
    <n v="0"/>
    <x v="0"/>
  </r>
  <r>
    <s v="s6070"/>
    <x v="0"/>
    <s v="A.X.L."/>
    <s v="March 20, 2019"/>
    <x v="0"/>
    <x v="5"/>
    <n v="99"/>
    <s v="min"/>
    <n v="1"/>
    <n v="0"/>
    <n v="1"/>
    <x v="10"/>
  </r>
  <r>
    <s v="s6093"/>
    <x v="0"/>
    <s v="Adrishya"/>
    <s v="December 31, 2019"/>
    <x v="9"/>
    <x v="2"/>
    <n v="99"/>
    <s v="min"/>
    <n v="1"/>
    <n v="0"/>
    <n v="0"/>
    <x v="0"/>
  </r>
  <r>
    <s v="s6142"/>
    <x v="0"/>
    <s v="American Hangman"/>
    <s v="July 30, 2019"/>
    <x v="10"/>
    <x v="0"/>
    <n v="99"/>
    <s v="min"/>
    <n v="1"/>
    <n v="0"/>
    <n v="0"/>
    <x v="11"/>
  </r>
  <r>
    <s v="s6204"/>
    <x v="0"/>
    <s v="B.A. Pass"/>
    <s v="June 7, 2018"/>
    <x v="34"/>
    <x v="2"/>
    <n v="99"/>
    <s v="min"/>
    <n v="1"/>
    <n v="0"/>
    <n v="0"/>
    <x v="1"/>
  </r>
  <r>
    <s v="s6245"/>
    <x v="0"/>
    <s v="Barely Lethal"/>
    <s v="July 26, 2018"/>
    <x v="12"/>
    <x v="6"/>
    <n v="99"/>
    <s v="min"/>
    <n v="1"/>
    <n v="0"/>
    <n v="0"/>
    <x v="11"/>
  </r>
  <r>
    <s v="s6270"/>
    <x v="0"/>
    <s v="Because We're Heading Out"/>
    <s v="April 18, 2019"/>
    <x v="39"/>
    <x v="2"/>
    <n v="99"/>
    <s v="min"/>
    <n v="1"/>
    <n v="0"/>
    <n v="0"/>
    <x v="4"/>
  </r>
  <r>
    <s v="s6279"/>
    <x v="0"/>
    <s v="Being AP"/>
    <s v="August 15, 2016"/>
    <x v="12"/>
    <x v="2"/>
    <n v="99"/>
    <s v="min"/>
    <n v="1"/>
    <n v="0"/>
    <n v="0"/>
    <x v="7"/>
  </r>
  <r>
    <s v="s6286"/>
    <x v="0"/>
    <s v="Berlin Kaplani"/>
    <s v="March 10, 2017"/>
    <x v="42"/>
    <x v="2"/>
    <n v="99"/>
    <s v="min"/>
    <n v="1"/>
    <n v="0"/>
    <n v="0"/>
    <x v="10"/>
  </r>
  <r>
    <s v="s6350"/>
    <x v="0"/>
    <s v="Bobbi Jene"/>
    <s v="June 1, 2018"/>
    <x v="9"/>
    <x v="0"/>
    <n v="99"/>
    <s v="min"/>
    <n v="1"/>
    <n v="0"/>
    <n v="0"/>
    <x v="1"/>
  </r>
  <r>
    <s v="s6352"/>
    <x v="0"/>
    <s v="Bobby Robson: More Than a Manager"/>
    <s v="December 1, 2018"/>
    <x v="0"/>
    <x v="2"/>
    <n v="99"/>
    <s v="min"/>
    <n v="1"/>
    <n v="0"/>
    <n v="0"/>
    <x v="0"/>
  </r>
  <r>
    <s v="s6355"/>
    <x v="0"/>
    <s v="Bolt"/>
    <s v="July 22, 2018"/>
    <x v="8"/>
    <x v="5"/>
    <n v="99"/>
    <s v="min"/>
    <n v="0"/>
    <n v="0"/>
    <n v="1"/>
    <x v="11"/>
  </r>
  <r>
    <s v="s6416"/>
    <x v="0"/>
    <s v="Candyman"/>
    <s v="October 1, 2019"/>
    <x v="46"/>
    <x v="4"/>
    <n v="99"/>
    <s v="min"/>
    <n v="0"/>
    <n v="0"/>
    <n v="0"/>
    <x v="5"/>
  </r>
  <r>
    <s v="s6454"/>
    <x v="0"/>
    <s v="Chasing Trane"/>
    <s v="November 13, 2017"/>
    <x v="39"/>
    <x v="3"/>
    <n v="99"/>
    <s v="min"/>
    <n v="1"/>
    <n v="0"/>
    <n v="1"/>
    <x v="6"/>
  </r>
  <r>
    <s v="s6477"/>
    <x v="0"/>
    <s v="Christian Mingle"/>
    <s v="June 6, 2019"/>
    <x v="24"/>
    <x v="5"/>
    <n v="99"/>
    <s v="min"/>
    <n v="1"/>
    <n v="0"/>
    <n v="1"/>
    <x v="1"/>
  </r>
  <r>
    <s v="s6481"/>
    <x v="0"/>
    <s v="Christmas with the Kranks"/>
    <s v="January 1, 2019"/>
    <x v="29"/>
    <x v="5"/>
    <n v="99"/>
    <s v="min"/>
    <n v="0"/>
    <n v="0"/>
    <n v="1"/>
    <x v="8"/>
  </r>
  <r>
    <s v="s6592"/>
    <x v="0"/>
    <s v="Democrats"/>
    <s v="April 25, 2016"/>
    <x v="24"/>
    <x v="9"/>
    <n v="99"/>
    <s v="min"/>
    <n v="1"/>
    <n v="0"/>
    <n v="0"/>
    <x v="4"/>
  </r>
  <r>
    <s v="s6597"/>
    <x v="0"/>
    <s v="Detention Letter"/>
    <s v="August 5, 2019"/>
    <x v="9"/>
    <x v="2"/>
    <n v="99"/>
    <s v="min"/>
    <n v="1"/>
    <n v="0"/>
    <n v="0"/>
    <x v="7"/>
  </r>
  <r>
    <s v="s6627"/>
    <x v="0"/>
    <s v="Don't Be Afraid of the Dark"/>
    <s v="November 2, 2019"/>
    <x v="27"/>
    <x v="4"/>
    <n v="99"/>
    <s v="min"/>
    <n v="0"/>
    <n v="0"/>
    <n v="0"/>
    <x v="6"/>
  </r>
  <r>
    <s v="s6651"/>
    <x v="0"/>
    <s v="Driven to Dance"/>
    <s v="January 16, 2019"/>
    <x v="0"/>
    <x v="3"/>
    <n v="99"/>
    <s v="min"/>
    <n v="1"/>
    <n v="0"/>
    <n v="1"/>
    <x v="8"/>
  </r>
  <r>
    <s v="s6726"/>
    <x v="0"/>
    <s v="Eyyvah Eyyvah"/>
    <s v="March 10, 2017"/>
    <x v="27"/>
    <x v="0"/>
    <n v="99"/>
    <s v="min"/>
    <n v="0"/>
    <n v="0"/>
    <n v="0"/>
    <x v="10"/>
  </r>
  <r>
    <s v="s6737"/>
    <x v="0"/>
    <s v="Familiye"/>
    <s v="May 1, 2019"/>
    <x v="9"/>
    <x v="0"/>
    <n v="99"/>
    <s v="min"/>
    <n v="1"/>
    <n v="0"/>
    <n v="0"/>
    <x v="2"/>
  </r>
  <r>
    <s v="s6758"/>
    <x v="0"/>
    <s v="Fireflies"/>
    <s v="April 24, 2019"/>
    <x v="34"/>
    <x v="0"/>
    <n v="99"/>
    <s v="min"/>
    <n v="1"/>
    <n v="0"/>
    <n v="0"/>
    <x v="4"/>
  </r>
  <r>
    <s v="s6810"/>
    <x v="0"/>
    <s v="Froning: The Fittest Man in History"/>
    <s v="July 15, 2018"/>
    <x v="39"/>
    <x v="5"/>
    <n v="99"/>
    <s v="min"/>
    <n v="1"/>
    <n v="0"/>
    <n v="1"/>
    <x v="11"/>
  </r>
  <r>
    <s v="s6878"/>
    <x v="0"/>
    <s v="Good Luck"/>
    <s v="June 21, 2019"/>
    <x v="42"/>
    <x v="0"/>
    <n v="99"/>
    <s v="min"/>
    <n v="1"/>
    <n v="0"/>
    <n v="0"/>
    <x v="1"/>
  </r>
  <r>
    <s v="s6916"/>
    <x v="0"/>
    <s v="Hangman"/>
    <s v="May 6, 2020"/>
    <x v="9"/>
    <x v="4"/>
    <n v="99"/>
    <s v="min"/>
    <n v="1"/>
    <n v="0"/>
    <n v="0"/>
    <x v="2"/>
  </r>
  <r>
    <s v="s6940"/>
    <x v="0"/>
    <s v="Haunting on Fraternity Row"/>
    <s v="March 1, 2019"/>
    <x v="0"/>
    <x v="0"/>
    <n v="99"/>
    <s v="min"/>
    <n v="1"/>
    <n v="0"/>
    <n v="0"/>
    <x v="10"/>
  </r>
  <r>
    <s v="s7075"/>
    <x v="0"/>
    <s v="Indiscretion"/>
    <s v="February 1, 2017"/>
    <x v="39"/>
    <x v="0"/>
    <n v="99"/>
    <s v="min"/>
    <n v="1"/>
    <n v="0"/>
    <n v="0"/>
    <x v="9"/>
  </r>
  <r>
    <s v="s7090"/>
    <x v="0"/>
    <s v="Inuyasha the Movie - La spada del dominatore del mondo"/>
    <s v="September 1, 2017"/>
    <x v="15"/>
    <x v="2"/>
    <n v="99"/>
    <s v="min"/>
    <n v="0"/>
    <n v="0"/>
    <n v="0"/>
    <x v="3"/>
  </r>
  <r>
    <s v="s7091"/>
    <x v="0"/>
    <s v="InuYasha: The Movie 2: The Castle Beyond the Looking Glass"/>
    <s v="September 1, 2017"/>
    <x v="35"/>
    <x v="2"/>
    <n v="99"/>
    <s v="min"/>
    <n v="0"/>
    <n v="0"/>
    <n v="0"/>
    <x v="3"/>
  </r>
  <r>
    <s v="s7167"/>
    <x v="0"/>
    <s v="Kaleidoscope"/>
    <s v="May 8, 2018"/>
    <x v="39"/>
    <x v="0"/>
    <n v="99"/>
    <s v="min"/>
    <n v="1"/>
    <n v="0"/>
    <n v="0"/>
    <x v="2"/>
  </r>
  <r>
    <s v="s7219"/>
    <x v="0"/>
    <s v="Knock Knock"/>
    <s v="November 1, 2020"/>
    <x v="12"/>
    <x v="4"/>
    <n v="99"/>
    <s v="min"/>
    <n v="1"/>
    <n v="0"/>
    <n v="0"/>
    <x v="6"/>
  </r>
  <r>
    <s v="s7240"/>
    <x v="0"/>
    <s v="Kung Fu Hustle"/>
    <s v="April 1, 2020"/>
    <x v="29"/>
    <x v="4"/>
    <n v="99"/>
    <s v="min"/>
    <n v="0"/>
    <n v="0"/>
    <n v="0"/>
    <x v="4"/>
  </r>
  <r>
    <s v="s7305"/>
    <x v="0"/>
    <s v="Like Arrows"/>
    <s v="May 6, 2019"/>
    <x v="0"/>
    <x v="3"/>
    <n v="99"/>
    <s v="min"/>
    <n v="1"/>
    <n v="0"/>
    <n v="1"/>
    <x v="2"/>
  </r>
  <r>
    <s v="s7370"/>
    <x v="0"/>
    <s v="Mad Money"/>
    <s v="November 1, 2019"/>
    <x v="8"/>
    <x v="6"/>
    <n v="99"/>
    <s v="min"/>
    <n v="0"/>
    <n v="0"/>
    <n v="0"/>
    <x v="6"/>
  </r>
  <r>
    <s v="s7403"/>
    <x v="0"/>
    <s v="Mara"/>
    <s v="January 5, 2019"/>
    <x v="9"/>
    <x v="0"/>
    <n v="99"/>
    <s v="min"/>
    <n v="1"/>
    <n v="0"/>
    <n v="0"/>
    <x v="8"/>
  </r>
  <r>
    <s v="s7425"/>
    <x v="0"/>
    <s v="May We Chat"/>
    <s v="August 26, 2018"/>
    <x v="24"/>
    <x v="0"/>
    <n v="99"/>
    <s v="min"/>
    <n v="1"/>
    <n v="0"/>
    <n v="0"/>
    <x v="7"/>
  </r>
  <r>
    <s v="s7535"/>
    <x v="0"/>
    <s v="My Dog is My Guide"/>
    <s v="April 18, 2019"/>
    <x v="34"/>
    <x v="2"/>
    <n v="99"/>
    <s v="min"/>
    <n v="1"/>
    <n v="0"/>
    <n v="0"/>
    <x v="4"/>
  </r>
  <r>
    <s v="s7546"/>
    <x v="0"/>
    <s v="My Scientology Movie"/>
    <s v="July 13, 2017"/>
    <x v="12"/>
    <x v="0"/>
    <n v="99"/>
    <s v="min"/>
    <n v="1"/>
    <n v="0"/>
    <n v="0"/>
    <x v="11"/>
  </r>
  <r>
    <s v="s7550"/>
    <x v="0"/>
    <s v="My Week with Marilyn"/>
    <s v="May 30, 2019"/>
    <x v="37"/>
    <x v="4"/>
    <n v="99"/>
    <s v="min"/>
    <n v="1"/>
    <n v="0"/>
    <n v="0"/>
    <x v="2"/>
  </r>
  <r>
    <s v="s7551"/>
    <x v="0"/>
    <s v="My Wife and My Wifey"/>
    <s v="April 18, 2019"/>
    <x v="24"/>
    <x v="2"/>
    <n v="99"/>
    <s v="min"/>
    <n v="1"/>
    <n v="0"/>
    <n v="0"/>
    <x v="4"/>
  </r>
  <r>
    <s v="s7623"/>
    <x v="0"/>
    <s v="Nowhere Boy"/>
    <s v="April 14, 2018"/>
    <x v="14"/>
    <x v="4"/>
    <n v="99"/>
    <s v="min"/>
    <n v="0"/>
    <n v="0"/>
    <n v="0"/>
    <x v="4"/>
  </r>
  <r>
    <s v="s7817"/>
    <x v="0"/>
    <s v="Race to Witch Mountain"/>
    <s v="July 1, 2019"/>
    <x v="14"/>
    <x v="5"/>
    <n v="99"/>
    <s v="min"/>
    <n v="0"/>
    <n v="0"/>
    <n v="1"/>
    <x v="11"/>
  </r>
  <r>
    <s v="s7837"/>
    <x v="0"/>
    <s v="Reaction"/>
    <s v="June 20, 2019"/>
    <x v="37"/>
    <x v="2"/>
    <n v="99"/>
    <s v="min"/>
    <n v="1"/>
    <n v="0"/>
    <n v="0"/>
    <x v="1"/>
  </r>
  <r>
    <s v="s7925"/>
    <x v="0"/>
    <s v="Salem: His Sister's Father"/>
    <s v="June 22, 2019"/>
    <x v="24"/>
    <x v="2"/>
    <n v="99"/>
    <s v="min"/>
    <n v="1"/>
    <n v="0"/>
    <n v="0"/>
    <x v="1"/>
  </r>
  <r>
    <s v="s7952"/>
    <x v="0"/>
    <s v="Say When"/>
    <s v="July 19, 2018"/>
    <x v="24"/>
    <x v="4"/>
    <n v="99"/>
    <s v="min"/>
    <n v="1"/>
    <n v="0"/>
    <n v="0"/>
    <x v="11"/>
  </r>
  <r>
    <s v="s8186"/>
    <x v="0"/>
    <s v="The Aerial"/>
    <s v="April 1, 2018"/>
    <x v="43"/>
    <x v="0"/>
    <n v="99"/>
    <s v="min"/>
    <n v="0"/>
    <n v="0"/>
    <n v="0"/>
    <x v="4"/>
  </r>
  <r>
    <s v="s8259"/>
    <x v="0"/>
    <s v="The Croods"/>
    <s v="July 29, 2019"/>
    <x v="34"/>
    <x v="5"/>
    <n v="99"/>
    <s v="min"/>
    <n v="1"/>
    <n v="0"/>
    <n v="1"/>
    <x v="11"/>
  </r>
  <r>
    <s v="s8265"/>
    <x v="0"/>
    <s v="The Damned Rain"/>
    <s v="January 1, 2018"/>
    <x v="14"/>
    <x v="2"/>
    <n v="99"/>
    <s v="min"/>
    <n v="0"/>
    <n v="0"/>
    <n v="0"/>
    <x v="8"/>
  </r>
  <r>
    <s v="s8282"/>
    <x v="0"/>
    <s v="The Drowning"/>
    <s v="September 1, 2017"/>
    <x v="39"/>
    <x v="0"/>
    <n v="99"/>
    <s v="min"/>
    <n v="1"/>
    <n v="0"/>
    <n v="0"/>
    <x v="3"/>
  </r>
  <r>
    <s v="s8344"/>
    <x v="0"/>
    <s v="The Heroes of Evil"/>
    <s v="June 1, 2016"/>
    <x v="12"/>
    <x v="0"/>
    <n v="99"/>
    <s v="min"/>
    <n v="1"/>
    <n v="0"/>
    <n v="0"/>
    <x v="1"/>
  </r>
  <r>
    <s v="s8364"/>
    <x v="0"/>
    <s v="The Intent"/>
    <s v="May 15, 2017"/>
    <x v="39"/>
    <x v="0"/>
    <n v="99"/>
    <s v="min"/>
    <n v="1"/>
    <n v="0"/>
    <n v="0"/>
    <x v="2"/>
  </r>
  <r>
    <s v="s8366"/>
    <x v="0"/>
    <s v="The Invention of Lying"/>
    <s v="January 1, 2020"/>
    <x v="14"/>
    <x v="6"/>
    <n v="99"/>
    <s v="min"/>
    <n v="0"/>
    <n v="0"/>
    <n v="0"/>
    <x v="8"/>
  </r>
  <r>
    <s v="s8442"/>
    <x v="0"/>
    <s v="The Nutcracker and the Four Realms"/>
    <s v="May 28, 2019"/>
    <x v="0"/>
    <x v="5"/>
    <n v="99"/>
    <s v="min"/>
    <n v="1"/>
    <n v="0"/>
    <n v="1"/>
    <x v="2"/>
  </r>
  <r>
    <s v="s8498"/>
    <x v="0"/>
    <s v="The Sapphires"/>
    <s v="April 26, 2019"/>
    <x v="42"/>
    <x v="6"/>
    <n v="99"/>
    <s v="min"/>
    <n v="1"/>
    <n v="0"/>
    <n v="0"/>
    <x v="4"/>
  </r>
  <r>
    <s v="s8541"/>
    <x v="0"/>
    <s v="The Tuxedo"/>
    <s v="November 1, 2019"/>
    <x v="35"/>
    <x v="6"/>
    <n v="99"/>
    <s v="min"/>
    <n v="0"/>
    <n v="0"/>
    <n v="0"/>
    <x v="6"/>
  </r>
  <r>
    <s v="s8626"/>
    <x v="0"/>
    <s v="Tremors 5:  Bloodline"/>
    <s v="January 1, 2020"/>
    <x v="12"/>
    <x v="6"/>
    <n v="99"/>
    <s v="min"/>
    <n v="1"/>
    <n v="0"/>
    <n v="0"/>
    <x v="8"/>
  </r>
  <r>
    <s v="s8686"/>
    <x v="0"/>
    <s v="VS."/>
    <s v="June 19, 2019"/>
    <x v="0"/>
    <x v="0"/>
    <n v="99"/>
    <s v="min"/>
    <n v="1"/>
    <n v="0"/>
    <n v="0"/>
    <x v="1"/>
  </r>
  <r>
    <s v="s44"/>
    <x v="0"/>
    <s v="Jaws 3"/>
    <s v="September 16, 2021"/>
    <x v="53"/>
    <x v="5"/>
    <n v="98"/>
    <s v="min"/>
    <n v="0"/>
    <n v="0"/>
    <n v="1"/>
    <x v="3"/>
  </r>
  <r>
    <s v="s170"/>
    <x v="0"/>
    <s v="Poseidon"/>
    <s v="September 1, 2021"/>
    <x v="17"/>
    <x v="6"/>
    <n v="98"/>
    <s v="min"/>
    <n v="0"/>
    <n v="0"/>
    <n v="0"/>
    <x v="3"/>
  </r>
  <r>
    <s v="s293"/>
    <x v="0"/>
    <s v="Quartet"/>
    <s v="August 8, 2021"/>
    <x v="42"/>
    <x v="6"/>
    <n v="98"/>
    <s v="min"/>
    <n v="1"/>
    <n v="0"/>
    <n v="0"/>
    <x v="7"/>
  </r>
  <r>
    <s v="s352"/>
    <x v="0"/>
    <s v="Team America: World Police"/>
    <s v="August 1, 2021"/>
    <x v="29"/>
    <x v="4"/>
    <n v="98"/>
    <s v="min"/>
    <n v="0"/>
    <n v="0"/>
    <n v="0"/>
    <x v="7"/>
  </r>
  <r>
    <s v="s567"/>
    <x v="0"/>
    <s v="Charlie's Angels"/>
    <s v="July 1, 2021"/>
    <x v="45"/>
    <x v="6"/>
    <n v="98"/>
    <s v="min"/>
    <n v="0"/>
    <n v="0"/>
    <n v="0"/>
    <x v="11"/>
  </r>
  <r>
    <s v="s619"/>
    <x v="0"/>
    <s v="America: The Motion Picture"/>
    <s v="June 30, 2021"/>
    <x v="1"/>
    <x v="0"/>
    <n v="98"/>
    <s v="min"/>
    <n v="1"/>
    <n v="0"/>
    <n v="0"/>
    <x v="1"/>
  </r>
  <r>
    <s v="s620"/>
    <x v="0"/>
    <s v="Deranged"/>
    <s v="June 30, 2021"/>
    <x v="23"/>
    <x v="2"/>
    <n v="98"/>
    <s v="min"/>
    <n v="1"/>
    <n v="0"/>
    <n v="0"/>
    <x v="1"/>
  </r>
  <r>
    <s v="s709"/>
    <x v="0"/>
    <s v="Lowriders"/>
    <s v="June 16, 2021"/>
    <x v="39"/>
    <x v="6"/>
    <n v="98"/>
    <s v="min"/>
    <n v="1"/>
    <n v="0"/>
    <n v="0"/>
    <x v="1"/>
  </r>
  <r>
    <s v="s757"/>
    <x v="0"/>
    <s v="Small Chops"/>
    <s v="June 5, 2021"/>
    <x v="23"/>
    <x v="0"/>
    <n v="98"/>
    <s v="min"/>
    <n v="1"/>
    <n v="0"/>
    <n v="0"/>
    <x v="1"/>
  </r>
  <r>
    <s v="s809"/>
    <x v="0"/>
    <s v="Sniper: Legacy"/>
    <s v="June 2, 2021"/>
    <x v="24"/>
    <x v="4"/>
    <n v="98"/>
    <s v="min"/>
    <n v="1"/>
    <n v="0"/>
    <n v="0"/>
    <x v="1"/>
  </r>
  <r>
    <s v="s910"/>
    <x v="0"/>
    <s v="Milestone"/>
    <s v="May 7, 2021"/>
    <x v="1"/>
    <x v="2"/>
    <n v="98"/>
    <s v="min"/>
    <n v="1"/>
    <n v="0"/>
    <n v="0"/>
    <x v="2"/>
  </r>
  <r>
    <s v="s983"/>
    <x v="0"/>
    <s v="Hayat Ã–pÃ¼cÃ¼gÃ¼"/>
    <s v="April 23, 2021"/>
    <x v="12"/>
    <x v="2"/>
    <n v="98"/>
    <s v="min"/>
    <n v="1"/>
    <n v="0"/>
    <n v="0"/>
    <x v="4"/>
  </r>
  <r>
    <s v="s1110"/>
    <x v="0"/>
    <s v="Just Say Yes"/>
    <s v="April 2, 2021"/>
    <x v="1"/>
    <x v="0"/>
    <n v="98"/>
    <s v="min"/>
    <n v="1"/>
    <n v="0"/>
    <n v="0"/>
    <x v="4"/>
  </r>
  <r>
    <s v="s1112"/>
    <x v="0"/>
    <s v="Wild Child"/>
    <s v="April 2, 2021"/>
    <x v="8"/>
    <x v="6"/>
    <n v="98"/>
    <s v="min"/>
    <n v="0"/>
    <n v="0"/>
    <n v="0"/>
    <x v="4"/>
  </r>
  <r>
    <s v="s1142"/>
    <x v="0"/>
    <s v="Wazir"/>
    <s v="April 1, 2021"/>
    <x v="39"/>
    <x v="2"/>
    <n v="98"/>
    <s v="min"/>
    <n v="1"/>
    <n v="0"/>
    <n v="0"/>
    <x v="4"/>
  </r>
  <r>
    <s v="s1148"/>
    <x v="0"/>
    <s v="Not a Game"/>
    <s v="March 31, 2021"/>
    <x v="23"/>
    <x v="0"/>
    <n v="98"/>
    <s v="min"/>
    <n v="1"/>
    <n v="0"/>
    <n v="0"/>
    <x v="10"/>
  </r>
  <r>
    <s v="s1157"/>
    <x v="0"/>
    <s v="A Week Away"/>
    <s v="March 26, 2021"/>
    <x v="1"/>
    <x v="3"/>
    <n v="98"/>
    <s v="min"/>
    <n v="1"/>
    <n v="0"/>
    <n v="1"/>
    <x v="10"/>
  </r>
  <r>
    <s v="s1176"/>
    <x v="0"/>
    <s v="Philomena"/>
    <s v="March 22, 2021"/>
    <x v="34"/>
    <x v="6"/>
    <n v="98"/>
    <s v="min"/>
    <n v="1"/>
    <n v="0"/>
    <n v="0"/>
    <x v="10"/>
  </r>
  <r>
    <s v="s1189"/>
    <x v="0"/>
    <s v="Get the Goat"/>
    <s v="March 18, 2021"/>
    <x v="1"/>
    <x v="2"/>
    <n v="98"/>
    <s v="min"/>
    <n v="1"/>
    <n v="0"/>
    <n v="0"/>
    <x v="10"/>
  </r>
  <r>
    <s v="s1249"/>
    <x v="0"/>
    <s v="Biggie: I Got a Story to Tell"/>
    <s v="March 1, 2021"/>
    <x v="1"/>
    <x v="4"/>
    <n v="98"/>
    <s v="min"/>
    <n v="1"/>
    <n v="0"/>
    <n v="0"/>
    <x v="10"/>
  </r>
  <r>
    <s v="s1328"/>
    <x v="0"/>
    <s v="This Is the Life"/>
    <s v="February 11, 2021"/>
    <x v="8"/>
    <x v="0"/>
    <n v="98"/>
    <s v="min"/>
    <n v="0"/>
    <n v="0"/>
    <n v="0"/>
    <x v="9"/>
  </r>
  <r>
    <s v="s1419"/>
    <x v="0"/>
    <s v="Chris Rock Total Blackout: The Tamborine Extended Cut"/>
    <s v="January 12, 2021"/>
    <x v="1"/>
    <x v="0"/>
    <n v="98"/>
    <s v="min"/>
    <n v="1"/>
    <n v="0"/>
    <n v="0"/>
    <x v="8"/>
  </r>
  <r>
    <s v="s1460"/>
    <x v="0"/>
    <s v="Mean Girls 2"/>
    <s v="January 1, 2021"/>
    <x v="37"/>
    <x v="6"/>
    <n v="98"/>
    <s v="min"/>
    <n v="1"/>
    <n v="0"/>
    <n v="0"/>
    <x v="8"/>
  </r>
  <r>
    <s v="s1510"/>
    <x v="0"/>
    <s v="Ariana grande: excuse me, i love you"/>
    <s v="December 21, 2020"/>
    <x v="23"/>
    <x v="0"/>
    <n v="98"/>
    <s v="min"/>
    <n v="1"/>
    <n v="0"/>
    <n v="0"/>
    <x v="0"/>
  </r>
  <r>
    <s v="s1520"/>
    <x v="0"/>
    <s v="Mukhsin"/>
    <s v="December 18, 2020"/>
    <x v="17"/>
    <x v="3"/>
    <n v="98"/>
    <s v="min"/>
    <n v="0"/>
    <n v="0"/>
    <n v="1"/>
    <x v="0"/>
  </r>
  <r>
    <s v="s1638"/>
    <x v="0"/>
    <s v="Donâ€™t Listen"/>
    <s v="November 27, 2020"/>
    <x v="23"/>
    <x v="0"/>
    <n v="98"/>
    <s v="min"/>
    <n v="1"/>
    <n v="0"/>
    <n v="0"/>
    <x v="6"/>
  </r>
  <r>
    <s v="s1660"/>
    <x v="0"/>
    <s v="Hard Kill"/>
    <s v="November 23, 2020"/>
    <x v="23"/>
    <x v="4"/>
    <n v="98"/>
    <s v="min"/>
    <n v="1"/>
    <n v="0"/>
    <n v="0"/>
    <x v="6"/>
  </r>
  <r>
    <s v="s1831"/>
    <x v="0"/>
    <s v="What Did I Mess"/>
    <s v="October 19, 2020"/>
    <x v="0"/>
    <x v="2"/>
    <n v="98"/>
    <s v="min"/>
    <n v="1"/>
    <n v="0"/>
    <n v="0"/>
    <x v="5"/>
  </r>
  <r>
    <s v="s1935"/>
    <x v="0"/>
    <s v="Bully"/>
    <s v="September 29, 2020"/>
    <x v="42"/>
    <x v="6"/>
    <n v="98"/>
    <s v="min"/>
    <n v="1"/>
    <n v="0"/>
    <n v="0"/>
    <x v="3"/>
  </r>
  <r>
    <s v="s1951"/>
    <x v="0"/>
    <s v="Time Out"/>
    <s v="September 26, 2020"/>
    <x v="12"/>
    <x v="2"/>
    <n v="98"/>
    <s v="min"/>
    <n v="1"/>
    <n v="0"/>
    <n v="0"/>
    <x v="3"/>
  </r>
  <r>
    <s v="s1982"/>
    <x v="0"/>
    <s v="Whipped"/>
    <s v="September 18, 2020"/>
    <x v="23"/>
    <x v="2"/>
    <n v="98"/>
    <s v="min"/>
    <n v="1"/>
    <n v="0"/>
    <n v="0"/>
    <x v="3"/>
  </r>
  <r>
    <s v="s2040"/>
    <x v="0"/>
    <s v="Toll Booth"/>
    <s v="September 7, 2020"/>
    <x v="27"/>
    <x v="0"/>
    <n v="98"/>
    <s v="min"/>
    <n v="0"/>
    <n v="0"/>
    <n v="0"/>
    <x v="3"/>
  </r>
  <r>
    <s v="s2104"/>
    <x v="0"/>
    <s v="Class of '83"/>
    <s v="August 21, 2020"/>
    <x v="23"/>
    <x v="2"/>
    <n v="98"/>
    <s v="min"/>
    <n v="1"/>
    <n v="0"/>
    <n v="0"/>
    <x v="7"/>
  </r>
  <r>
    <s v="s2235"/>
    <x v="0"/>
    <s v="Cold Feet"/>
    <s v="July 15, 2020"/>
    <x v="10"/>
    <x v="2"/>
    <n v="98"/>
    <s v="min"/>
    <n v="1"/>
    <n v="0"/>
    <n v="0"/>
    <x v="11"/>
  </r>
  <r>
    <s v="s2412"/>
    <x v="0"/>
    <s v="Before I Fall"/>
    <s v="June 8, 2020"/>
    <x v="9"/>
    <x v="6"/>
    <n v="98"/>
    <s v="min"/>
    <n v="1"/>
    <n v="0"/>
    <n v="0"/>
    <x v="1"/>
  </r>
  <r>
    <s v="s2452"/>
    <x v="0"/>
    <s v="Mirai"/>
    <s v="June 1, 2020"/>
    <x v="0"/>
    <x v="5"/>
    <n v="98"/>
    <s v="min"/>
    <n v="1"/>
    <n v="0"/>
    <n v="1"/>
    <x v="1"/>
  </r>
  <r>
    <s v="s2456"/>
    <x v="0"/>
    <s v="The Stolen"/>
    <s v="June 1, 2020"/>
    <x v="39"/>
    <x v="2"/>
    <n v="98"/>
    <s v="min"/>
    <n v="1"/>
    <n v="0"/>
    <n v="0"/>
    <x v="1"/>
  </r>
  <r>
    <s v="s2486"/>
    <x v="0"/>
    <s v="Mujeres arriba"/>
    <s v="May 21, 2020"/>
    <x v="10"/>
    <x v="2"/>
    <n v="98"/>
    <s v="min"/>
    <n v="1"/>
    <n v="0"/>
    <n v="0"/>
    <x v="2"/>
  </r>
  <r>
    <s v="s2579"/>
    <x v="0"/>
    <s v="Get In"/>
    <s v="May 1, 2020"/>
    <x v="10"/>
    <x v="0"/>
    <n v="98"/>
    <s v="min"/>
    <n v="1"/>
    <n v="0"/>
    <n v="0"/>
    <x v="2"/>
  </r>
  <r>
    <s v="s2691"/>
    <x v="0"/>
    <s v="Code 8"/>
    <s v="April 11, 2020"/>
    <x v="10"/>
    <x v="0"/>
    <n v="98"/>
    <s v="min"/>
    <n v="1"/>
    <n v="0"/>
    <n v="0"/>
    <x v="4"/>
  </r>
  <r>
    <s v="s2818"/>
    <x v="0"/>
    <s v="Baby Mamas"/>
    <s v="March 13, 2020"/>
    <x v="0"/>
    <x v="2"/>
    <n v="98"/>
    <s v="min"/>
    <n v="1"/>
    <n v="0"/>
    <n v="0"/>
    <x v="10"/>
  </r>
  <r>
    <s v="s2852"/>
    <x v="0"/>
    <s v="Uncovered"/>
    <s v="March 3, 2020"/>
    <x v="10"/>
    <x v="0"/>
    <n v="98"/>
    <s v="min"/>
    <n v="1"/>
    <n v="0"/>
    <n v="0"/>
    <x v="10"/>
  </r>
  <r>
    <s v="s2877"/>
    <x v="0"/>
    <s v="PokÃ©mon: Mewtwo Strikes Back - Evolution"/>
    <s v="February 27, 2020"/>
    <x v="10"/>
    <x v="10"/>
    <n v="98"/>
    <s v="min"/>
    <n v="1"/>
    <n v="0"/>
    <n v="0"/>
    <x v="9"/>
  </r>
  <r>
    <s v="s3003"/>
    <x v="0"/>
    <s v="Whisky"/>
    <s v="January 22, 2020"/>
    <x v="29"/>
    <x v="0"/>
    <n v="98"/>
    <s v="min"/>
    <n v="0"/>
    <n v="0"/>
    <n v="0"/>
    <x v="8"/>
  </r>
  <r>
    <s v="s3070"/>
    <x v="0"/>
    <s v="PokÃ©mon the Movie: Power of Us"/>
    <s v="January 1, 2020"/>
    <x v="0"/>
    <x v="10"/>
    <n v="98"/>
    <s v="min"/>
    <n v="1"/>
    <n v="0"/>
    <n v="0"/>
    <x v="8"/>
  </r>
  <r>
    <s v="s3141"/>
    <x v="0"/>
    <s v="Isoken"/>
    <s v="December 15, 2019"/>
    <x v="9"/>
    <x v="2"/>
    <n v="98"/>
    <s v="min"/>
    <n v="1"/>
    <n v="0"/>
    <n v="0"/>
    <x v="0"/>
  </r>
  <r>
    <s v="s3274"/>
    <x v="0"/>
    <s v="Klaus"/>
    <s v="November 15, 2019"/>
    <x v="10"/>
    <x v="5"/>
    <n v="98"/>
    <s v="min"/>
    <n v="1"/>
    <n v="0"/>
    <n v="1"/>
    <x v="6"/>
  </r>
  <r>
    <s v="s3308"/>
    <x v="0"/>
    <s v="The Lovers"/>
    <s v="November 5, 2019"/>
    <x v="9"/>
    <x v="4"/>
    <n v="98"/>
    <s v="min"/>
    <n v="1"/>
    <n v="0"/>
    <n v="0"/>
    <x v="6"/>
  </r>
  <r>
    <s v="s3399"/>
    <x v="0"/>
    <s v="Eli"/>
    <s v="October 18, 2019"/>
    <x v="10"/>
    <x v="0"/>
    <n v="98"/>
    <s v="min"/>
    <n v="1"/>
    <n v="0"/>
    <n v="0"/>
    <x v="5"/>
  </r>
  <r>
    <s v="s3460"/>
    <x v="0"/>
    <s v="Ready to Mingle"/>
    <s v="October 2, 2019"/>
    <x v="10"/>
    <x v="0"/>
    <n v="98"/>
    <s v="min"/>
    <n v="1"/>
    <n v="0"/>
    <n v="0"/>
    <x v="5"/>
  </r>
  <r>
    <s v="s3556"/>
    <x v="0"/>
    <s v="Falling Inn Love"/>
    <s v="August 29, 2019"/>
    <x v="10"/>
    <x v="3"/>
    <n v="98"/>
    <s v="min"/>
    <n v="1"/>
    <n v="0"/>
    <n v="1"/>
    <x v="7"/>
  </r>
  <r>
    <s v="s3569"/>
    <x v="0"/>
    <s v="Game Over (Hindi Version)"/>
    <s v="August 21, 2019"/>
    <x v="10"/>
    <x v="0"/>
    <n v="98"/>
    <s v="min"/>
    <n v="1"/>
    <n v="0"/>
    <n v="0"/>
    <x v="7"/>
  </r>
  <r>
    <s v="s3570"/>
    <x v="0"/>
    <s v="Game Over (Tamil Version)"/>
    <s v="August 21, 2019"/>
    <x v="10"/>
    <x v="0"/>
    <n v="98"/>
    <s v="min"/>
    <n v="1"/>
    <n v="0"/>
    <n v="0"/>
    <x v="7"/>
  </r>
  <r>
    <s v="s3571"/>
    <x v="0"/>
    <s v="Game Over (Telugu Version)"/>
    <s v="August 21, 2019"/>
    <x v="10"/>
    <x v="0"/>
    <n v="98"/>
    <s v="min"/>
    <n v="1"/>
    <n v="0"/>
    <n v="0"/>
    <x v="7"/>
  </r>
  <r>
    <s v="s3649"/>
    <x v="0"/>
    <s v="The Midas Touch"/>
    <s v="July 21, 2019"/>
    <x v="34"/>
    <x v="2"/>
    <n v="98"/>
    <s v="min"/>
    <n v="1"/>
    <n v="0"/>
    <n v="0"/>
    <x v="11"/>
  </r>
  <r>
    <s v="s3658"/>
    <x v="0"/>
    <s v="Secret Obsession"/>
    <s v="July 18, 2019"/>
    <x v="10"/>
    <x v="2"/>
    <n v="98"/>
    <s v="min"/>
    <n v="1"/>
    <n v="0"/>
    <n v="0"/>
    <x v="11"/>
  </r>
  <r>
    <s v="s3754"/>
    <x v="0"/>
    <s v="Murder Mystery"/>
    <s v="June 14, 2019"/>
    <x v="10"/>
    <x v="6"/>
    <n v="98"/>
    <s v="min"/>
    <n v="1"/>
    <n v="0"/>
    <n v="0"/>
    <x v="1"/>
  </r>
  <r>
    <s v="s3792"/>
    <x v="0"/>
    <s v="Pegasus"/>
    <s v="May 31, 2019"/>
    <x v="10"/>
    <x v="0"/>
    <n v="98"/>
    <s v="min"/>
    <n v="1"/>
    <n v="0"/>
    <n v="0"/>
    <x v="2"/>
  </r>
  <r>
    <s v="s3837"/>
    <x v="0"/>
    <s v="In Family I Trust"/>
    <s v="May 10, 2019"/>
    <x v="0"/>
    <x v="0"/>
    <n v="98"/>
    <s v="min"/>
    <n v="1"/>
    <n v="0"/>
    <n v="0"/>
    <x v="2"/>
  </r>
  <r>
    <s v="s3896"/>
    <x v="0"/>
    <s v="Grass Is Greener"/>
    <s v="April 20, 2019"/>
    <x v="10"/>
    <x v="0"/>
    <n v="98"/>
    <s v="min"/>
    <n v="1"/>
    <n v="0"/>
    <n v="0"/>
    <x v="4"/>
  </r>
  <r>
    <s v="s4012"/>
    <x v="0"/>
    <s v="Late Life: The Chien-Ming Wang Story"/>
    <s v="March 15, 2019"/>
    <x v="0"/>
    <x v="2"/>
    <n v="98"/>
    <s v="min"/>
    <n v="1"/>
    <n v="0"/>
    <n v="0"/>
    <x v="10"/>
  </r>
  <r>
    <s v="s4177"/>
    <x v="0"/>
    <s v="FYRE: The Greatest Party That Never Happened"/>
    <s v="January 18, 2019"/>
    <x v="10"/>
    <x v="0"/>
    <n v="98"/>
    <s v="min"/>
    <n v="1"/>
    <n v="0"/>
    <n v="0"/>
    <x v="8"/>
  </r>
  <r>
    <s v="s4325"/>
    <x v="0"/>
    <s v="The American Meme"/>
    <s v="December 7, 2018"/>
    <x v="0"/>
    <x v="0"/>
    <n v="98"/>
    <s v="min"/>
    <n v="1"/>
    <n v="0"/>
    <n v="0"/>
    <x v="0"/>
  </r>
  <r>
    <s v="s4333"/>
    <x v="0"/>
    <s v="Battle"/>
    <s v="December 1, 2018"/>
    <x v="0"/>
    <x v="0"/>
    <n v="98"/>
    <s v="min"/>
    <n v="1"/>
    <n v="0"/>
    <n v="0"/>
    <x v="0"/>
  </r>
  <r>
    <s v="s4420"/>
    <x v="0"/>
    <s v="Theyâ€™ll Love Me When Iâ€™m Dead"/>
    <s v="November 2, 2018"/>
    <x v="0"/>
    <x v="0"/>
    <n v="98"/>
    <s v="min"/>
    <n v="1"/>
    <n v="0"/>
    <n v="0"/>
    <x v="6"/>
  </r>
  <r>
    <s v="s4643"/>
    <x v="0"/>
    <s v="The Land of Steady Habits"/>
    <s v="September 14, 2018"/>
    <x v="0"/>
    <x v="0"/>
    <n v="98"/>
    <s v="min"/>
    <n v="1"/>
    <n v="0"/>
    <n v="0"/>
    <x v="3"/>
  </r>
  <r>
    <s v="s4729"/>
    <x v="0"/>
    <s v="Joker"/>
    <s v="August 2, 2018"/>
    <x v="42"/>
    <x v="3"/>
    <n v="98"/>
    <s v="min"/>
    <n v="1"/>
    <n v="0"/>
    <n v="1"/>
    <x v="7"/>
  </r>
  <r>
    <s v="s4813"/>
    <x v="0"/>
    <s v="TAU"/>
    <s v="June 29, 2018"/>
    <x v="0"/>
    <x v="4"/>
    <n v="98"/>
    <s v="min"/>
    <n v="1"/>
    <n v="0"/>
    <n v="0"/>
    <x v="1"/>
  </r>
  <r>
    <s v="s4889"/>
    <x v="0"/>
    <s v="Darc"/>
    <s v="May 1, 2018"/>
    <x v="0"/>
    <x v="0"/>
    <n v="98"/>
    <s v="min"/>
    <n v="1"/>
    <n v="0"/>
    <n v="0"/>
    <x v="2"/>
  </r>
  <r>
    <s v="s5191"/>
    <x v="0"/>
    <s v="The Bittersweet"/>
    <s v="November 1, 2017"/>
    <x v="9"/>
    <x v="0"/>
    <n v="98"/>
    <s v="min"/>
    <n v="1"/>
    <n v="0"/>
    <n v="0"/>
    <x v="6"/>
  </r>
  <r>
    <s v="s5202"/>
    <x v="0"/>
    <s v="Joan Didion: The Center Will Not Hold"/>
    <s v="October 27, 2017"/>
    <x v="9"/>
    <x v="2"/>
    <n v="98"/>
    <s v="min"/>
    <n v="1"/>
    <n v="0"/>
    <n v="0"/>
    <x v="5"/>
  </r>
  <r>
    <s v="s5283"/>
    <x v="0"/>
    <s v="Carrie Pilby"/>
    <s v="September 5, 2017"/>
    <x v="39"/>
    <x v="0"/>
    <n v="98"/>
    <s v="min"/>
    <n v="1"/>
    <n v="0"/>
    <n v="0"/>
    <x v="3"/>
  </r>
  <r>
    <s v="s5317"/>
    <x v="0"/>
    <s v="Buster's Mal Heart"/>
    <s v="August 26, 2017"/>
    <x v="39"/>
    <x v="0"/>
    <n v="98"/>
    <s v="min"/>
    <n v="1"/>
    <n v="0"/>
    <n v="0"/>
    <x v="7"/>
  </r>
  <r>
    <s v="s5497"/>
    <x v="0"/>
    <s v="The Mars Generation"/>
    <s v="May 5, 2017"/>
    <x v="9"/>
    <x v="3"/>
    <n v="98"/>
    <s v="min"/>
    <n v="1"/>
    <n v="0"/>
    <n v="1"/>
    <x v="2"/>
  </r>
  <r>
    <s v="s5634"/>
    <x v="0"/>
    <s v="Sarajevo"/>
    <s v="January 15, 2017"/>
    <x v="24"/>
    <x v="3"/>
    <n v="98"/>
    <s v="min"/>
    <n v="1"/>
    <n v="0"/>
    <n v="1"/>
    <x v="8"/>
  </r>
  <r>
    <s v="s5643"/>
    <x v="0"/>
    <s v="Coin Heist"/>
    <s v="January 6, 2017"/>
    <x v="9"/>
    <x v="2"/>
    <n v="98"/>
    <s v="min"/>
    <n v="1"/>
    <n v="0"/>
    <n v="0"/>
    <x v="8"/>
  </r>
  <r>
    <s v="s5667"/>
    <x v="0"/>
    <s v="Eddie - Strongman"/>
    <s v="December 15, 2016"/>
    <x v="12"/>
    <x v="0"/>
    <n v="98"/>
    <s v="min"/>
    <n v="1"/>
    <n v="0"/>
    <n v="0"/>
    <x v="0"/>
  </r>
  <r>
    <s v="s5720"/>
    <x v="0"/>
    <s v="True Memoirs of an International Assassin"/>
    <s v="November 11, 2016"/>
    <x v="39"/>
    <x v="2"/>
    <n v="98"/>
    <s v="min"/>
    <n v="1"/>
    <n v="0"/>
    <n v="0"/>
    <x v="6"/>
  </r>
  <r>
    <s v="s6046"/>
    <x v="0"/>
    <s v="A Mission in an Old Movie"/>
    <s v="April 25, 2019"/>
    <x v="42"/>
    <x v="0"/>
    <n v="98"/>
    <s v="min"/>
    <n v="1"/>
    <n v="0"/>
    <n v="0"/>
    <x v="4"/>
  </r>
  <r>
    <s v="s6060"/>
    <x v="0"/>
    <s v="A Tale of Love and Darkness"/>
    <s v="October 25, 2019"/>
    <x v="12"/>
    <x v="6"/>
    <n v="98"/>
    <s v="min"/>
    <n v="1"/>
    <n v="0"/>
    <n v="0"/>
    <x v="5"/>
  </r>
  <r>
    <s v="s6129"/>
    <x v="0"/>
    <s v="Always a Bridesmaid"/>
    <s v="March 3, 2020"/>
    <x v="10"/>
    <x v="2"/>
    <n v="98"/>
    <s v="min"/>
    <n v="1"/>
    <n v="0"/>
    <n v="0"/>
    <x v="10"/>
  </r>
  <r>
    <s v="s6187"/>
    <x v="0"/>
    <s v="Arthur Christmas"/>
    <s v="January 1, 2020"/>
    <x v="37"/>
    <x v="5"/>
    <n v="98"/>
    <s v="min"/>
    <n v="1"/>
    <n v="0"/>
    <n v="1"/>
    <x v="8"/>
  </r>
  <r>
    <s v="s6288"/>
    <x v="0"/>
    <s v="Best Neighbors"/>
    <s v="June 6, 2019"/>
    <x v="24"/>
    <x v="2"/>
    <n v="98"/>
    <s v="min"/>
    <n v="1"/>
    <n v="0"/>
    <n v="0"/>
    <x v="1"/>
  </r>
  <r>
    <s v="s6293"/>
    <x v="0"/>
    <s v="Beyond All Boundaries"/>
    <s v="April 1, 2017"/>
    <x v="34"/>
    <x v="2"/>
    <n v="98"/>
    <s v="min"/>
    <n v="1"/>
    <n v="0"/>
    <n v="0"/>
    <x v="4"/>
  </r>
  <r>
    <s v="s6340"/>
    <x v="0"/>
    <s v="Blue Jasmine"/>
    <s v="March 8, 2019"/>
    <x v="34"/>
    <x v="6"/>
    <n v="98"/>
    <s v="min"/>
    <n v="1"/>
    <n v="0"/>
    <n v="0"/>
    <x v="10"/>
  </r>
  <r>
    <s v="s6389"/>
    <x v="0"/>
    <s v="Bullitt County"/>
    <s v="June 1, 2019"/>
    <x v="0"/>
    <x v="0"/>
    <n v="98"/>
    <s v="min"/>
    <n v="1"/>
    <n v="0"/>
    <n v="0"/>
    <x v="1"/>
  </r>
  <r>
    <s v="s6398"/>
    <x v="0"/>
    <s v="Cabin Fever"/>
    <s v="June 6, 2019"/>
    <x v="39"/>
    <x v="4"/>
    <n v="98"/>
    <s v="min"/>
    <n v="1"/>
    <n v="0"/>
    <n v="0"/>
    <x v="1"/>
  </r>
  <r>
    <s v="s6424"/>
    <x v="0"/>
    <s v="Carrie"/>
    <s v="June 1, 2019"/>
    <x v="51"/>
    <x v="4"/>
    <n v="98"/>
    <s v="min"/>
    <n v="0"/>
    <n v="0"/>
    <n v="0"/>
    <x v="1"/>
  </r>
  <r>
    <s v="s6468"/>
    <x v="0"/>
    <s v="Chief Daddy"/>
    <s v="March 15, 2019"/>
    <x v="0"/>
    <x v="0"/>
    <n v="98"/>
    <s v="min"/>
    <n v="1"/>
    <n v="0"/>
    <n v="0"/>
    <x v="10"/>
  </r>
  <r>
    <s v="s6645"/>
    <x v="0"/>
    <s v="Dragonheart: Battle for the Heartfire"/>
    <s v="June 13, 2017"/>
    <x v="9"/>
    <x v="6"/>
    <n v="98"/>
    <s v="min"/>
    <n v="1"/>
    <n v="0"/>
    <n v="0"/>
    <x v="1"/>
  </r>
  <r>
    <s v="s6713"/>
    <x v="0"/>
    <s v="Every Time I Die"/>
    <s v="February 25, 2020"/>
    <x v="10"/>
    <x v="0"/>
    <n v="98"/>
    <s v="min"/>
    <n v="1"/>
    <n v="0"/>
    <n v="0"/>
    <x v="9"/>
  </r>
  <r>
    <s v="s6754"/>
    <x v="0"/>
    <s v="Final Destination"/>
    <s v="January 1, 2020"/>
    <x v="45"/>
    <x v="4"/>
    <n v="98"/>
    <s v="min"/>
    <n v="0"/>
    <n v="0"/>
    <n v="0"/>
    <x v="8"/>
  </r>
  <r>
    <s v="s6785"/>
    <x v="0"/>
    <s v="Forbidden Planet"/>
    <s v="November 1, 2019"/>
    <x v="66"/>
    <x v="7"/>
    <n v="98"/>
    <s v="min"/>
    <n v="0"/>
    <n v="0"/>
    <n v="0"/>
    <x v="6"/>
  </r>
  <r>
    <s v="s6887"/>
    <x v="0"/>
    <s v="Gothika"/>
    <s v="January 1, 2021"/>
    <x v="15"/>
    <x v="4"/>
    <n v="98"/>
    <s v="min"/>
    <n v="0"/>
    <n v="0"/>
    <n v="0"/>
    <x v="8"/>
  </r>
  <r>
    <s v="s7038"/>
    <x v="0"/>
    <s v="I Am Jane Doe"/>
    <s v="May 26, 2017"/>
    <x v="9"/>
    <x v="2"/>
    <n v="98"/>
    <s v="min"/>
    <n v="1"/>
    <n v="0"/>
    <n v="0"/>
    <x v="2"/>
  </r>
  <r>
    <s v="s7209"/>
    <x v="0"/>
    <s v="King's Ransom"/>
    <s v="November 1, 2019"/>
    <x v="11"/>
    <x v="6"/>
    <n v="98"/>
    <s v="min"/>
    <n v="0"/>
    <n v="0"/>
    <n v="0"/>
    <x v="6"/>
  </r>
  <r>
    <s v="s7324"/>
    <x v="0"/>
    <s v="Lo and Behold: Reveries of the Connected World"/>
    <s v="December 23, 2016"/>
    <x v="39"/>
    <x v="6"/>
    <n v="98"/>
    <s v="min"/>
    <n v="1"/>
    <n v="0"/>
    <n v="0"/>
    <x v="0"/>
  </r>
  <r>
    <s v="s7345"/>
    <x v="0"/>
    <s v="Love Dot Com: The Social Experiment"/>
    <s v="February 17, 2020"/>
    <x v="10"/>
    <x v="0"/>
    <n v="98"/>
    <s v="min"/>
    <n v="1"/>
    <n v="0"/>
    <n v="0"/>
    <x v="9"/>
  </r>
  <r>
    <s v="s7359"/>
    <x v="0"/>
    <s v="Lucha: Playing the Impossible"/>
    <s v="July 15, 2018"/>
    <x v="39"/>
    <x v="3"/>
    <n v="98"/>
    <s v="min"/>
    <n v="1"/>
    <n v="0"/>
    <n v="1"/>
    <x v="11"/>
  </r>
  <r>
    <s v="s7398"/>
    <x v="0"/>
    <s v="Manhattan Romance"/>
    <s v="September 8, 2017"/>
    <x v="24"/>
    <x v="2"/>
    <n v="98"/>
    <s v="min"/>
    <n v="1"/>
    <n v="0"/>
    <n v="0"/>
    <x v="3"/>
  </r>
  <r>
    <s v="s7443"/>
    <x v="0"/>
    <s v="Men in Black"/>
    <s v="October 19, 2019"/>
    <x v="26"/>
    <x v="6"/>
    <n v="98"/>
    <s v="min"/>
    <n v="0"/>
    <n v="0"/>
    <n v="0"/>
    <x v="5"/>
  </r>
  <r>
    <s v="s7696"/>
    <x v="0"/>
    <s v="Paid in Full"/>
    <s v="November 1, 2019"/>
    <x v="35"/>
    <x v="4"/>
    <n v="98"/>
    <s v="min"/>
    <n v="0"/>
    <n v="0"/>
    <n v="0"/>
    <x v="6"/>
  </r>
  <r>
    <s v="s7815"/>
    <x v="0"/>
    <s v="R.L. Stine's Mostly Ghostly"/>
    <s v="August 1, 2018"/>
    <x v="8"/>
    <x v="5"/>
    <n v="98"/>
    <s v="min"/>
    <n v="0"/>
    <n v="0"/>
    <n v="1"/>
    <x v="7"/>
  </r>
  <r>
    <s v="s7886"/>
    <x v="0"/>
    <s v="Roh's Beauty"/>
    <s v="April 19, 2019"/>
    <x v="24"/>
    <x v="0"/>
    <n v="98"/>
    <s v="min"/>
    <n v="1"/>
    <n v="0"/>
    <n v="0"/>
    <x v="4"/>
  </r>
  <r>
    <s v="s8012"/>
    <x v="0"/>
    <s v="SHOT! The Psycho-Spiritual Mantra of Rock"/>
    <s v="August 10, 2017"/>
    <x v="39"/>
    <x v="0"/>
    <n v="98"/>
    <s v="min"/>
    <n v="1"/>
    <n v="0"/>
    <n v="0"/>
    <x v="7"/>
  </r>
  <r>
    <s v="s8064"/>
    <x v="0"/>
    <s v="Sparkle"/>
    <s v="November 1, 2019"/>
    <x v="51"/>
    <x v="5"/>
    <n v="98"/>
    <s v="min"/>
    <n v="0"/>
    <n v="0"/>
    <n v="1"/>
    <x v="6"/>
  </r>
  <r>
    <s v="s8088"/>
    <x v="0"/>
    <s v="Step Brothers"/>
    <s v="November 1, 2019"/>
    <x v="8"/>
    <x v="4"/>
    <n v="98"/>
    <s v="min"/>
    <n v="0"/>
    <n v="0"/>
    <n v="0"/>
    <x v="6"/>
  </r>
  <r>
    <s v="s8132"/>
    <x v="0"/>
    <s v="Surat Dari Praha"/>
    <s v="October 9, 2018"/>
    <x v="39"/>
    <x v="2"/>
    <n v="98"/>
    <s v="min"/>
    <n v="1"/>
    <n v="0"/>
    <n v="0"/>
    <x v="5"/>
  </r>
  <r>
    <s v="s8169"/>
    <x v="0"/>
    <s v="Terra"/>
    <s v="May 1, 2016"/>
    <x v="12"/>
    <x v="3"/>
    <n v="98"/>
    <s v="min"/>
    <n v="1"/>
    <n v="0"/>
    <n v="1"/>
    <x v="2"/>
  </r>
  <r>
    <s v="s8214"/>
    <x v="0"/>
    <s v="The Bleeder"/>
    <s v="March 29, 2019"/>
    <x v="39"/>
    <x v="4"/>
    <n v="98"/>
    <s v="min"/>
    <n v="1"/>
    <n v="0"/>
    <n v="0"/>
    <x v="10"/>
  </r>
  <r>
    <s v="s8219"/>
    <x v="0"/>
    <s v="The Boss's Daughter"/>
    <s v="March 10, 2017"/>
    <x v="12"/>
    <x v="0"/>
    <n v="98"/>
    <s v="min"/>
    <n v="1"/>
    <n v="0"/>
    <n v="0"/>
    <x v="10"/>
  </r>
  <r>
    <s v="s8381"/>
    <x v="0"/>
    <s v="The Lake House"/>
    <s v="September 1, 2019"/>
    <x v="17"/>
    <x v="5"/>
    <n v="98"/>
    <s v="min"/>
    <n v="0"/>
    <n v="0"/>
    <n v="1"/>
    <x v="3"/>
  </r>
  <r>
    <s v="s8408"/>
    <x v="0"/>
    <s v="The Lovers and the Despot"/>
    <s v="February 23, 2017"/>
    <x v="39"/>
    <x v="2"/>
    <n v="98"/>
    <s v="min"/>
    <n v="1"/>
    <n v="0"/>
    <n v="0"/>
    <x v="9"/>
  </r>
  <r>
    <s v="s8467"/>
    <x v="0"/>
    <s v="The Princess and the Frog"/>
    <s v="July 16, 2019"/>
    <x v="14"/>
    <x v="7"/>
    <n v="98"/>
    <s v="min"/>
    <n v="0"/>
    <n v="0"/>
    <n v="0"/>
    <x v="11"/>
  </r>
  <r>
    <s v="s8525"/>
    <x v="0"/>
    <s v="The Surrounding Game"/>
    <s v="August 30, 2018"/>
    <x v="0"/>
    <x v="2"/>
    <n v="98"/>
    <s v="min"/>
    <n v="1"/>
    <n v="0"/>
    <n v="0"/>
    <x v="7"/>
  </r>
  <r>
    <s v="s8551"/>
    <x v="0"/>
    <s v="The Walls of the Moon"/>
    <s v="April 18, 2019"/>
    <x v="12"/>
    <x v="2"/>
    <n v="98"/>
    <s v="min"/>
    <n v="1"/>
    <n v="0"/>
    <n v="0"/>
    <x v="4"/>
  </r>
  <r>
    <s v="s8557"/>
    <x v="0"/>
    <s v="The Wedding Party 2: Destination Dubai"/>
    <s v="September 21, 2019"/>
    <x v="9"/>
    <x v="2"/>
    <n v="98"/>
    <s v="min"/>
    <n v="1"/>
    <n v="0"/>
    <n v="0"/>
    <x v="3"/>
  </r>
  <r>
    <s v="s8627"/>
    <x v="0"/>
    <s v="Tremors 6: A Cold Day in Hell"/>
    <s v="May 1, 2018"/>
    <x v="0"/>
    <x v="6"/>
    <n v="98"/>
    <s v="min"/>
    <n v="1"/>
    <n v="0"/>
    <n v="0"/>
    <x v="2"/>
  </r>
  <r>
    <s v="s8698"/>
    <x v="0"/>
    <s v="War on Everyone"/>
    <s v="December 3, 2019"/>
    <x v="39"/>
    <x v="4"/>
    <n v="98"/>
    <s v="min"/>
    <n v="1"/>
    <n v="0"/>
    <n v="0"/>
    <x v="0"/>
  </r>
  <r>
    <s v="s8795"/>
    <x v="0"/>
    <s v="Ø§Ø´ØªØ¨Ø§Ùƒ"/>
    <s v="October 11, 2018"/>
    <x v="39"/>
    <x v="2"/>
    <n v="98"/>
    <s v="min"/>
    <n v="1"/>
    <n v="0"/>
    <n v="0"/>
    <x v="5"/>
  </r>
  <r>
    <s v="s29"/>
    <x v="0"/>
    <s v="Dark Skies"/>
    <s v="September 19, 2021"/>
    <x v="34"/>
    <x v="6"/>
    <n v="97"/>
    <s v="min"/>
    <n v="1"/>
    <n v="0"/>
    <n v="0"/>
    <x v="3"/>
  </r>
  <r>
    <s v="s62"/>
    <x v="0"/>
    <s v="Naruto the Movie 2: Legend of the Stone of Gelel"/>
    <s v="September 15, 2021"/>
    <x v="11"/>
    <x v="3"/>
    <n v="97"/>
    <s v="min"/>
    <n v="0"/>
    <n v="0"/>
    <n v="1"/>
    <x v="3"/>
  </r>
  <r>
    <s v="s97"/>
    <x v="0"/>
    <s v="If I Leave Here Tomorrow: A Film About Lynyrd Skynyrd"/>
    <s v="September 7, 2021"/>
    <x v="0"/>
    <x v="0"/>
    <n v="97"/>
    <s v="min"/>
    <n v="1"/>
    <n v="0"/>
    <n v="0"/>
    <x v="3"/>
  </r>
  <r>
    <s v="s151"/>
    <x v="0"/>
    <s v="In Too Deep"/>
    <s v="September 1, 2021"/>
    <x v="25"/>
    <x v="4"/>
    <n v="97"/>
    <s v="min"/>
    <n v="0"/>
    <n v="0"/>
    <n v="0"/>
    <x v="3"/>
  </r>
  <r>
    <s v="s189"/>
    <x v="0"/>
    <s v="2 Alone in Paris"/>
    <s v="August 28, 2021"/>
    <x v="8"/>
    <x v="0"/>
    <n v="97"/>
    <s v="min"/>
    <n v="0"/>
    <n v="0"/>
    <n v="0"/>
    <x v="7"/>
  </r>
  <r>
    <s v="s262"/>
    <x v="0"/>
    <s v="The Secret Diary of an Exchange Student"/>
    <s v="August 18, 2021"/>
    <x v="1"/>
    <x v="2"/>
    <n v="97"/>
    <s v="min"/>
    <n v="1"/>
    <n v="0"/>
    <n v="0"/>
    <x v="7"/>
  </r>
  <r>
    <s v="s269"/>
    <x v="0"/>
    <s v="Unroyal"/>
    <s v="August 15, 2021"/>
    <x v="23"/>
    <x v="0"/>
    <n v="97"/>
    <s v="min"/>
    <n v="1"/>
    <n v="0"/>
    <n v="0"/>
    <x v="7"/>
  </r>
  <r>
    <s v="s305"/>
    <x v="0"/>
    <s v="Lady Boss: The Jackie Collins Story"/>
    <s v="August 5, 2021"/>
    <x v="1"/>
    <x v="2"/>
    <n v="97"/>
    <s v="min"/>
    <n v="1"/>
    <n v="0"/>
    <n v="0"/>
    <x v="7"/>
  </r>
  <r>
    <s v="s319"/>
    <x v="0"/>
    <s v="Shiny_Flakes: The Teenage Drug Lord"/>
    <s v="August 3, 2021"/>
    <x v="1"/>
    <x v="0"/>
    <n v="97"/>
    <s v="min"/>
    <n v="1"/>
    <n v="0"/>
    <n v="0"/>
    <x v="7"/>
  </r>
  <r>
    <s v="s343"/>
    <x v="0"/>
    <s v="Major Payne"/>
    <s v="August 1, 2021"/>
    <x v="40"/>
    <x v="6"/>
    <n v="97"/>
    <s v="min"/>
    <n v="0"/>
    <n v="0"/>
    <n v="0"/>
    <x v="7"/>
  </r>
  <r>
    <s v="s357"/>
    <x v="0"/>
    <s v="The Losers"/>
    <s v="August 1, 2021"/>
    <x v="27"/>
    <x v="6"/>
    <n v="97"/>
    <s v="min"/>
    <n v="0"/>
    <n v="0"/>
    <n v="0"/>
    <x v="7"/>
  </r>
  <r>
    <s v="s395"/>
    <x v="0"/>
    <s v="African America"/>
    <s v="July 23, 2021"/>
    <x v="1"/>
    <x v="0"/>
    <n v="97"/>
    <s v="min"/>
    <n v="1"/>
    <n v="0"/>
    <n v="0"/>
    <x v="11"/>
  </r>
  <r>
    <s v="s396"/>
    <x v="0"/>
    <s v="Bankrolled"/>
    <s v="July 23, 2021"/>
    <x v="1"/>
    <x v="0"/>
    <n v="97"/>
    <s v="min"/>
    <n v="1"/>
    <n v="0"/>
    <n v="0"/>
    <x v="11"/>
  </r>
  <r>
    <s v="s492"/>
    <x v="0"/>
    <s v="Home Again"/>
    <s v="July 8, 2021"/>
    <x v="9"/>
    <x v="6"/>
    <n v="97"/>
    <s v="min"/>
    <n v="1"/>
    <n v="0"/>
    <n v="0"/>
    <x v="11"/>
  </r>
  <r>
    <s v="s631"/>
    <x v="0"/>
    <s v="Killing Them Softly"/>
    <s v="June 28, 2021"/>
    <x v="42"/>
    <x v="4"/>
    <n v="97"/>
    <s v="min"/>
    <n v="1"/>
    <n v="0"/>
    <n v="0"/>
    <x v="1"/>
  </r>
  <r>
    <s v="s642"/>
    <x v="0"/>
    <s v="Sisters on Track"/>
    <s v="June 24, 2021"/>
    <x v="1"/>
    <x v="5"/>
    <n v="97"/>
    <s v="min"/>
    <n v="1"/>
    <n v="0"/>
    <n v="1"/>
    <x v="1"/>
  </r>
  <r>
    <s v="s728"/>
    <x v="0"/>
    <s v="Picture a Scientist"/>
    <s v="June 13, 2021"/>
    <x v="23"/>
    <x v="0"/>
    <n v="97"/>
    <s v="min"/>
    <n v="1"/>
    <n v="0"/>
    <n v="0"/>
    <x v="1"/>
  </r>
  <r>
    <s v="s747"/>
    <x v="0"/>
    <s v="Awake"/>
    <s v="June 9, 2021"/>
    <x v="1"/>
    <x v="0"/>
    <n v="97"/>
    <s v="min"/>
    <n v="1"/>
    <n v="0"/>
    <n v="0"/>
    <x v="1"/>
  </r>
  <r>
    <s v="s751"/>
    <x v="0"/>
    <s v="Tragic Jungle"/>
    <s v="June 9, 2021"/>
    <x v="1"/>
    <x v="0"/>
    <n v="97"/>
    <s v="min"/>
    <n v="1"/>
    <n v="0"/>
    <n v="0"/>
    <x v="1"/>
  </r>
  <r>
    <s v="s822"/>
    <x v="0"/>
    <s v="The Wedding Guest"/>
    <s v="June 2, 2021"/>
    <x v="0"/>
    <x v="4"/>
    <n v="97"/>
    <s v="min"/>
    <n v="1"/>
    <n v="0"/>
    <n v="0"/>
    <x v="1"/>
  </r>
  <r>
    <s v="s824"/>
    <x v="0"/>
    <s v="Then Came You"/>
    <s v="June 2, 2021"/>
    <x v="10"/>
    <x v="0"/>
    <n v="97"/>
    <s v="min"/>
    <n v="1"/>
    <n v="0"/>
    <n v="0"/>
    <x v="1"/>
  </r>
  <r>
    <s v="s825"/>
    <x v="0"/>
    <s v="Welcome Home"/>
    <s v="June 2, 2021"/>
    <x v="0"/>
    <x v="4"/>
    <n v="97"/>
    <s v="min"/>
    <n v="1"/>
    <n v="0"/>
    <n v="0"/>
    <x v="1"/>
  </r>
  <r>
    <s v="s829"/>
    <x v="0"/>
    <s v="Collateral Beauty"/>
    <s v="May 28, 2021"/>
    <x v="39"/>
    <x v="6"/>
    <n v="97"/>
    <s v="min"/>
    <n v="1"/>
    <n v="0"/>
    <n v="0"/>
    <x v="2"/>
  </r>
  <r>
    <s v="s835"/>
    <x v="0"/>
    <s v="Blue Miracle"/>
    <s v="May 27, 2021"/>
    <x v="1"/>
    <x v="3"/>
    <n v="97"/>
    <s v="min"/>
    <n v="1"/>
    <n v="0"/>
    <n v="1"/>
    <x v="2"/>
  </r>
  <r>
    <s v="s915"/>
    <x v="0"/>
    <s v="Unrest"/>
    <s v="May 7, 2021"/>
    <x v="9"/>
    <x v="0"/>
    <n v="97"/>
    <s v="min"/>
    <n v="1"/>
    <n v="0"/>
    <n v="0"/>
    <x v="2"/>
  </r>
  <r>
    <s v="s927"/>
    <x v="0"/>
    <s v="Au coeur des gangs"/>
    <s v="May 1, 2021"/>
    <x v="17"/>
    <x v="4"/>
    <n v="97"/>
    <s v="min"/>
    <n v="0"/>
    <n v="0"/>
    <n v="0"/>
    <x v="2"/>
  </r>
  <r>
    <s v="s929"/>
    <x v="0"/>
    <s v="Best of the Best"/>
    <s v="May 1, 2021"/>
    <x v="22"/>
    <x v="6"/>
    <n v="97"/>
    <s v="min"/>
    <n v="0"/>
    <n v="0"/>
    <n v="0"/>
    <x v="2"/>
  </r>
  <r>
    <s v="s1003"/>
    <x v="0"/>
    <s v="Tell Me When"/>
    <s v="April 21, 2021"/>
    <x v="1"/>
    <x v="0"/>
    <n v="97"/>
    <s v="min"/>
    <n v="1"/>
    <n v="0"/>
    <n v="0"/>
    <x v="4"/>
  </r>
  <r>
    <s v="s1104"/>
    <x v="0"/>
    <s v="Air Strike"/>
    <s v="April 2, 2021"/>
    <x v="0"/>
    <x v="4"/>
    <n v="97"/>
    <s v="min"/>
    <n v="1"/>
    <n v="0"/>
    <n v="0"/>
    <x v="4"/>
  </r>
  <r>
    <s v="s1165"/>
    <x v="0"/>
    <s v="Ni de coÃ±a"/>
    <s v="March 26, 2021"/>
    <x v="23"/>
    <x v="0"/>
    <n v="97"/>
    <s v="min"/>
    <n v="1"/>
    <n v="0"/>
    <n v="0"/>
    <x v="10"/>
  </r>
  <r>
    <s v="s1209"/>
    <x v="0"/>
    <s v="Ã‡arsi Pazar"/>
    <s v="March 12, 2021"/>
    <x v="12"/>
    <x v="0"/>
    <n v="97"/>
    <s v="min"/>
    <n v="1"/>
    <n v="0"/>
    <n v="0"/>
    <x v="10"/>
  </r>
  <r>
    <s v="s1213"/>
    <x v="0"/>
    <s v="Paper Lives"/>
    <s v="March 12, 2021"/>
    <x v="1"/>
    <x v="0"/>
    <n v="97"/>
    <s v="min"/>
    <n v="1"/>
    <n v="0"/>
    <n v="0"/>
    <x v="10"/>
  </r>
  <r>
    <s v="s1229"/>
    <x v="0"/>
    <s v="Bombay Rose"/>
    <s v="March 8, 2021"/>
    <x v="1"/>
    <x v="6"/>
    <n v="97"/>
    <s v="min"/>
    <n v="1"/>
    <n v="0"/>
    <n v="0"/>
    <x v="10"/>
  </r>
  <r>
    <s v="s1267"/>
    <x v="0"/>
    <s v="Tony Manero"/>
    <s v="February 26, 2021"/>
    <x v="8"/>
    <x v="0"/>
    <n v="97"/>
    <s v="min"/>
    <n v="0"/>
    <n v="0"/>
    <n v="0"/>
    <x v="9"/>
  </r>
  <r>
    <s v="s1296"/>
    <x v="0"/>
    <s v="Eeb Allay Ooo!"/>
    <s v="February 18, 2021"/>
    <x v="10"/>
    <x v="0"/>
    <n v="97"/>
    <s v="min"/>
    <n v="1"/>
    <n v="0"/>
    <n v="0"/>
    <x v="9"/>
  </r>
  <r>
    <s v="s1347"/>
    <x v="0"/>
    <s v="All My Friends Are Dead"/>
    <s v="February 3, 2021"/>
    <x v="23"/>
    <x v="0"/>
    <n v="97"/>
    <s v="min"/>
    <n v="1"/>
    <n v="0"/>
    <n v="0"/>
    <x v="9"/>
  </r>
  <r>
    <s v="s1432"/>
    <x v="0"/>
    <s v="Stuck Apart"/>
    <s v="January 8, 2021"/>
    <x v="1"/>
    <x v="0"/>
    <n v="97"/>
    <s v="min"/>
    <n v="1"/>
    <n v="0"/>
    <n v="0"/>
    <x v="8"/>
  </r>
  <r>
    <s v="s1585"/>
    <x v="0"/>
    <s v="Ava"/>
    <s v="December 7, 2020"/>
    <x v="23"/>
    <x v="4"/>
    <n v="97"/>
    <s v="min"/>
    <n v="1"/>
    <n v="0"/>
    <n v="0"/>
    <x v="0"/>
  </r>
  <r>
    <s v="s1663"/>
    <x v="0"/>
    <s v="The Suit"/>
    <s v="November 23, 2020"/>
    <x v="0"/>
    <x v="2"/>
    <n v="97"/>
    <s v="min"/>
    <n v="1"/>
    <n v="0"/>
    <n v="0"/>
    <x v="6"/>
  </r>
  <r>
    <s v="s1682"/>
    <x v="0"/>
    <s v="The Princess Switch: Switched Again"/>
    <s v="November 19, 2020"/>
    <x v="23"/>
    <x v="1"/>
    <n v="97"/>
    <s v="min"/>
    <n v="1"/>
    <n v="0"/>
    <n v="0"/>
    <x v="6"/>
  </r>
  <r>
    <s v="s1714"/>
    <x v="0"/>
    <s v="Memories of a Teenager"/>
    <s v="November 12, 2020"/>
    <x v="10"/>
    <x v="0"/>
    <n v="97"/>
    <s v="min"/>
    <n v="1"/>
    <n v="0"/>
    <n v="0"/>
    <x v="6"/>
  </r>
  <r>
    <s v="s2044"/>
    <x v="0"/>
    <s v="Villain"/>
    <s v="September 5, 2020"/>
    <x v="23"/>
    <x v="4"/>
    <n v="97"/>
    <s v="min"/>
    <n v="1"/>
    <n v="0"/>
    <n v="0"/>
    <x v="3"/>
  </r>
  <r>
    <s v="s2078"/>
    <x v="0"/>
    <s v="The Match"/>
    <s v="September 1, 2020"/>
    <x v="23"/>
    <x v="0"/>
    <n v="97"/>
    <s v="min"/>
    <n v="1"/>
    <n v="0"/>
    <n v="0"/>
    <x v="3"/>
  </r>
  <r>
    <s v="s2084"/>
    <x v="0"/>
    <s v="The Debt Collector 2"/>
    <s v="August 31, 2020"/>
    <x v="23"/>
    <x v="0"/>
    <n v="97"/>
    <s v="min"/>
    <n v="1"/>
    <n v="0"/>
    <n v="0"/>
    <x v="7"/>
  </r>
  <r>
    <s v="s2089"/>
    <x v="0"/>
    <s v="Unknown Origins"/>
    <s v="August 28, 2020"/>
    <x v="23"/>
    <x v="0"/>
    <n v="97"/>
    <s v="min"/>
    <n v="1"/>
    <n v="0"/>
    <n v="0"/>
    <x v="7"/>
  </r>
  <r>
    <s v="s2116"/>
    <x v="0"/>
    <s v="Drunk Parents"/>
    <s v="August 18, 2020"/>
    <x v="10"/>
    <x v="4"/>
    <n v="97"/>
    <s v="min"/>
    <n v="1"/>
    <n v="0"/>
    <n v="0"/>
    <x v="7"/>
  </r>
  <r>
    <s v="s2284"/>
    <x v="0"/>
    <s v="Only"/>
    <s v="July 5, 2020"/>
    <x v="10"/>
    <x v="0"/>
    <n v="97"/>
    <s v="min"/>
    <n v="1"/>
    <n v="0"/>
    <n v="0"/>
    <x v="11"/>
  </r>
  <r>
    <s v="s2437"/>
    <x v="0"/>
    <s v="Mr. Romantic"/>
    <s v="June 2, 2020"/>
    <x v="14"/>
    <x v="2"/>
    <n v="97"/>
    <s v="min"/>
    <n v="0"/>
    <n v="0"/>
    <n v="0"/>
    <x v="1"/>
  </r>
  <r>
    <s v="s2494"/>
    <x v="0"/>
    <s v="Anchor Baby"/>
    <s v="May 20, 2020"/>
    <x v="27"/>
    <x v="0"/>
    <n v="97"/>
    <s v="min"/>
    <n v="0"/>
    <n v="0"/>
    <n v="0"/>
    <x v="2"/>
  </r>
  <r>
    <s v="s2517"/>
    <x v="0"/>
    <s v="The End"/>
    <s v="May 17, 2020"/>
    <x v="10"/>
    <x v="0"/>
    <n v="97"/>
    <s v="min"/>
    <n v="1"/>
    <n v="0"/>
    <n v="0"/>
    <x v="2"/>
  </r>
  <r>
    <s v="s2578"/>
    <x v="0"/>
    <s v="Cracked Up: The Darrell Hammond Story"/>
    <s v="May 1, 2020"/>
    <x v="0"/>
    <x v="0"/>
    <n v="97"/>
    <s v="min"/>
    <n v="1"/>
    <n v="0"/>
    <n v="0"/>
    <x v="2"/>
  </r>
  <r>
    <s v="s2598"/>
    <x v="0"/>
    <s v="Dangerous Lies"/>
    <s v="April 30, 2020"/>
    <x v="23"/>
    <x v="2"/>
    <n v="97"/>
    <s v="min"/>
    <n v="1"/>
    <n v="0"/>
    <n v="0"/>
    <x v="4"/>
  </r>
  <r>
    <s v="s2609"/>
    <x v="0"/>
    <s v="Murder to Mercy: The Cyntoia Brown Story"/>
    <s v="April 29, 2020"/>
    <x v="23"/>
    <x v="0"/>
    <n v="97"/>
    <s v="min"/>
    <n v="1"/>
    <n v="0"/>
    <n v="0"/>
    <x v="4"/>
  </r>
  <r>
    <s v="s2738"/>
    <x v="0"/>
    <s v="Mighty Raju Rio Calling"/>
    <s v="April 1, 2020"/>
    <x v="24"/>
    <x v="10"/>
    <n v="97"/>
    <s v="min"/>
    <n v="1"/>
    <n v="0"/>
    <n v="0"/>
    <x v="4"/>
  </r>
  <r>
    <s v="s2880"/>
    <x v="0"/>
    <s v="Gbomo Gbomo Express"/>
    <s v="February 26, 2020"/>
    <x v="12"/>
    <x v="0"/>
    <n v="97"/>
    <s v="min"/>
    <n v="1"/>
    <n v="0"/>
    <n v="0"/>
    <x v="9"/>
  </r>
  <r>
    <s v="s2951"/>
    <x v="0"/>
    <s v="Dragonheart: Vengeance"/>
    <s v="February 4, 2020"/>
    <x v="23"/>
    <x v="6"/>
    <n v="97"/>
    <s v="min"/>
    <n v="1"/>
    <n v="0"/>
    <n v="0"/>
    <x v="9"/>
  </r>
  <r>
    <s v="s2996"/>
    <x v="0"/>
    <s v="Airplane Mode"/>
    <s v="January 23, 2020"/>
    <x v="23"/>
    <x v="3"/>
    <n v="97"/>
    <s v="min"/>
    <n v="1"/>
    <n v="0"/>
    <n v="1"/>
    <x v="8"/>
  </r>
  <r>
    <s v="s3042"/>
    <x v="0"/>
    <s v="Bulletproof 2"/>
    <s v="January 9, 2020"/>
    <x v="23"/>
    <x v="0"/>
    <n v="97"/>
    <s v="min"/>
    <n v="1"/>
    <n v="0"/>
    <n v="0"/>
    <x v="8"/>
  </r>
  <r>
    <s v="s3074"/>
    <x v="0"/>
    <s v="Road Trip: Beer Pong"/>
    <s v="January 1, 2020"/>
    <x v="14"/>
    <x v="4"/>
    <n v="97"/>
    <s v="min"/>
    <n v="0"/>
    <n v="0"/>
    <n v="0"/>
    <x v="8"/>
  </r>
  <r>
    <s v="s3098"/>
    <x v="0"/>
    <s v="Doom: Annihilation"/>
    <s v="December 25, 2019"/>
    <x v="10"/>
    <x v="4"/>
    <n v="97"/>
    <s v="min"/>
    <n v="1"/>
    <n v="0"/>
    <n v="0"/>
    <x v="0"/>
  </r>
  <r>
    <s v="s3165"/>
    <x v="0"/>
    <s v="Nothing to Lose 2"/>
    <s v="December 7, 2019"/>
    <x v="10"/>
    <x v="6"/>
    <n v="97"/>
    <s v="min"/>
    <n v="1"/>
    <n v="0"/>
    <n v="0"/>
    <x v="0"/>
  </r>
  <r>
    <s v="s3238"/>
    <x v="0"/>
    <s v="Brother"/>
    <s v="November 22, 2019"/>
    <x v="10"/>
    <x v="0"/>
    <n v="97"/>
    <s v="min"/>
    <n v="1"/>
    <n v="0"/>
    <n v="0"/>
    <x v="6"/>
  </r>
  <r>
    <s v="s3350"/>
    <x v="0"/>
    <s v="The Old Thieves: The Legend of Artegios"/>
    <s v="November 1, 2019"/>
    <x v="43"/>
    <x v="0"/>
    <n v="97"/>
    <s v="min"/>
    <n v="0"/>
    <n v="0"/>
    <n v="0"/>
    <x v="6"/>
  </r>
  <r>
    <s v="s3422"/>
    <x v="0"/>
    <s v="Sinister 2"/>
    <s v="October 16, 2019"/>
    <x v="12"/>
    <x v="4"/>
    <n v="97"/>
    <s v="min"/>
    <n v="1"/>
    <n v="0"/>
    <n v="0"/>
    <x v="5"/>
  </r>
  <r>
    <s v="s3998"/>
    <x v="0"/>
    <s v="Imago"/>
    <s v="March 20, 2019"/>
    <x v="0"/>
    <x v="3"/>
    <n v="97"/>
    <s v="min"/>
    <n v="1"/>
    <n v="0"/>
    <n v="1"/>
    <x v="10"/>
  </r>
  <r>
    <s v="s4009"/>
    <x v="0"/>
    <s v="Jeff Dunham: Controlled Chaos"/>
    <s v="March 15, 2019"/>
    <x v="37"/>
    <x v="0"/>
    <n v="97"/>
    <s v="min"/>
    <n v="1"/>
    <n v="0"/>
    <n v="0"/>
    <x v="10"/>
  </r>
  <r>
    <s v="s4066"/>
    <x v="0"/>
    <s v="The Spiderwick Chronicles"/>
    <s v="March 1, 2019"/>
    <x v="8"/>
    <x v="5"/>
    <n v="97"/>
    <s v="min"/>
    <n v="0"/>
    <n v="0"/>
    <n v="1"/>
    <x v="10"/>
  </r>
  <r>
    <s v="s4104"/>
    <x v="0"/>
    <s v="Fatso"/>
    <s v="February 15, 2019"/>
    <x v="42"/>
    <x v="2"/>
    <n v="97"/>
    <s v="min"/>
    <n v="1"/>
    <n v="0"/>
    <n v="0"/>
    <x v="9"/>
  </r>
  <r>
    <s v="s4183"/>
    <x v="0"/>
    <s v="Soni"/>
    <s v="January 18, 2019"/>
    <x v="0"/>
    <x v="0"/>
    <n v="97"/>
    <s v="min"/>
    <n v="1"/>
    <n v="0"/>
    <n v="0"/>
    <x v="8"/>
  </r>
  <r>
    <s v="s4224"/>
    <x v="0"/>
    <s v="PokÃ©mon the Movie: I Choose You!"/>
    <s v="January 1, 2019"/>
    <x v="9"/>
    <x v="10"/>
    <n v="97"/>
    <s v="min"/>
    <n v="1"/>
    <n v="0"/>
    <n v="0"/>
    <x v="8"/>
  </r>
  <r>
    <s v="s4476"/>
    <x v="0"/>
    <s v="Shirkers"/>
    <s v="October 26, 2018"/>
    <x v="0"/>
    <x v="2"/>
    <n v="97"/>
    <s v="min"/>
    <n v="1"/>
    <n v="0"/>
    <n v="0"/>
    <x v="5"/>
  </r>
  <r>
    <s v="s4520"/>
    <x v="0"/>
    <s v="The Kindergarten Teacher"/>
    <s v="October 12, 2018"/>
    <x v="0"/>
    <x v="4"/>
    <n v="97"/>
    <s v="min"/>
    <n v="1"/>
    <n v="0"/>
    <n v="0"/>
    <x v="5"/>
  </r>
  <r>
    <s v="s4559"/>
    <x v="0"/>
    <s v="Agyaat"/>
    <s v="October 1, 2018"/>
    <x v="14"/>
    <x v="2"/>
    <n v="97"/>
    <s v="min"/>
    <n v="0"/>
    <n v="0"/>
    <n v="0"/>
    <x v="5"/>
  </r>
  <r>
    <s v="s4917"/>
    <x v="0"/>
    <s v="Bill Nye: Science Guy"/>
    <s v="April 25, 2018"/>
    <x v="9"/>
    <x v="3"/>
    <n v="97"/>
    <s v="min"/>
    <n v="1"/>
    <n v="0"/>
    <n v="1"/>
    <x v="4"/>
  </r>
  <r>
    <s v="s4921"/>
    <x v="0"/>
    <s v="Dude"/>
    <s v="April 20, 2018"/>
    <x v="0"/>
    <x v="0"/>
    <n v="97"/>
    <s v="min"/>
    <n v="1"/>
    <n v="0"/>
    <n v="0"/>
    <x v="4"/>
  </r>
  <r>
    <s v="s4964"/>
    <x v="0"/>
    <s v="The Titan"/>
    <s v="March 30, 2018"/>
    <x v="0"/>
    <x v="0"/>
    <n v="97"/>
    <s v="min"/>
    <n v="1"/>
    <n v="0"/>
    <n v="0"/>
    <x v="10"/>
  </r>
  <r>
    <s v="s5045"/>
    <x v="0"/>
    <s v="When We First Met"/>
    <s v="February 9, 2018"/>
    <x v="0"/>
    <x v="2"/>
    <n v="97"/>
    <s v="min"/>
    <n v="1"/>
    <n v="0"/>
    <n v="0"/>
    <x v="9"/>
  </r>
  <r>
    <s v="s5092"/>
    <x v="0"/>
    <s v="Before I Wake"/>
    <s v="January 5, 2018"/>
    <x v="39"/>
    <x v="6"/>
    <n v="97"/>
    <s v="min"/>
    <n v="1"/>
    <n v="0"/>
    <n v="0"/>
    <x v="8"/>
  </r>
  <r>
    <s v="s5189"/>
    <x v="0"/>
    <s v="Hajwala: The Missing Engine"/>
    <s v="November 1, 2017"/>
    <x v="39"/>
    <x v="3"/>
    <n v="97"/>
    <s v="min"/>
    <n v="1"/>
    <n v="0"/>
    <n v="1"/>
    <x v="6"/>
  </r>
  <r>
    <s v="s5332"/>
    <x v="0"/>
    <s v="Naked"/>
    <s v="August 11, 2017"/>
    <x v="9"/>
    <x v="2"/>
    <n v="97"/>
    <s v="min"/>
    <n v="1"/>
    <n v="0"/>
    <n v="0"/>
    <x v="7"/>
  </r>
  <r>
    <s v="s5360"/>
    <x v="0"/>
    <s v="Raising the Bar"/>
    <s v="August 1, 2017"/>
    <x v="39"/>
    <x v="14"/>
    <n v="97"/>
    <s v="min"/>
    <n v="1"/>
    <n v="0"/>
    <n v="0"/>
    <x v="7"/>
  </r>
  <r>
    <s v="s5388"/>
    <x v="0"/>
    <s v="10 jours en or"/>
    <s v="July 1, 2017"/>
    <x v="42"/>
    <x v="2"/>
    <n v="97"/>
    <s v="min"/>
    <n v="1"/>
    <n v="0"/>
    <n v="0"/>
    <x v="11"/>
  </r>
  <r>
    <s v="s5527"/>
    <x v="0"/>
    <s v="Bibi &amp; Tina"/>
    <s v="April 15, 2017"/>
    <x v="24"/>
    <x v="3"/>
    <n v="97"/>
    <s v="min"/>
    <n v="1"/>
    <n v="0"/>
    <n v="1"/>
    <x v="4"/>
  </r>
  <r>
    <s v="s5565"/>
    <x v="0"/>
    <s v="Best Worst Thing That Ever Could Have Happened"/>
    <s v="March 18, 2017"/>
    <x v="39"/>
    <x v="0"/>
    <n v="97"/>
    <s v="min"/>
    <n v="1"/>
    <n v="0"/>
    <n v="0"/>
    <x v="10"/>
  </r>
  <r>
    <s v="s5589"/>
    <x v="0"/>
    <s v="Jonas"/>
    <s v="February 26, 2017"/>
    <x v="12"/>
    <x v="0"/>
    <n v="97"/>
    <s v="min"/>
    <n v="1"/>
    <n v="0"/>
    <n v="0"/>
    <x v="9"/>
  </r>
  <r>
    <s v="s5591"/>
    <x v="0"/>
    <s v="I Don't Feel at Home in This World Anymore"/>
    <s v="February 24, 2017"/>
    <x v="9"/>
    <x v="0"/>
    <n v="97"/>
    <s v="min"/>
    <n v="1"/>
    <n v="0"/>
    <n v="0"/>
    <x v="9"/>
  </r>
  <r>
    <s v="s5611"/>
    <x v="0"/>
    <s v="David Brent: Life on the Road"/>
    <s v="February 10, 2017"/>
    <x v="39"/>
    <x v="0"/>
    <n v="97"/>
    <s v="min"/>
    <n v="1"/>
    <n v="0"/>
    <n v="0"/>
    <x v="9"/>
  </r>
  <r>
    <s v="s5620"/>
    <x v="0"/>
    <s v="Heroes Wanted"/>
    <s v="February 1, 2017"/>
    <x v="39"/>
    <x v="0"/>
    <n v="97"/>
    <s v="min"/>
    <n v="1"/>
    <n v="0"/>
    <n v="0"/>
    <x v="9"/>
  </r>
  <r>
    <s v="s5648"/>
    <x v="0"/>
    <s v="Autohead"/>
    <s v="January 1, 2017"/>
    <x v="39"/>
    <x v="0"/>
    <n v="97"/>
    <s v="min"/>
    <n v="1"/>
    <n v="0"/>
    <n v="0"/>
    <x v="8"/>
  </r>
  <r>
    <s v="s5653"/>
    <x v="0"/>
    <s v="Mr. Pig"/>
    <s v="December 31, 2016"/>
    <x v="39"/>
    <x v="0"/>
    <n v="97"/>
    <s v="min"/>
    <n v="1"/>
    <n v="0"/>
    <n v="0"/>
    <x v="0"/>
  </r>
  <r>
    <s v="s5686"/>
    <x v="0"/>
    <s v="Other People"/>
    <s v="December 8, 2016"/>
    <x v="39"/>
    <x v="0"/>
    <n v="97"/>
    <s v="min"/>
    <n v="1"/>
    <n v="0"/>
    <n v="0"/>
    <x v="0"/>
  </r>
  <r>
    <s v="s5747"/>
    <x v="0"/>
    <s v="A Mighty Team"/>
    <s v="October 15, 2016"/>
    <x v="39"/>
    <x v="0"/>
    <n v="97"/>
    <s v="min"/>
    <n v="1"/>
    <n v="0"/>
    <n v="0"/>
    <x v="5"/>
  </r>
  <r>
    <s v="s5773"/>
    <x v="0"/>
    <s v="My Big Night"/>
    <s v="October 1, 2016"/>
    <x v="12"/>
    <x v="0"/>
    <n v="97"/>
    <s v="min"/>
    <n v="1"/>
    <n v="0"/>
    <n v="0"/>
    <x v="5"/>
  </r>
  <r>
    <s v="s5841"/>
    <x v="0"/>
    <s v="The Fundamentals of Caring"/>
    <s v="June 24, 2016"/>
    <x v="39"/>
    <x v="0"/>
    <n v="97"/>
    <s v="min"/>
    <n v="1"/>
    <n v="0"/>
    <n v="0"/>
    <x v="1"/>
  </r>
  <r>
    <s v="s5859"/>
    <x v="0"/>
    <s v="He Never Died"/>
    <s v="March 18, 2016"/>
    <x v="12"/>
    <x v="4"/>
    <n v="97"/>
    <s v="min"/>
    <n v="1"/>
    <n v="0"/>
    <n v="0"/>
    <x v="10"/>
  </r>
  <r>
    <s v="s6018"/>
    <x v="0"/>
    <s v="5 to 7"/>
    <s v="March 16, 2017"/>
    <x v="24"/>
    <x v="4"/>
    <n v="97"/>
    <s v="min"/>
    <n v="1"/>
    <n v="0"/>
    <n v="0"/>
    <x v="10"/>
  </r>
  <r>
    <s v="s6158"/>
    <x v="0"/>
    <s v="An Interview with God"/>
    <s v="March 1, 2019"/>
    <x v="0"/>
    <x v="3"/>
    <n v="97"/>
    <s v="min"/>
    <n v="1"/>
    <n v="0"/>
    <n v="1"/>
    <x v="10"/>
  </r>
  <r>
    <s v="s6202"/>
    <x v="0"/>
    <s v="Avicii: True Stories"/>
    <s v="December 28, 2018"/>
    <x v="9"/>
    <x v="0"/>
    <n v="97"/>
    <s v="min"/>
    <n v="1"/>
    <n v="0"/>
    <n v="0"/>
    <x v="0"/>
  </r>
  <r>
    <s v="s6210"/>
    <x v="0"/>
    <s v="Backfire"/>
    <s v="April 5, 2019"/>
    <x v="10"/>
    <x v="0"/>
    <n v="97"/>
    <s v="min"/>
    <n v="1"/>
    <n v="0"/>
    <n v="0"/>
    <x v="4"/>
  </r>
  <r>
    <s v="s6273"/>
    <x v="0"/>
    <s v="Before the Flood"/>
    <s v="February 1, 2018"/>
    <x v="39"/>
    <x v="5"/>
    <n v="97"/>
    <s v="min"/>
    <n v="1"/>
    <n v="0"/>
    <n v="1"/>
    <x v="9"/>
  </r>
  <r>
    <s v="s6317"/>
    <x v="0"/>
    <s v="Bitch"/>
    <s v="March 11, 2018"/>
    <x v="9"/>
    <x v="4"/>
    <n v="97"/>
    <s v="min"/>
    <n v="1"/>
    <n v="0"/>
    <n v="0"/>
    <x v="10"/>
  </r>
  <r>
    <s v="s6347"/>
    <x v="0"/>
    <s v="Bob Lazar: Area 51 &amp; Flying Saucers"/>
    <s v="June 18, 2019"/>
    <x v="0"/>
    <x v="0"/>
    <n v="97"/>
    <s v="min"/>
    <n v="1"/>
    <n v="0"/>
    <n v="0"/>
    <x v="1"/>
  </r>
  <r>
    <s v="s6532"/>
    <x v="0"/>
    <s v="Convict"/>
    <s v="June 13, 2019"/>
    <x v="24"/>
    <x v="2"/>
    <n v="97"/>
    <s v="min"/>
    <n v="1"/>
    <n v="0"/>
    <n v="0"/>
    <x v="1"/>
  </r>
  <r>
    <s v="s6578"/>
    <x v="0"/>
    <s v="Deadline: Sirf 24 Ghante"/>
    <s v="December 31, 2019"/>
    <x v="17"/>
    <x v="2"/>
    <n v="97"/>
    <s v="min"/>
    <n v="0"/>
    <n v="0"/>
    <n v="0"/>
    <x v="0"/>
  </r>
  <r>
    <s v="s6598"/>
    <x v="0"/>
    <s v="Detour"/>
    <s v="May 25, 2017"/>
    <x v="39"/>
    <x v="4"/>
    <n v="97"/>
    <s v="min"/>
    <n v="1"/>
    <n v="0"/>
    <n v="0"/>
    <x v="2"/>
  </r>
  <r>
    <s v="s6643"/>
    <x v="0"/>
    <s v="Dragonheart 3: The Sorcerer"/>
    <s v="January 1, 2020"/>
    <x v="12"/>
    <x v="6"/>
    <n v="97"/>
    <s v="min"/>
    <n v="1"/>
    <n v="0"/>
    <n v="0"/>
    <x v="8"/>
  </r>
  <r>
    <s v="s6805"/>
    <x v="0"/>
    <s v="Friday the 13th"/>
    <s v="January 1, 2020"/>
    <x v="14"/>
    <x v="4"/>
    <n v="97"/>
    <s v="min"/>
    <n v="0"/>
    <n v="0"/>
    <n v="0"/>
    <x v="8"/>
  </r>
  <r>
    <s v="s6814"/>
    <x v="0"/>
    <s v="Frozen River"/>
    <s v="July 1, 2019"/>
    <x v="8"/>
    <x v="4"/>
    <n v="97"/>
    <s v="min"/>
    <n v="0"/>
    <n v="0"/>
    <n v="0"/>
    <x v="11"/>
  </r>
  <r>
    <s v="s6817"/>
    <x v="0"/>
    <s v="Furie"/>
    <s v="September 25, 2019"/>
    <x v="10"/>
    <x v="0"/>
    <n v="97"/>
    <s v="min"/>
    <n v="1"/>
    <n v="0"/>
    <n v="0"/>
    <x v="3"/>
  </r>
  <r>
    <s v="s6899"/>
    <x v="0"/>
    <s v="Gringo: The Dangerous Life of John McAfee"/>
    <s v="April 1, 2018"/>
    <x v="39"/>
    <x v="0"/>
    <n v="97"/>
    <s v="min"/>
    <n v="1"/>
    <n v="0"/>
    <n v="0"/>
    <x v="4"/>
  </r>
  <r>
    <s v="s6962"/>
    <x v="0"/>
    <s v="Here Alone"/>
    <s v="July 1, 2017"/>
    <x v="39"/>
    <x v="0"/>
    <n v="97"/>
    <s v="min"/>
    <n v="1"/>
    <n v="0"/>
    <n v="0"/>
    <x v="11"/>
  </r>
  <r>
    <s v="s6974"/>
    <x v="0"/>
    <s v="Hisss"/>
    <s v="December 1, 2017"/>
    <x v="27"/>
    <x v="0"/>
    <n v="97"/>
    <s v="min"/>
    <n v="0"/>
    <n v="0"/>
    <n v="0"/>
    <x v="0"/>
  </r>
  <r>
    <s v="s7009"/>
    <x v="0"/>
    <s v="Hotel Transylvania 3: Summer Vacation"/>
    <s v="January 24, 2019"/>
    <x v="0"/>
    <x v="5"/>
    <n v="97"/>
    <s v="min"/>
    <n v="1"/>
    <n v="0"/>
    <n v="1"/>
    <x v="8"/>
  </r>
  <r>
    <s v="s7027"/>
    <x v="0"/>
    <s v="Hunt to Kill"/>
    <s v="January 1, 2020"/>
    <x v="27"/>
    <x v="4"/>
    <n v="97"/>
    <s v="min"/>
    <n v="0"/>
    <n v="0"/>
    <n v="0"/>
    <x v="8"/>
  </r>
  <r>
    <s v="s7123"/>
    <x v="0"/>
    <s v="Jealousy and medicine"/>
    <s v="October 1, 2019"/>
    <x v="2"/>
    <x v="0"/>
    <n v="97"/>
    <s v="min"/>
    <n v="0"/>
    <n v="0"/>
    <n v="0"/>
    <x v="5"/>
  </r>
  <r>
    <s v="s7194"/>
    <x v="0"/>
    <s v="Kicking and Screaming"/>
    <s v="November 4, 2019"/>
    <x v="40"/>
    <x v="4"/>
    <n v="97"/>
    <s v="min"/>
    <n v="0"/>
    <n v="0"/>
    <n v="0"/>
    <x v="6"/>
  </r>
  <r>
    <s v="s7283"/>
    <x v="0"/>
    <s v="Legend of the Guardians: The Owls of Ga'Hoole"/>
    <s v="January 1, 2020"/>
    <x v="27"/>
    <x v="5"/>
    <n v="97"/>
    <s v="min"/>
    <n v="0"/>
    <n v="0"/>
    <n v="1"/>
    <x v="8"/>
  </r>
  <r>
    <s v="s7352"/>
    <x v="0"/>
    <s v="Love Station"/>
    <s v="April 25, 2019"/>
    <x v="37"/>
    <x v="2"/>
    <n v="97"/>
    <s v="min"/>
    <n v="1"/>
    <n v="0"/>
    <n v="0"/>
    <x v="4"/>
  </r>
  <r>
    <s v="s7396"/>
    <x v="0"/>
    <s v="Manglehorn"/>
    <s v="April 16, 2017"/>
    <x v="24"/>
    <x v="6"/>
    <n v="97"/>
    <s v="min"/>
    <n v="1"/>
    <n v="0"/>
    <n v="0"/>
    <x v="4"/>
  </r>
  <r>
    <s v="s7507"/>
    <x v="0"/>
    <s v="Moon"/>
    <s v="January 1, 2020"/>
    <x v="14"/>
    <x v="4"/>
    <n v="97"/>
    <s v="min"/>
    <n v="0"/>
    <n v="0"/>
    <n v="0"/>
    <x v="8"/>
  </r>
  <r>
    <s v="s7518"/>
    <x v="0"/>
    <s v="Mr. Deeds"/>
    <s v="August 1, 2020"/>
    <x v="35"/>
    <x v="6"/>
    <n v="97"/>
    <s v="min"/>
    <n v="0"/>
    <n v="0"/>
    <n v="0"/>
    <x v="7"/>
  </r>
  <r>
    <s v="s7588"/>
    <x v="0"/>
    <s v="Nights in Rodanthe"/>
    <s v="July 1, 2019"/>
    <x v="8"/>
    <x v="6"/>
    <n v="97"/>
    <s v="min"/>
    <n v="0"/>
    <n v="0"/>
    <n v="0"/>
    <x v="11"/>
  </r>
  <r>
    <s v="s7651"/>
    <x v="0"/>
    <s v="Omar and Salma 3"/>
    <s v="April 25, 2019"/>
    <x v="42"/>
    <x v="0"/>
    <n v="97"/>
    <s v="min"/>
    <n v="1"/>
    <n v="0"/>
    <n v="0"/>
    <x v="4"/>
  </r>
  <r>
    <s v="s7797"/>
    <x v="0"/>
    <s v="Princess Cyd"/>
    <s v="February 5, 2018"/>
    <x v="9"/>
    <x v="0"/>
    <n v="97"/>
    <s v="min"/>
    <n v="1"/>
    <n v="0"/>
    <n v="0"/>
    <x v="9"/>
  </r>
  <r>
    <s v="s7858"/>
    <x v="0"/>
    <s v="Resident Evil: Afterlife"/>
    <s v="January 1, 2020"/>
    <x v="27"/>
    <x v="4"/>
    <n v="97"/>
    <s v="min"/>
    <n v="0"/>
    <n v="0"/>
    <n v="0"/>
    <x v="8"/>
  </r>
  <r>
    <s v="s7859"/>
    <x v="0"/>
    <s v="Residente"/>
    <s v="January 1, 2018"/>
    <x v="9"/>
    <x v="0"/>
    <n v="97"/>
    <s v="min"/>
    <n v="1"/>
    <n v="0"/>
    <n v="0"/>
    <x v="8"/>
  </r>
  <r>
    <s v="s7861"/>
    <x v="0"/>
    <s v="Return To The 36th Chamber"/>
    <s v="August 16, 2018"/>
    <x v="50"/>
    <x v="4"/>
    <n v="97"/>
    <s v="min"/>
    <n v="0"/>
    <n v="0"/>
    <n v="0"/>
    <x v="7"/>
  </r>
  <r>
    <s v="s7902"/>
    <x v="0"/>
    <s v="Rumor Has It"/>
    <s v="August 1, 2019"/>
    <x v="11"/>
    <x v="6"/>
    <n v="97"/>
    <s v="min"/>
    <n v="0"/>
    <n v="0"/>
    <n v="0"/>
    <x v="7"/>
  </r>
  <r>
    <s v="s8010"/>
    <x v="0"/>
    <s v="Short Term 12"/>
    <s v="July 18, 2019"/>
    <x v="34"/>
    <x v="4"/>
    <n v="97"/>
    <s v="min"/>
    <n v="1"/>
    <n v="0"/>
    <n v="0"/>
    <x v="11"/>
  </r>
  <r>
    <s v="s8055"/>
    <x v="0"/>
    <s v="Some Freaks"/>
    <s v="December 18, 2017"/>
    <x v="9"/>
    <x v="0"/>
    <n v="97"/>
    <s v="min"/>
    <n v="1"/>
    <n v="0"/>
    <n v="0"/>
    <x v="0"/>
  </r>
  <r>
    <s v="s8141"/>
    <x v="0"/>
    <s v="Swiss Army Man"/>
    <s v="January 30, 2019"/>
    <x v="39"/>
    <x v="4"/>
    <n v="97"/>
    <s v="min"/>
    <n v="1"/>
    <n v="0"/>
    <n v="0"/>
    <x v="8"/>
  </r>
  <r>
    <s v="s8147"/>
    <x v="0"/>
    <s v="Take Me Home Tonight"/>
    <s v="May 16, 2019"/>
    <x v="37"/>
    <x v="4"/>
    <n v="97"/>
    <s v="min"/>
    <n v="1"/>
    <n v="0"/>
    <n v="0"/>
    <x v="2"/>
  </r>
  <r>
    <s v="s8191"/>
    <x v="0"/>
    <s v="The Angry Birds Movie 2"/>
    <s v="February 27, 2020"/>
    <x v="10"/>
    <x v="5"/>
    <n v="97"/>
    <s v="min"/>
    <n v="1"/>
    <n v="0"/>
    <n v="1"/>
    <x v="9"/>
  </r>
  <r>
    <s v="s8192"/>
    <x v="0"/>
    <s v="The Animal People"/>
    <s v="March 11, 2020"/>
    <x v="10"/>
    <x v="0"/>
    <n v="97"/>
    <s v="min"/>
    <n v="1"/>
    <n v="0"/>
    <n v="0"/>
    <x v="10"/>
  </r>
  <r>
    <s v="s8222"/>
    <x v="0"/>
    <s v="The Boy"/>
    <s v="June 1, 2020"/>
    <x v="39"/>
    <x v="6"/>
    <n v="97"/>
    <s v="min"/>
    <n v="1"/>
    <n v="0"/>
    <n v="0"/>
    <x v="1"/>
  </r>
  <r>
    <s v="s8230"/>
    <x v="0"/>
    <s v="The Bucket List"/>
    <s v="October 1, 2019"/>
    <x v="43"/>
    <x v="6"/>
    <n v="97"/>
    <s v="min"/>
    <n v="0"/>
    <n v="0"/>
    <n v="0"/>
    <x v="5"/>
  </r>
  <r>
    <s v="s8304"/>
    <x v="0"/>
    <s v="The Five Venoms"/>
    <s v="July 31, 2018"/>
    <x v="57"/>
    <x v="4"/>
    <n v="97"/>
    <s v="min"/>
    <n v="0"/>
    <n v="0"/>
    <n v="0"/>
    <x v="11"/>
  </r>
  <r>
    <s v="s8324"/>
    <x v="0"/>
    <s v="The Good Catholic"/>
    <s v="January 24, 2018"/>
    <x v="9"/>
    <x v="6"/>
    <n v="97"/>
    <s v="min"/>
    <n v="1"/>
    <n v="0"/>
    <n v="0"/>
    <x v="8"/>
  </r>
  <r>
    <s v="s8325"/>
    <x v="0"/>
    <s v="The Good Neighbor"/>
    <s v="December 5, 2016"/>
    <x v="39"/>
    <x v="0"/>
    <n v="97"/>
    <s v="min"/>
    <n v="1"/>
    <n v="0"/>
    <n v="0"/>
    <x v="0"/>
  </r>
  <r>
    <s v="s8346"/>
    <x v="0"/>
    <s v="The Hollow Point"/>
    <s v="March 16, 2017"/>
    <x v="39"/>
    <x v="4"/>
    <n v="97"/>
    <s v="min"/>
    <n v="1"/>
    <n v="0"/>
    <n v="0"/>
    <x v="10"/>
  </r>
  <r>
    <s v="s8507"/>
    <x v="0"/>
    <s v="The Sign of Venus"/>
    <s v="November 13, 2020"/>
    <x v="65"/>
    <x v="2"/>
    <n v="97"/>
    <s v="min"/>
    <n v="0"/>
    <n v="0"/>
    <n v="0"/>
    <x v="6"/>
  </r>
  <r>
    <s v="s8508"/>
    <x v="0"/>
    <s v="The Signal"/>
    <s v="July 13, 2018"/>
    <x v="24"/>
    <x v="6"/>
    <n v="97"/>
    <s v="min"/>
    <n v="1"/>
    <n v="0"/>
    <n v="0"/>
    <x v="11"/>
  </r>
  <r>
    <s v="s8596"/>
    <x v="0"/>
    <s v="Tinker'"/>
    <s v="March 19, 2019"/>
    <x v="0"/>
    <x v="2"/>
    <n v="97"/>
    <s v="min"/>
    <n v="1"/>
    <n v="0"/>
    <n v="0"/>
    <x v="10"/>
  </r>
  <r>
    <s v="s8732"/>
    <x v="0"/>
    <s v="While We're Young"/>
    <s v="October 23, 2017"/>
    <x v="12"/>
    <x v="4"/>
    <n v="97"/>
    <s v="min"/>
    <n v="1"/>
    <n v="0"/>
    <n v="0"/>
    <x v="5"/>
  </r>
  <r>
    <s v="s8757"/>
    <x v="0"/>
    <s v="Woodstock"/>
    <s v="August 13, 2019"/>
    <x v="10"/>
    <x v="0"/>
    <n v="97"/>
    <s v="min"/>
    <n v="1"/>
    <n v="0"/>
    <n v="0"/>
    <x v="7"/>
  </r>
  <r>
    <s v="s8775"/>
    <x v="0"/>
    <s v="ÙŠÙˆÙ… Ø§Ù„Ø¯ÙŠÙ†"/>
    <s v="October 22, 2019"/>
    <x v="0"/>
    <x v="2"/>
    <n v="97"/>
    <s v="min"/>
    <n v="1"/>
    <n v="0"/>
    <n v="0"/>
    <x v="5"/>
  </r>
  <r>
    <s v="s39"/>
    <x v="0"/>
    <s v="Birth of the Dragon"/>
    <s v="September 16, 2021"/>
    <x v="9"/>
    <x v="6"/>
    <n v="96"/>
    <s v="min"/>
    <n v="1"/>
    <n v="0"/>
    <n v="0"/>
    <x v="3"/>
  </r>
  <r>
    <s v="s59"/>
    <x v="0"/>
    <s v="Naruto ShippÃ»den the Movie: The Will of Fire"/>
    <s v="September 15, 2021"/>
    <x v="14"/>
    <x v="3"/>
    <n v="96"/>
    <s v="min"/>
    <n v="0"/>
    <n v="0"/>
    <n v="1"/>
    <x v="3"/>
  </r>
  <r>
    <s v="s89"/>
    <x v="0"/>
    <s v="Blood Brothers: Malcolm X &amp; Muhammad Ali"/>
    <s v="September 9, 2021"/>
    <x v="1"/>
    <x v="6"/>
    <n v="96"/>
    <s v="min"/>
    <n v="1"/>
    <n v="0"/>
    <n v="0"/>
    <x v="3"/>
  </r>
  <r>
    <s v="s245"/>
    <x v="0"/>
    <s v="Gunshot"/>
    <s v="August 20, 2021"/>
    <x v="0"/>
    <x v="2"/>
    <n v="96"/>
    <s v="min"/>
    <n v="1"/>
    <n v="0"/>
    <n v="0"/>
    <x v="7"/>
  </r>
  <r>
    <s v="s340"/>
    <x v="0"/>
    <s v="I missed you: Director's Cut"/>
    <s v="August 1, 2021"/>
    <x v="1"/>
    <x v="2"/>
    <n v="96"/>
    <s v="min"/>
    <n v="1"/>
    <n v="0"/>
    <n v="0"/>
    <x v="7"/>
  </r>
  <r>
    <s v="s463"/>
    <x v="0"/>
    <s v="This Changes Everything"/>
    <s v="July 15, 2021"/>
    <x v="10"/>
    <x v="0"/>
    <n v="96"/>
    <s v="min"/>
    <n v="1"/>
    <n v="0"/>
    <n v="0"/>
    <x v="11"/>
  </r>
  <r>
    <s v="s475"/>
    <x v="0"/>
    <s v="American Ultra"/>
    <s v="July 10, 2021"/>
    <x v="12"/>
    <x v="4"/>
    <n v="96"/>
    <s v="min"/>
    <n v="1"/>
    <n v="0"/>
    <n v="0"/>
    <x v="11"/>
  </r>
  <r>
    <s v="s569"/>
    <x v="0"/>
    <s v="Dennis the Menace"/>
    <s v="July 1, 2021"/>
    <x v="19"/>
    <x v="5"/>
    <n v="96"/>
    <s v="min"/>
    <n v="0"/>
    <n v="0"/>
    <n v="1"/>
    <x v="11"/>
  </r>
  <r>
    <s v="s581"/>
    <x v="0"/>
    <s v="Mobile Suit Gundam Hathaway"/>
    <s v="July 1, 2021"/>
    <x v="1"/>
    <x v="2"/>
    <n v="96"/>
    <s v="min"/>
    <n v="1"/>
    <n v="0"/>
    <n v="0"/>
    <x v="11"/>
  </r>
  <r>
    <s v="s651"/>
    <x v="0"/>
    <s v="O Vendedor de Sonhos"/>
    <s v="June 22, 2021"/>
    <x v="39"/>
    <x v="2"/>
    <n v="96"/>
    <s v="min"/>
    <n v="1"/>
    <n v="0"/>
    <n v="0"/>
    <x v="1"/>
  </r>
  <r>
    <s v="s702"/>
    <x v="0"/>
    <s v="Red Snow"/>
    <s v="June 17, 2021"/>
    <x v="10"/>
    <x v="0"/>
    <n v="96"/>
    <s v="min"/>
    <n v="1"/>
    <n v="0"/>
    <n v="0"/>
    <x v="1"/>
  </r>
  <r>
    <s v="s936"/>
    <x v="0"/>
    <s v="Madagascar 3: Europe's Most Wanted"/>
    <s v="May 1, 2021"/>
    <x v="42"/>
    <x v="5"/>
    <n v="96"/>
    <s v="min"/>
    <n v="1"/>
    <n v="0"/>
    <n v="1"/>
    <x v="2"/>
  </r>
  <r>
    <s v="s1030"/>
    <x v="0"/>
    <s v="Doctor Bello"/>
    <s v="April 16, 2021"/>
    <x v="34"/>
    <x v="0"/>
    <n v="96"/>
    <s v="min"/>
    <n v="1"/>
    <n v="0"/>
    <n v="0"/>
    <x v="4"/>
  </r>
  <r>
    <s v="s1042"/>
    <x v="0"/>
    <s v="GANTZ:O"/>
    <s v="April 15, 2021"/>
    <x v="39"/>
    <x v="0"/>
    <n v="96"/>
    <s v="min"/>
    <n v="1"/>
    <n v="0"/>
    <n v="0"/>
    <x v="4"/>
  </r>
  <r>
    <s v="s1122"/>
    <x v="0"/>
    <s v="Legally Blonde"/>
    <s v="April 1, 2021"/>
    <x v="7"/>
    <x v="6"/>
    <n v="96"/>
    <s v="min"/>
    <n v="0"/>
    <n v="0"/>
    <n v="0"/>
    <x v="4"/>
  </r>
  <r>
    <s v="s1138"/>
    <x v="0"/>
    <s v="The Knight and the Princess"/>
    <s v="April 1, 2021"/>
    <x v="10"/>
    <x v="3"/>
    <n v="96"/>
    <s v="min"/>
    <n v="1"/>
    <n v="0"/>
    <n v="1"/>
    <x v="4"/>
  </r>
  <r>
    <s v="s1250"/>
    <x v="0"/>
    <s v="Blanche Gardin: The All-Nighter"/>
    <s v="March 1, 2021"/>
    <x v="1"/>
    <x v="0"/>
    <n v="96"/>
    <s v="min"/>
    <n v="1"/>
    <n v="0"/>
    <n v="0"/>
    <x v="10"/>
  </r>
  <r>
    <s v="s1411"/>
    <x v="0"/>
    <s v="Tribhanga - Tedhi Medhi Crazy"/>
    <s v="January 15, 2021"/>
    <x v="1"/>
    <x v="0"/>
    <n v="96"/>
    <s v="min"/>
    <n v="1"/>
    <n v="0"/>
    <n v="0"/>
    <x v="8"/>
  </r>
  <r>
    <s v="s1454"/>
    <x v="0"/>
    <s v="Good Burger"/>
    <s v="January 1, 2021"/>
    <x v="26"/>
    <x v="5"/>
    <n v="96"/>
    <s v="min"/>
    <n v="0"/>
    <n v="0"/>
    <n v="1"/>
    <x v="8"/>
  </r>
  <r>
    <s v="s1455"/>
    <x v="0"/>
    <s v="Good Hair"/>
    <s v="January 1, 2021"/>
    <x v="14"/>
    <x v="6"/>
    <n v="96"/>
    <s v="min"/>
    <n v="0"/>
    <n v="0"/>
    <n v="0"/>
    <x v="8"/>
  </r>
  <r>
    <s v="s1459"/>
    <x v="0"/>
    <s v="London Heist"/>
    <s v="January 1, 2021"/>
    <x v="9"/>
    <x v="4"/>
    <n v="96"/>
    <s v="min"/>
    <n v="1"/>
    <n v="0"/>
    <n v="0"/>
    <x v="8"/>
  </r>
  <r>
    <s v="s1512"/>
    <x v="0"/>
    <s v="Mohamed Hussein"/>
    <s v="December 20, 2020"/>
    <x v="10"/>
    <x v="2"/>
    <n v="96"/>
    <s v="min"/>
    <n v="1"/>
    <n v="0"/>
    <n v="0"/>
    <x v="0"/>
  </r>
  <r>
    <s v="s1600"/>
    <x v="0"/>
    <s v="Break"/>
    <s v="December 3, 2020"/>
    <x v="0"/>
    <x v="0"/>
    <n v="96"/>
    <s v="min"/>
    <n v="1"/>
    <n v="0"/>
    <n v="0"/>
    <x v="0"/>
  </r>
  <r>
    <s v="s1737"/>
    <x v="0"/>
    <s v="Operation Christmas Drop"/>
    <s v="November 5, 2020"/>
    <x v="23"/>
    <x v="1"/>
    <n v="96"/>
    <s v="min"/>
    <n v="1"/>
    <n v="0"/>
    <n v="0"/>
    <x v="6"/>
  </r>
  <r>
    <s v="s1745"/>
    <x v="0"/>
    <s v="The Beginning of Life"/>
    <s v="November 3, 2020"/>
    <x v="39"/>
    <x v="3"/>
    <n v="96"/>
    <s v="min"/>
    <n v="1"/>
    <n v="0"/>
    <n v="1"/>
    <x v="6"/>
  </r>
  <r>
    <s v="s1821"/>
    <x v="0"/>
    <s v="Heritages"/>
    <s v="October 19, 2020"/>
    <x v="24"/>
    <x v="2"/>
    <n v="96"/>
    <s v="min"/>
    <n v="1"/>
    <n v="0"/>
    <n v="0"/>
    <x v="5"/>
  </r>
  <r>
    <s v="s1882"/>
    <x v="0"/>
    <s v="American Pie 9: Girls' Rules"/>
    <s v="October 6, 2020"/>
    <x v="23"/>
    <x v="4"/>
    <n v="96"/>
    <s v="min"/>
    <n v="1"/>
    <n v="0"/>
    <n v="0"/>
    <x v="5"/>
  </r>
  <r>
    <s v="s1985"/>
    <x v="0"/>
    <s v="GIMS: On the Record"/>
    <s v="September 17, 2020"/>
    <x v="23"/>
    <x v="0"/>
    <n v="96"/>
    <s v="min"/>
    <n v="1"/>
    <n v="0"/>
    <n v="0"/>
    <x v="3"/>
  </r>
  <r>
    <s v="s2020"/>
    <x v="0"/>
    <s v="Cycle"/>
    <s v="September 10, 2020"/>
    <x v="0"/>
    <x v="3"/>
    <n v="96"/>
    <s v="min"/>
    <n v="1"/>
    <n v="0"/>
    <n v="1"/>
    <x v="3"/>
  </r>
  <r>
    <s v="s2032"/>
    <x v="0"/>
    <s v="Cuties"/>
    <s v="September 9, 2020"/>
    <x v="23"/>
    <x v="0"/>
    <n v="96"/>
    <s v="min"/>
    <n v="1"/>
    <n v="0"/>
    <n v="0"/>
    <x v="3"/>
  </r>
  <r>
    <s v="s2060"/>
    <x v="0"/>
    <s v="Adrift"/>
    <s v="September 1, 2020"/>
    <x v="0"/>
    <x v="6"/>
    <n v="96"/>
    <s v="min"/>
    <n v="1"/>
    <n v="0"/>
    <n v="0"/>
    <x v="3"/>
  </r>
  <r>
    <s v="s2258"/>
    <x v="0"/>
    <s v="Mucho Mucho Amor: The Legend of Walter Mercado"/>
    <s v="July 8, 2020"/>
    <x v="23"/>
    <x v="2"/>
    <n v="96"/>
    <s v="min"/>
    <n v="1"/>
    <n v="0"/>
    <n v="0"/>
    <x v="11"/>
  </r>
  <r>
    <s v="s2292"/>
    <x v="0"/>
    <s v="What the Fish"/>
    <s v="July 5, 2020"/>
    <x v="34"/>
    <x v="2"/>
    <n v="96"/>
    <s v="min"/>
    <n v="1"/>
    <n v="0"/>
    <n v="0"/>
    <x v="11"/>
  </r>
  <r>
    <s v="s2317"/>
    <x v="0"/>
    <s v="The Silence of Others"/>
    <s v="July 1, 2020"/>
    <x v="10"/>
    <x v="2"/>
    <n v="96"/>
    <s v="min"/>
    <n v="1"/>
    <n v="0"/>
    <n v="0"/>
    <x v="11"/>
  </r>
  <r>
    <s v="s2399"/>
    <x v="0"/>
    <s v="Okko's Inn"/>
    <s v="June 12, 2020"/>
    <x v="0"/>
    <x v="5"/>
    <n v="96"/>
    <s v="min"/>
    <n v="1"/>
    <n v="0"/>
    <n v="1"/>
    <x v="1"/>
  </r>
  <r>
    <s v="s2426"/>
    <x v="0"/>
    <s v="The Light of My Eyes"/>
    <s v="June 5, 2020"/>
    <x v="27"/>
    <x v="0"/>
    <n v="96"/>
    <s v="min"/>
    <n v="0"/>
    <n v="0"/>
    <n v="0"/>
    <x v="1"/>
  </r>
  <r>
    <s v="s2504"/>
    <x v="0"/>
    <s v="Game Over"/>
    <s v="May 19, 2020"/>
    <x v="42"/>
    <x v="2"/>
    <n v="96"/>
    <s v="min"/>
    <n v="1"/>
    <n v="0"/>
    <n v="0"/>
    <x v="2"/>
  </r>
  <r>
    <s v="s2625"/>
    <x v="0"/>
    <s v="5Gang"/>
    <s v="April 27, 2020"/>
    <x v="10"/>
    <x v="2"/>
    <n v="96"/>
    <s v="min"/>
    <n v="1"/>
    <n v="0"/>
    <n v="0"/>
    <x v="4"/>
  </r>
  <r>
    <s v="s2701"/>
    <x v="0"/>
    <s v="Born Beautiful"/>
    <s v="April 8, 2020"/>
    <x v="10"/>
    <x v="0"/>
    <n v="96"/>
    <s v="min"/>
    <n v="1"/>
    <n v="0"/>
    <n v="0"/>
    <x v="4"/>
  </r>
  <r>
    <s v="s2906"/>
    <x v="0"/>
    <s v="MR. RIGHT"/>
    <s v="February 16, 2020"/>
    <x v="12"/>
    <x v="4"/>
    <n v="96"/>
    <s v="min"/>
    <n v="1"/>
    <n v="0"/>
    <n v="0"/>
    <x v="9"/>
  </r>
  <r>
    <s v="s2931"/>
    <x v="0"/>
    <s v="Love for Sale 2"/>
    <s v="February 10, 2020"/>
    <x v="10"/>
    <x v="2"/>
    <n v="96"/>
    <s v="min"/>
    <n v="1"/>
    <n v="0"/>
    <n v="0"/>
    <x v="9"/>
  </r>
  <r>
    <s v="s3100"/>
    <x v="0"/>
    <s v="Grand-Daddy Day Care"/>
    <s v="December 25, 2019"/>
    <x v="10"/>
    <x v="6"/>
    <n v="96"/>
    <s v="min"/>
    <n v="1"/>
    <n v="0"/>
    <n v="0"/>
    <x v="0"/>
  </r>
  <r>
    <s v="s3410"/>
    <x v="0"/>
    <s v="The Laundromat"/>
    <s v="October 18, 2019"/>
    <x v="10"/>
    <x v="4"/>
    <n v="96"/>
    <s v="min"/>
    <n v="1"/>
    <n v="0"/>
    <n v="0"/>
    <x v="5"/>
  </r>
  <r>
    <s v="s3426"/>
    <x v="0"/>
    <s v="Street Flow"/>
    <s v="October 13, 2019"/>
    <x v="10"/>
    <x v="0"/>
    <n v="96"/>
    <s v="min"/>
    <n v="1"/>
    <n v="0"/>
    <n v="0"/>
    <x v="5"/>
  </r>
  <r>
    <s v="s3530"/>
    <x v="0"/>
    <s v="Evelyn"/>
    <s v="September 10, 2019"/>
    <x v="10"/>
    <x v="0"/>
    <n v="96"/>
    <s v="min"/>
    <n v="1"/>
    <n v="0"/>
    <n v="0"/>
    <x v="3"/>
  </r>
  <r>
    <s v="s3718"/>
    <x v="0"/>
    <s v="Triple Threat"/>
    <s v="June 22, 2019"/>
    <x v="10"/>
    <x v="4"/>
    <n v="96"/>
    <s v="min"/>
    <n v="1"/>
    <n v="0"/>
    <n v="0"/>
    <x v="1"/>
  </r>
  <r>
    <s v="s3820"/>
    <x v="0"/>
    <s v="Jonaki"/>
    <s v="May 16, 2019"/>
    <x v="0"/>
    <x v="0"/>
    <n v="96"/>
    <s v="min"/>
    <n v="1"/>
    <n v="0"/>
    <n v="0"/>
    <x v="2"/>
  </r>
  <r>
    <s v="s4095"/>
    <x v="0"/>
    <s v="Genius"/>
    <s v="February 17, 2019"/>
    <x v="0"/>
    <x v="2"/>
    <n v="96"/>
    <s v="min"/>
    <n v="1"/>
    <n v="0"/>
    <n v="0"/>
    <x v="9"/>
  </r>
  <r>
    <s v="s4100"/>
    <x v="0"/>
    <s v="Behind the Curve"/>
    <s v="February 15, 2019"/>
    <x v="0"/>
    <x v="2"/>
    <n v="96"/>
    <s v="min"/>
    <n v="1"/>
    <n v="0"/>
    <n v="0"/>
    <x v="9"/>
  </r>
  <r>
    <s v="s4174"/>
    <x v="0"/>
    <s v="Just Love"/>
    <s v="January 24, 2019"/>
    <x v="0"/>
    <x v="0"/>
    <n v="96"/>
    <s v="min"/>
    <n v="1"/>
    <n v="0"/>
    <n v="0"/>
    <x v="8"/>
  </r>
  <r>
    <s v="s4178"/>
    <x v="0"/>
    <s v="IO"/>
    <s v="January 18, 2019"/>
    <x v="10"/>
    <x v="2"/>
    <n v="96"/>
    <s v="min"/>
    <n v="1"/>
    <n v="0"/>
    <n v="0"/>
    <x v="8"/>
  </r>
  <r>
    <s v="s4181"/>
    <x v="0"/>
    <s v="Old Lord Savanna"/>
    <s v="January 18, 2019"/>
    <x v="0"/>
    <x v="2"/>
    <n v="96"/>
    <s v="min"/>
    <n v="1"/>
    <n v="0"/>
    <n v="0"/>
    <x v="8"/>
  </r>
  <r>
    <s v="s4260"/>
    <x v="0"/>
    <s v="When Angels Sleep"/>
    <s v="December 28, 2018"/>
    <x v="0"/>
    <x v="0"/>
    <n v="96"/>
    <s v="min"/>
    <n v="1"/>
    <n v="0"/>
    <n v="0"/>
    <x v="0"/>
  </r>
  <r>
    <s v="s4316"/>
    <x v="0"/>
    <s v="5 Star Christmas"/>
    <s v="December 7, 2018"/>
    <x v="0"/>
    <x v="2"/>
    <n v="96"/>
    <s v="min"/>
    <n v="1"/>
    <n v="0"/>
    <n v="0"/>
    <x v="0"/>
  </r>
  <r>
    <s v="s4349"/>
    <x v="0"/>
    <s v="SDU: Sex Duties Unit"/>
    <s v="December 1, 2018"/>
    <x v="34"/>
    <x v="0"/>
    <n v="96"/>
    <s v="min"/>
    <n v="1"/>
    <n v="0"/>
    <n v="0"/>
    <x v="0"/>
  </r>
  <r>
    <s v="s4350"/>
    <x v="0"/>
    <s v="Set Off"/>
    <s v="December 1, 2018"/>
    <x v="8"/>
    <x v="0"/>
    <n v="96"/>
    <s v="min"/>
    <n v="0"/>
    <n v="0"/>
    <n v="0"/>
    <x v="0"/>
  </r>
  <r>
    <s v="s4362"/>
    <x v="0"/>
    <s v="Time Share"/>
    <s v="November 30, 2018"/>
    <x v="0"/>
    <x v="0"/>
    <n v="96"/>
    <s v="min"/>
    <n v="1"/>
    <n v="0"/>
    <n v="0"/>
    <x v="6"/>
  </r>
  <r>
    <s v="s4662"/>
    <x v="0"/>
    <s v="The Debt Collector"/>
    <s v="September 3, 2018"/>
    <x v="0"/>
    <x v="0"/>
    <n v="96"/>
    <s v="min"/>
    <n v="1"/>
    <n v="0"/>
    <n v="0"/>
    <x v="3"/>
  </r>
  <r>
    <s v="s4802"/>
    <x v="0"/>
    <s v="What We Started"/>
    <s v="July 1, 2018"/>
    <x v="9"/>
    <x v="0"/>
    <n v="96"/>
    <s v="min"/>
    <n v="1"/>
    <n v="0"/>
    <n v="0"/>
    <x v="11"/>
  </r>
  <r>
    <s v="s4903"/>
    <x v="0"/>
    <s v="Toc Toc"/>
    <s v="May 1, 2018"/>
    <x v="9"/>
    <x v="0"/>
    <n v="96"/>
    <s v="min"/>
    <n v="1"/>
    <n v="0"/>
    <n v="0"/>
    <x v="2"/>
  </r>
  <r>
    <s v="s4936"/>
    <x v="0"/>
    <s v="Amateur"/>
    <s v="April 6, 2018"/>
    <x v="0"/>
    <x v="0"/>
    <n v="96"/>
    <s v="min"/>
    <n v="1"/>
    <n v="0"/>
    <n v="0"/>
    <x v="4"/>
  </r>
  <r>
    <s v="s4948"/>
    <x v="0"/>
    <s v="A Sort of Family"/>
    <s v="April 1, 2018"/>
    <x v="9"/>
    <x v="2"/>
    <n v="96"/>
    <s v="min"/>
    <n v="1"/>
    <n v="0"/>
    <n v="0"/>
    <x v="4"/>
  </r>
  <r>
    <s v="s5038"/>
    <x v="0"/>
    <s v="Irreplaceable You"/>
    <s v="February 16, 2018"/>
    <x v="0"/>
    <x v="0"/>
    <n v="96"/>
    <s v="min"/>
    <n v="1"/>
    <n v="0"/>
    <n v="0"/>
    <x v="9"/>
  </r>
  <r>
    <s v="s5042"/>
    <x v="0"/>
    <s v="Seeing Allred"/>
    <s v="February 9, 2018"/>
    <x v="0"/>
    <x v="2"/>
    <n v="96"/>
    <s v="min"/>
    <n v="1"/>
    <n v="0"/>
    <n v="0"/>
    <x v="9"/>
  </r>
  <r>
    <s v="s5056"/>
    <x v="0"/>
    <s v="Expedition Happiness"/>
    <s v="January 31, 2018"/>
    <x v="9"/>
    <x v="3"/>
    <n v="96"/>
    <s v="min"/>
    <n v="1"/>
    <n v="0"/>
    <n v="1"/>
    <x v="8"/>
  </r>
  <r>
    <s v="s5149"/>
    <x v="0"/>
    <s v="Voyeur"/>
    <s v="December 1, 2017"/>
    <x v="9"/>
    <x v="0"/>
    <n v="96"/>
    <s v="min"/>
    <n v="1"/>
    <n v="0"/>
    <n v="0"/>
    <x v="0"/>
  </r>
  <r>
    <s v="s5419"/>
    <x v="0"/>
    <s v="Nobody Speak: Trials of the Free Press"/>
    <s v="June 23, 2017"/>
    <x v="9"/>
    <x v="2"/>
    <n v="96"/>
    <s v="min"/>
    <n v="1"/>
    <n v="0"/>
    <n v="0"/>
    <x v="1"/>
  </r>
  <r>
    <s v="s5450"/>
    <x v="0"/>
    <s v="Catfight"/>
    <s v="June 1, 2017"/>
    <x v="39"/>
    <x v="0"/>
    <n v="96"/>
    <s v="min"/>
    <n v="1"/>
    <n v="0"/>
    <n v="0"/>
    <x v="1"/>
  </r>
  <r>
    <s v="s5536"/>
    <x v="0"/>
    <s v="Kevin Hart: What Now?"/>
    <s v="April 11, 2017"/>
    <x v="39"/>
    <x v="4"/>
    <n v="96"/>
    <s v="min"/>
    <n v="1"/>
    <n v="0"/>
    <n v="0"/>
    <x v="4"/>
  </r>
  <r>
    <s v="s5612"/>
    <x v="0"/>
    <s v="Grillo vs Grillo"/>
    <s v="February 10, 2017"/>
    <x v="9"/>
    <x v="0"/>
    <n v="96"/>
    <s v="min"/>
    <n v="1"/>
    <n v="0"/>
    <n v="0"/>
    <x v="9"/>
  </r>
  <r>
    <s v="s5771"/>
    <x v="0"/>
    <s v="Much Ado About Nothing"/>
    <s v="October 1, 2016"/>
    <x v="39"/>
    <x v="0"/>
    <n v="96"/>
    <s v="min"/>
    <n v="1"/>
    <n v="0"/>
    <n v="0"/>
    <x v="5"/>
  </r>
  <r>
    <s v="s5779"/>
    <x v="0"/>
    <s v="Umrika"/>
    <s v="October 1, 2016"/>
    <x v="12"/>
    <x v="0"/>
    <n v="96"/>
    <s v="min"/>
    <n v="1"/>
    <n v="0"/>
    <n v="0"/>
    <x v="5"/>
  </r>
  <r>
    <s v="s5834"/>
    <x v="0"/>
    <s v="Brahman Naman"/>
    <s v="July 6, 2016"/>
    <x v="39"/>
    <x v="0"/>
    <n v="96"/>
    <s v="min"/>
    <n v="1"/>
    <n v="0"/>
    <n v="0"/>
    <x v="11"/>
  </r>
  <r>
    <s v="s5944"/>
    <x v="0"/>
    <s v="Adam: His Song Continues"/>
    <s v="October 1, 2011"/>
    <x v="48"/>
    <x v="0"/>
    <n v="96"/>
    <s v="min"/>
    <n v="0"/>
    <n v="0"/>
    <n v="0"/>
    <x v="5"/>
  </r>
  <r>
    <s v="s5948"/>
    <x v="0"/>
    <s v="Strange Voices"/>
    <s v="October 1, 2011"/>
    <x v="41"/>
    <x v="3"/>
    <n v="96"/>
    <s v="min"/>
    <n v="0"/>
    <n v="0"/>
    <n v="1"/>
    <x v="5"/>
  </r>
  <r>
    <s v="s6024"/>
    <x v="0"/>
    <s v="68 Kill"/>
    <s v="September 1, 2019"/>
    <x v="9"/>
    <x v="4"/>
    <n v="96"/>
    <s v="min"/>
    <n v="1"/>
    <n v="0"/>
    <n v="0"/>
    <x v="3"/>
  </r>
  <r>
    <s v="s6043"/>
    <x v="0"/>
    <s v="A Kind of Murder"/>
    <s v="May 1, 2017"/>
    <x v="39"/>
    <x v="4"/>
    <n v="96"/>
    <s v="min"/>
    <n v="1"/>
    <n v="0"/>
    <n v="0"/>
    <x v="2"/>
  </r>
  <r>
    <s v="s6475"/>
    <x v="0"/>
    <s v="Chloe"/>
    <s v="January 1, 2020"/>
    <x v="14"/>
    <x v="4"/>
    <n v="96"/>
    <s v="min"/>
    <n v="0"/>
    <n v="0"/>
    <n v="0"/>
    <x v="8"/>
  </r>
  <r>
    <s v="s6501"/>
    <x v="0"/>
    <s v="Closed Circuit"/>
    <s v="October 16, 2017"/>
    <x v="34"/>
    <x v="4"/>
    <n v="96"/>
    <s v="min"/>
    <n v="1"/>
    <n v="0"/>
    <n v="0"/>
    <x v="5"/>
  </r>
  <r>
    <s v="s6527"/>
    <x v="0"/>
    <s v="Concussion"/>
    <s v="August 2, 2018"/>
    <x v="34"/>
    <x v="4"/>
    <n v="96"/>
    <s v="min"/>
    <n v="1"/>
    <n v="0"/>
    <n v="0"/>
    <x v="7"/>
  </r>
  <r>
    <s v="s6535"/>
    <x v="0"/>
    <s v="Cop and a Half: New Recruit"/>
    <s v="August 17, 2017"/>
    <x v="9"/>
    <x v="5"/>
    <n v="96"/>
    <s v="min"/>
    <n v="1"/>
    <n v="0"/>
    <n v="1"/>
    <x v="7"/>
  </r>
  <r>
    <s v="s6591"/>
    <x v="0"/>
    <s v="Delirium"/>
    <s v="September 1, 2018"/>
    <x v="0"/>
    <x v="4"/>
    <n v="96"/>
    <s v="min"/>
    <n v="1"/>
    <n v="0"/>
    <n v="0"/>
    <x v="3"/>
  </r>
  <r>
    <s v="s6609"/>
    <x v="0"/>
    <s v="Diary of a Chambermaid"/>
    <s v="December 3, 2016"/>
    <x v="12"/>
    <x v="9"/>
    <n v="96"/>
    <s v="min"/>
    <n v="1"/>
    <n v="0"/>
    <n v="0"/>
    <x v="0"/>
  </r>
  <r>
    <s v="s6626"/>
    <x v="0"/>
    <s v="Don Verdean"/>
    <s v="March 1, 2020"/>
    <x v="12"/>
    <x v="6"/>
    <n v="96"/>
    <s v="min"/>
    <n v="1"/>
    <n v="0"/>
    <n v="0"/>
    <x v="10"/>
  </r>
  <r>
    <s v="s6711"/>
    <x v="0"/>
    <s v="Evan Almighty"/>
    <s v="April 16, 2019"/>
    <x v="43"/>
    <x v="5"/>
    <n v="96"/>
    <s v="min"/>
    <n v="0"/>
    <n v="0"/>
    <n v="1"/>
    <x v="4"/>
  </r>
  <r>
    <s v="s6712"/>
    <x v="0"/>
    <s v="Event Horizon"/>
    <s v="January 1, 2020"/>
    <x v="26"/>
    <x v="4"/>
    <n v="96"/>
    <s v="min"/>
    <n v="0"/>
    <n v="0"/>
    <n v="0"/>
    <x v="8"/>
  </r>
  <r>
    <s v="s6759"/>
    <x v="0"/>
    <s v="First Impression"/>
    <s v="May 17, 2019"/>
    <x v="0"/>
    <x v="2"/>
    <n v="96"/>
    <s v="min"/>
    <n v="1"/>
    <n v="0"/>
    <n v="0"/>
    <x v="2"/>
  </r>
  <r>
    <s v="s6790"/>
    <x v="0"/>
    <s v="Forks Over Knives"/>
    <s v="October 3, 2019"/>
    <x v="37"/>
    <x v="5"/>
    <n v="96"/>
    <s v="min"/>
    <n v="1"/>
    <n v="0"/>
    <n v="1"/>
    <x v="5"/>
  </r>
  <r>
    <s v="s6829"/>
    <x v="0"/>
    <s v="Garuda Di Dadaku"/>
    <s v="October 9, 2018"/>
    <x v="14"/>
    <x v="3"/>
    <n v="96"/>
    <s v="min"/>
    <n v="0"/>
    <n v="0"/>
    <n v="1"/>
    <x v="5"/>
  </r>
  <r>
    <s v="s6926"/>
    <x v="0"/>
    <s v="Hardcore Henry"/>
    <s v="August 1, 2020"/>
    <x v="12"/>
    <x v="4"/>
    <n v="96"/>
    <s v="min"/>
    <n v="1"/>
    <n v="0"/>
    <n v="0"/>
    <x v="7"/>
  </r>
  <r>
    <s v="s6967"/>
    <x v="0"/>
    <s v="Hide &amp; Seek"/>
    <s v="March 1, 2018"/>
    <x v="27"/>
    <x v="2"/>
    <n v="96"/>
    <s v="min"/>
    <n v="0"/>
    <n v="0"/>
    <n v="0"/>
    <x v="10"/>
  </r>
  <r>
    <s v="s7001"/>
    <x v="0"/>
    <s v="Hostage to the Devil"/>
    <s v="January 15, 2017"/>
    <x v="39"/>
    <x v="2"/>
    <n v="96"/>
    <s v="min"/>
    <n v="1"/>
    <n v="0"/>
    <n v="0"/>
    <x v="8"/>
  </r>
  <r>
    <s v="s7008"/>
    <x v="0"/>
    <s v="Hotel Pacific"/>
    <s v="October 1, 2019"/>
    <x v="58"/>
    <x v="0"/>
    <n v="96"/>
    <s v="min"/>
    <n v="0"/>
    <n v="0"/>
    <n v="0"/>
    <x v="5"/>
  </r>
  <r>
    <s v="s7049"/>
    <x v="0"/>
    <s v="I'll See You in My Dreams"/>
    <s v="October 22, 2019"/>
    <x v="12"/>
    <x v="6"/>
    <n v="96"/>
    <s v="min"/>
    <n v="1"/>
    <n v="0"/>
    <n v="0"/>
    <x v="5"/>
  </r>
  <r>
    <s v="s7224"/>
    <x v="0"/>
    <s v="Kon-Tiki"/>
    <s v="April 26, 2019"/>
    <x v="42"/>
    <x v="6"/>
    <n v="96"/>
    <s v="min"/>
    <n v="1"/>
    <n v="0"/>
    <n v="0"/>
    <x v="4"/>
  </r>
  <r>
    <s v="s7335"/>
    <x v="0"/>
    <s v="Long Time Running"/>
    <s v="November 12, 2017"/>
    <x v="9"/>
    <x v="2"/>
    <n v="96"/>
    <s v="min"/>
    <n v="1"/>
    <n v="0"/>
    <n v="0"/>
    <x v="6"/>
  </r>
  <r>
    <s v="s7485"/>
    <x v="0"/>
    <s v="Money Talks"/>
    <s v="November 1, 2019"/>
    <x v="26"/>
    <x v="4"/>
    <n v="96"/>
    <s v="min"/>
    <n v="0"/>
    <n v="0"/>
    <n v="0"/>
    <x v="6"/>
  </r>
  <r>
    <s v="s7509"/>
    <x v="0"/>
    <s v="Moonwalkers"/>
    <s v="September 8, 2017"/>
    <x v="12"/>
    <x v="4"/>
    <n v="96"/>
    <s v="min"/>
    <n v="1"/>
    <n v="0"/>
    <n v="0"/>
    <x v="3"/>
  </r>
  <r>
    <s v="s7582"/>
    <x v="0"/>
    <s v="Next"/>
    <s v="July 1, 2019"/>
    <x v="43"/>
    <x v="6"/>
    <n v="96"/>
    <s v="min"/>
    <n v="0"/>
    <n v="0"/>
    <n v="0"/>
    <x v="11"/>
  </r>
  <r>
    <s v="s7682"/>
    <x v="0"/>
    <s v="OtherLife"/>
    <s v="October 15, 2017"/>
    <x v="9"/>
    <x v="0"/>
    <n v="96"/>
    <s v="min"/>
    <n v="1"/>
    <n v="0"/>
    <n v="0"/>
    <x v="5"/>
  </r>
  <r>
    <s v="s7697"/>
    <x v="0"/>
    <s v="Paint It Black"/>
    <s v="February 1, 2018"/>
    <x v="39"/>
    <x v="4"/>
    <n v="96"/>
    <s v="min"/>
    <n v="1"/>
    <n v="0"/>
    <n v="0"/>
    <x v="9"/>
  </r>
  <r>
    <s v="s7740"/>
    <x v="0"/>
    <s v="Phullu"/>
    <s v="December 31, 2019"/>
    <x v="9"/>
    <x v="2"/>
    <n v="96"/>
    <s v="min"/>
    <n v="1"/>
    <n v="0"/>
    <n v="0"/>
    <x v="0"/>
  </r>
  <r>
    <s v="s7755"/>
    <x v="0"/>
    <s v="Pope Francis: A Man of His Word"/>
    <s v="January 3, 2019"/>
    <x v="0"/>
    <x v="5"/>
    <n v="96"/>
    <s v="min"/>
    <n v="1"/>
    <n v="0"/>
    <n v="1"/>
    <x v="8"/>
  </r>
  <r>
    <s v="s7808"/>
    <x v="0"/>
    <s v="Q Ball"/>
    <s v="March 11, 2020"/>
    <x v="10"/>
    <x v="0"/>
    <n v="96"/>
    <s v="min"/>
    <n v="1"/>
    <n v="0"/>
    <n v="0"/>
    <x v="10"/>
  </r>
  <r>
    <s v="s7852"/>
    <x v="0"/>
    <s v="Reincarnated"/>
    <s v="June 13, 2016"/>
    <x v="42"/>
    <x v="4"/>
    <n v="96"/>
    <s v="min"/>
    <n v="1"/>
    <n v="0"/>
    <n v="0"/>
    <x v="1"/>
  </r>
  <r>
    <s v="s7876"/>
    <x v="0"/>
    <s v="Road to Yesterday"/>
    <s v="July 1, 2016"/>
    <x v="12"/>
    <x v="2"/>
    <n v="96"/>
    <s v="min"/>
    <n v="1"/>
    <n v="0"/>
    <n v="0"/>
    <x v="11"/>
  </r>
  <r>
    <s v="s8014"/>
    <x v="0"/>
    <s v="Shutter"/>
    <s v="September 5, 2018"/>
    <x v="29"/>
    <x v="0"/>
    <n v="96"/>
    <s v="min"/>
    <n v="0"/>
    <n v="0"/>
    <n v="0"/>
    <x v="3"/>
  </r>
  <r>
    <s v="s8030"/>
    <x v="0"/>
    <s v="Skin Trade"/>
    <s v="December 17, 2018"/>
    <x v="24"/>
    <x v="4"/>
    <n v="96"/>
    <s v="min"/>
    <n v="1"/>
    <n v="0"/>
    <n v="0"/>
    <x v="0"/>
  </r>
  <r>
    <s v="s8066"/>
    <x v="0"/>
    <s v="Speech &amp; Debate"/>
    <s v="July 6, 2017"/>
    <x v="9"/>
    <x v="6"/>
    <n v="96"/>
    <s v="min"/>
    <n v="1"/>
    <n v="0"/>
    <n v="0"/>
    <x v="11"/>
  </r>
  <r>
    <s v="s8100"/>
    <x v="0"/>
    <s v="Straight Up"/>
    <s v="June 26, 2020"/>
    <x v="23"/>
    <x v="0"/>
    <n v="96"/>
    <s v="min"/>
    <n v="1"/>
    <n v="0"/>
    <n v="0"/>
    <x v="1"/>
  </r>
  <r>
    <s v="s8101"/>
    <x v="0"/>
    <s v="Strange but True"/>
    <s v="August 30, 2020"/>
    <x v="10"/>
    <x v="6"/>
    <n v="96"/>
    <s v="min"/>
    <n v="1"/>
    <n v="0"/>
    <n v="0"/>
    <x v="7"/>
  </r>
  <r>
    <s v="s8231"/>
    <x v="0"/>
    <s v="The Bulbul's Nest"/>
    <s v="May 9, 2019"/>
    <x v="34"/>
    <x v="0"/>
    <n v="96"/>
    <s v="min"/>
    <n v="1"/>
    <n v="0"/>
    <n v="0"/>
    <x v="2"/>
  </r>
  <r>
    <s v="s8233"/>
    <x v="0"/>
    <s v="The Bye Bye Man"/>
    <s v="April 1, 2019"/>
    <x v="9"/>
    <x v="6"/>
    <n v="96"/>
    <s v="min"/>
    <n v="1"/>
    <n v="0"/>
    <n v="0"/>
    <x v="4"/>
  </r>
  <r>
    <s v="s8238"/>
    <x v="0"/>
    <s v="The Car"/>
    <s v="June 1, 2020"/>
    <x v="38"/>
    <x v="5"/>
    <n v="96"/>
    <s v="min"/>
    <n v="0"/>
    <n v="0"/>
    <n v="1"/>
    <x v="1"/>
  </r>
  <r>
    <s v="s8287"/>
    <x v="0"/>
    <s v="The Eichmann Show"/>
    <s v="August 31, 2017"/>
    <x v="12"/>
    <x v="0"/>
    <n v="96"/>
    <s v="min"/>
    <n v="1"/>
    <n v="0"/>
    <n v="0"/>
    <x v="7"/>
  </r>
  <r>
    <s v="s8345"/>
    <x v="0"/>
    <s v="The Heyday of the Insensitive Bastards"/>
    <s v="February 26, 2018"/>
    <x v="9"/>
    <x v="0"/>
    <n v="96"/>
    <s v="min"/>
    <n v="1"/>
    <n v="0"/>
    <n v="0"/>
    <x v="9"/>
  </r>
  <r>
    <s v="s8362"/>
    <x v="0"/>
    <s v="The Indian in the Cupboard"/>
    <s v="November 1, 2020"/>
    <x v="40"/>
    <x v="5"/>
    <n v="96"/>
    <s v="min"/>
    <n v="0"/>
    <n v="0"/>
    <n v="1"/>
    <x v="6"/>
  </r>
  <r>
    <s v="s8388"/>
    <x v="0"/>
    <s v="The Last Man on the Moon"/>
    <s v="May 26, 2016"/>
    <x v="24"/>
    <x v="3"/>
    <n v="96"/>
    <s v="min"/>
    <n v="1"/>
    <n v="0"/>
    <n v="1"/>
    <x v="2"/>
  </r>
  <r>
    <s v="s8463"/>
    <x v="0"/>
    <s v="The Power of Grayskull: The Definitive History of He-Man and the Masters of the Universe"/>
    <s v="August 24, 2018"/>
    <x v="9"/>
    <x v="2"/>
    <n v="96"/>
    <s v="min"/>
    <n v="1"/>
    <n v="0"/>
    <n v="0"/>
    <x v="7"/>
  </r>
  <r>
    <s v="s8529"/>
    <x v="0"/>
    <s v="The Thief and the Imbecile"/>
    <s v="June 6, 2019"/>
    <x v="34"/>
    <x v="2"/>
    <n v="96"/>
    <s v="min"/>
    <n v="1"/>
    <n v="0"/>
    <n v="0"/>
    <x v="1"/>
  </r>
  <r>
    <s v="s8532"/>
    <x v="0"/>
    <s v="The Time Machine"/>
    <s v="November 23, 2019"/>
    <x v="35"/>
    <x v="6"/>
    <n v="96"/>
    <s v="min"/>
    <n v="0"/>
    <n v="0"/>
    <n v="0"/>
    <x v="6"/>
  </r>
  <r>
    <s v="s8543"/>
    <x v="0"/>
    <s v="The Ugly Truth"/>
    <s v="April 25, 2019"/>
    <x v="14"/>
    <x v="4"/>
    <n v="96"/>
    <s v="min"/>
    <n v="0"/>
    <n v="0"/>
    <n v="0"/>
    <x v="4"/>
  </r>
  <r>
    <s v="s8586"/>
    <x v="0"/>
    <s v="Three-Quarters Decent"/>
    <s v="June 20, 2019"/>
    <x v="27"/>
    <x v="2"/>
    <n v="96"/>
    <s v="min"/>
    <n v="0"/>
    <n v="0"/>
    <n v="0"/>
    <x v="1"/>
  </r>
  <r>
    <s v="s8622"/>
    <x v="0"/>
    <s v="Tremors"/>
    <s v="January 1, 2020"/>
    <x v="31"/>
    <x v="6"/>
    <n v="96"/>
    <s v="min"/>
    <n v="0"/>
    <n v="0"/>
    <n v="0"/>
    <x v="8"/>
  </r>
  <r>
    <s v="s8642"/>
    <x v="0"/>
    <s v="Turbo"/>
    <s v="September 12, 2019"/>
    <x v="34"/>
    <x v="5"/>
    <n v="96"/>
    <s v="min"/>
    <n v="1"/>
    <n v="0"/>
    <n v="1"/>
    <x v="3"/>
  </r>
  <r>
    <s v="s8694"/>
    <x v="0"/>
    <s v="Walking Out"/>
    <s v="October 1, 2019"/>
    <x v="9"/>
    <x v="6"/>
    <n v="96"/>
    <s v="min"/>
    <n v="1"/>
    <n v="0"/>
    <n v="0"/>
    <x v="5"/>
  </r>
  <r>
    <s v="s8704"/>
    <x v="0"/>
    <s v="We Are Your Friends"/>
    <s v="January 27, 2020"/>
    <x v="12"/>
    <x v="4"/>
    <n v="96"/>
    <s v="min"/>
    <n v="1"/>
    <n v="0"/>
    <n v="0"/>
    <x v="8"/>
  </r>
  <r>
    <s v="s8719"/>
    <x v="0"/>
    <s v="Westside vs. the World"/>
    <s v="August 9, 2019"/>
    <x v="10"/>
    <x v="0"/>
    <n v="96"/>
    <s v="min"/>
    <n v="1"/>
    <n v="0"/>
    <n v="0"/>
    <x v="7"/>
  </r>
  <r>
    <s v="s8782"/>
    <x v="0"/>
    <s v="Yo-Kai Watch: The Movie"/>
    <s v="December 1, 2016"/>
    <x v="39"/>
    <x v="10"/>
    <n v="96"/>
    <s v="min"/>
    <n v="1"/>
    <n v="0"/>
    <n v="0"/>
    <x v="0"/>
  </r>
  <r>
    <s v="s8802"/>
    <x v="0"/>
    <s v="Zinzana"/>
    <s v="March 9, 2016"/>
    <x v="12"/>
    <x v="0"/>
    <n v="96"/>
    <s v="min"/>
    <n v="1"/>
    <n v="0"/>
    <n v="0"/>
    <x v="10"/>
  </r>
  <r>
    <s v="s60"/>
    <x v="0"/>
    <s v="Naruto Shippuden: The Movie"/>
    <s v="September 15, 2021"/>
    <x v="43"/>
    <x v="3"/>
    <n v="95"/>
    <s v="min"/>
    <n v="0"/>
    <n v="0"/>
    <n v="1"/>
    <x v="3"/>
  </r>
  <r>
    <s v="s63"/>
    <x v="0"/>
    <s v="Naruto the Movie 3: Guardians of the Crescent Moon Kingdom"/>
    <s v="September 15, 2021"/>
    <x v="17"/>
    <x v="3"/>
    <n v="95"/>
    <s v="min"/>
    <n v="0"/>
    <n v="0"/>
    <n v="1"/>
    <x v="3"/>
  </r>
  <r>
    <s v="s91"/>
    <x v="0"/>
    <s v="Paradise Hills"/>
    <s v="September 9, 2021"/>
    <x v="10"/>
    <x v="0"/>
    <n v="95"/>
    <s v="min"/>
    <n v="1"/>
    <n v="0"/>
    <n v="0"/>
    <x v="3"/>
  </r>
  <r>
    <s v="s128"/>
    <x v="0"/>
    <s v="A Cinderella Story"/>
    <s v="September 1, 2021"/>
    <x v="29"/>
    <x v="5"/>
    <n v="95"/>
    <s v="min"/>
    <n v="0"/>
    <n v="0"/>
    <n v="1"/>
    <x v="3"/>
  </r>
  <r>
    <s v="s138"/>
    <x v="0"/>
    <s v="Crocodile Dundee in Los Angeles"/>
    <s v="September 1, 2021"/>
    <x v="7"/>
    <x v="5"/>
    <n v="95"/>
    <s v="min"/>
    <n v="0"/>
    <n v="0"/>
    <n v="1"/>
    <x v="3"/>
  </r>
  <r>
    <s v="s169"/>
    <x v="0"/>
    <s v="Osmosis Jones"/>
    <s v="September 1, 2021"/>
    <x v="7"/>
    <x v="5"/>
    <n v="95"/>
    <s v="min"/>
    <n v="0"/>
    <n v="0"/>
    <n v="1"/>
    <x v="3"/>
  </r>
  <r>
    <s v="s180"/>
    <x v="0"/>
    <s v="The Nutty Professor"/>
    <s v="September 1, 2021"/>
    <x v="13"/>
    <x v="6"/>
    <n v="95"/>
    <s v="min"/>
    <n v="0"/>
    <n v="0"/>
    <n v="0"/>
    <x v="3"/>
  </r>
  <r>
    <s v="s228"/>
    <x v="0"/>
    <s v="Really Love"/>
    <s v="August 25, 2021"/>
    <x v="23"/>
    <x v="0"/>
    <n v="95"/>
    <s v="min"/>
    <n v="1"/>
    <n v="0"/>
    <n v="0"/>
    <x v="7"/>
  </r>
  <r>
    <s v="s304"/>
    <x v="0"/>
    <s v="Esperando la carroza"/>
    <s v="August 5, 2021"/>
    <x v="36"/>
    <x v="0"/>
    <n v="95"/>
    <s v="min"/>
    <n v="0"/>
    <n v="0"/>
    <n v="0"/>
    <x v="7"/>
  </r>
  <r>
    <s v="s372"/>
    <x v="0"/>
    <s v="Pomegranates and Myrrh"/>
    <s v="July 30, 2021"/>
    <x v="14"/>
    <x v="2"/>
    <n v="95"/>
    <s v="min"/>
    <n v="0"/>
    <n v="0"/>
    <n v="0"/>
    <x v="11"/>
  </r>
  <r>
    <s v="s464"/>
    <x v="0"/>
    <s v="A Classic Horror Story"/>
    <s v="July 14, 2021"/>
    <x v="1"/>
    <x v="0"/>
    <n v="95"/>
    <s v="min"/>
    <n v="1"/>
    <n v="0"/>
    <n v="0"/>
    <x v="11"/>
  </r>
  <r>
    <s v="s509"/>
    <x v="0"/>
    <s v="A Land Imagined"/>
    <s v="July 6, 2021"/>
    <x v="10"/>
    <x v="0"/>
    <n v="95"/>
    <s v="min"/>
    <n v="1"/>
    <n v="0"/>
    <n v="0"/>
    <x v="11"/>
  </r>
  <r>
    <s v="s535"/>
    <x v="0"/>
    <s v="Si Doel the Movie 2"/>
    <s v="July 6, 2021"/>
    <x v="10"/>
    <x v="1"/>
    <n v="95"/>
    <s v="min"/>
    <n v="1"/>
    <n v="0"/>
    <n v="0"/>
    <x v="11"/>
  </r>
  <r>
    <s v="s564"/>
    <x v="0"/>
    <s v="Austin Powers: The Spy Who Shagged Me"/>
    <s v="July 1, 2021"/>
    <x v="25"/>
    <x v="6"/>
    <n v="95"/>
    <s v="min"/>
    <n v="0"/>
    <n v="0"/>
    <n v="0"/>
    <x v="11"/>
  </r>
  <r>
    <s v="s705"/>
    <x v="0"/>
    <s v="A Man For The Week End"/>
    <s v="June 16, 2021"/>
    <x v="0"/>
    <x v="2"/>
    <n v="95"/>
    <s v="min"/>
    <n v="1"/>
    <n v="0"/>
    <n v="0"/>
    <x v="1"/>
  </r>
  <r>
    <s v="s784"/>
    <x v="0"/>
    <s v="Carnaval"/>
    <s v="June 2, 2021"/>
    <x v="1"/>
    <x v="0"/>
    <n v="95"/>
    <s v="min"/>
    <n v="1"/>
    <n v="0"/>
    <n v="0"/>
    <x v="1"/>
  </r>
  <r>
    <s v="s905"/>
    <x v="0"/>
    <s v="Sleepless"/>
    <s v="May 8, 2021"/>
    <x v="9"/>
    <x v="4"/>
    <n v="95"/>
    <s v="min"/>
    <n v="1"/>
    <n v="0"/>
    <n v="0"/>
    <x v="2"/>
  </r>
  <r>
    <s v="s931"/>
    <x v="0"/>
    <s v="Due Date"/>
    <s v="May 1, 2021"/>
    <x v="27"/>
    <x v="4"/>
    <n v="95"/>
    <s v="min"/>
    <n v="0"/>
    <n v="0"/>
    <n v="0"/>
    <x v="2"/>
  </r>
  <r>
    <s v="s967"/>
    <x v="0"/>
    <s v="Get the Grift"/>
    <s v="April 28, 2021"/>
    <x v="1"/>
    <x v="0"/>
    <n v="95"/>
    <s v="min"/>
    <n v="1"/>
    <n v="0"/>
    <n v="0"/>
    <x v="4"/>
  </r>
  <r>
    <s v="s984"/>
    <x v="0"/>
    <s v="Heroes: Silence and Rock &amp; Roll"/>
    <s v="April 23, 2021"/>
    <x v="1"/>
    <x v="0"/>
    <n v="95"/>
    <s v="min"/>
    <n v="1"/>
    <n v="0"/>
    <n v="0"/>
    <x v="4"/>
  </r>
  <r>
    <s v="s1161"/>
    <x v="0"/>
    <s v="Croupier"/>
    <s v="March 26, 2021"/>
    <x v="28"/>
    <x v="0"/>
    <n v="95"/>
    <s v="min"/>
    <n v="0"/>
    <n v="0"/>
    <n v="0"/>
    <x v="10"/>
  </r>
  <r>
    <s v="s1379"/>
    <x v="0"/>
    <s v="Penguin Bloom"/>
    <s v="January 27, 2021"/>
    <x v="1"/>
    <x v="2"/>
    <n v="95"/>
    <s v="min"/>
    <n v="1"/>
    <n v="0"/>
    <n v="0"/>
    <x v="8"/>
  </r>
  <r>
    <s v="s1387"/>
    <x v="0"/>
    <s v="So My Grandmaâ€™s a Lesbian!"/>
    <s v="January 22, 2021"/>
    <x v="23"/>
    <x v="0"/>
    <n v="95"/>
    <s v="min"/>
    <n v="1"/>
    <n v="0"/>
    <n v="0"/>
    <x v="8"/>
  </r>
  <r>
    <s v="s1390"/>
    <x v="0"/>
    <s v="Friendsgiving"/>
    <s v="January 21, 2021"/>
    <x v="23"/>
    <x v="4"/>
    <n v="95"/>
    <s v="min"/>
    <n v="1"/>
    <n v="0"/>
    <n v="0"/>
    <x v="8"/>
  </r>
  <r>
    <s v="s1511"/>
    <x v="0"/>
    <s v="The Con Is On"/>
    <s v="December 21, 2020"/>
    <x v="0"/>
    <x v="4"/>
    <n v="95"/>
    <s v="min"/>
    <n v="1"/>
    <n v="0"/>
    <n v="0"/>
    <x v="0"/>
  </r>
  <r>
    <s v="s1649"/>
    <x v="0"/>
    <s v="Ghosts of War"/>
    <s v="November 25, 2020"/>
    <x v="23"/>
    <x v="4"/>
    <n v="95"/>
    <s v="min"/>
    <n v="1"/>
    <n v="0"/>
    <n v="0"/>
    <x v="6"/>
  </r>
  <r>
    <s v="s1695"/>
    <x v="0"/>
    <s v="Cloudy with a Chance of Meatballs 2"/>
    <s v="November 15, 2020"/>
    <x v="34"/>
    <x v="5"/>
    <n v="95"/>
    <s v="min"/>
    <n v="1"/>
    <n v="0"/>
    <n v="1"/>
    <x v="6"/>
  </r>
  <r>
    <s v="s1706"/>
    <x v="0"/>
    <s v="The Life Ahead"/>
    <s v="November 13, 2020"/>
    <x v="23"/>
    <x v="6"/>
    <n v="95"/>
    <s v="min"/>
    <n v="1"/>
    <n v="0"/>
    <n v="0"/>
    <x v="6"/>
  </r>
  <r>
    <s v="s1730"/>
    <x v="0"/>
    <s v="The Late Bloomer"/>
    <s v="November 6, 2020"/>
    <x v="39"/>
    <x v="4"/>
    <n v="95"/>
    <s v="min"/>
    <n v="1"/>
    <n v="0"/>
    <n v="0"/>
    <x v="6"/>
  </r>
  <r>
    <s v="s1793"/>
    <x v="0"/>
    <s v="Guillermo Vilas: Settling the Score"/>
    <s v="October 27, 2020"/>
    <x v="23"/>
    <x v="2"/>
    <n v="95"/>
    <s v="min"/>
    <n v="1"/>
    <n v="0"/>
    <n v="0"/>
    <x v="5"/>
  </r>
  <r>
    <s v="s1912"/>
    <x v="0"/>
    <s v="Human Nature"/>
    <s v="October 1, 2020"/>
    <x v="10"/>
    <x v="2"/>
    <n v="95"/>
    <s v="min"/>
    <n v="1"/>
    <n v="0"/>
    <n v="0"/>
    <x v="5"/>
  </r>
  <r>
    <s v="s1925"/>
    <x v="0"/>
    <s v="We Have Always Lived in the Castle"/>
    <s v="October 1, 2020"/>
    <x v="0"/>
    <x v="2"/>
    <n v="95"/>
    <s v="min"/>
    <n v="1"/>
    <n v="0"/>
    <n v="0"/>
    <x v="5"/>
  </r>
  <r>
    <s v="s2164"/>
    <x v="0"/>
    <s v="Anelka: Misunderstood"/>
    <s v="August 5, 2020"/>
    <x v="23"/>
    <x v="2"/>
    <n v="95"/>
    <s v="min"/>
    <n v="1"/>
    <n v="0"/>
    <n v="0"/>
    <x v="7"/>
  </r>
  <r>
    <s v="s2232"/>
    <x v="0"/>
    <s v="The Millions"/>
    <s v="July 17, 2020"/>
    <x v="10"/>
    <x v="0"/>
    <n v="95"/>
    <s v="min"/>
    <n v="1"/>
    <n v="0"/>
    <n v="0"/>
    <x v="11"/>
  </r>
  <r>
    <s v="s2270"/>
    <x v="0"/>
    <s v="Budhia Singh: Born to Run"/>
    <s v="July 5, 2020"/>
    <x v="39"/>
    <x v="0"/>
    <n v="95"/>
    <s v="min"/>
    <n v="1"/>
    <n v="0"/>
    <n v="0"/>
    <x v="11"/>
  </r>
  <r>
    <s v="s2305"/>
    <x v="0"/>
    <s v="#AnneFrank - Parallel Stories"/>
    <s v="July 1, 2020"/>
    <x v="10"/>
    <x v="2"/>
    <n v="95"/>
    <s v="min"/>
    <n v="1"/>
    <n v="0"/>
    <n v="0"/>
    <x v="11"/>
  </r>
  <r>
    <s v="s2442"/>
    <x v="0"/>
    <s v="What's Up?"/>
    <s v="June 2, 2020"/>
    <x v="17"/>
    <x v="3"/>
    <n v="95"/>
    <s v="min"/>
    <n v="0"/>
    <n v="0"/>
    <n v="1"/>
    <x v="1"/>
  </r>
  <r>
    <s v="s2444"/>
    <x v="0"/>
    <n v="122"/>
    <s v="June 1, 2020"/>
    <x v="10"/>
    <x v="0"/>
    <n v="95"/>
    <s v="min"/>
    <n v="1"/>
    <n v="0"/>
    <n v="0"/>
    <x v="1"/>
  </r>
  <r>
    <s v="s2648"/>
    <x v="0"/>
    <s v="My Stupid Boss 2"/>
    <s v="April 23, 2020"/>
    <x v="10"/>
    <x v="2"/>
    <n v="95"/>
    <s v="min"/>
    <n v="1"/>
    <n v="0"/>
    <n v="0"/>
    <x v="4"/>
  </r>
  <r>
    <s v="s2672"/>
    <x v="0"/>
    <s v="Rising High"/>
    <s v="April 17, 2020"/>
    <x v="23"/>
    <x v="0"/>
    <n v="95"/>
    <s v="min"/>
    <n v="1"/>
    <n v="0"/>
    <n v="0"/>
    <x v="4"/>
  </r>
  <r>
    <s v="s2682"/>
    <x v="0"/>
    <s v="Stunt School"/>
    <s v="April 16, 2020"/>
    <x v="10"/>
    <x v="1"/>
    <n v="95"/>
    <s v="min"/>
    <n v="1"/>
    <n v="0"/>
    <n v="0"/>
    <x v="4"/>
  </r>
  <r>
    <s v="s2790"/>
    <x v="0"/>
    <s v="El silencio es bienvenido"/>
    <s v="March 20, 2020"/>
    <x v="9"/>
    <x v="2"/>
    <n v="95"/>
    <s v="min"/>
    <n v="1"/>
    <n v="0"/>
    <n v="0"/>
    <x v="10"/>
  </r>
  <r>
    <s v="s2802"/>
    <x v="0"/>
    <s v="AllI Wish"/>
    <s v="March 18, 2020"/>
    <x v="9"/>
    <x v="4"/>
    <n v="95"/>
    <s v="min"/>
    <n v="1"/>
    <n v="0"/>
    <n v="0"/>
    <x v="10"/>
  </r>
  <r>
    <s v="s2823"/>
    <x v="0"/>
    <s v="Lost Girls"/>
    <s v="March 13, 2020"/>
    <x v="23"/>
    <x v="4"/>
    <n v="95"/>
    <s v="min"/>
    <n v="1"/>
    <n v="0"/>
    <n v="0"/>
    <x v="10"/>
  </r>
  <r>
    <s v="s2900"/>
    <x v="0"/>
    <s v="Pretville"/>
    <s v="February 20, 2020"/>
    <x v="42"/>
    <x v="3"/>
    <n v="95"/>
    <s v="min"/>
    <n v="1"/>
    <n v="0"/>
    <n v="1"/>
    <x v="9"/>
  </r>
  <r>
    <s v="s2913"/>
    <x v="0"/>
    <s v="Cuddle Weather"/>
    <s v="February 14, 2020"/>
    <x v="10"/>
    <x v="0"/>
    <n v="95"/>
    <s v="min"/>
    <n v="1"/>
    <n v="0"/>
    <n v="0"/>
    <x v="9"/>
  </r>
  <r>
    <s v="s3017"/>
    <x v="0"/>
    <s v="Hop"/>
    <s v="January 16, 2020"/>
    <x v="37"/>
    <x v="5"/>
    <n v="95"/>
    <s v="min"/>
    <n v="1"/>
    <n v="0"/>
    <n v="1"/>
    <x v="8"/>
  </r>
  <r>
    <s v="s3023"/>
    <x v="0"/>
    <s v="Bulbul Can Sing"/>
    <s v="January 15, 2020"/>
    <x v="0"/>
    <x v="2"/>
    <n v="95"/>
    <s v="min"/>
    <n v="1"/>
    <n v="0"/>
    <n v="0"/>
    <x v="8"/>
  </r>
  <r>
    <s v="s3102"/>
    <x v="0"/>
    <s v="MFKZ"/>
    <s v="December 25, 2019"/>
    <x v="9"/>
    <x v="4"/>
    <n v="95"/>
    <s v="min"/>
    <n v="1"/>
    <n v="0"/>
    <n v="0"/>
    <x v="0"/>
  </r>
  <r>
    <s v="s3156"/>
    <x v="0"/>
    <s v="The 9th Precinct"/>
    <s v="December 13, 2019"/>
    <x v="10"/>
    <x v="0"/>
    <n v="95"/>
    <s v="min"/>
    <n v="1"/>
    <n v="0"/>
    <n v="0"/>
    <x v="0"/>
  </r>
  <r>
    <s v="s3203"/>
    <x v="0"/>
    <s v="Wandering Stars"/>
    <s v="December 1, 2019"/>
    <x v="10"/>
    <x v="0"/>
    <n v="95"/>
    <s v="min"/>
    <n v="1"/>
    <n v="0"/>
    <n v="0"/>
    <x v="0"/>
  </r>
  <r>
    <s v="s3403"/>
    <x v="0"/>
    <s v="Love, Surreal and Odd"/>
    <s v="October 18, 2019"/>
    <x v="9"/>
    <x v="2"/>
    <n v="95"/>
    <s v="min"/>
    <n v="1"/>
    <n v="0"/>
    <n v="0"/>
    <x v="5"/>
  </r>
  <r>
    <s v="s3546"/>
    <x v="0"/>
    <s v="Uncle Naji in UAE"/>
    <s v="September 1, 2019"/>
    <x v="10"/>
    <x v="2"/>
    <n v="95"/>
    <s v="min"/>
    <n v="1"/>
    <n v="0"/>
    <n v="0"/>
    <x v="3"/>
  </r>
  <r>
    <s v="s3748"/>
    <x v="0"/>
    <s v="DJ Cinderella"/>
    <s v="June 14, 2019"/>
    <x v="10"/>
    <x v="3"/>
    <n v="95"/>
    <s v="min"/>
    <n v="1"/>
    <n v="0"/>
    <n v="1"/>
    <x v="1"/>
  </r>
  <r>
    <s v="s3913"/>
    <x v="0"/>
    <s v="Generation Iron 3"/>
    <s v="April 15, 2019"/>
    <x v="0"/>
    <x v="0"/>
    <n v="95"/>
    <s v="min"/>
    <n v="1"/>
    <n v="0"/>
    <n v="0"/>
    <x v="4"/>
  </r>
  <r>
    <s v="s4176"/>
    <x v="0"/>
    <s v="Close"/>
    <s v="January 18, 2019"/>
    <x v="10"/>
    <x v="0"/>
    <n v="95"/>
    <s v="min"/>
    <n v="1"/>
    <n v="0"/>
    <n v="0"/>
    <x v="8"/>
  </r>
  <r>
    <s v="s4211"/>
    <x v="0"/>
    <s v="Komola Rocket"/>
    <s v="January 7, 2019"/>
    <x v="0"/>
    <x v="2"/>
    <n v="95"/>
    <s v="min"/>
    <n v="1"/>
    <n v="0"/>
    <n v="0"/>
    <x v="8"/>
  </r>
  <r>
    <s v="s4215"/>
    <x v="0"/>
    <s v="Lionheart"/>
    <s v="January 4, 2019"/>
    <x v="0"/>
    <x v="3"/>
    <n v="95"/>
    <s v="min"/>
    <n v="1"/>
    <n v="0"/>
    <n v="1"/>
    <x v="8"/>
  </r>
  <r>
    <s v="s4281"/>
    <x v="0"/>
    <s v="Imperfect"/>
    <s v="December 20, 2018"/>
    <x v="42"/>
    <x v="0"/>
    <n v="95"/>
    <s v="min"/>
    <n v="1"/>
    <n v="0"/>
    <n v="0"/>
    <x v="0"/>
  </r>
  <r>
    <s v="s4346"/>
    <x v="0"/>
    <s v="Once a Gangster"/>
    <s v="December 1, 2018"/>
    <x v="27"/>
    <x v="0"/>
    <n v="95"/>
    <s v="min"/>
    <n v="0"/>
    <n v="0"/>
    <n v="0"/>
    <x v="0"/>
  </r>
  <r>
    <s v="s4383"/>
    <x v="0"/>
    <s v="Cam"/>
    <s v="November 16, 2018"/>
    <x v="0"/>
    <x v="0"/>
    <n v="95"/>
    <s v="min"/>
    <n v="1"/>
    <n v="0"/>
    <n v="0"/>
    <x v="6"/>
  </r>
  <r>
    <s v="s4418"/>
    <x v="0"/>
    <s v="The Holiday Calendar"/>
    <s v="November 2, 2018"/>
    <x v="0"/>
    <x v="1"/>
    <n v="95"/>
    <s v="min"/>
    <n v="1"/>
    <n v="0"/>
    <n v="0"/>
    <x v="6"/>
  </r>
  <r>
    <s v="s4422"/>
    <x v="0"/>
    <s v="Aamir"/>
    <s v="November 1, 2018"/>
    <x v="8"/>
    <x v="2"/>
    <n v="95"/>
    <s v="min"/>
    <n v="0"/>
    <n v="0"/>
    <n v="0"/>
    <x v="6"/>
  </r>
  <r>
    <s v="s4451"/>
    <x v="0"/>
    <s v="Marc Maron: Thinky Pain"/>
    <s v="November 1, 2018"/>
    <x v="34"/>
    <x v="0"/>
    <n v="95"/>
    <s v="min"/>
    <n v="1"/>
    <n v="0"/>
    <n v="0"/>
    <x v="6"/>
  </r>
  <r>
    <s v="s4466"/>
    <x v="0"/>
    <s v="Yeh Hai Bakrapur"/>
    <s v="November 1, 2018"/>
    <x v="24"/>
    <x v="3"/>
    <n v="95"/>
    <s v="min"/>
    <n v="1"/>
    <n v="0"/>
    <n v="1"/>
    <x v="6"/>
  </r>
  <r>
    <s v="s4500"/>
    <x v="0"/>
    <s v="S Storm"/>
    <s v="October 19, 2018"/>
    <x v="39"/>
    <x v="0"/>
    <n v="95"/>
    <s v="min"/>
    <n v="1"/>
    <n v="0"/>
    <n v="0"/>
    <x v="5"/>
  </r>
  <r>
    <s v="s4707"/>
    <x v="0"/>
    <s v="The Package"/>
    <s v="August 10, 2018"/>
    <x v="0"/>
    <x v="0"/>
    <n v="95"/>
    <s v="min"/>
    <n v="1"/>
    <n v="0"/>
    <n v="0"/>
    <x v="7"/>
  </r>
  <r>
    <s v="s4752"/>
    <x v="0"/>
    <s v="Extinction"/>
    <s v="July 27, 2018"/>
    <x v="0"/>
    <x v="0"/>
    <n v="95"/>
    <s v="min"/>
    <n v="1"/>
    <n v="0"/>
    <n v="0"/>
    <x v="11"/>
  </r>
  <r>
    <s v="s4762"/>
    <x v="0"/>
    <s v="Father of the Year"/>
    <s v="July 20, 2018"/>
    <x v="0"/>
    <x v="0"/>
    <n v="95"/>
    <s v="min"/>
    <n v="1"/>
    <n v="0"/>
    <n v="0"/>
    <x v="11"/>
  </r>
  <r>
    <s v="s4818"/>
    <x v="0"/>
    <s v="To Each, Her Own"/>
    <s v="June 24, 2018"/>
    <x v="0"/>
    <x v="0"/>
    <n v="95"/>
    <s v="min"/>
    <n v="1"/>
    <n v="0"/>
    <n v="0"/>
    <x v="1"/>
  </r>
  <r>
    <s v="s4910"/>
    <x v="0"/>
    <s v="Holy Goalie"/>
    <s v="April 27, 2018"/>
    <x v="9"/>
    <x v="0"/>
    <n v="95"/>
    <s v="min"/>
    <n v="1"/>
    <n v="0"/>
    <n v="0"/>
    <x v="4"/>
  </r>
  <r>
    <s v="s4937"/>
    <x v="0"/>
    <s v="Orbiter 9"/>
    <s v="April 6, 2018"/>
    <x v="9"/>
    <x v="2"/>
    <n v="95"/>
    <s v="min"/>
    <n v="1"/>
    <n v="0"/>
    <n v="0"/>
    <x v="4"/>
  </r>
  <r>
    <s v="s4967"/>
    <x v="0"/>
    <s v="Trailer Park Boys: The Movie"/>
    <s v="March 30, 2018"/>
    <x v="17"/>
    <x v="4"/>
    <n v="95"/>
    <s v="min"/>
    <n v="0"/>
    <n v="0"/>
    <n v="0"/>
    <x v="10"/>
  </r>
  <r>
    <s v="s5043"/>
    <x v="0"/>
    <s v="The Ritual"/>
    <s v="February 9, 2018"/>
    <x v="0"/>
    <x v="0"/>
    <n v="95"/>
    <s v="min"/>
    <n v="1"/>
    <n v="0"/>
    <n v="0"/>
    <x v="9"/>
  </r>
  <r>
    <s v="s5074"/>
    <x v="0"/>
    <s v="The Open House"/>
    <s v="January 19, 2018"/>
    <x v="0"/>
    <x v="0"/>
    <n v="95"/>
    <s v="min"/>
    <n v="1"/>
    <n v="0"/>
    <n v="0"/>
    <x v="8"/>
  </r>
  <r>
    <s v="s5210"/>
    <x v="0"/>
    <s v="One of Us"/>
    <s v="October 20, 2017"/>
    <x v="9"/>
    <x v="2"/>
    <n v="95"/>
    <s v="min"/>
    <n v="1"/>
    <n v="0"/>
    <n v="0"/>
    <x v="5"/>
  </r>
  <r>
    <s v="s5303"/>
    <x v="0"/>
    <s v="Little Evil"/>
    <s v="September 1, 2017"/>
    <x v="9"/>
    <x v="0"/>
    <n v="95"/>
    <s v="min"/>
    <n v="1"/>
    <n v="0"/>
    <n v="0"/>
    <x v="3"/>
  </r>
  <r>
    <s v="s5352"/>
    <x v="0"/>
    <s v="Handsome Devil"/>
    <s v="August 1, 2017"/>
    <x v="39"/>
    <x v="0"/>
    <n v="95"/>
    <s v="min"/>
    <n v="1"/>
    <n v="0"/>
    <n v="0"/>
    <x v="7"/>
  </r>
  <r>
    <s v="s5390"/>
    <x v="0"/>
    <s v="A 2nd Chance"/>
    <s v="July 1, 2017"/>
    <x v="37"/>
    <x v="5"/>
    <n v="95"/>
    <s v="min"/>
    <n v="1"/>
    <n v="0"/>
    <n v="1"/>
    <x v="11"/>
  </r>
  <r>
    <s v="s5502"/>
    <x v="0"/>
    <s v="He Even Has Your Eyes"/>
    <s v="May 1, 2017"/>
    <x v="39"/>
    <x v="0"/>
    <n v="95"/>
    <s v="min"/>
    <n v="1"/>
    <n v="0"/>
    <n v="0"/>
    <x v="2"/>
  </r>
  <r>
    <s v="s5513"/>
    <x v="0"/>
    <s v="Small Crimes"/>
    <s v="April 28, 2017"/>
    <x v="9"/>
    <x v="0"/>
    <n v="95"/>
    <s v="min"/>
    <n v="1"/>
    <n v="0"/>
    <n v="0"/>
    <x v="4"/>
  </r>
  <r>
    <s v="s5756"/>
    <x v="0"/>
    <s v="Mascots"/>
    <s v="October 13, 2016"/>
    <x v="39"/>
    <x v="0"/>
    <n v="95"/>
    <s v="min"/>
    <n v="1"/>
    <n v="0"/>
    <n v="0"/>
    <x v="5"/>
  </r>
  <r>
    <s v="s5943"/>
    <x v="0"/>
    <s v="A Stoning in Fulham County"/>
    <s v="October 1, 2011"/>
    <x v="55"/>
    <x v="2"/>
    <n v="95"/>
    <s v="min"/>
    <n v="0"/>
    <n v="0"/>
    <n v="0"/>
    <x v="5"/>
  </r>
  <r>
    <s v="s5952"/>
    <x v="0"/>
    <s v="Unspeakable Acts"/>
    <s v="October 1, 2011"/>
    <x v="31"/>
    <x v="2"/>
    <n v="95"/>
    <s v="min"/>
    <n v="0"/>
    <n v="0"/>
    <n v="0"/>
    <x v="5"/>
  </r>
  <r>
    <s v="s5999"/>
    <x v="0"/>
    <s v="2036 Origin Unknown"/>
    <s v="December 20, 2018"/>
    <x v="0"/>
    <x v="2"/>
    <n v="95"/>
    <s v="min"/>
    <n v="1"/>
    <n v="0"/>
    <n v="0"/>
    <x v="0"/>
  </r>
  <r>
    <s v="s6143"/>
    <x v="0"/>
    <s v="American Heist"/>
    <s v="October 23, 2019"/>
    <x v="24"/>
    <x v="4"/>
    <n v="95"/>
    <s v="min"/>
    <n v="1"/>
    <n v="0"/>
    <n v="0"/>
    <x v="5"/>
  </r>
  <r>
    <s v="s6208"/>
    <x v="0"/>
    <s v="Back and Forth"/>
    <s v="January 5, 2017"/>
    <x v="39"/>
    <x v="9"/>
    <n v="95"/>
    <s v="min"/>
    <n v="1"/>
    <n v="0"/>
    <n v="0"/>
    <x v="8"/>
  </r>
  <r>
    <s v="s6227"/>
    <x v="0"/>
    <s v="Band of Robbers"/>
    <s v="April 15, 2016"/>
    <x v="12"/>
    <x v="9"/>
    <n v="95"/>
    <s v="min"/>
    <n v="1"/>
    <n v="0"/>
    <n v="0"/>
    <x v="4"/>
  </r>
  <r>
    <s v="s6233"/>
    <x v="0"/>
    <s v="Barah Aana"/>
    <s v="December 31, 2019"/>
    <x v="14"/>
    <x v="2"/>
    <n v="95"/>
    <s v="min"/>
    <n v="0"/>
    <n v="0"/>
    <n v="0"/>
    <x v="0"/>
  </r>
  <r>
    <s v="s6309"/>
    <x v="0"/>
    <s v="Bigger Fatter Liar"/>
    <s v="April 18, 2017"/>
    <x v="9"/>
    <x v="5"/>
    <n v="95"/>
    <s v="min"/>
    <n v="1"/>
    <n v="0"/>
    <n v="1"/>
    <x v="4"/>
  </r>
  <r>
    <s v="s6378"/>
    <x v="0"/>
    <s v="Bring It On: Worldwide Showdown"/>
    <s v="August 29, 2017"/>
    <x v="9"/>
    <x v="6"/>
    <n v="95"/>
    <s v="min"/>
    <n v="1"/>
    <n v="0"/>
    <n v="0"/>
    <x v="7"/>
  </r>
  <r>
    <s v="s6444"/>
    <x v="0"/>
    <s v="Change in the Air"/>
    <s v="March 1, 2020"/>
    <x v="0"/>
    <x v="5"/>
    <n v="95"/>
    <s v="min"/>
    <n v="1"/>
    <n v="0"/>
    <n v="1"/>
    <x v="10"/>
  </r>
  <r>
    <s v="s6628"/>
    <x v="0"/>
    <s v="Don't Crack Under Pressure"/>
    <s v="June 12, 2020"/>
    <x v="12"/>
    <x v="0"/>
    <n v="95"/>
    <s v="min"/>
    <n v="1"/>
    <n v="0"/>
    <n v="0"/>
    <x v="1"/>
  </r>
  <r>
    <s v="s6706"/>
    <x v="0"/>
    <s v="Esperando La Carroza"/>
    <s v="July 15, 2018"/>
    <x v="36"/>
    <x v="9"/>
    <n v="95"/>
    <s v="min"/>
    <n v="0"/>
    <n v="0"/>
    <n v="0"/>
    <x v="11"/>
  </r>
  <r>
    <s v="s6780"/>
    <x v="0"/>
    <s v="For Love or Money"/>
    <s v="August 16, 2019"/>
    <x v="10"/>
    <x v="0"/>
    <n v="95"/>
    <s v="min"/>
    <n v="1"/>
    <n v="0"/>
    <n v="0"/>
    <x v="7"/>
  </r>
  <r>
    <s v="s6830"/>
    <x v="0"/>
    <s v="Garuda in My Heart 2"/>
    <s v="November 30, 2018"/>
    <x v="37"/>
    <x v="3"/>
    <n v="95"/>
    <s v="min"/>
    <n v="1"/>
    <n v="0"/>
    <n v="1"/>
    <x v="6"/>
  </r>
  <r>
    <s v="s6882"/>
    <x v="0"/>
    <s v="Gook"/>
    <s v="March 6, 2018"/>
    <x v="9"/>
    <x v="0"/>
    <n v="95"/>
    <s v="min"/>
    <n v="1"/>
    <n v="0"/>
    <n v="0"/>
    <x v="10"/>
  </r>
  <r>
    <s v="s6897"/>
    <x v="0"/>
    <s v="Green Room"/>
    <s v="November 12, 2018"/>
    <x v="12"/>
    <x v="4"/>
    <n v="95"/>
    <s v="min"/>
    <n v="1"/>
    <n v="0"/>
    <n v="0"/>
    <x v="6"/>
  </r>
  <r>
    <s v="s6909"/>
    <x v="0"/>
    <s v="Hadi Ä°nÅŸallah"/>
    <s v="April 4, 2018"/>
    <x v="24"/>
    <x v="2"/>
    <n v="95"/>
    <s v="min"/>
    <n v="1"/>
    <n v="0"/>
    <n v="0"/>
    <x v="4"/>
  </r>
  <r>
    <s v="s6930"/>
    <x v="0"/>
    <s v="Harold and Lillian: A Hollywood Love Story"/>
    <s v="November 25, 2018"/>
    <x v="12"/>
    <x v="2"/>
    <n v="95"/>
    <s v="min"/>
    <n v="1"/>
    <n v="0"/>
    <n v="0"/>
    <x v="6"/>
  </r>
  <r>
    <s v="s6973"/>
    <x v="0"/>
    <s v="Hiroshima: The Real History"/>
    <s v="March 31, 2017"/>
    <x v="12"/>
    <x v="3"/>
    <n v="95"/>
    <s v="min"/>
    <n v="1"/>
    <n v="0"/>
    <n v="1"/>
    <x v="10"/>
  </r>
  <r>
    <s v="s6994"/>
    <x v="0"/>
    <s v="Hope Aur Hum"/>
    <s v="September 1, 2018"/>
    <x v="0"/>
    <x v="2"/>
    <n v="95"/>
    <s v="min"/>
    <n v="1"/>
    <n v="0"/>
    <n v="0"/>
    <x v="3"/>
  </r>
  <r>
    <s v="s7069"/>
    <x v="0"/>
    <s v="INDIA"/>
    <s v="February 17, 2017"/>
    <x v="24"/>
    <x v="9"/>
    <n v="95"/>
    <s v="min"/>
    <n v="1"/>
    <n v="0"/>
    <n v="0"/>
    <x v="9"/>
  </r>
  <r>
    <s v="s7154"/>
    <x v="0"/>
    <s v="Justice, My Foot!"/>
    <s v="August 31, 2018"/>
    <x v="46"/>
    <x v="2"/>
    <n v="95"/>
    <s v="min"/>
    <n v="0"/>
    <n v="0"/>
    <n v="0"/>
    <x v="7"/>
  </r>
  <r>
    <s v="s7196"/>
    <x v="0"/>
    <s v="Kidnapping Mr. Heineken"/>
    <s v="September 8, 2017"/>
    <x v="12"/>
    <x v="4"/>
    <n v="95"/>
    <s v="min"/>
    <n v="1"/>
    <n v="0"/>
    <n v="0"/>
    <x v="3"/>
  </r>
  <r>
    <s v="s7245"/>
    <x v="0"/>
    <s v="Kurt &amp; Courtney"/>
    <s v="January 8, 2019"/>
    <x v="28"/>
    <x v="4"/>
    <n v="95"/>
    <s v="min"/>
    <n v="0"/>
    <n v="0"/>
    <n v="0"/>
    <x v="8"/>
  </r>
  <r>
    <s v="s7329"/>
    <x v="0"/>
    <s v="Lockout"/>
    <s v="May 7, 2020"/>
    <x v="42"/>
    <x v="6"/>
    <n v="95"/>
    <s v="min"/>
    <n v="1"/>
    <n v="0"/>
    <n v="0"/>
    <x v="2"/>
  </r>
  <r>
    <s v="s7375"/>
    <x v="0"/>
    <s v="Madre"/>
    <s v="August 26, 2017"/>
    <x v="39"/>
    <x v="0"/>
    <n v="95"/>
    <s v="min"/>
    <n v="1"/>
    <n v="0"/>
    <n v="0"/>
    <x v="7"/>
  </r>
  <r>
    <s v="s7534"/>
    <x v="0"/>
    <s v="My Daddy is in Heaven"/>
    <s v="June 12, 2018"/>
    <x v="9"/>
    <x v="2"/>
    <n v="95"/>
    <s v="min"/>
    <n v="1"/>
    <n v="0"/>
    <n v="0"/>
    <x v="1"/>
  </r>
  <r>
    <s v="s7724"/>
    <x v="0"/>
    <s v="Pekak"/>
    <s v="August 25, 2017"/>
    <x v="39"/>
    <x v="0"/>
    <n v="95"/>
    <s v="min"/>
    <n v="1"/>
    <n v="0"/>
    <n v="0"/>
    <x v="7"/>
  </r>
  <r>
    <s v="s7733"/>
    <x v="0"/>
    <s v="Peter Rabbit"/>
    <s v="August 18, 2018"/>
    <x v="0"/>
    <x v="5"/>
    <n v="95"/>
    <s v="min"/>
    <n v="1"/>
    <n v="0"/>
    <n v="1"/>
    <x v="7"/>
  </r>
  <r>
    <s v="s7854"/>
    <x v="0"/>
    <s v="Remember"/>
    <s v="July 26, 2018"/>
    <x v="12"/>
    <x v="4"/>
    <n v="95"/>
    <s v="min"/>
    <n v="1"/>
    <n v="0"/>
    <n v="0"/>
    <x v="11"/>
  </r>
  <r>
    <s v="s7864"/>
    <x v="0"/>
    <s v="Revenge of the Green Dragons"/>
    <s v="July 21, 2018"/>
    <x v="24"/>
    <x v="4"/>
    <n v="95"/>
    <s v="min"/>
    <n v="1"/>
    <n v="0"/>
    <n v="0"/>
    <x v="11"/>
  </r>
  <r>
    <s v="s7947"/>
    <x v="0"/>
    <s v="Savage Dog"/>
    <s v="November 1, 2017"/>
    <x v="9"/>
    <x v="0"/>
    <n v="95"/>
    <s v="min"/>
    <n v="1"/>
    <n v="0"/>
    <n v="0"/>
    <x v="6"/>
  </r>
  <r>
    <s v="s7951"/>
    <x v="0"/>
    <s v="Saving ZoÃ«"/>
    <s v="January 15, 2020"/>
    <x v="10"/>
    <x v="4"/>
    <n v="95"/>
    <s v="min"/>
    <n v="1"/>
    <n v="0"/>
    <n v="0"/>
    <x v="8"/>
  </r>
  <r>
    <s v="s7967"/>
    <x v="0"/>
    <s v="Season of the Witch"/>
    <s v="April 26, 2019"/>
    <x v="37"/>
    <x v="6"/>
    <n v="95"/>
    <s v="min"/>
    <n v="1"/>
    <n v="0"/>
    <n v="0"/>
    <x v="4"/>
  </r>
  <r>
    <s v="s8029"/>
    <x v="0"/>
    <s v="Sister Code"/>
    <s v="February 14, 2016"/>
    <x v="12"/>
    <x v="4"/>
    <n v="95"/>
    <s v="min"/>
    <n v="1"/>
    <n v="0"/>
    <n v="0"/>
    <x v="9"/>
  </r>
  <r>
    <s v="s8044"/>
    <x v="0"/>
    <s v="Smart People"/>
    <s v="July 12, 2019"/>
    <x v="8"/>
    <x v="4"/>
    <n v="95"/>
    <s v="min"/>
    <n v="0"/>
    <n v="0"/>
    <n v="0"/>
    <x v="11"/>
  </r>
  <r>
    <s v="s8070"/>
    <x v="0"/>
    <s v="Spitfire: The Plane that Saved the World"/>
    <s v="November 1, 2019"/>
    <x v="0"/>
    <x v="2"/>
    <n v="95"/>
    <s v="min"/>
    <n v="1"/>
    <n v="0"/>
    <n v="0"/>
    <x v="6"/>
  </r>
  <r>
    <s v="s8104"/>
    <x v="0"/>
    <s v="Strictly Ballroom"/>
    <s v="January 1, 2020"/>
    <x v="46"/>
    <x v="5"/>
    <n v="95"/>
    <s v="min"/>
    <n v="0"/>
    <n v="0"/>
    <n v="1"/>
    <x v="8"/>
  </r>
  <r>
    <s v="s8112"/>
    <x v="0"/>
    <s v="Submission"/>
    <s v="November 11, 2019"/>
    <x v="10"/>
    <x v="0"/>
    <n v="95"/>
    <s v="min"/>
    <n v="1"/>
    <n v="0"/>
    <n v="0"/>
    <x v="6"/>
  </r>
  <r>
    <s v="s8146"/>
    <x v="0"/>
    <s v="Tahaan"/>
    <s v="July 15, 2018"/>
    <x v="8"/>
    <x v="2"/>
    <n v="95"/>
    <s v="min"/>
    <n v="0"/>
    <n v="0"/>
    <n v="0"/>
    <x v="11"/>
  </r>
  <r>
    <s v="s8198"/>
    <x v="0"/>
    <s v="The Assignment"/>
    <s v="March 15, 2020"/>
    <x v="39"/>
    <x v="4"/>
    <n v="95"/>
    <s v="min"/>
    <n v="1"/>
    <n v="0"/>
    <n v="0"/>
    <x v="10"/>
  </r>
  <r>
    <s v="s8212"/>
    <x v="0"/>
    <s v="The Black Room"/>
    <s v="August 7, 2017"/>
    <x v="39"/>
    <x v="0"/>
    <n v="95"/>
    <s v="min"/>
    <n v="1"/>
    <n v="0"/>
    <n v="0"/>
    <x v="7"/>
  </r>
  <r>
    <s v="s8213"/>
    <x v="0"/>
    <s v="The Blackcoat's Daughter"/>
    <s v="May 18, 2019"/>
    <x v="12"/>
    <x v="4"/>
    <n v="95"/>
    <s v="min"/>
    <n v="1"/>
    <n v="0"/>
    <n v="0"/>
    <x v="2"/>
  </r>
  <r>
    <s v="s8223"/>
    <x v="0"/>
    <s v="The Boy in the Striped Pajamas"/>
    <s v="January 1, 2019"/>
    <x v="8"/>
    <x v="6"/>
    <n v="95"/>
    <s v="min"/>
    <n v="0"/>
    <n v="0"/>
    <n v="0"/>
    <x v="8"/>
  </r>
  <r>
    <s v="s8225"/>
    <x v="0"/>
    <s v="The Brawler"/>
    <s v="May 18, 2019"/>
    <x v="10"/>
    <x v="0"/>
    <n v="95"/>
    <s v="min"/>
    <n v="1"/>
    <n v="0"/>
    <n v="0"/>
    <x v="2"/>
  </r>
  <r>
    <s v="s8270"/>
    <x v="0"/>
    <s v="The Daughter"/>
    <s v="April 26, 2017"/>
    <x v="12"/>
    <x v="0"/>
    <n v="95"/>
    <s v="min"/>
    <n v="1"/>
    <n v="0"/>
    <n v="0"/>
    <x v="4"/>
  </r>
  <r>
    <s v="s8286"/>
    <x v="0"/>
    <s v="The Dukes of Hazzard: The Beginning"/>
    <s v="January 1, 2020"/>
    <x v="43"/>
    <x v="4"/>
    <n v="95"/>
    <s v="min"/>
    <n v="0"/>
    <n v="0"/>
    <n v="0"/>
    <x v="8"/>
  </r>
  <r>
    <s v="s8295"/>
    <x v="0"/>
    <s v="The Fear of 13"/>
    <s v="June 1, 2016"/>
    <x v="12"/>
    <x v="0"/>
    <n v="95"/>
    <s v="min"/>
    <n v="1"/>
    <n v="0"/>
    <n v="0"/>
    <x v="1"/>
  </r>
  <r>
    <s v="s8323"/>
    <x v="0"/>
    <s v="The Golem"/>
    <s v="June 26, 2019"/>
    <x v="0"/>
    <x v="0"/>
    <n v="95"/>
    <s v="min"/>
    <n v="1"/>
    <n v="0"/>
    <n v="0"/>
    <x v="1"/>
  </r>
  <r>
    <s v="s8376"/>
    <x v="0"/>
    <s v="The Keeping Hours"/>
    <s v="September 1, 2018"/>
    <x v="9"/>
    <x v="6"/>
    <n v="95"/>
    <s v="min"/>
    <n v="1"/>
    <n v="0"/>
    <n v="0"/>
    <x v="3"/>
  </r>
  <r>
    <s v="s8403"/>
    <x v="0"/>
    <s v="The Longshots"/>
    <s v="January 30, 2019"/>
    <x v="8"/>
    <x v="5"/>
    <n v="95"/>
    <s v="min"/>
    <n v="0"/>
    <n v="0"/>
    <n v="1"/>
    <x v="8"/>
  </r>
  <r>
    <s v="s8514"/>
    <x v="0"/>
    <s v="The Spectacular Now"/>
    <s v="July 15, 2018"/>
    <x v="34"/>
    <x v="4"/>
    <n v="95"/>
    <s v="min"/>
    <n v="1"/>
    <n v="0"/>
    <n v="0"/>
    <x v="11"/>
  </r>
  <r>
    <s v="s8650"/>
    <x v="0"/>
    <s v="Two Lovers and a Bear"/>
    <s v="May 2, 2017"/>
    <x v="39"/>
    <x v="4"/>
    <n v="95"/>
    <s v="min"/>
    <n v="1"/>
    <n v="0"/>
    <n v="0"/>
    <x v="2"/>
  </r>
  <r>
    <s v="s8667"/>
    <x v="0"/>
    <s v="Used Goods"/>
    <s v="September 1, 2019"/>
    <x v="0"/>
    <x v="2"/>
    <n v="95"/>
    <s v="min"/>
    <n v="1"/>
    <n v="0"/>
    <n v="0"/>
    <x v="3"/>
  </r>
  <r>
    <s v="s8712"/>
    <x v="0"/>
    <s v="Weeds on Fire"/>
    <s v="September 27, 2018"/>
    <x v="39"/>
    <x v="0"/>
    <n v="95"/>
    <s v="min"/>
    <n v="1"/>
    <n v="0"/>
    <n v="0"/>
    <x v="3"/>
  </r>
  <r>
    <s v="s19"/>
    <x v="0"/>
    <s v="Intrusion"/>
    <s v="September 22, 2021"/>
    <x v="1"/>
    <x v="2"/>
    <n v="94"/>
    <s v="min"/>
    <n v="1"/>
    <n v="0"/>
    <n v="0"/>
    <x v="3"/>
  </r>
  <r>
    <s v="s118"/>
    <x v="0"/>
    <s v="Final Account"/>
    <s v="September 2, 2021"/>
    <x v="1"/>
    <x v="6"/>
    <n v="94"/>
    <s v="min"/>
    <n v="1"/>
    <n v="0"/>
    <n v="0"/>
    <x v="3"/>
  </r>
  <r>
    <s v="s146"/>
    <x v="0"/>
    <s v="House Party 2"/>
    <s v="September 1, 2021"/>
    <x v="47"/>
    <x v="4"/>
    <n v="94"/>
    <s v="min"/>
    <n v="0"/>
    <n v="0"/>
    <n v="0"/>
    <x v="3"/>
  </r>
  <r>
    <s v="s147"/>
    <x v="0"/>
    <s v="House Party 3"/>
    <s v="September 1, 2021"/>
    <x v="21"/>
    <x v="4"/>
    <n v="94"/>
    <s v="min"/>
    <n v="0"/>
    <n v="0"/>
    <n v="0"/>
    <x v="3"/>
  </r>
  <r>
    <s v="s177"/>
    <x v="0"/>
    <s v="The Golden Child"/>
    <s v="September 1, 2021"/>
    <x v="48"/>
    <x v="6"/>
    <n v="94"/>
    <s v="min"/>
    <n v="0"/>
    <n v="0"/>
    <n v="0"/>
    <x v="3"/>
  </r>
  <r>
    <s v="s265"/>
    <x v="0"/>
    <s v="Walk of Shame"/>
    <s v="August 16, 2021"/>
    <x v="24"/>
    <x v="4"/>
    <n v="94"/>
    <s v="min"/>
    <n v="1"/>
    <n v="0"/>
    <n v="0"/>
    <x v="7"/>
  </r>
  <r>
    <s v="s375"/>
    <x v="0"/>
    <s v="Flower Girl"/>
    <s v="July 29, 2021"/>
    <x v="34"/>
    <x v="3"/>
    <n v="94"/>
    <s v="min"/>
    <n v="1"/>
    <n v="0"/>
    <n v="1"/>
    <x v="11"/>
  </r>
  <r>
    <s v="s399"/>
    <x v="0"/>
    <s v="Kingdom: Ashin of the North"/>
    <s v="July 23, 2021"/>
    <x v="1"/>
    <x v="0"/>
    <n v="94"/>
    <s v="min"/>
    <n v="1"/>
    <n v="0"/>
    <n v="0"/>
    <x v="11"/>
  </r>
  <r>
    <s v="s446"/>
    <x v="0"/>
    <s v="The Beguiled"/>
    <s v="July 16, 2021"/>
    <x v="9"/>
    <x v="4"/>
    <n v="94"/>
    <s v="min"/>
    <n v="1"/>
    <n v="0"/>
    <n v="0"/>
    <x v="11"/>
  </r>
  <r>
    <s v="s487"/>
    <x v="0"/>
    <s v="Ratchet and Clank"/>
    <s v="July 9, 2021"/>
    <x v="39"/>
    <x v="5"/>
    <n v="94"/>
    <s v="min"/>
    <n v="1"/>
    <n v="0"/>
    <n v="1"/>
    <x v="11"/>
  </r>
  <r>
    <s v="s553"/>
    <x v="0"/>
    <s v="Holiday on Mars"/>
    <s v="July 2, 2021"/>
    <x v="23"/>
    <x v="0"/>
    <n v="94"/>
    <s v="min"/>
    <n v="1"/>
    <n v="0"/>
    <n v="0"/>
    <x v="11"/>
  </r>
  <r>
    <s v="s562"/>
    <x v="0"/>
    <s v="Austin Powers in Goldmember"/>
    <s v="July 1, 2021"/>
    <x v="35"/>
    <x v="6"/>
    <n v="94"/>
    <s v="min"/>
    <n v="0"/>
    <n v="0"/>
    <n v="0"/>
    <x v="11"/>
  </r>
  <r>
    <s v="s574"/>
    <x v="0"/>
    <s v="Kung Fu Panda"/>
    <s v="July 1, 2021"/>
    <x v="8"/>
    <x v="5"/>
    <n v="94"/>
    <s v="min"/>
    <n v="0"/>
    <n v="0"/>
    <n v="1"/>
    <x v="11"/>
  </r>
  <r>
    <s v="s645"/>
    <x v="0"/>
    <s v="Good on Paper"/>
    <s v="June 23, 2021"/>
    <x v="1"/>
    <x v="0"/>
    <n v="94"/>
    <s v="min"/>
    <n v="1"/>
    <n v="0"/>
    <n v="0"/>
    <x v="1"/>
  </r>
  <r>
    <s v="s765"/>
    <x v="0"/>
    <s v="Trippin' with the Kandasamys"/>
    <s v="June 4, 2021"/>
    <x v="1"/>
    <x v="2"/>
    <n v="94"/>
    <s v="min"/>
    <n v="1"/>
    <n v="0"/>
    <n v="0"/>
    <x v="1"/>
  </r>
  <r>
    <s v="s777"/>
    <x v="0"/>
    <s v="American Outlaws"/>
    <s v="June 2, 2021"/>
    <x v="7"/>
    <x v="6"/>
    <n v="94"/>
    <s v="min"/>
    <n v="0"/>
    <n v="0"/>
    <n v="0"/>
    <x v="1"/>
  </r>
  <r>
    <s v="s811"/>
    <x v="0"/>
    <s v="Streets of Fire"/>
    <s v="June 2, 2021"/>
    <x v="5"/>
    <x v="5"/>
    <n v="94"/>
    <s v="min"/>
    <n v="0"/>
    <n v="0"/>
    <n v="1"/>
    <x v="1"/>
  </r>
  <r>
    <s v="s847"/>
    <x v="0"/>
    <s v="Home"/>
    <s v="May 25, 2021"/>
    <x v="12"/>
    <x v="5"/>
    <n v="94"/>
    <s v="min"/>
    <n v="1"/>
    <n v="0"/>
    <n v="1"/>
    <x v="2"/>
  </r>
  <r>
    <s v="s945"/>
    <x v="0"/>
    <s v="S.M.A.R.T Chase"/>
    <s v="May 1, 2021"/>
    <x v="0"/>
    <x v="0"/>
    <n v="94"/>
    <s v="min"/>
    <n v="1"/>
    <n v="0"/>
    <n v="0"/>
    <x v="2"/>
  </r>
  <r>
    <s v="s949"/>
    <x v="0"/>
    <s v="Swiped"/>
    <s v="May 1, 2021"/>
    <x v="0"/>
    <x v="2"/>
    <n v="94"/>
    <s v="min"/>
    <n v="1"/>
    <n v="0"/>
    <n v="0"/>
    <x v="2"/>
  </r>
  <r>
    <s v="s1105"/>
    <x v="0"/>
    <s v="An American Girl: McKenna Shoots for the Stars"/>
    <s v="April 2, 2021"/>
    <x v="42"/>
    <x v="14"/>
    <n v="94"/>
    <s v="min"/>
    <n v="1"/>
    <n v="0"/>
    <n v="0"/>
    <x v="4"/>
  </r>
  <r>
    <s v="s1222"/>
    <x v="0"/>
    <s v="Generasi 90an: Melankolia"/>
    <s v="March 11, 2021"/>
    <x v="23"/>
    <x v="2"/>
    <n v="94"/>
    <s v="min"/>
    <n v="1"/>
    <n v="0"/>
    <n v="0"/>
    <x v="10"/>
  </r>
  <r>
    <s v="s1257"/>
    <x v="0"/>
    <s v="Tenacious D in The Pick of Destiny"/>
    <s v="March 1, 2021"/>
    <x v="17"/>
    <x v="4"/>
    <n v="94"/>
    <s v="min"/>
    <n v="0"/>
    <n v="0"/>
    <n v="0"/>
    <x v="10"/>
  </r>
  <r>
    <s v="s1399"/>
    <x v="0"/>
    <s v="Death of Me"/>
    <s v="January 16, 2021"/>
    <x v="23"/>
    <x v="4"/>
    <n v="94"/>
    <s v="min"/>
    <n v="1"/>
    <n v="0"/>
    <n v="0"/>
    <x v="8"/>
  </r>
  <r>
    <s v="s1496"/>
    <x v="0"/>
    <s v="Bridezilla"/>
    <s v="December 24, 2020"/>
    <x v="10"/>
    <x v="0"/>
    <n v="94"/>
    <s v="min"/>
    <n v="1"/>
    <n v="0"/>
    <n v="0"/>
    <x v="0"/>
  </r>
  <r>
    <s v="s1518"/>
    <x v="0"/>
    <s v="Ma Rainey's Black Bottom"/>
    <s v="December 18, 2020"/>
    <x v="23"/>
    <x v="4"/>
    <n v="94"/>
    <s v="min"/>
    <n v="1"/>
    <n v="0"/>
    <n v="0"/>
    <x v="0"/>
  </r>
  <r>
    <s v="s1525"/>
    <x v="0"/>
    <s v="Braven"/>
    <s v="December 17, 2020"/>
    <x v="0"/>
    <x v="4"/>
    <n v="94"/>
    <s v="min"/>
    <n v="1"/>
    <n v="0"/>
    <n v="0"/>
    <x v="0"/>
  </r>
  <r>
    <s v="s1763"/>
    <x v="0"/>
    <s v="Mile 22"/>
    <s v="November 1, 2020"/>
    <x v="0"/>
    <x v="4"/>
    <n v="94"/>
    <s v="min"/>
    <n v="1"/>
    <n v="0"/>
    <n v="0"/>
    <x v="6"/>
  </r>
  <r>
    <s v="s1823"/>
    <x v="0"/>
    <s v="Out of Life"/>
    <s v="October 19, 2020"/>
    <x v="47"/>
    <x v="0"/>
    <n v="94"/>
    <s v="min"/>
    <n v="0"/>
    <n v="0"/>
    <n v="0"/>
    <x v="5"/>
  </r>
  <r>
    <s v="s1828"/>
    <x v="0"/>
    <s v="Under the Bombs"/>
    <s v="October 19, 2020"/>
    <x v="43"/>
    <x v="0"/>
    <n v="94"/>
    <s v="min"/>
    <n v="0"/>
    <n v="0"/>
    <n v="0"/>
    <x v="5"/>
  </r>
  <r>
    <s v="s1847"/>
    <x v="0"/>
    <s v="El-Khawaga's Dilemma"/>
    <s v="October 15, 2020"/>
    <x v="0"/>
    <x v="2"/>
    <n v="94"/>
    <s v="min"/>
    <n v="1"/>
    <n v="0"/>
    <n v="0"/>
    <x v="5"/>
  </r>
  <r>
    <s v="s1892"/>
    <x v="0"/>
    <s v="A Chaster Marriage"/>
    <s v="October 2, 2020"/>
    <x v="39"/>
    <x v="2"/>
    <n v="94"/>
    <s v="min"/>
    <n v="1"/>
    <n v="0"/>
    <n v="0"/>
    <x v="5"/>
  </r>
  <r>
    <s v="s1970"/>
    <x v="0"/>
    <s v="Road To High &amp; Low"/>
    <s v="September 20, 2020"/>
    <x v="39"/>
    <x v="0"/>
    <n v="94"/>
    <s v="min"/>
    <n v="1"/>
    <n v="0"/>
    <n v="0"/>
    <x v="3"/>
  </r>
  <r>
    <s v="s1997"/>
    <x v="0"/>
    <s v="The Paramedic"/>
    <s v="September 16, 2020"/>
    <x v="23"/>
    <x v="0"/>
    <n v="94"/>
    <s v="min"/>
    <n v="1"/>
    <n v="0"/>
    <n v="0"/>
    <x v="3"/>
  </r>
  <r>
    <s v="s2036"/>
    <x v="0"/>
    <s v="The Social Dilemma"/>
    <s v="September 9, 2020"/>
    <x v="23"/>
    <x v="6"/>
    <n v="94"/>
    <s v="min"/>
    <n v="1"/>
    <n v="0"/>
    <n v="0"/>
    <x v="3"/>
  </r>
  <r>
    <s v="s2049"/>
    <x v="0"/>
    <s v="The Lost Okoroshi"/>
    <s v="September 4, 2020"/>
    <x v="10"/>
    <x v="0"/>
    <n v="94"/>
    <s v="min"/>
    <n v="1"/>
    <n v="0"/>
    <n v="0"/>
    <x v="3"/>
  </r>
  <r>
    <s v="s2085"/>
    <x v="0"/>
    <s v="All Together Now"/>
    <s v="August 29, 2020"/>
    <x v="23"/>
    <x v="5"/>
    <n v="94"/>
    <s v="min"/>
    <n v="1"/>
    <n v="0"/>
    <n v="1"/>
    <x v="7"/>
  </r>
  <r>
    <s v="s2095"/>
    <x v="0"/>
    <s v="Lingua Franca"/>
    <s v="August 26, 2020"/>
    <x v="10"/>
    <x v="0"/>
    <n v="94"/>
    <s v="min"/>
    <n v="1"/>
    <n v="0"/>
    <n v="0"/>
    <x v="7"/>
  </r>
  <r>
    <s v="s2160"/>
    <x v="0"/>
    <s v="Work It"/>
    <s v="August 7, 2020"/>
    <x v="23"/>
    <x v="2"/>
    <n v="94"/>
    <s v="min"/>
    <n v="1"/>
    <n v="0"/>
    <n v="0"/>
    <x v="7"/>
  </r>
  <r>
    <s v="s2297"/>
    <x v="0"/>
    <s v="I Am Not Your Negro"/>
    <s v="July 3, 2020"/>
    <x v="9"/>
    <x v="6"/>
    <n v="94"/>
    <s v="min"/>
    <n v="1"/>
    <n v="0"/>
    <n v="0"/>
    <x v="11"/>
  </r>
  <r>
    <s v="s2343"/>
    <x v="0"/>
    <s v="Bulbbul"/>
    <s v="June 24, 2020"/>
    <x v="23"/>
    <x v="0"/>
    <n v="94"/>
    <s v="min"/>
    <n v="1"/>
    <n v="0"/>
    <n v="0"/>
    <x v="1"/>
  </r>
  <r>
    <s v="s2431"/>
    <x v="0"/>
    <s v="Lady Bird"/>
    <s v="June 3, 2020"/>
    <x v="9"/>
    <x v="4"/>
    <n v="94"/>
    <s v="min"/>
    <n v="1"/>
    <n v="0"/>
    <n v="0"/>
    <x v="1"/>
  </r>
  <r>
    <s v="s2497"/>
    <x v="0"/>
    <s v="Honeytrap"/>
    <s v="May 20, 2020"/>
    <x v="24"/>
    <x v="0"/>
    <n v="94"/>
    <s v="min"/>
    <n v="1"/>
    <n v="0"/>
    <n v="0"/>
    <x v="2"/>
  </r>
  <r>
    <s v="s2499"/>
    <x v="0"/>
    <s v="Mutiny of the Worker Bees"/>
    <s v="May 20, 2020"/>
    <x v="23"/>
    <x v="0"/>
    <n v="94"/>
    <s v="min"/>
    <n v="1"/>
    <n v="0"/>
    <n v="0"/>
    <x v="2"/>
  </r>
  <r>
    <s v="s2557"/>
    <x v="0"/>
    <s v="In Paradox"/>
    <s v="May 7, 2020"/>
    <x v="10"/>
    <x v="2"/>
    <n v="94"/>
    <s v="min"/>
    <n v="1"/>
    <n v="0"/>
    <n v="0"/>
    <x v="2"/>
  </r>
  <r>
    <s v="s2567"/>
    <x v="0"/>
    <s v="Bennett's War"/>
    <s v="May 2, 2020"/>
    <x v="10"/>
    <x v="6"/>
    <n v="94"/>
    <s v="min"/>
    <n v="1"/>
    <n v="0"/>
    <n v="0"/>
    <x v="2"/>
  </r>
  <r>
    <s v="s2585"/>
    <x v="0"/>
    <s v="Material"/>
    <s v="May 1, 2020"/>
    <x v="42"/>
    <x v="2"/>
    <n v="94"/>
    <s v="min"/>
    <n v="1"/>
    <n v="0"/>
    <n v="0"/>
    <x v="2"/>
  </r>
  <r>
    <s v="s2654"/>
    <x v="0"/>
    <s v="The Plagues of Breslau"/>
    <s v="April 22, 2020"/>
    <x v="0"/>
    <x v="0"/>
    <n v="94"/>
    <s v="min"/>
    <n v="1"/>
    <n v="0"/>
    <n v="0"/>
    <x v="4"/>
  </r>
  <r>
    <s v="s2882"/>
    <x v="0"/>
    <s v="Taxi Driver"/>
    <s v="February 26, 2020"/>
    <x v="12"/>
    <x v="0"/>
    <n v="94"/>
    <s v="min"/>
    <n v="1"/>
    <n v="0"/>
    <n v="0"/>
    <x v="9"/>
  </r>
  <r>
    <s v="s2962"/>
    <x v="0"/>
    <s v="Love Jacked"/>
    <s v="February 1, 2020"/>
    <x v="0"/>
    <x v="6"/>
    <n v="94"/>
    <s v="min"/>
    <n v="1"/>
    <n v="0"/>
    <n v="0"/>
    <x v="9"/>
  </r>
  <r>
    <s v="s3192"/>
    <x v="0"/>
    <s v="Dead Kids"/>
    <s v="December 1, 2019"/>
    <x v="10"/>
    <x v="0"/>
    <n v="94"/>
    <s v="min"/>
    <n v="1"/>
    <n v="0"/>
    <n v="0"/>
    <x v="0"/>
  </r>
  <r>
    <s v="s3219"/>
    <x v="0"/>
    <s v="Holiday Rush"/>
    <s v="November 28, 2019"/>
    <x v="10"/>
    <x v="3"/>
    <n v="94"/>
    <s v="min"/>
    <n v="1"/>
    <n v="0"/>
    <n v="1"/>
    <x v="6"/>
  </r>
  <r>
    <s v="s3298"/>
    <x v="0"/>
    <s v="Paradise Beach"/>
    <s v="November 8, 2019"/>
    <x v="10"/>
    <x v="0"/>
    <n v="94"/>
    <s v="min"/>
    <n v="1"/>
    <n v="0"/>
    <n v="0"/>
    <x v="6"/>
  </r>
  <r>
    <s v="s3327"/>
    <x v="0"/>
    <s v="A Remarkable Tale"/>
    <s v="November 1, 2019"/>
    <x v="10"/>
    <x v="0"/>
    <n v="94"/>
    <s v="min"/>
    <n v="1"/>
    <n v="0"/>
    <n v="0"/>
    <x v="6"/>
  </r>
  <r>
    <s v="s3381"/>
    <x v="0"/>
    <s v="The Awakening of Motti Wolkenbruch"/>
    <s v="October 25, 2019"/>
    <x v="0"/>
    <x v="0"/>
    <n v="94"/>
    <s v="min"/>
    <n v="1"/>
    <n v="0"/>
    <n v="0"/>
    <x v="5"/>
  </r>
  <r>
    <s v="s3515"/>
    <x v="0"/>
    <s v="Steal a Pencil for Me"/>
    <s v="September 15, 2019"/>
    <x v="17"/>
    <x v="2"/>
    <n v="94"/>
    <s v="min"/>
    <n v="0"/>
    <n v="0"/>
    <n v="0"/>
    <x v="3"/>
  </r>
  <r>
    <s v="s3821"/>
    <x v="0"/>
    <s v="PATRICK (2019)"/>
    <s v="May 16, 2019"/>
    <x v="10"/>
    <x v="3"/>
    <n v="94"/>
    <s v="min"/>
    <n v="1"/>
    <n v="0"/>
    <n v="1"/>
    <x v="2"/>
  </r>
  <r>
    <s v="s3829"/>
    <x v="0"/>
    <s v="Weed the People"/>
    <s v="May 14, 2019"/>
    <x v="0"/>
    <x v="0"/>
    <n v="94"/>
    <s v="min"/>
    <n v="1"/>
    <n v="0"/>
    <n v="0"/>
    <x v="2"/>
  </r>
  <r>
    <s v="s3922"/>
    <x v="0"/>
    <s v="Who Would You Take to a Deserted Island?"/>
    <s v="April 13, 2019"/>
    <x v="10"/>
    <x v="0"/>
    <n v="94"/>
    <s v="min"/>
    <n v="1"/>
    <n v="0"/>
    <n v="0"/>
    <x v="4"/>
  </r>
  <r>
    <s v="s4046"/>
    <x v="0"/>
    <s v="The Hard Way"/>
    <s v="March 5, 2019"/>
    <x v="10"/>
    <x v="0"/>
    <n v="94"/>
    <s v="min"/>
    <n v="1"/>
    <n v="0"/>
    <n v="0"/>
    <x v="10"/>
  </r>
  <r>
    <s v="s4384"/>
    <x v="0"/>
    <s v="Nothing to Hide"/>
    <s v="November 16, 2018"/>
    <x v="0"/>
    <x v="0"/>
    <n v="94"/>
    <s v="min"/>
    <n v="1"/>
    <n v="0"/>
    <n v="0"/>
    <x v="6"/>
  </r>
  <r>
    <s v="s4471"/>
    <x v="0"/>
    <s v="Dragon Tiger Gate"/>
    <s v="October 27, 2018"/>
    <x v="17"/>
    <x v="2"/>
    <n v="94"/>
    <s v="min"/>
    <n v="0"/>
    <n v="0"/>
    <n v="0"/>
    <x v="5"/>
  </r>
  <r>
    <s v="s4529"/>
    <x v="0"/>
    <s v="Seven in Heaven"/>
    <s v="October 6, 2018"/>
    <x v="0"/>
    <x v="6"/>
    <n v="94"/>
    <s v="min"/>
    <n v="1"/>
    <n v="0"/>
    <n v="0"/>
    <x v="5"/>
  </r>
  <r>
    <s v="s4549"/>
    <x v="0"/>
    <s v="Monty Python: The Meaning of Live"/>
    <s v="October 2, 2018"/>
    <x v="24"/>
    <x v="0"/>
    <n v="94"/>
    <s v="min"/>
    <n v="1"/>
    <n v="0"/>
    <n v="0"/>
    <x v="5"/>
  </r>
  <r>
    <s v="s4553"/>
    <x v="0"/>
    <s v="Monty Python's Life of Brian"/>
    <s v="October 2, 2018"/>
    <x v="3"/>
    <x v="4"/>
    <n v="94"/>
    <s v="min"/>
    <n v="0"/>
    <n v="0"/>
    <n v="0"/>
    <x v="5"/>
  </r>
  <r>
    <s v="s4672"/>
    <x v="0"/>
    <s v="Sparring"/>
    <s v="September 1, 2018"/>
    <x v="9"/>
    <x v="0"/>
    <n v="94"/>
    <s v="min"/>
    <n v="1"/>
    <n v="0"/>
    <n v="0"/>
    <x v="3"/>
  </r>
  <r>
    <s v="s4795"/>
    <x v="0"/>
    <s v="Duck Butter"/>
    <s v="July 1, 2018"/>
    <x v="0"/>
    <x v="0"/>
    <n v="94"/>
    <s v="min"/>
    <n v="1"/>
    <n v="0"/>
    <n v="0"/>
    <x v="11"/>
  </r>
  <r>
    <s v="s4803"/>
    <x v="0"/>
    <s v="Zoo"/>
    <s v="July 1, 2018"/>
    <x v="0"/>
    <x v="0"/>
    <n v="94"/>
    <s v="min"/>
    <n v="1"/>
    <n v="0"/>
    <n v="0"/>
    <x v="11"/>
  </r>
  <r>
    <s v="s4851"/>
    <x v="0"/>
    <s v="Ibiza"/>
    <s v="May 25, 2018"/>
    <x v="0"/>
    <x v="0"/>
    <n v="94"/>
    <s v="min"/>
    <n v="1"/>
    <n v="0"/>
    <n v="0"/>
    <x v="2"/>
  </r>
  <r>
    <s v="s4881"/>
    <x v="0"/>
    <s v="Lo mÃ¡s sencillo es complicarlo todo"/>
    <s v="May 4, 2018"/>
    <x v="0"/>
    <x v="2"/>
    <n v="94"/>
    <s v="min"/>
    <n v="1"/>
    <n v="0"/>
    <n v="0"/>
    <x v="2"/>
  </r>
  <r>
    <s v="s4940"/>
    <x v="0"/>
    <s v="Sun Dogs"/>
    <s v="April 6, 2018"/>
    <x v="9"/>
    <x v="0"/>
    <n v="94"/>
    <s v="min"/>
    <n v="1"/>
    <n v="0"/>
    <n v="0"/>
    <x v="4"/>
  </r>
  <r>
    <s v="s4997"/>
    <x v="0"/>
    <s v="Bullet Head"/>
    <s v="March 7, 2018"/>
    <x v="9"/>
    <x v="4"/>
    <n v="94"/>
    <s v="min"/>
    <n v="1"/>
    <n v="0"/>
    <n v="0"/>
    <x v="10"/>
  </r>
  <r>
    <s v="s5007"/>
    <x v="0"/>
    <s v="Battle Drone"/>
    <s v="March 1, 2018"/>
    <x v="0"/>
    <x v="0"/>
    <n v="94"/>
    <s v="min"/>
    <n v="1"/>
    <n v="0"/>
    <n v="0"/>
    <x v="10"/>
  </r>
  <r>
    <s v="s5012"/>
    <x v="0"/>
    <s v="Schubert In Love"/>
    <s v="March 1, 2018"/>
    <x v="39"/>
    <x v="2"/>
    <n v="94"/>
    <s v="min"/>
    <n v="1"/>
    <n v="0"/>
    <n v="0"/>
    <x v="10"/>
  </r>
  <r>
    <s v="s5085"/>
    <x v="0"/>
    <s v="The Polka King"/>
    <s v="January 12, 2018"/>
    <x v="0"/>
    <x v="2"/>
    <n v="94"/>
    <s v="min"/>
    <n v="1"/>
    <n v="0"/>
    <n v="0"/>
    <x v="8"/>
  </r>
  <r>
    <s v="s5115"/>
    <x v="0"/>
    <s v="Desire"/>
    <s v="December 21, 2017"/>
    <x v="9"/>
    <x v="0"/>
    <n v="94"/>
    <s v="min"/>
    <n v="1"/>
    <n v="0"/>
    <n v="0"/>
    <x v="0"/>
  </r>
  <r>
    <s v="s5165"/>
    <x v="0"/>
    <s v="Jim &amp; Andy: The Great Beyond - Featuring a Very Special, Contractually Obligated Mention of Tony Clifton"/>
    <s v="November 17, 2017"/>
    <x v="9"/>
    <x v="0"/>
    <n v="94"/>
    <s v="min"/>
    <n v="1"/>
    <n v="0"/>
    <n v="0"/>
    <x v="6"/>
  </r>
  <r>
    <s v="s5213"/>
    <x v="0"/>
    <s v="Wedding Unplanned"/>
    <s v="October 19, 2017"/>
    <x v="9"/>
    <x v="0"/>
    <n v="94"/>
    <s v="min"/>
    <n v="1"/>
    <n v="0"/>
    <n v="0"/>
    <x v="5"/>
  </r>
  <r>
    <s v="s5329"/>
    <x v="0"/>
    <s v="The Outcasts"/>
    <s v="August 14, 2017"/>
    <x v="9"/>
    <x v="2"/>
    <n v="94"/>
    <s v="min"/>
    <n v="1"/>
    <n v="0"/>
    <n v="0"/>
    <x v="7"/>
  </r>
  <r>
    <s v="s5585"/>
    <x v="0"/>
    <s v="Nila"/>
    <s v="March 1, 2017"/>
    <x v="39"/>
    <x v="0"/>
    <n v="94"/>
    <s v="min"/>
    <n v="1"/>
    <n v="0"/>
    <n v="0"/>
    <x v="10"/>
  </r>
  <r>
    <s v="s5740"/>
    <x v="0"/>
    <s v="The African Doctor"/>
    <s v="October 28, 2016"/>
    <x v="39"/>
    <x v="2"/>
    <n v="94"/>
    <s v="min"/>
    <n v="1"/>
    <n v="0"/>
    <n v="0"/>
    <x v="5"/>
  </r>
  <r>
    <s v="s5749"/>
    <x v="0"/>
    <s v="Bleach The Movie: Fade to Black"/>
    <s v="October 15, 2016"/>
    <x v="8"/>
    <x v="3"/>
    <n v="94"/>
    <s v="min"/>
    <n v="0"/>
    <n v="0"/>
    <n v="1"/>
    <x v="5"/>
  </r>
  <r>
    <s v="s5750"/>
    <x v="0"/>
    <s v="Bleach the Movie: Hell Verse"/>
    <s v="October 15, 2016"/>
    <x v="27"/>
    <x v="2"/>
    <n v="94"/>
    <s v="min"/>
    <n v="0"/>
    <n v="0"/>
    <n v="0"/>
    <x v="5"/>
  </r>
  <r>
    <s v="s5799"/>
    <x v="0"/>
    <s v="Jandino: Whatever it Takes"/>
    <s v="September 9, 2016"/>
    <x v="39"/>
    <x v="0"/>
    <n v="94"/>
    <s v="min"/>
    <n v="1"/>
    <n v="0"/>
    <n v="0"/>
    <x v="3"/>
  </r>
  <r>
    <s v="s5931"/>
    <x v="0"/>
    <s v="Mission Blue"/>
    <s v="August 15, 2014"/>
    <x v="24"/>
    <x v="3"/>
    <n v="94"/>
    <s v="min"/>
    <n v="1"/>
    <n v="0"/>
    <n v="1"/>
    <x v="7"/>
  </r>
  <r>
    <s v="s5945"/>
    <x v="0"/>
    <s v="Hard Lessons"/>
    <s v="October 1, 2011"/>
    <x v="48"/>
    <x v="2"/>
    <n v="94"/>
    <s v="min"/>
    <n v="0"/>
    <n v="0"/>
    <n v="0"/>
    <x v="5"/>
  </r>
  <r>
    <s v="s5946"/>
    <x v="0"/>
    <s v="In Defense of a Married Man"/>
    <s v="October 1, 2011"/>
    <x v="31"/>
    <x v="2"/>
    <n v="94"/>
    <s v="min"/>
    <n v="0"/>
    <n v="0"/>
    <n v="0"/>
    <x v="5"/>
  </r>
  <r>
    <s v="s5949"/>
    <x v="0"/>
    <s v="The Ryan White Story"/>
    <s v="October 1, 2011"/>
    <x v="22"/>
    <x v="3"/>
    <n v="94"/>
    <s v="min"/>
    <n v="0"/>
    <n v="0"/>
    <n v="1"/>
    <x v="5"/>
  </r>
  <r>
    <s v="s5950"/>
    <x v="0"/>
    <s v="Too Young the Hero"/>
    <s v="October 1, 2011"/>
    <x v="55"/>
    <x v="0"/>
    <n v="94"/>
    <s v="min"/>
    <n v="0"/>
    <n v="0"/>
    <n v="0"/>
    <x v="5"/>
  </r>
  <r>
    <s v="s5996"/>
    <x v="0"/>
    <s v="1st Summoning"/>
    <s v="July 26, 2019"/>
    <x v="0"/>
    <x v="0"/>
    <n v="94"/>
    <s v="min"/>
    <n v="1"/>
    <n v="0"/>
    <n v="0"/>
    <x v="11"/>
  </r>
  <r>
    <s v="s6022"/>
    <x v="0"/>
    <s v="6 Days"/>
    <s v="February 8, 2018"/>
    <x v="9"/>
    <x v="4"/>
    <n v="94"/>
    <s v="min"/>
    <n v="1"/>
    <n v="0"/>
    <n v="0"/>
    <x v="9"/>
  </r>
  <r>
    <s v="s6030"/>
    <x v="0"/>
    <s v="A Boy Called Po"/>
    <s v="January 15, 2018"/>
    <x v="39"/>
    <x v="5"/>
    <n v="94"/>
    <s v="min"/>
    <n v="1"/>
    <n v="0"/>
    <n v="1"/>
    <x v="8"/>
  </r>
  <r>
    <s v="s6053"/>
    <x v="0"/>
    <s v="A Perfect Man"/>
    <s v="June 6, 2019"/>
    <x v="34"/>
    <x v="4"/>
    <n v="94"/>
    <s v="min"/>
    <n v="1"/>
    <n v="0"/>
    <n v="0"/>
    <x v="1"/>
  </r>
  <r>
    <s v="s6109"/>
    <x v="0"/>
    <s v="Alarmoty in the Land of Fire"/>
    <s v="August 5, 2019"/>
    <x v="9"/>
    <x v="0"/>
    <n v="94"/>
    <s v="min"/>
    <n v="1"/>
    <n v="0"/>
    <n v="0"/>
    <x v="7"/>
  </r>
  <r>
    <s v="s6190"/>
    <x v="0"/>
    <s v="Assimilate"/>
    <s v="October 25, 2019"/>
    <x v="10"/>
    <x v="0"/>
    <n v="94"/>
    <s v="min"/>
    <n v="1"/>
    <n v="0"/>
    <n v="0"/>
    <x v="5"/>
  </r>
  <r>
    <s v="s6226"/>
    <x v="0"/>
    <s v="Band Aid"/>
    <s v="April 12, 2019"/>
    <x v="9"/>
    <x v="4"/>
    <n v="94"/>
    <s v="min"/>
    <n v="1"/>
    <n v="0"/>
    <n v="0"/>
    <x v="4"/>
  </r>
  <r>
    <s v="s6344"/>
    <x v="0"/>
    <s v="Blue Streak"/>
    <s v="January 1, 2021"/>
    <x v="25"/>
    <x v="6"/>
    <n v="94"/>
    <s v="min"/>
    <n v="0"/>
    <n v="0"/>
    <n v="0"/>
    <x v="8"/>
  </r>
  <r>
    <s v="s6395"/>
    <x v="0"/>
    <s v="Bushwick"/>
    <s v="November 24, 2017"/>
    <x v="9"/>
    <x v="0"/>
    <n v="94"/>
    <s v="min"/>
    <n v="1"/>
    <n v="0"/>
    <n v="0"/>
    <x v="6"/>
  </r>
  <r>
    <s v="s6449"/>
    <x v="0"/>
    <s v="Charlotte's Web"/>
    <s v="November 23, 2019"/>
    <x v="2"/>
    <x v="7"/>
    <n v="94"/>
    <s v="min"/>
    <n v="0"/>
    <n v="0"/>
    <n v="0"/>
    <x v="6"/>
  </r>
  <r>
    <s v="s6580"/>
    <x v="0"/>
    <s v="Dean"/>
    <s v="March 15, 2020"/>
    <x v="39"/>
    <x v="6"/>
    <n v="94"/>
    <s v="min"/>
    <n v="1"/>
    <n v="0"/>
    <n v="0"/>
    <x v="10"/>
  </r>
  <r>
    <s v="s6601"/>
    <x v="0"/>
    <s v="Devil's Gate"/>
    <s v="July 16, 2020"/>
    <x v="9"/>
    <x v="0"/>
    <n v="94"/>
    <s v="min"/>
    <n v="1"/>
    <n v="0"/>
    <n v="0"/>
    <x v="11"/>
  </r>
  <r>
    <s v="s6630"/>
    <x v="0"/>
    <s v="Don't Crack Under Pressure III"/>
    <s v="June 12, 2020"/>
    <x v="9"/>
    <x v="2"/>
    <n v="94"/>
    <s v="min"/>
    <n v="1"/>
    <n v="0"/>
    <n v="0"/>
    <x v="1"/>
  </r>
  <r>
    <s v="s6637"/>
    <x v="0"/>
    <s v="Doubles Cause Troubles"/>
    <s v="August 1, 2018"/>
    <x v="22"/>
    <x v="2"/>
    <n v="94"/>
    <s v="min"/>
    <n v="0"/>
    <n v="0"/>
    <n v="0"/>
    <x v="7"/>
  </r>
  <r>
    <s v="s6639"/>
    <x v="0"/>
    <s v="Down The Fence"/>
    <s v="January 15, 2018"/>
    <x v="9"/>
    <x v="3"/>
    <n v="94"/>
    <s v="min"/>
    <n v="1"/>
    <n v="0"/>
    <n v="1"/>
    <x v="8"/>
  </r>
  <r>
    <s v="s6690"/>
    <x v="0"/>
    <s v="Emo the Musical"/>
    <s v="February 1, 2018"/>
    <x v="39"/>
    <x v="0"/>
    <n v="94"/>
    <s v="min"/>
    <n v="1"/>
    <n v="0"/>
    <n v="0"/>
    <x v="9"/>
  </r>
  <r>
    <s v="s6741"/>
    <x v="0"/>
    <s v="Farce"/>
    <s v="June 6, 2019"/>
    <x v="9"/>
    <x v="0"/>
    <n v="94"/>
    <s v="min"/>
    <n v="1"/>
    <n v="0"/>
    <n v="0"/>
    <x v="1"/>
  </r>
  <r>
    <s v="s6752"/>
    <x v="0"/>
    <s v="Filmworker"/>
    <s v="November 1, 2018"/>
    <x v="9"/>
    <x v="0"/>
    <n v="94"/>
    <s v="min"/>
    <n v="1"/>
    <n v="0"/>
    <n v="0"/>
    <x v="6"/>
  </r>
  <r>
    <s v="s6953"/>
    <x v="0"/>
    <s v="Hedgehogs"/>
    <s v="April 1, 2019"/>
    <x v="39"/>
    <x v="5"/>
    <n v="94"/>
    <s v="min"/>
    <n v="1"/>
    <n v="0"/>
    <n v="1"/>
    <x v="4"/>
  </r>
  <r>
    <s v="s7016"/>
    <x v="0"/>
    <s v="How to Be a Player"/>
    <s v="November 1, 2019"/>
    <x v="26"/>
    <x v="4"/>
    <n v="94"/>
    <s v="min"/>
    <n v="0"/>
    <n v="0"/>
    <n v="0"/>
    <x v="6"/>
  </r>
  <r>
    <s v="s7119"/>
    <x v="0"/>
    <s v="Jalpari: The Desert Mermaid"/>
    <s v="May 19, 2018"/>
    <x v="42"/>
    <x v="2"/>
    <n v="94"/>
    <s v="min"/>
    <n v="1"/>
    <n v="0"/>
    <n v="0"/>
    <x v="2"/>
  </r>
  <r>
    <s v="s7153"/>
    <x v="0"/>
    <s v="Just Friends"/>
    <s v="September 1, 2019"/>
    <x v="11"/>
    <x v="6"/>
    <n v="94"/>
    <s v="min"/>
    <n v="0"/>
    <n v="0"/>
    <n v="0"/>
    <x v="3"/>
  </r>
  <r>
    <s v="s7307"/>
    <x v="0"/>
    <s v="Lila &amp; Eve"/>
    <s v="February 6, 2016"/>
    <x v="12"/>
    <x v="4"/>
    <n v="94"/>
    <s v="min"/>
    <n v="1"/>
    <n v="0"/>
    <n v="0"/>
    <x v="9"/>
  </r>
  <r>
    <s v="s7408"/>
    <x v="0"/>
    <s v="Maroon"/>
    <s v="February 1, 2017"/>
    <x v="39"/>
    <x v="0"/>
    <n v="94"/>
    <s v="min"/>
    <n v="1"/>
    <n v="0"/>
    <n v="0"/>
    <x v="9"/>
  </r>
  <r>
    <s v="s7433"/>
    <x v="0"/>
    <s v="Meditation Park"/>
    <s v="March 9, 2018"/>
    <x v="9"/>
    <x v="3"/>
    <n v="94"/>
    <s v="min"/>
    <n v="1"/>
    <n v="0"/>
    <n v="1"/>
    <x v="10"/>
  </r>
  <r>
    <s v="s7470"/>
    <x v="0"/>
    <s v="Miss Sharon Jones!"/>
    <s v="January 7, 2017"/>
    <x v="12"/>
    <x v="0"/>
    <n v="94"/>
    <s v="min"/>
    <n v="1"/>
    <n v="0"/>
    <n v="0"/>
    <x v="8"/>
  </r>
  <r>
    <s v="s7516"/>
    <x v="0"/>
    <s v="Movie 43"/>
    <s v="April 9, 2019"/>
    <x v="34"/>
    <x v="4"/>
    <n v="94"/>
    <s v="min"/>
    <n v="1"/>
    <n v="0"/>
    <n v="0"/>
    <x v="4"/>
  </r>
  <r>
    <s v="s7860"/>
    <x v="0"/>
    <s v="Restless Creature: Wendy Whelan"/>
    <s v="September 26, 2017"/>
    <x v="39"/>
    <x v="0"/>
    <n v="94"/>
    <s v="min"/>
    <n v="1"/>
    <n v="0"/>
    <n v="0"/>
    <x v="3"/>
  </r>
  <r>
    <s v="s7917"/>
    <x v="0"/>
    <s v="Sadie's Last Days on Earth"/>
    <s v="August 22, 2017"/>
    <x v="39"/>
    <x v="2"/>
    <n v="94"/>
    <s v="min"/>
    <n v="1"/>
    <n v="0"/>
    <n v="0"/>
    <x v="7"/>
  </r>
  <r>
    <s v="s8019"/>
    <x v="0"/>
    <s v="Silent Hill: Revelation"/>
    <s v="December 13, 2019"/>
    <x v="42"/>
    <x v="4"/>
    <n v="94"/>
    <s v="min"/>
    <n v="1"/>
    <n v="0"/>
    <n v="0"/>
    <x v="0"/>
  </r>
  <r>
    <s v="s8036"/>
    <x v="0"/>
    <s v="Skyline"/>
    <s v="January 16, 2019"/>
    <x v="27"/>
    <x v="6"/>
    <n v="94"/>
    <s v="min"/>
    <n v="0"/>
    <n v="0"/>
    <n v="0"/>
    <x v="8"/>
  </r>
  <r>
    <s v="s8051"/>
    <x v="0"/>
    <s v="Solo Con Tu Pareja"/>
    <s v="September 1, 2018"/>
    <x v="47"/>
    <x v="9"/>
    <n v="94"/>
    <s v="min"/>
    <n v="0"/>
    <n v="0"/>
    <n v="0"/>
    <x v="3"/>
  </r>
  <r>
    <s v="s8061"/>
    <x v="0"/>
    <s v="Soul to Keep"/>
    <s v="July 1, 2019"/>
    <x v="10"/>
    <x v="0"/>
    <n v="94"/>
    <s v="min"/>
    <n v="1"/>
    <n v="0"/>
    <n v="0"/>
    <x v="11"/>
  </r>
  <r>
    <s v="s8073"/>
    <x v="0"/>
    <s v="Spring Breakers"/>
    <s v="January 10, 2021"/>
    <x v="42"/>
    <x v="4"/>
    <n v="94"/>
    <s v="min"/>
    <n v="1"/>
    <n v="0"/>
    <n v="0"/>
    <x v="8"/>
  </r>
  <r>
    <s v="s8120"/>
    <x v="0"/>
    <s v="Summer of '92"/>
    <s v="July 10, 2016"/>
    <x v="12"/>
    <x v="0"/>
    <n v="94"/>
    <s v="min"/>
    <n v="1"/>
    <n v="0"/>
    <n v="0"/>
    <x v="11"/>
  </r>
  <r>
    <s v="s8161"/>
    <x v="0"/>
    <s v="Teenage Mutant Ninja Turtles: The Movie"/>
    <s v="January 1, 2020"/>
    <x v="31"/>
    <x v="5"/>
    <n v="94"/>
    <s v="min"/>
    <n v="0"/>
    <n v="0"/>
    <n v="1"/>
    <x v="8"/>
  </r>
  <r>
    <s v="s8338"/>
    <x v="0"/>
    <s v="The Hatred"/>
    <s v="December 11, 2017"/>
    <x v="9"/>
    <x v="4"/>
    <n v="94"/>
    <s v="min"/>
    <n v="1"/>
    <n v="0"/>
    <n v="0"/>
    <x v="0"/>
  </r>
  <r>
    <s v="s8352"/>
    <x v="0"/>
    <s v="The Humanity Bureau"/>
    <s v="December 18, 2018"/>
    <x v="9"/>
    <x v="4"/>
    <n v="94"/>
    <s v="min"/>
    <n v="1"/>
    <n v="0"/>
    <n v="0"/>
    <x v="0"/>
  </r>
  <r>
    <s v="s8421"/>
    <x v="0"/>
    <s v="The Men Who Stare at Goats"/>
    <s v="June 4, 2019"/>
    <x v="14"/>
    <x v="4"/>
    <n v="94"/>
    <s v="min"/>
    <n v="0"/>
    <n v="0"/>
    <n v="0"/>
    <x v="1"/>
  </r>
  <r>
    <s v="s8447"/>
    <x v="0"/>
    <s v="The Parole Officer"/>
    <s v="August 1, 2018"/>
    <x v="7"/>
    <x v="4"/>
    <n v="94"/>
    <s v="min"/>
    <n v="0"/>
    <n v="0"/>
    <n v="0"/>
    <x v="7"/>
  </r>
  <r>
    <s v="s8516"/>
    <x v="0"/>
    <s v="The Spy Next Door"/>
    <s v="November 1, 2020"/>
    <x v="27"/>
    <x v="5"/>
    <n v="94"/>
    <s v="min"/>
    <n v="0"/>
    <n v="0"/>
    <n v="1"/>
    <x v="6"/>
  </r>
  <r>
    <s v="s8517"/>
    <x v="0"/>
    <s v="The Spy Who Fell to Earth"/>
    <s v="April 5, 2019"/>
    <x v="10"/>
    <x v="0"/>
    <n v="94"/>
    <s v="min"/>
    <n v="1"/>
    <n v="0"/>
    <n v="0"/>
    <x v="4"/>
  </r>
  <r>
    <s v="s8530"/>
    <x v="0"/>
    <s v="The Tiger Hunter"/>
    <s v="April 9, 2018"/>
    <x v="39"/>
    <x v="2"/>
    <n v="94"/>
    <s v="min"/>
    <n v="1"/>
    <n v="0"/>
    <n v="0"/>
    <x v="4"/>
  </r>
  <r>
    <s v="s8536"/>
    <x v="0"/>
    <s v="The Trigger Effect"/>
    <s v="January 1, 2018"/>
    <x v="13"/>
    <x v="4"/>
    <n v="94"/>
    <s v="min"/>
    <n v="0"/>
    <n v="0"/>
    <n v="0"/>
    <x v="8"/>
  </r>
  <r>
    <s v="s8571"/>
    <x v="0"/>
    <s v="Theater of Life"/>
    <s v="July 18, 2017"/>
    <x v="39"/>
    <x v="3"/>
    <n v="94"/>
    <s v="min"/>
    <n v="1"/>
    <n v="0"/>
    <n v="1"/>
    <x v="11"/>
  </r>
  <r>
    <s v="s8609"/>
    <x v="0"/>
    <s v="Total Frat Movie"/>
    <s v="December 19, 2016"/>
    <x v="39"/>
    <x v="9"/>
    <n v="94"/>
    <s v="min"/>
    <n v="1"/>
    <n v="0"/>
    <n v="0"/>
    <x v="0"/>
  </r>
  <r>
    <s v="s8611"/>
    <x v="0"/>
    <s v="Tracers"/>
    <s v="October 22, 2019"/>
    <x v="12"/>
    <x v="6"/>
    <n v="94"/>
    <s v="min"/>
    <n v="1"/>
    <n v="0"/>
    <n v="0"/>
    <x v="5"/>
  </r>
  <r>
    <s v="s8615"/>
    <x v="0"/>
    <s v="Trainspotting"/>
    <s v="October 1, 2019"/>
    <x v="13"/>
    <x v="4"/>
    <n v="94"/>
    <s v="min"/>
    <n v="0"/>
    <n v="0"/>
    <n v="0"/>
    <x v="5"/>
  </r>
  <r>
    <s v="s8619"/>
    <x v="0"/>
    <s v="Trash Fire"/>
    <s v="February 2, 2017"/>
    <x v="39"/>
    <x v="4"/>
    <n v="94"/>
    <s v="min"/>
    <n v="1"/>
    <n v="0"/>
    <n v="0"/>
    <x v="9"/>
  </r>
  <r>
    <s v="s8655"/>
    <x v="0"/>
    <s v="Una"/>
    <s v="April 1, 2018"/>
    <x v="39"/>
    <x v="4"/>
    <n v="94"/>
    <s v="min"/>
    <n v="1"/>
    <n v="0"/>
    <n v="0"/>
    <x v="4"/>
  </r>
  <r>
    <s v="s8660"/>
    <x v="0"/>
    <s v="Undercover Grandpa"/>
    <s v="November 1, 2017"/>
    <x v="39"/>
    <x v="6"/>
    <n v="94"/>
    <s v="min"/>
    <n v="1"/>
    <n v="0"/>
    <n v="0"/>
    <x v="6"/>
  </r>
  <r>
    <s v="s8662"/>
    <x v="0"/>
    <s v="Unfinished Song"/>
    <s v="July 22, 2019"/>
    <x v="42"/>
    <x v="6"/>
    <n v="94"/>
    <s v="min"/>
    <n v="1"/>
    <n v="0"/>
    <n v="0"/>
    <x v="11"/>
  </r>
  <r>
    <s v="s8689"/>
    <x v="0"/>
    <s v="Waiting"/>
    <s v="May 1, 2018"/>
    <x v="12"/>
    <x v="0"/>
    <n v="94"/>
    <s v="min"/>
    <n v="1"/>
    <n v="0"/>
    <n v="0"/>
    <x v="2"/>
  </r>
  <r>
    <s v="s8690"/>
    <x v="0"/>
    <s v="Waiting..."/>
    <s v="September 23, 2020"/>
    <x v="11"/>
    <x v="4"/>
    <n v="94"/>
    <s v="min"/>
    <n v="0"/>
    <n v="0"/>
    <n v="0"/>
    <x v="3"/>
  </r>
  <r>
    <s v="s8693"/>
    <x v="0"/>
    <s v="Walk with Me"/>
    <s v="December 26, 2017"/>
    <x v="9"/>
    <x v="3"/>
    <n v="94"/>
    <s v="min"/>
    <n v="1"/>
    <n v="0"/>
    <n v="1"/>
    <x v="0"/>
  </r>
  <r>
    <s v="s8709"/>
    <x v="0"/>
    <s v="We're No Animals"/>
    <s v="August 15, 2017"/>
    <x v="12"/>
    <x v="0"/>
    <n v="94"/>
    <s v="min"/>
    <n v="1"/>
    <n v="0"/>
    <n v="0"/>
    <x v="7"/>
  </r>
  <r>
    <s v="s8792"/>
    <x v="0"/>
    <s v="Young Adult"/>
    <s v="November 20, 2019"/>
    <x v="37"/>
    <x v="4"/>
    <n v="94"/>
    <s v="min"/>
    <n v="1"/>
    <n v="0"/>
    <n v="0"/>
    <x v="6"/>
  </r>
  <r>
    <s v="s58"/>
    <x v="0"/>
    <s v="Naruto ShippÃ»den the Movie: Bonds"/>
    <s v="September 15, 2021"/>
    <x v="8"/>
    <x v="3"/>
    <n v="93"/>
    <s v="min"/>
    <n v="0"/>
    <n v="0"/>
    <n v="1"/>
    <x v="3"/>
  </r>
  <r>
    <s v="s81"/>
    <x v="0"/>
    <s v="Firedrake the Silver Dragon"/>
    <s v="September 10, 2021"/>
    <x v="1"/>
    <x v="10"/>
    <n v="93"/>
    <s v="min"/>
    <n v="1"/>
    <n v="0"/>
    <n v="0"/>
    <x v="3"/>
  </r>
  <r>
    <s v="s150"/>
    <x v="0"/>
    <s v="I Got the Hook Up"/>
    <s v="September 1, 2021"/>
    <x v="28"/>
    <x v="4"/>
    <n v="93"/>
    <s v="min"/>
    <n v="0"/>
    <n v="0"/>
    <n v="0"/>
    <x v="3"/>
  </r>
  <r>
    <s v="s211"/>
    <x v="0"/>
    <s v="Ragini MMS"/>
    <s v="August 27, 2021"/>
    <x v="37"/>
    <x v="0"/>
    <n v="93"/>
    <s v="min"/>
    <n v="1"/>
    <n v="0"/>
    <n v="0"/>
    <x v="7"/>
  </r>
  <r>
    <s v="s222"/>
    <x v="0"/>
    <s v="Bob Ross: Happy Accidents, Betrayal &amp; Greed"/>
    <s v="August 25, 2021"/>
    <x v="1"/>
    <x v="2"/>
    <n v="93"/>
    <s v="min"/>
    <n v="1"/>
    <n v="0"/>
    <n v="0"/>
    <x v="7"/>
  </r>
  <r>
    <s v="s458"/>
    <x v="0"/>
    <s v="Lift Like a Girl"/>
    <s v="July 15, 2021"/>
    <x v="1"/>
    <x v="3"/>
    <n v="93"/>
    <s v="min"/>
    <n v="1"/>
    <n v="0"/>
    <n v="1"/>
    <x v="11"/>
  </r>
  <r>
    <s v="s474"/>
    <x v="0"/>
    <s v="Born to Play"/>
    <s v="July 12, 2021"/>
    <x v="23"/>
    <x v="0"/>
    <n v="93"/>
    <s v="min"/>
    <n v="1"/>
    <n v="0"/>
    <n v="0"/>
    <x v="11"/>
  </r>
  <r>
    <s v="s476"/>
    <x v="0"/>
    <s v="The Stand-Up"/>
    <s v="July 10, 2021"/>
    <x v="10"/>
    <x v="0"/>
    <n v="93"/>
    <s v="min"/>
    <n v="1"/>
    <n v="0"/>
    <n v="0"/>
    <x v="11"/>
  </r>
  <r>
    <s v="s477"/>
    <x v="0"/>
    <s v="The Tour"/>
    <s v="July 10, 2021"/>
    <x v="39"/>
    <x v="0"/>
    <n v="93"/>
    <s v="min"/>
    <n v="1"/>
    <n v="0"/>
    <n v="0"/>
    <x v="11"/>
  </r>
  <r>
    <s v="s575"/>
    <x v="0"/>
    <s v="Kung Fu Panda 2"/>
    <s v="July 1, 2021"/>
    <x v="37"/>
    <x v="5"/>
    <n v="93"/>
    <s v="min"/>
    <n v="1"/>
    <n v="0"/>
    <n v="1"/>
    <x v="11"/>
  </r>
  <r>
    <s v="s785"/>
    <x v="0"/>
    <s v="Cloudburst"/>
    <s v="June 2, 2021"/>
    <x v="37"/>
    <x v="0"/>
    <n v="93"/>
    <s v="min"/>
    <n v="1"/>
    <n v="0"/>
    <n v="0"/>
    <x v="1"/>
  </r>
  <r>
    <s v="s805"/>
    <x v="0"/>
    <s v="Population 436"/>
    <s v="June 2, 2021"/>
    <x v="17"/>
    <x v="4"/>
    <n v="93"/>
    <s v="min"/>
    <n v="0"/>
    <n v="0"/>
    <n v="0"/>
    <x v="1"/>
  </r>
  <r>
    <s v="s934"/>
    <x v="0"/>
    <s v="Hachi: A Dog's Tale"/>
    <s v="May 1, 2021"/>
    <x v="14"/>
    <x v="7"/>
    <n v="93"/>
    <s v="min"/>
    <n v="0"/>
    <n v="0"/>
    <n v="0"/>
    <x v="2"/>
  </r>
  <r>
    <s v="s954"/>
    <x v="0"/>
    <s v="The Whole Truth"/>
    <s v="May 1, 2021"/>
    <x v="39"/>
    <x v="4"/>
    <n v="93"/>
    <s v="min"/>
    <n v="1"/>
    <n v="0"/>
    <n v="0"/>
    <x v="2"/>
  </r>
  <r>
    <s v="s1025"/>
    <x v="0"/>
    <s v="Arlo the Alligator Boy"/>
    <s v="April 16, 2021"/>
    <x v="1"/>
    <x v="10"/>
    <n v="93"/>
    <s v="min"/>
    <n v="1"/>
    <n v="0"/>
    <n v="0"/>
    <x v="4"/>
  </r>
  <r>
    <s v="s1103"/>
    <x v="0"/>
    <s v="Accepted"/>
    <s v="April 2, 2021"/>
    <x v="17"/>
    <x v="6"/>
    <n v="93"/>
    <s v="min"/>
    <n v="0"/>
    <n v="0"/>
    <n v="0"/>
    <x v="4"/>
  </r>
  <r>
    <s v="s1151"/>
    <x v="0"/>
    <s v="7 Yards: The Chris Norton Story"/>
    <s v="March 30, 2021"/>
    <x v="1"/>
    <x v="3"/>
    <n v="93"/>
    <s v="min"/>
    <n v="1"/>
    <n v="0"/>
    <n v="1"/>
    <x v="10"/>
  </r>
  <r>
    <s v="s1163"/>
    <x v="0"/>
    <s v="Keeping the Bees"/>
    <s v="March 26, 2021"/>
    <x v="23"/>
    <x v="2"/>
    <n v="93"/>
    <s v="min"/>
    <n v="1"/>
    <n v="0"/>
    <n v="0"/>
    <x v="10"/>
  </r>
  <r>
    <s v="s1358"/>
    <x v="0"/>
    <s v="Rocks"/>
    <s v="February 1, 2021"/>
    <x v="10"/>
    <x v="0"/>
    <n v="93"/>
    <s v="min"/>
    <n v="1"/>
    <n v="0"/>
    <n v="0"/>
    <x v="9"/>
  </r>
  <r>
    <s v="s1598"/>
    <x v="0"/>
    <s v="You Are My Home"/>
    <s v="December 4, 2020"/>
    <x v="23"/>
    <x v="3"/>
    <n v="93"/>
    <s v="min"/>
    <n v="1"/>
    <n v="0"/>
    <n v="1"/>
    <x v="0"/>
  </r>
  <r>
    <s v="s1634"/>
    <x v="0"/>
    <s v="The 2nd"/>
    <s v="November 30, 2020"/>
    <x v="23"/>
    <x v="0"/>
    <n v="93"/>
    <s v="min"/>
    <n v="1"/>
    <n v="0"/>
    <n v="0"/>
    <x v="6"/>
  </r>
  <r>
    <s v="s1666"/>
    <x v="0"/>
    <s v="40 Sticks"/>
    <s v="November 20, 2020"/>
    <x v="10"/>
    <x v="2"/>
    <n v="93"/>
    <s v="min"/>
    <n v="1"/>
    <n v="0"/>
    <n v="0"/>
    <x v="6"/>
  </r>
  <r>
    <s v="s1721"/>
    <x v="0"/>
    <s v="What We Wanted"/>
    <s v="November 11, 2020"/>
    <x v="23"/>
    <x v="0"/>
    <n v="93"/>
    <s v="min"/>
    <n v="1"/>
    <n v="0"/>
    <n v="0"/>
    <x v="6"/>
  </r>
  <r>
    <s v="s1776"/>
    <x v="0"/>
    <s v="His House"/>
    <s v="October 30, 2020"/>
    <x v="23"/>
    <x v="2"/>
    <n v="93"/>
    <s v="min"/>
    <n v="1"/>
    <n v="0"/>
    <n v="0"/>
    <x v="5"/>
  </r>
  <r>
    <s v="s1784"/>
    <x v="0"/>
    <s v="The Day of the Lord"/>
    <s v="October 30, 2020"/>
    <x v="23"/>
    <x v="0"/>
    <n v="93"/>
    <s v="min"/>
    <n v="1"/>
    <n v="0"/>
    <n v="0"/>
    <x v="5"/>
  </r>
  <r>
    <s v="s1788"/>
    <x v="0"/>
    <s v="Metallica Through The Never"/>
    <s v="October 28, 2020"/>
    <x v="34"/>
    <x v="4"/>
    <n v="93"/>
    <s v="min"/>
    <n v="1"/>
    <n v="0"/>
    <n v="0"/>
    <x v="5"/>
  </r>
  <r>
    <s v="s1832"/>
    <x v="0"/>
    <s v="Whispers"/>
    <s v="October 19, 2020"/>
    <x v="50"/>
    <x v="2"/>
    <n v="93"/>
    <s v="min"/>
    <n v="0"/>
    <n v="0"/>
    <n v="0"/>
    <x v="5"/>
  </r>
  <r>
    <s v="s1834"/>
    <x v="0"/>
    <s v="ParaNorman"/>
    <s v="October 18, 2020"/>
    <x v="42"/>
    <x v="5"/>
    <n v="93"/>
    <s v="min"/>
    <n v="1"/>
    <n v="0"/>
    <n v="1"/>
    <x v="5"/>
  </r>
  <r>
    <s v="s1899"/>
    <x v="0"/>
    <s v="The Binding"/>
    <s v="October 2, 2020"/>
    <x v="23"/>
    <x v="0"/>
    <n v="93"/>
    <s v="min"/>
    <n v="1"/>
    <n v="0"/>
    <n v="0"/>
    <x v="5"/>
  </r>
  <r>
    <s v="s2005"/>
    <x v="0"/>
    <s v="Wish Upon a Unicorn"/>
    <s v="September 15, 2020"/>
    <x v="23"/>
    <x v="5"/>
    <n v="93"/>
    <s v="min"/>
    <n v="1"/>
    <n v="0"/>
    <n v="1"/>
    <x v="3"/>
  </r>
  <r>
    <s v="s2012"/>
    <x v="0"/>
    <s v="Pets United"/>
    <s v="September 11, 2020"/>
    <x v="23"/>
    <x v="10"/>
    <n v="93"/>
    <s v="min"/>
    <n v="1"/>
    <n v="0"/>
    <n v="0"/>
    <x v="3"/>
  </r>
  <r>
    <s v="s2025"/>
    <x v="0"/>
    <s v="Night of Knots"/>
    <s v="September 10, 2020"/>
    <x v="0"/>
    <x v="0"/>
    <n v="93"/>
    <s v="min"/>
    <n v="1"/>
    <n v="0"/>
    <n v="0"/>
    <x v="3"/>
  </r>
  <r>
    <s v="s2047"/>
    <x v="0"/>
    <s v="Kandasamys: The Wedding"/>
    <s v="September 4, 2020"/>
    <x v="10"/>
    <x v="2"/>
    <n v="93"/>
    <s v="min"/>
    <n v="1"/>
    <n v="0"/>
    <n v="0"/>
    <x v="3"/>
  </r>
  <r>
    <s v="s2056"/>
    <x v="0"/>
    <s v="Freaks â€“ You're One of Us"/>
    <s v="September 2, 2020"/>
    <x v="23"/>
    <x v="0"/>
    <n v="93"/>
    <s v="min"/>
    <n v="1"/>
    <n v="0"/>
    <n v="0"/>
    <x v="3"/>
  </r>
  <r>
    <s v="s2058"/>
    <x v="0"/>
    <s v="Sky Tour: The Movie"/>
    <s v="September 2, 2020"/>
    <x v="23"/>
    <x v="1"/>
    <n v="93"/>
    <s v="min"/>
    <n v="1"/>
    <n v="0"/>
    <n v="0"/>
    <x v="3"/>
  </r>
  <r>
    <s v="s2138"/>
    <x v="0"/>
    <s v="An Easy Girl"/>
    <s v="August 13, 2020"/>
    <x v="10"/>
    <x v="0"/>
    <n v="93"/>
    <s v="min"/>
    <n v="1"/>
    <n v="0"/>
    <n v="0"/>
    <x v="7"/>
  </r>
  <r>
    <s v="s2143"/>
    <x v="0"/>
    <s v="Mr. Peabody &amp; Sherman"/>
    <s v="August 11, 2020"/>
    <x v="24"/>
    <x v="5"/>
    <n v="93"/>
    <s v="min"/>
    <n v="1"/>
    <n v="0"/>
    <n v="1"/>
    <x v="7"/>
  </r>
  <r>
    <s v="s2359"/>
    <x v="0"/>
    <s v="Lost Bullet"/>
    <s v="June 19, 2020"/>
    <x v="23"/>
    <x v="0"/>
    <n v="93"/>
    <s v="min"/>
    <n v="1"/>
    <n v="0"/>
    <n v="0"/>
    <x v="1"/>
  </r>
  <r>
    <s v="s2476"/>
    <x v="0"/>
    <s v="Si Doel the Movie 3"/>
    <s v="May 23, 2020"/>
    <x v="23"/>
    <x v="1"/>
    <n v="93"/>
    <s v="min"/>
    <n v="1"/>
    <n v="0"/>
    <n v="0"/>
    <x v="2"/>
  </r>
  <r>
    <s v="s2506"/>
    <x v="0"/>
    <s v="My Sleeping Lover"/>
    <s v="May 19, 2020"/>
    <x v="8"/>
    <x v="3"/>
    <n v="93"/>
    <s v="min"/>
    <n v="0"/>
    <n v="0"/>
    <n v="1"/>
    <x v="2"/>
  </r>
  <r>
    <s v="s2512"/>
    <x v="0"/>
    <s v="Wadjda"/>
    <s v="May 19, 2020"/>
    <x v="42"/>
    <x v="5"/>
    <n v="93"/>
    <s v="min"/>
    <n v="1"/>
    <n v="0"/>
    <n v="1"/>
    <x v="2"/>
  </r>
  <r>
    <s v="s2563"/>
    <x v="0"/>
    <s v="Arctic Dogs"/>
    <s v="May 4, 2020"/>
    <x v="10"/>
    <x v="5"/>
    <n v="93"/>
    <s v="min"/>
    <n v="1"/>
    <n v="0"/>
    <n v="1"/>
    <x v="2"/>
  </r>
  <r>
    <s v="s2637"/>
    <x v="0"/>
    <s v="The International Player"/>
    <s v="April 25, 2020"/>
    <x v="14"/>
    <x v="2"/>
    <n v="93"/>
    <s v="min"/>
    <n v="0"/>
    <n v="0"/>
    <n v="0"/>
    <x v="4"/>
  </r>
  <r>
    <s v="s2656"/>
    <x v="0"/>
    <s v="The Silence of the Marsh"/>
    <s v="April 22, 2020"/>
    <x v="10"/>
    <x v="0"/>
    <n v="93"/>
    <s v="min"/>
    <n v="1"/>
    <n v="0"/>
    <n v="0"/>
    <x v="4"/>
  </r>
  <r>
    <s v="s2683"/>
    <x v="0"/>
    <s v="For the Broken Hearted"/>
    <s v="April 15, 2020"/>
    <x v="0"/>
    <x v="2"/>
    <n v="93"/>
    <s v="min"/>
    <n v="1"/>
    <n v="0"/>
    <n v="0"/>
    <x v="4"/>
  </r>
  <r>
    <s v="s2750"/>
    <x v="0"/>
    <s v="Wildling"/>
    <s v="April 1, 2020"/>
    <x v="0"/>
    <x v="4"/>
    <n v="93"/>
    <s v="min"/>
    <n v="1"/>
    <n v="0"/>
    <n v="0"/>
    <x v="4"/>
  </r>
  <r>
    <s v="s2787"/>
    <x v="0"/>
    <s v="A Life of Speed: The Juan Manuel Fangio Story"/>
    <s v="March 20, 2020"/>
    <x v="23"/>
    <x v="2"/>
    <n v="93"/>
    <s v="min"/>
    <n v="1"/>
    <n v="0"/>
    <n v="0"/>
    <x v="10"/>
  </r>
  <r>
    <s v="s2810"/>
    <x v="0"/>
    <s v="Search Party"/>
    <s v="March 16, 2020"/>
    <x v="24"/>
    <x v="4"/>
    <n v="93"/>
    <s v="min"/>
    <n v="1"/>
    <n v="0"/>
    <n v="0"/>
    <x v="10"/>
  </r>
  <r>
    <s v="s2866"/>
    <x v="0"/>
    <s v="Voulez-vous rire avec moi ce soir?"/>
    <s v="March 1, 2020"/>
    <x v="0"/>
    <x v="0"/>
    <n v="93"/>
    <s v="min"/>
    <n v="1"/>
    <n v="0"/>
    <n v="0"/>
    <x v="10"/>
  </r>
  <r>
    <s v="s2902"/>
    <x v="0"/>
    <s v="Untamed Romania"/>
    <s v="February 20, 2020"/>
    <x v="0"/>
    <x v="3"/>
    <n v="93"/>
    <s v="min"/>
    <n v="1"/>
    <n v="0"/>
    <n v="1"/>
    <x v="9"/>
  </r>
  <r>
    <s v="s2908"/>
    <x v="0"/>
    <s v="Term Life"/>
    <s v="February 16, 2020"/>
    <x v="39"/>
    <x v="4"/>
    <n v="93"/>
    <s v="min"/>
    <n v="1"/>
    <n v="0"/>
    <n v="0"/>
    <x v="9"/>
  </r>
  <r>
    <s v="s2909"/>
    <x v="0"/>
    <s v="The Forest"/>
    <s v="February 16, 2020"/>
    <x v="39"/>
    <x v="6"/>
    <n v="93"/>
    <s v="min"/>
    <n v="1"/>
    <n v="0"/>
    <n v="0"/>
    <x v="9"/>
  </r>
  <r>
    <s v="s2974"/>
    <x v="0"/>
    <s v="Hakkunde"/>
    <s v="January 31, 2020"/>
    <x v="9"/>
    <x v="2"/>
    <n v="93"/>
    <s v="min"/>
    <n v="1"/>
    <n v="0"/>
    <n v="0"/>
    <x v="8"/>
  </r>
  <r>
    <s v="s3180"/>
    <x v="0"/>
    <s v="Wives on Strike: The Revolution"/>
    <s v="December 6, 2019"/>
    <x v="9"/>
    <x v="3"/>
    <n v="93"/>
    <s v="min"/>
    <n v="1"/>
    <n v="0"/>
    <n v="1"/>
    <x v="0"/>
  </r>
  <r>
    <s v="s3191"/>
    <x v="0"/>
    <s v="Cut Bank"/>
    <s v="December 1, 2019"/>
    <x v="24"/>
    <x v="4"/>
    <n v="93"/>
    <s v="min"/>
    <n v="1"/>
    <n v="0"/>
    <n v="0"/>
    <x v="0"/>
  </r>
  <r>
    <s v="s3218"/>
    <x v="0"/>
    <s v="The Island"/>
    <s v="November 29, 2019"/>
    <x v="0"/>
    <x v="2"/>
    <n v="93"/>
    <s v="min"/>
    <n v="1"/>
    <n v="0"/>
    <n v="0"/>
    <x v="6"/>
  </r>
  <r>
    <s v="s3249"/>
    <x v="0"/>
    <s v="The Knight Before Christmas"/>
    <s v="November 21, 2019"/>
    <x v="10"/>
    <x v="2"/>
    <n v="93"/>
    <s v="min"/>
    <n v="1"/>
    <n v="0"/>
    <n v="0"/>
    <x v="6"/>
  </r>
  <r>
    <s v="s3260"/>
    <x v="0"/>
    <s v="Iron Sky: The Coming Race"/>
    <s v="November 16, 2019"/>
    <x v="10"/>
    <x v="0"/>
    <n v="93"/>
    <s v="min"/>
    <n v="1"/>
    <n v="0"/>
    <n v="0"/>
    <x v="6"/>
  </r>
  <r>
    <s v="s3297"/>
    <x v="0"/>
    <s v="Let It Snow"/>
    <s v="November 8, 2019"/>
    <x v="10"/>
    <x v="6"/>
    <n v="93"/>
    <s v="min"/>
    <n v="1"/>
    <n v="0"/>
    <n v="0"/>
    <x v="6"/>
  </r>
  <r>
    <s v="s3538"/>
    <x v="0"/>
    <s v="Watchman"/>
    <s v="September 4, 2019"/>
    <x v="10"/>
    <x v="2"/>
    <n v="93"/>
    <s v="min"/>
    <n v="1"/>
    <n v="0"/>
    <n v="0"/>
    <x v="3"/>
  </r>
  <r>
    <s v="s3596"/>
    <x v="0"/>
    <s v="Calum von Moger: Unbroken"/>
    <s v="August 13, 2019"/>
    <x v="10"/>
    <x v="0"/>
    <n v="93"/>
    <s v="min"/>
    <n v="1"/>
    <n v="0"/>
    <n v="0"/>
    <x v="7"/>
  </r>
  <r>
    <s v="s3642"/>
    <x v="0"/>
    <s v="The Son"/>
    <s v="July 26, 2019"/>
    <x v="10"/>
    <x v="0"/>
    <n v="93"/>
    <s v="min"/>
    <n v="1"/>
    <n v="0"/>
    <n v="0"/>
    <x v="11"/>
  </r>
  <r>
    <s v="s4060"/>
    <x v="0"/>
    <s v="Paranormal Investigation"/>
    <s v="March 1, 2019"/>
    <x v="0"/>
    <x v="2"/>
    <n v="93"/>
    <s v="min"/>
    <n v="1"/>
    <n v="0"/>
    <n v="0"/>
    <x v="10"/>
  </r>
  <r>
    <s v="s4135"/>
    <x v="0"/>
    <s v="Manusangada"/>
    <s v="February 2, 2019"/>
    <x v="9"/>
    <x v="2"/>
    <n v="93"/>
    <s v="min"/>
    <n v="1"/>
    <n v="0"/>
    <n v="0"/>
    <x v="9"/>
  </r>
  <r>
    <s v="s4352"/>
    <x v="0"/>
    <s v="A Christmas Prince: The Royal Wedding"/>
    <s v="November 30, 2018"/>
    <x v="0"/>
    <x v="3"/>
    <n v="93"/>
    <s v="min"/>
    <n v="1"/>
    <n v="0"/>
    <n v="1"/>
    <x v="6"/>
  </r>
  <r>
    <s v="s4461"/>
    <x v="0"/>
    <s v="Sommore: The Reign Continues"/>
    <s v="November 1, 2018"/>
    <x v="12"/>
    <x v="0"/>
    <n v="93"/>
    <s v="min"/>
    <n v="1"/>
    <n v="0"/>
    <n v="0"/>
    <x v="6"/>
  </r>
  <r>
    <s v="s4481"/>
    <x v="0"/>
    <s v="Ronnie Coleman: The King"/>
    <s v="October 25, 2018"/>
    <x v="0"/>
    <x v="0"/>
    <n v="93"/>
    <s v="min"/>
    <n v="1"/>
    <n v="0"/>
    <n v="0"/>
    <x v="5"/>
  </r>
  <r>
    <s v="s4758"/>
    <x v="0"/>
    <s v="The Warning"/>
    <s v="July 24, 2018"/>
    <x v="0"/>
    <x v="0"/>
    <n v="93"/>
    <s v="min"/>
    <n v="1"/>
    <n v="0"/>
    <n v="0"/>
    <x v="11"/>
  </r>
  <r>
    <s v="s4908"/>
    <x v="0"/>
    <s v="Candy Jar"/>
    <s v="April 27, 2018"/>
    <x v="0"/>
    <x v="2"/>
    <n v="93"/>
    <s v="min"/>
    <n v="1"/>
    <n v="0"/>
    <n v="0"/>
    <x v="4"/>
  </r>
  <r>
    <s v="s5200"/>
    <x v="0"/>
    <s v="Pup Star: Better 2Gether"/>
    <s v="October 28, 2017"/>
    <x v="9"/>
    <x v="5"/>
    <n v="93"/>
    <s v="min"/>
    <n v="1"/>
    <n v="0"/>
    <n v="1"/>
    <x v="5"/>
  </r>
  <r>
    <s v="s5239"/>
    <x v="0"/>
    <s v="For Your Own Good"/>
    <s v="October 1, 2017"/>
    <x v="9"/>
    <x v="0"/>
    <n v="93"/>
    <s v="min"/>
    <n v="1"/>
    <n v="0"/>
    <n v="0"/>
    <x v="5"/>
  </r>
  <r>
    <s v="s5505"/>
    <x v="0"/>
    <s v="Kiss &amp; Cry"/>
    <s v="May 1, 2017"/>
    <x v="9"/>
    <x v="0"/>
    <n v="93"/>
    <s v="min"/>
    <n v="1"/>
    <n v="0"/>
    <n v="0"/>
    <x v="2"/>
  </r>
  <r>
    <s v="s5561"/>
    <x v="0"/>
    <s v="The C Word"/>
    <s v="March 24, 2017"/>
    <x v="39"/>
    <x v="2"/>
    <n v="93"/>
    <s v="min"/>
    <n v="1"/>
    <n v="0"/>
    <n v="0"/>
    <x v="10"/>
  </r>
  <r>
    <s v="s5562"/>
    <x v="0"/>
    <s v="The Most Hated Woman in America"/>
    <s v="March 24, 2017"/>
    <x v="9"/>
    <x v="0"/>
    <n v="93"/>
    <s v="min"/>
    <n v="1"/>
    <n v="0"/>
    <n v="0"/>
    <x v="10"/>
  </r>
  <r>
    <s v="s5619"/>
    <x v="0"/>
    <s v="Haraamkhor"/>
    <s v="February 1, 2017"/>
    <x v="12"/>
    <x v="2"/>
    <n v="93"/>
    <s v="min"/>
    <n v="1"/>
    <n v="0"/>
    <n v="0"/>
    <x v="9"/>
  </r>
  <r>
    <s v="s5657"/>
    <x v="0"/>
    <d v="1899-12-30T07:19:00"/>
    <s v="December 23, 2016"/>
    <x v="39"/>
    <x v="0"/>
    <n v="93"/>
    <s v="min"/>
    <n v="1"/>
    <n v="0"/>
    <n v="0"/>
    <x v="0"/>
  </r>
  <r>
    <s v="s5665"/>
    <x v="0"/>
    <s v="3 TÃ¼rken &amp; ein Baby"/>
    <s v="December 15, 2016"/>
    <x v="12"/>
    <x v="0"/>
    <n v="93"/>
    <s v="min"/>
    <n v="1"/>
    <n v="0"/>
    <n v="0"/>
    <x v="0"/>
  </r>
  <r>
    <s v="s5935"/>
    <x v="0"/>
    <s v="Mitt"/>
    <s v="January 24, 2014"/>
    <x v="24"/>
    <x v="3"/>
    <n v="93"/>
    <s v="min"/>
    <n v="1"/>
    <n v="0"/>
    <n v="1"/>
    <x v="8"/>
  </r>
  <r>
    <s v="s5947"/>
    <x v="0"/>
    <s v="Quiet Victory: The Charlie Wedemeyer Story"/>
    <s v="October 1, 2011"/>
    <x v="55"/>
    <x v="3"/>
    <n v="93"/>
    <s v="min"/>
    <n v="0"/>
    <n v="0"/>
    <n v="1"/>
    <x v="5"/>
  </r>
  <r>
    <s v="s5951"/>
    <x v="0"/>
    <s v="Triumph of the Heart"/>
    <s v="October 1, 2011"/>
    <x v="47"/>
    <x v="3"/>
    <n v="93"/>
    <s v="min"/>
    <n v="0"/>
    <n v="0"/>
    <n v="1"/>
    <x v="5"/>
  </r>
  <r>
    <s v="s5953"/>
    <x v="0"/>
    <s v="Victim of Beauty"/>
    <s v="October 1, 2011"/>
    <x v="47"/>
    <x v="2"/>
    <n v="93"/>
    <s v="min"/>
    <n v="0"/>
    <n v="0"/>
    <n v="0"/>
    <x v="5"/>
  </r>
  <r>
    <s v="s5978"/>
    <x v="0"/>
    <s v="Ã†on Flux"/>
    <s v="February 1, 2018"/>
    <x v="11"/>
    <x v="6"/>
    <n v="93"/>
    <s v="min"/>
    <n v="0"/>
    <n v="0"/>
    <n v="0"/>
    <x v="9"/>
  </r>
  <r>
    <s v="s5983"/>
    <x v="0"/>
    <s v="100 Days Of Solitude"/>
    <s v="July 6, 2018"/>
    <x v="0"/>
    <x v="0"/>
    <n v="93"/>
    <s v="min"/>
    <n v="1"/>
    <n v="0"/>
    <n v="0"/>
    <x v="11"/>
  </r>
  <r>
    <s v="s5989"/>
    <x v="0"/>
    <s v="13 Sins"/>
    <s v="January 13, 2019"/>
    <x v="24"/>
    <x v="4"/>
    <n v="93"/>
    <s v="min"/>
    <n v="1"/>
    <n v="0"/>
    <n v="0"/>
    <x v="8"/>
  </r>
  <r>
    <s v="s6001"/>
    <x v="0"/>
    <s v="21 &amp; Over"/>
    <s v="April 16, 2019"/>
    <x v="34"/>
    <x v="4"/>
    <n v="93"/>
    <s v="min"/>
    <n v="1"/>
    <n v="0"/>
    <n v="0"/>
    <x v="4"/>
  </r>
  <r>
    <s v="s6004"/>
    <x v="0"/>
    <s v="24 Hours to Live"/>
    <s v="April 7, 2018"/>
    <x v="9"/>
    <x v="4"/>
    <n v="93"/>
    <s v="min"/>
    <n v="1"/>
    <n v="0"/>
    <n v="0"/>
    <x v="4"/>
  </r>
  <r>
    <s v="s6014"/>
    <x v="0"/>
    <s v="300 Miles to Heaven"/>
    <s v="October 1, 2019"/>
    <x v="22"/>
    <x v="2"/>
    <n v="93"/>
    <s v="min"/>
    <n v="0"/>
    <n v="0"/>
    <n v="0"/>
    <x v="5"/>
  </r>
  <r>
    <s v="s6039"/>
    <x v="0"/>
    <s v="A Gray State"/>
    <s v="December 25, 2017"/>
    <x v="9"/>
    <x v="0"/>
    <n v="93"/>
    <s v="min"/>
    <n v="1"/>
    <n v="0"/>
    <n v="0"/>
    <x v="0"/>
  </r>
  <r>
    <s v="s6096"/>
    <x v="0"/>
    <s v="After Porn Ends"/>
    <s v="May 27, 2019"/>
    <x v="42"/>
    <x v="9"/>
    <n v="93"/>
    <s v="min"/>
    <n v="1"/>
    <n v="0"/>
    <n v="0"/>
    <x v="2"/>
  </r>
  <r>
    <s v="s6188"/>
    <x v="0"/>
    <s v="As Above, So Below"/>
    <s v="September 16, 2018"/>
    <x v="24"/>
    <x v="4"/>
    <n v="93"/>
    <s v="min"/>
    <n v="1"/>
    <n v="0"/>
    <n v="0"/>
    <x v="3"/>
  </r>
  <r>
    <s v="s6304"/>
    <x v="0"/>
    <s v="Big Daddy"/>
    <s v="October 1, 2020"/>
    <x v="25"/>
    <x v="6"/>
    <n v="93"/>
    <s v="min"/>
    <n v="0"/>
    <n v="0"/>
    <n v="0"/>
    <x v="5"/>
  </r>
  <r>
    <s v="s6551"/>
    <x v="0"/>
    <s v="Daddy Day Care"/>
    <s v="January 1, 2019"/>
    <x v="15"/>
    <x v="5"/>
    <n v="93"/>
    <s v="min"/>
    <n v="0"/>
    <n v="0"/>
    <n v="1"/>
    <x v="8"/>
  </r>
  <r>
    <s v="s6566"/>
    <x v="0"/>
    <s v="Dark Crimes"/>
    <s v="October 15, 2019"/>
    <x v="39"/>
    <x v="4"/>
    <n v="93"/>
    <s v="min"/>
    <n v="1"/>
    <n v="0"/>
    <n v="0"/>
    <x v="5"/>
  </r>
  <r>
    <s v="s6584"/>
    <x v="0"/>
    <s v="Death at a Funeral"/>
    <s v="August 1, 2020"/>
    <x v="27"/>
    <x v="4"/>
    <n v="93"/>
    <s v="min"/>
    <n v="0"/>
    <n v="0"/>
    <n v="0"/>
    <x v="7"/>
  </r>
  <r>
    <s v="s6607"/>
    <x v="0"/>
    <s v="Diana: 7 Days That Shook the World"/>
    <s v="July 28, 2017"/>
    <x v="9"/>
    <x v="3"/>
    <n v="93"/>
    <s v="min"/>
    <n v="1"/>
    <n v="0"/>
    <n v="1"/>
    <x v="11"/>
  </r>
  <r>
    <s v="s6621"/>
    <x v="0"/>
    <s v="Dog Eat Dog"/>
    <s v="December 31, 2016"/>
    <x v="39"/>
    <x v="0"/>
    <n v="93"/>
    <s v="min"/>
    <n v="1"/>
    <n v="0"/>
    <n v="0"/>
    <x v="0"/>
  </r>
  <r>
    <s v="s6631"/>
    <x v="0"/>
    <s v="Don't Knock Twice"/>
    <s v="February 8, 2019"/>
    <x v="39"/>
    <x v="4"/>
    <n v="93"/>
    <s v="min"/>
    <n v="1"/>
    <n v="0"/>
    <n v="0"/>
    <x v="9"/>
  </r>
  <r>
    <s v="s6632"/>
    <x v="0"/>
    <s v="Don't Look Down"/>
    <s v="April 1, 2017"/>
    <x v="39"/>
    <x v="0"/>
    <n v="93"/>
    <s v="min"/>
    <n v="1"/>
    <n v="0"/>
    <n v="0"/>
    <x v="4"/>
  </r>
  <r>
    <s v="s6654"/>
    <x v="0"/>
    <s v="Dukhtar"/>
    <s v="September 1, 2016"/>
    <x v="24"/>
    <x v="2"/>
    <n v="93"/>
    <s v="min"/>
    <n v="1"/>
    <n v="0"/>
    <n v="0"/>
    <x v="3"/>
  </r>
  <r>
    <s v="s6684"/>
    <x v="0"/>
    <s v="Elles Ã©taient en guerre (1914-1918)"/>
    <s v="December 31, 2017"/>
    <x v="24"/>
    <x v="2"/>
    <n v="93"/>
    <s v="min"/>
    <n v="1"/>
    <n v="0"/>
    <n v="0"/>
    <x v="0"/>
  </r>
  <r>
    <s v="s6700"/>
    <x v="0"/>
    <s v="Enlighten Us"/>
    <s v="January 18, 2017"/>
    <x v="39"/>
    <x v="2"/>
    <n v="93"/>
    <s v="min"/>
    <n v="1"/>
    <n v="0"/>
    <n v="0"/>
    <x v="8"/>
  </r>
  <r>
    <s v="s6756"/>
    <x v="0"/>
    <s v="Final Destination 3"/>
    <s v="January 1, 2020"/>
    <x v="17"/>
    <x v="4"/>
    <n v="93"/>
    <s v="min"/>
    <n v="0"/>
    <n v="0"/>
    <n v="0"/>
    <x v="8"/>
  </r>
  <r>
    <s v="s6781"/>
    <x v="0"/>
    <s v="For the Birds"/>
    <s v="September 1, 2019"/>
    <x v="0"/>
    <x v="0"/>
    <n v="93"/>
    <s v="min"/>
    <n v="1"/>
    <n v="0"/>
    <n v="0"/>
    <x v="3"/>
  </r>
  <r>
    <s v="s6808"/>
    <x v="0"/>
    <s v="From Japan to Egypt"/>
    <s v="June 6, 2019"/>
    <x v="9"/>
    <x v="2"/>
    <n v="93"/>
    <s v="min"/>
    <n v="1"/>
    <n v="0"/>
    <n v="0"/>
    <x v="1"/>
  </r>
  <r>
    <s v="s6809"/>
    <x v="0"/>
    <s v="From Paris with Love"/>
    <s v="September 8, 2020"/>
    <x v="27"/>
    <x v="4"/>
    <n v="93"/>
    <s v="min"/>
    <n v="0"/>
    <n v="0"/>
    <n v="0"/>
    <x v="3"/>
  </r>
  <r>
    <s v="s6879"/>
    <x v="0"/>
    <s v="Good Night, and Good Luck"/>
    <s v="June 2, 2019"/>
    <x v="11"/>
    <x v="5"/>
    <n v="93"/>
    <s v="min"/>
    <n v="0"/>
    <n v="0"/>
    <n v="1"/>
    <x v="1"/>
  </r>
  <r>
    <s v="s6892"/>
    <x v="0"/>
    <s v="Grand Masti"/>
    <s v="March 1, 2018"/>
    <x v="34"/>
    <x v="0"/>
    <n v="93"/>
    <s v="min"/>
    <n v="1"/>
    <n v="0"/>
    <n v="0"/>
    <x v="10"/>
  </r>
  <r>
    <s v="s6944"/>
    <x v="0"/>
    <s v="Haywire"/>
    <s v="March 1, 2020"/>
    <x v="37"/>
    <x v="4"/>
    <n v="93"/>
    <s v="min"/>
    <n v="1"/>
    <n v="0"/>
    <n v="0"/>
    <x v="10"/>
  </r>
  <r>
    <s v="s7004"/>
    <x v="0"/>
    <s v="Hot Bot"/>
    <s v="March 1, 2016"/>
    <x v="39"/>
    <x v="9"/>
    <n v="93"/>
    <s v="min"/>
    <n v="1"/>
    <n v="0"/>
    <n v="0"/>
    <x v="10"/>
  </r>
  <r>
    <s v="s7043"/>
    <x v="0"/>
    <s v="I Am Vengeance"/>
    <s v="December 22, 2018"/>
    <x v="0"/>
    <x v="4"/>
    <n v="93"/>
    <s v="min"/>
    <n v="1"/>
    <n v="0"/>
    <n v="0"/>
    <x v="0"/>
  </r>
  <r>
    <s v="s7111"/>
    <x v="0"/>
    <s v="Jack and the Cuckoo-Clock Heart"/>
    <s v="February 8, 2017"/>
    <x v="34"/>
    <x v="5"/>
    <n v="93"/>
    <s v="min"/>
    <n v="1"/>
    <n v="0"/>
    <n v="1"/>
    <x v="9"/>
  </r>
  <r>
    <s v="s7238"/>
    <x v="0"/>
    <s v="Krystal"/>
    <s v="January 1, 2019"/>
    <x v="9"/>
    <x v="4"/>
    <n v="93"/>
    <s v="min"/>
    <n v="1"/>
    <n v="0"/>
    <n v="0"/>
    <x v="8"/>
  </r>
  <r>
    <s v="s7272"/>
    <x v="0"/>
    <s v="Last Night"/>
    <s v="January 1, 2019"/>
    <x v="27"/>
    <x v="4"/>
    <n v="93"/>
    <s v="min"/>
    <n v="0"/>
    <n v="0"/>
    <n v="0"/>
    <x v="8"/>
  </r>
  <r>
    <s v="s7348"/>
    <x v="0"/>
    <s v="Love on Delivery"/>
    <s v="August 16, 2018"/>
    <x v="21"/>
    <x v="2"/>
    <n v="93"/>
    <s v="min"/>
    <n v="0"/>
    <n v="0"/>
    <n v="0"/>
    <x v="7"/>
  </r>
  <r>
    <s v="s7368"/>
    <x v="0"/>
    <s v="Mad Max"/>
    <s v="August 1, 2020"/>
    <x v="3"/>
    <x v="4"/>
    <n v="93"/>
    <s v="min"/>
    <n v="0"/>
    <n v="0"/>
    <n v="0"/>
    <x v="7"/>
  </r>
  <r>
    <s v="s7426"/>
    <x v="0"/>
    <s v="May You Prosper"/>
    <s v="July 20, 2019"/>
    <x v="9"/>
    <x v="2"/>
    <n v="93"/>
    <s v="min"/>
    <n v="1"/>
    <n v="0"/>
    <n v="0"/>
    <x v="11"/>
  </r>
  <r>
    <s v="s7474"/>
    <x v="0"/>
    <s v="Mission: Destroy Love"/>
    <s v="August 7, 2017"/>
    <x v="24"/>
    <x v="3"/>
    <n v="93"/>
    <s v="min"/>
    <n v="1"/>
    <n v="0"/>
    <n v="1"/>
    <x v="7"/>
  </r>
  <r>
    <s v="s7478"/>
    <x v="0"/>
    <s v="Mojave"/>
    <s v="July 26, 2018"/>
    <x v="12"/>
    <x v="4"/>
    <n v="93"/>
    <s v="min"/>
    <n v="1"/>
    <n v="0"/>
    <n v="0"/>
    <x v="11"/>
  </r>
  <r>
    <s v="s7489"/>
    <x v="0"/>
    <s v="Monster Family"/>
    <s v="April 4, 2018"/>
    <x v="9"/>
    <x v="5"/>
    <n v="93"/>
    <s v="min"/>
    <n v="1"/>
    <n v="0"/>
    <n v="1"/>
    <x v="4"/>
  </r>
  <r>
    <s v="s7666"/>
    <x v="0"/>
    <s v="One Night Stand"/>
    <s v="October 15, 2017"/>
    <x v="39"/>
    <x v="0"/>
    <n v="93"/>
    <s v="min"/>
    <n v="1"/>
    <n v="0"/>
    <n v="0"/>
    <x v="5"/>
  </r>
  <r>
    <s v="s7674"/>
    <x v="0"/>
    <s v="Operation Odessa"/>
    <s v="April 1, 2020"/>
    <x v="0"/>
    <x v="0"/>
    <n v="93"/>
    <s v="min"/>
    <n v="1"/>
    <n v="0"/>
    <n v="0"/>
    <x v="4"/>
  </r>
  <r>
    <s v="s7684"/>
    <x v="0"/>
    <s v="Our Godfather"/>
    <s v="September 10, 2019"/>
    <x v="10"/>
    <x v="0"/>
    <n v="93"/>
    <s v="min"/>
    <n v="1"/>
    <n v="0"/>
    <n v="0"/>
    <x v="3"/>
  </r>
  <r>
    <s v="s7795"/>
    <x v="0"/>
    <s v="Prince Charming"/>
    <s v="August 31, 2018"/>
    <x v="5"/>
    <x v="2"/>
    <n v="93"/>
    <s v="min"/>
    <n v="0"/>
    <n v="0"/>
    <n v="0"/>
    <x v="7"/>
  </r>
  <r>
    <s v="s7823"/>
    <x v="0"/>
    <s v="Raiders!: The Story of the Greatest Fan Film Ever Made"/>
    <s v="September 16, 2016"/>
    <x v="12"/>
    <x v="9"/>
    <n v="93"/>
    <s v="min"/>
    <n v="1"/>
    <n v="0"/>
    <n v="0"/>
    <x v="3"/>
  </r>
  <r>
    <s v="s7885"/>
    <x v="0"/>
    <s v="Roger Corman's Death Race 2050"/>
    <s v="January 17, 2017"/>
    <x v="9"/>
    <x v="4"/>
    <n v="93"/>
    <s v="min"/>
    <n v="1"/>
    <n v="0"/>
    <n v="0"/>
    <x v="8"/>
  </r>
  <r>
    <s v="s7908"/>
    <x v="0"/>
    <s v="Russell Madness"/>
    <s v="May 10, 2015"/>
    <x v="12"/>
    <x v="5"/>
    <n v="93"/>
    <s v="min"/>
    <n v="1"/>
    <n v="0"/>
    <n v="1"/>
    <x v="2"/>
  </r>
  <r>
    <s v="s7948"/>
    <x v="0"/>
    <s v="Savage Raghda"/>
    <s v="June 13, 2019"/>
    <x v="0"/>
    <x v="0"/>
    <n v="93"/>
    <s v="min"/>
    <n v="1"/>
    <n v="0"/>
    <n v="0"/>
    <x v="1"/>
  </r>
  <r>
    <s v="s7953"/>
    <x v="0"/>
    <s v="Scales: Mermaids Are Real"/>
    <s v="January 23, 2020"/>
    <x v="9"/>
    <x v="5"/>
    <n v="93"/>
    <s v="min"/>
    <n v="1"/>
    <n v="0"/>
    <n v="1"/>
    <x v="8"/>
  </r>
  <r>
    <s v="s7955"/>
    <x v="0"/>
    <s v="Scandal in Sorrento"/>
    <s v="November 13, 2020"/>
    <x v="65"/>
    <x v="3"/>
    <n v="93"/>
    <s v="min"/>
    <n v="0"/>
    <n v="0"/>
    <n v="1"/>
    <x v="6"/>
  </r>
  <r>
    <s v="s8078"/>
    <x v="0"/>
    <s v="Spy Time"/>
    <s v="June 1, 2016"/>
    <x v="12"/>
    <x v="0"/>
    <n v="93"/>
    <s v="min"/>
    <n v="1"/>
    <n v="0"/>
    <n v="0"/>
    <x v="1"/>
  </r>
  <r>
    <s v="s8119"/>
    <x v="0"/>
    <s v="Summer Night"/>
    <s v="March 19, 2020"/>
    <x v="10"/>
    <x v="0"/>
    <n v="93"/>
    <s v="min"/>
    <n v="1"/>
    <n v="0"/>
    <n v="0"/>
    <x v="10"/>
  </r>
  <r>
    <s v="s8140"/>
    <x v="0"/>
    <s v="Sweet Virginia"/>
    <s v="December 1, 2019"/>
    <x v="9"/>
    <x v="4"/>
    <n v="93"/>
    <s v="min"/>
    <n v="1"/>
    <n v="0"/>
    <n v="0"/>
    <x v="0"/>
  </r>
  <r>
    <s v="s8184"/>
    <x v="0"/>
    <s v="The Adventures of Sharkboy and Lavagirl"/>
    <s v="December 2, 2020"/>
    <x v="11"/>
    <x v="5"/>
    <n v="93"/>
    <s v="min"/>
    <n v="0"/>
    <n v="0"/>
    <n v="1"/>
    <x v="0"/>
  </r>
  <r>
    <s v="s8226"/>
    <x v="0"/>
    <s v="The Breadwinner"/>
    <s v="February 20, 2018"/>
    <x v="9"/>
    <x v="6"/>
    <n v="93"/>
    <s v="min"/>
    <n v="1"/>
    <n v="0"/>
    <n v="0"/>
    <x v="9"/>
  </r>
  <r>
    <s v="s8243"/>
    <x v="0"/>
    <s v="The Charnel House"/>
    <s v="February 4, 2017"/>
    <x v="39"/>
    <x v="4"/>
    <n v="93"/>
    <s v="min"/>
    <n v="1"/>
    <n v="0"/>
    <n v="0"/>
    <x v="9"/>
  </r>
  <r>
    <s v="s8267"/>
    <x v="0"/>
    <s v="The Dark Crystal"/>
    <s v="May 1, 2019"/>
    <x v="4"/>
    <x v="5"/>
    <n v="93"/>
    <s v="min"/>
    <n v="0"/>
    <n v="0"/>
    <n v="1"/>
    <x v="2"/>
  </r>
  <r>
    <s v="s8384"/>
    <x v="0"/>
    <s v="The Last Days of Chez Nous"/>
    <s v="November 1, 2016"/>
    <x v="46"/>
    <x v="4"/>
    <n v="93"/>
    <s v="min"/>
    <n v="0"/>
    <n v="0"/>
    <n v="0"/>
    <x v="6"/>
  </r>
  <r>
    <s v="s8400"/>
    <x v="0"/>
    <s v="The Lodgers"/>
    <s v="August 23, 2018"/>
    <x v="9"/>
    <x v="4"/>
    <n v="93"/>
    <s v="min"/>
    <n v="1"/>
    <n v="0"/>
    <n v="0"/>
    <x v="7"/>
  </r>
  <r>
    <s v="s8451"/>
    <x v="0"/>
    <s v="The Perfect Day"/>
    <s v="September 1, 2018"/>
    <x v="0"/>
    <x v="2"/>
    <n v="93"/>
    <s v="min"/>
    <n v="1"/>
    <n v="0"/>
    <n v="0"/>
    <x v="3"/>
  </r>
  <r>
    <s v="s8455"/>
    <x v="0"/>
    <s v="The Pink Panther"/>
    <s v="July 1, 2019"/>
    <x v="17"/>
    <x v="5"/>
    <n v="93"/>
    <s v="min"/>
    <n v="0"/>
    <n v="0"/>
    <n v="1"/>
    <x v="11"/>
  </r>
  <r>
    <s v="s8486"/>
    <x v="0"/>
    <s v="The Right One"/>
    <s v="June 13, 2019"/>
    <x v="37"/>
    <x v="2"/>
    <n v="93"/>
    <s v="min"/>
    <n v="1"/>
    <n v="0"/>
    <n v="0"/>
    <x v="1"/>
  </r>
  <r>
    <s v="s8544"/>
    <x v="0"/>
    <s v="The Unborn Child"/>
    <s v="July 30, 2018"/>
    <x v="37"/>
    <x v="0"/>
    <n v="93"/>
    <s v="min"/>
    <n v="1"/>
    <n v="0"/>
    <n v="0"/>
    <x v="11"/>
  </r>
  <r>
    <s v="s8587"/>
    <x v="0"/>
    <s v="Thumper"/>
    <s v="February 5, 2018"/>
    <x v="9"/>
    <x v="0"/>
    <n v="93"/>
    <s v="min"/>
    <n v="1"/>
    <n v="0"/>
    <n v="0"/>
    <x v="9"/>
  </r>
  <r>
    <s v="s8707"/>
    <x v="0"/>
    <s v="We the Animals"/>
    <s v="February 11, 2019"/>
    <x v="0"/>
    <x v="4"/>
    <n v="93"/>
    <s v="min"/>
    <n v="1"/>
    <n v="0"/>
    <n v="0"/>
    <x v="9"/>
  </r>
  <r>
    <s v="s8718"/>
    <x v="0"/>
    <s v="Westerplatte Resists"/>
    <s v="October 1, 2019"/>
    <x v="60"/>
    <x v="0"/>
    <n v="93"/>
    <s v="min"/>
    <n v="0"/>
    <n v="0"/>
    <n v="0"/>
    <x v="5"/>
  </r>
  <r>
    <s v="s8761"/>
    <x v="0"/>
    <s v="Would You Rather"/>
    <s v="June 5, 2019"/>
    <x v="34"/>
    <x v="0"/>
    <n v="93"/>
    <s v="min"/>
    <n v="1"/>
    <n v="0"/>
    <n v="0"/>
    <x v="1"/>
  </r>
  <r>
    <s v="s92"/>
    <x v="0"/>
    <s v="The Women and the Murderer"/>
    <s v="September 9, 2021"/>
    <x v="1"/>
    <x v="2"/>
    <n v="92"/>
    <s v="min"/>
    <n v="1"/>
    <n v="0"/>
    <n v="0"/>
    <x v="3"/>
  </r>
  <r>
    <s v="s197"/>
    <x v="0"/>
    <s v="He's All That"/>
    <s v="August 27, 2021"/>
    <x v="1"/>
    <x v="2"/>
    <n v="92"/>
    <s v="min"/>
    <n v="1"/>
    <n v="0"/>
    <n v="0"/>
    <x v="7"/>
  </r>
  <r>
    <s v="s232"/>
    <x v="0"/>
    <s v="The Water Man"/>
    <s v="August 25, 2021"/>
    <x v="1"/>
    <x v="5"/>
    <n v="92"/>
    <s v="min"/>
    <n v="1"/>
    <n v="0"/>
    <n v="1"/>
    <x v="7"/>
  </r>
  <r>
    <s v="s259"/>
    <x v="0"/>
    <s v="Out of my league"/>
    <s v="August 18, 2021"/>
    <x v="23"/>
    <x v="0"/>
    <n v="92"/>
    <s v="min"/>
    <n v="1"/>
    <n v="0"/>
    <n v="0"/>
    <x v="7"/>
  </r>
  <r>
    <s v="s378"/>
    <x v="0"/>
    <s v="Bartkowiak"/>
    <s v="July 28, 2021"/>
    <x v="1"/>
    <x v="0"/>
    <n v="92"/>
    <s v="min"/>
    <n v="1"/>
    <n v="0"/>
    <n v="0"/>
    <x v="11"/>
  </r>
  <r>
    <s v="s507"/>
    <x v="0"/>
    <s v="This Little Love Of Mine"/>
    <s v="July 7, 2021"/>
    <x v="1"/>
    <x v="1"/>
    <n v="92"/>
    <s v="min"/>
    <n v="1"/>
    <n v="0"/>
    <n v="0"/>
    <x v="11"/>
  </r>
  <r>
    <s v="s613"/>
    <x v="0"/>
    <s v="Underworld: Rise of the Lycans"/>
    <s v="July 1, 2021"/>
    <x v="14"/>
    <x v="4"/>
    <n v="92"/>
    <s v="min"/>
    <n v="0"/>
    <n v="0"/>
    <n v="0"/>
    <x v="11"/>
  </r>
  <r>
    <s v="s625"/>
    <x v="0"/>
    <s v="Prime Time"/>
    <s v="June 30, 2021"/>
    <x v="1"/>
    <x v="0"/>
    <n v="92"/>
    <s v="min"/>
    <n v="1"/>
    <n v="0"/>
    <n v="0"/>
    <x v="1"/>
  </r>
  <r>
    <s v="s841"/>
    <x v="0"/>
    <s v="Baggio: The Divine Ponytail"/>
    <s v="May 26, 2021"/>
    <x v="1"/>
    <x v="0"/>
    <n v="92"/>
    <s v="min"/>
    <n v="1"/>
    <n v="0"/>
    <n v="0"/>
    <x v="2"/>
  </r>
  <r>
    <s v="s860"/>
    <x v="0"/>
    <s v="Asmaa"/>
    <s v="May 20, 2021"/>
    <x v="37"/>
    <x v="2"/>
    <n v="92"/>
    <s v="min"/>
    <n v="1"/>
    <n v="0"/>
    <n v="0"/>
    <x v="2"/>
  </r>
  <r>
    <s v="s867"/>
    <x v="0"/>
    <s v="Small Town Crime"/>
    <s v="May 19, 2021"/>
    <x v="9"/>
    <x v="4"/>
    <n v="92"/>
    <s v="min"/>
    <n v="1"/>
    <n v="0"/>
    <n v="0"/>
    <x v="2"/>
  </r>
  <r>
    <s v="s1097"/>
    <x v="0"/>
    <s v="The Last Kids on Earth: Happy Apocalypse to You"/>
    <s v="April 6, 2021"/>
    <x v="1"/>
    <x v="10"/>
    <n v="92"/>
    <s v="min"/>
    <n v="1"/>
    <n v="0"/>
    <n v="0"/>
    <x v="4"/>
  </r>
  <r>
    <s v="s1210"/>
    <x v="0"/>
    <s v="Just In Time"/>
    <s v="March 12, 2021"/>
    <x v="23"/>
    <x v="1"/>
    <n v="92"/>
    <s v="min"/>
    <n v="1"/>
    <n v="0"/>
    <n v="0"/>
    <x v="10"/>
  </r>
  <r>
    <s v="s1221"/>
    <x v="0"/>
    <s v="Coven of Sisters"/>
    <s v="March 11, 2021"/>
    <x v="1"/>
    <x v="0"/>
    <n v="92"/>
    <s v="min"/>
    <n v="1"/>
    <n v="0"/>
    <n v="0"/>
    <x v="10"/>
  </r>
  <r>
    <s v="s1304"/>
    <x v="0"/>
    <s v="The Most Unknown"/>
    <s v="February 17, 2021"/>
    <x v="0"/>
    <x v="3"/>
    <n v="92"/>
    <s v="min"/>
    <n v="1"/>
    <n v="0"/>
    <n v="1"/>
    <x v="9"/>
  </r>
  <r>
    <s v="s1308"/>
    <x v="0"/>
    <s v="The Resurrection of Gavin Stone"/>
    <s v="February 16, 2021"/>
    <x v="9"/>
    <x v="5"/>
    <n v="92"/>
    <s v="min"/>
    <n v="1"/>
    <n v="0"/>
    <n v="1"/>
    <x v="9"/>
  </r>
  <r>
    <s v="s1407"/>
    <x v="0"/>
    <s v="Penguins of Madagascar: The Movie"/>
    <s v="January 15, 2021"/>
    <x v="24"/>
    <x v="5"/>
    <n v="92"/>
    <s v="min"/>
    <n v="1"/>
    <n v="0"/>
    <n v="1"/>
    <x v="8"/>
  </r>
  <r>
    <s v="s1705"/>
    <x v="0"/>
    <s v="The Beginning of Life 2: Outside"/>
    <s v="November 13, 2020"/>
    <x v="23"/>
    <x v="3"/>
    <n v="92"/>
    <s v="min"/>
    <n v="1"/>
    <n v="0"/>
    <n v="1"/>
    <x v="6"/>
  </r>
  <r>
    <s v="s1998"/>
    <x v="0"/>
    <s v="The Take"/>
    <s v="September 16, 2020"/>
    <x v="39"/>
    <x v="4"/>
    <n v="92"/>
    <s v="min"/>
    <n v="1"/>
    <n v="0"/>
    <n v="0"/>
    <x v="3"/>
  </r>
  <r>
    <s v="s2028"/>
    <x v="0"/>
    <s v="Satria Heroes: Revenge of the Darkness"/>
    <s v="September 10, 2020"/>
    <x v="9"/>
    <x v="1"/>
    <n v="92"/>
    <s v="min"/>
    <n v="1"/>
    <n v="0"/>
    <n v="0"/>
    <x v="3"/>
  </r>
  <r>
    <s v="s2072"/>
    <x v="0"/>
    <s v="Puss in Boots"/>
    <s v="September 1, 2020"/>
    <x v="37"/>
    <x v="5"/>
    <n v="92"/>
    <s v="min"/>
    <n v="1"/>
    <n v="0"/>
    <n v="1"/>
    <x v="3"/>
  </r>
  <r>
    <s v="s2130"/>
    <x v="0"/>
    <s v="Fearless"/>
    <s v="August 14, 2020"/>
    <x v="23"/>
    <x v="10"/>
    <n v="92"/>
    <s v="min"/>
    <n v="1"/>
    <n v="0"/>
    <n v="0"/>
    <x v="7"/>
  </r>
  <r>
    <s v="s2172"/>
    <x v="0"/>
    <s v="Almost Love"/>
    <s v="August 2, 2020"/>
    <x v="23"/>
    <x v="0"/>
    <n v="92"/>
    <s v="min"/>
    <n v="1"/>
    <n v="0"/>
    <n v="0"/>
    <x v="7"/>
  </r>
  <r>
    <s v="s2345"/>
    <x v="0"/>
    <s v="Nobody Knows I'm Here"/>
    <s v="June 24, 2020"/>
    <x v="23"/>
    <x v="0"/>
    <n v="92"/>
    <s v="min"/>
    <n v="1"/>
    <n v="0"/>
    <n v="0"/>
    <x v="1"/>
  </r>
  <r>
    <s v="s2383"/>
    <x v="0"/>
    <s v="The Darkness"/>
    <s v="June 16, 2020"/>
    <x v="39"/>
    <x v="6"/>
    <n v="92"/>
    <s v="min"/>
    <n v="1"/>
    <n v="0"/>
    <n v="0"/>
    <x v="1"/>
  </r>
  <r>
    <s v="s2415"/>
    <x v="0"/>
    <s v="Project Papa"/>
    <s v="June 7, 2020"/>
    <x v="0"/>
    <x v="2"/>
    <n v="92"/>
    <s v="min"/>
    <n v="1"/>
    <n v="0"/>
    <n v="0"/>
    <x v="1"/>
  </r>
  <r>
    <s v="s2446"/>
    <x v="0"/>
    <s v="Chippa"/>
    <s v="June 1, 2020"/>
    <x v="23"/>
    <x v="2"/>
    <n v="92"/>
    <s v="min"/>
    <n v="1"/>
    <n v="0"/>
    <n v="0"/>
    <x v="1"/>
  </r>
  <r>
    <s v="s2501"/>
    <x v="0"/>
    <s v="What Are the Odds?"/>
    <s v="May 20, 2020"/>
    <x v="23"/>
    <x v="0"/>
    <n v="92"/>
    <s v="min"/>
    <n v="1"/>
    <n v="0"/>
    <n v="0"/>
    <x v="2"/>
  </r>
  <r>
    <s v="s2550"/>
    <x v="0"/>
    <s v="John Henry"/>
    <s v="May 9, 2020"/>
    <x v="23"/>
    <x v="4"/>
    <n v="92"/>
    <s v="min"/>
    <n v="1"/>
    <n v="0"/>
    <n v="0"/>
    <x v="2"/>
  </r>
  <r>
    <s v="s2657"/>
    <x v="0"/>
    <s v="The Willoughbys"/>
    <s v="April 22, 2020"/>
    <x v="23"/>
    <x v="5"/>
    <n v="92"/>
    <s v="min"/>
    <n v="1"/>
    <n v="0"/>
    <n v="1"/>
    <x v="4"/>
  </r>
  <r>
    <s v="s2689"/>
    <x v="0"/>
    <s v="Moms at War"/>
    <s v="April 13, 2020"/>
    <x v="0"/>
    <x v="2"/>
    <n v="92"/>
    <s v="min"/>
    <n v="1"/>
    <n v="0"/>
    <n v="0"/>
    <x v="4"/>
  </r>
  <r>
    <s v="s2693"/>
    <x v="0"/>
    <s v="LA Originals"/>
    <s v="April 10, 2020"/>
    <x v="23"/>
    <x v="0"/>
    <n v="92"/>
    <s v="min"/>
    <n v="1"/>
    <n v="0"/>
    <n v="0"/>
    <x v="4"/>
  </r>
  <r>
    <s v="s2890"/>
    <x v="0"/>
    <s v="Girl on the Third Floor"/>
    <s v="February 22, 2020"/>
    <x v="10"/>
    <x v="0"/>
    <n v="92"/>
    <s v="min"/>
    <n v="1"/>
    <n v="0"/>
    <n v="0"/>
    <x v="9"/>
  </r>
  <r>
    <s v="s2961"/>
    <x v="0"/>
    <s v="Justice"/>
    <s v="February 1, 2020"/>
    <x v="9"/>
    <x v="4"/>
    <n v="92"/>
    <s v="min"/>
    <n v="1"/>
    <n v="0"/>
    <n v="0"/>
    <x v="9"/>
  </r>
  <r>
    <s v="s3044"/>
    <x v="0"/>
    <s v="A Ghost Story"/>
    <s v="January 7, 2020"/>
    <x v="9"/>
    <x v="4"/>
    <n v="92"/>
    <s v="min"/>
    <n v="1"/>
    <n v="0"/>
    <n v="0"/>
    <x v="8"/>
  </r>
  <r>
    <s v="s3163"/>
    <x v="0"/>
    <s v="It Comes at Night"/>
    <s v="December 9, 2019"/>
    <x v="9"/>
    <x v="4"/>
    <n v="92"/>
    <s v="min"/>
    <n v="1"/>
    <n v="0"/>
    <n v="0"/>
    <x v="0"/>
  </r>
  <r>
    <s v="s3179"/>
    <x v="0"/>
    <s v="Wives on Strike"/>
    <s v="December 6, 2019"/>
    <x v="39"/>
    <x v="2"/>
    <n v="92"/>
    <s v="min"/>
    <n v="1"/>
    <n v="0"/>
    <n v="0"/>
    <x v="0"/>
  </r>
  <r>
    <s v="s3339"/>
    <x v="0"/>
    <s v="Holly Star"/>
    <s v="November 1, 2019"/>
    <x v="0"/>
    <x v="5"/>
    <n v="92"/>
    <s v="min"/>
    <n v="1"/>
    <n v="0"/>
    <n v="1"/>
    <x v="6"/>
  </r>
  <r>
    <s v="s3385"/>
    <x v="0"/>
    <s v="Revenge of the Pontianak"/>
    <s v="October 24, 2019"/>
    <x v="10"/>
    <x v="2"/>
    <n v="92"/>
    <s v="min"/>
    <n v="1"/>
    <n v="0"/>
    <n v="0"/>
    <x v="5"/>
  </r>
  <r>
    <s v="s3561"/>
    <x v="0"/>
    <s v="Drink Drank Drunk"/>
    <s v="August 24, 2019"/>
    <x v="39"/>
    <x v="0"/>
    <n v="92"/>
    <s v="min"/>
    <n v="1"/>
    <n v="0"/>
    <n v="0"/>
    <x v="7"/>
  </r>
  <r>
    <s v="s3876"/>
    <x v="0"/>
    <s v="A Home with A View"/>
    <s v="April 30, 2019"/>
    <x v="10"/>
    <x v="0"/>
    <n v="92"/>
    <s v="min"/>
    <n v="1"/>
    <n v="0"/>
    <n v="0"/>
    <x v="4"/>
  </r>
  <r>
    <s v="s3904"/>
    <x v="0"/>
    <s v="Someone Great"/>
    <s v="April 19, 2019"/>
    <x v="10"/>
    <x v="4"/>
    <n v="92"/>
    <s v="min"/>
    <n v="1"/>
    <n v="0"/>
    <n v="0"/>
    <x v="4"/>
  </r>
  <r>
    <s v="s3946"/>
    <x v="0"/>
    <s v="Unicorn Store"/>
    <s v="April 5, 2019"/>
    <x v="10"/>
    <x v="2"/>
    <n v="92"/>
    <s v="min"/>
    <n v="1"/>
    <n v="0"/>
    <n v="0"/>
    <x v="4"/>
  </r>
  <r>
    <s v="s4001"/>
    <x v="0"/>
    <s v="5 Flights Up"/>
    <s v="March 17, 2019"/>
    <x v="24"/>
    <x v="6"/>
    <n v="92"/>
    <s v="min"/>
    <n v="1"/>
    <n v="0"/>
    <n v="0"/>
    <x v="10"/>
  </r>
  <r>
    <s v="s4218"/>
    <x v="0"/>
    <s v="Monty Python and the Holy Grail"/>
    <s v="January 2, 2019"/>
    <x v="58"/>
    <x v="5"/>
    <n v="92"/>
    <s v="min"/>
    <n v="0"/>
    <n v="0"/>
    <n v="1"/>
    <x v="8"/>
  </r>
  <r>
    <s v="s4399"/>
    <x v="0"/>
    <s v="Loudon Wainwright III: Surviving Twin"/>
    <s v="November 13, 2018"/>
    <x v="0"/>
    <x v="2"/>
    <n v="92"/>
    <s v="min"/>
    <n v="1"/>
    <n v="0"/>
    <n v="0"/>
    <x v="6"/>
  </r>
  <r>
    <s v="s4435"/>
    <x v="0"/>
    <s v="Edge of Fear"/>
    <s v="November 1, 2018"/>
    <x v="0"/>
    <x v="0"/>
    <n v="92"/>
    <s v="min"/>
    <n v="1"/>
    <n v="0"/>
    <n v="0"/>
    <x v="6"/>
  </r>
  <r>
    <s v="s4761"/>
    <x v="0"/>
    <s v="Duck Duck Goose"/>
    <s v="July 20, 2018"/>
    <x v="0"/>
    <x v="5"/>
    <n v="92"/>
    <s v="min"/>
    <n v="1"/>
    <n v="0"/>
    <n v="1"/>
    <x v="11"/>
  </r>
  <r>
    <s v="s4797"/>
    <x v="0"/>
    <s v="My Birthday Song"/>
    <s v="July 1, 2018"/>
    <x v="0"/>
    <x v="2"/>
    <n v="92"/>
    <s v="min"/>
    <n v="1"/>
    <n v="0"/>
    <n v="0"/>
    <x v="11"/>
  </r>
  <r>
    <s v="s4865"/>
    <x v="0"/>
    <s v="Spivak"/>
    <s v="May 12, 2018"/>
    <x v="9"/>
    <x v="0"/>
    <n v="92"/>
    <s v="min"/>
    <n v="1"/>
    <n v="0"/>
    <n v="0"/>
    <x v="2"/>
  </r>
  <r>
    <s v="s4873"/>
    <x v="0"/>
    <s v="Family Blood"/>
    <s v="May 5, 2018"/>
    <x v="0"/>
    <x v="0"/>
    <n v="92"/>
    <s v="min"/>
    <n v="1"/>
    <n v="0"/>
    <n v="0"/>
    <x v="2"/>
  </r>
  <r>
    <s v="s4885"/>
    <x v="0"/>
    <s v="Jailbreak"/>
    <s v="May 2, 2018"/>
    <x v="9"/>
    <x v="0"/>
    <n v="92"/>
    <s v="min"/>
    <n v="1"/>
    <n v="0"/>
    <n v="0"/>
    <x v="2"/>
  </r>
  <r>
    <s v="s4892"/>
    <x v="0"/>
    <s v="My Perfect Romance"/>
    <s v="May 1, 2018"/>
    <x v="0"/>
    <x v="5"/>
    <n v="92"/>
    <s v="min"/>
    <n v="1"/>
    <n v="0"/>
    <n v="1"/>
    <x v="2"/>
  </r>
  <r>
    <s v="s4906"/>
    <x v="0"/>
    <s v="The Price of Success"/>
    <s v="April 30, 2018"/>
    <x v="9"/>
    <x v="0"/>
    <n v="92"/>
    <s v="min"/>
    <n v="1"/>
    <n v="0"/>
    <n v="0"/>
    <x v="4"/>
  </r>
  <r>
    <s v="s5164"/>
    <x v="0"/>
    <s v="A Christmas Prince"/>
    <s v="November 17, 2017"/>
    <x v="9"/>
    <x v="3"/>
    <n v="92"/>
    <s v="min"/>
    <n v="1"/>
    <n v="0"/>
    <n v="1"/>
    <x v="6"/>
  </r>
  <r>
    <s v="s5293"/>
    <x v="0"/>
    <s v="Berserk: The Golden Age Arc II - The Battle for Doldrey"/>
    <s v="September 1, 2017"/>
    <x v="42"/>
    <x v="0"/>
    <n v="92"/>
    <s v="min"/>
    <n v="1"/>
    <n v="0"/>
    <n v="0"/>
    <x v="3"/>
  </r>
  <r>
    <s v="s5334"/>
    <x v="0"/>
    <s v="The Saint"/>
    <s v="August 10, 2017"/>
    <x v="9"/>
    <x v="2"/>
    <n v="92"/>
    <s v="min"/>
    <n v="1"/>
    <n v="0"/>
    <n v="0"/>
    <x v="7"/>
  </r>
  <r>
    <s v="s5428"/>
    <x v="0"/>
    <s v="What the Health"/>
    <s v="June 16, 2017"/>
    <x v="9"/>
    <x v="3"/>
    <n v="92"/>
    <s v="min"/>
    <n v="1"/>
    <n v="0"/>
    <n v="1"/>
    <x v="1"/>
  </r>
  <r>
    <s v="s5455"/>
    <x v="0"/>
    <s v="Love.com"/>
    <s v="June 1, 2017"/>
    <x v="9"/>
    <x v="0"/>
    <n v="92"/>
    <s v="min"/>
    <n v="1"/>
    <n v="0"/>
    <n v="0"/>
    <x v="1"/>
  </r>
  <r>
    <s v="s5533"/>
    <x v="0"/>
    <s v="Our Lovers"/>
    <s v="April 14, 2017"/>
    <x v="39"/>
    <x v="0"/>
    <n v="92"/>
    <s v="min"/>
    <n v="1"/>
    <n v="0"/>
    <n v="0"/>
    <x v="4"/>
  </r>
  <r>
    <s v="s5566"/>
    <x v="0"/>
    <s v="Deidra &amp; Laney Rob a Train"/>
    <s v="March 17, 2017"/>
    <x v="9"/>
    <x v="2"/>
    <n v="92"/>
    <s v="min"/>
    <n v="1"/>
    <n v="0"/>
    <n v="0"/>
    <x v="10"/>
  </r>
  <r>
    <s v="s5605"/>
    <x v="0"/>
    <s v="The Fury of a Patient Man"/>
    <s v="February 15, 2017"/>
    <x v="39"/>
    <x v="0"/>
    <n v="92"/>
    <s v="min"/>
    <n v="1"/>
    <n v="0"/>
    <n v="0"/>
    <x v="9"/>
  </r>
  <r>
    <s v="s5622"/>
    <x v="0"/>
    <s v="Zapped"/>
    <s v="February 1, 2017"/>
    <x v="24"/>
    <x v="14"/>
    <n v="92"/>
    <s v="min"/>
    <n v="1"/>
    <n v="0"/>
    <n v="0"/>
    <x v="9"/>
  </r>
  <r>
    <s v="s5649"/>
    <x v="0"/>
    <s v="Bee Movie"/>
    <s v="January 1, 2017"/>
    <x v="43"/>
    <x v="5"/>
    <n v="92"/>
    <s v="min"/>
    <n v="0"/>
    <n v="0"/>
    <n v="1"/>
    <x v="8"/>
  </r>
  <r>
    <s v="s5650"/>
    <x v="0"/>
    <s v="Headwinds"/>
    <s v="January 1, 2017"/>
    <x v="37"/>
    <x v="0"/>
    <n v="92"/>
    <s v="min"/>
    <n v="1"/>
    <n v="0"/>
    <n v="0"/>
    <x v="8"/>
  </r>
  <r>
    <s v="s5703"/>
    <x v="0"/>
    <s v="Rainbow Time"/>
    <s v="December 1, 2016"/>
    <x v="39"/>
    <x v="0"/>
    <n v="92"/>
    <s v="min"/>
    <n v="1"/>
    <n v="0"/>
    <n v="0"/>
    <x v="0"/>
  </r>
  <r>
    <s v="s5707"/>
    <x v="0"/>
    <s v="Beauties of the Night"/>
    <s v="November 25, 2016"/>
    <x v="39"/>
    <x v="0"/>
    <n v="92"/>
    <s v="min"/>
    <n v="1"/>
    <n v="0"/>
    <n v="0"/>
    <x v="6"/>
  </r>
  <r>
    <s v="s5737"/>
    <x v="0"/>
    <s v="Pup Star"/>
    <s v="October 29, 2016"/>
    <x v="39"/>
    <x v="7"/>
    <n v="92"/>
    <s v="min"/>
    <n v="1"/>
    <n v="0"/>
    <n v="0"/>
    <x v="5"/>
  </r>
  <r>
    <s v="s5780"/>
    <x v="0"/>
    <s v="Unchained: The Untold Story of Freestyle Motocross"/>
    <s v="October 1, 2016"/>
    <x v="39"/>
    <x v="0"/>
    <n v="92"/>
    <s v="min"/>
    <n v="1"/>
    <n v="0"/>
    <n v="0"/>
    <x v="5"/>
  </r>
  <r>
    <s v="s5783"/>
    <x v="0"/>
    <s v="Amanda Knox"/>
    <s v="September 30, 2016"/>
    <x v="39"/>
    <x v="0"/>
    <n v="92"/>
    <s v="min"/>
    <n v="1"/>
    <n v="0"/>
    <n v="0"/>
    <x v="3"/>
  </r>
  <r>
    <s v="s5810"/>
    <x v="0"/>
    <s v="XOXO"/>
    <s v="August 26, 2016"/>
    <x v="39"/>
    <x v="0"/>
    <n v="92"/>
    <s v="min"/>
    <n v="1"/>
    <n v="0"/>
    <n v="0"/>
    <x v="7"/>
  </r>
  <r>
    <s v="s5873"/>
    <x v="0"/>
    <s v="Ricardo O'Farrill Abrazo Genial"/>
    <s v="January 22, 2016"/>
    <x v="39"/>
    <x v="0"/>
    <n v="92"/>
    <s v="min"/>
    <n v="1"/>
    <n v="0"/>
    <n v="0"/>
    <x v="8"/>
  </r>
  <r>
    <s v="s5902"/>
    <x v="0"/>
    <s v="Tig"/>
    <s v="July 17, 2015"/>
    <x v="12"/>
    <x v="2"/>
    <n v="92"/>
    <s v="min"/>
    <n v="1"/>
    <n v="0"/>
    <n v="0"/>
    <x v="11"/>
  </r>
  <r>
    <s v="s5905"/>
    <x v="0"/>
    <s v="Chris Tucker Live"/>
    <s v="July 10, 2015"/>
    <x v="12"/>
    <x v="0"/>
    <n v="92"/>
    <s v="min"/>
    <n v="1"/>
    <n v="0"/>
    <n v="0"/>
    <x v="11"/>
  </r>
  <r>
    <s v="s5908"/>
    <x v="0"/>
    <s v="Advantageous"/>
    <s v="June 23, 2015"/>
    <x v="12"/>
    <x v="0"/>
    <n v="92"/>
    <s v="min"/>
    <n v="1"/>
    <n v="0"/>
    <n v="0"/>
    <x v="1"/>
  </r>
  <r>
    <s v="s6009"/>
    <x v="0"/>
    <s v="3 Generations"/>
    <s v="August 28, 2017"/>
    <x v="12"/>
    <x v="6"/>
    <n v="92"/>
    <s v="min"/>
    <n v="1"/>
    <n v="0"/>
    <n v="0"/>
    <x v="7"/>
  </r>
  <r>
    <s v="s6042"/>
    <x v="0"/>
    <s v="A Holiday Engagement"/>
    <s v="November 4, 2019"/>
    <x v="37"/>
    <x v="1"/>
    <n v="92"/>
    <s v="min"/>
    <n v="1"/>
    <n v="0"/>
    <n v="0"/>
    <x v="6"/>
  </r>
  <r>
    <s v="s6052"/>
    <x v="0"/>
    <s v="A Patch of Fog"/>
    <s v="April 15, 2017"/>
    <x v="12"/>
    <x v="0"/>
    <n v="92"/>
    <s v="min"/>
    <n v="1"/>
    <n v="0"/>
    <n v="0"/>
    <x v="4"/>
  </r>
  <r>
    <s v="s6062"/>
    <x v="0"/>
    <s v="A Thousand Words"/>
    <s v="July 1, 2020"/>
    <x v="42"/>
    <x v="6"/>
    <n v="92"/>
    <s v="min"/>
    <n v="1"/>
    <n v="0"/>
    <n v="0"/>
    <x v="11"/>
  </r>
  <r>
    <s v="s6100"/>
    <x v="0"/>
    <s v="Agatha and the Truth of Murder"/>
    <s v="January 31, 2019"/>
    <x v="0"/>
    <x v="0"/>
    <n v="92"/>
    <s v="min"/>
    <n v="1"/>
    <n v="0"/>
    <n v="0"/>
    <x v="8"/>
  </r>
  <r>
    <s v="s6119"/>
    <x v="0"/>
    <s v="All Hallows' Eve"/>
    <s v="August 1, 2017"/>
    <x v="39"/>
    <x v="1"/>
    <n v="92"/>
    <s v="min"/>
    <n v="1"/>
    <n v="0"/>
    <n v="0"/>
    <x v="7"/>
  </r>
  <r>
    <s v="s6130"/>
    <x v="0"/>
    <s v="Amar Akbar &amp; Tony"/>
    <s v="June 20, 2017"/>
    <x v="12"/>
    <x v="0"/>
    <n v="92"/>
    <s v="min"/>
    <n v="1"/>
    <n v="0"/>
    <n v="0"/>
    <x v="1"/>
  </r>
  <r>
    <s v="s6170"/>
    <x v="0"/>
    <s v="Annabelle Hooper and the Ghosts of Nantucket"/>
    <s v="August 1, 2017"/>
    <x v="39"/>
    <x v="3"/>
    <n v="92"/>
    <s v="min"/>
    <n v="1"/>
    <n v="0"/>
    <n v="1"/>
    <x v="7"/>
  </r>
  <r>
    <s v="s6209"/>
    <x v="0"/>
    <s v="Backcountry"/>
    <s v="March 30, 2017"/>
    <x v="24"/>
    <x v="9"/>
    <n v="92"/>
    <s v="min"/>
    <n v="1"/>
    <n v="0"/>
    <n v="0"/>
    <x v="10"/>
  </r>
  <r>
    <s v="s6354"/>
    <x v="0"/>
    <s v="Bokeh"/>
    <s v="June 22, 2017"/>
    <x v="9"/>
    <x v="2"/>
    <n v="92"/>
    <s v="min"/>
    <n v="1"/>
    <n v="0"/>
    <n v="0"/>
    <x v="1"/>
  </r>
  <r>
    <s v="s6373"/>
    <x v="0"/>
    <s v="Brave New Jersey"/>
    <s v="December 15, 2017"/>
    <x v="39"/>
    <x v="0"/>
    <n v="92"/>
    <s v="min"/>
    <n v="1"/>
    <n v="0"/>
    <n v="0"/>
    <x v="0"/>
  </r>
  <r>
    <s v="s6420"/>
    <x v="0"/>
    <s v="Cardboard Gangsters"/>
    <s v="September 15, 2018"/>
    <x v="39"/>
    <x v="0"/>
    <n v="92"/>
    <s v="min"/>
    <n v="1"/>
    <n v="0"/>
    <n v="0"/>
    <x v="3"/>
  </r>
  <r>
    <s v="s6522"/>
    <x v="0"/>
    <s v="Command and Control"/>
    <s v="May 15, 2017"/>
    <x v="9"/>
    <x v="3"/>
    <n v="92"/>
    <s v="min"/>
    <n v="1"/>
    <n v="0"/>
    <n v="1"/>
    <x v="2"/>
  </r>
  <r>
    <s v="s6583"/>
    <x v="0"/>
    <s v="Dear Santa"/>
    <s v="November 4, 2019"/>
    <x v="37"/>
    <x v="3"/>
    <n v="92"/>
    <s v="min"/>
    <n v="1"/>
    <n v="0"/>
    <n v="1"/>
    <x v="6"/>
  </r>
  <r>
    <s v="s6633"/>
    <x v="0"/>
    <s v="Don't Think Twice"/>
    <s v="May 1, 2017"/>
    <x v="39"/>
    <x v="4"/>
    <n v="92"/>
    <s v="min"/>
    <n v="1"/>
    <n v="0"/>
    <n v="0"/>
    <x v="2"/>
  </r>
  <r>
    <s v="s6649"/>
    <x v="0"/>
    <s v="Dream Boat"/>
    <s v="December 1, 2017"/>
    <x v="9"/>
    <x v="0"/>
    <n v="92"/>
    <s v="min"/>
    <n v="1"/>
    <n v="0"/>
    <n v="0"/>
    <x v="0"/>
  </r>
  <r>
    <s v="s6663"/>
    <x v="0"/>
    <s v="Easy A"/>
    <s v="November 1, 2020"/>
    <x v="27"/>
    <x v="6"/>
    <n v="92"/>
    <s v="min"/>
    <n v="0"/>
    <n v="0"/>
    <n v="0"/>
    <x v="6"/>
  </r>
  <r>
    <s v="s6685"/>
    <x v="0"/>
    <s v="Elles Ã©taient en guerre 1939-1945"/>
    <s v="March 1, 2018"/>
    <x v="12"/>
    <x v="0"/>
    <n v="92"/>
    <s v="min"/>
    <n v="1"/>
    <n v="0"/>
    <n v="0"/>
    <x v="10"/>
  </r>
  <r>
    <s v="s6730"/>
    <x v="0"/>
    <s v="F the Prom"/>
    <s v="March 5, 2018"/>
    <x v="9"/>
    <x v="0"/>
    <n v="92"/>
    <s v="min"/>
    <n v="1"/>
    <n v="0"/>
    <n v="0"/>
    <x v="10"/>
  </r>
  <r>
    <s v="s6750"/>
    <x v="0"/>
    <s v="Figures of Speech"/>
    <s v="December 21, 2016"/>
    <x v="39"/>
    <x v="3"/>
    <n v="92"/>
    <s v="min"/>
    <n v="1"/>
    <n v="0"/>
    <n v="1"/>
    <x v="0"/>
  </r>
  <r>
    <s v="s6778"/>
    <x v="0"/>
    <s v="For Grace"/>
    <s v="March 2, 2016"/>
    <x v="12"/>
    <x v="3"/>
    <n v="92"/>
    <s v="min"/>
    <n v="1"/>
    <n v="0"/>
    <n v="1"/>
    <x v="10"/>
  </r>
  <r>
    <s v="s6806"/>
    <x v="0"/>
    <s v="Friend Request"/>
    <s v="April 18, 2018"/>
    <x v="39"/>
    <x v="4"/>
    <n v="92"/>
    <s v="min"/>
    <n v="1"/>
    <n v="0"/>
    <n v="0"/>
    <x v="4"/>
  </r>
  <r>
    <s v="s6883"/>
    <x v="0"/>
    <s v="Goon"/>
    <s v="August 15, 2017"/>
    <x v="37"/>
    <x v="4"/>
    <n v="92"/>
    <s v="min"/>
    <n v="1"/>
    <n v="0"/>
    <n v="0"/>
    <x v="7"/>
  </r>
  <r>
    <s v="s6987"/>
    <x v="0"/>
    <s v="Holy Man 2"/>
    <s v="July 30, 2018"/>
    <x v="8"/>
    <x v="2"/>
    <n v="92"/>
    <s v="min"/>
    <n v="0"/>
    <n v="0"/>
    <n v="0"/>
    <x v="11"/>
  </r>
  <r>
    <s v="s7115"/>
    <x v="0"/>
    <s v="Jackpot"/>
    <s v="October 6, 2018"/>
    <x v="12"/>
    <x v="2"/>
    <n v="92"/>
    <s v="min"/>
    <n v="1"/>
    <n v="0"/>
    <n v="0"/>
    <x v="5"/>
  </r>
  <r>
    <s v="s7217"/>
    <x v="0"/>
    <s v="KL Zombi"/>
    <s v="August 21, 2017"/>
    <x v="34"/>
    <x v="2"/>
    <n v="92"/>
    <s v="min"/>
    <n v="1"/>
    <n v="0"/>
    <n v="0"/>
    <x v="7"/>
  </r>
  <r>
    <s v="s7312"/>
    <x v="0"/>
    <s v="Little Dragon Maiden"/>
    <s v="August 1, 2018"/>
    <x v="53"/>
    <x v="2"/>
    <n v="92"/>
    <s v="min"/>
    <n v="0"/>
    <n v="0"/>
    <n v="0"/>
    <x v="7"/>
  </r>
  <r>
    <s v="s7342"/>
    <x v="0"/>
    <s v="Losing Sight of Shore"/>
    <s v="May 1, 2017"/>
    <x v="9"/>
    <x v="2"/>
    <n v="92"/>
    <s v="min"/>
    <n v="1"/>
    <n v="0"/>
    <n v="0"/>
    <x v="2"/>
  </r>
  <r>
    <s v="s7385"/>
    <x v="0"/>
    <s v="Mahjong Heroes"/>
    <s v="August 16, 2018"/>
    <x v="18"/>
    <x v="3"/>
    <n v="92"/>
    <s v="min"/>
    <n v="0"/>
    <n v="0"/>
    <n v="1"/>
    <x v="7"/>
  </r>
  <r>
    <s v="s7397"/>
    <x v="0"/>
    <s v="Mango Dreams"/>
    <s v="March 15, 2018"/>
    <x v="39"/>
    <x v="2"/>
    <n v="92"/>
    <s v="min"/>
    <n v="1"/>
    <n v="0"/>
    <n v="0"/>
    <x v="10"/>
  </r>
  <r>
    <s v="s7453"/>
    <x v="0"/>
    <s v="Middle School: The Worst Years of My Life"/>
    <s v="March 3, 2019"/>
    <x v="39"/>
    <x v="5"/>
    <n v="92"/>
    <s v="min"/>
    <n v="1"/>
    <n v="0"/>
    <n v="1"/>
    <x v="10"/>
  </r>
  <r>
    <s v="s7477"/>
    <x v="0"/>
    <s v="Mohawk"/>
    <s v="June 30, 2018"/>
    <x v="9"/>
    <x v="0"/>
    <n v="92"/>
    <s v="min"/>
    <n v="1"/>
    <n v="0"/>
    <n v="0"/>
    <x v="1"/>
  </r>
  <r>
    <s v="s7554"/>
    <x v="0"/>
    <s v="Nacho Libre"/>
    <s v="November 1, 2019"/>
    <x v="17"/>
    <x v="5"/>
    <n v="92"/>
    <s v="min"/>
    <n v="0"/>
    <n v="0"/>
    <n v="1"/>
    <x v="6"/>
  </r>
  <r>
    <s v="s7562"/>
    <x v="0"/>
    <s v="National Bird"/>
    <s v="May 8, 2017"/>
    <x v="39"/>
    <x v="0"/>
    <n v="92"/>
    <s v="min"/>
    <n v="1"/>
    <n v="0"/>
    <n v="0"/>
    <x v="2"/>
  </r>
  <r>
    <s v="s7596"/>
    <x v="0"/>
    <s v="Norm of the North: Keys to the Kingdom"/>
    <s v="August 21, 2020"/>
    <x v="10"/>
    <x v="3"/>
    <n v="92"/>
    <s v="min"/>
    <n v="1"/>
    <n v="0"/>
    <n v="1"/>
    <x v="7"/>
  </r>
  <r>
    <s v="s7653"/>
    <x v="0"/>
    <s v="On Yoga The Architecture of Peace"/>
    <s v="January 10, 2018"/>
    <x v="9"/>
    <x v="2"/>
    <n v="92"/>
    <s v="min"/>
    <n v="1"/>
    <n v="0"/>
    <n v="0"/>
    <x v="8"/>
  </r>
  <r>
    <s v="s7662"/>
    <x v="0"/>
    <s v="One Direction: This Is Us"/>
    <s v="October 1, 2019"/>
    <x v="34"/>
    <x v="5"/>
    <n v="92"/>
    <s v="min"/>
    <n v="1"/>
    <n v="0"/>
    <n v="1"/>
    <x v="5"/>
  </r>
  <r>
    <s v="s7664"/>
    <x v="0"/>
    <s v="One Last Thing"/>
    <s v="August 25, 2019"/>
    <x v="0"/>
    <x v="0"/>
    <n v="92"/>
    <s v="min"/>
    <n v="1"/>
    <n v="0"/>
    <n v="0"/>
    <x v="7"/>
  </r>
  <r>
    <s v="s7732"/>
    <x v="0"/>
    <s v="Peter and the Farm"/>
    <s v="March 9, 2017"/>
    <x v="39"/>
    <x v="0"/>
    <n v="92"/>
    <s v="min"/>
    <n v="1"/>
    <n v="0"/>
    <n v="0"/>
    <x v="10"/>
  </r>
  <r>
    <s v="s7743"/>
    <x v="0"/>
    <s v="Pimpal"/>
    <s v="November 15, 2018"/>
    <x v="9"/>
    <x v="3"/>
    <n v="92"/>
    <s v="min"/>
    <n v="1"/>
    <n v="0"/>
    <n v="1"/>
    <x v="6"/>
  </r>
  <r>
    <s v="s7754"/>
    <x v="0"/>
    <s v="Playing Hard"/>
    <s v="April 5, 2019"/>
    <x v="0"/>
    <x v="0"/>
    <n v="92"/>
    <s v="min"/>
    <n v="1"/>
    <n v="0"/>
    <n v="0"/>
    <x v="4"/>
  </r>
  <r>
    <s v="s7878"/>
    <x v="0"/>
    <s v="Robin Hood: The Rebellion"/>
    <s v="May 1, 2019"/>
    <x v="0"/>
    <x v="2"/>
    <n v="92"/>
    <s v="min"/>
    <n v="1"/>
    <n v="0"/>
    <n v="0"/>
    <x v="2"/>
  </r>
  <r>
    <s v="s7883"/>
    <x v="0"/>
    <s v="Rocky IV"/>
    <s v="August 1, 2019"/>
    <x v="36"/>
    <x v="5"/>
    <n v="92"/>
    <s v="min"/>
    <n v="0"/>
    <n v="0"/>
    <n v="1"/>
    <x v="7"/>
  </r>
  <r>
    <s v="s7900"/>
    <x v="0"/>
    <s v="Rumble"/>
    <s v="September 15, 2017"/>
    <x v="39"/>
    <x v="0"/>
    <n v="92"/>
    <s v="min"/>
    <n v="1"/>
    <n v="0"/>
    <n v="0"/>
    <x v="3"/>
  </r>
  <r>
    <s v="s7998"/>
    <x v="0"/>
    <s v="Shark Busters"/>
    <s v="August 16, 2018"/>
    <x v="35"/>
    <x v="2"/>
    <n v="92"/>
    <s v="min"/>
    <n v="0"/>
    <n v="0"/>
    <n v="0"/>
    <x v="7"/>
  </r>
  <r>
    <s v="s8026"/>
    <x v="0"/>
    <s v="Singularity"/>
    <s v="June 1, 2018"/>
    <x v="9"/>
    <x v="6"/>
    <n v="92"/>
    <s v="min"/>
    <n v="1"/>
    <n v="0"/>
    <n v="0"/>
    <x v="1"/>
  </r>
  <r>
    <s v="s8136"/>
    <x v="0"/>
    <s v="Sustainable"/>
    <s v="March 1, 2017"/>
    <x v="39"/>
    <x v="1"/>
    <n v="92"/>
    <s v="min"/>
    <n v="1"/>
    <n v="0"/>
    <n v="0"/>
    <x v="10"/>
  </r>
  <r>
    <s v="s8249"/>
    <x v="0"/>
    <s v="The Christmas Project"/>
    <s v="March 1, 2019"/>
    <x v="39"/>
    <x v="3"/>
    <n v="92"/>
    <s v="min"/>
    <n v="1"/>
    <n v="0"/>
    <n v="1"/>
    <x v="10"/>
  </r>
  <r>
    <s v="s8309"/>
    <x v="0"/>
    <s v="The Force"/>
    <s v="January 29, 2018"/>
    <x v="9"/>
    <x v="0"/>
    <n v="92"/>
    <s v="min"/>
    <n v="1"/>
    <n v="0"/>
    <n v="0"/>
    <x v="8"/>
  </r>
  <r>
    <s v="s8347"/>
    <x v="0"/>
    <s v="The Holy Man"/>
    <s v="July 25, 2018"/>
    <x v="11"/>
    <x v="2"/>
    <n v="92"/>
    <s v="min"/>
    <n v="0"/>
    <n v="0"/>
    <n v="0"/>
    <x v="11"/>
  </r>
  <r>
    <s v="s8485"/>
    <x v="0"/>
    <s v="The Rift: The Dark Side of the Moon"/>
    <s v="February 26, 2018"/>
    <x v="39"/>
    <x v="0"/>
    <n v="92"/>
    <s v="min"/>
    <n v="1"/>
    <n v="0"/>
    <n v="0"/>
    <x v="9"/>
  </r>
  <r>
    <s v="s8497"/>
    <x v="0"/>
    <s v="The Salvation"/>
    <s v="March 2, 2017"/>
    <x v="24"/>
    <x v="4"/>
    <n v="92"/>
    <s v="min"/>
    <n v="1"/>
    <n v="0"/>
    <n v="0"/>
    <x v="10"/>
  </r>
  <r>
    <s v="s8559"/>
    <x v="0"/>
    <s v="The Witch"/>
    <s v="September 17, 2018"/>
    <x v="12"/>
    <x v="4"/>
    <n v="92"/>
    <s v="min"/>
    <n v="1"/>
    <n v="0"/>
    <n v="0"/>
    <x v="3"/>
  </r>
  <r>
    <s v="s8700"/>
    <x v="0"/>
    <s v="Warehoused"/>
    <s v="November 1, 2017"/>
    <x v="12"/>
    <x v="2"/>
    <n v="92"/>
    <s v="min"/>
    <n v="1"/>
    <n v="0"/>
    <n v="0"/>
    <x v="6"/>
  </r>
  <r>
    <s v="s7"/>
    <x v="0"/>
    <s v="My Little Pony: A New Generation"/>
    <s v="September 24, 2021"/>
    <x v="1"/>
    <x v="5"/>
    <n v="91"/>
    <s v="min"/>
    <n v="1"/>
    <n v="0"/>
    <n v="1"/>
    <x v="3"/>
  </r>
  <r>
    <s v="s14"/>
    <x v="0"/>
    <s v="Confessions of an Invisible Girl"/>
    <s v="September 22, 2021"/>
    <x v="1"/>
    <x v="3"/>
    <n v="91"/>
    <s v="min"/>
    <n v="1"/>
    <n v="0"/>
    <n v="1"/>
    <x v="3"/>
  </r>
  <r>
    <s v="s45"/>
    <x v="0"/>
    <s v="Jaws: The Revenge"/>
    <s v="September 16, 2021"/>
    <x v="41"/>
    <x v="6"/>
    <n v="91"/>
    <s v="min"/>
    <n v="0"/>
    <n v="0"/>
    <n v="0"/>
    <x v="3"/>
  </r>
  <r>
    <s v="s94"/>
    <x v="0"/>
    <s v="JJ+E"/>
    <s v="September 8, 2021"/>
    <x v="1"/>
    <x v="0"/>
    <n v="91"/>
    <s v="min"/>
    <n v="1"/>
    <n v="0"/>
    <n v="0"/>
    <x v="3"/>
  </r>
  <r>
    <s v="s252"/>
    <x v="0"/>
    <s v="Like Crazy"/>
    <s v="August 19, 2021"/>
    <x v="37"/>
    <x v="6"/>
    <n v="91"/>
    <s v="min"/>
    <n v="1"/>
    <n v="0"/>
    <n v="0"/>
    <x v="7"/>
  </r>
  <r>
    <s v="s348"/>
    <x v="0"/>
    <s v="Planet 51"/>
    <s v="August 1, 2021"/>
    <x v="14"/>
    <x v="5"/>
    <n v="91"/>
    <s v="min"/>
    <n v="0"/>
    <n v="0"/>
    <n v="1"/>
    <x v="7"/>
  </r>
  <r>
    <s v="s349"/>
    <x v="0"/>
    <s v="Poms"/>
    <s v="August 1, 2021"/>
    <x v="10"/>
    <x v="6"/>
    <n v="91"/>
    <s v="min"/>
    <n v="1"/>
    <n v="0"/>
    <n v="0"/>
    <x v="7"/>
  </r>
  <r>
    <s v="s394"/>
    <x v="0"/>
    <s v="A Second Chance:  Rivals!"/>
    <s v="July 23, 2021"/>
    <x v="1"/>
    <x v="5"/>
    <n v="91"/>
    <s v="min"/>
    <n v="1"/>
    <n v="0"/>
    <n v="1"/>
    <x v="11"/>
  </r>
  <r>
    <s v="s437"/>
    <x v="0"/>
    <s v="The Tambour of Retribution"/>
    <s v="July 19, 2021"/>
    <x v="1"/>
    <x v="2"/>
    <n v="91"/>
    <s v="min"/>
    <n v="1"/>
    <n v="0"/>
    <n v="0"/>
    <x v="11"/>
  </r>
  <r>
    <s v="s455"/>
    <x v="0"/>
    <s v="Cheech &amp; Chong's Still Smokin"/>
    <s v="July 15, 2021"/>
    <x v="53"/>
    <x v="0"/>
    <n v="91"/>
    <s v="min"/>
    <n v="0"/>
    <n v="0"/>
    <n v="0"/>
    <x v="11"/>
  </r>
  <r>
    <s v="s493"/>
    <x v="0"/>
    <s v="Midnight Sun"/>
    <s v="July 8, 2021"/>
    <x v="0"/>
    <x v="6"/>
    <n v="91"/>
    <s v="min"/>
    <n v="1"/>
    <n v="0"/>
    <n v="0"/>
    <x v="11"/>
  </r>
  <r>
    <s v="s742"/>
    <x v="0"/>
    <s v="Blind Intersections"/>
    <s v="June 10, 2021"/>
    <x v="42"/>
    <x v="0"/>
    <n v="91"/>
    <s v="min"/>
    <n v="1"/>
    <n v="0"/>
    <n v="0"/>
    <x v="1"/>
  </r>
  <r>
    <s v="s840"/>
    <x v="0"/>
    <s v="The Day I lost My Shadow"/>
    <s v="May 27, 2021"/>
    <x v="0"/>
    <x v="0"/>
    <n v="91"/>
    <s v="min"/>
    <n v="1"/>
    <n v="0"/>
    <n v="0"/>
    <x v="2"/>
  </r>
  <r>
    <s v="s861"/>
    <x v="0"/>
    <s v="Hating Peter Tatchell"/>
    <s v="May 20, 2021"/>
    <x v="23"/>
    <x v="0"/>
    <n v="91"/>
    <s v="min"/>
    <n v="1"/>
    <n v="0"/>
    <n v="0"/>
    <x v="2"/>
  </r>
  <r>
    <s v="s932"/>
    <x v="0"/>
    <s v="Fun with Dick &amp; Jane"/>
    <s v="May 1, 2021"/>
    <x v="11"/>
    <x v="6"/>
    <n v="91"/>
    <s v="min"/>
    <n v="0"/>
    <n v="0"/>
    <n v="0"/>
    <x v="2"/>
  </r>
  <r>
    <s v="s972"/>
    <x v="0"/>
    <s v="Between Worlds"/>
    <s v="April 27, 2021"/>
    <x v="0"/>
    <x v="4"/>
    <n v="91"/>
    <s v="min"/>
    <n v="1"/>
    <n v="0"/>
    <n v="0"/>
    <x v="4"/>
  </r>
  <r>
    <s v="s1011"/>
    <x v="0"/>
    <s v="Rudra: The Rise of King Pharaoh"/>
    <s v="April 20, 2021"/>
    <x v="10"/>
    <x v="10"/>
    <n v="91"/>
    <s v="min"/>
    <n v="1"/>
    <n v="0"/>
    <n v="0"/>
    <x v="4"/>
  </r>
  <r>
    <s v="s1109"/>
    <x v="0"/>
    <s v="Irul"/>
    <s v="April 2, 2021"/>
    <x v="1"/>
    <x v="0"/>
    <n v="91"/>
    <s v="min"/>
    <n v="1"/>
    <n v="0"/>
    <n v="0"/>
    <x v="4"/>
  </r>
  <r>
    <s v="s1113"/>
    <x v="0"/>
    <s v="Woody Woodpecker"/>
    <s v="April 2, 2021"/>
    <x v="9"/>
    <x v="5"/>
    <n v="91"/>
    <s v="min"/>
    <n v="1"/>
    <n v="0"/>
    <n v="1"/>
    <x v="4"/>
  </r>
  <r>
    <s v="s1292"/>
    <x v="0"/>
    <s v="Love"/>
    <s v="February 19, 2021"/>
    <x v="23"/>
    <x v="2"/>
    <n v="91"/>
    <s v="min"/>
    <n v="1"/>
    <n v="0"/>
    <n v="0"/>
    <x v="9"/>
  </r>
  <r>
    <s v="s1323"/>
    <x v="0"/>
    <s v="Growing up and other problems"/>
    <s v="February 11, 2021"/>
    <x v="0"/>
    <x v="2"/>
    <n v="91"/>
    <s v="min"/>
    <n v="1"/>
    <n v="0"/>
    <n v="0"/>
    <x v="9"/>
  </r>
  <r>
    <s v="s1452"/>
    <x v="0"/>
    <s v="Full Out 2: You Got This!"/>
    <s v="January 1, 2021"/>
    <x v="23"/>
    <x v="14"/>
    <n v="91"/>
    <s v="min"/>
    <n v="1"/>
    <n v="0"/>
    <n v="0"/>
    <x v="8"/>
  </r>
  <r>
    <s v="s1489"/>
    <x v="0"/>
    <s v="DNA"/>
    <s v="December 26, 2020"/>
    <x v="23"/>
    <x v="0"/>
    <n v="91"/>
    <s v="min"/>
    <n v="1"/>
    <n v="0"/>
    <n v="0"/>
    <x v="0"/>
  </r>
  <r>
    <s v="s1559"/>
    <x v="0"/>
    <s v="Giving Voice"/>
    <s v="December 11, 2020"/>
    <x v="23"/>
    <x v="6"/>
    <n v="91"/>
    <s v="min"/>
    <n v="1"/>
    <n v="0"/>
    <n v="0"/>
    <x v="0"/>
  </r>
  <r>
    <s v="s1617"/>
    <x v="0"/>
    <s v="Monster House"/>
    <s v="December 1, 2020"/>
    <x v="17"/>
    <x v="5"/>
    <n v="91"/>
    <s v="min"/>
    <n v="0"/>
    <n v="0"/>
    <n v="1"/>
    <x v="0"/>
  </r>
  <r>
    <s v="s1627"/>
    <x v="0"/>
    <s v="The Happytime Murders"/>
    <s v="December 1, 2020"/>
    <x v="0"/>
    <x v="4"/>
    <n v="91"/>
    <s v="min"/>
    <n v="1"/>
    <n v="0"/>
    <n v="0"/>
    <x v="0"/>
  </r>
  <r>
    <s v="s1778"/>
    <x v="0"/>
    <s v="Kaali Khuhi"/>
    <s v="October 30, 2020"/>
    <x v="23"/>
    <x v="2"/>
    <n v="91"/>
    <s v="min"/>
    <n v="1"/>
    <n v="0"/>
    <n v="0"/>
    <x v="5"/>
  </r>
  <r>
    <s v="s1904"/>
    <x v="0"/>
    <s v="An Ordinary Man"/>
    <s v="October 1, 2020"/>
    <x v="9"/>
    <x v="4"/>
    <n v="91"/>
    <s v="min"/>
    <n v="1"/>
    <n v="0"/>
    <n v="0"/>
    <x v="5"/>
  </r>
  <r>
    <s v="s1920"/>
    <x v="0"/>
    <s v="The American Game"/>
    <s v="October 1, 2020"/>
    <x v="10"/>
    <x v="3"/>
    <n v="91"/>
    <s v="min"/>
    <n v="1"/>
    <n v="0"/>
    <n v="1"/>
    <x v="5"/>
  </r>
  <r>
    <s v="s2053"/>
    <x v="0"/>
    <s v="Love, Guaranteed"/>
    <s v="September 3, 2020"/>
    <x v="23"/>
    <x v="3"/>
    <n v="91"/>
    <s v="min"/>
    <n v="1"/>
    <n v="0"/>
    <n v="1"/>
    <x v="3"/>
  </r>
  <r>
    <s v="s2216"/>
    <x v="0"/>
    <s v="The Larva Island Movie"/>
    <s v="July 23, 2020"/>
    <x v="23"/>
    <x v="10"/>
    <n v="91"/>
    <s v="min"/>
    <n v="1"/>
    <n v="0"/>
    <n v="0"/>
    <x v="11"/>
  </r>
  <r>
    <s v="s2260"/>
    <x v="0"/>
    <s v="The Long Dumb Road"/>
    <s v="July 8, 2020"/>
    <x v="0"/>
    <x v="4"/>
    <n v="91"/>
    <s v="min"/>
    <n v="1"/>
    <n v="0"/>
    <n v="0"/>
    <x v="11"/>
  </r>
  <r>
    <s v="s2521"/>
    <x v="0"/>
    <s v="Heaven Without People"/>
    <s v="May 15, 2020"/>
    <x v="9"/>
    <x v="0"/>
    <n v="91"/>
    <s v="min"/>
    <n v="1"/>
    <n v="0"/>
    <n v="0"/>
    <x v="2"/>
  </r>
  <r>
    <s v="s2536"/>
    <x v="0"/>
    <s v="Match"/>
    <s v="May 14, 2020"/>
    <x v="9"/>
    <x v="2"/>
    <n v="91"/>
    <s v="min"/>
    <n v="1"/>
    <n v="0"/>
    <n v="0"/>
    <x v="2"/>
  </r>
  <r>
    <s v="s2568"/>
    <x v="0"/>
    <s v="Death Can Wait"/>
    <s v="May 2, 2020"/>
    <x v="23"/>
    <x v="2"/>
    <n v="91"/>
    <s v="min"/>
    <n v="1"/>
    <n v="0"/>
    <n v="0"/>
    <x v="2"/>
  </r>
  <r>
    <s v="s2583"/>
    <x v="0"/>
    <s v="Madagascar: Escape 2 Africa"/>
    <s v="May 1, 2020"/>
    <x v="8"/>
    <x v="5"/>
    <n v="91"/>
    <s v="min"/>
    <n v="0"/>
    <n v="0"/>
    <n v="1"/>
    <x v="2"/>
  </r>
  <r>
    <s v="s2698"/>
    <x v="0"/>
    <s v="Tigertail"/>
    <s v="April 10, 2020"/>
    <x v="23"/>
    <x v="5"/>
    <n v="91"/>
    <s v="min"/>
    <n v="1"/>
    <n v="0"/>
    <n v="1"/>
    <x v="4"/>
  </r>
  <r>
    <s v="s2715"/>
    <x v="0"/>
    <s v="Violet Evergarden: Eternity and the Auto Memory Doll"/>
    <s v="April 2, 2020"/>
    <x v="10"/>
    <x v="3"/>
    <n v="91"/>
    <s v="min"/>
    <n v="1"/>
    <n v="0"/>
    <n v="1"/>
    <x v="4"/>
  </r>
  <r>
    <s v="s2799"/>
    <x v="0"/>
    <n v="3022"/>
    <s v="March 19, 2020"/>
    <x v="10"/>
    <x v="4"/>
    <n v="91"/>
    <s v="min"/>
    <n v="1"/>
    <n v="0"/>
    <n v="0"/>
    <x v="10"/>
  </r>
  <r>
    <s v="s2806"/>
    <x v="0"/>
    <s v="XV: Beyond the Tryline"/>
    <s v="March 18, 2020"/>
    <x v="39"/>
    <x v="2"/>
    <n v="91"/>
    <s v="min"/>
    <n v="1"/>
    <n v="0"/>
    <n v="0"/>
    <x v="10"/>
  </r>
  <r>
    <s v="s3009"/>
    <x v="0"/>
    <s v="The Bling Ring"/>
    <s v="January 18, 2020"/>
    <x v="34"/>
    <x v="4"/>
    <n v="91"/>
    <s v="min"/>
    <n v="1"/>
    <n v="0"/>
    <n v="0"/>
    <x v="8"/>
  </r>
  <r>
    <s v="s3099"/>
    <x v="0"/>
    <s v="Fireworks"/>
    <s v="December 25, 2019"/>
    <x v="9"/>
    <x v="3"/>
    <n v="91"/>
    <s v="min"/>
    <n v="1"/>
    <n v="0"/>
    <n v="1"/>
    <x v="0"/>
  </r>
  <r>
    <s v="s3344"/>
    <x v="0"/>
    <s v="Santa Girl"/>
    <s v="November 1, 2019"/>
    <x v="10"/>
    <x v="3"/>
    <n v="91"/>
    <s v="min"/>
    <n v="1"/>
    <n v="0"/>
    <n v="1"/>
    <x v="6"/>
  </r>
  <r>
    <s v="s3390"/>
    <x v="0"/>
    <s v="Free Fire"/>
    <s v="October 21, 2019"/>
    <x v="39"/>
    <x v="4"/>
    <n v="91"/>
    <s v="min"/>
    <n v="1"/>
    <n v="0"/>
    <n v="0"/>
    <x v="5"/>
  </r>
  <r>
    <s v="s3549"/>
    <x v="0"/>
    <s v="Feo pero sabroso"/>
    <s v="August 30, 2019"/>
    <x v="0"/>
    <x v="0"/>
    <n v="91"/>
    <s v="min"/>
    <n v="1"/>
    <n v="0"/>
    <n v="0"/>
    <x v="7"/>
  </r>
  <r>
    <s v="s3677"/>
    <x v="0"/>
    <s v="The Milk System"/>
    <s v="July 12, 2019"/>
    <x v="9"/>
    <x v="2"/>
    <n v="91"/>
    <s v="min"/>
    <n v="1"/>
    <n v="0"/>
    <n v="0"/>
    <x v="11"/>
  </r>
  <r>
    <s v="s3736"/>
    <x v="0"/>
    <s v="Right Here Right Now"/>
    <s v="June 16, 2019"/>
    <x v="0"/>
    <x v="0"/>
    <n v="91"/>
    <s v="min"/>
    <n v="1"/>
    <n v="0"/>
    <n v="0"/>
    <x v="1"/>
  </r>
  <r>
    <s v="s3801"/>
    <x v="0"/>
    <s v="The Perfection"/>
    <s v="May 24, 2019"/>
    <x v="10"/>
    <x v="0"/>
    <n v="91"/>
    <s v="min"/>
    <n v="1"/>
    <n v="0"/>
    <n v="0"/>
    <x v="2"/>
  </r>
  <r>
    <s v="s3889"/>
    <x v="0"/>
    <s v="Loving is Losing"/>
    <s v="April 26, 2019"/>
    <x v="10"/>
    <x v="0"/>
    <n v="91"/>
    <s v="min"/>
    <n v="1"/>
    <n v="0"/>
    <n v="0"/>
    <x v="4"/>
  </r>
  <r>
    <s v="s3927"/>
    <x v="0"/>
    <s v="The Perfect Date"/>
    <s v="April 12, 2019"/>
    <x v="10"/>
    <x v="2"/>
    <n v="91"/>
    <s v="min"/>
    <n v="1"/>
    <n v="0"/>
    <n v="0"/>
    <x v="4"/>
  </r>
  <r>
    <s v="s3931"/>
    <x v="0"/>
    <s v="The Silence"/>
    <s v="April 10, 2019"/>
    <x v="10"/>
    <x v="6"/>
    <n v="91"/>
    <s v="min"/>
    <n v="1"/>
    <n v="0"/>
    <n v="0"/>
    <x v="4"/>
  </r>
  <r>
    <s v="s3958"/>
    <x v="0"/>
    <s v="The Trap"/>
    <s v="April 1, 2019"/>
    <x v="9"/>
    <x v="0"/>
    <n v="91"/>
    <s v="min"/>
    <n v="1"/>
    <n v="0"/>
    <n v="0"/>
    <x v="4"/>
  </r>
  <r>
    <s v="s4041"/>
    <x v="0"/>
    <s v="That Thing Called Tadhana"/>
    <s v="March 7, 2019"/>
    <x v="12"/>
    <x v="0"/>
    <n v="91"/>
    <s v="min"/>
    <n v="1"/>
    <n v="0"/>
    <n v="0"/>
    <x v="10"/>
  </r>
  <r>
    <s v="s4121"/>
    <x v="0"/>
    <s v="High Flying Bird"/>
    <s v="February 8, 2019"/>
    <x v="10"/>
    <x v="0"/>
    <n v="91"/>
    <s v="min"/>
    <n v="1"/>
    <n v="0"/>
    <n v="0"/>
    <x v="9"/>
  </r>
  <r>
    <s v="s4134"/>
    <x v="0"/>
    <s v="Await Further Instructions"/>
    <s v="February 2, 2019"/>
    <x v="0"/>
    <x v="0"/>
    <n v="91"/>
    <s v="min"/>
    <n v="1"/>
    <n v="0"/>
    <n v="0"/>
    <x v="9"/>
  </r>
  <r>
    <s v="s4154"/>
    <x v="0"/>
    <s v="Gabriel &quot;Fluffy&quot; Iglesias: One Show Fits All"/>
    <s v="January 29, 2019"/>
    <x v="10"/>
    <x v="2"/>
    <n v="91"/>
    <s v="min"/>
    <n v="1"/>
    <n v="0"/>
    <n v="0"/>
    <x v="8"/>
  </r>
  <r>
    <s v="s4205"/>
    <x v="0"/>
    <s v="Solo"/>
    <s v="January 11, 2019"/>
    <x v="0"/>
    <x v="0"/>
    <n v="91"/>
    <s v="min"/>
    <n v="1"/>
    <n v="0"/>
    <n v="0"/>
    <x v="8"/>
  </r>
  <r>
    <s v="s4209"/>
    <x v="0"/>
    <s v="GODZILLA The Planet Eater"/>
    <s v="January 9, 2019"/>
    <x v="0"/>
    <x v="3"/>
    <n v="91"/>
    <s v="min"/>
    <n v="1"/>
    <n v="0"/>
    <n v="1"/>
    <x v="8"/>
  </r>
  <r>
    <s v="s4371"/>
    <x v="0"/>
    <s v="The Tribe"/>
    <s v="November 21, 2018"/>
    <x v="0"/>
    <x v="0"/>
    <n v="91"/>
    <s v="min"/>
    <n v="1"/>
    <n v="0"/>
    <n v="0"/>
    <x v="6"/>
  </r>
  <r>
    <s v="s4374"/>
    <x v="0"/>
    <s v="Puppy Star Christmas"/>
    <s v="November 20, 2018"/>
    <x v="0"/>
    <x v="5"/>
    <n v="91"/>
    <s v="min"/>
    <n v="1"/>
    <n v="0"/>
    <n v="1"/>
    <x v="6"/>
  </r>
  <r>
    <s v="s4376"/>
    <x v="0"/>
    <s v="Target"/>
    <s v="November 20, 2018"/>
    <x v="0"/>
    <x v="2"/>
    <n v="91"/>
    <s v="min"/>
    <n v="1"/>
    <n v="0"/>
    <n v="0"/>
    <x v="6"/>
  </r>
  <r>
    <s v="s4425"/>
    <x v="0"/>
    <s v="Arjun: The Warrior Prince"/>
    <s v="November 1, 2018"/>
    <x v="37"/>
    <x v="2"/>
    <n v="91"/>
    <s v="min"/>
    <n v="1"/>
    <n v="0"/>
    <n v="0"/>
    <x v="6"/>
  </r>
  <r>
    <s v="s4429"/>
    <x v="0"/>
    <s v="Christmas With A View"/>
    <s v="November 1, 2018"/>
    <x v="0"/>
    <x v="3"/>
    <n v="91"/>
    <s v="min"/>
    <n v="1"/>
    <n v="0"/>
    <n v="1"/>
    <x v="6"/>
  </r>
  <r>
    <s v="s4463"/>
    <x v="0"/>
    <s v="The Untold Tales of Armistead Maupin"/>
    <s v="November 1, 2018"/>
    <x v="9"/>
    <x v="0"/>
    <n v="91"/>
    <s v="min"/>
    <n v="1"/>
    <n v="0"/>
    <n v="0"/>
    <x v="6"/>
  </r>
  <r>
    <s v="s4558"/>
    <x v="0"/>
    <s v="A Witches' Ball"/>
    <s v="October 1, 2018"/>
    <x v="9"/>
    <x v="5"/>
    <n v="91"/>
    <s v="min"/>
    <n v="1"/>
    <n v="0"/>
    <n v="1"/>
    <x v="5"/>
  </r>
  <r>
    <s v="s4607"/>
    <x v="0"/>
    <s v="The Birth Reborn"/>
    <s v="October 1, 2018"/>
    <x v="0"/>
    <x v="0"/>
    <n v="91"/>
    <s v="min"/>
    <n v="1"/>
    <n v="0"/>
    <n v="0"/>
    <x v="5"/>
  </r>
  <r>
    <s v="s4872"/>
    <x v="0"/>
    <s v="My Fuhrer"/>
    <s v="May 7, 2018"/>
    <x v="43"/>
    <x v="2"/>
    <n v="91"/>
    <s v="min"/>
    <n v="0"/>
    <n v="0"/>
    <n v="0"/>
    <x v="2"/>
  </r>
  <r>
    <s v="s4944"/>
    <x v="0"/>
    <s v="Day of the Dead: Bloodline"/>
    <s v="April 5, 2018"/>
    <x v="0"/>
    <x v="4"/>
    <n v="91"/>
    <s v="min"/>
    <n v="1"/>
    <n v="0"/>
    <n v="0"/>
    <x v="4"/>
  </r>
  <r>
    <s v="s4984"/>
    <x v="0"/>
    <s v="Jag Ã¤lskar dig: En skilsmÃ¤ssokomedi"/>
    <s v="March 15, 2018"/>
    <x v="39"/>
    <x v="0"/>
    <n v="91"/>
    <s v="min"/>
    <n v="1"/>
    <n v="0"/>
    <n v="0"/>
    <x v="10"/>
  </r>
  <r>
    <s v="s5095"/>
    <x v="0"/>
    <s v="Eve's Apple"/>
    <s v="January 1, 2018"/>
    <x v="9"/>
    <x v="0"/>
    <n v="91"/>
    <s v="min"/>
    <n v="1"/>
    <n v="0"/>
    <n v="0"/>
    <x v="8"/>
  </r>
  <r>
    <s v="s5108"/>
    <x v="0"/>
    <s v="Mr. Roosevelt"/>
    <s v="December 26, 2017"/>
    <x v="9"/>
    <x v="0"/>
    <n v="91"/>
    <s v="min"/>
    <n v="1"/>
    <n v="0"/>
    <n v="0"/>
    <x v="0"/>
  </r>
  <r>
    <s v="s5133"/>
    <x v="0"/>
    <s v="The Secret"/>
    <s v="December 7, 2017"/>
    <x v="17"/>
    <x v="2"/>
    <n v="91"/>
    <s v="min"/>
    <n v="0"/>
    <n v="0"/>
    <n v="0"/>
    <x v="0"/>
  </r>
  <r>
    <s v="s5203"/>
    <x v="0"/>
    <s v="Strange Weather"/>
    <s v="October 26, 2017"/>
    <x v="39"/>
    <x v="4"/>
    <n v="91"/>
    <s v="min"/>
    <n v="1"/>
    <n v="0"/>
    <n v="0"/>
    <x v="5"/>
  </r>
  <r>
    <s v="s5371"/>
    <x v="0"/>
    <s v="I Called Him Morgan"/>
    <s v="July 24, 2017"/>
    <x v="39"/>
    <x v="2"/>
    <n v="91"/>
    <s v="min"/>
    <n v="1"/>
    <n v="0"/>
    <n v="0"/>
    <x v="11"/>
  </r>
  <r>
    <s v="s5427"/>
    <x v="0"/>
    <s v="Counterpunch"/>
    <s v="June 16, 2017"/>
    <x v="9"/>
    <x v="0"/>
    <n v="91"/>
    <s v="min"/>
    <n v="1"/>
    <n v="0"/>
    <n v="0"/>
    <x v="1"/>
  </r>
  <r>
    <s v="s5560"/>
    <x v="0"/>
    <s v="Felipe Neto: My Life Makes No Sense"/>
    <s v="March 24, 2017"/>
    <x v="9"/>
    <x v="0"/>
    <n v="91"/>
    <s v="min"/>
    <n v="1"/>
    <n v="0"/>
    <n v="0"/>
    <x v="10"/>
  </r>
  <r>
    <s v="s5626"/>
    <x v="0"/>
    <s v="IBOY"/>
    <s v="January 27, 2017"/>
    <x v="9"/>
    <x v="0"/>
    <n v="91"/>
    <s v="min"/>
    <n v="1"/>
    <n v="0"/>
    <n v="0"/>
    <x v="8"/>
  </r>
  <r>
    <s v="s5635"/>
    <x v="0"/>
    <s v="Stereo"/>
    <s v="January 15, 2017"/>
    <x v="24"/>
    <x v="0"/>
    <n v="91"/>
    <s v="min"/>
    <n v="1"/>
    <n v="0"/>
    <n v="0"/>
    <x v="8"/>
  </r>
  <r>
    <s v="s5734"/>
    <x v="0"/>
    <s v="Norman Lear: Just Another Version of You"/>
    <s v="November 1, 2016"/>
    <x v="39"/>
    <x v="0"/>
    <n v="91"/>
    <s v="min"/>
    <n v="1"/>
    <n v="0"/>
    <n v="0"/>
    <x v="6"/>
  </r>
  <r>
    <s v="s5751"/>
    <x v="0"/>
    <s v="Blind Date"/>
    <s v="October 15, 2016"/>
    <x v="12"/>
    <x v="2"/>
    <n v="91"/>
    <s v="min"/>
    <n v="1"/>
    <n v="0"/>
    <n v="0"/>
    <x v="5"/>
  </r>
  <r>
    <s v="s5850"/>
    <x v="0"/>
    <s v="Team Foxcatcher"/>
    <s v="April 29, 2016"/>
    <x v="39"/>
    <x v="0"/>
    <n v="91"/>
    <s v="min"/>
    <n v="1"/>
    <n v="0"/>
    <n v="0"/>
    <x v="4"/>
  </r>
  <r>
    <s v="s5884"/>
    <x v="0"/>
    <s v="Naomi and Ely's No Kiss List"/>
    <s v="November 18, 2015"/>
    <x v="12"/>
    <x v="0"/>
    <n v="91"/>
    <s v="min"/>
    <n v="1"/>
    <n v="0"/>
    <n v="0"/>
    <x v="6"/>
  </r>
  <r>
    <s v="s5997"/>
    <x v="0"/>
    <s v="20 Feet From Stardom"/>
    <s v="September 22, 2018"/>
    <x v="34"/>
    <x v="6"/>
    <n v="91"/>
    <s v="min"/>
    <n v="1"/>
    <n v="0"/>
    <n v="0"/>
    <x v="3"/>
  </r>
  <r>
    <s v="s6012"/>
    <x v="0"/>
    <s v="30 Days of Luxury"/>
    <s v="April 18, 2019"/>
    <x v="39"/>
    <x v="2"/>
    <n v="91"/>
    <s v="min"/>
    <n v="1"/>
    <n v="0"/>
    <n v="0"/>
    <x v="4"/>
  </r>
  <r>
    <s v="s6048"/>
    <x v="0"/>
    <s v="A Murder in the Park"/>
    <s v="April 28, 2017"/>
    <x v="24"/>
    <x v="6"/>
    <n v="91"/>
    <s v="min"/>
    <n v="1"/>
    <n v="0"/>
    <n v="0"/>
    <x v="4"/>
  </r>
  <r>
    <s v="s6054"/>
    <x v="0"/>
    <s v="A Princess for Christmas"/>
    <s v="August 28, 2020"/>
    <x v="37"/>
    <x v="3"/>
    <n v="91"/>
    <s v="min"/>
    <n v="1"/>
    <n v="0"/>
    <n v="1"/>
    <x v="7"/>
  </r>
  <r>
    <s v="s6065"/>
    <x v="0"/>
    <s v="A Week in Watts"/>
    <s v="February 19, 2018"/>
    <x v="9"/>
    <x v="2"/>
    <n v="91"/>
    <s v="min"/>
    <n v="1"/>
    <n v="0"/>
    <n v="0"/>
    <x v="9"/>
  </r>
  <r>
    <s v="s6091"/>
    <x v="0"/>
    <s v="Addicted to Life"/>
    <s v="June 12, 2020"/>
    <x v="24"/>
    <x v="2"/>
    <n v="91"/>
    <s v="min"/>
    <n v="1"/>
    <n v="0"/>
    <n v="0"/>
    <x v="1"/>
  </r>
  <r>
    <s v="s6105"/>
    <x v="0"/>
    <s v="Ai Weiwei: Never Sorry"/>
    <s v="March 1, 2018"/>
    <x v="42"/>
    <x v="4"/>
    <n v="91"/>
    <s v="min"/>
    <n v="1"/>
    <n v="0"/>
    <n v="0"/>
    <x v="10"/>
  </r>
  <r>
    <s v="s6121"/>
    <x v="0"/>
    <s v="All the Boys Love Mandy Lane"/>
    <s v="July 3, 2018"/>
    <x v="17"/>
    <x v="4"/>
    <n v="91"/>
    <s v="min"/>
    <n v="0"/>
    <n v="0"/>
    <n v="0"/>
    <x v="11"/>
  </r>
  <r>
    <s v="s6193"/>
    <x v="0"/>
    <s v="At First Light"/>
    <s v="December 27, 2018"/>
    <x v="0"/>
    <x v="2"/>
    <n v="91"/>
    <s v="min"/>
    <n v="1"/>
    <n v="0"/>
    <n v="0"/>
    <x v="0"/>
  </r>
  <r>
    <s v="s6218"/>
    <x v="0"/>
    <s v="Badha"/>
    <s v="January 1, 2018"/>
    <x v="17"/>
    <x v="2"/>
    <n v="91"/>
    <s v="min"/>
    <n v="0"/>
    <n v="0"/>
    <n v="0"/>
    <x v="8"/>
  </r>
  <r>
    <s v="s6246"/>
    <x v="0"/>
    <s v="Barrio Universitario"/>
    <s v="August 19, 2018"/>
    <x v="34"/>
    <x v="2"/>
    <n v="91"/>
    <s v="min"/>
    <n v="1"/>
    <n v="0"/>
    <n v="0"/>
    <x v="7"/>
  </r>
  <r>
    <s v="s6281"/>
    <x v="0"/>
    <s v="Below Her Mouth"/>
    <s v="August 1, 2017"/>
    <x v="39"/>
    <x v="0"/>
    <n v="91"/>
    <s v="min"/>
    <n v="1"/>
    <n v="0"/>
    <n v="0"/>
    <x v="7"/>
  </r>
  <r>
    <s v="s6329"/>
    <x v="0"/>
    <s v="Black Snow"/>
    <s v="July 1, 2017"/>
    <x v="9"/>
    <x v="0"/>
    <n v="91"/>
    <s v="min"/>
    <n v="1"/>
    <n v="0"/>
    <n v="0"/>
    <x v="11"/>
  </r>
  <r>
    <s v="s6334"/>
    <x v="0"/>
    <s v="Blinky Bill: The Movie"/>
    <s v="February 8, 2017"/>
    <x v="12"/>
    <x v="5"/>
    <n v="91"/>
    <s v="min"/>
    <n v="1"/>
    <n v="0"/>
    <n v="1"/>
    <x v="9"/>
  </r>
  <r>
    <s v="s6383"/>
    <x v="0"/>
    <s v="Bruno and Boots: Go Jump in the Pool"/>
    <s v="June 24, 2017"/>
    <x v="39"/>
    <x v="3"/>
    <n v="91"/>
    <s v="min"/>
    <n v="1"/>
    <n v="0"/>
    <n v="1"/>
    <x v="1"/>
  </r>
  <r>
    <s v="s6494"/>
    <x v="0"/>
    <s v="Class of '61"/>
    <s v="April 1, 2018"/>
    <x v="19"/>
    <x v="3"/>
    <n v="91"/>
    <s v="min"/>
    <n v="0"/>
    <n v="0"/>
    <n v="1"/>
    <x v="4"/>
  </r>
  <r>
    <s v="s6512"/>
    <x v="0"/>
    <s v="Code Name: The Cleaner"/>
    <s v="November 1, 2019"/>
    <x v="43"/>
    <x v="6"/>
    <n v="91"/>
    <s v="min"/>
    <n v="0"/>
    <n v="0"/>
    <n v="0"/>
    <x v="6"/>
  </r>
  <r>
    <s v="s6565"/>
    <x v="0"/>
    <s v="Dark Chocolate (Bengali Version)"/>
    <s v="December 15, 2017"/>
    <x v="39"/>
    <x v="0"/>
    <n v="91"/>
    <s v="min"/>
    <n v="1"/>
    <n v="0"/>
    <n v="0"/>
    <x v="0"/>
  </r>
  <r>
    <s v="s6658"/>
    <x v="0"/>
    <s v="Earth to Echo"/>
    <s v="October 1, 2019"/>
    <x v="24"/>
    <x v="5"/>
    <n v="91"/>
    <s v="min"/>
    <n v="1"/>
    <n v="0"/>
    <n v="1"/>
    <x v="5"/>
  </r>
  <r>
    <s v="s6699"/>
    <x v="0"/>
    <s v="Enemy"/>
    <s v="July 15, 2018"/>
    <x v="34"/>
    <x v="4"/>
    <n v="91"/>
    <s v="min"/>
    <n v="1"/>
    <n v="0"/>
    <n v="0"/>
    <x v="11"/>
  </r>
  <r>
    <s v="s6708"/>
    <x v="0"/>
    <s v="Ethirmarai"/>
    <s v="April 1, 2018"/>
    <x v="0"/>
    <x v="2"/>
    <n v="91"/>
    <s v="min"/>
    <n v="1"/>
    <n v="0"/>
    <n v="0"/>
    <x v="4"/>
  </r>
  <r>
    <s v="s6739"/>
    <x v="0"/>
    <s v="Fanatic"/>
    <s v="August 24, 2019"/>
    <x v="10"/>
    <x v="2"/>
    <n v="91"/>
    <s v="min"/>
    <n v="1"/>
    <n v="0"/>
    <n v="0"/>
    <x v="7"/>
  </r>
  <r>
    <s v="s6797"/>
    <x v="0"/>
    <s v="Freak Show"/>
    <s v="August 13, 2020"/>
    <x v="0"/>
    <x v="0"/>
    <n v="91"/>
    <s v="min"/>
    <n v="1"/>
    <n v="0"/>
    <n v="0"/>
    <x v="7"/>
  </r>
  <r>
    <s v="s6904"/>
    <x v="0"/>
    <s v="HÃ©roes"/>
    <s v="August 19, 2018"/>
    <x v="12"/>
    <x v="0"/>
    <n v="91"/>
    <s v="min"/>
    <n v="1"/>
    <n v="0"/>
    <n v="0"/>
    <x v="7"/>
  </r>
  <r>
    <s v="s6921"/>
    <x v="0"/>
    <s v="Happy Hunting"/>
    <s v="January 1, 2018"/>
    <x v="9"/>
    <x v="0"/>
    <n v="91"/>
    <s v="min"/>
    <n v="1"/>
    <n v="0"/>
    <n v="0"/>
    <x v="8"/>
  </r>
  <r>
    <s v="s7002"/>
    <x v="0"/>
    <s v="Hostages"/>
    <s v="January 29, 2018"/>
    <x v="9"/>
    <x v="3"/>
    <n v="91"/>
    <s v="min"/>
    <n v="1"/>
    <n v="0"/>
    <n v="1"/>
    <x v="8"/>
  </r>
  <r>
    <s v="s7028"/>
    <x v="0"/>
    <s v="Hunter's Prayer"/>
    <s v="October 22, 2019"/>
    <x v="12"/>
    <x v="4"/>
    <n v="91"/>
    <s v="min"/>
    <n v="1"/>
    <n v="0"/>
    <n v="0"/>
    <x v="5"/>
  </r>
  <r>
    <s v="s7044"/>
    <x v="0"/>
    <s v="I Am Wrath"/>
    <s v="September 16, 2019"/>
    <x v="39"/>
    <x v="4"/>
    <n v="91"/>
    <s v="min"/>
    <n v="1"/>
    <n v="0"/>
    <n v="0"/>
    <x v="3"/>
  </r>
  <r>
    <s v="s7093"/>
    <x v="0"/>
    <s v="Invisible Essence: The Little Prince"/>
    <s v="January 14, 2019"/>
    <x v="0"/>
    <x v="3"/>
    <n v="91"/>
    <s v="min"/>
    <n v="1"/>
    <n v="0"/>
    <n v="1"/>
    <x v="8"/>
  </r>
  <r>
    <s v="s7106"/>
    <x v="0"/>
    <s v="It's Now or Never"/>
    <s v="March 1, 2016"/>
    <x v="12"/>
    <x v="0"/>
    <n v="91"/>
    <s v="min"/>
    <n v="1"/>
    <n v="0"/>
    <n v="0"/>
    <x v="10"/>
  </r>
  <r>
    <s v="s7146"/>
    <x v="0"/>
    <s v="Judy Moody and the Not Bummer Summer"/>
    <s v="August 8, 2019"/>
    <x v="37"/>
    <x v="5"/>
    <n v="91"/>
    <s v="min"/>
    <n v="1"/>
    <n v="0"/>
    <n v="1"/>
    <x v="7"/>
  </r>
  <r>
    <s v="s7321"/>
    <x v="0"/>
    <s v="Little Sister"/>
    <s v="January 14, 2017"/>
    <x v="39"/>
    <x v="9"/>
    <n v="91"/>
    <s v="min"/>
    <n v="1"/>
    <n v="0"/>
    <n v="0"/>
    <x v="8"/>
  </r>
  <r>
    <s v="s7390"/>
    <x v="0"/>
    <s v="Malicious"/>
    <s v="February 1, 2019"/>
    <x v="0"/>
    <x v="0"/>
    <n v="91"/>
    <s v="min"/>
    <n v="1"/>
    <n v="0"/>
    <n v="0"/>
    <x v="9"/>
  </r>
  <r>
    <s v="s7511"/>
    <x v="0"/>
    <s v="Morris from America"/>
    <s v="November 1, 2018"/>
    <x v="39"/>
    <x v="4"/>
    <n v="91"/>
    <s v="min"/>
    <n v="1"/>
    <n v="0"/>
    <n v="0"/>
    <x v="6"/>
  </r>
  <r>
    <s v="s7537"/>
    <x v="0"/>
    <s v="My Ex-Ex"/>
    <s v="August 15, 2017"/>
    <x v="12"/>
    <x v="0"/>
    <n v="91"/>
    <s v="min"/>
    <n v="1"/>
    <n v="0"/>
    <n v="0"/>
    <x v="7"/>
  </r>
  <r>
    <s v="s7557"/>
    <x v="0"/>
    <s v="Naledi: A Baby Elephant's Tale"/>
    <s v="May 28, 2020"/>
    <x v="39"/>
    <x v="3"/>
    <n v="91"/>
    <s v="min"/>
    <n v="1"/>
    <n v="0"/>
    <n v="1"/>
    <x v="2"/>
  </r>
  <r>
    <s v="s7567"/>
    <x v="0"/>
    <s v="Natural Born Pranksters"/>
    <s v="September 15, 2016"/>
    <x v="39"/>
    <x v="4"/>
    <n v="91"/>
    <s v="min"/>
    <n v="1"/>
    <n v="0"/>
    <n v="0"/>
    <x v="3"/>
  </r>
  <r>
    <s v="s7580"/>
    <x v="0"/>
    <s v="New York Minute"/>
    <s v="January 1, 2020"/>
    <x v="29"/>
    <x v="5"/>
    <n v="91"/>
    <s v="min"/>
    <n v="0"/>
    <n v="0"/>
    <n v="1"/>
    <x v="8"/>
  </r>
  <r>
    <s v="s7627"/>
    <x v="0"/>
    <s v="Numero Zero. The Roots of Italian Rap"/>
    <s v="April 15, 2018"/>
    <x v="12"/>
    <x v="0"/>
    <n v="91"/>
    <s v="min"/>
    <n v="1"/>
    <n v="0"/>
    <n v="0"/>
    <x v="4"/>
  </r>
  <r>
    <s v="s7643"/>
    <x v="0"/>
    <s v="Officer Downe"/>
    <s v="March 30, 2017"/>
    <x v="39"/>
    <x v="4"/>
    <n v="91"/>
    <s v="min"/>
    <n v="1"/>
    <n v="0"/>
    <n v="0"/>
    <x v="10"/>
  </r>
  <r>
    <s v="s7678"/>
    <x v="0"/>
    <s v="Operator"/>
    <s v="February 16, 2017"/>
    <x v="39"/>
    <x v="0"/>
    <n v="91"/>
    <s v="min"/>
    <n v="1"/>
    <n v="0"/>
    <n v="0"/>
    <x v="9"/>
  </r>
  <r>
    <s v="s7700"/>
    <x v="0"/>
    <s v="Palio"/>
    <s v="June 30, 2016"/>
    <x v="12"/>
    <x v="2"/>
    <n v="91"/>
    <s v="min"/>
    <n v="1"/>
    <n v="0"/>
    <n v="0"/>
    <x v="1"/>
  </r>
  <r>
    <s v="s7717"/>
    <x v="0"/>
    <s v="Paul Blart: Mall Cop"/>
    <s v="November 1, 2020"/>
    <x v="14"/>
    <x v="5"/>
    <n v="91"/>
    <s v="min"/>
    <n v="0"/>
    <n v="0"/>
    <n v="1"/>
    <x v="6"/>
  </r>
  <r>
    <s v="s7915"/>
    <x v="0"/>
    <s v="Sacro GRA"/>
    <s v="March 21, 2017"/>
    <x v="34"/>
    <x v="0"/>
    <n v="91"/>
    <s v="min"/>
    <n v="1"/>
    <n v="0"/>
    <n v="0"/>
    <x v="10"/>
  </r>
  <r>
    <s v="s7999"/>
    <x v="0"/>
    <s v="Shark Night"/>
    <s v="November 2, 2019"/>
    <x v="37"/>
    <x v="6"/>
    <n v="91"/>
    <s v="min"/>
    <n v="1"/>
    <n v="0"/>
    <n v="0"/>
    <x v="6"/>
  </r>
  <r>
    <s v="s8093"/>
    <x v="0"/>
    <s v="Stink!"/>
    <s v="November 1, 2018"/>
    <x v="12"/>
    <x v="3"/>
    <n v="91"/>
    <s v="min"/>
    <n v="1"/>
    <n v="0"/>
    <n v="1"/>
    <x v="6"/>
  </r>
  <r>
    <s v="s8128"/>
    <x v="0"/>
    <s v="Superfly"/>
    <s v="November 1, 2019"/>
    <x v="61"/>
    <x v="4"/>
    <n v="91"/>
    <s v="min"/>
    <n v="0"/>
    <n v="0"/>
    <n v="0"/>
    <x v="6"/>
  </r>
  <r>
    <s v="s8305"/>
    <x v="0"/>
    <s v="The Flintstones"/>
    <s v="October 1, 2019"/>
    <x v="21"/>
    <x v="5"/>
    <n v="91"/>
    <s v="min"/>
    <n v="0"/>
    <n v="0"/>
    <n v="1"/>
    <x v="5"/>
  </r>
  <r>
    <s v="s8306"/>
    <x v="0"/>
    <s v="The Flintstones in Viva Rock Vegas"/>
    <s v="October 1, 2019"/>
    <x v="45"/>
    <x v="5"/>
    <n v="91"/>
    <s v="min"/>
    <n v="0"/>
    <n v="0"/>
    <n v="1"/>
    <x v="5"/>
  </r>
  <r>
    <s v="s8427"/>
    <x v="0"/>
    <s v="The Monster"/>
    <s v="January 9, 2019"/>
    <x v="39"/>
    <x v="4"/>
    <n v="91"/>
    <s v="min"/>
    <n v="1"/>
    <n v="0"/>
    <n v="0"/>
    <x v="8"/>
  </r>
  <r>
    <s v="s8444"/>
    <x v="0"/>
    <s v="The One I Love"/>
    <s v="May 30, 2019"/>
    <x v="24"/>
    <x v="4"/>
    <n v="91"/>
    <s v="min"/>
    <n v="1"/>
    <n v="0"/>
    <n v="0"/>
    <x v="2"/>
  </r>
  <r>
    <s v="s8465"/>
    <x v="0"/>
    <s v="The Prince"/>
    <s v="February 22, 2019"/>
    <x v="24"/>
    <x v="4"/>
    <n v="91"/>
    <s v="min"/>
    <n v="1"/>
    <n v="0"/>
    <n v="0"/>
    <x v="9"/>
  </r>
  <r>
    <s v="s8493"/>
    <x v="0"/>
    <s v="The Roommate"/>
    <s v="April 1, 2020"/>
    <x v="37"/>
    <x v="6"/>
    <n v="91"/>
    <s v="min"/>
    <n v="1"/>
    <n v="0"/>
    <n v="0"/>
    <x v="4"/>
  </r>
  <r>
    <s v="s8522"/>
    <x v="0"/>
    <s v="The Sunshine Makers"/>
    <s v="March 9, 2017"/>
    <x v="12"/>
    <x v="0"/>
    <n v="91"/>
    <s v="min"/>
    <n v="1"/>
    <n v="0"/>
    <n v="0"/>
    <x v="10"/>
  </r>
  <r>
    <s v="s8538"/>
    <x v="0"/>
    <s v="The Trust"/>
    <s v="April 1, 2019"/>
    <x v="12"/>
    <x v="4"/>
    <n v="91"/>
    <s v="min"/>
    <n v="1"/>
    <n v="0"/>
    <n v="0"/>
    <x v="4"/>
  </r>
  <r>
    <s v="s8549"/>
    <x v="0"/>
    <s v="The Vatican Tapes"/>
    <s v="April 20, 2020"/>
    <x v="12"/>
    <x v="6"/>
    <n v="91"/>
    <s v="min"/>
    <n v="1"/>
    <n v="0"/>
    <n v="0"/>
    <x v="4"/>
  </r>
  <r>
    <s v="s8632"/>
    <x v="0"/>
    <s v="Trixie Mattel: Moving Parts"/>
    <s v="March 27, 2020"/>
    <x v="10"/>
    <x v="0"/>
    <n v="91"/>
    <s v="min"/>
    <n v="1"/>
    <n v="0"/>
    <n v="0"/>
    <x v="10"/>
  </r>
  <r>
    <s v="s8677"/>
    <x v="0"/>
    <s v="Viking Destiny"/>
    <s v="February 2, 2019"/>
    <x v="0"/>
    <x v="4"/>
    <n v="91"/>
    <s v="min"/>
    <n v="1"/>
    <n v="0"/>
    <n v="0"/>
    <x v="9"/>
  </r>
  <r>
    <s v="s8706"/>
    <x v="0"/>
    <s v="We Need to Talk"/>
    <s v="September 1, 2016"/>
    <x v="39"/>
    <x v="0"/>
    <n v="91"/>
    <s v="min"/>
    <n v="1"/>
    <n v="0"/>
    <n v="0"/>
    <x v="3"/>
  </r>
  <r>
    <s v="s8710"/>
    <x v="0"/>
    <s v="Weather forecast"/>
    <s v="October 1, 2019"/>
    <x v="53"/>
    <x v="0"/>
    <n v="91"/>
    <s v="min"/>
    <n v="0"/>
    <n v="0"/>
    <n v="0"/>
    <x v="5"/>
  </r>
  <r>
    <s v="s8725"/>
    <x v="0"/>
    <s v="What Still Remains"/>
    <s v="December 21, 2018"/>
    <x v="0"/>
    <x v="2"/>
    <n v="91"/>
    <s v="min"/>
    <n v="1"/>
    <n v="0"/>
    <n v="0"/>
    <x v="0"/>
  </r>
  <r>
    <s v="s8734"/>
    <x v="0"/>
    <s v="White Island"/>
    <s v="September 25, 2017"/>
    <x v="39"/>
    <x v="0"/>
    <n v="91"/>
    <s v="min"/>
    <n v="1"/>
    <n v="0"/>
    <n v="0"/>
    <x v="3"/>
  </r>
  <r>
    <s v="s1"/>
    <x v="0"/>
    <s v="Dick Johnson Is Dead"/>
    <s v="September 25, 2021"/>
    <x v="23"/>
    <x v="6"/>
    <n v="90"/>
    <s v="min"/>
    <n v="1"/>
    <n v="0"/>
    <n v="0"/>
    <x v="3"/>
  </r>
  <r>
    <s v="s95"/>
    <x v="0"/>
    <s v="Show Dogs"/>
    <s v="September 8, 2021"/>
    <x v="0"/>
    <x v="5"/>
    <n v="90"/>
    <s v="min"/>
    <n v="1"/>
    <n v="0"/>
    <n v="1"/>
    <x v="3"/>
  </r>
  <r>
    <s v="s108"/>
    <x v="0"/>
    <s v="A Champion Heart"/>
    <s v="September 4, 2021"/>
    <x v="0"/>
    <x v="7"/>
    <n v="90"/>
    <s v="min"/>
    <n v="1"/>
    <n v="0"/>
    <n v="0"/>
    <x v="3"/>
  </r>
  <r>
    <s v="s230"/>
    <x v="0"/>
    <s v="The Old Ways"/>
    <s v="August 25, 2021"/>
    <x v="23"/>
    <x v="0"/>
    <n v="90"/>
    <s v="min"/>
    <n v="1"/>
    <n v="0"/>
    <n v="0"/>
    <x v="7"/>
  </r>
  <r>
    <s v="s284"/>
    <x v="0"/>
    <s v="Misha and the Wolves"/>
    <s v="August 11, 2021"/>
    <x v="1"/>
    <x v="6"/>
    <n v="90"/>
    <s v="min"/>
    <n v="1"/>
    <n v="0"/>
    <n v="0"/>
    <x v="7"/>
  </r>
  <r>
    <s v="s329"/>
    <x v="0"/>
    <s v="Boyka: Undisputed"/>
    <s v="August 1, 2021"/>
    <x v="39"/>
    <x v="4"/>
    <n v="90"/>
    <s v="min"/>
    <n v="1"/>
    <n v="0"/>
    <n v="0"/>
    <x v="7"/>
  </r>
  <r>
    <s v="s331"/>
    <x v="0"/>
    <s v="Cloudy with a Chance of Meatballs"/>
    <s v="August 1, 2021"/>
    <x v="14"/>
    <x v="5"/>
    <n v="90"/>
    <s v="min"/>
    <n v="0"/>
    <n v="0"/>
    <n v="1"/>
    <x v="7"/>
  </r>
  <r>
    <s v="s428"/>
    <x v="0"/>
    <s v="Wannabe Courageous"/>
    <s v="July 22, 2021"/>
    <x v="10"/>
    <x v="2"/>
    <n v="90"/>
    <s v="min"/>
    <n v="1"/>
    <n v="0"/>
    <n v="0"/>
    <x v="11"/>
  </r>
  <r>
    <s v="s459"/>
    <x v="0"/>
    <s v="My Amanda"/>
    <s v="July 15, 2021"/>
    <x v="1"/>
    <x v="2"/>
    <n v="90"/>
    <s v="min"/>
    <n v="1"/>
    <n v="0"/>
    <n v="0"/>
    <x v="11"/>
  </r>
  <r>
    <s v="s497"/>
    <x v="0"/>
    <s v="Brick Mansions"/>
    <s v="July 7, 2021"/>
    <x v="24"/>
    <x v="6"/>
    <n v="90"/>
    <s v="min"/>
    <n v="1"/>
    <n v="0"/>
    <n v="0"/>
    <x v="11"/>
  </r>
  <r>
    <s v="s563"/>
    <x v="0"/>
    <s v="Austin Powers: International Man of Mystery"/>
    <s v="July 1, 2021"/>
    <x v="26"/>
    <x v="6"/>
    <n v="90"/>
    <s v="min"/>
    <n v="0"/>
    <n v="0"/>
    <n v="0"/>
    <x v="11"/>
  </r>
  <r>
    <s v="s624"/>
    <x v="0"/>
    <s v="Mommy Issues"/>
    <s v="June 30, 2021"/>
    <x v="1"/>
    <x v="0"/>
    <n v="90"/>
    <s v="min"/>
    <n v="1"/>
    <n v="0"/>
    <n v="0"/>
    <x v="1"/>
  </r>
  <r>
    <s v="s633"/>
    <x v="0"/>
    <s v="Wanted"/>
    <s v="June 28, 2021"/>
    <x v="10"/>
    <x v="2"/>
    <n v="90"/>
    <s v="min"/>
    <n v="1"/>
    <n v="0"/>
    <n v="0"/>
    <x v="1"/>
  </r>
  <r>
    <s v="s793"/>
    <x v="0"/>
    <s v="Flipped"/>
    <s v="June 2, 2021"/>
    <x v="27"/>
    <x v="5"/>
    <n v="90"/>
    <s v="min"/>
    <n v="0"/>
    <n v="0"/>
    <n v="1"/>
    <x v="1"/>
  </r>
  <r>
    <s v="s883"/>
    <x v="0"/>
    <s v="Jungle Beat: The Movie"/>
    <s v="May 14, 2021"/>
    <x v="1"/>
    <x v="10"/>
    <n v="90"/>
    <s v="min"/>
    <n v="1"/>
    <n v="0"/>
    <n v="0"/>
    <x v="2"/>
  </r>
  <r>
    <s v="s1120"/>
    <x v="0"/>
    <s v="Into the Grizzly Maze"/>
    <s v="April 1, 2021"/>
    <x v="12"/>
    <x v="4"/>
    <n v="90"/>
    <s v="min"/>
    <n v="1"/>
    <n v="0"/>
    <n v="0"/>
    <x v="4"/>
  </r>
  <r>
    <s v="s1172"/>
    <x v="0"/>
    <s v="Seaspiracy"/>
    <s v="March 24, 2021"/>
    <x v="1"/>
    <x v="2"/>
    <n v="90"/>
    <s v="min"/>
    <n v="1"/>
    <n v="0"/>
    <n v="0"/>
    <x v="10"/>
  </r>
  <r>
    <s v="s1178"/>
    <x v="0"/>
    <s v="Hospital"/>
    <s v="March 20, 2021"/>
    <x v="23"/>
    <x v="0"/>
    <n v="90"/>
    <s v="min"/>
    <n v="1"/>
    <n v="0"/>
    <n v="0"/>
    <x v="10"/>
  </r>
  <r>
    <s v="s1219"/>
    <x v="0"/>
    <s v="YES DAY"/>
    <s v="March 12, 2021"/>
    <x v="1"/>
    <x v="5"/>
    <n v="90"/>
    <s v="min"/>
    <n v="1"/>
    <n v="0"/>
    <n v="1"/>
    <x v="10"/>
  </r>
  <r>
    <s v="s1265"/>
    <x v="0"/>
    <s v="Our Idiot Brother"/>
    <s v="February 26, 2021"/>
    <x v="37"/>
    <x v="4"/>
    <n v="90"/>
    <s v="min"/>
    <n v="1"/>
    <n v="0"/>
    <n v="0"/>
    <x v="9"/>
  </r>
  <r>
    <s v="s1280"/>
    <x v="0"/>
    <s v="Made You Look: A True Story About Fake Art"/>
    <s v="February 23, 2021"/>
    <x v="23"/>
    <x v="2"/>
    <n v="90"/>
    <s v="min"/>
    <n v="1"/>
    <n v="0"/>
    <n v="0"/>
    <x v="9"/>
  </r>
  <r>
    <s v="s1373"/>
    <x v="0"/>
    <s v="June &amp; Kopi"/>
    <s v="January 28, 2021"/>
    <x v="1"/>
    <x v="3"/>
    <n v="90"/>
    <s v="min"/>
    <n v="1"/>
    <n v="0"/>
    <n v="1"/>
    <x v="8"/>
  </r>
  <r>
    <s v="s1421"/>
    <x v="0"/>
    <s v="Crack: Cocaine, Corruption &amp; Conspiracy"/>
    <s v="January 11, 2021"/>
    <x v="1"/>
    <x v="0"/>
    <n v="90"/>
    <s v="min"/>
    <n v="1"/>
    <n v="0"/>
    <n v="0"/>
    <x v="8"/>
  </r>
  <r>
    <s v="s1451"/>
    <x v="0"/>
    <s v="Eddie Murphy: Raw"/>
    <s v="January 1, 2021"/>
    <x v="41"/>
    <x v="4"/>
    <n v="90"/>
    <s v="min"/>
    <n v="0"/>
    <n v="0"/>
    <n v="0"/>
    <x v="8"/>
  </r>
  <r>
    <s v="s1530"/>
    <x v="0"/>
    <s v="Sakaling Maging Tayo"/>
    <s v="December 17, 2020"/>
    <x v="10"/>
    <x v="2"/>
    <n v="90"/>
    <s v="min"/>
    <n v="1"/>
    <n v="0"/>
    <n v="0"/>
    <x v="0"/>
  </r>
  <r>
    <s v="s1578"/>
    <x v="0"/>
    <s v="Emicida: AmarElo - Itâ€™s All For Yesterday"/>
    <s v="December 8, 2020"/>
    <x v="23"/>
    <x v="0"/>
    <n v="90"/>
    <s v="min"/>
    <n v="1"/>
    <n v="0"/>
    <n v="0"/>
    <x v="0"/>
  </r>
  <r>
    <s v="s1732"/>
    <x v="0"/>
    <s v="A New York Christmas Wedding"/>
    <s v="November 5, 2020"/>
    <x v="23"/>
    <x v="0"/>
    <n v="90"/>
    <s v="min"/>
    <n v="1"/>
    <n v="0"/>
    <n v="0"/>
    <x v="6"/>
  </r>
  <r>
    <s v="s1754"/>
    <x v="0"/>
    <s v="Elliot the Littlest Reindeer"/>
    <s v="November 1, 2020"/>
    <x v="0"/>
    <x v="5"/>
    <n v="90"/>
    <s v="min"/>
    <n v="1"/>
    <n v="0"/>
    <n v="1"/>
    <x v="6"/>
  </r>
  <r>
    <s v="s1883"/>
    <x v="0"/>
    <s v="Dolly Parton: Here I Am"/>
    <s v="October 6, 2020"/>
    <x v="10"/>
    <x v="2"/>
    <n v="90"/>
    <s v="min"/>
    <n v="1"/>
    <n v="0"/>
    <n v="0"/>
    <x v="5"/>
  </r>
  <r>
    <s v="s1988"/>
    <x v="0"/>
    <s v="Residue"/>
    <s v="September 17, 2020"/>
    <x v="23"/>
    <x v="0"/>
    <n v="90"/>
    <s v="min"/>
    <n v="1"/>
    <n v="0"/>
    <n v="0"/>
    <x v="3"/>
  </r>
  <r>
    <s v="s2150"/>
    <x v="0"/>
    <s v="We Summon the Darkness"/>
    <s v="August 8, 2020"/>
    <x v="23"/>
    <x v="4"/>
    <n v="90"/>
    <s v="min"/>
    <n v="1"/>
    <n v="0"/>
    <n v="0"/>
    <x v="7"/>
  </r>
  <r>
    <s v="s2233"/>
    <x v="0"/>
    <s v="Fatal Affair"/>
    <s v="July 16, 2020"/>
    <x v="23"/>
    <x v="2"/>
    <n v="90"/>
    <s v="min"/>
    <n v="1"/>
    <n v="0"/>
    <n v="0"/>
    <x v="11"/>
  </r>
  <r>
    <s v="s2349"/>
    <x v="0"/>
    <s v="The Royal Hibiscus Hotel"/>
    <s v="June 22, 2020"/>
    <x v="9"/>
    <x v="3"/>
    <n v="90"/>
    <s v="min"/>
    <n v="1"/>
    <n v="0"/>
    <n v="1"/>
    <x v="1"/>
  </r>
  <r>
    <s v="s2361"/>
    <x v="0"/>
    <s v="One-Way to Tomorrow"/>
    <s v="June 19, 2020"/>
    <x v="23"/>
    <x v="0"/>
    <n v="90"/>
    <s v="min"/>
    <n v="1"/>
    <n v="0"/>
    <n v="0"/>
    <x v="1"/>
  </r>
  <r>
    <s v="s2417"/>
    <x v="0"/>
    <s v="The Night Clerk"/>
    <s v="June 6, 2020"/>
    <x v="23"/>
    <x v="4"/>
    <n v="90"/>
    <s v="min"/>
    <n v="1"/>
    <n v="0"/>
    <n v="0"/>
    <x v="1"/>
  </r>
  <r>
    <s v="s2541"/>
    <x v="0"/>
    <s v="The Wrong Missy"/>
    <s v="May 13, 2020"/>
    <x v="23"/>
    <x v="0"/>
    <n v="90"/>
    <s v="min"/>
    <n v="1"/>
    <n v="0"/>
    <n v="0"/>
    <x v="2"/>
  </r>
  <r>
    <s v="s2556"/>
    <x v="0"/>
    <s v="Aerials"/>
    <s v="May 7, 2020"/>
    <x v="39"/>
    <x v="2"/>
    <n v="90"/>
    <s v="min"/>
    <n v="1"/>
    <n v="0"/>
    <n v="0"/>
    <x v="2"/>
  </r>
  <r>
    <s v="s2573"/>
    <x v="0"/>
    <s v="Roped"/>
    <s v="May 2, 2020"/>
    <x v="23"/>
    <x v="5"/>
    <n v="90"/>
    <s v="min"/>
    <n v="1"/>
    <n v="0"/>
    <n v="1"/>
    <x v="2"/>
  </r>
  <r>
    <s v="s2582"/>
    <x v="0"/>
    <s v="I Am Divine"/>
    <s v="May 1, 2020"/>
    <x v="34"/>
    <x v="0"/>
    <n v="90"/>
    <s v="min"/>
    <n v="1"/>
    <n v="0"/>
    <n v="0"/>
    <x v="2"/>
  </r>
  <r>
    <s v="s2706"/>
    <x v="0"/>
    <s v="Dark Light"/>
    <s v="April 5, 2020"/>
    <x v="10"/>
    <x v="0"/>
    <n v="90"/>
    <s v="min"/>
    <n v="1"/>
    <n v="0"/>
    <n v="0"/>
    <x v="4"/>
  </r>
  <r>
    <s v="s2867"/>
    <x v="0"/>
    <s v="ZZ TOP: THAT LITTLE OL' BAND FROM TEXAS"/>
    <s v="March 1, 2020"/>
    <x v="10"/>
    <x v="0"/>
    <n v="90"/>
    <s v="min"/>
    <n v="1"/>
    <n v="0"/>
    <n v="0"/>
    <x v="10"/>
  </r>
  <r>
    <s v="s2991"/>
    <x v="0"/>
    <s v="Die Ontwaking"/>
    <s v="January 24, 2020"/>
    <x v="12"/>
    <x v="0"/>
    <n v="90"/>
    <s v="min"/>
    <n v="1"/>
    <n v="0"/>
    <n v="0"/>
    <x v="8"/>
  </r>
  <r>
    <s v="s3047"/>
    <x v="0"/>
    <s v="All the Freckles in the World"/>
    <s v="January 3, 2020"/>
    <x v="23"/>
    <x v="2"/>
    <n v="90"/>
    <s v="min"/>
    <n v="1"/>
    <n v="0"/>
    <n v="0"/>
    <x v="8"/>
  </r>
  <r>
    <s v="s3081"/>
    <x v="0"/>
    <s v="Benchwarmers 2: Breaking Balls"/>
    <s v="December 31, 2019"/>
    <x v="10"/>
    <x v="6"/>
    <n v="90"/>
    <s v="min"/>
    <n v="1"/>
    <n v="0"/>
    <n v="0"/>
    <x v="0"/>
  </r>
  <r>
    <s v="s3108"/>
    <x v="0"/>
    <s v="Jacob's Ladder"/>
    <s v="December 22, 2019"/>
    <x v="10"/>
    <x v="4"/>
    <n v="90"/>
    <s v="min"/>
    <n v="1"/>
    <n v="0"/>
    <n v="0"/>
    <x v="0"/>
  </r>
  <r>
    <s v="s3330"/>
    <x v="0"/>
    <s v="American Son"/>
    <s v="November 1, 2019"/>
    <x v="10"/>
    <x v="0"/>
    <n v="90"/>
    <s v="min"/>
    <n v="1"/>
    <n v="0"/>
    <n v="0"/>
    <x v="6"/>
  </r>
  <r>
    <s v="s3466"/>
    <x v="0"/>
    <s v="First Kiss"/>
    <s v="October 1, 2019"/>
    <x v="0"/>
    <x v="2"/>
    <n v="90"/>
    <s v="min"/>
    <n v="1"/>
    <n v="0"/>
    <n v="0"/>
    <x v="5"/>
  </r>
  <r>
    <s v="s3481"/>
    <x v="0"/>
    <s v="TUNA GIRL"/>
    <s v="September 28, 2019"/>
    <x v="10"/>
    <x v="3"/>
    <n v="90"/>
    <s v="min"/>
    <n v="1"/>
    <n v="0"/>
    <n v="1"/>
    <x v="3"/>
  </r>
  <r>
    <s v="s3673"/>
    <x v="0"/>
    <s v="Kidnapping Stella"/>
    <s v="July 12, 2019"/>
    <x v="10"/>
    <x v="0"/>
    <n v="90"/>
    <s v="min"/>
    <n v="1"/>
    <n v="0"/>
    <n v="0"/>
    <x v="11"/>
  </r>
  <r>
    <s v="s3741"/>
    <x v="0"/>
    <s v="Pihu"/>
    <s v="June 15, 2019"/>
    <x v="0"/>
    <x v="2"/>
    <n v="90"/>
    <s v="min"/>
    <n v="1"/>
    <n v="0"/>
    <n v="0"/>
    <x v="1"/>
  </r>
  <r>
    <s v="s3773"/>
    <x v="0"/>
    <s v="Alles ist gut"/>
    <s v="June 6, 2019"/>
    <x v="10"/>
    <x v="0"/>
    <n v="90"/>
    <s v="min"/>
    <n v="1"/>
    <n v="0"/>
    <n v="0"/>
    <x v="1"/>
  </r>
  <r>
    <s v="s3814"/>
    <x v="0"/>
    <s v="Maria"/>
    <s v="May 17, 2019"/>
    <x v="10"/>
    <x v="0"/>
    <n v="90"/>
    <s v="min"/>
    <n v="1"/>
    <n v="0"/>
    <n v="0"/>
    <x v="2"/>
  </r>
  <r>
    <s v="s3819"/>
    <x v="0"/>
    <s v="Good Sam"/>
    <s v="May 16, 2019"/>
    <x v="10"/>
    <x v="3"/>
    <n v="90"/>
    <s v="min"/>
    <n v="1"/>
    <n v="0"/>
    <n v="1"/>
    <x v="2"/>
  </r>
  <r>
    <s v="s3872"/>
    <x v="0"/>
    <s v="John &amp; Yoko: Above Us Only Sky"/>
    <s v="May 1, 2019"/>
    <x v="0"/>
    <x v="0"/>
    <n v="90"/>
    <s v="min"/>
    <n v="1"/>
    <n v="0"/>
    <n v="0"/>
    <x v="2"/>
  </r>
  <r>
    <s v="s4034"/>
    <x v="0"/>
    <s v="Juanita"/>
    <s v="March 8, 2019"/>
    <x v="10"/>
    <x v="0"/>
    <n v="90"/>
    <s v="min"/>
    <n v="1"/>
    <n v="0"/>
    <n v="0"/>
    <x v="10"/>
  </r>
  <r>
    <s v="s4061"/>
    <x v="0"/>
    <s v="Radio Rebel"/>
    <s v="March 1, 2019"/>
    <x v="42"/>
    <x v="1"/>
    <n v="90"/>
    <s v="min"/>
    <n v="1"/>
    <n v="0"/>
    <n v="0"/>
    <x v="10"/>
  </r>
  <r>
    <s v="s4182"/>
    <x v="0"/>
    <s v="Patria"/>
    <s v="January 18, 2019"/>
    <x v="10"/>
    <x v="0"/>
    <n v="90"/>
    <s v="min"/>
    <n v="1"/>
    <n v="0"/>
    <n v="0"/>
    <x v="8"/>
  </r>
  <r>
    <s v="s4186"/>
    <x v="0"/>
    <s v="Abducted in Plain Sight"/>
    <s v="January 15, 2019"/>
    <x v="9"/>
    <x v="2"/>
    <n v="90"/>
    <s v="min"/>
    <n v="1"/>
    <n v="0"/>
    <n v="0"/>
    <x v="8"/>
  </r>
  <r>
    <s v="s4284"/>
    <x v="0"/>
    <s v="Ascharyachakit!"/>
    <s v="December 19, 2018"/>
    <x v="0"/>
    <x v="0"/>
    <n v="90"/>
    <s v="min"/>
    <n v="1"/>
    <n v="0"/>
    <n v="0"/>
    <x v="0"/>
  </r>
  <r>
    <s v="s4296"/>
    <x v="0"/>
    <s v="F.R.E.D.I."/>
    <s v="December 15, 2018"/>
    <x v="0"/>
    <x v="3"/>
    <n v="90"/>
    <s v="min"/>
    <n v="1"/>
    <n v="0"/>
    <n v="1"/>
    <x v="0"/>
  </r>
  <r>
    <s v="s4348"/>
    <x v="0"/>
    <s v="Roll With Me"/>
    <s v="December 1, 2018"/>
    <x v="9"/>
    <x v="0"/>
    <n v="90"/>
    <s v="min"/>
    <n v="1"/>
    <n v="0"/>
    <n v="0"/>
    <x v="0"/>
  </r>
  <r>
    <s v="s4413"/>
    <x v="0"/>
    <s v="John Leguizamo's Latin History for Morons"/>
    <s v="November 5, 2018"/>
    <x v="0"/>
    <x v="0"/>
    <n v="90"/>
    <s v="min"/>
    <n v="1"/>
    <n v="0"/>
    <n v="0"/>
    <x v="6"/>
  </r>
  <r>
    <s v="s4474"/>
    <x v="0"/>
    <s v="Jefe"/>
    <s v="October 26, 2018"/>
    <x v="0"/>
    <x v="0"/>
    <n v="90"/>
    <s v="min"/>
    <n v="1"/>
    <n v="0"/>
    <n v="0"/>
    <x v="5"/>
  </r>
  <r>
    <s v="s4582"/>
    <x v="0"/>
    <s v="Lock"/>
    <s v="October 1, 2018"/>
    <x v="39"/>
    <x v="2"/>
    <n v="90"/>
    <s v="min"/>
    <n v="1"/>
    <n v="0"/>
    <n v="0"/>
    <x v="5"/>
  </r>
  <r>
    <s v="s4689"/>
    <x v="0"/>
    <s v="The After Party"/>
    <s v="August 24, 2018"/>
    <x v="0"/>
    <x v="0"/>
    <n v="90"/>
    <s v="min"/>
    <n v="1"/>
    <n v="0"/>
    <n v="0"/>
    <x v="7"/>
  </r>
  <r>
    <s v="s4738"/>
    <x v="0"/>
    <s v="The Blue Umbrella"/>
    <s v="August 2, 2018"/>
    <x v="11"/>
    <x v="3"/>
    <n v="90"/>
    <s v="min"/>
    <n v="0"/>
    <n v="0"/>
    <n v="1"/>
    <x v="7"/>
  </r>
  <r>
    <s v="s4806"/>
    <x v="0"/>
    <s v="The Maus"/>
    <s v="June 30, 2018"/>
    <x v="9"/>
    <x v="0"/>
    <n v="90"/>
    <s v="min"/>
    <n v="1"/>
    <n v="0"/>
    <n v="0"/>
    <x v="1"/>
  </r>
  <r>
    <s v="s4812"/>
    <x v="0"/>
    <s v="Recovery Boys"/>
    <s v="June 29, 2018"/>
    <x v="0"/>
    <x v="0"/>
    <n v="90"/>
    <s v="min"/>
    <n v="1"/>
    <n v="0"/>
    <n v="0"/>
    <x v="1"/>
  </r>
  <r>
    <s v="s4890"/>
    <x v="0"/>
    <s v="Despido Procedente"/>
    <s v="May 1, 2018"/>
    <x v="9"/>
    <x v="0"/>
    <n v="90"/>
    <s v="min"/>
    <n v="1"/>
    <n v="0"/>
    <n v="0"/>
    <x v="2"/>
  </r>
  <r>
    <s v="s4902"/>
    <x v="0"/>
    <s v="The Clapper"/>
    <s v="May 1, 2018"/>
    <x v="9"/>
    <x v="4"/>
    <n v="90"/>
    <s v="min"/>
    <n v="1"/>
    <n v="0"/>
    <n v="0"/>
    <x v="2"/>
  </r>
  <r>
    <s v="s4924"/>
    <x v="0"/>
    <s v="All The Reasons To Forget"/>
    <s v="April 19, 2018"/>
    <x v="9"/>
    <x v="0"/>
    <n v="90"/>
    <s v="min"/>
    <n v="1"/>
    <n v="0"/>
    <n v="0"/>
    <x v="4"/>
  </r>
  <r>
    <s v="s5219"/>
    <x v="0"/>
    <s v="Belief: The Possession of Janet Moses"/>
    <s v="October 15, 2017"/>
    <x v="12"/>
    <x v="0"/>
    <n v="90"/>
    <s v="min"/>
    <n v="1"/>
    <n v="0"/>
    <n v="0"/>
    <x v="5"/>
  </r>
  <r>
    <s v="s5295"/>
    <x v="0"/>
    <s v="Brother's Shadow"/>
    <s v="September 1, 2017"/>
    <x v="17"/>
    <x v="0"/>
    <n v="90"/>
    <s v="min"/>
    <n v="0"/>
    <n v="0"/>
    <n v="0"/>
    <x v="3"/>
  </r>
  <r>
    <s v="s5330"/>
    <x v="0"/>
    <s v="Chocolate City: Vegas Strip"/>
    <s v="August 12, 2017"/>
    <x v="9"/>
    <x v="0"/>
    <n v="90"/>
    <s v="min"/>
    <n v="1"/>
    <n v="0"/>
    <n v="0"/>
    <x v="7"/>
  </r>
  <r>
    <s v="s5695"/>
    <x v="0"/>
    <s v="White Girl"/>
    <s v="December 2, 2016"/>
    <x v="39"/>
    <x v="0"/>
    <n v="90"/>
    <s v="min"/>
    <n v="1"/>
    <n v="0"/>
    <n v="0"/>
    <x v="0"/>
  </r>
  <r>
    <s v="s5757"/>
    <x v="0"/>
    <s v="Justin Timberlake + the Tennessee Kids"/>
    <s v="October 12, 2016"/>
    <x v="39"/>
    <x v="0"/>
    <n v="90"/>
    <s v="min"/>
    <n v="1"/>
    <n v="0"/>
    <n v="0"/>
    <x v="5"/>
  </r>
  <r>
    <s v="s5862"/>
    <x v="0"/>
    <s v="Pee-wee's Big Holiday"/>
    <s v="March 18, 2016"/>
    <x v="39"/>
    <x v="3"/>
    <n v="90"/>
    <s v="min"/>
    <n v="1"/>
    <n v="0"/>
    <n v="1"/>
    <x v="10"/>
  </r>
  <r>
    <s v="s5888"/>
    <x v="0"/>
    <s v="Walt Disney Animation Studios Short Films Collection"/>
    <s v="October 25, 2015"/>
    <x v="12"/>
    <x v="14"/>
    <n v="90"/>
    <s v="min"/>
    <n v="1"/>
    <n v="0"/>
    <n v="0"/>
    <x v="5"/>
  </r>
  <r>
    <s v="s5898"/>
    <x v="0"/>
    <s v="Cowspiracy: The Sustainability Secret"/>
    <s v="September 15, 2015"/>
    <x v="24"/>
    <x v="3"/>
    <n v="90"/>
    <s v="min"/>
    <n v="1"/>
    <n v="0"/>
    <n v="1"/>
    <x v="3"/>
  </r>
  <r>
    <s v="s5927"/>
    <x v="0"/>
    <s v="E-Team"/>
    <s v="October 24, 2014"/>
    <x v="24"/>
    <x v="0"/>
    <n v="90"/>
    <s v="min"/>
    <n v="1"/>
    <n v="0"/>
    <n v="0"/>
    <x v="5"/>
  </r>
  <r>
    <s v="s5973"/>
    <x v="0"/>
    <s v="#cats_the_mewvie"/>
    <s v="February 5, 2020"/>
    <x v="23"/>
    <x v="2"/>
    <n v="90"/>
    <s v="min"/>
    <n v="1"/>
    <n v="0"/>
    <n v="0"/>
    <x v="9"/>
  </r>
  <r>
    <s v="s5986"/>
    <x v="0"/>
    <s v="12 ROUND GUN"/>
    <s v="March 14, 2019"/>
    <x v="9"/>
    <x v="0"/>
    <n v="90"/>
    <s v="min"/>
    <n v="1"/>
    <n v="0"/>
    <n v="0"/>
    <x v="10"/>
  </r>
  <r>
    <s v="s5988"/>
    <x v="0"/>
    <s v="13 Cameras"/>
    <s v="August 13, 2016"/>
    <x v="12"/>
    <x v="9"/>
    <n v="90"/>
    <s v="min"/>
    <n v="1"/>
    <n v="0"/>
    <n v="0"/>
    <x v="7"/>
  </r>
  <r>
    <s v="s5995"/>
    <x v="0"/>
    <s v="1BR"/>
    <s v="August 23, 2020"/>
    <x v="10"/>
    <x v="0"/>
    <n v="90"/>
    <s v="min"/>
    <n v="1"/>
    <n v="0"/>
    <n v="0"/>
    <x v="7"/>
  </r>
  <r>
    <s v="s6083"/>
    <x v="0"/>
    <s v="Abzurdah"/>
    <s v="August 25, 2016"/>
    <x v="12"/>
    <x v="0"/>
    <n v="90"/>
    <s v="min"/>
    <n v="1"/>
    <n v="0"/>
    <n v="0"/>
    <x v="7"/>
  </r>
  <r>
    <s v="s6114"/>
    <x v="0"/>
    <s v="Aliens Ate My Homework"/>
    <s v="March 6, 2018"/>
    <x v="0"/>
    <x v="5"/>
    <n v="90"/>
    <s v="min"/>
    <n v="1"/>
    <n v="0"/>
    <n v="1"/>
    <x v="10"/>
  </r>
  <r>
    <s v="s6128"/>
    <x v="0"/>
    <s v="AlphaGo"/>
    <s v="January 1, 2018"/>
    <x v="9"/>
    <x v="1"/>
    <n v="90"/>
    <s v="min"/>
    <n v="1"/>
    <n v="0"/>
    <n v="0"/>
    <x v="8"/>
  </r>
  <r>
    <s v="s6163"/>
    <x v="0"/>
    <s v="Anesthesia"/>
    <s v="December 30, 2018"/>
    <x v="12"/>
    <x v="4"/>
    <n v="90"/>
    <s v="min"/>
    <n v="1"/>
    <n v="0"/>
    <n v="0"/>
    <x v="0"/>
  </r>
  <r>
    <s v="s6176"/>
    <x v="0"/>
    <s v="Antidote"/>
    <s v="April 14, 2019"/>
    <x v="0"/>
    <x v="0"/>
    <n v="90"/>
    <s v="min"/>
    <n v="1"/>
    <n v="0"/>
    <n v="0"/>
    <x v="4"/>
  </r>
  <r>
    <s v="s6211"/>
    <x v="0"/>
    <s v="Backtrack"/>
    <s v="December 25, 2018"/>
    <x v="12"/>
    <x v="4"/>
    <n v="90"/>
    <s v="min"/>
    <n v="1"/>
    <n v="0"/>
    <n v="0"/>
    <x v="0"/>
  </r>
  <r>
    <s v="s6283"/>
    <x v="0"/>
    <s v="Beneath the Leaves"/>
    <s v="June 8, 2019"/>
    <x v="10"/>
    <x v="0"/>
    <n v="90"/>
    <s v="min"/>
    <n v="1"/>
    <n v="0"/>
    <n v="0"/>
    <x v="1"/>
  </r>
  <r>
    <s v="s6308"/>
    <x v="0"/>
    <s v="Big Time"/>
    <s v="April 1, 2018"/>
    <x v="9"/>
    <x v="0"/>
    <n v="90"/>
    <s v="min"/>
    <n v="1"/>
    <n v="0"/>
    <n v="0"/>
    <x v="4"/>
  </r>
  <r>
    <s v="s6331"/>
    <x v="0"/>
    <s v="Blackway"/>
    <s v="December 15, 2017"/>
    <x v="12"/>
    <x v="6"/>
    <n v="90"/>
    <s v="min"/>
    <n v="1"/>
    <n v="0"/>
    <n v="0"/>
    <x v="0"/>
  </r>
  <r>
    <s v="s6341"/>
    <x v="0"/>
    <s v="Blue Mountain State: The Rise of Thadland"/>
    <s v="March 1, 2016"/>
    <x v="39"/>
    <x v="4"/>
    <n v="90"/>
    <s v="min"/>
    <n v="1"/>
    <n v="0"/>
    <n v="0"/>
    <x v="10"/>
  </r>
  <r>
    <s v="s6343"/>
    <x v="0"/>
    <s v="Blue Ruin"/>
    <s v="February 25, 2019"/>
    <x v="34"/>
    <x v="4"/>
    <n v="90"/>
    <s v="min"/>
    <n v="1"/>
    <n v="0"/>
    <n v="0"/>
    <x v="9"/>
  </r>
  <r>
    <s v="s6370"/>
    <x v="0"/>
    <s v="Brampton's Own"/>
    <s v="April 19, 2019"/>
    <x v="0"/>
    <x v="0"/>
    <n v="90"/>
    <s v="min"/>
    <n v="1"/>
    <n v="0"/>
    <n v="0"/>
    <x v="4"/>
  </r>
  <r>
    <s v="s6384"/>
    <x v="0"/>
    <s v="Bruno and Boots: The Wizzle War"/>
    <s v="July 1, 2017"/>
    <x v="9"/>
    <x v="3"/>
    <n v="90"/>
    <s v="min"/>
    <n v="1"/>
    <n v="0"/>
    <n v="1"/>
    <x v="11"/>
  </r>
  <r>
    <s v="s6385"/>
    <x v="0"/>
    <s v="Bruno and Boots: This Can't Be Happening at Macdonald Hall"/>
    <s v="June 24, 2017"/>
    <x v="9"/>
    <x v="3"/>
    <n v="90"/>
    <s v="min"/>
    <n v="1"/>
    <n v="0"/>
    <n v="1"/>
    <x v="1"/>
  </r>
  <r>
    <s v="s6529"/>
    <x v="0"/>
    <s v="Conor McGregor: Notorious"/>
    <s v="March 21, 2018"/>
    <x v="9"/>
    <x v="4"/>
    <n v="90"/>
    <s v="min"/>
    <n v="1"/>
    <n v="0"/>
    <n v="0"/>
    <x v="10"/>
  </r>
  <r>
    <s v="s6545"/>
    <x v="0"/>
    <s v="Cult of Chucky"/>
    <s v="October 3, 2017"/>
    <x v="9"/>
    <x v="4"/>
    <n v="90"/>
    <s v="min"/>
    <n v="1"/>
    <n v="0"/>
    <n v="0"/>
    <x v="5"/>
  </r>
  <r>
    <s v="s6577"/>
    <x v="0"/>
    <s v="Dead in a Week (Or Your Money Back)"/>
    <s v="March 1, 2019"/>
    <x v="0"/>
    <x v="0"/>
    <n v="90"/>
    <s v="min"/>
    <n v="1"/>
    <n v="0"/>
    <n v="0"/>
    <x v="10"/>
  </r>
  <r>
    <s v="s6615"/>
    <x v="0"/>
    <s v="Disciples Of The 36th Chamber"/>
    <s v="August 16, 2018"/>
    <x v="36"/>
    <x v="2"/>
    <n v="90"/>
    <s v="min"/>
    <n v="0"/>
    <n v="0"/>
    <n v="0"/>
    <x v="7"/>
  </r>
  <r>
    <s v="s6622"/>
    <x v="0"/>
    <s v="Dolphin Kick"/>
    <s v="June 5, 2019"/>
    <x v="10"/>
    <x v="3"/>
    <n v="90"/>
    <s v="min"/>
    <n v="1"/>
    <n v="0"/>
    <n v="1"/>
    <x v="1"/>
  </r>
  <r>
    <s v="s6682"/>
    <x v="0"/>
    <s v="Elizabeth at 90: A Family Tribute"/>
    <s v="May 22, 2017"/>
    <x v="39"/>
    <x v="1"/>
    <n v="90"/>
    <s v="min"/>
    <n v="1"/>
    <n v="0"/>
    <n v="0"/>
    <x v="2"/>
  </r>
  <r>
    <s v="s6755"/>
    <x v="0"/>
    <s v="Final Destination 2"/>
    <s v="January 1, 2020"/>
    <x v="15"/>
    <x v="4"/>
    <n v="90"/>
    <s v="min"/>
    <n v="0"/>
    <n v="0"/>
    <n v="0"/>
    <x v="8"/>
  </r>
  <r>
    <s v="s6761"/>
    <x v="0"/>
    <s v="FirstBorn"/>
    <s v="March 31, 2017"/>
    <x v="39"/>
    <x v="0"/>
    <n v="90"/>
    <s v="min"/>
    <n v="1"/>
    <n v="0"/>
    <n v="0"/>
    <x v="10"/>
  </r>
  <r>
    <s v="s6776"/>
    <x v="0"/>
    <s v="Footprints: The Path of Your Life"/>
    <s v="June 30, 2017"/>
    <x v="12"/>
    <x v="5"/>
    <n v="90"/>
    <s v="min"/>
    <n v="1"/>
    <n v="0"/>
    <n v="1"/>
    <x v="1"/>
  </r>
  <r>
    <s v="s6834"/>
    <x v="0"/>
    <s v="Gender Revolution: A Journey with Katie Couric"/>
    <s v="February 1, 2018"/>
    <x v="9"/>
    <x v="3"/>
    <n v="90"/>
    <s v="min"/>
    <n v="1"/>
    <n v="0"/>
    <n v="1"/>
    <x v="9"/>
  </r>
  <r>
    <s v="s6855"/>
    <x v="0"/>
    <s v="Ginger &amp; Rosa"/>
    <s v="July 15, 2018"/>
    <x v="42"/>
    <x v="6"/>
    <n v="90"/>
    <s v="min"/>
    <n v="1"/>
    <n v="0"/>
    <n v="0"/>
    <x v="11"/>
  </r>
  <r>
    <s v="s6875"/>
    <x v="0"/>
    <s v="Good Kids"/>
    <s v="January 19, 2017"/>
    <x v="39"/>
    <x v="4"/>
    <n v="90"/>
    <s v="min"/>
    <n v="1"/>
    <n v="0"/>
    <n v="0"/>
    <x v="8"/>
  </r>
  <r>
    <s v="s6880"/>
    <x v="0"/>
    <s v="Good People"/>
    <s v="September 8, 2017"/>
    <x v="24"/>
    <x v="4"/>
    <n v="90"/>
    <s v="min"/>
    <n v="1"/>
    <n v="0"/>
    <n v="0"/>
    <x v="3"/>
  </r>
  <r>
    <s v="s6884"/>
    <x v="0"/>
    <s v="Goosebumps 2: Haunted Halloween"/>
    <s v="April 25, 2019"/>
    <x v="0"/>
    <x v="5"/>
    <n v="90"/>
    <s v="min"/>
    <n v="1"/>
    <n v="0"/>
    <n v="1"/>
    <x v="4"/>
  </r>
  <r>
    <s v="s6901"/>
    <x v="0"/>
    <s v="Gun Runners"/>
    <s v="February 1, 2017"/>
    <x v="12"/>
    <x v="3"/>
    <n v="90"/>
    <s v="min"/>
    <n v="1"/>
    <n v="0"/>
    <n v="1"/>
    <x v="9"/>
  </r>
  <r>
    <s v="s6935"/>
    <x v="0"/>
    <s v="Harry Benson: Shoot First"/>
    <s v="May 1, 2017"/>
    <x v="39"/>
    <x v="9"/>
    <n v="90"/>
    <s v="min"/>
    <n v="1"/>
    <n v="0"/>
    <n v="0"/>
    <x v="2"/>
  </r>
  <r>
    <s v="s6947"/>
    <x v="0"/>
    <s v="Head Count"/>
    <s v="September 13, 2019"/>
    <x v="0"/>
    <x v="0"/>
    <n v="90"/>
    <s v="min"/>
    <n v="1"/>
    <n v="0"/>
    <n v="0"/>
    <x v="3"/>
  </r>
  <r>
    <s v="s7067"/>
    <x v="0"/>
    <s v="Incorruptible"/>
    <s v="September 1, 2017"/>
    <x v="12"/>
    <x v="0"/>
    <n v="90"/>
    <s v="min"/>
    <n v="1"/>
    <n v="0"/>
    <n v="0"/>
    <x v="3"/>
  </r>
  <r>
    <s v="s7076"/>
    <x v="0"/>
    <s v="Inequality for All"/>
    <s v="August 29, 2018"/>
    <x v="34"/>
    <x v="5"/>
    <n v="90"/>
    <s v="min"/>
    <n v="1"/>
    <n v="0"/>
    <n v="1"/>
    <x v="7"/>
  </r>
  <r>
    <s v="s7077"/>
    <x v="0"/>
    <s v="Influx"/>
    <s v="April 1, 2018"/>
    <x v="39"/>
    <x v="3"/>
    <n v="90"/>
    <s v="min"/>
    <n v="1"/>
    <n v="0"/>
    <n v="1"/>
    <x v="4"/>
  </r>
  <r>
    <s v="s7135"/>
    <x v="0"/>
    <s v="Joe Cocker: Mad Dog with Soul"/>
    <s v="April 1, 2017"/>
    <x v="9"/>
    <x v="2"/>
    <n v="90"/>
    <s v="min"/>
    <n v="1"/>
    <n v="0"/>
    <n v="0"/>
    <x v="4"/>
  </r>
  <r>
    <s v="s7182"/>
    <x v="0"/>
    <s v="Kevyn Aucoin: Beauty &amp; the Beast in Me"/>
    <s v="January 1, 2019"/>
    <x v="9"/>
    <x v="0"/>
    <n v="90"/>
    <s v="min"/>
    <n v="1"/>
    <n v="0"/>
    <n v="0"/>
    <x v="8"/>
  </r>
  <r>
    <s v="s7193"/>
    <x v="0"/>
    <s v="Kickboxer: Vengeance"/>
    <s v="December 8, 2016"/>
    <x v="39"/>
    <x v="0"/>
    <n v="90"/>
    <s v="min"/>
    <n v="1"/>
    <n v="0"/>
    <n v="0"/>
    <x v="0"/>
  </r>
  <r>
    <s v="s7297"/>
    <x v="0"/>
    <s v="Lez Bomb"/>
    <s v="February 7, 2019"/>
    <x v="0"/>
    <x v="2"/>
    <n v="90"/>
    <s v="min"/>
    <n v="1"/>
    <n v="0"/>
    <n v="0"/>
    <x v="9"/>
  </r>
  <r>
    <s v="s7317"/>
    <x v="0"/>
    <s v="Little Nicky"/>
    <s v="December 1, 2020"/>
    <x v="45"/>
    <x v="6"/>
    <n v="90"/>
    <s v="min"/>
    <n v="0"/>
    <n v="0"/>
    <n v="0"/>
    <x v="0"/>
  </r>
  <r>
    <s v="s7411"/>
    <x v="0"/>
    <s v="Martial Arts of Shaolin"/>
    <s v="August 16, 2018"/>
    <x v="48"/>
    <x v="4"/>
    <n v="90"/>
    <s v="min"/>
    <n v="0"/>
    <n v="0"/>
    <n v="0"/>
    <x v="7"/>
  </r>
  <r>
    <s v="s7434"/>
    <x v="0"/>
    <s v="Medium"/>
    <s v="October 1, 2019"/>
    <x v="36"/>
    <x v="0"/>
    <n v="90"/>
    <s v="min"/>
    <n v="0"/>
    <n v="0"/>
    <n v="0"/>
    <x v="5"/>
  </r>
  <r>
    <s v="s7465"/>
    <x v="0"/>
    <s v="Miss Hokusai"/>
    <s v="October 1, 2017"/>
    <x v="12"/>
    <x v="6"/>
    <n v="90"/>
    <s v="min"/>
    <n v="1"/>
    <n v="0"/>
    <n v="0"/>
    <x v="5"/>
  </r>
  <r>
    <s v="s7468"/>
    <x v="0"/>
    <s v="Miss Representation"/>
    <s v="October 20, 2017"/>
    <x v="37"/>
    <x v="9"/>
    <n v="90"/>
    <s v="min"/>
    <n v="1"/>
    <n v="0"/>
    <n v="0"/>
    <x v="5"/>
  </r>
  <r>
    <s v="s7523"/>
    <x v="0"/>
    <s v="Ms. Mammy"/>
    <s v="June 6, 2019"/>
    <x v="42"/>
    <x v="2"/>
    <n v="90"/>
    <s v="min"/>
    <n v="1"/>
    <n v="0"/>
    <n v="0"/>
    <x v="1"/>
  </r>
  <r>
    <s v="s7545"/>
    <x v="0"/>
    <s v="My Schoolmate, the Barbarian"/>
    <s v="August 16, 2018"/>
    <x v="7"/>
    <x v="2"/>
    <n v="90"/>
    <s v="min"/>
    <n v="0"/>
    <n v="0"/>
    <n v="0"/>
    <x v="7"/>
  </r>
  <r>
    <s v="s7597"/>
    <x v="0"/>
    <s v="Norm of the North: King Sized Adventure"/>
    <s v="September 9, 2019"/>
    <x v="10"/>
    <x v="3"/>
    <n v="90"/>
    <s v="min"/>
    <n v="1"/>
    <n v="0"/>
    <n v="1"/>
    <x v="3"/>
  </r>
  <r>
    <s v="s7668"/>
    <x v="0"/>
    <s v="Only God Forgives"/>
    <s v="May 15, 2018"/>
    <x v="34"/>
    <x v="4"/>
    <n v="90"/>
    <s v="min"/>
    <n v="1"/>
    <n v="0"/>
    <n v="0"/>
    <x v="2"/>
  </r>
  <r>
    <s v="s7685"/>
    <x v="0"/>
    <s v="Our House"/>
    <s v="June 1, 2020"/>
    <x v="0"/>
    <x v="6"/>
    <n v="90"/>
    <s v="min"/>
    <n v="1"/>
    <n v="0"/>
    <n v="0"/>
    <x v="1"/>
  </r>
  <r>
    <s v="s7759"/>
    <x v="0"/>
    <s v="Postcards from London"/>
    <s v="February 19, 2019"/>
    <x v="0"/>
    <x v="0"/>
    <n v="90"/>
    <s v="min"/>
    <n v="1"/>
    <n v="0"/>
    <n v="0"/>
    <x v="9"/>
  </r>
  <r>
    <s v="s7830"/>
    <x v="0"/>
    <s v="Ramen Shop"/>
    <s v="July 31, 2019"/>
    <x v="0"/>
    <x v="3"/>
    <n v="90"/>
    <s v="min"/>
    <n v="1"/>
    <n v="0"/>
    <n v="1"/>
    <x v="11"/>
  </r>
  <r>
    <s v="s7964"/>
    <x v="0"/>
    <s v="Seal Team Six: The Raid on Osama Bin Laden"/>
    <s v="January 1, 2020"/>
    <x v="42"/>
    <x v="0"/>
    <n v="90"/>
    <s v="min"/>
    <n v="1"/>
    <n v="0"/>
    <n v="0"/>
    <x v="8"/>
  </r>
  <r>
    <s v="s8196"/>
    <x v="0"/>
    <s v="The Art of the Steal"/>
    <s v="December 8, 2018"/>
    <x v="34"/>
    <x v="4"/>
    <n v="90"/>
    <s v="min"/>
    <n v="1"/>
    <n v="0"/>
    <n v="0"/>
    <x v="0"/>
  </r>
  <r>
    <s v="s8375"/>
    <x v="0"/>
    <s v="The Jungle School"/>
    <s v="October 30, 2018"/>
    <x v="34"/>
    <x v="3"/>
    <n v="90"/>
    <s v="min"/>
    <n v="1"/>
    <n v="0"/>
    <n v="1"/>
    <x v="5"/>
  </r>
  <r>
    <s v="s8411"/>
    <x v="0"/>
    <s v="The Magic Pill"/>
    <s v="April 24, 2018"/>
    <x v="9"/>
    <x v="3"/>
    <n v="90"/>
    <s v="min"/>
    <n v="1"/>
    <n v="0"/>
    <n v="1"/>
    <x v="4"/>
  </r>
  <r>
    <s v="s8441"/>
    <x v="0"/>
    <s v="The NSU-Complex"/>
    <s v="December 28, 2016"/>
    <x v="39"/>
    <x v="2"/>
    <n v="90"/>
    <s v="min"/>
    <n v="1"/>
    <n v="0"/>
    <n v="0"/>
    <x v="0"/>
  </r>
  <r>
    <s v="s8471"/>
    <x v="0"/>
    <s v="The Push"/>
    <s v="June 7, 2019"/>
    <x v="0"/>
    <x v="0"/>
    <n v="90"/>
    <s v="min"/>
    <n v="1"/>
    <n v="0"/>
    <n v="0"/>
    <x v="1"/>
  </r>
  <r>
    <s v="s8482"/>
    <x v="0"/>
    <s v="The Republic of Imbaba"/>
    <s v="June 6, 2019"/>
    <x v="12"/>
    <x v="2"/>
    <n v="90"/>
    <s v="min"/>
    <n v="1"/>
    <n v="0"/>
    <n v="0"/>
    <x v="1"/>
  </r>
  <r>
    <s v="s8484"/>
    <x v="0"/>
    <s v="The Rezort"/>
    <s v="January 16, 2017"/>
    <x v="39"/>
    <x v="0"/>
    <n v="90"/>
    <s v="min"/>
    <n v="1"/>
    <n v="0"/>
    <n v="0"/>
    <x v="8"/>
  </r>
  <r>
    <s v="s8496"/>
    <x v="0"/>
    <s v="The Runner"/>
    <s v="September 8, 2017"/>
    <x v="12"/>
    <x v="4"/>
    <n v="90"/>
    <s v="min"/>
    <n v="1"/>
    <n v="0"/>
    <n v="0"/>
    <x v="3"/>
  </r>
  <r>
    <s v="s8509"/>
    <x v="0"/>
    <s v="The Similars"/>
    <s v="January 15, 2017"/>
    <x v="12"/>
    <x v="9"/>
    <n v="90"/>
    <s v="min"/>
    <n v="1"/>
    <n v="0"/>
    <n v="0"/>
    <x v="8"/>
  </r>
  <r>
    <s v="s8521"/>
    <x v="0"/>
    <s v="The Student"/>
    <s v="March 15, 2019"/>
    <x v="9"/>
    <x v="2"/>
    <n v="90"/>
    <s v="min"/>
    <n v="1"/>
    <n v="0"/>
    <n v="0"/>
    <x v="10"/>
  </r>
  <r>
    <s v="s8555"/>
    <x v="0"/>
    <s v="The Waterboy"/>
    <s v="March 8, 2017"/>
    <x v="28"/>
    <x v="6"/>
    <n v="90"/>
    <s v="min"/>
    <n v="0"/>
    <n v="0"/>
    <n v="0"/>
    <x v="10"/>
  </r>
  <r>
    <s v="s8635"/>
    <x v="0"/>
    <s v="Troy: The Odyssey"/>
    <s v="March 12, 2018"/>
    <x v="9"/>
    <x v="0"/>
    <n v="90"/>
    <s v="min"/>
    <n v="1"/>
    <n v="0"/>
    <n v="0"/>
    <x v="10"/>
  </r>
  <r>
    <s v="s8652"/>
    <x v="0"/>
    <s v="Tyson"/>
    <s v="March 1, 2019"/>
    <x v="8"/>
    <x v="4"/>
    <n v="90"/>
    <s v="min"/>
    <n v="0"/>
    <n v="0"/>
    <n v="0"/>
    <x v="10"/>
  </r>
  <r>
    <s v="s8656"/>
    <x v="0"/>
    <s v="Unaccompanied Minors"/>
    <s v="October 1, 2019"/>
    <x v="17"/>
    <x v="5"/>
    <n v="90"/>
    <s v="min"/>
    <n v="0"/>
    <n v="0"/>
    <n v="1"/>
    <x v="5"/>
  </r>
  <r>
    <s v="s8671"/>
    <x v="0"/>
    <s v="Vantage Point"/>
    <s v="November 1, 2019"/>
    <x v="8"/>
    <x v="6"/>
    <n v="90"/>
    <s v="min"/>
    <n v="0"/>
    <n v="0"/>
    <n v="0"/>
    <x v="6"/>
  </r>
  <r>
    <s v="s8736"/>
    <x v="0"/>
    <s v="Who's That Knocking at My Door?"/>
    <s v="July 1, 2019"/>
    <x v="60"/>
    <x v="4"/>
    <n v="90"/>
    <s v="min"/>
    <n v="0"/>
    <n v="0"/>
    <n v="0"/>
    <x v="11"/>
  </r>
  <r>
    <s v="s8777"/>
    <x v="0"/>
    <s v="Yellowbird"/>
    <s v="August 5, 2015"/>
    <x v="24"/>
    <x v="5"/>
    <n v="90"/>
    <s v="min"/>
    <n v="1"/>
    <n v="0"/>
    <n v="1"/>
    <x v="7"/>
  </r>
  <r>
    <s v="s171"/>
    <x v="0"/>
    <s v="Rhyme &amp; Reason"/>
    <s v="September 1, 2021"/>
    <x v="26"/>
    <x v="4"/>
    <n v="89"/>
    <s v="min"/>
    <n v="0"/>
    <n v="0"/>
    <n v="0"/>
    <x v="3"/>
  </r>
  <r>
    <s v="s486"/>
    <x v="0"/>
    <s v="Lethal Love"/>
    <s v="July 9, 2021"/>
    <x v="1"/>
    <x v="2"/>
    <n v="89"/>
    <s v="min"/>
    <n v="1"/>
    <n v="0"/>
    <n v="0"/>
    <x v="11"/>
  </r>
  <r>
    <s v="s585"/>
    <x v="0"/>
    <s v="Not Another Teen Movie"/>
    <s v="July 1, 2021"/>
    <x v="7"/>
    <x v="4"/>
    <n v="89"/>
    <s v="min"/>
    <n v="0"/>
    <n v="0"/>
    <n v="0"/>
    <x v="11"/>
  </r>
  <r>
    <s v="s594"/>
    <x v="0"/>
    <s v="Snow Day"/>
    <s v="July 1, 2021"/>
    <x v="45"/>
    <x v="5"/>
    <n v="89"/>
    <s v="min"/>
    <n v="0"/>
    <n v="0"/>
    <n v="1"/>
    <x v="11"/>
  </r>
  <r>
    <s v="s597"/>
    <x v="0"/>
    <s v="Sword of Trust"/>
    <s v="July 1, 2021"/>
    <x v="10"/>
    <x v="4"/>
    <n v="89"/>
    <s v="min"/>
    <n v="1"/>
    <n v="0"/>
    <n v="0"/>
    <x v="11"/>
  </r>
  <r>
    <s v="s612"/>
    <x v="0"/>
    <s v="Underworld: Awakening"/>
    <s v="July 1, 2021"/>
    <x v="42"/>
    <x v="4"/>
    <n v="89"/>
    <s v="min"/>
    <n v="1"/>
    <n v="0"/>
    <n v="0"/>
    <x v="11"/>
  </r>
  <r>
    <s v="s646"/>
    <x v="0"/>
    <s v="Murder by the Coast"/>
    <s v="June 23, 2021"/>
    <x v="1"/>
    <x v="2"/>
    <n v="89"/>
    <s v="min"/>
    <n v="1"/>
    <n v="0"/>
    <n v="0"/>
    <x v="1"/>
  </r>
  <r>
    <s v="s706"/>
    <x v="0"/>
    <s v="Biking Borders"/>
    <s v="June 16, 2021"/>
    <x v="10"/>
    <x v="2"/>
    <n v="89"/>
    <s v="min"/>
    <n v="1"/>
    <n v="0"/>
    <n v="0"/>
    <x v="1"/>
  </r>
  <r>
    <s v="s729"/>
    <x v="0"/>
    <s v="The Devil Below"/>
    <s v="June 13, 2021"/>
    <x v="1"/>
    <x v="0"/>
    <n v="89"/>
    <s v="min"/>
    <n v="1"/>
    <n v="0"/>
    <n v="0"/>
    <x v="1"/>
  </r>
  <r>
    <s v="s789"/>
    <x v="0"/>
    <s v="Domestic Disturbance"/>
    <s v="June 2, 2021"/>
    <x v="7"/>
    <x v="6"/>
    <n v="89"/>
    <s v="min"/>
    <n v="0"/>
    <n v="0"/>
    <n v="0"/>
    <x v="1"/>
  </r>
  <r>
    <s v="s873"/>
    <x v="0"/>
    <s v="Sleight"/>
    <s v="May 16, 2021"/>
    <x v="39"/>
    <x v="4"/>
    <n v="89"/>
    <s v="min"/>
    <n v="1"/>
    <n v="0"/>
    <n v="0"/>
    <x v="2"/>
  </r>
  <r>
    <s v="s946"/>
    <x v="0"/>
    <s v="Sitting in Limbo"/>
    <s v="May 1, 2021"/>
    <x v="23"/>
    <x v="0"/>
    <n v="89"/>
    <s v="min"/>
    <n v="1"/>
    <n v="0"/>
    <n v="0"/>
    <x v="2"/>
  </r>
  <r>
    <s v="s950"/>
    <x v="0"/>
    <s v="The Darkest Hour"/>
    <s v="May 1, 2021"/>
    <x v="37"/>
    <x v="6"/>
    <n v="89"/>
    <s v="min"/>
    <n v="1"/>
    <n v="0"/>
    <n v="0"/>
    <x v="2"/>
  </r>
  <r>
    <s v="s952"/>
    <x v="0"/>
    <s v="The Sweetest Thing"/>
    <s v="May 1, 2021"/>
    <x v="35"/>
    <x v="4"/>
    <n v="89"/>
    <s v="min"/>
    <n v="0"/>
    <n v="0"/>
    <n v="0"/>
    <x v="2"/>
  </r>
  <r>
    <s v="s1102"/>
    <x v="0"/>
    <s v="Escape from Planet Earth"/>
    <s v="April 3, 2021"/>
    <x v="34"/>
    <x v="5"/>
    <n v="89"/>
    <s v="min"/>
    <n v="1"/>
    <n v="0"/>
    <n v="1"/>
    <x v="4"/>
  </r>
  <r>
    <s v="s1129"/>
    <x v="0"/>
    <s v="S.W.A.T.: Under Siege"/>
    <s v="April 1, 2021"/>
    <x v="9"/>
    <x v="4"/>
    <n v="89"/>
    <s v="min"/>
    <n v="1"/>
    <n v="0"/>
    <n v="0"/>
    <x v="4"/>
  </r>
  <r>
    <s v="s1354"/>
    <x v="0"/>
    <s v="Beverly Hills Ninja"/>
    <s v="February 1, 2021"/>
    <x v="26"/>
    <x v="6"/>
    <n v="89"/>
    <s v="min"/>
    <n v="0"/>
    <n v="0"/>
    <n v="0"/>
    <x v="9"/>
  </r>
  <r>
    <s v="s1368"/>
    <x v="0"/>
    <s v="Hell Fest"/>
    <s v="January 31, 2021"/>
    <x v="0"/>
    <x v="4"/>
    <n v="89"/>
    <s v="min"/>
    <n v="1"/>
    <n v="0"/>
    <n v="0"/>
    <x v="8"/>
  </r>
  <r>
    <s v="s1394"/>
    <x v="0"/>
    <s v="Sightless"/>
    <s v="January 20, 2021"/>
    <x v="23"/>
    <x v="2"/>
    <n v="89"/>
    <s v="min"/>
    <n v="1"/>
    <n v="0"/>
    <n v="0"/>
    <x v="8"/>
  </r>
  <r>
    <s v="s1435"/>
    <x v="0"/>
    <s v="Leap!"/>
    <s v="January 7, 2021"/>
    <x v="39"/>
    <x v="5"/>
    <n v="89"/>
    <s v="min"/>
    <n v="1"/>
    <n v="0"/>
    <n v="1"/>
    <x v="8"/>
  </r>
  <r>
    <s v="s2241"/>
    <x v="0"/>
    <s v="The Players"/>
    <s v="July 15, 2020"/>
    <x v="23"/>
    <x v="0"/>
    <n v="89"/>
    <s v="min"/>
    <n v="1"/>
    <n v="0"/>
    <n v="0"/>
    <x v="11"/>
  </r>
  <r>
    <s v="s2257"/>
    <x v="0"/>
    <s v="Born Racer"/>
    <s v="July 8, 2020"/>
    <x v="0"/>
    <x v="4"/>
    <n v="89"/>
    <s v="min"/>
    <n v="1"/>
    <n v="0"/>
    <n v="0"/>
    <x v="11"/>
  </r>
  <r>
    <s v="s2263"/>
    <x v="0"/>
    <s v="A Kid from Coney Island"/>
    <s v="July 6, 2020"/>
    <x v="10"/>
    <x v="0"/>
    <n v="89"/>
    <s v="min"/>
    <n v="1"/>
    <n v="0"/>
    <n v="0"/>
    <x v="11"/>
  </r>
  <r>
    <s v="s2296"/>
    <x v="0"/>
    <s v="Hunter in the Blue Side of Manchester"/>
    <s v="July 3, 2020"/>
    <x v="23"/>
    <x v="0"/>
    <n v="89"/>
    <s v="min"/>
    <n v="1"/>
    <n v="0"/>
    <n v="0"/>
    <x v="11"/>
  </r>
  <r>
    <s v="s2560"/>
    <x v="0"/>
    <s v="Becoming"/>
    <s v="May 6, 2020"/>
    <x v="23"/>
    <x v="5"/>
    <n v="89"/>
    <s v="min"/>
    <n v="1"/>
    <n v="0"/>
    <n v="1"/>
    <x v="2"/>
  </r>
  <r>
    <s v="s2937"/>
    <x v="0"/>
    <s v="Azali"/>
    <s v="February 7, 2020"/>
    <x v="0"/>
    <x v="2"/>
    <n v="89"/>
    <s v="min"/>
    <n v="1"/>
    <n v="0"/>
    <n v="0"/>
    <x v="9"/>
  </r>
  <r>
    <s v="s2969"/>
    <x v="0"/>
    <s v="The Car: Road to Revenge"/>
    <s v="February 1, 2020"/>
    <x v="10"/>
    <x v="0"/>
    <n v="89"/>
    <s v="min"/>
    <n v="1"/>
    <n v="0"/>
    <n v="0"/>
    <x v="9"/>
  </r>
  <r>
    <s v="s3082"/>
    <x v="0"/>
    <s v="How High 2"/>
    <s v="December 31, 2019"/>
    <x v="10"/>
    <x v="0"/>
    <n v="89"/>
    <s v="min"/>
    <n v="1"/>
    <n v="0"/>
    <n v="0"/>
    <x v="0"/>
  </r>
  <r>
    <s v="s3139"/>
    <x v="0"/>
    <s v="Holy Expectations"/>
    <s v="December 15, 2019"/>
    <x v="10"/>
    <x v="2"/>
    <n v="89"/>
    <s v="min"/>
    <n v="1"/>
    <n v="0"/>
    <n v="0"/>
    <x v="0"/>
  </r>
  <r>
    <s v="s3157"/>
    <x v="0"/>
    <s v="Zero Hour"/>
    <s v="December 13, 2019"/>
    <x v="0"/>
    <x v="0"/>
    <n v="89"/>
    <s v="min"/>
    <n v="1"/>
    <n v="0"/>
    <n v="0"/>
    <x v="0"/>
  </r>
  <r>
    <s v="s3354"/>
    <x v="0"/>
    <s v="ZoÃ©: Panoramas"/>
    <s v="November 1, 2019"/>
    <x v="39"/>
    <x v="0"/>
    <n v="89"/>
    <s v="min"/>
    <n v="1"/>
    <n v="0"/>
    <n v="0"/>
    <x v="6"/>
  </r>
  <r>
    <s v="s4051"/>
    <x v="0"/>
    <s v="Weapon of Choice"/>
    <s v="March 2, 2019"/>
    <x v="0"/>
    <x v="0"/>
    <n v="89"/>
    <s v="min"/>
    <n v="1"/>
    <n v="0"/>
    <n v="0"/>
    <x v="10"/>
  </r>
  <r>
    <s v="s4052"/>
    <x v="0"/>
    <n v="2215"/>
    <s v="March 1, 2019"/>
    <x v="0"/>
    <x v="0"/>
    <n v="89"/>
    <s v="min"/>
    <n v="1"/>
    <n v="0"/>
    <n v="0"/>
    <x v="10"/>
  </r>
  <r>
    <s v="s4087"/>
    <x v="0"/>
    <s v="Paddleton"/>
    <s v="February 22, 2019"/>
    <x v="10"/>
    <x v="0"/>
    <n v="89"/>
    <s v="min"/>
    <n v="1"/>
    <n v="0"/>
    <n v="0"/>
    <x v="9"/>
  </r>
  <r>
    <s v="s4283"/>
    <x v="0"/>
    <s v="Miss J Contemplates Her Choice"/>
    <s v="December 20, 2018"/>
    <x v="24"/>
    <x v="0"/>
    <n v="89"/>
    <s v="min"/>
    <n v="1"/>
    <n v="0"/>
    <n v="0"/>
    <x v="0"/>
  </r>
  <r>
    <s v="s4379"/>
    <x v="0"/>
    <s v="The Pixar Story"/>
    <s v="November 18, 2018"/>
    <x v="43"/>
    <x v="7"/>
    <n v="89"/>
    <s v="min"/>
    <n v="0"/>
    <n v="0"/>
    <n v="0"/>
    <x v="6"/>
  </r>
  <r>
    <s v="s4533"/>
    <x v="0"/>
    <s v="Malevolent"/>
    <s v="October 5, 2018"/>
    <x v="0"/>
    <x v="0"/>
    <n v="89"/>
    <s v="min"/>
    <n v="1"/>
    <n v="0"/>
    <n v="0"/>
    <x v="5"/>
  </r>
  <r>
    <s v="s4811"/>
    <x v="0"/>
    <s v="Penalty Kick"/>
    <s v="June 29, 2018"/>
    <x v="0"/>
    <x v="2"/>
    <n v="89"/>
    <s v="min"/>
    <n v="1"/>
    <n v="0"/>
    <n v="0"/>
    <x v="1"/>
  </r>
  <r>
    <s v="s4820"/>
    <x v="0"/>
    <s v="Brain on Fire"/>
    <s v="June 22, 2018"/>
    <x v="39"/>
    <x v="6"/>
    <n v="89"/>
    <s v="min"/>
    <n v="1"/>
    <n v="0"/>
    <n v="0"/>
    <x v="1"/>
  </r>
  <r>
    <s v="s4859"/>
    <x v="0"/>
    <s v="Katt Williams: American Hustle (The Movie)"/>
    <s v="May 17, 2018"/>
    <x v="43"/>
    <x v="0"/>
    <n v="89"/>
    <s v="min"/>
    <n v="0"/>
    <n v="0"/>
    <n v="0"/>
    <x v="2"/>
  </r>
  <r>
    <s v="s4884"/>
    <x v="0"/>
    <s v="Si saben cÃ³mo me pongo Â¿pÃ¡ quÃ© me invitan?"/>
    <s v="May 3, 2018"/>
    <x v="0"/>
    <x v="0"/>
    <n v="89"/>
    <s v="min"/>
    <n v="1"/>
    <n v="0"/>
    <n v="0"/>
    <x v="2"/>
  </r>
  <r>
    <s v="s5017"/>
    <x v="0"/>
    <s v="Trailer Park Boys Live at the North Pole"/>
    <s v="March 1, 2018"/>
    <x v="24"/>
    <x v="0"/>
    <n v="89"/>
    <s v="min"/>
    <n v="1"/>
    <n v="0"/>
    <n v="0"/>
    <x v="10"/>
  </r>
  <r>
    <s v="s5130"/>
    <x v="0"/>
    <s v="El Camino Christmas"/>
    <s v="December 8, 2017"/>
    <x v="9"/>
    <x v="0"/>
    <n v="89"/>
    <s v="min"/>
    <n v="1"/>
    <n v="0"/>
    <n v="0"/>
    <x v="0"/>
  </r>
  <r>
    <s v="s5230"/>
    <x v="0"/>
    <s v="Bomb Scared"/>
    <s v="October 12, 2017"/>
    <x v="9"/>
    <x v="0"/>
    <n v="89"/>
    <s v="min"/>
    <n v="1"/>
    <n v="0"/>
    <n v="0"/>
    <x v="5"/>
  </r>
  <r>
    <s v="s5307"/>
    <x v="0"/>
    <s v="Offline - Das leben ist kein bonuslevel"/>
    <s v="September 1, 2017"/>
    <x v="39"/>
    <x v="0"/>
    <n v="89"/>
    <s v="min"/>
    <n v="1"/>
    <n v="0"/>
    <n v="0"/>
    <x v="3"/>
  </r>
  <r>
    <s v="s5377"/>
    <x v="0"/>
    <s v="Chasing Coral"/>
    <s v="July 14, 2017"/>
    <x v="9"/>
    <x v="3"/>
    <n v="89"/>
    <s v="min"/>
    <n v="1"/>
    <n v="0"/>
    <n v="1"/>
    <x v="11"/>
  </r>
  <r>
    <s v="s5420"/>
    <x v="0"/>
    <s v="You Get Me"/>
    <s v="June 23, 2017"/>
    <x v="9"/>
    <x v="0"/>
    <n v="89"/>
    <s v="min"/>
    <n v="1"/>
    <n v="0"/>
    <n v="0"/>
    <x v="1"/>
  </r>
  <r>
    <s v="s5454"/>
    <x v="0"/>
    <s v="Little Boxes"/>
    <s v="June 1, 2017"/>
    <x v="39"/>
    <x v="0"/>
    <n v="89"/>
    <s v="min"/>
    <n v="1"/>
    <n v="0"/>
    <n v="0"/>
    <x v="1"/>
  </r>
  <r>
    <s v="s5506"/>
    <x v="0"/>
    <s v="Loev"/>
    <s v="May 1, 2017"/>
    <x v="12"/>
    <x v="0"/>
    <n v="89"/>
    <s v="min"/>
    <n v="1"/>
    <n v="0"/>
    <n v="0"/>
    <x v="2"/>
  </r>
  <r>
    <s v="s5541"/>
    <x v="0"/>
    <s v="Win It All"/>
    <s v="April 7, 2017"/>
    <x v="9"/>
    <x v="0"/>
    <n v="89"/>
    <s v="min"/>
    <n v="1"/>
    <n v="0"/>
    <n v="0"/>
    <x v="4"/>
  </r>
  <r>
    <s v="s5697"/>
    <x v="0"/>
    <s v="1000 Rupee Note"/>
    <s v="December 1, 2016"/>
    <x v="24"/>
    <x v="2"/>
    <n v="89"/>
    <s v="min"/>
    <n v="1"/>
    <n v="0"/>
    <n v="0"/>
    <x v="0"/>
  </r>
  <r>
    <s v="s5738"/>
    <x v="0"/>
    <s v="I Am the Pretty Thing That Lives in the House"/>
    <s v="October 28, 2016"/>
    <x v="39"/>
    <x v="2"/>
    <n v="89"/>
    <s v="min"/>
    <n v="1"/>
    <n v="0"/>
    <n v="0"/>
    <x v="5"/>
  </r>
  <r>
    <s v="s5793"/>
    <x v="0"/>
    <s v="ARQ"/>
    <s v="September 16, 2016"/>
    <x v="39"/>
    <x v="0"/>
    <n v="89"/>
    <s v="min"/>
    <n v="1"/>
    <n v="0"/>
    <n v="0"/>
    <x v="3"/>
  </r>
  <r>
    <s v="s5980"/>
    <x v="0"/>
    <s v="1 Chance 2 Dance"/>
    <s v="July 1, 2017"/>
    <x v="24"/>
    <x v="3"/>
    <n v="89"/>
    <s v="min"/>
    <n v="1"/>
    <n v="0"/>
    <n v="1"/>
    <x v="11"/>
  </r>
  <r>
    <s v="s5992"/>
    <x v="0"/>
    <s v="14 Cameras"/>
    <s v="October 27, 2018"/>
    <x v="0"/>
    <x v="0"/>
    <n v="89"/>
    <s v="min"/>
    <n v="1"/>
    <n v="0"/>
    <n v="0"/>
    <x v="5"/>
  </r>
  <r>
    <s v="s6059"/>
    <x v="0"/>
    <s v="A Sort of Homecoming"/>
    <s v="August 1, 2017"/>
    <x v="12"/>
    <x v="3"/>
    <n v="89"/>
    <s v="min"/>
    <n v="1"/>
    <n v="0"/>
    <n v="1"/>
    <x v="7"/>
  </r>
  <r>
    <s v="s6084"/>
    <x v="0"/>
    <s v="Acapulco La vida va"/>
    <s v="June 3, 2017"/>
    <x v="39"/>
    <x v="0"/>
    <n v="89"/>
    <s v="min"/>
    <n v="1"/>
    <n v="0"/>
    <n v="0"/>
    <x v="1"/>
  </r>
  <r>
    <s v="s6099"/>
    <x v="0"/>
    <s v="Aftershock"/>
    <s v="March 7, 2018"/>
    <x v="42"/>
    <x v="4"/>
    <n v="89"/>
    <s v="min"/>
    <n v="1"/>
    <n v="0"/>
    <n v="0"/>
    <x v="10"/>
  </r>
  <r>
    <s v="s6115"/>
    <x v="0"/>
    <s v="Alive and Kicking"/>
    <s v="August 10, 2017"/>
    <x v="39"/>
    <x v="2"/>
    <n v="89"/>
    <s v="min"/>
    <n v="1"/>
    <n v="0"/>
    <n v="0"/>
    <x v="7"/>
  </r>
  <r>
    <s v="s6179"/>
    <x v="0"/>
    <s v="Apache Warrior"/>
    <s v="November 1, 2019"/>
    <x v="9"/>
    <x v="0"/>
    <n v="89"/>
    <s v="min"/>
    <n v="1"/>
    <n v="0"/>
    <n v="0"/>
    <x v="6"/>
  </r>
  <r>
    <s v="s6261"/>
    <x v="0"/>
    <s v="Bean: The Ultimate Disaster Movie"/>
    <s v="August 1, 2018"/>
    <x v="26"/>
    <x v="6"/>
    <n v="89"/>
    <s v="min"/>
    <n v="0"/>
    <n v="0"/>
    <n v="0"/>
    <x v="7"/>
  </r>
  <r>
    <s v="s6356"/>
    <x v="0"/>
    <s v="Bombshell: The Hedy Lamarr Story"/>
    <s v="May 31, 2018"/>
    <x v="9"/>
    <x v="2"/>
    <n v="89"/>
    <s v="min"/>
    <n v="1"/>
    <n v="0"/>
    <n v="0"/>
    <x v="2"/>
  </r>
  <r>
    <s v="s6497"/>
    <x v="0"/>
    <s v="Cleopatra Jones"/>
    <s v="November 1, 2019"/>
    <x v="2"/>
    <x v="5"/>
    <n v="89"/>
    <s v="min"/>
    <n v="0"/>
    <n v="0"/>
    <n v="1"/>
    <x v="6"/>
  </r>
  <r>
    <s v="s6624"/>
    <x v="0"/>
    <s v="Domino"/>
    <s v="September 28, 2019"/>
    <x v="10"/>
    <x v="4"/>
    <n v="89"/>
    <s v="min"/>
    <n v="1"/>
    <n v="0"/>
    <n v="0"/>
    <x v="3"/>
  </r>
  <r>
    <s v="s6650"/>
    <x v="0"/>
    <s v="Dries"/>
    <s v="January 1, 2018"/>
    <x v="9"/>
    <x v="3"/>
    <n v="89"/>
    <s v="min"/>
    <n v="1"/>
    <n v="0"/>
    <n v="1"/>
    <x v="8"/>
  </r>
  <r>
    <s v="s6731"/>
    <x v="0"/>
    <s v="Face 2 Face"/>
    <s v="January 15, 2018"/>
    <x v="9"/>
    <x v="0"/>
    <n v="89"/>
    <s v="min"/>
    <n v="1"/>
    <n v="0"/>
    <n v="0"/>
    <x v="8"/>
  </r>
  <r>
    <s v="s6868"/>
    <x v="0"/>
    <s v="Goldie"/>
    <s v="June 22, 2020"/>
    <x v="10"/>
    <x v="0"/>
    <n v="89"/>
    <s v="min"/>
    <n v="1"/>
    <n v="0"/>
    <n v="0"/>
    <x v="1"/>
  </r>
  <r>
    <s v="s6939"/>
    <x v="0"/>
    <s v="Haunters: The Art of the Scare"/>
    <s v="January 2, 2018"/>
    <x v="9"/>
    <x v="0"/>
    <n v="89"/>
    <s v="min"/>
    <n v="1"/>
    <n v="0"/>
    <n v="0"/>
    <x v="8"/>
  </r>
  <r>
    <s v="s6945"/>
    <x v="0"/>
    <s v="He Named Me Malala"/>
    <s v="June 1, 2018"/>
    <x v="12"/>
    <x v="6"/>
    <n v="89"/>
    <s v="min"/>
    <n v="1"/>
    <n v="0"/>
    <n v="0"/>
    <x v="1"/>
  </r>
  <r>
    <s v="s6946"/>
    <x v="0"/>
    <s v="He's Out There"/>
    <s v="January 12, 2019"/>
    <x v="0"/>
    <x v="4"/>
    <n v="89"/>
    <s v="min"/>
    <n v="1"/>
    <n v="0"/>
    <n v="0"/>
    <x v="8"/>
  </r>
  <r>
    <s v="s6963"/>
    <x v="0"/>
    <s v="Hero"/>
    <s v="August 1, 2018"/>
    <x v="26"/>
    <x v="0"/>
    <n v="89"/>
    <s v="min"/>
    <n v="0"/>
    <n v="0"/>
    <n v="0"/>
    <x v="7"/>
  </r>
  <r>
    <s v="s7045"/>
    <x v="0"/>
    <s v="I Don't Know How She Does It"/>
    <s v="March 23, 2019"/>
    <x v="37"/>
    <x v="6"/>
    <n v="89"/>
    <s v="min"/>
    <n v="1"/>
    <n v="0"/>
    <n v="0"/>
    <x v="10"/>
  </r>
  <r>
    <s v="s7062"/>
    <x v="0"/>
    <s v="In The Deep"/>
    <s v="January 10, 2018"/>
    <x v="9"/>
    <x v="6"/>
    <n v="89"/>
    <s v="min"/>
    <n v="1"/>
    <n v="0"/>
    <n v="0"/>
    <x v="8"/>
  </r>
  <r>
    <s v="s7064"/>
    <x v="0"/>
    <s v="Incoming"/>
    <s v="October 26, 2018"/>
    <x v="10"/>
    <x v="0"/>
    <n v="89"/>
    <s v="min"/>
    <n v="1"/>
    <n v="0"/>
    <n v="0"/>
    <x v="5"/>
  </r>
  <r>
    <s v="s7179"/>
    <x v="0"/>
    <s v="Kevin Hart: Laugh at My Pain"/>
    <s v="October 1, 2018"/>
    <x v="37"/>
    <x v="4"/>
    <n v="89"/>
    <s v="min"/>
    <n v="1"/>
    <n v="0"/>
    <n v="0"/>
    <x v="5"/>
  </r>
  <r>
    <s v="s7299"/>
    <x v="0"/>
    <s v="Life After Beth"/>
    <s v="July 21, 2018"/>
    <x v="24"/>
    <x v="4"/>
    <n v="89"/>
    <s v="min"/>
    <n v="1"/>
    <n v="0"/>
    <n v="0"/>
    <x v="11"/>
  </r>
  <r>
    <s v="s7399"/>
    <x v="0"/>
    <s v="Manolo: The Boy Who Made Shoes for Lizards"/>
    <s v="January 15, 2018"/>
    <x v="9"/>
    <x v="0"/>
    <n v="89"/>
    <s v="min"/>
    <n v="1"/>
    <n v="0"/>
    <n v="0"/>
    <x v="8"/>
  </r>
  <r>
    <s v="s7402"/>
    <x v="0"/>
    <s v="Mantra"/>
    <s v="December 15, 2017"/>
    <x v="9"/>
    <x v="2"/>
    <n v="89"/>
    <s v="min"/>
    <n v="1"/>
    <n v="0"/>
    <n v="0"/>
    <x v="0"/>
  </r>
  <r>
    <s v="s7579"/>
    <x v="0"/>
    <s v="Never Heard"/>
    <s v="February 15, 2019"/>
    <x v="0"/>
    <x v="3"/>
    <n v="89"/>
    <s v="min"/>
    <n v="1"/>
    <n v="0"/>
    <n v="1"/>
    <x v="9"/>
  </r>
  <r>
    <s v="s7595"/>
    <x v="0"/>
    <s v="Norm of the North: Family Vacation"/>
    <s v="May 25, 2020"/>
    <x v="23"/>
    <x v="10"/>
    <n v="89"/>
    <s v="min"/>
    <n v="1"/>
    <n v="0"/>
    <n v="0"/>
    <x v="2"/>
  </r>
  <r>
    <s v="s7652"/>
    <x v="0"/>
    <s v="On the Wrong Track"/>
    <s v="August 2, 2018"/>
    <x v="53"/>
    <x v="2"/>
    <n v="89"/>
    <s v="min"/>
    <n v="0"/>
    <n v="0"/>
    <n v="0"/>
    <x v="7"/>
  </r>
  <r>
    <s v="s7665"/>
    <x v="0"/>
    <s v="One More Shot"/>
    <s v="January 15, 2018"/>
    <x v="9"/>
    <x v="0"/>
    <n v="89"/>
    <s v="min"/>
    <n v="1"/>
    <n v="0"/>
    <n v="0"/>
    <x v="8"/>
  </r>
  <r>
    <s v="s7692"/>
    <x v="0"/>
    <s v="Paathi"/>
    <s v="July 1, 2018"/>
    <x v="9"/>
    <x v="2"/>
    <n v="89"/>
    <s v="min"/>
    <n v="1"/>
    <n v="0"/>
    <n v="0"/>
    <x v="11"/>
  </r>
  <r>
    <s v="s7704"/>
    <x v="0"/>
    <s v="Paper Year"/>
    <s v="April 20, 2019"/>
    <x v="0"/>
    <x v="0"/>
    <n v="89"/>
    <s v="min"/>
    <n v="1"/>
    <n v="0"/>
    <n v="0"/>
    <x v="4"/>
  </r>
  <r>
    <s v="s7725"/>
    <x v="0"/>
    <s v="Penelope"/>
    <s v="April 1, 2019"/>
    <x v="17"/>
    <x v="5"/>
    <n v="89"/>
    <s v="min"/>
    <n v="0"/>
    <n v="0"/>
    <n v="1"/>
    <x v="4"/>
  </r>
  <r>
    <s v="s7805"/>
    <x v="0"/>
    <s v="Pusher"/>
    <s v="December 27, 2017"/>
    <x v="42"/>
    <x v="4"/>
    <n v="89"/>
    <s v="min"/>
    <n v="1"/>
    <n v="0"/>
    <n v="0"/>
    <x v="0"/>
  </r>
  <r>
    <s v="s7891"/>
    <x v="0"/>
    <s v="Room for Rent"/>
    <s v="March 1, 2019"/>
    <x v="9"/>
    <x v="0"/>
    <n v="89"/>
    <s v="min"/>
    <n v="1"/>
    <n v="0"/>
    <n v="0"/>
    <x v="10"/>
  </r>
  <r>
    <s v="s7901"/>
    <x v="0"/>
    <s v="Rumble in the Bronx"/>
    <s v="November 1, 2019"/>
    <x v="40"/>
    <x v="4"/>
    <n v="89"/>
    <s v="min"/>
    <n v="0"/>
    <n v="0"/>
    <n v="0"/>
    <x v="6"/>
  </r>
  <r>
    <s v="s8011"/>
    <x v="0"/>
    <s v="Shorts"/>
    <s v="July 1, 2019"/>
    <x v="14"/>
    <x v="5"/>
    <n v="89"/>
    <s v="min"/>
    <n v="0"/>
    <n v="0"/>
    <n v="1"/>
    <x v="11"/>
  </r>
  <r>
    <s v="s8038"/>
    <x v="0"/>
    <s v="Sleepover"/>
    <s v="March 1, 2020"/>
    <x v="29"/>
    <x v="5"/>
    <n v="89"/>
    <s v="min"/>
    <n v="0"/>
    <n v="0"/>
    <n v="1"/>
    <x v="10"/>
  </r>
  <r>
    <s v="s8089"/>
    <x v="0"/>
    <s v="Step Outside"/>
    <s v="June 6, 2019"/>
    <x v="0"/>
    <x v="2"/>
    <n v="89"/>
    <s v="min"/>
    <n v="1"/>
    <n v="0"/>
    <n v="0"/>
    <x v="1"/>
  </r>
  <r>
    <s v="s8152"/>
    <x v="0"/>
    <s v="Tarzan"/>
    <s v="June 23, 2018"/>
    <x v="25"/>
    <x v="7"/>
    <n v="89"/>
    <s v="min"/>
    <n v="0"/>
    <n v="0"/>
    <n v="0"/>
    <x v="1"/>
  </r>
  <r>
    <s v="s8158"/>
    <x v="0"/>
    <s v="Teenage Cocktail"/>
    <s v="January 15, 2017"/>
    <x v="39"/>
    <x v="0"/>
    <n v="89"/>
    <s v="min"/>
    <n v="1"/>
    <n v="0"/>
    <n v="0"/>
    <x v="8"/>
  </r>
  <r>
    <s v="s8189"/>
    <x v="0"/>
    <s v="The Amityville Horror"/>
    <s v="January 1, 2020"/>
    <x v="11"/>
    <x v="4"/>
    <n v="89"/>
    <s v="min"/>
    <n v="0"/>
    <n v="0"/>
    <n v="0"/>
    <x v="8"/>
  </r>
  <r>
    <s v="s8205"/>
    <x v="0"/>
    <s v="The Basement"/>
    <s v="April 9, 2019"/>
    <x v="0"/>
    <x v="0"/>
    <n v="89"/>
    <s v="min"/>
    <n v="1"/>
    <n v="0"/>
    <n v="0"/>
    <x v="4"/>
  </r>
  <r>
    <s v="s8311"/>
    <x v="0"/>
    <s v="The Forgotten"/>
    <s v="September 11, 2017"/>
    <x v="24"/>
    <x v="0"/>
    <n v="89"/>
    <s v="min"/>
    <n v="1"/>
    <n v="0"/>
    <n v="0"/>
    <x v="3"/>
  </r>
  <r>
    <s v="s8326"/>
    <x v="0"/>
    <s v="The Goods: Live Hard, Sell Hard"/>
    <s v="November 20, 2019"/>
    <x v="14"/>
    <x v="4"/>
    <n v="89"/>
    <s v="min"/>
    <n v="0"/>
    <n v="0"/>
    <n v="0"/>
    <x v="6"/>
  </r>
  <r>
    <s v="s8394"/>
    <x v="0"/>
    <s v="The Little Hours"/>
    <s v="December 23, 2018"/>
    <x v="9"/>
    <x v="4"/>
    <n v="89"/>
    <s v="min"/>
    <n v="1"/>
    <n v="0"/>
    <n v="0"/>
    <x v="0"/>
  </r>
  <r>
    <s v="s8523"/>
    <x v="0"/>
    <s v="The Super"/>
    <s v="February 16, 2019"/>
    <x v="9"/>
    <x v="4"/>
    <n v="89"/>
    <s v="min"/>
    <n v="1"/>
    <n v="0"/>
    <n v="0"/>
    <x v="9"/>
  </r>
  <r>
    <s v="s8567"/>
    <x v="0"/>
    <s v="The Wrong Babysitter"/>
    <s v="June 18, 2019"/>
    <x v="9"/>
    <x v="2"/>
    <n v="89"/>
    <s v="min"/>
    <n v="1"/>
    <n v="0"/>
    <n v="0"/>
    <x v="1"/>
  </r>
  <r>
    <s v="s8573"/>
    <x v="0"/>
    <s v="Thelonious Monk: Straight, No Chaser"/>
    <s v="November 1, 2019"/>
    <x v="55"/>
    <x v="6"/>
    <n v="89"/>
    <s v="min"/>
    <n v="0"/>
    <n v="0"/>
    <n v="0"/>
    <x v="6"/>
  </r>
  <r>
    <s v="s8602"/>
    <x v="0"/>
    <s v="Tokyo Idols"/>
    <s v="October 1, 2017"/>
    <x v="9"/>
    <x v="2"/>
    <n v="89"/>
    <s v="min"/>
    <n v="1"/>
    <n v="0"/>
    <n v="0"/>
    <x v="5"/>
  </r>
  <r>
    <s v="s8639"/>
    <x v="0"/>
    <s v="Tucker and Dale vs. Evil"/>
    <s v="March 29, 2019"/>
    <x v="27"/>
    <x v="4"/>
    <n v="89"/>
    <s v="min"/>
    <n v="0"/>
    <n v="0"/>
    <n v="0"/>
    <x v="10"/>
  </r>
  <r>
    <s v="s8648"/>
    <x v="0"/>
    <s v="Twisted Trunk, Big Fat Body"/>
    <s v="January 15, 2017"/>
    <x v="12"/>
    <x v="2"/>
    <n v="89"/>
    <s v="min"/>
    <n v="1"/>
    <n v="0"/>
    <n v="0"/>
    <x v="8"/>
  </r>
  <r>
    <s v="s8730"/>
    <x v="0"/>
    <s v="Where the Money Is"/>
    <s v="January 15, 2020"/>
    <x v="45"/>
    <x v="6"/>
    <n v="89"/>
    <s v="min"/>
    <n v="0"/>
    <n v="0"/>
    <n v="0"/>
    <x v="8"/>
  </r>
  <r>
    <s v="s8733"/>
    <x v="0"/>
    <s v="White Chamber"/>
    <s v="August 1, 2019"/>
    <x v="0"/>
    <x v="0"/>
    <n v="89"/>
    <s v="min"/>
    <n v="1"/>
    <n v="0"/>
    <n v="0"/>
    <x v="7"/>
  </r>
  <r>
    <s v="s54"/>
    <x v="0"/>
    <s v="InuYasha the Movie 4: Fire on the Mystic Island"/>
    <s v="September 15, 2021"/>
    <x v="29"/>
    <x v="3"/>
    <n v="88"/>
    <s v="min"/>
    <n v="0"/>
    <n v="0"/>
    <n v="1"/>
    <x v="3"/>
  </r>
  <r>
    <s v="s153"/>
    <x v="0"/>
    <s v="Janoskians: Untold and Untrue"/>
    <s v="September 1, 2021"/>
    <x v="39"/>
    <x v="0"/>
    <n v="88"/>
    <s v="min"/>
    <n v="1"/>
    <n v="0"/>
    <n v="0"/>
    <x v="3"/>
  </r>
  <r>
    <s v="s250"/>
    <x v="0"/>
    <s v="The Loud House Movie"/>
    <s v="August 20, 2021"/>
    <x v="1"/>
    <x v="10"/>
    <n v="88"/>
    <s v="min"/>
    <n v="1"/>
    <n v="0"/>
    <n v="0"/>
    <x v="7"/>
  </r>
  <r>
    <s v="s327"/>
    <x v="0"/>
    <s v="Beethoven's 2nd"/>
    <s v="August 1, 2021"/>
    <x v="19"/>
    <x v="5"/>
    <n v="88"/>
    <s v="min"/>
    <n v="0"/>
    <n v="0"/>
    <n v="1"/>
    <x v="7"/>
  </r>
  <r>
    <s v="s438"/>
    <x v="0"/>
    <s v="Cosmic Sin"/>
    <s v="July 17, 2021"/>
    <x v="1"/>
    <x v="4"/>
    <n v="88"/>
    <s v="min"/>
    <n v="1"/>
    <n v="0"/>
    <n v="0"/>
    <x v="11"/>
  </r>
  <r>
    <s v="s647"/>
    <x v="0"/>
    <s v="The House of Flowers: The Movie"/>
    <s v="June 23, 2021"/>
    <x v="1"/>
    <x v="0"/>
    <n v="88"/>
    <s v="min"/>
    <n v="1"/>
    <n v="0"/>
    <n v="0"/>
    <x v="1"/>
  </r>
  <r>
    <s v="s797"/>
    <x v="0"/>
    <s v="Hostel: Part III"/>
    <s v="June 2, 2021"/>
    <x v="37"/>
    <x v="4"/>
    <n v="88"/>
    <s v="min"/>
    <n v="1"/>
    <n v="0"/>
    <n v="0"/>
    <x v="1"/>
  </r>
  <r>
    <s v="s823"/>
    <x v="0"/>
    <s v="The Wind"/>
    <s v="June 2, 2021"/>
    <x v="10"/>
    <x v="4"/>
    <n v="88"/>
    <s v="min"/>
    <n v="1"/>
    <n v="0"/>
    <n v="0"/>
    <x v="1"/>
  </r>
  <r>
    <s v="s827"/>
    <x v="0"/>
    <s v="Bo Burnham: Inside"/>
    <s v="May 30, 2021"/>
    <x v="1"/>
    <x v="0"/>
    <n v="88"/>
    <s v="min"/>
    <n v="1"/>
    <n v="0"/>
    <n v="0"/>
    <x v="2"/>
  </r>
  <r>
    <s v="s830"/>
    <x v="0"/>
    <s v="Dog Gone Trouble"/>
    <s v="May 28, 2021"/>
    <x v="1"/>
    <x v="10"/>
    <n v="88"/>
    <s v="min"/>
    <n v="1"/>
    <n v="0"/>
    <n v="0"/>
    <x v="2"/>
  </r>
  <r>
    <s v="s864"/>
    <x v="0"/>
    <s v="Spy Kids: All the Time in the World"/>
    <s v="May 20, 2021"/>
    <x v="37"/>
    <x v="5"/>
    <n v="88"/>
    <s v="min"/>
    <n v="1"/>
    <n v="0"/>
    <n v="1"/>
    <x v="2"/>
  </r>
  <r>
    <s v="s925"/>
    <x v="0"/>
    <s v="Aliens Stole My Body"/>
    <s v="May 1, 2021"/>
    <x v="23"/>
    <x v="5"/>
    <n v="88"/>
    <s v="min"/>
    <n v="1"/>
    <n v="0"/>
    <n v="1"/>
    <x v="2"/>
  </r>
  <r>
    <s v="s1037"/>
    <x v="0"/>
    <s v="Time Trap"/>
    <s v="April 16, 2021"/>
    <x v="9"/>
    <x v="2"/>
    <n v="88"/>
    <s v="min"/>
    <n v="1"/>
    <n v="0"/>
    <n v="0"/>
    <x v="4"/>
  </r>
  <r>
    <s v="s1047"/>
    <x v="0"/>
    <s v="Only Mine"/>
    <s v="April 15, 2021"/>
    <x v="10"/>
    <x v="2"/>
    <n v="88"/>
    <s v="min"/>
    <n v="1"/>
    <n v="0"/>
    <n v="0"/>
    <x v="4"/>
  </r>
  <r>
    <s v="s1101"/>
    <x v="0"/>
    <s v="What Lies Below"/>
    <s v="April 4, 2021"/>
    <x v="23"/>
    <x v="0"/>
    <n v="88"/>
    <s v="min"/>
    <n v="1"/>
    <n v="0"/>
    <n v="0"/>
    <x v="4"/>
  </r>
  <r>
    <s v="s1135"/>
    <x v="0"/>
    <s v="Starship Troopers: Traitor of Mars"/>
    <s v="April 1, 2021"/>
    <x v="9"/>
    <x v="4"/>
    <n v="88"/>
    <s v="min"/>
    <n v="1"/>
    <n v="0"/>
    <n v="0"/>
    <x v="4"/>
  </r>
  <r>
    <s v="s1259"/>
    <x v="0"/>
    <s v="Bigfoot Family"/>
    <s v="February 26, 2021"/>
    <x v="1"/>
    <x v="10"/>
    <n v="88"/>
    <s v="min"/>
    <n v="1"/>
    <n v="0"/>
    <n v="0"/>
    <x v="9"/>
  </r>
  <r>
    <s v="s1337"/>
    <x v="0"/>
    <s v="Blanche Gardin: I talk to myself"/>
    <s v="February 5, 2021"/>
    <x v="9"/>
    <x v="0"/>
    <n v="88"/>
    <s v="min"/>
    <n v="1"/>
    <n v="0"/>
    <n v="0"/>
    <x v="9"/>
  </r>
  <r>
    <s v="s1715"/>
    <x v="0"/>
    <s v="Prom Night"/>
    <s v="November 12, 2020"/>
    <x v="8"/>
    <x v="6"/>
    <n v="88"/>
    <s v="min"/>
    <n v="0"/>
    <n v="0"/>
    <n v="0"/>
    <x v="6"/>
  </r>
  <r>
    <s v="s2002"/>
    <x v="0"/>
    <s v="Raising Victor Vargas"/>
    <s v="September 15, 2020"/>
    <x v="35"/>
    <x v="4"/>
    <n v="88"/>
    <s v="min"/>
    <n v="0"/>
    <n v="0"/>
    <n v="0"/>
    <x v="3"/>
  </r>
  <r>
    <s v="s2092"/>
    <x v="0"/>
    <s v="The Bridge Curse"/>
    <s v="August 27, 2020"/>
    <x v="23"/>
    <x v="0"/>
    <n v="88"/>
    <s v="min"/>
    <n v="1"/>
    <n v="0"/>
    <n v="0"/>
    <x v="7"/>
  </r>
  <r>
    <s v="s2120"/>
    <x v="0"/>
    <s v="Islands of Faith"/>
    <s v="August 17, 2020"/>
    <x v="0"/>
    <x v="3"/>
    <n v="88"/>
    <s v="min"/>
    <n v="1"/>
    <n v="0"/>
    <n v="1"/>
    <x v="7"/>
  </r>
  <r>
    <s v="s2201"/>
    <x v="0"/>
    <s v="Tread"/>
    <s v="July 29, 2020"/>
    <x v="10"/>
    <x v="0"/>
    <n v="88"/>
    <s v="min"/>
    <n v="1"/>
    <n v="0"/>
    <n v="0"/>
    <x v="11"/>
  </r>
  <r>
    <s v="s2522"/>
    <x v="0"/>
    <s v="I love you, stupid"/>
    <s v="May 15, 2020"/>
    <x v="10"/>
    <x v="0"/>
    <n v="88"/>
    <s v="min"/>
    <n v="1"/>
    <n v="0"/>
    <n v="0"/>
    <x v="2"/>
  </r>
  <r>
    <s v="s2675"/>
    <x v="0"/>
    <s v="AlelÃ­"/>
    <s v="April 16, 2020"/>
    <x v="10"/>
    <x v="0"/>
    <n v="88"/>
    <s v="min"/>
    <n v="1"/>
    <n v="0"/>
    <n v="0"/>
    <x v="4"/>
  </r>
  <r>
    <s v="s2710"/>
    <x v="0"/>
    <s v="Coffee &amp; Kareem"/>
    <s v="April 3, 2020"/>
    <x v="23"/>
    <x v="0"/>
    <n v="88"/>
    <s v="min"/>
    <n v="1"/>
    <n v="0"/>
    <n v="0"/>
    <x v="4"/>
  </r>
  <r>
    <s v="s2863"/>
    <x v="0"/>
    <s v="Pop, Lock 'n Roll"/>
    <s v="March 1, 2020"/>
    <x v="9"/>
    <x v="2"/>
    <n v="88"/>
    <s v="min"/>
    <n v="1"/>
    <n v="0"/>
    <n v="0"/>
    <x v="10"/>
  </r>
  <r>
    <s v="s2934"/>
    <x v="0"/>
    <s v="Polaroid"/>
    <s v="February 9, 2020"/>
    <x v="10"/>
    <x v="6"/>
    <n v="88"/>
    <s v="min"/>
    <n v="1"/>
    <n v="0"/>
    <n v="0"/>
    <x v="9"/>
  </r>
  <r>
    <s v="s3073"/>
    <x v="0"/>
    <s v="Riot"/>
    <s v="January 1, 2020"/>
    <x v="12"/>
    <x v="0"/>
    <n v="88"/>
    <s v="min"/>
    <n v="1"/>
    <n v="0"/>
    <n v="0"/>
    <x v="8"/>
  </r>
  <r>
    <s v="s3293"/>
    <x v="0"/>
    <s v="To Be of Service"/>
    <s v="November 11, 2019"/>
    <x v="10"/>
    <x v="0"/>
    <n v="88"/>
    <s v="min"/>
    <n v="1"/>
    <n v="0"/>
    <n v="0"/>
    <x v="6"/>
  </r>
  <r>
    <s v="s3512"/>
    <x v="0"/>
    <s v="Avengement"/>
    <s v="September 17, 2019"/>
    <x v="10"/>
    <x v="0"/>
    <n v="88"/>
    <s v="min"/>
    <n v="1"/>
    <n v="0"/>
    <n v="0"/>
    <x v="3"/>
  </r>
  <r>
    <s v="s3735"/>
    <x v="0"/>
    <s v="Cop Car"/>
    <s v="June 16, 2019"/>
    <x v="12"/>
    <x v="4"/>
    <n v="88"/>
    <s v="min"/>
    <n v="1"/>
    <n v="0"/>
    <n v="0"/>
    <x v="1"/>
  </r>
  <r>
    <s v="s3812"/>
    <x v="0"/>
    <s v="Dying to Tell"/>
    <s v="May 17, 2019"/>
    <x v="0"/>
    <x v="0"/>
    <n v="88"/>
    <s v="min"/>
    <n v="1"/>
    <n v="0"/>
    <n v="0"/>
    <x v="2"/>
  </r>
  <r>
    <s v="s3831"/>
    <x v="0"/>
    <s v="Merata: How Mum Decolonised the Screen"/>
    <s v="May 12, 2019"/>
    <x v="0"/>
    <x v="2"/>
    <n v="88"/>
    <s v="min"/>
    <n v="1"/>
    <n v="0"/>
    <n v="0"/>
    <x v="2"/>
  </r>
  <r>
    <s v="s3873"/>
    <x v="0"/>
    <s v="Knock Down The House"/>
    <s v="May 1, 2019"/>
    <x v="10"/>
    <x v="5"/>
    <n v="88"/>
    <s v="min"/>
    <n v="1"/>
    <n v="0"/>
    <n v="1"/>
    <x v="2"/>
  </r>
  <r>
    <s v="s3936"/>
    <x v="0"/>
    <s v="Alien Warfare"/>
    <s v="April 5, 2019"/>
    <x v="10"/>
    <x v="0"/>
    <n v="88"/>
    <s v="min"/>
    <n v="1"/>
    <n v="0"/>
    <n v="0"/>
    <x v="4"/>
  </r>
  <r>
    <s v="s3960"/>
    <x v="0"/>
    <s v="Mercy Black"/>
    <s v="March 31, 2019"/>
    <x v="10"/>
    <x v="2"/>
    <n v="88"/>
    <s v="min"/>
    <n v="1"/>
    <n v="0"/>
    <n v="0"/>
    <x v="10"/>
  </r>
  <r>
    <s v="s4166"/>
    <x v="0"/>
    <s v="Animas"/>
    <s v="January 25, 2019"/>
    <x v="0"/>
    <x v="0"/>
    <n v="88"/>
    <s v="min"/>
    <n v="1"/>
    <n v="0"/>
    <n v="0"/>
    <x v="8"/>
  </r>
  <r>
    <s v="s4187"/>
    <x v="0"/>
    <s v="Abdullah, The Final Witness"/>
    <s v="January 15, 2019"/>
    <x v="39"/>
    <x v="2"/>
    <n v="88"/>
    <s v="min"/>
    <n v="1"/>
    <n v="0"/>
    <n v="0"/>
    <x v="8"/>
  </r>
  <r>
    <s v="s4539"/>
    <x v="0"/>
    <s v="Truth or Dare"/>
    <s v="October 3, 2018"/>
    <x v="9"/>
    <x v="0"/>
    <n v="88"/>
    <s v="min"/>
    <n v="1"/>
    <n v="0"/>
    <n v="0"/>
    <x v="5"/>
  </r>
  <r>
    <s v="s4740"/>
    <x v="0"/>
    <s v="Being Napoleon"/>
    <s v="August 1, 2018"/>
    <x v="0"/>
    <x v="0"/>
    <n v="88"/>
    <s v="min"/>
    <n v="1"/>
    <n v="0"/>
    <n v="0"/>
    <x v="7"/>
  </r>
  <r>
    <s v="s4771"/>
    <x v="0"/>
    <s v="Going for Gold"/>
    <s v="July 15, 2018"/>
    <x v="0"/>
    <x v="1"/>
    <n v="88"/>
    <s v="min"/>
    <n v="1"/>
    <n v="0"/>
    <n v="0"/>
    <x v="11"/>
  </r>
  <r>
    <s v="s4785"/>
    <x v="0"/>
    <s v="White Fang"/>
    <s v="July 6, 2018"/>
    <x v="0"/>
    <x v="3"/>
    <n v="88"/>
    <s v="min"/>
    <n v="1"/>
    <n v="0"/>
    <n v="1"/>
    <x v="11"/>
  </r>
  <r>
    <s v="s4790"/>
    <x v="0"/>
    <s v="King of Peking"/>
    <s v="July 2, 2018"/>
    <x v="0"/>
    <x v="2"/>
    <n v="88"/>
    <s v="min"/>
    <n v="1"/>
    <n v="0"/>
    <n v="0"/>
    <x v="11"/>
  </r>
  <r>
    <s v="s4800"/>
    <x v="0"/>
    <s v="Soul Robbers"/>
    <s v="July 1, 2018"/>
    <x v="12"/>
    <x v="2"/>
    <n v="88"/>
    <s v="min"/>
    <n v="1"/>
    <n v="0"/>
    <n v="0"/>
    <x v="11"/>
  </r>
  <r>
    <s v="s4980"/>
    <x v="0"/>
    <s v="Take Your Pills"/>
    <s v="March 16, 2018"/>
    <x v="0"/>
    <x v="2"/>
    <n v="88"/>
    <s v="min"/>
    <n v="1"/>
    <n v="0"/>
    <n v="0"/>
    <x v="10"/>
  </r>
  <r>
    <s v="s5229"/>
    <x v="0"/>
    <s v="Barakah Meets Barakah"/>
    <s v="October 12, 2017"/>
    <x v="39"/>
    <x v="0"/>
    <n v="88"/>
    <s v="min"/>
    <n v="1"/>
    <n v="0"/>
    <n v="0"/>
    <x v="5"/>
  </r>
  <r>
    <s v="s5491"/>
    <x v="0"/>
    <s v="Mindhorn"/>
    <s v="May 12, 2017"/>
    <x v="9"/>
    <x v="0"/>
    <n v="88"/>
    <s v="min"/>
    <n v="1"/>
    <n v="0"/>
    <n v="0"/>
    <x v="2"/>
  </r>
  <r>
    <s v="s5544"/>
    <x v="0"/>
    <s v="Couples Counseling"/>
    <s v="April 1, 2017"/>
    <x v="39"/>
    <x v="0"/>
    <n v="88"/>
    <s v="min"/>
    <n v="1"/>
    <n v="0"/>
    <n v="0"/>
    <x v="4"/>
  </r>
  <r>
    <s v="s5545"/>
    <x v="0"/>
    <s v="Deuces"/>
    <s v="April 1, 2017"/>
    <x v="39"/>
    <x v="0"/>
    <n v="88"/>
    <s v="min"/>
    <n v="1"/>
    <n v="0"/>
    <n v="0"/>
    <x v="4"/>
  </r>
  <r>
    <s v="s5606"/>
    <x v="0"/>
    <s v="The Memory of Water"/>
    <s v="February 15, 2017"/>
    <x v="12"/>
    <x v="0"/>
    <n v="88"/>
    <s v="min"/>
    <n v="1"/>
    <n v="0"/>
    <n v="0"/>
    <x v="9"/>
  </r>
  <r>
    <s v="s5661"/>
    <x v="0"/>
    <s v="Gabriel lglesias: Iâ€™m Sorry For What I Said When I Was Hungry"/>
    <s v="December 20, 2016"/>
    <x v="39"/>
    <x v="2"/>
    <n v="88"/>
    <s v="min"/>
    <n v="1"/>
    <n v="0"/>
    <n v="0"/>
    <x v="0"/>
  </r>
  <r>
    <s v="s5664"/>
    <x v="0"/>
    <s v="Sister Cities"/>
    <s v="December 16, 2016"/>
    <x v="39"/>
    <x v="0"/>
    <n v="88"/>
    <s v="min"/>
    <n v="1"/>
    <n v="0"/>
    <n v="0"/>
    <x v="0"/>
  </r>
  <r>
    <s v="s5677"/>
    <x v="0"/>
    <s v="Sand Storm"/>
    <s v="December 15, 2016"/>
    <x v="39"/>
    <x v="3"/>
    <n v="88"/>
    <s v="min"/>
    <n v="1"/>
    <n v="0"/>
    <n v="1"/>
    <x v="0"/>
  </r>
  <r>
    <s v="s5710"/>
    <x v="0"/>
    <s v="Mercy"/>
    <s v="November 22, 2016"/>
    <x v="39"/>
    <x v="0"/>
    <n v="88"/>
    <s v="min"/>
    <n v="1"/>
    <n v="0"/>
    <n v="0"/>
    <x v="6"/>
  </r>
  <r>
    <s v="s6085"/>
    <x v="0"/>
    <s v="Across The Line"/>
    <s v="April 1, 2019"/>
    <x v="12"/>
    <x v="0"/>
    <n v="88"/>
    <s v="min"/>
    <n v="1"/>
    <n v="0"/>
    <n v="0"/>
    <x v="4"/>
  </r>
  <r>
    <s v="s6197"/>
    <x v="0"/>
    <s v="Attitude Test"/>
    <s v="August 19, 2018"/>
    <x v="39"/>
    <x v="2"/>
    <n v="88"/>
    <s v="min"/>
    <n v="1"/>
    <n v="0"/>
    <n v="0"/>
    <x v="7"/>
  </r>
  <r>
    <s v="s6258"/>
    <x v="0"/>
    <s v="Be Somebody"/>
    <s v="November 20, 2019"/>
    <x v="39"/>
    <x v="5"/>
    <n v="88"/>
    <s v="min"/>
    <n v="1"/>
    <n v="0"/>
    <n v="1"/>
    <x v="6"/>
  </r>
  <r>
    <s v="s6306"/>
    <x v="0"/>
    <s v="Big Fat Liar"/>
    <s v="January 15, 2020"/>
    <x v="35"/>
    <x v="5"/>
    <n v="88"/>
    <s v="min"/>
    <n v="0"/>
    <n v="0"/>
    <n v="1"/>
    <x v="8"/>
  </r>
  <r>
    <s v="s6316"/>
    <x v="0"/>
    <s v="Birthmarked"/>
    <s v="June 28, 2018"/>
    <x v="0"/>
    <x v="0"/>
    <n v="88"/>
    <s v="min"/>
    <n v="1"/>
    <n v="0"/>
    <n v="0"/>
    <x v="1"/>
  </r>
  <r>
    <s v="s6327"/>
    <x v="0"/>
    <s v="Black Site Delta"/>
    <s v="August 9, 2017"/>
    <x v="9"/>
    <x v="0"/>
    <n v="88"/>
    <s v="min"/>
    <n v="1"/>
    <n v="0"/>
    <n v="0"/>
    <x v="7"/>
  </r>
  <r>
    <s v="s6337"/>
    <x v="0"/>
    <s v="Blood Father"/>
    <s v="March 26, 2020"/>
    <x v="39"/>
    <x v="4"/>
    <n v="88"/>
    <s v="min"/>
    <n v="1"/>
    <n v="0"/>
    <n v="0"/>
    <x v="10"/>
  </r>
  <r>
    <s v="s6357"/>
    <x v="0"/>
    <s v="Bon Bini Holland"/>
    <s v="September 1, 2016"/>
    <x v="12"/>
    <x v="0"/>
    <n v="88"/>
    <s v="min"/>
    <n v="1"/>
    <n v="0"/>
    <n v="0"/>
    <x v="3"/>
  </r>
  <r>
    <s v="s6459"/>
    <x v="0"/>
    <s v="Chernobyl Diaries"/>
    <s v="August 1, 2018"/>
    <x v="42"/>
    <x v="4"/>
    <n v="88"/>
    <s v="min"/>
    <n v="1"/>
    <n v="0"/>
    <n v="0"/>
    <x v="7"/>
  </r>
  <r>
    <s v="s6480"/>
    <x v="0"/>
    <s v="Christmas in the Smokies"/>
    <s v="March 1, 2019"/>
    <x v="12"/>
    <x v="1"/>
    <n v="88"/>
    <s v="min"/>
    <n v="1"/>
    <n v="0"/>
    <n v="0"/>
    <x v="10"/>
  </r>
  <r>
    <s v="s6492"/>
    <x v="0"/>
    <s v="Clarence Clemons: Who Do I Think I Am?"/>
    <s v="November 14, 2019"/>
    <x v="10"/>
    <x v="0"/>
    <n v="88"/>
    <s v="min"/>
    <n v="1"/>
    <n v="0"/>
    <n v="0"/>
    <x v="6"/>
  </r>
  <r>
    <s v="s6538"/>
    <x v="0"/>
    <s v="Counterfeiting in Suburbia"/>
    <s v="July 1, 2018"/>
    <x v="0"/>
    <x v="2"/>
    <n v="88"/>
    <s v="min"/>
    <n v="1"/>
    <n v="0"/>
    <n v="0"/>
    <x v="11"/>
  </r>
  <r>
    <s v="s6585"/>
    <x v="0"/>
    <s v="Death House"/>
    <s v="May 5, 2019"/>
    <x v="9"/>
    <x v="4"/>
    <n v="88"/>
    <s v="min"/>
    <n v="1"/>
    <n v="0"/>
    <n v="0"/>
    <x v="2"/>
  </r>
  <r>
    <s v="s6595"/>
    <x v="0"/>
    <s v="Desolate"/>
    <s v="February 6, 2020"/>
    <x v="0"/>
    <x v="0"/>
    <n v="88"/>
    <s v="min"/>
    <n v="1"/>
    <n v="0"/>
    <n v="0"/>
    <x v="9"/>
  </r>
  <r>
    <s v="s6629"/>
    <x v="0"/>
    <s v="Don't Crack Under Pressure II"/>
    <s v="June 12, 2020"/>
    <x v="39"/>
    <x v="0"/>
    <n v="88"/>
    <s v="min"/>
    <n v="1"/>
    <n v="0"/>
    <n v="0"/>
    <x v="1"/>
  </r>
  <r>
    <s v="s6705"/>
    <x v="0"/>
    <s v="Escape from the &quot;Liberty&quot; Cinema"/>
    <s v="October 1, 2019"/>
    <x v="31"/>
    <x v="0"/>
    <n v="88"/>
    <s v="min"/>
    <n v="0"/>
    <n v="0"/>
    <n v="0"/>
    <x v="5"/>
  </r>
  <r>
    <s v="s6772"/>
    <x v="0"/>
    <s v="Flying Guillotine 2"/>
    <s v="July 31, 2018"/>
    <x v="57"/>
    <x v="0"/>
    <n v="88"/>
    <s v="min"/>
    <n v="0"/>
    <n v="0"/>
    <n v="0"/>
    <x v="11"/>
  </r>
  <r>
    <s v="s6791"/>
    <x v="0"/>
    <s v="Four Christmases"/>
    <s v="January 1, 2021"/>
    <x v="8"/>
    <x v="6"/>
    <n v="88"/>
    <s v="min"/>
    <n v="0"/>
    <n v="0"/>
    <n v="0"/>
    <x v="8"/>
  </r>
  <r>
    <s v="s6815"/>
    <x v="0"/>
    <s v="Full Out"/>
    <s v="September 1, 2016"/>
    <x v="12"/>
    <x v="3"/>
    <n v="88"/>
    <s v="min"/>
    <n v="1"/>
    <n v="0"/>
    <n v="1"/>
    <x v="3"/>
  </r>
  <r>
    <s v="s6818"/>
    <x v="0"/>
    <s v="Furthest Witness"/>
    <s v="April 24, 2019"/>
    <x v="9"/>
    <x v="0"/>
    <n v="88"/>
    <s v="min"/>
    <n v="1"/>
    <n v="0"/>
    <n v="0"/>
    <x v="4"/>
  </r>
  <r>
    <s v="s6819"/>
    <x v="0"/>
    <s v="G-Force"/>
    <s v="March 15, 2019"/>
    <x v="14"/>
    <x v="5"/>
    <n v="88"/>
    <s v="min"/>
    <n v="0"/>
    <n v="0"/>
    <n v="1"/>
    <x v="10"/>
  </r>
  <r>
    <s v="s6929"/>
    <x v="0"/>
    <s v="Harold &amp; Kumar Go to White Castle"/>
    <s v="January 1, 2020"/>
    <x v="29"/>
    <x v="4"/>
    <n v="88"/>
    <s v="min"/>
    <n v="0"/>
    <n v="0"/>
    <n v="0"/>
    <x v="8"/>
  </r>
  <r>
    <s v="s6965"/>
    <x v="0"/>
    <s v="Hickok"/>
    <s v="July 24, 2020"/>
    <x v="9"/>
    <x v="0"/>
    <n v="88"/>
    <s v="min"/>
    <n v="1"/>
    <n v="0"/>
    <n v="0"/>
    <x v="11"/>
  </r>
  <r>
    <s v="s7006"/>
    <x v="0"/>
    <s v="Hot Rod"/>
    <s v="November 20, 2019"/>
    <x v="43"/>
    <x v="6"/>
    <n v="88"/>
    <s v="min"/>
    <n v="0"/>
    <n v="0"/>
    <n v="0"/>
    <x v="6"/>
  </r>
  <r>
    <s v="s7011"/>
    <x v="0"/>
    <s v="House of Z"/>
    <s v="January 6, 2018"/>
    <x v="39"/>
    <x v="2"/>
    <n v="88"/>
    <s v="min"/>
    <n v="1"/>
    <n v="0"/>
    <n v="0"/>
    <x v="8"/>
  </r>
  <r>
    <s v="s7042"/>
    <x v="0"/>
    <s v="I Am Sun Mu"/>
    <s v="February 1, 2017"/>
    <x v="12"/>
    <x v="9"/>
    <n v="88"/>
    <s v="min"/>
    <n v="1"/>
    <n v="0"/>
    <n v="0"/>
    <x v="9"/>
  </r>
  <r>
    <s v="s7089"/>
    <x v="0"/>
    <s v="Inuyasha the Movie - L'isola del fuoco scarlatto"/>
    <s v="September 1, 2017"/>
    <x v="29"/>
    <x v="3"/>
    <n v="88"/>
    <s v="min"/>
    <n v="0"/>
    <n v="0"/>
    <n v="1"/>
    <x v="3"/>
  </r>
  <r>
    <s v="s7094"/>
    <x v="0"/>
    <s v="Inxeba"/>
    <s v="February 1, 2018"/>
    <x v="9"/>
    <x v="0"/>
    <n v="88"/>
    <s v="min"/>
    <n v="1"/>
    <n v="0"/>
    <n v="0"/>
    <x v="9"/>
  </r>
  <r>
    <s v="s7108"/>
    <x v="0"/>
    <s v="Iverson"/>
    <s v="April 1, 2016"/>
    <x v="24"/>
    <x v="9"/>
    <n v="88"/>
    <s v="min"/>
    <n v="1"/>
    <n v="0"/>
    <n v="0"/>
    <x v="4"/>
  </r>
  <r>
    <s v="s7254"/>
    <x v="0"/>
    <s v="La Coppia dei Campioni"/>
    <s v="February 15, 2017"/>
    <x v="39"/>
    <x v="0"/>
    <n v="88"/>
    <s v="min"/>
    <n v="1"/>
    <n v="0"/>
    <n v="0"/>
    <x v="9"/>
  </r>
  <r>
    <s v="s7336"/>
    <x v="0"/>
    <s v="Look Out, Officer"/>
    <s v="August 16, 2018"/>
    <x v="31"/>
    <x v="2"/>
    <n v="88"/>
    <s v="min"/>
    <n v="0"/>
    <n v="0"/>
    <n v="0"/>
    <x v="7"/>
  </r>
  <r>
    <s v="s7340"/>
    <x v="0"/>
    <s v="Los NiÃ±os HÃ©roes de Chapultepec"/>
    <s v="December 15, 2017"/>
    <x v="9"/>
    <x v="2"/>
    <n v="88"/>
    <s v="min"/>
    <n v="1"/>
    <n v="0"/>
    <n v="0"/>
    <x v="0"/>
  </r>
  <r>
    <s v="s7392"/>
    <x v="0"/>
    <s v="Man Up"/>
    <s v="September 4, 2018"/>
    <x v="12"/>
    <x v="4"/>
    <n v="88"/>
    <s v="min"/>
    <n v="1"/>
    <n v="0"/>
    <n v="0"/>
    <x v="3"/>
  </r>
  <r>
    <s v="s7444"/>
    <x v="0"/>
    <s v="Men in Black II"/>
    <s v="October 1, 2019"/>
    <x v="35"/>
    <x v="6"/>
    <n v="88"/>
    <s v="min"/>
    <n v="0"/>
    <n v="0"/>
    <n v="0"/>
    <x v="5"/>
  </r>
  <r>
    <s v="s7521"/>
    <x v="0"/>
    <s v="Mr. Woodcock"/>
    <s v="September 1, 2019"/>
    <x v="43"/>
    <x v="6"/>
    <n v="88"/>
    <s v="min"/>
    <n v="0"/>
    <n v="0"/>
    <n v="0"/>
    <x v="3"/>
  </r>
  <r>
    <s v="s7553"/>
    <x v="0"/>
    <s v="Mythily Veendum Varunnu"/>
    <s v="August 1, 2018"/>
    <x v="9"/>
    <x v="3"/>
    <n v="88"/>
    <s v="min"/>
    <n v="1"/>
    <n v="0"/>
    <n v="1"/>
    <x v="7"/>
  </r>
  <r>
    <s v="s7683"/>
    <x v="0"/>
    <s v="Ottaal"/>
    <s v="March 15, 2017"/>
    <x v="24"/>
    <x v="3"/>
    <n v="88"/>
    <s v="min"/>
    <n v="1"/>
    <n v="0"/>
    <n v="1"/>
    <x v="10"/>
  </r>
  <r>
    <s v="s7835"/>
    <x v="0"/>
    <s v="Rats"/>
    <s v="December 16, 2016"/>
    <x v="39"/>
    <x v="9"/>
    <n v="88"/>
    <s v="min"/>
    <n v="1"/>
    <n v="0"/>
    <n v="0"/>
    <x v="0"/>
  </r>
  <r>
    <s v="s7853"/>
    <x v="0"/>
    <s v="Rembat"/>
    <s v="August 21, 2017"/>
    <x v="12"/>
    <x v="3"/>
    <n v="88"/>
    <s v="min"/>
    <n v="1"/>
    <n v="0"/>
    <n v="1"/>
    <x v="7"/>
  </r>
  <r>
    <s v="s7906"/>
    <x v="0"/>
    <s v="Running Out Of Time"/>
    <s v="August 1, 2019"/>
    <x v="0"/>
    <x v="2"/>
    <n v="88"/>
    <s v="min"/>
    <n v="1"/>
    <n v="0"/>
    <n v="0"/>
    <x v="7"/>
  </r>
  <r>
    <s v="s7956"/>
    <x v="0"/>
    <s v="Scary Movie"/>
    <s v="January 1, 2020"/>
    <x v="45"/>
    <x v="4"/>
    <n v="88"/>
    <s v="min"/>
    <n v="0"/>
    <n v="0"/>
    <n v="0"/>
    <x v="8"/>
  </r>
  <r>
    <s v="s7957"/>
    <x v="0"/>
    <s v="Scary Movie 5"/>
    <s v="August 12, 2020"/>
    <x v="34"/>
    <x v="6"/>
    <n v="88"/>
    <s v="min"/>
    <n v="1"/>
    <n v="0"/>
    <n v="0"/>
    <x v="7"/>
  </r>
  <r>
    <s v="s8018"/>
    <x v="0"/>
    <s v="Silencer"/>
    <s v="December 3, 2018"/>
    <x v="0"/>
    <x v="0"/>
    <n v="88"/>
    <s v="min"/>
    <n v="1"/>
    <n v="0"/>
    <n v="0"/>
    <x v="0"/>
  </r>
  <r>
    <s v="s8075"/>
    <x v="0"/>
    <s v="Spy Kids"/>
    <s v="April 1, 2019"/>
    <x v="7"/>
    <x v="5"/>
    <n v="88"/>
    <s v="min"/>
    <n v="0"/>
    <n v="0"/>
    <n v="1"/>
    <x v="4"/>
  </r>
  <r>
    <s v="s8080"/>
    <x v="0"/>
    <s v="Staged Killer"/>
    <s v="June 28, 2019"/>
    <x v="10"/>
    <x v="2"/>
    <n v="88"/>
    <s v="min"/>
    <n v="1"/>
    <n v="0"/>
    <n v="0"/>
    <x v="1"/>
  </r>
  <r>
    <s v="s8082"/>
    <x v="0"/>
    <s v="Star Men"/>
    <s v="February 5, 2017"/>
    <x v="12"/>
    <x v="2"/>
    <n v="88"/>
    <s v="min"/>
    <n v="1"/>
    <n v="0"/>
    <n v="0"/>
    <x v="9"/>
  </r>
  <r>
    <s v="s8160"/>
    <x v="0"/>
    <s v="Teenage Mutant Ninja Turtles II: The Secret of the Ooze"/>
    <s v="January 1, 2020"/>
    <x v="47"/>
    <x v="5"/>
    <n v="88"/>
    <s v="min"/>
    <n v="0"/>
    <n v="0"/>
    <n v="1"/>
    <x v="8"/>
  </r>
  <r>
    <s v="s8182"/>
    <x v="0"/>
    <s v="The Adventure Club"/>
    <s v="May 10, 2017"/>
    <x v="39"/>
    <x v="10"/>
    <n v="88"/>
    <s v="min"/>
    <n v="1"/>
    <n v="0"/>
    <n v="0"/>
    <x v="2"/>
  </r>
  <r>
    <s v="s8279"/>
    <x v="0"/>
    <s v="The Devil We Know"/>
    <s v="January 15, 2019"/>
    <x v="0"/>
    <x v="2"/>
    <n v="88"/>
    <s v="min"/>
    <n v="1"/>
    <n v="0"/>
    <n v="0"/>
    <x v="8"/>
  </r>
  <r>
    <s v="s8296"/>
    <x v="0"/>
    <s v="The Feels"/>
    <s v="July 1, 2018"/>
    <x v="0"/>
    <x v="0"/>
    <n v="88"/>
    <s v="min"/>
    <n v="1"/>
    <n v="0"/>
    <n v="0"/>
    <x v="11"/>
  </r>
  <r>
    <s v="s8343"/>
    <x v="0"/>
    <s v="The Heretics"/>
    <s v="September 4, 2019"/>
    <x v="9"/>
    <x v="0"/>
    <n v="88"/>
    <s v="min"/>
    <n v="1"/>
    <n v="0"/>
    <n v="0"/>
    <x v="3"/>
  </r>
  <r>
    <s v="s8385"/>
    <x v="0"/>
    <s v="The Last Exorcism"/>
    <s v="September 1, 2019"/>
    <x v="27"/>
    <x v="6"/>
    <n v="88"/>
    <s v="min"/>
    <n v="0"/>
    <n v="0"/>
    <n v="0"/>
    <x v="3"/>
  </r>
  <r>
    <s v="s8390"/>
    <x v="0"/>
    <s v="The Last Whistle"/>
    <s v="October 26, 2019"/>
    <x v="10"/>
    <x v="5"/>
    <n v="88"/>
    <s v="min"/>
    <n v="1"/>
    <n v="0"/>
    <n v="1"/>
    <x v="5"/>
  </r>
  <r>
    <s v="s8458"/>
    <x v="0"/>
    <s v="The Pirates! Band of Misfits"/>
    <s v="October 1, 2020"/>
    <x v="42"/>
    <x v="5"/>
    <n v="88"/>
    <s v="min"/>
    <n v="1"/>
    <n v="0"/>
    <n v="1"/>
    <x v="5"/>
  </r>
  <r>
    <s v="s8560"/>
    <x v="0"/>
    <s v="The Witch Files"/>
    <s v="February 1, 2019"/>
    <x v="0"/>
    <x v="2"/>
    <n v="88"/>
    <s v="min"/>
    <n v="1"/>
    <n v="0"/>
    <n v="0"/>
    <x v="9"/>
  </r>
  <r>
    <s v="s8585"/>
    <x v="0"/>
    <s v="Three"/>
    <s v="June 3, 2017"/>
    <x v="39"/>
    <x v="0"/>
    <n v="88"/>
    <s v="min"/>
    <n v="1"/>
    <n v="0"/>
    <n v="0"/>
    <x v="1"/>
  </r>
  <r>
    <s v="s8613"/>
    <x v="0"/>
    <s v="Train of the Dead"/>
    <s v="July 25, 2018"/>
    <x v="43"/>
    <x v="0"/>
    <n v="88"/>
    <s v="min"/>
    <n v="0"/>
    <n v="0"/>
    <n v="0"/>
    <x v="11"/>
  </r>
  <r>
    <s v="s8783"/>
    <x v="0"/>
    <s v="Yoga Hosers"/>
    <s v="December 2, 2016"/>
    <x v="39"/>
    <x v="6"/>
    <n v="88"/>
    <s v="min"/>
    <n v="1"/>
    <n v="0"/>
    <n v="0"/>
    <x v="0"/>
  </r>
  <r>
    <s v="s8794"/>
    <x v="0"/>
    <s v="Yours, Mine and Ours"/>
    <s v="November 20, 2019"/>
    <x v="11"/>
    <x v="5"/>
    <n v="88"/>
    <s v="min"/>
    <n v="0"/>
    <n v="0"/>
    <n v="1"/>
    <x v="6"/>
  </r>
  <r>
    <s v="s8805"/>
    <x v="0"/>
    <s v="Zombieland"/>
    <s v="November 1, 2019"/>
    <x v="14"/>
    <x v="4"/>
    <n v="88"/>
    <s v="min"/>
    <n v="0"/>
    <n v="0"/>
    <n v="0"/>
    <x v="6"/>
  </r>
  <r>
    <s v="s8806"/>
    <x v="0"/>
    <s v="Zoom"/>
    <s v="January 11, 2020"/>
    <x v="17"/>
    <x v="5"/>
    <n v="88"/>
    <s v="min"/>
    <n v="0"/>
    <n v="0"/>
    <n v="1"/>
    <x v="8"/>
  </r>
  <r>
    <s v="s87"/>
    <x v="0"/>
    <s v="Prey"/>
    <s v="September 10, 2021"/>
    <x v="1"/>
    <x v="0"/>
    <n v="87"/>
    <s v="min"/>
    <n v="1"/>
    <n v="0"/>
    <n v="0"/>
    <x v="3"/>
  </r>
  <r>
    <s v="s326"/>
    <x v="0"/>
    <s v="Beethoven"/>
    <s v="August 1, 2021"/>
    <x v="46"/>
    <x v="5"/>
    <n v="87"/>
    <s v="min"/>
    <n v="0"/>
    <n v="0"/>
    <n v="1"/>
    <x v="7"/>
  </r>
  <r>
    <s v="s429"/>
    <x v="0"/>
    <s v="Words Bubble Up Like Soda Pop"/>
    <s v="July 22, 2021"/>
    <x v="1"/>
    <x v="1"/>
    <n v="87"/>
    <s v="min"/>
    <n v="1"/>
    <n v="0"/>
    <n v="0"/>
    <x v="11"/>
  </r>
  <r>
    <s v="s470"/>
    <x v="0"/>
    <s v="American Woman"/>
    <s v="July 13, 2021"/>
    <x v="10"/>
    <x v="0"/>
    <n v="87"/>
    <s v="min"/>
    <n v="1"/>
    <n v="0"/>
    <n v="0"/>
    <x v="11"/>
  </r>
  <r>
    <s v="s499"/>
    <x v="0"/>
    <s v="Clash"/>
    <s v="July 7, 2021"/>
    <x v="23"/>
    <x v="0"/>
    <n v="87"/>
    <s v="min"/>
    <n v="1"/>
    <n v="0"/>
    <n v="0"/>
    <x v="11"/>
  </r>
  <r>
    <s v="s644"/>
    <x v="0"/>
    <s v="The Seventh Day"/>
    <s v="June 24, 2021"/>
    <x v="1"/>
    <x v="4"/>
    <n v="87"/>
    <s v="min"/>
    <n v="1"/>
    <n v="0"/>
    <n v="0"/>
    <x v="1"/>
  </r>
  <r>
    <s v="s868"/>
    <x v="0"/>
    <s v="The Last Days"/>
    <s v="May 19, 2021"/>
    <x v="28"/>
    <x v="6"/>
    <n v="87"/>
    <s v="min"/>
    <n v="0"/>
    <n v="0"/>
    <n v="0"/>
    <x v="2"/>
  </r>
  <r>
    <s v="s939"/>
    <x v="0"/>
    <s v="Motu Patlu in the Game of Zones"/>
    <s v="May 1, 2021"/>
    <x v="10"/>
    <x v="10"/>
    <n v="87"/>
    <s v="min"/>
    <n v="1"/>
    <n v="0"/>
    <n v="0"/>
    <x v="2"/>
  </r>
  <r>
    <s v="s1010"/>
    <x v="0"/>
    <s v="Rudra: Secret of the Black Moon"/>
    <s v="April 20, 2021"/>
    <x v="23"/>
    <x v="10"/>
    <n v="87"/>
    <s v="min"/>
    <n v="1"/>
    <n v="0"/>
    <n v="0"/>
    <x v="4"/>
  </r>
  <r>
    <s v="s1158"/>
    <x v="0"/>
    <s v="Bad Trip"/>
    <s v="March 26, 2021"/>
    <x v="1"/>
    <x v="0"/>
    <n v="87"/>
    <s v="min"/>
    <n v="1"/>
    <n v="0"/>
    <n v="0"/>
    <x v="10"/>
  </r>
  <r>
    <s v="s1160"/>
    <x v="0"/>
    <s v="Black Is Beltza"/>
    <s v="March 26, 2021"/>
    <x v="0"/>
    <x v="0"/>
    <n v="87"/>
    <s v="min"/>
    <n v="1"/>
    <n v="0"/>
    <n v="0"/>
    <x v="10"/>
  </r>
  <r>
    <s v="s1162"/>
    <x v="0"/>
    <s v="Elizabeth and Margaret: Love and Loyalty"/>
    <s v="March 26, 2021"/>
    <x v="23"/>
    <x v="3"/>
    <n v="87"/>
    <s v="min"/>
    <n v="1"/>
    <n v="0"/>
    <n v="1"/>
    <x v="10"/>
  </r>
  <r>
    <s v="s1205"/>
    <x v="0"/>
    <s v="The Last Blockbuster"/>
    <s v="March 15, 2021"/>
    <x v="23"/>
    <x v="2"/>
    <n v="87"/>
    <s v="min"/>
    <n v="1"/>
    <n v="0"/>
    <n v="0"/>
    <x v="10"/>
  </r>
  <r>
    <s v="s1320"/>
    <x v="0"/>
    <s v="Xico's Journey"/>
    <s v="February 12, 2021"/>
    <x v="1"/>
    <x v="10"/>
    <n v="87"/>
    <s v="min"/>
    <n v="1"/>
    <n v="0"/>
    <n v="0"/>
    <x v="9"/>
  </r>
  <r>
    <s v="s1447"/>
    <x v="0"/>
    <s v="Bad Grandpa .5"/>
    <s v="January 1, 2021"/>
    <x v="24"/>
    <x v="0"/>
    <n v="87"/>
    <s v="min"/>
    <n v="1"/>
    <n v="0"/>
    <n v="0"/>
    <x v="8"/>
  </r>
  <r>
    <s v="s1537"/>
    <x v="0"/>
    <s v="Incarnate"/>
    <s v="December 16, 2020"/>
    <x v="39"/>
    <x v="6"/>
    <n v="87"/>
    <s v="min"/>
    <n v="1"/>
    <n v="0"/>
    <n v="0"/>
    <x v="0"/>
  </r>
  <r>
    <s v="s1651"/>
    <x v="0"/>
    <s v="Shawn Mendes: Live in Concert"/>
    <s v="November 25, 2020"/>
    <x v="23"/>
    <x v="3"/>
    <n v="87"/>
    <s v="min"/>
    <n v="1"/>
    <n v="0"/>
    <n v="1"/>
    <x v="6"/>
  </r>
  <r>
    <s v="s1701"/>
    <x v="0"/>
    <s v="Killer Cove"/>
    <s v="November 14, 2020"/>
    <x v="10"/>
    <x v="2"/>
    <n v="87"/>
    <s v="min"/>
    <n v="1"/>
    <n v="0"/>
    <n v="0"/>
    <x v="6"/>
  </r>
  <r>
    <s v="s1735"/>
    <x v="0"/>
    <s v="Midnight at the Magnolia"/>
    <s v="November 5, 2020"/>
    <x v="23"/>
    <x v="1"/>
    <n v="87"/>
    <s v="min"/>
    <n v="1"/>
    <n v="0"/>
    <n v="0"/>
    <x v="6"/>
  </r>
  <r>
    <s v="s1739"/>
    <x v="0"/>
    <s v="A Christmas Catch"/>
    <s v="November 4, 2020"/>
    <x v="0"/>
    <x v="1"/>
    <n v="87"/>
    <s v="min"/>
    <n v="1"/>
    <n v="0"/>
    <n v="0"/>
    <x v="6"/>
  </r>
  <r>
    <s v="s1750"/>
    <x v="0"/>
    <s v="Christmas Break-In"/>
    <s v="November 1, 2020"/>
    <x v="10"/>
    <x v="3"/>
    <n v="87"/>
    <s v="min"/>
    <n v="1"/>
    <n v="0"/>
    <n v="1"/>
    <x v="6"/>
  </r>
  <r>
    <s v="s1775"/>
    <x v="0"/>
    <s v="Hidden in Plain Sight"/>
    <s v="October 30, 2020"/>
    <x v="10"/>
    <x v="2"/>
    <n v="87"/>
    <s v="min"/>
    <n v="1"/>
    <n v="0"/>
    <n v="0"/>
    <x v="5"/>
  </r>
  <r>
    <s v="s1799"/>
    <x v="0"/>
    <s v="Alice Junior"/>
    <s v="October 23, 2020"/>
    <x v="10"/>
    <x v="0"/>
    <n v="87"/>
    <s v="min"/>
    <n v="1"/>
    <n v="0"/>
    <n v="0"/>
    <x v="5"/>
  </r>
  <r>
    <s v="s1807"/>
    <x v="0"/>
    <s v="Cadaver"/>
    <s v="October 22, 2020"/>
    <x v="23"/>
    <x v="0"/>
    <n v="87"/>
    <s v="min"/>
    <n v="1"/>
    <n v="0"/>
    <n v="0"/>
    <x v="5"/>
  </r>
  <r>
    <s v="s1851"/>
    <x v="0"/>
    <s v="Love Like the Falling Rain"/>
    <s v="October 15, 2020"/>
    <x v="23"/>
    <x v="2"/>
    <n v="87"/>
    <s v="min"/>
    <n v="1"/>
    <n v="0"/>
    <n v="0"/>
    <x v="5"/>
  </r>
  <r>
    <s v="s1917"/>
    <x v="0"/>
    <s v="Rize"/>
    <s v="October 1, 2020"/>
    <x v="11"/>
    <x v="6"/>
    <n v="87"/>
    <s v="min"/>
    <n v="0"/>
    <n v="0"/>
    <n v="0"/>
    <x v="5"/>
  </r>
  <r>
    <s v="s2225"/>
    <x v="0"/>
    <s v="Funan"/>
    <s v="July 18, 2020"/>
    <x v="0"/>
    <x v="2"/>
    <n v="87"/>
    <s v="min"/>
    <n v="1"/>
    <n v="0"/>
    <n v="0"/>
    <x v="11"/>
  </r>
  <r>
    <s v="s2480"/>
    <x v="0"/>
    <s v="The Lovebirds"/>
    <s v="May 22, 2020"/>
    <x v="23"/>
    <x v="4"/>
    <n v="87"/>
    <s v="min"/>
    <n v="1"/>
    <n v="0"/>
    <n v="0"/>
    <x v="2"/>
  </r>
  <r>
    <s v="s2653"/>
    <x v="0"/>
    <s v="Circus of Books"/>
    <s v="April 22, 2020"/>
    <x v="23"/>
    <x v="0"/>
    <n v="87"/>
    <s v="min"/>
    <n v="1"/>
    <n v="0"/>
    <n v="0"/>
    <x v="4"/>
  </r>
  <r>
    <s v="s2718"/>
    <x v="0"/>
    <s v="Chhota Bheem and the Curse of Damyaan"/>
    <s v="April 1, 2020"/>
    <x v="42"/>
    <x v="10"/>
    <n v="87"/>
    <s v="min"/>
    <n v="1"/>
    <n v="0"/>
    <n v="0"/>
    <x v="4"/>
  </r>
  <r>
    <s v="s2860"/>
    <x v="0"/>
    <s v="Frank &amp; Lola"/>
    <s v="March 1, 2020"/>
    <x v="39"/>
    <x v="0"/>
    <n v="87"/>
    <s v="min"/>
    <n v="1"/>
    <n v="0"/>
    <n v="0"/>
    <x v="10"/>
  </r>
  <r>
    <s v="s2862"/>
    <x v="0"/>
    <s v="Ordinary World"/>
    <s v="March 1, 2020"/>
    <x v="39"/>
    <x v="2"/>
    <n v="87"/>
    <s v="min"/>
    <n v="1"/>
    <n v="0"/>
    <n v="0"/>
    <x v="10"/>
  </r>
  <r>
    <s v="s2912"/>
    <x v="0"/>
    <s v="A Shaun the Sheep Movie: Farmageddon"/>
    <s v="February 14, 2020"/>
    <x v="10"/>
    <x v="7"/>
    <n v="87"/>
    <s v="min"/>
    <n v="1"/>
    <n v="0"/>
    <n v="0"/>
    <x v="9"/>
  </r>
  <r>
    <s v="s3235"/>
    <x v="0"/>
    <s v="What the F* Is Going On?"/>
    <s v="November 25, 2019"/>
    <x v="10"/>
    <x v="0"/>
    <n v="87"/>
    <s v="min"/>
    <n v="1"/>
    <n v="0"/>
    <n v="0"/>
    <x v="6"/>
  </r>
  <r>
    <s v="s3304"/>
    <x v="0"/>
    <s v="Luccas Neto in: Summer Camp"/>
    <s v="November 5, 2019"/>
    <x v="10"/>
    <x v="1"/>
    <n v="87"/>
    <s v="min"/>
    <n v="1"/>
    <n v="0"/>
    <n v="0"/>
    <x v="6"/>
  </r>
  <r>
    <s v="s3393"/>
    <x v="0"/>
    <s v="10 Days in Sun City"/>
    <s v="October 18, 2019"/>
    <x v="9"/>
    <x v="2"/>
    <n v="87"/>
    <s v="min"/>
    <n v="1"/>
    <n v="0"/>
    <n v="0"/>
    <x v="5"/>
  </r>
  <r>
    <s v="s3440"/>
    <x v="0"/>
    <s v="Home Is Where the Killer Is"/>
    <s v="October 9, 2019"/>
    <x v="10"/>
    <x v="2"/>
    <n v="87"/>
    <s v="min"/>
    <n v="1"/>
    <n v="0"/>
    <n v="0"/>
    <x v="5"/>
  </r>
  <r>
    <s v="s3498"/>
    <x v="0"/>
    <s v="Under the Eiffel Tower"/>
    <s v="September 23, 2019"/>
    <x v="0"/>
    <x v="0"/>
    <n v="87"/>
    <s v="min"/>
    <n v="1"/>
    <n v="0"/>
    <n v="0"/>
    <x v="3"/>
  </r>
  <r>
    <s v="s3676"/>
    <x v="0"/>
    <s v="Point Blank"/>
    <s v="July 12, 2019"/>
    <x v="10"/>
    <x v="0"/>
    <n v="87"/>
    <s v="min"/>
    <n v="1"/>
    <n v="0"/>
    <n v="0"/>
    <x v="11"/>
  </r>
  <r>
    <s v="s3707"/>
    <x v="0"/>
    <s v="La Leyenda del Diamante"/>
    <s v="June 28, 2019"/>
    <x v="9"/>
    <x v="0"/>
    <n v="87"/>
    <s v="min"/>
    <n v="1"/>
    <n v="0"/>
    <n v="0"/>
    <x v="1"/>
  </r>
  <r>
    <s v="s3729"/>
    <x v="0"/>
    <s v="The End of Evangelion"/>
    <s v="June 21, 2019"/>
    <x v="26"/>
    <x v="0"/>
    <n v="87"/>
    <s v="min"/>
    <n v="0"/>
    <n v="0"/>
    <n v="0"/>
    <x v="1"/>
  </r>
  <r>
    <s v="s3811"/>
    <x v="0"/>
    <s v="Born in Syria"/>
    <s v="May 17, 2019"/>
    <x v="39"/>
    <x v="2"/>
    <n v="87"/>
    <s v="min"/>
    <n v="1"/>
    <n v="0"/>
    <n v="0"/>
    <x v="2"/>
  </r>
  <r>
    <s v="s3817"/>
    <x v="0"/>
    <s v="See You Yesterday"/>
    <s v="May 17, 2019"/>
    <x v="10"/>
    <x v="0"/>
    <n v="87"/>
    <s v="min"/>
    <n v="1"/>
    <n v="0"/>
    <n v="0"/>
    <x v="2"/>
  </r>
  <r>
    <s v="s3920"/>
    <x v="0"/>
    <s v="Thriller"/>
    <s v="April 14, 2019"/>
    <x v="0"/>
    <x v="0"/>
    <n v="87"/>
    <s v="min"/>
    <n v="1"/>
    <n v="0"/>
    <n v="0"/>
    <x v="4"/>
  </r>
  <r>
    <s v="s3968"/>
    <x v="0"/>
    <s v="The Legend of Cocaine Island"/>
    <s v="March 29, 2019"/>
    <x v="10"/>
    <x v="0"/>
    <n v="87"/>
    <s v="min"/>
    <n v="1"/>
    <n v="0"/>
    <n v="0"/>
    <x v="10"/>
  </r>
  <r>
    <s v="s4059"/>
    <x v="0"/>
    <s v="Pants on Fire"/>
    <s v="March 1, 2019"/>
    <x v="24"/>
    <x v="1"/>
    <n v="87"/>
    <s v="min"/>
    <n v="1"/>
    <n v="0"/>
    <n v="0"/>
    <x v="10"/>
  </r>
  <r>
    <s v="s4331"/>
    <x v="0"/>
    <s v="Accident"/>
    <s v="December 1, 2018"/>
    <x v="14"/>
    <x v="0"/>
    <n v="87"/>
    <s v="min"/>
    <n v="0"/>
    <n v="0"/>
    <n v="0"/>
    <x v="0"/>
  </r>
  <r>
    <s v="s4475"/>
    <x v="0"/>
    <s v="Santo CachÃ³n"/>
    <s v="October 26, 2018"/>
    <x v="0"/>
    <x v="2"/>
    <n v="87"/>
    <s v="min"/>
    <n v="1"/>
    <n v="0"/>
    <n v="0"/>
    <x v="5"/>
  </r>
  <r>
    <s v="s4741"/>
    <x v="0"/>
    <s v="Invisible"/>
    <s v="August 1, 2018"/>
    <x v="9"/>
    <x v="0"/>
    <n v="87"/>
    <s v="min"/>
    <n v="1"/>
    <n v="0"/>
    <n v="0"/>
    <x v="7"/>
  </r>
  <r>
    <s v="s4796"/>
    <x v="0"/>
    <s v="I Am Kalam"/>
    <s v="July 1, 2018"/>
    <x v="27"/>
    <x v="3"/>
    <n v="87"/>
    <s v="min"/>
    <n v="0"/>
    <n v="0"/>
    <n v="1"/>
    <x v="11"/>
  </r>
  <r>
    <s v="s4874"/>
    <x v="0"/>
    <s v="Pup Star: World Tour"/>
    <s v="May 5, 2018"/>
    <x v="0"/>
    <x v="7"/>
    <n v="87"/>
    <s v="min"/>
    <n v="1"/>
    <n v="0"/>
    <n v="0"/>
    <x v="2"/>
  </r>
  <r>
    <s v="s4959"/>
    <x v="0"/>
    <s v="Revolt"/>
    <s v="March 31, 2018"/>
    <x v="9"/>
    <x v="4"/>
    <n v="87"/>
    <s v="min"/>
    <n v="1"/>
    <n v="0"/>
    <n v="0"/>
    <x v="10"/>
  </r>
  <r>
    <s v="s4978"/>
    <x v="0"/>
    <s v="Benji"/>
    <s v="March 16, 2018"/>
    <x v="0"/>
    <x v="3"/>
    <n v="87"/>
    <s v="min"/>
    <n v="1"/>
    <n v="0"/>
    <n v="1"/>
    <x v="10"/>
  </r>
  <r>
    <s v="s5014"/>
    <x v="0"/>
    <s v="Something Huge"/>
    <s v="March 1, 2018"/>
    <x v="9"/>
    <x v="0"/>
    <n v="87"/>
    <s v="min"/>
    <n v="1"/>
    <n v="0"/>
    <n v="0"/>
    <x v="10"/>
  </r>
  <r>
    <s v="s5065"/>
    <x v="0"/>
    <s v="Acts of Vengeance"/>
    <s v="January 25, 2018"/>
    <x v="9"/>
    <x v="4"/>
    <n v="87"/>
    <s v="min"/>
    <n v="1"/>
    <n v="0"/>
    <n v="0"/>
    <x v="8"/>
  </r>
  <r>
    <s v="s5082"/>
    <x v="0"/>
    <s v="Rip Tide"/>
    <s v="January 15, 2018"/>
    <x v="9"/>
    <x v="3"/>
    <n v="87"/>
    <s v="min"/>
    <n v="1"/>
    <n v="0"/>
    <n v="1"/>
    <x v="8"/>
  </r>
  <r>
    <s v="s5441"/>
    <x v="0"/>
    <s v="Shimmer Lake"/>
    <s v="June 9, 2017"/>
    <x v="9"/>
    <x v="0"/>
    <n v="87"/>
    <s v="min"/>
    <n v="1"/>
    <n v="0"/>
    <n v="0"/>
    <x v="1"/>
  </r>
  <r>
    <s v="s5574"/>
    <x v="0"/>
    <s v="Notes on Blindness"/>
    <s v="March 15, 2017"/>
    <x v="39"/>
    <x v="3"/>
    <n v="87"/>
    <s v="min"/>
    <n v="1"/>
    <n v="0"/>
    <n v="1"/>
    <x v="10"/>
  </r>
  <r>
    <s v="s5624"/>
    <x v="0"/>
    <s v="Semana Santa"/>
    <s v="January 31, 2017"/>
    <x v="12"/>
    <x v="0"/>
    <n v="87"/>
    <s v="min"/>
    <n v="1"/>
    <n v="0"/>
    <n v="0"/>
    <x v="8"/>
  </r>
  <r>
    <s v="s5836"/>
    <x v="0"/>
    <s v="Jim Jefferies: Freedumb"/>
    <s v="July 1, 2016"/>
    <x v="39"/>
    <x v="0"/>
    <n v="87"/>
    <s v="min"/>
    <n v="1"/>
    <n v="0"/>
    <n v="0"/>
    <x v="11"/>
  </r>
  <r>
    <s v="s5968"/>
    <x v="0"/>
    <s v="'89"/>
    <s v="May 16, 2018"/>
    <x v="9"/>
    <x v="3"/>
    <n v="87"/>
    <s v="min"/>
    <n v="1"/>
    <n v="0"/>
    <n v="1"/>
    <x v="2"/>
  </r>
  <r>
    <s v="s6044"/>
    <x v="0"/>
    <s v="A Leaf of Faith"/>
    <s v="August 27, 2018"/>
    <x v="0"/>
    <x v="0"/>
    <n v="87"/>
    <s v="min"/>
    <n v="1"/>
    <n v="0"/>
    <n v="0"/>
    <x v="7"/>
  </r>
  <r>
    <s v="s6089"/>
    <x v="0"/>
    <s v="Acts of Violence"/>
    <s v="August 1, 2020"/>
    <x v="0"/>
    <x v="4"/>
    <n v="87"/>
    <s v="min"/>
    <n v="1"/>
    <n v="0"/>
    <n v="0"/>
    <x v="7"/>
  </r>
  <r>
    <s v="s6097"/>
    <x v="0"/>
    <s v="After Porn Ends 3"/>
    <s v="December 30, 2018"/>
    <x v="0"/>
    <x v="0"/>
    <n v="87"/>
    <s v="min"/>
    <n v="1"/>
    <n v="0"/>
    <n v="0"/>
    <x v="0"/>
  </r>
  <r>
    <s v="s6156"/>
    <x v="0"/>
    <s v="An Hour and a Half"/>
    <s v="April 26, 2019"/>
    <x v="42"/>
    <x v="2"/>
    <n v="87"/>
    <s v="min"/>
    <n v="1"/>
    <n v="0"/>
    <n v="0"/>
    <x v="4"/>
  </r>
  <r>
    <s v="s6181"/>
    <x v="0"/>
    <s v="Apollo 18"/>
    <s v="March 9, 2019"/>
    <x v="37"/>
    <x v="6"/>
    <n v="87"/>
    <s v="min"/>
    <n v="1"/>
    <n v="0"/>
    <n v="0"/>
    <x v="10"/>
  </r>
  <r>
    <s v="s6184"/>
    <x v="0"/>
    <s v="Are We Done Yet?"/>
    <s v="August 1, 2019"/>
    <x v="0"/>
    <x v="2"/>
    <n v="87"/>
    <s v="min"/>
    <n v="1"/>
    <n v="0"/>
    <n v="0"/>
    <x v="7"/>
  </r>
  <r>
    <s v="s6252"/>
    <x v="0"/>
    <s v="Bathtubs Over Broadway"/>
    <s v="May 9, 2019"/>
    <x v="0"/>
    <x v="6"/>
    <n v="87"/>
    <s v="min"/>
    <n v="1"/>
    <n v="0"/>
    <n v="0"/>
    <x v="2"/>
  </r>
  <r>
    <s v="s6303"/>
    <x v="0"/>
    <s v="Big Bear"/>
    <s v="February 28, 2018"/>
    <x v="9"/>
    <x v="0"/>
    <n v="87"/>
    <s v="min"/>
    <n v="1"/>
    <n v="0"/>
    <n v="0"/>
    <x v="9"/>
  </r>
  <r>
    <s v="s6443"/>
    <x v="0"/>
    <s v="Chandani: The Daughter of the Elephant Whisperer"/>
    <s v="March 1, 2017"/>
    <x v="27"/>
    <x v="1"/>
    <n v="87"/>
    <s v="min"/>
    <n v="0"/>
    <n v="0"/>
    <n v="0"/>
    <x v="10"/>
  </r>
  <r>
    <s v="s6469"/>
    <x v="0"/>
    <s v="Child's Play"/>
    <s v="December 31, 2019"/>
    <x v="55"/>
    <x v="4"/>
    <n v="87"/>
    <s v="min"/>
    <n v="0"/>
    <n v="0"/>
    <n v="0"/>
    <x v="0"/>
  </r>
  <r>
    <s v="s6479"/>
    <x v="0"/>
    <s v="Christmas Crush"/>
    <s v="November 4, 2019"/>
    <x v="42"/>
    <x v="3"/>
    <n v="87"/>
    <s v="min"/>
    <n v="1"/>
    <n v="0"/>
    <n v="1"/>
    <x v="6"/>
  </r>
  <r>
    <s v="s6599"/>
    <x v="0"/>
    <s v="Deviant Love"/>
    <s v="September 13, 2019"/>
    <x v="10"/>
    <x v="2"/>
    <n v="87"/>
    <s v="min"/>
    <n v="1"/>
    <n v="0"/>
    <n v="0"/>
    <x v="3"/>
  </r>
  <r>
    <s v="s6617"/>
    <x v="0"/>
    <s v="Dismissed"/>
    <s v="February 19, 2018"/>
    <x v="9"/>
    <x v="2"/>
    <n v="87"/>
    <s v="min"/>
    <n v="1"/>
    <n v="0"/>
    <n v="0"/>
    <x v="9"/>
  </r>
  <r>
    <s v="s6692"/>
    <x v="0"/>
    <s v="Empire of Scents"/>
    <s v="January 1, 2018"/>
    <x v="24"/>
    <x v="2"/>
    <n v="87"/>
    <s v="min"/>
    <n v="1"/>
    <n v="0"/>
    <n v="0"/>
    <x v="8"/>
  </r>
  <r>
    <s v="s6788"/>
    <x v="0"/>
    <s v="Forever Pure"/>
    <s v="May 29, 2017"/>
    <x v="39"/>
    <x v="0"/>
    <n v="87"/>
    <s v="min"/>
    <n v="1"/>
    <n v="0"/>
    <n v="0"/>
    <x v="2"/>
  </r>
  <r>
    <s v="s6838"/>
    <x v="0"/>
    <s v="George of the Jungle 2"/>
    <s v="December 20, 2016"/>
    <x v="15"/>
    <x v="5"/>
    <n v="87"/>
    <s v="min"/>
    <n v="0"/>
    <n v="0"/>
    <n v="1"/>
    <x v="0"/>
  </r>
  <r>
    <s v="s6932"/>
    <x v="0"/>
    <s v="Harriet the Spy: Blog Wars"/>
    <s v="April 15, 2018"/>
    <x v="27"/>
    <x v="1"/>
    <n v="87"/>
    <s v="min"/>
    <n v="0"/>
    <n v="0"/>
    <n v="0"/>
    <x v="4"/>
  </r>
  <r>
    <s v="s6951"/>
    <x v="0"/>
    <s v="Heartthrob"/>
    <s v="January 1, 2018"/>
    <x v="9"/>
    <x v="0"/>
    <n v="87"/>
    <s v="min"/>
    <n v="1"/>
    <n v="0"/>
    <n v="0"/>
    <x v="8"/>
  </r>
  <r>
    <s v="s6960"/>
    <x v="0"/>
    <s v="Her Only Choice"/>
    <s v="May 2, 2019"/>
    <x v="0"/>
    <x v="2"/>
    <n v="87"/>
    <s v="min"/>
    <n v="1"/>
    <n v="0"/>
    <n v="0"/>
    <x v="2"/>
  </r>
  <r>
    <s v="s7056"/>
    <x v="0"/>
    <s v="Igor"/>
    <s v="September 1, 2019"/>
    <x v="8"/>
    <x v="5"/>
    <n v="87"/>
    <s v="min"/>
    <n v="0"/>
    <n v="0"/>
    <n v="1"/>
    <x v="3"/>
  </r>
  <r>
    <s v="s7087"/>
    <x v="0"/>
    <s v="Internet Famous"/>
    <s v="July 21, 2016"/>
    <x v="39"/>
    <x v="2"/>
    <n v="87"/>
    <s v="min"/>
    <n v="1"/>
    <n v="0"/>
    <n v="0"/>
    <x v="11"/>
  </r>
  <r>
    <s v="s7202"/>
    <x v="0"/>
    <s v="Kill Ratio"/>
    <s v="February 17, 2017"/>
    <x v="39"/>
    <x v="0"/>
    <n v="87"/>
    <s v="min"/>
    <n v="1"/>
    <n v="0"/>
    <n v="0"/>
    <x v="9"/>
  </r>
  <r>
    <s v="s7212"/>
    <x v="0"/>
    <s v="Kings"/>
    <s v="October 29, 2018"/>
    <x v="9"/>
    <x v="4"/>
    <n v="87"/>
    <s v="min"/>
    <n v="1"/>
    <n v="0"/>
    <n v="0"/>
    <x v="5"/>
  </r>
  <r>
    <s v="s7268"/>
    <x v="0"/>
    <s v="Larceny"/>
    <s v="September 15, 2017"/>
    <x v="9"/>
    <x v="2"/>
    <n v="87"/>
    <s v="min"/>
    <n v="1"/>
    <n v="0"/>
    <n v="0"/>
    <x v="3"/>
  </r>
  <r>
    <s v="s7323"/>
    <x v="0"/>
    <s v="Lizzie Borden Took an Ax"/>
    <s v="July 25, 2016"/>
    <x v="24"/>
    <x v="2"/>
    <n v="87"/>
    <s v="min"/>
    <n v="1"/>
    <n v="0"/>
    <n v="0"/>
    <x v="11"/>
  </r>
  <r>
    <s v="s7584"/>
    <x v="0"/>
    <s v="Night Comes On"/>
    <s v="August 27, 2020"/>
    <x v="0"/>
    <x v="0"/>
    <n v="87"/>
    <s v="min"/>
    <n v="1"/>
    <n v="0"/>
    <n v="0"/>
    <x v="7"/>
  </r>
  <r>
    <s v="s7663"/>
    <x v="0"/>
    <s v="One Heart: The A.R. Rahman Concert Film"/>
    <s v="November 1, 2017"/>
    <x v="9"/>
    <x v="1"/>
    <n v="87"/>
    <s v="min"/>
    <n v="1"/>
    <n v="0"/>
    <n v="0"/>
    <x v="6"/>
  </r>
  <r>
    <s v="s8027"/>
    <x v="0"/>
    <s v="Sinister Circle"/>
    <s v="October 1, 2019"/>
    <x v="9"/>
    <x v="0"/>
    <n v="87"/>
    <s v="min"/>
    <n v="1"/>
    <n v="0"/>
    <n v="0"/>
    <x v="5"/>
  </r>
  <r>
    <s v="s8049"/>
    <x v="0"/>
    <s v="Social Animals"/>
    <s v="March 19, 2019"/>
    <x v="0"/>
    <x v="0"/>
    <n v="87"/>
    <s v="min"/>
    <n v="1"/>
    <n v="0"/>
    <n v="0"/>
    <x v="10"/>
  </r>
  <r>
    <s v="s8159"/>
    <x v="0"/>
    <s v="Teenage Mutant Ninja Turtles"/>
    <s v="May 1, 2019"/>
    <x v="43"/>
    <x v="5"/>
    <n v="87"/>
    <s v="min"/>
    <n v="0"/>
    <n v="0"/>
    <n v="1"/>
    <x v="2"/>
  </r>
  <r>
    <s v="s8180"/>
    <x v="0"/>
    <s v="The Adderall Diaries"/>
    <s v="July 15, 2018"/>
    <x v="12"/>
    <x v="4"/>
    <n v="87"/>
    <s v="min"/>
    <n v="1"/>
    <n v="0"/>
    <n v="0"/>
    <x v="11"/>
  </r>
  <r>
    <s v="s8202"/>
    <x v="0"/>
    <s v="The Bad Education Movie"/>
    <s v="December 15, 2018"/>
    <x v="12"/>
    <x v="0"/>
    <n v="87"/>
    <s v="min"/>
    <n v="1"/>
    <n v="0"/>
    <n v="0"/>
    <x v="0"/>
  </r>
  <r>
    <s v="s8300"/>
    <x v="0"/>
    <s v="The First Line"/>
    <s v="September 20, 2016"/>
    <x v="24"/>
    <x v="2"/>
    <n v="87"/>
    <s v="min"/>
    <n v="1"/>
    <n v="0"/>
    <n v="0"/>
    <x v="3"/>
  </r>
  <r>
    <s v="s8391"/>
    <x v="0"/>
    <s v="The Legend of 420"/>
    <s v="December 1, 2017"/>
    <x v="9"/>
    <x v="0"/>
    <n v="87"/>
    <s v="min"/>
    <n v="1"/>
    <n v="0"/>
    <n v="0"/>
    <x v="0"/>
  </r>
  <r>
    <s v="s8401"/>
    <x v="0"/>
    <s v="The Long Goodbye: The Kara Tippetts Story"/>
    <s v="June 23, 2019"/>
    <x v="10"/>
    <x v="3"/>
    <n v="87"/>
    <s v="min"/>
    <n v="1"/>
    <n v="0"/>
    <n v="1"/>
    <x v="1"/>
  </r>
  <r>
    <s v="s8407"/>
    <x v="0"/>
    <s v="The Love Guru"/>
    <s v="November 20, 2019"/>
    <x v="8"/>
    <x v="6"/>
    <n v="87"/>
    <s v="min"/>
    <n v="0"/>
    <n v="0"/>
    <n v="0"/>
    <x v="6"/>
  </r>
  <r>
    <s v="s8448"/>
    <x v="0"/>
    <s v="The Pass"/>
    <s v="January 1, 2019"/>
    <x v="39"/>
    <x v="9"/>
    <n v="87"/>
    <s v="min"/>
    <n v="1"/>
    <n v="0"/>
    <n v="0"/>
    <x v="8"/>
  </r>
  <r>
    <s v="s8489"/>
    <x v="0"/>
    <s v="The River Thief"/>
    <s v="January 14, 2017"/>
    <x v="39"/>
    <x v="9"/>
    <n v="87"/>
    <s v="min"/>
    <n v="1"/>
    <n v="0"/>
    <n v="0"/>
    <x v="8"/>
  </r>
  <r>
    <s v="s8607"/>
    <x v="0"/>
    <s v="Tope: The Bait"/>
    <s v="March 1, 2018"/>
    <x v="39"/>
    <x v="2"/>
    <n v="87"/>
    <s v="min"/>
    <n v="1"/>
    <n v="0"/>
    <n v="0"/>
    <x v="10"/>
  </r>
  <r>
    <s v="s8787"/>
    <x v="0"/>
    <s v="You Can Tutu"/>
    <s v="December 31, 2017"/>
    <x v="9"/>
    <x v="1"/>
    <n v="87"/>
    <s v="min"/>
    <n v="1"/>
    <n v="0"/>
    <n v="0"/>
    <x v="0"/>
  </r>
  <r>
    <s v="s164"/>
    <x v="0"/>
    <s v="My Boss's Daughter"/>
    <s v="September 1, 2021"/>
    <x v="15"/>
    <x v="4"/>
    <n v="86"/>
    <s v="min"/>
    <n v="0"/>
    <n v="0"/>
    <n v="0"/>
    <x v="3"/>
  </r>
  <r>
    <s v="s186"/>
    <x v="0"/>
    <s v="Untold: Crime &amp; Penalties"/>
    <s v="August 31, 2021"/>
    <x v="1"/>
    <x v="0"/>
    <n v="86"/>
    <s v="min"/>
    <n v="1"/>
    <n v="0"/>
    <n v="0"/>
    <x v="7"/>
  </r>
  <r>
    <s v="s231"/>
    <x v="0"/>
    <s v="The River Runner"/>
    <s v="August 25, 2021"/>
    <x v="1"/>
    <x v="0"/>
    <n v="86"/>
    <s v="min"/>
    <n v="1"/>
    <n v="0"/>
    <n v="0"/>
    <x v="7"/>
  </r>
  <r>
    <s v="s256"/>
    <x v="0"/>
    <s v="Memories of a Murderer: The Nilsen Tapes"/>
    <s v="August 18, 2021"/>
    <x v="1"/>
    <x v="0"/>
    <n v="86"/>
    <s v="min"/>
    <n v="1"/>
    <n v="0"/>
    <n v="0"/>
    <x v="7"/>
  </r>
  <r>
    <s v="s294"/>
    <x v="0"/>
    <s v="Slay"/>
    <s v="August 8, 2021"/>
    <x v="1"/>
    <x v="0"/>
    <n v="86"/>
    <s v="min"/>
    <n v="1"/>
    <n v="0"/>
    <n v="0"/>
    <x v="7"/>
  </r>
  <r>
    <s v="s385"/>
    <x v="0"/>
    <s v="Hostage House"/>
    <s v="July 27, 2021"/>
    <x v="1"/>
    <x v="2"/>
    <n v="86"/>
    <s v="min"/>
    <n v="1"/>
    <n v="0"/>
    <n v="0"/>
    <x v="11"/>
  </r>
  <r>
    <s v="s461"/>
    <x v="0"/>
    <s v="Surf's Up"/>
    <s v="July 15, 2021"/>
    <x v="43"/>
    <x v="5"/>
    <n v="86"/>
    <s v="min"/>
    <n v="0"/>
    <n v="0"/>
    <n v="1"/>
    <x v="11"/>
  </r>
  <r>
    <s v="s741"/>
    <x v="0"/>
    <s v="A Haunted House 2"/>
    <s v="June 10, 2021"/>
    <x v="24"/>
    <x v="4"/>
    <n v="86"/>
    <s v="min"/>
    <n v="1"/>
    <n v="0"/>
    <n v="0"/>
    <x v="1"/>
  </r>
  <r>
    <s v="s902"/>
    <x v="0"/>
    <s v="Deadly Switch"/>
    <s v="May 10, 2021"/>
    <x v="10"/>
    <x v="3"/>
    <n v="86"/>
    <s v="min"/>
    <n v="1"/>
    <n v="0"/>
    <n v="1"/>
    <x v="2"/>
  </r>
  <r>
    <s v="s1002"/>
    <x v="0"/>
    <s v="Oloibiri"/>
    <s v="April 21, 2021"/>
    <x v="12"/>
    <x v="2"/>
    <n v="86"/>
    <s v="min"/>
    <n v="1"/>
    <n v="0"/>
    <n v="0"/>
    <x v="4"/>
  </r>
  <r>
    <s v="s1074"/>
    <x v="0"/>
    <s v="Motu Patlu Kung Fu Kings 4 The Challenge of Kung Fu Brothers"/>
    <s v="April 13, 2021"/>
    <x v="0"/>
    <x v="10"/>
    <n v="86"/>
    <s v="min"/>
    <n v="1"/>
    <n v="0"/>
    <n v="0"/>
    <x v="4"/>
  </r>
  <r>
    <s v="s1098"/>
    <x v="0"/>
    <s v="Coded Bias"/>
    <s v="April 5, 2021"/>
    <x v="23"/>
    <x v="0"/>
    <n v="86"/>
    <s v="min"/>
    <n v="1"/>
    <n v="0"/>
    <n v="0"/>
    <x v="4"/>
  </r>
  <r>
    <s v="s1310"/>
    <x v="0"/>
    <s v="My Teacher, My Obsession"/>
    <s v="February 15, 2021"/>
    <x v="0"/>
    <x v="2"/>
    <n v="86"/>
    <s v="min"/>
    <n v="1"/>
    <n v="0"/>
    <n v="0"/>
    <x v="9"/>
  </r>
  <r>
    <s v="s1326"/>
    <x v="0"/>
    <s v="Red Dot"/>
    <s v="February 11, 2021"/>
    <x v="1"/>
    <x v="0"/>
    <n v="86"/>
    <s v="min"/>
    <n v="1"/>
    <n v="0"/>
    <n v="0"/>
    <x v="9"/>
  </r>
  <r>
    <s v="s1740"/>
    <x v="0"/>
    <s v="Christmas with a Prince"/>
    <s v="November 4, 2020"/>
    <x v="0"/>
    <x v="3"/>
    <n v="86"/>
    <s v="min"/>
    <n v="1"/>
    <n v="0"/>
    <n v="1"/>
    <x v="6"/>
  </r>
  <r>
    <s v="s1803"/>
    <x v="0"/>
    <s v="Shattered Memories"/>
    <s v="October 23, 2020"/>
    <x v="0"/>
    <x v="2"/>
    <n v="86"/>
    <s v="min"/>
    <n v="1"/>
    <n v="0"/>
    <n v="0"/>
    <x v="5"/>
  </r>
  <r>
    <s v="s1868"/>
    <x v="0"/>
    <s v="House of the Witch"/>
    <s v="October 11, 2020"/>
    <x v="9"/>
    <x v="0"/>
    <n v="86"/>
    <s v="min"/>
    <n v="1"/>
    <n v="0"/>
    <n v="0"/>
    <x v="5"/>
  </r>
  <r>
    <s v="s1901"/>
    <x v="0"/>
    <s v="Vampires vs. the Bronx"/>
    <s v="October 2, 2020"/>
    <x v="23"/>
    <x v="6"/>
    <n v="86"/>
    <s v="min"/>
    <n v="1"/>
    <n v="0"/>
    <n v="0"/>
    <x v="5"/>
  </r>
  <r>
    <s v="s2039"/>
    <x v="0"/>
    <s v="My Octopus Teacher"/>
    <s v="September 7, 2020"/>
    <x v="23"/>
    <x v="1"/>
    <n v="86"/>
    <s v="min"/>
    <n v="1"/>
    <n v="0"/>
    <n v="0"/>
    <x v="3"/>
  </r>
  <r>
    <s v="s2244"/>
    <x v="0"/>
    <s v="We Are One"/>
    <s v="July 14, 2020"/>
    <x v="23"/>
    <x v="0"/>
    <n v="86"/>
    <s v="min"/>
    <n v="1"/>
    <n v="0"/>
    <n v="0"/>
    <x v="11"/>
  </r>
  <r>
    <s v="s2261"/>
    <x v="0"/>
    <s v="Dr. Seuss' The Lorax"/>
    <s v="July 7, 2020"/>
    <x v="42"/>
    <x v="5"/>
    <n v="86"/>
    <s v="min"/>
    <n v="1"/>
    <n v="0"/>
    <n v="1"/>
    <x v="11"/>
  </r>
  <r>
    <s v="s2280"/>
    <x v="0"/>
    <s v="Michael"/>
    <s v="July 5, 2020"/>
    <x v="37"/>
    <x v="0"/>
    <n v="86"/>
    <s v="min"/>
    <n v="1"/>
    <n v="0"/>
    <n v="0"/>
    <x v="11"/>
  </r>
  <r>
    <s v="s2324"/>
    <x v="0"/>
    <s v="The Mirror Boy"/>
    <s v="June 30, 2020"/>
    <x v="37"/>
    <x v="2"/>
    <n v="86"/>
    <s v="min"/>
    <n v="1"/>
    <n v="0"/>
    <n v="0"/>
    <x v="1"/>
  </r>
  <r>
    <s v="s2373"/>
    <x v="0"/>
    <s v="One Take"/>
    <s v="June 18, 2020"/>
    <x v="23"/>
    <x v="1"/>
    <n v="86"/>
    <s v="min"/>
    <n v="1"/>
    <n v="0"/>
    <n v="0"/>
    <x v="1"/>
  </r>
  <r>
    <s v="s2419"/>
    <x v="0"/>
    <s v="Before the Summer Crowds"/>
    <s v="June 5, 2020"/>
    <x v="39"/>
    <x v="2"/>
    <n v="86"/>
    <s v="min"/>
    <n v="1"/>
    <n v="0"/>
    <n v="0"/>
    <x v="1"/>
  </r>
  <r>
    <s v="s2548"/>
    <x v="0"/>
    <s v="Have a Good Trip: Adventures in Psychedelics"/>
    <s v="May 11, 2020"/>
    <x v="23"/>
    <x v="0"/>
    <n v="86"/>
    <s v="min"/>
    <n v="1"/>
    <n v="0"/>
    <n v="0"/>
    <x v="2"/>
  </r>
  <r>
    <s v="s2559"/>
    <x v="0"/>
    <s v="Si Doel the Movie"/>
    <s v="May 7, 2020"/>
    <x v="0"/>
    <x v="3"/>
    <n v="86"/>
    <s v="min"/>
    <n v="1"/>
    <n v="0"/>
    <n v="1"/>
    <x v="2"/>
  </r>
  <r>
    <s v="s2925"/>
    <x v="0"/>
    <s v="French Toast"/>
    <s v="February 12, 2020"/>
    <x v="12"/>
    <x v="3"/>
    <n v="86"/>
    <s v="min"/>
    <n v="1"/>
    <n v="0"/>
    <n v="1"/>
    <x v="9"/>
  </r>
  <r>
    <s v="s2957"/>
    <x v="0"/>
    <s v="Chronically Metropolitan"/>
    <s v="February 1, 2020"/>
    <x v="39"/>
    <x v="0"/>
    <n v="86"/>
    <s v="min"/>
    <n v="1"/>
    <n v="0"/>
    <n v="0"/>
    <x v="9"/>
  </r>
  <r>
    <s v="s2973"/>
    <x v="0"/>
    <s v="Gang of the Caribbean"/>
    <s v="January 31, 2020"/>
    <x v="39"/>
    <x v="0"/>
    <n v="86"/>
    <s v="min"/>
    <n v="1"/>
    <n v="0"/>
    <n v="0"/>
    <x v="8"/>
  </r>
  <r>
    <s v="s3018"/>
    <x v="0"/>
    <s v="Jezebel"/>
    <s v="January 16, 2020"/>
    <x v="10"/>
    <x v="0"/>
    <n v="86"/>
    <s v="min"/>
    <n v="1"/>
    <n v="0"/>
    <n v="0"/>
    <x v="8"/>
  </r>
  <r>
    <s v="s3110"/>
    <x v="0"/>
    <s v="Back of the Net"/>
    <s v="December 21, 2019"/>
    <x v="10"/>
    <x v="14"/>
    <n v="86"/>
    <s v="min"/>
    <n v="1"/>
    <n v="0"/>
    <n v="0"/>
    <x v="0"/>
  </r>
  <r>
    <s v="s3111"/>
    <x v="0"/>
    <s v="Lost in London"/>
    <s v="December 21, 2019"/>
    <x v="9"/>
    <x v="3"/>
    <n v="86"/>
    <s v="min"/>
    <n v="1"/>
    <n v="0"/>
    <n v="1"/>
    <x v="0"/>
  </r>
  <r>
    <s v="s3189"/>
    <x v="0"/>
    <s v="A Cinderella Story: Christmas Wish"/>
    <s v="December 1, 2019"/>
    <x v="10"/>
    <x v="5"/>
    <n v="86"/>
    <s v="min"/>
    <n v="1"/>
    <n v="0"/>
    <n v="1"/>
    <x v="0"/>
  </r>
  <r>
    <s v="s3229"/>
    <x v="0"/>
    <s v="Mike Birbiglia: The New One"/>
    <s v="November 26, 2019"/>
    <x v="10"/>
    <x v="0"/>
    <n v="86"/>
    <s v="min"/>
    <n v="1"/>
    <n v="0"/>
    <n v="0"/>
    <x v="6"/>
  </r>
  <r>
    <s v="s3251"/>
    <x v="0"/>
    <s v="Bikram: Yogi, Guru, Predator"/>
    <s v="November 20, 2019"/>
    <x v="10"/>
    <x v="0"/>
    <n v="86"/>
    <s v="min"/>
    <n v="1"/>
    <n v="0"/>
    <n v="0"/>
    <x v="6"/>
  </r>
  <r>
    <s v="s3324"/>
    <x v="0"/>
    <s v="The Boy Who Cried Werewolf"/>
    <s v="November 2, 2019"/>
    <x v="27"/>
    <x v="14"/>
    <n v="86"/>
    <s v="min"/>
    <n v="0"/>
    <n v="0"/>
    <n v="0"/>
    <x v="6"/>
  </r>
  <r>
    <s v="s3338"/>
    <x v="0"/>
    <s v="Holiday in the Wild"/>
    <s v="November 1, 2019"/>
    <x v="10"/>
    <x v="3"/>
    <n v="86"/>
    <s v="min"/>
    <n v="1"/>
    <n v="0"/>
    <n v="1"/>
    <x v="6"/>
  </r>
  <r>
    <s v="s3380"/>
    <x v="0"/>
    <s v="Rattlesnake"/>
    <s v="October 25, 2019"/>
    <x v="10"/>
    <x v="0"/>
    <n v="86"/>
    <s v="min"/>
    <n v="1"/>
    <n v="0"/>
    <n v="0"/>
    <x v="5"/>
  </r>
  <r>
    <s v="s3409"/>
    <x v="0"/>
    <s v="Tell Me Who I Am"/>
    <s v="October 18, 2019"/>
    <x v="10"/>
    <x v="0"/>
    <n v="86"/>
    <s v="min"/>
    <n v="1"/>
    <n v="0"/>
    <n v="0"/>
    <x v="5"/>
  </r>
  <r>
    <s v="s3423"/>
    <x v="0"/>
    <s v="The Game Changers"/>
    <s v="October 16, 2019"/>
    <x v="0"/>
    <x v="0"/>
    <n v="86"/>
    <s v="min"/>
    <n v="1"/>
    <n v="0"/>
    <n v="0"/>
    <x v="5"/>
  </r>
  <r>
    <s v="s3587"/>
    <x v="0"/>
    <s v="The Little Switzerland"/>
    <s v="August 16, 2019"/>
    <x v="10"/>
    <x v="0"/>
    <n v="86"/>
    <s v="min"/>
    <n v="1"/>
    <n v="0"/>
    <n v="0"/>
    <x v="7"/>
  </r>
  <r>
    <s v="s3858"/>
    <x v="0"/>
    <s v="Last Breath"/>
    <s v="May 6, 2019"/>
    <x v="10"/>
    <x v="0"/>
    <n v="86"/>
    <s v="min"/>
    <n v="1"/>
    <n v="0"/>
    <n v="0"/>
    <x v="2"/>
  </r>
  <r>
    <s v="s4156"/>
    <x v="0"/>
    <s v="Up Among  The Stars"/>
    <s v="January 29, 2019"/>
    <x v="0"/>
    <x v="0"/>
    <n v="86"/>
    <s v="min"/>
    <n v="1"/>
    <n v="0"/>
    <n v="0"/>
    <x v="8"/>
  </r>
  <r>
    <s v="s4391"/>
    <x v="0"/>
    <s v="Christmas Wedding Planner"/>
    <s v="November 15, 2018"/>
    <x v="9"/>
    <x v="5"/>
    <n v="86"/>
    <s v="min"/>
    <n v="1"/>
    <n v="0"/>
    <n v="1"/>
    <x v="6"/>
  </r>
  <r>
    <s v="s4493"/>
    <x v="0"/>
    <s v="Gnome Alone"/>
    <s v="October 19, 2018"/>
    <x v="0"/>
    <x v="5"/>
    <n v="86"/>
    <s v="min"/>
    <n v="1"/>
    <n v="0"/>
    <n v="1"/>
    <x v="5"/>
  </r>
  <r>
    <s v="s4514"/>
    <x v="0"/>
    <s v="Feminists: What Were They Thinking?"/>
    <s v="October 12, 2018"/>
    <x v="0"/>
    <x v="0"/>
    <n v="86"/>
    <s v="min"/>
    <n v="1"/>
    <n v="0"/>
    <n v="0"/>
    <x v="5"/>
  </r>
  <r>
    <s v="s4747"/>
    <x v="0"/>
    <s v="Kath &amp; Kimderella"/>
    <s v="July 28, 2018"/>
    <x v="42"/>
    <x v="2"/>
    <n v="86"/>
    <s v="min"/>
    <n v="1"/>
    <n v="0"/>
    <n v="0"/>
    <x v="11"/>
  </r>
  <r>
    <s v="s5053"/>
    <x v="0"/>
    <s v="Liberated: The New Sexual Revolution"/>
    <s v="February 1, 2018"/>
    <x v="9"/>
    <x v="0"/>
    <n v="86"/>
    <s v="min"/>
    <n v="1"/>
    <n v="0"/>
    <n v="0"/>
    <x v="9"/>
  </r>
  <r>
    <s v="s5094"/>
    <x v="0"/>
    <s v="Mustang Island"/>
    <s v="January 2, 2018"/>
    <x v="9"/>
    <x v="2"/>
    <n v="86"/>
    <s v="min"/>
    <n v="1"/>
    <n v="0"/>
    <n v="0"/>
    <x v="8"/>
  </r>
  <r>
    <s v="s5124"/>
    <x v="0"/>
    <s v="Pottersville"/>
    <s v="December 15, 2017"/>
    <x v="9"/>
    <x v="6"/>
    <n v="86"/>
    <s v="min"/>
    <n v="1"/>
    <n v="0"/>
    <n v="0"/>
    <x v="0"/>
  </r>
  <r>
    <s v="s5312"/>
    <x v="0"/>
    <s v="The Guardian Brothers"/>
    <s v="September 1, 2017"/>
    <x v="39"/>
    <x v="1"/>
    <n v="86"/>
    <s v="min"/>
    <n v="1"/>
    <n v="0"/>
    <n v="0"/>
    <x v="3"/>
  </r>
  <r>
    <s v="s5315"/>
    <x v="0"/>
    <s v="Todo Sobre El Asado"/>
    <s v="September 1, 2017"/>
    <x v="39"/>
    <x v="0"/>
    <n v="86"/>
    <s v="min"/>
    <n v="1"/>
    <n v="0"/>
    <n v="0"/>
    <x v="3"/>
  </r>
  <r>
    <s v="s5362"/>
    <x v="0"/>
    <s v="The Blind Christ"/>
    <s v="August 1, 2017"/>
    <x v="39"/>
    <x v="0"/>
    <n v="86"/>
    <s v="min"/>
    <n v="1"/>
    <n v="0"/>
    <n v="0"/>
    <x v="7"/>
  </r>
  <r>
    <s v="s5395"/>
    <x v="0"/>
    <s v="Hans Teeuwen: Real Rancour"/>
    <s v="July 1, 2017"/>
    <x v="0"/>
    <x v="0"/>
    <n v="86"/>
    <s v="min"/>
    <n v="1"/>
    <n v="0"/>
    <n v="0"/>
    <x v="11"/>
  </r>
  <r>
    <s v="s5488"/>
    <x v="0"/>
    <s v="Wild Oats"/>
    <s v="May 13, 2017"/>
    <x v="39"/>
    <x v="6"/>
    <n v="86"/>
    <s v="min"/>
    <n v="1"/>
    <n v="0"/>
    <n v="0"/>
    <x v="2"/>
  </r>
  <r>
    <s v="s5492"/>
    <x v="0"/>
    <s v="Sahara"/>
    <s v="May 12, 2017"/>
    <x v="9"/>
    <x v="10"/>
    <n v="86"/>
    <s v="min"/>
    <n v="1"/>
    <n v="0"/>
    <n v="0"/>
    <x v="2"/>
  </r>
  <r>
    <s v="s5616"/>
    <x v="0"/>
    <s v="Imperial Dreams"/>
    <s v="February 3, 2017"/>
    <x v="24"/>
    <x v="0"/>
    <n v="86"/>
    <s v="min"/>
    <n v="1"/>
    <n v="0"/>
    <n v="0"/>
    <x v="9"/>
  </r>
  <r>
    <s v="s5765"/>
    <x v="0"/>
    <s v="Bombshell"/>
    <s v="October 1, 2016"/>
    <x v="39"/>
    <x v="0"/>
    <n v="86"/>
    <s v="min"/>
    <n v="1"/>
    <n v="0"/>
    <n v="0"/>
    <x v="5"/>
  </r>
  <r>
    <s v="s5893"/>
    <x v="0"/>
    <s v="Circle"/>
    <s v="October 16, 2015"/>
    <x v="12"/>
    <x v="0"/>
    <n v="86"/>
    <s v="min"/>
    <n v="1"/>
    <n v="0"/>
    <n v="0"/>
    <x v="5"/>
  </r>
  <r>
    <s v="s6016"/>
    <x v="0"/>
    <s v="4th Man Out"/>
    <s v="May 5, 2016"/>
    <x v="12"/>
    <x v="9"/>
    <n v="86"/>
    <s v="min"/>
    <n v="1"/>
    <n v="0"/>
    <n v="0"/>
    <x v="2"/>
  </r>
  <r>
    <s v="s6037"/>
    <x v="0"/>
    <s v="A Glimpse Inside the Mind of Charles Swan III"/>
    <s v="July 15, 2018"/>
    <x v="42"/>
    <x v="4"/>
    <n v="86"/>
    <s v="min"/>
    <n v="1"/>
    <n v="0"/>
    <n v="0"/>
    <x v="11"/>
  </r>
  <r>
    <s v="s6040"/>
    <x v="0"/>
    <s v="A Haunted House"/>
    <s v="February 21, 2020"/>
    <x v="34"/>
    <x v="4"/>
    <n v="86"/>
    <s v="min"/>
    <n v="1"/>
    <n v="0"/>
    <n v="0"/>
    <x v="9"/>
  </r>
  <r>
    <s v="s6094"/>
    <x v="0"/>
    <s v="Adventures in Public School"/>
    <s v="August 15, 2018"/>
    <x v="0"/>
    <x v="9"/>
    <n v="86"/>
    <s v="min"/>
    <n v="1"/>
    <n v="0"/>
    <n v="0"/>
    <x v="7"/>
  </r>
  <r>
    <s v="s6180"/>
    <x v="0"/>
    <s v="APEX: The Story of the Hypercar"/>
    <s v="August 1, 2016"/>
    <x v="39"/>
    <x v="9"/>
    <n v="86"/>
    <s v="min"/>
    <n v="1"/>
    <n v="0"/>
    <n v="0"/>
    <x v="7"/>
  </r>
  <r>
    <s v="s6363"/>
    <x v="0"/>
    <s v="Born Strong"/>
    <s v="December 31, 2017"/>
    <x v="9"/>
    <x v="0"/>
    <n v="86"/>
    <s v="min"/>
    <n v="1"/>
    <n v="0"/>
    <n v="0"/>
    <x v="0"/>
  </r>
  <r>
    <s v="s6368"/>
    <x v="0"/>
    <s v="Boy Bye"/>
    <s v="April 2, 2019"/>
    <x v="39"/>
    <x v="0"/>
    <n v="86"/>
    <s v="min"/>
    <n v="1"/>
    <n v="0"/>
    <n v="0"/>
    <x v="4"/>
  </r>
  <r>
    <s v="s6445"/>
    <x v="0"/>
    <s v="Chaotic Love Poems"/>
    <s v="January 5, 2019"/>
    <x v="39"/>
    <x v="2"/>
    <n v="86"/>
    <s v="min"/>
    <n v="1"/>
    <n v="0"/>
    <n v="0"/>
    <x v="8"/>
  </r>
  <r>
    <s v="s6579"/>
    <x v="0"/>
    <s v="Deadly Scholars"/>
    <s v="February 15, 2019"/>
    <x v="0"/>
    <x v="2"/>
    <n v="86"/>
    <s v="min"/>
    <n v="1"/>
    <n v="0"/>
    <n v="0"/>
    <x v="9"/>
  </r>
  <r>
    <s v="s6641"/>
    <x v="0"/>
    <s v="Dr. Seuss' The Grinch"/>
    <s v="June 5, 2019"/>
    <x v="0"/>
    <x v="5"/>
    <n v="86"/>
    <s v="min"/>
    <n v="1"/>
    <n v="0"/>
    <n v="1"/>
    <x v="1"/>
  </r>
  <r>
    <s v="s6773"/>
    <x v="0"/>
    <s v="Follow Me"/>
    <s v="November 16, 2018"/>
    <x v="9"/>
    <x v="0"/>
    <n v="86"/>
    <s v="min"/>
    <n v="1"/>
    <n v="0"/>
    <n v="0"/>
    <x v="6"/>
  </r>
  <r>
    <s v="s6795"/>
    <x v="0"/>
    <s v="Frances Ha"/>
    <s v="October 1, 2017"/>
    <x v="42"/>
    <x v="4"/>
    <n v="86"/>
    <s v="min"/>
    <n v="1"/>
    <n v="0"/>
    <n v="0"/>
    <x v="5"/>
  </r>
  <r>
    <s v="s6917"/>
    <x v="0"/>
    <s v="Hank: Five Years from the Brink"/>
    <s v="August 25, 2018"/>
    <x v="34"/>
    <x v="2"/>
    <n v="86"/>
    <s v="min"/>
    <n v="1"/>
    <n v="0"/>
    <n v="0"/>
    <x v="7"/>
  </r>
  <r>
    <s v="s6941"/>
    <x v="0"/>
    <s v="Have You Seen the Listers?"/>
    <s v="February 1, 2019"/>
    <x v="9"/>
    <x v="0"/>
    <n v="86"/>
    <s v="min"/>
    <n v="1"/>
    <n v="0"/>
    <n v="0"/>
    <x v="9"/>
  </r>
  <r>
    <s v="s6955"/>
    <x v="0"/>
    <s v="Hell and Back"/>
    <s v="September 6, 2018"/>
    <x v="12"/>
    <x v="4"/>
    <n v="86"/>
    <s v="min"/>
    <n v="1"/>
    <n v="0"/>
    <n v="0"/>
    <x v="3"/>
  </r>
  <r>
    <s v="s6993"/>
    <x v="0"/>
    <s v="Hoodwinked Too! Hood vs. Evil"/>
    <s v="November 3, 2018"/>
    <x v="37"/>
    <x v="5"/>
    <n v="86"/>
    <s v="min"/>
    <n v="1"/>
    <n v="0"/>
    <n v="1"/>
    <x v="6"/>
  </r>
  <r>
    <s v="s7112"/>
    <x v="0"/>
    <s v="Jack of all Trades"/>
    <s v="July 16, 2019"/>
    <x v="0"/>
    <x v="0"/>
    <n v="86"/>
    <s v="min"/>
    <n v="1"/>
    <n v="0"/>
    <n v="0"/>
    <x v="11"/>
  </r>
  <r>
    <s v="s7204"/>
    <x v="0"/>
    <s v="Killer Klowns from Outer Space"/>
    <s v="April 1, 2020"/>
    <x v="55"/>
    <x v="6"/>
    <n v="86"/>
    <s v="min"/>
    <n v="0"/>
    <n v="0"/>
    <n v="0"/>
    <x v="4"/>
  </r>
  <r>
    <s v="s7270"/>
    <x v="0"/>
    <s v="Last Ferry"/>
    <s v="March 11, 2020"/>
    <x v="10"/>
    <x v="0"/>
    <n v="86"/>
    <s v="min"/>
    <n v="1"/>
    <n v="0"/>
    <n v="0"/>
    <x v="10"/>
  </r>
  <r>
    <s v="s7442"/>
    <x v="0"/>
    <s v="Memory Games"/>
    <s v="June 19, 2019"/>
    <x v="0"/>
    <x v="2"/>
    <n v="86"/>
    <s v="min"/>
    <n v="1"/>
    <n v="0"/>
    <n v="0"/>
    <x v="1"/>
  </r>
  <r>
    <s v="s7471"/>
    <x v="0"/>
    <s v="Miss Stevens"/>
    <s v="December 19, 2016"/>
    <x v="39"/>
    <x v="9"/>
    <n v="86"/>
    <s v="min"/>
    <n v="1"/>
    <n v="0"/>
    <n v="0"/>
    <x v="0"/>
  </r>
  <r>
    <s v="s7520"/>
    <x v="0"/>
    <s v="Mr. Virgin"/>
    <s v="August 16, 2018"/>
    <x v="5"/>
    <x v="2"/>
    <n v="86"/>
    <s v="min"/>
    <n v="0"/>
    <n v="0"/>
    <n v="0"/>
    <x v="7"/>
  </r>
  <r>
    <s v="s7620"/>
    <x v="0"/>
    <s v="November Criminals"/>
    <s v="July 3, 2020"/>
    <x v="9"/>
    <x v="6"/>
    <n v="86"/>
    <s v="min"/>
    <n v="1"/>
    <n v="0"/>
    <n v="0"/>
    <x v="11"/>
  </r>
  <r>
    <s v="s7655"/>
    <x v="0"/>
    <s v="Once In A Lifetime Sessions with Moby"/>
    <s v="August 1, 2018"/>
    <x v="0"/>
    <x v="2"/>
    <n v="86"/>
    <s v="min"/>
    <n v="1"/>
    <n v="0"/>
    <n v="0"/>
    <x v="7"/>
  </r>
  <r>
    <s v="s7670"/>
    <x v="0"/>
    <s v="Open Season"/>
    <s v="September 1, 2019"/>
    <x v="17"/>
    <x v="5"/>
    <n v="86"/>
    <s v="min"/>
    <n v="0"/>
    <n v="0"/>
    <n v="1"/>
    <x v="3"/>
  </r>
  <r>
    <s v="s7679"/>
    <x v="0"/>
    <s v="Opium and the Kung Fu Master"/>
    <s v="August 16, 2018"/>
    <x v="5"/>
    <x v="0"/>
    <n v="86"/>
    <s v="min"/>
    <n v="0"/>
    <n v="0"/>
    <n v="0"/>
    <x v="7"/>
  </r>
  <r>
    <s v="s7705"/>
    <x v="0"/>
    <s v="Paranormal Activity"/>
    <s v="January 1, 2020"/>
    <x v="43"/>
    <x v="4"/>
    <n v="86"/>
    <s v="min"/>
    <n v="0"/>
    <n v="0"/>
    <n v="0"/>
    <x v="8"/>
  </r>
  <r>
    <s v="s7793"/>
    <x v="0"/>
    <s v="Prescription Thugs"/>
    <s v="April 15, 2016"/>
    <x v="12"/>
    <x v="9"/>
    <n v="86"/>
    <s v="min"/>
    <n v="1"/>
    <n v="0"/>
    <n v="0"/>
    <x v="4"/>
  </r>
  <r>
    <s v="s7921"/>
    <x v="0"/>
    <s v="Safety Not Guaranteed"/>
    <s v="August 13, 2020"/>
    <x v="42"/>
    <x v="4"/>
    <n v="86"/>
    <s v="min"/>
    <n v="1"/>
    <n v="0"/>
    <n v="0"/>
    <x v="7"/>
  </r>
  <r>
    <s v="s7934"/>
    <x v="0"/>
    <s v="Santa Claws"/>
    <s v="November 17, 2017"/>
    <x v="24"/>
    <x v="3"/>
    <n v="86"/>
    <s v="min"/>
    <n v="1"/>
    <n v="0"/>
    <n v="1"/>
    <x v="6"/>
  </r>
  <r>
    <s v="s7966"/>
    <x v="0"/>
    <s v="Searching for Sugar Man"/>
    <s v="December 1, 2019"/>
    <x v="42"/>
    <x v="6"/>
    <n v="86"/>
    <s v="min"/>
    <n v="1"/>
    <n v="0"/>
    <n v="0"/>
    <x v="0"/>
  </r>
  <r>
    <s v="s8047"/>
    <x v="0"/>
    <s v="Sniper: Special Ops"/>
    <s v="January 10, 2020"/>
    <x v="39"/>
    <x v="4"/>
    <n v="86"/>
    <s v="min"/>
    <n v="1"/>
    <n v="0"/>
    <n v="0"/>
    <x v="8"/>
  </r>
  <r>
    <s v="s8081"/>
    <x v="0"/>
    <s v="Standoff"/>
    <s v="December 11, 2018"/>
    <x v="12"/>
    <x v="4"/>
    <n v="86"/>
    <s v="min"/>
    <n v="1"/>
    <n v="0"/>
    <n v="0"/>
    <x v="0"/>
  </r>
  <r>
    <s v="s8090"/>
    <x v="0"/>
    <s v="Stephanie"/>
    <s v="September 1, 2018"/>
    <x v="9"/>
    <x v="4"/>
    <n v="86"/>
    <s v="min"/>
    <n v="1"/>
    <n v="0"/>
    <n v="0"/>
    <x v="3"/>
  </r>
  <r>
    <s v="s8135"/>
    <x v="0"/>
    <s v="Susanne Bartsch: On Top"/>
    <s v="December 10, 2018"/>
    <x v="9"/>
    <x v="0"/>
    <n v="86"/>
    <s v="min"/>
    <n v="1"/>
    <n v="0"/>
    <n v="0"/>
    <x v="0"/>
  </r>
  <r>
    <s v="s8199"/>
    <x v="0"/>
    <s v="The Autopsy of Jane Doe"/>
    <s v="December 30, 2018"/>
    <x v="39"/>
    <x v="4"/>
    <n v="86"/>
    <s v="min"/>
    <n v="1"/>
    <n v="0"/>
    <n v="0"/>
    <x v="0"/>
  </r>
  <r>
    <s v="s8280"/>
    <x v="0"/>
    <s v="The Diabolical"/>
    <s v="August 1, 2018"/>
    <x v="12"/>
    <x v="0"/>
    <n v="86"/>
    <s v="min"/>
    <n v="1"/>
    <n v="0"/>
    <n v="0"/>
    <x v="7"/>
  </r>
  <r>
    <s v="s8382"/>
    <x v="0"/>
    <s v="The Lamb"/>
    <s v="June 4, 2018"/>
    <x v="9"/>
    <x v="5"/>
    <n v="86"/>
    <s v="min"/>
    <n v="1"/>
    <n v="0"/>
    <n v="1"/>
    <x v="1"/>
  </r>
  <r>
    <s v="s8502"/>
    <x v="0"/>
    <s v="The Secret Life of Pets 2"/>
    <s v="December 27, 2019"/>
    <x v="10"/>
    <x v="5"/>
    <n v="86"/>
    <s v="min"/>
    <n v="1"/>
    <n v="0"/>
    <n v="1"/>
    <x v="0"/>
  </r>
  <r>
    <s v="s8574"/>
    <x v="0"/>
    <s v="Theo Who Lived"/>
    <s v="December 16, 2016"/>
    <x v="39"/>
    <x v="2"/>
    <n v="86"/>
    <s v="min"/>
    <n v="1"/>
    <n v="0"/>
    <n v="0"/>
    <x v="0"/>
  </r>
  <r>
    <s v="s8646"/>
    <x v="0"/>
    <s v="Twinsanity"/>
    <s v="March 15, 2019"/>
    <x v="0"/>
    <x v="0"/>
    <n v="86"/>
    <s v="min"/>
    <n v="1"/>
    <n v="0"/>
    <n v="0"/>
    <x v="10"/>
  </r>
  <r>
    <s v="s8731"/>
    <x v="0"/>
    <s v="Where's the Money"/>
    <s v="January 22, 2018"/>
    <x v="9"/>
    <x v="4"/>
    <n v="86"/>
    <s v="min"/>
    <n v="1"/>
    <n v="0"/>
    <n v="0"/>
    <x v="8"/>
  </r>
  <r>
    <s v="s8749"/>
    <x v="0"/>
    <s v="Winter of Our Dreams"/>
    <s v="November 1, 2016"/>
    <x v="18"/>
    <x v="9"/>
    <n v="86"/>
    <s v="min"/>
    <n v="0"/>
    <n v="0"/>
    <n v="0"/>
    <x v="6"/>
  </r>
  <r>
    <s v="s61"/>
    <x v="0"/>
    <s v="Naruto Shippuden: The Movie: The Lost Tower"/>
    <s v="September 15, 2021"/>
    <x v="27"/>
    <x v="2"/>
    <n v="85"/>
    <s v="min"/>
    <n v="0"/>
    <n v="0"/>
    <n v="0"/>
    <x v="3"/>
  </r>
  <r>
    <s v="s346"/>
    <x v="0"/>
    <s v="Open Season: Scared Silly"/>
    <s v="August 1, 2021"/>
    <x v="12"/>
    <x v="5"/>
    <n v="85"/>
    <s v="min"/>
    <n v="1"/>
    <n v="0"/>
    <n v="1"/>
    <x v="7"/>
  </r>
  <r>
    <s v="s405"/>
    <x v="0"/>
    <s v="9to5: The Story of a Movement"/>
    <s v="July 22, 2021"/>
    <x v="1"/>
    <x v="0"/>
    <n v="85"/>
    <s v="min"/>
    <n v="1"/>
    <n v="0"/>
    <n v="0"/>
    <x v="11"/>
  </r>
  <r>
    <s v="s506"/>
    <x v="0"/>
    <s v="Therapy"/>
    <s v="July 7, 2021"/>
    <x v="23"/>
    <x v="3"/>
    <n v="85"/>
    <s v="min"/>
    <n v="1"/>
    <n v="0"/>
    <n v="1"/>
    <x v="11"/>
  </r>
  <r>
    <s v="s596"/>
    <x v="0"/>
    <s v="Stuart Little"/>
    <s v="July 1, 2021"/>
    <x v="25"/>
    <x v="5"/>
    <n v="85"/>
    <s v="min"/>
    <n v="0"/>
    <n v="0"/>
    <n v="1"/>
    <x v="11"/>
  </r>
  <r>
    <s v="s608"/>
    <x v="0"/>
    <s v="The Strangers"/>
    <s v="July 1, 2021"/>
    <x v="8"/>
    <x v="4"/>
    <n v="85"/>
    <s v="min"/>
    <n v="0"/>
    <n v="0"/>
    <n v="0"/>
    <x v="11"/>
  </r>
  <r>
    <s v="s801"/>
    <x v="0"/>
    <s v="Mosquita y Mari"/>
    <s v="June 2, 2021"/>
    <x v="42"/>
    <x v="2"/>
    <n v="85"/>
    <s v="min"/>
    <n v="1"/>
    <n v="0"/>
    <n v="0"/>
    <x v="1"/>
  </r>
  <r>
    <s v="s908"/>
    <x v="0"/>
    <s v="In Our Mothers' Gardens"/>
    <s v="May 7, 2021"/>
    <x v="23"/>
    <x v="0"/>
    <n v="85"/>
    <s v="min"/>
    <n v="1"/>
    <n v="0"/>
    <n v="0"/>
    <x v="2"/>
  </r>
  <r>
    <s v="s955"/>
    <x v="0"/>
    <s v="The Yeti Adventures"/>
    <s v="May 1, 2021"/>
    <x v="0"/>
    <x v="3"/>
    <n v="85"/>
    <s v="min"/>
    <n v="1"/>
    <n v="0"/>
    <n v="1"/>
    <x v="2"/>
  </r>
  <r>
    <s v="s963"/>
    <x v="0"/>
    <s v="The Strangers: Prey at Night"/>
    <s v="April 30, 2021"/>
    <x v="0"/>
    <x v="4"/>
    <n v="85"/>
    <s v="min"/>
    <n v="1"/>
    <n v="0"/>
    <n v="0"/>
    <x v="4"/>
  </r>
  <r>
    <s v="s1298"/>
    <x v="0"/>
    <s v="No Escape Room"/>
    <s v="February 18, 2021"/>
    <x v="0"/>
    <x v="2"/>
    <n v="85"/>
    <s v="min"/>
    <n v="1"/>
    <n v="0"/>
    <n v="0"/>
    <x v="9"/>
  </r>
  <r>
    <s v="s1313"/>
    <x v="0"/>
    <s v="Monsoon"/>
    <s v="February 13, 2021"/>
    <x v="23"/>
    <x v="0"/>
    <n v="85"/>
    <s v="min"/>
    <n v="1"/>
    <n v="0"/>
    <n v="0"/>
    <x v="9"/>
  </r>
  <r>
    <s v="s1425"/>
    <x v="0"/>
    <s v="Charming"/>
    <s v="January 8, 2021"/>
    <x v="1"/>
    <x v="10"/>
    <n v="85"/>
    <s v="min"/>
    <n v="1"/>
    <n v="0"/>
    <n v="0"/>
    <x v="8"/>
  </r>
  <r>
    <s v="s1499"/>
    <x v="0"/>
    <s v="The History of Future Folk"/>
    <s v="December 23, 2020"/>
    <x v="42"/>
    <x v="2"/>
    <n v="85"/>
    <s v="min"/>
    <n v="1"/>
    <n v="0"/>
    <n v="0"/>
    <x v="0"/>
  </r>
  <r>
    <s v="s1522"/>
    <x v="0"/>
    <s v="Rabun"/>
    <s v="December 18, 2020"/>
    <x v="29"/>
    <x v="3"/>
    <n v="85"/>
    <s v="min"/>
    <n v="0"/>
    <n v="0"/>
    <n v="1"/>
    <x v="0"/>
  </r>
  <r>
    <s v="s1711"/>
    <x v="0"/>
    <s v="Fruitvale Station"/>
    <s v="November 12, 2020"/>
    <x v="34"/>
    <x v="4"/>
    <n v="85"/>
    <s v="min"/>
    <n v="1"/>
    <n v="0"/>
    <n v="0"/>
    <x v="6"/>
  </r>
  <r>
    <s v="s1961"/>
    <x v="0"/>
    <s v="Kiss the Ground"/>
    <s v="September 22, 2020"/>
    <x v="23"/>
    <x v="1"/>
    <n v="85"/>
    <s v="min"/>
    <n v="1"/>
    <n v="0"/>
    <n v="0"/>
    <x v="3"/>
  </r>
  <r>
    <s v="s2378"/>
    <x v="0"/>
    <s v="The Nut Job"/>
    <s v="June 18, 2020"/>
    <x v="24"/>
    <x v="5"/>
    <n v="85"/>
    <s v="min"/>
    <n v="1"/>
    <n v="0"/>
    <n v="1"/>
    <x v="1"/>
  </r>
  <r>
    <s v="s2385"/>
    <x v="0"/>
    <s v="The Show Must Go On: The Queen + Adam Lambert Story"/>
    <s v="June 15, 2020"/>
    <x v="10"/>
    <x v="0"/>
    <n v="85"/>
    <s v="min"/>
    <n v="1"/>
    <n v="0"/>
    <n v="0"/>
    <x v="1"/>
  </r>
  <r>
    <s v="s2386"/>
    <x v="0"/>
    <s v="Underdogs"/>
    <s v="June 15, 2020"/>
    <x v="34"/>
    <x v="5"/>
    <n v="85"/>
    <s v="min"/>
    <n v="1"/>
    <n v="0"/>
    <n v="1"/>
    <x v="1"/>
  </r>
  <r>
    <s v="s2495"/>
    <x v="0"/>
    <s v="Ben Platt Live from Radio City Music Hall"/>
    <s v="May 20, 2020"/>
    <x v="23"/>
    <x v="3"/>
    <n v="85"/>
    <s v="min"/>
    <n v="1"/>
    <n v="0"/>
    <n v="1"/>
    <x v="2"/>
  </r>
  <r>
    <s v="s2690"/>
    <x v="0"/>
    <s v="Surviving R. Kelly: The Impact"/>
    <s v="April 13, 2020"/>
    <x v="10"/>
    <x v="2"/>
    <n v="85"/>
    <s v="min"/>
    <n v="1"/>
    <n v="0"/>
    <n v="0"/>
    <x v="4"/>
  </r>
  <r>
    <s v="s2751"/>
    <x v="0"/>
    <s v="A truthful Mother"/>
    <s v="March 31, 2020"/>
    <x v="23"/>
    <x v="10"/>
    <n v="85"/>
    <s v="min"/>
    <n v="1"/>
    <n v="0"/>
    <n v="0"/>
    <x v="10"/>
  </r>
  <r>
    <s v="s2754"/>
    <x v="0"/>
    <s v="Dave Chappelle: The Kennedy Center Mark Twain Prize for American Humor"/>
    <s v="March 31, 2020"/>
    <x v="23"/>
    <x v="0"/>
    <n v="85"/>
    <s v="min"/>
    <n v="1"/>
    <n v="0"/>
    <n v="0"/>
    <x v="10"/>
  </r>
  <r>
    <s v="s2976"/>
    <x v="0"/>
    <s v="Miss Americana"/>
    <s v="January 31, 2020"/>
    <x v="23"/>
    <x v="0"/>
    <n v="85"/>
    <s v="min"/>
    <n v="1"/>
    <n v="0"/>
    <n v="0"/>
    <x v="8"/>
  </r>
  <r>
    <s v="s3079"/>
    <x v="0"/>
    <s v="Albert Pinto Ko Gussa Kyun Aata Hai?"/>
    <s v="December 31, 2019"/>
    <x v="10"/>
    <x v="0"/>
    <n v="85"/>
    <s v="min"/>
    <n v="1"/>
    <n v="0"/>
    <n v="0"/>
    <x v="0"/>
  </r>
  <r>
    <s v="s3181"/>
    <x v="0"/>
    <s v="A Christmas Prince: The Royal Baby"/>
    <s v="December 5, 2019"/>
    <x v="10"/>
    <x v="3"/>
    <n v="85"/>
    <s v="min"/>
    <n v="1"/>
    <n v="0"/>
    <n v="1"/>
    <x v="0"/>
  </r>
  <r>
    <s v="s3310"/>
    <x v="0"/>
    <s v="Undercover Brother 2"/>
    <s v="November 5, 2019"/>
    <x v="10"/>
    <x v="4"/>
    <n v="85"/>
    <s v="min"/>
    <n v="1"/>
    <n v="0"/>
    <n v="0"/>
    <x v="6"/>
  </r>
  <r>
    <s v="s3558"/>
    <x v="0"/>
    <s v="Travis Scott: Look Mom I Can Fly"/>
    <s v="August 28, 2019"/>
    <x v="10"/>
    <x v="0"/>
    <n v="85"/>
    <s v="min"/>
    <n v="1"/>
    <n v="0"/>
    <n v="0"/>
    <x v="7"/>
  </r>
  <r>
    <s v="s4011"/>
    <x v="0"/>
    <s v="Jeff Dunham's Very Special Christmas Special"/>
    <s v="March 15, 2019"/>
    <x v="8"/>
    <x v="0"/>
    <n v="85"/>
    <s v="min"/>
    <n v="0"/>
    <n v="0"/>
    <n v="0"/>
    <x v="10"/>
  </r>
  <r>
    <s v="s4286"/>
    <x v="0"/>
    <s v="Lilli"/>
    <s v="December 17, 2018"/>
    <x v="0"/>
    <x v="0"/>
    <n v="85"/>
    <s v="min"/>
    <n v="1"/>
    <n v="0"/>
    <n v="0"/>
    <x v="0"/>
  </r>
  <r>
    <s v="s4767"/>
    <x v="0"/>
    <s v="El club de los buenos infieles"/>
    <s v="July 19, 2018"/>
    <x v="0"/>
    <x v="0"/>
    <n v="85"/>
    <s v="min"/>
    <n v="1"/>
    <n v="0"/>
    <n v="0"/>
    <x v="11"/>
  </r>
  <r>
    <s v="s4844"/>
    <x v="0"/>
    <s v="Pedal the World"/>
    <s v="June 1, 2018"/>
    <x v="12"/>
    <x v="0"/>
    <n v="85"/>
    <s v="min"/>
    <n v="1"/>
    <n v="0"/>
    <n v="0"/>
    <x v="1"/>
  </r>
  <r>
    <s v="s5227"/>
    <x v="0"/>
    <s v="The Babysitter"/>
    <s v="October 13, 2017"/>
    <x v="9"/>
    <x v="0"/>
    <n v="85"/>
    <s v="min"/>
    <n v="1"/>
    <n v="0"/>
    <n v="0"/>
    <x v="5"/>
  </r>
  <r>
    <s v="s5257"/>
    <x v="0"/>
    <s v="Out of Thin Air"/>
    <s v="September 29, 2017"/>
    <x v="9"/>
    <x v="0"/>
    <n v="85"/>
    <s v="min"/>
    <n v="1"/>
    <n v="0"/>
    <n v="0"/>
    <x v="3"/>
  </r>
  <r>
    <s v="s5537"/>
    <x v="0"/>
    <s v="Frat Star"/>
    <s v="April 10, 2017"/>
    <x v="9"/>
    <x v="0"/>
    <n v="85"/>
    <s v="min"/>
    <n v="1"/>
    <n v="0"/>
    <n v="0"/>
    <x v="4"/>
  </r>
  <r>
    <s v="s5887"/>
    <x v="0"/>
    <s v="Manson Family Vacation"/>
    <s v="October 27, 2015"/>
    <x v="12"/>
    <x v="0"/>
    <n v="85"/>
    <s v="min"/>
    <n v="1"/>
    <n v="0"/>
    <n v="0"/>
    <x v="5"/>
  </r>
  <r>
    <s v="s6117"/>
    <x v="0"/>
    <s v="All Dogs Go to Heaven"/>
    <s v="June 1, 2020"/>
    <x v="22"/>
    <x v="7"/>
    <n v="85"/>
    <s v="min"/>
    <n v="0"/>
    <n v="0"/>
    <n v="0"/>
    <x v="1"/>
  </r>
  <r>
    <s v="s6159"/>
    <x v="0"/>
    <s v="An Upper Egyptian"/>
    <s v="June 20, 2019"/>
    <x v="24"/>
    <x v="0"/>
    <n v="85"/>
    <s v="min"/>
    <n v="1"/>
    <n v="0"/>
    <n v="0"/>
    <x v="1"/>
  </r>
  <r>
    <s v="s6335"/>
    <x v="0"/>
    <s v="Blockbuster"/>
    <s v="January 24, 2018"/>
    <x v="9"/>
    <x v="0"/>
    <n v="85"/>
    <s v="min"/>
    <n v="1"/>
    <n v="0"/>
    <n v="0"/>
    <x v="8"/>
  </r>
  <r>
    <s v="s6346"/>
    <x v="0"/>
    <s v="Blurred Lines: Inside the Art World"/>
    <s v="December 31, 2017"/>
    <x v="9"/>
    <x v="0"/>
    <n v="85"/>
    <s v="min"/>
    <n v="1"/>
    <n v="0"/>
    <n v="0"/>
    <x v="0"/>
  </r>
  <r>
    <s v="s6425"/>
    <x v="0"/>
    <s v="Carriers"/>
    <s v="November 20, 2019"/>
    <x v="14"/>
    <x v="6"/>
    <n v="85"/>
    <s v="min"/>
    <n v="0"/>
    <n v="0"/>
    <n v="0"/>
    <x v="6"/>
  </r>
  <r>
    <s v="s6504"/>
    <x v="0"/>
    <s v="Cloverfield"/>
    <s v="January 1, 2020"/>
    <x v="8"/>
    <x v="6"/>
    <n v="85"/>
    <s v="min"/>
    <n v="0"/>
    <n v="0"/>
    <n v="0"/>
    <x v="8"/>
  </r>
  <r>
    <s v="s6656"/>
    <x v="0"/>
    <s v="Dumb and Dumberer: When Harry Met Lloyd"/>
    <s v="October 1, 2019"/>
    <x v="15"/>
    <x v="6"/>
    <n v="85"/>
    <s v="min"/>
    <n v="0"/>
    <n v="0"/>
    <n v="0"/>
    <x v="5"/>
  </r>
  <r>
    <s v="s6701"/>
    <x v="0"/>
    <s v="Entanglement"/>
    <s v="December 9, 2018"/>
    <x v="0"/>
    <x v="0"/>
    <n v="85"/>
    <s v="min"/>
    <n v="1"/>
    <n v="0"/>
    <n v="0"/>
    <x v="0"/>
  </r>
  <r>
    <s v="s6844"/>
    <x v="0"/>
    <s v="Getting Played"/>
    <s v="November 1, 2019"/>
    <x v="11"/>
    <x v="6"/>
    <n v="85"/>
    <s v="min"/>
    <n v="0"/>
    <n v="0"/>
    <n v="0"/>
    <x v="6"/>
  </r>
  <r>
    <s v="s6943"/>
    <x v="0"/>
    <s v="Havenhurst"/>
    <s v="June 10, 2017"/>
    <x v="39"/>
    <x v="0"/>
    <n v="85"/>
    <s v="min"/>
    <n v="1"/>
    <n v="0"/>
    <n v="0"/>
    <x v="1"/>
  </r>
  <r>
    <s v="s7000"/>
    <x v="0"/>
    <s v="Horror Story"/>
    <s v="April 12, 2019"/>
    <x v="34"/>
    <x v="2"/>
    <n v="85"/>
    <s v="min"/>
    <n v="1"/>
    <n v="0"/>
    <n v="0"/>
    <x v="4"/>
  </r>
  <r>
    <s v="s7031"/>
    <x v="0"/>
    <s v="Hurricane Bianca"/>
    <s v="January 1, 2017"/>
    <x v="39"/>
    <x v="0"/>
    <n v="85"/>
    <s v="min"/>
    <n v="1"/>
    <n v="0"/>
    <n v="0"/>
    <x v="8"/>
  </r>
  <r>
    <s v="s7032"/>
    <x v="0"/>
    <s v="Hurricane Bianca: From Russia With Hate"/>
    <s v="August 15, 2018"/>
    <x v="0"/>
    <x v="0"/>
    <n v="85"/>
    <s v="min"/>
    <n v="1"/>
    <n v="0"/>
    <n v="0"/>
    <x v="7"/>
  </r>
  <r>
    <s v="s7165"/>
    <x v="0"/>
    <s v="Kahlil Gibran's The Prophet"/>
    <s v="October 1, 2017"/>
    <x v="24"/>
    <x v="5"/>
    <n v="85"/>
    <s v="min"/>
    <n v="1"/>
    <n v="0"/>
    <n v="1"/>
    <x v="5"/>
  </r>
  <r>
    <s v="s7173"/>
    <x v="0"/>
    <s v="Katt Williams: Live"/>
    <s v="July 19, 2018"/>
    <x v="17"/>
    <x v="9"/>
    <n v="85"/>
    <s v="min"/>
    <n v="0"/>
    <n v="0"/>
    <n v="0"/>
    <x v="11"/>
  </r>
  <r>
    <s v="s7237"/>
    <x v="0"/>
    <s v="Kristy"/>
    <s v="October 31, 2015"/>
    <x v="34"/>
    <x v="9"/>
    <n v="85"/>
    <s v="min"/>
    <n v="1"/>
    <n v="0"/>
    <n v="0"/>
    <x v="5"/>
  </r>
  <r>
    <s v="s7316"/>
    <x v="0"/>
    <s v="Little Men"/>
    <s v="January 12, 2017"/>
    <x v="39"/>
    <x v="5"/>
    <n v="85"/>
    <s v="min"/>
    <n v="1"/>
    <n v="0"/>
    <n v="1"/>
    <x v="8"/>
  </r>
  <r>
    <s v="s7328"/>
    <x v="0"/>
    <s v="Locke"/>
    <s v="July 15, 2018"/>
    <x v="34"/>
    <x v="4"/>
    <n v="85"/>
    <s v="min"/>
    <n v="1"/>
    <n v="0"/>
    <n v="0"/>
    <x v="11"/>
  </r>
  <r>
    <s v="s7467"/>
    <x v="0"/>
    <s v="Miss Me This Christmas"/>
    <s v="December 19, 2017"/>
    <x v="9"/>
    <x v="2"/>
    <n v="85"/>
    <s v="min"/>
    <n v="1"/>
    <n v="0"/>
    <n v="0"/>
    <x v="0"/>
  </r>
  <r>
    <s v="s7526"/>
    <x v="0"/>
    <s v="Mune: Guardian of the Moon"/>
    <s v="January 26, 2018"/>
    <x v="24"/>
    <x v="5"/>
    <n v="85"/>
    <s v="min"/>
    <n v="1"/>
    <n v="0"/>
    <n v="1"/>
    <x v="8"/>
  </r>
  <r>
    <s v="s7556"/>
    <x v="0"/>
    <s v="Nails"/>
    <s v="March 10, 2018"/>
    <x v="9"/>
    <x v="0"/>
    <n v="85"/>
    <s v="min"/>
    <n v="1"/>
    <n v="0"/>
    <n v="0"/>
    <x v="10"/>
  </r>
  <r>
    <s v="s7735"/>
    <x v="0"/>
    <s v="Phantom Boy"/>
    <s v="October 1, 2017"/>
    <x v="12"/>
    <x v="5"/>
    <n v="85"/>
    <s v="min"/>
    <n v="1"/>
    <n v="0"/>
    <n v="1"/>
    <x v="5"/>
  </r>
  <r>
    <s v="s7986"/>
    <x v="0"/>
    <s v="Set Up"/>
    <s v="January 10, 2020"/>
    <x v="37"/>
    <x v="4"/>
    <n v="85"/>
    <s v="min"/>
    <n v="1"/>
    <n v="0"/>
    <n v="0"/>
    <x v="8"/>
  </r>
  <r>
    <s v="s8062"/>
    <x v="0"/>
    <s v="Sour Grapes"/>
    <s v="November 18, 2016"/>
    <x v="39"/>
    <x v="9"/>
    <n v="85"/>
    <s v="min"/>
    <n v="1"/>
    <n v="0"/>
    <n v="0"/>
    <x v="6"/>
  </r>
  <r>
    <s v="s8105"/>
    <x v="0"/>
    <s v="Strike a Pose"/>
    <s v="April 7, 2017"/>
    <x v="39"/>
    <x v="0"/>
    <n v="85"/>
    <s v="min"/>
    <n v="1"/>
    <n v="0"/>
    <n v="0"/>
    <x v="4"/>
  </r>
  <r>
    <s v="s8121"/>
    <x v="0"/>
    <s v="Sunrise"/>
    <s v="March 15, 2017"/>
    <x v="24"/>
    <x v="0"/>
    <n v="85"/>
    <s v="min"/>
    <n v="1"/>
    <n v="0"/>
    <n v="0"/>
    <x v="10"/>
  </r>
  <r>
    <s v="s8275"/>
    <x v="0"/>
    <s v="The Detained"/>
    <s v="February 15, 2019"/>
    <x v="9"/>
    <x v="2"/>
    <n v="85"/>
    <s v="min"/>
    <n v="1"/>
    <n v="0"/>
    <n v="0"/>
    <x v="9"/>
  </r>
  <r>
    <s v="s8291"/>
    <x v="0"/>
    <s v="The Evil Dead"/>
    <s v="January 10, 2020"/>
    <x v="18"/>
    <x v="0"/>
    <n v="85"/>
    <s v="min"/>
    <n v="0"/>
    <n v="0"/>
    <n v="0"/>
    <x v="8"/>
  </r>
  <r>
    <s v="s8339"/>
    <x v="0"/>
    <s v="The Haunting of Molly Hartley"/>
    <s v="October 4, 2018"/>
    <x v="8"/>
    <x v="6"/>
    <n v="85"/>
    <s v="min"/>
    <n v="0"/>
    <n v="0"/>
    <n v="0"/>
    <x v="5"/>
  </r>
  <r>
    <s v="s8395"/>
    <x v="0"/>
    <s v="The Little Mermaid"/>
    <s v="December 1, 2018"/>
    <x v="0"/>
    <x v="5"/>
    <n v="85"/>
    <s v="min"/>
    <n v="1"/>
    <n v="0"/>
    <n v="1"/>
    <x v="0"/>
  </r>
  <r>
    <s v="s8410"/>
    <x v="0"/>
    <s v="The Mad Monk"/>
    <s v="August 16, 2018"/>
    <x v="19"/>
    <x v="2"/>
    <n v="85"/>
    <s v="min"/>
    <n v="0"/>
    <n v="0"/>
    <n v="0"/>
    <x v="7"/>
  </r>
  <r>
    <s v="s8434"/>
    <x v="0"/>
    <s v="The Naked Gun 2 1/2: The Smell of Fear"/>
    <s v="January 1, 2020"/>
    <x v="47"/>
    <x v="6"/>
    <n v="85"/>
    <s v="min"/>
    <n v="0"/>
    <n v="0"/>
    <n v="0"/>
    <x v="8"/>
  </r>
  <r>
    <s v="s8435"/>
    <x v="0"/>
    <s v="The Naked Gun: From the Files of Police Squad!"/>
    <s v="January 1, 2021"/>
    <x v="55"/>
    <x v="6"/>
    <n v="85"/>
    <s v="min"/>
    <n v="0"/>
    <n v="0"/>
    <n v="0"/>
    <x v="8"/>
  </r>
  <r>
    <s v="s8570"/>
    <x v="0"/>
    <s v="The Young Vagabond"/>
    <s v="August 16, 2018"/>
    <x v="36"/>
    <x v="2"/>
    <n v="85"/>
    <s v="min"/>
    <n v="0"/>
    <n v="0"/>
    <n v="0"/>
    <x v="7"/>
  </r>
  <r>
    <s v="s8747"/>
    <x v="0"/>
    <s v="Winnie"/>
    <s v="February 26, 2018"/>
    <x v="9"/>
    <x v="2"/>
    <n v="85"/>
    <s v="min"/>
    <n v="1"/>
    <n v="0"/>
    <n v="0"/>
    <x v="9"/>
  </r>
  <r>
    <s v="s8788"/>
    <x v="0"/>
    <s v="You Canâ€™t Fight Christmas"/>
    <s v="December 19, 2017"/>
    <x v="9"/>
    <x v="3"/>
    <n v="85"/>
    <s v="min"/>
    <n v="1"/>
    <n v="0"/>
    <n v="1"/>
    <x v="0"/>
  </r>
  <r>
    <s v="s241"/>
    <x v="0"/>
    <s v="The Witcher: Nightmare of the Wolf"/>
    <s v="August 23, 2021"/>
    <x v="1"/>
    <x v="0"/>
    <n v="84"/>
    <s v="min"/>
    <n v="1"/>
    <n v="0"/>
    <n v="0"/>
    <x v="7"/>
  </r>
  <r>
    <s v="s652"/>
    <x v="0"/>
    <s v="Osuofia in London"/>
    <s v="June 22, 2021"/>
    <x v="15"/>
    <x v="0"/>
    <n v="84"/>
    <s v="min"/>
    <n v="0"/>
    <n v="0"/>
    <n v="0"/>
    <x v="1"/>
  </r>
  <r>
    <s v="s723"/>
    <x v="0"/>
    <s v="Sir! No Sir!"/>
    <s v="June 15, 2021"/>
    <x v="11"/>
    <x v="0"/>
    <n v="84"/>
    <s v="min"/>
    <n v="0"/>
    <n v="0"/>
    <n v="0"/>
    <x v="1"/>
  </r>
  <r>
    <s v="s1009"/>
    <x v="0"/>
    <s v="Motu Patlu VS Robo Kids"/>
    <s v="April 20, 2021"/>
    <x v="10"/>
    <x v="14"/>
    <n v="84"/>
    <s v="min"/>
    <n v="1"/>
    <n v="0"/>
    <n v="0"/>
    <x v="4"/>
  </r>
  <r>
    <s v="s1071"/>
    <x v="0"/>
    <s v="Why Did You Kill Me?"/>
    <s v="April 14, 2021"/>
    <x v="1"/>
    <x v="0"/>
    <n v="84"/>
    <s v="min"/>
    <n v="1"/>
    <n v="0"/>
    <n v="0"/>
    <x v="4"/>
  </r>
  <r>
    <s v="s1072"/>
    <x v="0"/>
    <s v="Motu Patlu in Hong Kong: Kung Fu Kings 3"/>
    <s v="April 13, 2021"/>
    <x v="9"/>
    <x v="10"/>
    <n v="84"/>
    <s v="min"/>
    <n v="1"/>
    <n v="0"/>
    <n v="0"/>
    <x v="4"/>
  </r>
  <r>
    <s v="s1184"/>
    <x v="0"/>
    <s v="Reframe THEATER EXPERIENCE with you"/>
    <s v="March 19, 2021"/>
    <x v="23"/>
    <x v="1"/>
    <n v="84"/>
    <s v="min"/>
    <n v="1"/>
    <n v="0"/>
    <n v="0"/>
    <x v="10"/>
  </r>
  <r>
    <s v="s1277"/>
    <x v="0"/>
    <s v="M8 - When Death Rescues Life"/>
    <s v="February 24, 2021"/>
    <x v="10"/>
    <x v="0"/>
    <n v="84"/>
    <s v="min"/>
    <n v="1"/>
    <n v="0"/>
    <n v="0"/>
    <x v="9"/>
  </r>
  <r>
    <s v="s1516"/>
    <x v="0"/>
    <s v="Guest House"/>
    <s v="December 18, 2020"/>
    <x v="23"/>
    <x v="4"/>
    <n v="84"/>
    <s v="min"/>
    <n v="1"/>
    <n v="0"/>
    <n v="0"/>
    <x v="0"/>
  </r>
  <r>
    <s v="s1658"/>
    <x v="0"/>
    <s v="Notes for My Son"/>
    <s v="November 24, 2020"/>
    <x v="23"/>
    <x v="0"/>
    <n v="84"/>
    <s v="min"/>
    <n v="1"/>
    <n v="0"/>
    <n v="0"/>
    <x v="6"/>
  </r>
  <r>
    <s v="s1686"/>
    <x v="0"/>
    <s v="Ainu Mosir"/>
    <s v="November 17, 2020"/>
    <x v="23"/>
    <x v="3"/>
    <n v="84"/>
    <s v="min"/>
    <n v="1"/>
    <n v="0"/>
    <n v="1"/>
    <x v="6"/>
  </r>
  <r>
    <s v="s1692"/>
    <x v="0"/>
    <s v="A Very Country Christmas"/>
    <s v="November 15, 2020"/>
    <x v="9"/>
    <x v="1"/>
    <n v="84"/>
    <s v="min"/>
    <n v="1"/>
    <n v="0"/>
    <n v="0"/>
    <x v="6"/>
  </r>
  <r>
    <s v="s1696"/>
    <x v="0"/>
    <s v="Hometown Holiday"/>
    <s v="November 15, 2020"/>
    <x v="0"/>
    <x v="1"/>
    <n v="84"/>
    <s v="min"/>
    <n v="1"/>
    <n v="0"/>
    <n v="0"/>
    <x v="6"/>
  </r>
  <r>
    <s v="s1887"/>
    <x v="0"/>
    <s v="David Attenborough: A Life on Our Planet"/>
    <s v="October 4, 2020"/>
    <x v="23"/>
    <x v="5"/>
    <n v="84"/>
    <s v="min"/>
    <n v="1"/>
    <n v="0"/>
    <n v="1"/>
    <x v="5"/>
  </r>
  <r>
    <s v="s1927"/>
    <x v="0"/>
    <s v="American Murder: The Family Next Door"/>
    <s v="September 30, 2020"/>
    <x v="23"/>
    <x v="0"/>
    <n v="84"/>
    <s v="min"/>
    <n v="1"/>
    <n v="0"/>
    <n v="0"/>
    <x v="3"/>
  </r>
  <r>
    <s v="s2203"/>
    <x v="0"/>
    <s v="Banana Split"/>
    <s v="July 26, 2020"/>
    <x v="23"/>
    <x v="0"/>
    <n v="84"/>
    <s v="min"/>
    <n v="1"/>
    <n v="0"/>
    <n v="0"/>
    <x v="11"/>
  </r>
  <r>
    <s v="s2352"/>
    <x v="0"/>
    <s v="Elevator Baby"/>
    <s v="June 20, 2020"/>
    <x v="10"/>
    <x v="0"/>
    <n v="84"/>
    <s v="min"/>
    <n v="1"/>
    <n v="0"/>
    <n v="0"/>
    <x v="1"/>
  </r>
  <r>
    <s v="s2758"/>
    <x v="0"/>
    <s v="Pretty Little Stalker"/>
    <s v="March 31, 2020"/>
    <x v="0"/>
    <x v="2"/>
    <n v="84"/>
    <s v="min"/>
    <n v="1"/>
    <n v="0"/>
    <n v="0"/>
    <x v="10"/>
  </r>
  <r>
    <s v="s3261"/>
    <x v="0"/>
    <s v="Jeff Dunham: All Over the Map"/>
    <s v="November 16, 2019"/>
    <x v="24"/>
    <x v="0"/>
    <n v="84"/>
    <s v="min"/>
    <n v="1"/>
    <n v="0"/>
    <n v="0"/>
    <x v="6"/>
  </r>
  <r>
    <s v="s3548"/>
    <x v="0"/>
    <s v="Back to School"/>
    <s v="August 30, 2019"/>
    <x v="10"/>
    <x v="0"/>
    <n v="84"/>
    <s v="min"/>
    <n v="1"/>
    <n v="0"/>
    <n v="0"/>
    <x v="7"/>
  </r>
  <r>
    <s v="s3629"/>
    <x v="0"/>
    <s v="LÃ©a &amp; I"/>
    <s v="August 2, 2019"/>
    <x v="10"/>
    <x v="0"/>
    <n v="84"/>
    <s v="min"/>
    <n v="1"/>
    <n v="0"/>
    <n v="0"/>
    <x v="7"/>
  </r>
  <r>
    <s v="s3815"/>
    <x v="0"/>
    <s v="ReMastered: The Lion's Share"/>
    <s v="May 17, 2019"/>
    <x v="10"/>
    <x v="2"/>
    <n v="84"/>
    <s v="min"/>
    <n v="1"/>
    <n v="0"/>
    <n v="0"/>
    <x v="2"/>
  </r>
  <r>
    <s v="s4088"/>
    <x v="0"/>
    <s v="Paris Is Us"/>
    <s v="February 22, 2019"/>
    <x v="10"/>
    <x v="0"/>
    <n v="84"/>
    <s v="min"/>
    <n v="1"/>
    <n v="0"/>
    <n v="0"/>
    <x v="9"/>
  </r>
  <r>
    <s v="s4136"/>
    <x v="0"/>
    <s v="14 Minutes from Earth"/>
    <s v="February 1, 2019"/>
    <x v="39"/>
    <x v="0"/>
    <n v="84"/>
    <s v="min"/>
    <n v="1"/>
    <n v="0"/>
    <n v="0"/>
    <x v="9"/>
  </r>
  <r>
    <s v="s4298"/>
    <x v="0"/>
    <s v="Kita Kita"/>
    <s v="December 15, 2018"/>
    <x v="9"/>
    <x v="2"/>
    <n v="84"/>
    <s v="min"/>
    <n v="1"/>
    <n v="0"/>
    <n v="0"/>
    <x v="0"/>
  </r>
  <r>
    <s v="s5116"/>
    <x v="0"/>
    <s v="48 Christmas Wishes"/>
    <s v="December 20, 2017"/>
    <x v="9"/>
    <x v="1"/>
    <n v="84"/>
    <s v="min"/>
    <n v="1"/>
    <n v="0"/>
    <n v="0"/>
    <x v="0"/>
  </r>
  <r>
    <s v="s5197"/>
    <x v="0"/>
    <s v="Judah Friedlander: America Is the Greatest Country in the United States"/>
    <s v="October 31, 2017"/>
    <x v="9"/>
    <x v="0"/>
    <n v="84"/>
    <s v="min"/>
    <n v="1"/>
    <n v="0"/>
    <n v="0"/>
    <x v="5"/>
  </r>
  <r>
    <s v="s5359"/>
    <x v="0"/>
    <s v="Opening Night"/>
    <s v="August 1, 2017"/>
    <x v="39"/>
    <x v="0"/>
    <n v="84"/>
    <s v="min"/>
    <n v="1"/>
    <n v="0"/>
    <n v="0"/>
    <x v="7"/>
  </r>
  <r>
    <s v="s5369"/>
    <x v="0"/>
    <s v="The Incredible Jessica James"/>
    <s v="July 28, 2017"/>
    <x v="9"/>
    <x v="0"/>
    <n v="84"/>
    <s v="min"/>
    <n v="1"/>
    <n v="0"/>
    <n v="0"/>
    <x v="11"/>
  </r>
  <r>
    <s v="s5386"/>
    <x v="0"/>
    <s v="Take Me"/>
    <s v="July 7, 2017"/>
    <x v="9"/>
    <x v="0"/>
    <n v="84"/>
    <s v="min"/>
    <n v="1"/>
    <n v="0"/>
    <n v="0"/>
    <x v="11"/>
  </r>
  <r>
    <s v="s5484"/>
    <x v="0"/>
    <s v="Lovesong"/>
    <s v="May 15, 2017"/>
    <x v="39"/>
    <x v="0"/>
    <n v="84"/>
    <s v="min"/>
    <n v="1"/>
    <n v="0"/>
    <n v="0"/>
    <x v="2"/>
  </r>
  <r>
    <s v="s5642"/>
    <x v="0"/>
    <s v="Under the Shadow"/>
    <s v="January 7, 2017"/>
    <x v="39"/>
    <x v="6"/>
    <n v="84"/>
    <s v="min"/>
    <n v="1"/>
    <n v="0"/>
    <n v="0"/>
    <x v="8"/>
  </r>
  <r>
    <s v="s5861"/>
    <x v="0"/>
    <s v="My Beautiful Broken Brain"/>
    <s v="March 18, 2016"/>
    <x v="39"/>
    <x v="2"/>
    <n v="84"/>
    <s v="min"/>
    <n v="1"/>
    <n v="0"/>
    <n v="0"/>
    <x v="10"/>
  </r>
  <r>
    <s v="s5913"/>
    <x v="0"/>
    <s v="The Other One: The Long Strange Trip of Bob Weir"/>
    <s v="May 22, 2015"/>
    <x v="12"/>
    <x v="2"/>
    <n v="84"/>
    <s v="min"/>
    <n v="1"/>
    <n v="0"/>
    <n v="0"/>
    <x v="2"/>
  </r>
  <r>
    <s v="s5914"/>
    <x v="0"/>
    <s v="Chris D'Elia: Incorrigible"/>
    <s v="April 17, 2015"/>
    <x v="12"/>
    <x v="0"/>
    <n v="84"/>
    <s v="min"/>
    <n v="1"/>
    <n v="0"/>
    <n v="0"/>
    <x v="4"/>
  </r>
  <r>
    <s v="s5972"/>
    <x v="0"/>
    <s v="(T)ERROR"/>
    <s v="June 30, 2016"/>
    <x v="12"/>
    <x v="9"/>
    <n v="84"/>
    <s v="min"/>
    <n v="1"/>
    <n v="0"/>
    <n v="0"/>
    <x v="1"/>
  </r>
  <r>
    <s v="s6120"/>
    <x v="0"/>
    <s v="All Light Will End"/>
    <s v="February 2, 2019"/>
    <x v="0"/>
    <x v="0"/>
    <n v="84"/>
    <s v="min"/>
    <n v="1"/>
    <n v="0"/>
    <n v="0"/>
    <x v="9"/>
  </r>
  <r>
    <s v="s6366"/>
    <x v="0"/>
    <s v="Bottom of the World"/>
    <s v="May 28, 2020"/>
    <x v="9"/>
    <x v="0"/>
    <n v="84"/>
    <s v="min"/>
    <n v="1"/>
    <n v="0"/>
    <n v="0"/>
    <x v="2"/>
  </r>
  <r>
    <s v="s6426"/>
    <x v="0"/>
    <s v="Casa de mi Padre"/>
    <s v="November 14, 2012"/>
    <x v="42"/>
    <x v="4"/>
    <n v="84"/>
    <s v="min"/>
    <n v="1"/>
    <n v="0"/>
    <n v="0"/>
    <x v="6"/>
  </r>
  <r>
    <s v="s6524"/>
    <x v="0"/>
    <s v="Compulsion"/>
    <s v="October 4, 2018"/>
    <x v="39"/>
    <x v="0"/>
    <n v="84"/>
    <s v="min"/>
    <n v="1"/>
    <n v="0"/>
    <n v="0"/>
    <x v="5"/>
  </r>
  <r>
    <s v="s6644"/>
    <x v="0"/>
    <s v="Dragonheart: A New Beginning"/>
    <s v="January 1, 2020"/>
    <x v="45"/>
    <x v="5"/>
    <n v="84"/>
    <s v="min"/>
    <n v="0"/>
    <n v="0"/>
    <n v="1"/>
    <x v="8"/>
  </r>
  <r>
    <s v="s6782"/>
    <x v="0"/>
    <s v="For the Love of Benji"/>
    <s v="March 6, 2018"/>
    <x v="38"/>
    <x v="7"/>
    <n v="84"/>
    <s v="min"/>
    <n v="0"/>
    <n v="0"/>
    <n v="0"/>
    <x v="10"/>
  </r>
  <r>
    <s v="s7012"/>
    <x v="0"/>
    <s v="Houston, We Have a Problem!"/>
    <s v="July 20, 2017"/>
    <x v="39"/>
    <x v="2"/>
    <n v="84"/>
    <s v="min"/>
    <n v="1"/>
    <n v="0"/>
    <n v="0"/>
    <x v="11"/>
  </r>
  <r>
    <s v="s7035"/>
    <x v="0"/>
    <s v="Hypersomnia"/>
    <s v="June 8, 2017"/>
    <x v="39"/>
    <x v="0"/>
    <n v="84"/>
    <s v="min"/>
    <n v="1"/>
    <n v="0"/>
    <n v="0"/>
    <x v="1"/>
  </r>
  <r>
    <s v="s7107"/>
    <x v="0"/>
    <s v="It's Okay, Buddy"/>
    <s v="June 6, 2019"/>
    <x v="9"/>
    <x v="2"/>
    <n v="84"/>
    <s v="min"/>
    <n v="1"/>
    <n v="0"/>
    <n v="0"/>
    <x v="1"/>
  </r>
  <r>
    <s v="s7129"/>
    <x v="0"/>
    <s v="Jewel's Catch One"/>
    <s v="May 1, 2018"/>
    <x v="39"/>
    <x v="0"/>
    <n v="84"/>
    <s v="min"/>
    <n v="1"/>
    <n v="0"/>
    <n v="0"/>
    <x v="2"/>
  </r>
  <r>
    <s v="s7303"/>
    <x v="0"/>
    <s v="Lifechanger"/>
    <s v="May 28, 2019"/>
    <x v="0"/>
    <x v="0"/>
    <n v="84"/>
    <s v="min"/>
    <n v="1"/>
    <n v="0"/>
    <n v="0"/>
    <x v="2"/>
  </r>
  <r>
    <s v="s7371"/>
    <x v="0"/>
    <s v="Mad Ron's Prevues from Hell"/>
    <s v="November 1, 2010"/>
    <x v="41"/>
    <x v="9"/>
    <n v="84"/>
    <s v="min"/>
    <n v="0"/>
    <n v="0"/>
    <n v="0"/>
    <x v="6"/>
  </r>
  <r>
    <s v="s7424"/>
    <x v="0"/>
    <s v="Max Rose"/>
    <s v="January 15, 2017"/>
    <x v="34"/>
    <x v="2"/>
    <n v="84"/>
    <s v="min"/>
    <n v="1"/>
    <n v="0"/>
    <n v="0"/>
    <x v="8"/>
  </r>
  <r>
    <s v="s7440"/>
    <x v="0"/>
    <s v="Melvin Goes to Dinner"/>
    <s v="July 1, 2018"/>
    <x v="15"/>
    <x v="4"/>
    <n v="84"/>
    <s v="min"/>
    <n v="0"/>
    <n v="0"/>
    <n v="0"/>
    <x v="11"/>
  </r>
  <r>
    <s v="s7483"/>
    <x v="0"/>
    <s v="Money"/>
    <s v="October 15, 2017"/>
    <x v="39"/>
    <x v="4"/>
    <n v="84"/>
    <s v="min"/>
    <n v="1"/>
    <n v="0"/>
    <n v="0"/>
    <x v="5"/>
  </r>
  <r>
    <s v="s7512"/>
    <x v="0"/>
    <s v="Mortified Nation"/>
    <s v="February 1, 2018"/>
    <x v="34"/>
    <x v="0"/>
    <n v="84"/>
    <s v="min"/>
    <n v="1"/>
    <n v="0"/>
    <n v="0"/>
    <x v="9"/>
  </r>
  <r>
    <s v="s7581"/>
    <x v="0"/>
    <s v="Newtown"/>
    <s v="April 7, 2017"/>
    <x v="39"/>
    <x v="9"/>
    <n v="84"/>
    <s v="min"/>
    <n v="1"/>
    <n v="0"/>
    <n v="0"/>
    <x v="4"/>
  </r>
  <r>
    <s v="s7635"/>
    <x v="0"/>
    <s v="Obvious Child"/>
    <s v="July 19, 2018"/>
    <x v="24"/>
    <x v="4"/>
    <n v="84"/>
    <s v="min"/>
    <n v="1"/>
    <n v="0"/>
    <n v="0"/>
    <x v="11"/>
  </r>
  <r>
    <s v="s7636"/>
    <x v="0"/>
    <s v="OcÃ©ans"/>
    <s v="September 19, 2019"/>
    <x v="14"/>
    <x v="7"/>
    <n v="84"/>
    <s v="min"/>
    <n v="0"/>
    <n v="0"/>
    <n v="0"/>
    <x v="3"/>
  </r>
  <r>
    <s v="s7712"/>
    <x v="0"/>
    <s v="Passenger 57"/>
    <s v="January 1, 2021"/>
    <x v="46"/>
    <x v="4"/>
    <n v="84"/>
    <s v="min"/>
    <n v="0"/>
    <n v="0"/>
    <n v="0"/>
    <x v="8"/>
  </r>
  <r>
    <s v="s7798"/>
    <x v="0"/>
    <s v="Professor Mack"/>
    <s v="August 6, 2019"/>
    <x v="0"/>
    <x v="0"/>
    <n v="84"/>
    <s v="min"/>
    <n v="1"/>
    <n v="0"/>
    <n v="0"/>
    <x v="7"/>
  </r>
  <r>
    <s v="s7867"/>
    <x v="0"/>
    <s v="Rezeta"/>
    <s v="December 3, 2016"/>
    <x v="42"/>
    <x v="9"/>
    <n v="84"/>
    <s v="min"/>
    <n v="1"/>
    <n v="0"/>
    <n v="0"/>
    <x v="0"/>
  </r>
  <r>
    <s v="s8042"/>
    <x v="0"/>
    <s v="Slow West"/>
    <s v="July 26, 2018"/>
    <x v="12"/>
    <x v="4"/>
    <n v="84"/>
    <s v="min"/>
    <n v="1"/>
    <n v="0"/>
    <n v="0"/>
    <x v="11"/>
  </r>
  <r>
    <s v="s8170"/>
    <x v="0"/>
    <s v="Terrifier"/>
    <s v="September 1, 2018"/>
    <x v="9"/>
    <x v="0"/>
    <n v="84"/>
    <s v="min"/>
    <n v="1"/>
    <n v="0"/>
    <n v="0"/>
    <x v="3"/>
  </r>
  <r>
    <s v="s8277"/>
    <x v="0"/>
    <s v="The Devil Inside"/>
    <s v="November 20, 2019"/>
    <x v="42"/>
    <x v="4"/>
    <n v="84"/>
    <s v="min"/>
    <n v="1"/>
    <n v="0"/>
    <n v="0"/>
    <x v="6"/>
  </r>
  <r>
    <s v="s8314"/>
    <x v="0"/>
    <s v="The Free Man"/>
    <s v="October 1, 2017"/>
    <x v="39"/>
    <x v="3"/>
    <n v="84"/>
    <s v="min"/>
    <n v="1"/>
    <n v="0"/>
    <n v="1"/>
    <x v="5"/>
  </r>
  <r>
    <s v="s8383"/>
    <x v="0"/>
    <s v="The Land of the Enlightened"/>
    <s v="January 1, 2017"/>
    <x v="39"/>
    <x v="0"/>
    <n v="84"/>
    <s v="min"/>
    <n v="1"/>
    <n v="0"/>
    <n v="0"/>
    <x v="8"/>
  </r>
  <r>
    <s v="s8515"/>
    <x v="0"/>
    <s v="The spiral"/>
    <s v="October 1, 2019"/>
    <x v="57"/>
    <x v="0"/>
    <n v="84"/>
    <s v="min"/>
    <n v="0"/>
    <n v="0"/>
    <n v="0"/>
    <x v="5"/>
  </r>
  <r>
    <s v="s8598"/>
    <x v="0"/>
    <s v="To Be a Miss"/>
    <s v="January 1, 2017"/>
    <x v="39"/>
    <x v="2"/>
    <n v="84"/>
    <s v="min"/>
    <n v="1"/>
    <n v="0"/>
    <n v="0"/>
    <x v="8"/>
  </r>
  <r>
    <s v="s8717"/>
    <x v="0"/>
    <s v="Welcome to Willits"/>
    <s v="February 6, 2018"/>
    <x v="9"/>
    <x v="0"/>
    <n v="84"/>
    <s v="min"/>
    <n v="1"/>
    <n v="0"/>
    <n v="0"/>
    <x v="9"/>
  </r>
  <r>
    <s v="s8739"/>
    <x v="0"/>
    <s v="Why Knot"/>
    <s v="October 15, 2017"/>
    <x v="39"/>
    <x v="0"/>
    <n v="84"/>
    <s v="min"/>
    <n v="1"/>
    <n v="0"/>
    <n v="0"/>
    <x v="5"/>
  </r>
  <r>
    <s v="s64"/>
    <x v="0"/>
    <s v="Naruto the Movie: Ninja Clash in the Land of Snow"/>
    <s v="September 15, 2021"/>
    <x v="29"/>
    <x v="3"/>
    <n v="83"/>
    <s v="min"/>
    <n v="0"/>
    <n v="0"/>
    <n v="1"/>
    <x v="3"/>
  </r>
  <r>
    <s v="s174"/>
    <x v="0"/>
    <s v="Snervous Tyler Oakley"/>
    <s v="September 1, 2021"/>
    <x v="12"/>
    <x v="6"/>
    <n v="83"/>
    <s v="min"/>
    <n v="1"/>
    <n v="0"/>
    <n v="0"/>
    <x v="3"/>
  </r>
  <r>
    <s v="s635"/>
    <x v="0"/>
    <s v="Wonder Boy"/>
    <s v="June 26, 2021"/>
    <x v="10"/>
    <x v="2"/>
    <n v="83"/>
    <s v="min"/>
    <n v="1"/>
    <n v="0"/>
    <n v="0"/>
    <x v="1"/>
  </r>
  <r>
    <s v="s1141"/>
    <x v="0"/>
    <s v="Universal Soldier: The Return"/>
    <s v="April 1, 2021"/>
    <x v="25"/>
    <x v="4"/>
    <n v="83"/>
    <s v="min"/>
    <n v="0"/>
    <n v="0"/>
    <n v="0"/>
    <x v="4"/>
  </r>
  <r>
    <s v="s1143"/>
    <x v="0"/>
    <s v="White Boy"/>
    <s v="April 1, 2021"/>
    <x v="9"/>
    <x v="0"/>
    <n v="83"/>
    <s v="min"/>
    <n v="1"/>
    <n v="0"/>
    <n v="0"/>
    <x v="4"/>
  </r>
  <r>
    <s v="s1316"/>
    <x v="0"/>
    <s v="Hate by Dani Rovira"/>
    <s v="February 12, 2021"/>
    <x v="1"/>
    <x v="0"/>
    <n v="83"/>
    <s v="min"/>
    <n v="1"/>
    <n v="0"/>
    <n v="0"/>
    <x v="9"/>
  </r>
  <r>
    <s v="s1471"/>
    <x v="0"/>
    <s v="Alaska Is a Drag"/>
    <s v="December 31, 2020"/>
    <x v="9"/>
    <x v="0"/>
    <n v="83"/>
    <s v="min"/>
    <n v="1"/>
    <n v="0"/>
    <n v="0"/>
    <x v="0"/>
  </r>
  <r>
    <s v="s1524"/>
    <x v="0"/>
    <s v="An Unremarkable Christmas"/>
    <s v="December 17, 2020"/>
    <x v="23"/>
    <x v="2"/>
    <n v="83"/>
    <s v="min"/>
    <n v="1"/>
    <n v="0"/>
    <n v="0"/>
    <x v="0"/>
  </r>
  <r>
    <s v="s1577"/>
    <x v="0"/>
    <s v="Bobbleheads The Movie"/>
    <s v="December 8, 2020"/>
    <x v="23"/>
    <x v="5"/>
    <n v="83"/>
    <s v="min"/>
    <n v="1"/>
    <n v="0"/>
    <n v="1"/>
    <x v="0"/>
  </r>
  <r>
    <s v="s1661"/>
    <x v="0"/>
    <s v="Shawn Mendes: In Wonder"/>
    <s v="November 23, 2020"/>
    <x v="23"/>
    <x v="0"/>
    <n v="83"/>
    <s v="min"/>
    <n v="1"/>
    <n v="0"/>
    <n v="0"/>
    <x v="6"/>
  </r>
  <r>
    <s v="s1844"/>
    <x v="0"/>
    <s v="Unfriended"/>
    <s v="October 16, 2020"/>
    <x v="24"/>
    <x v="4"/>
    <n v="83"/>
    <s v="min"/>
    <n v="1"/>
    <n v="0"/>
    <n v="0"/>
    <x v="5"/>
  </r>
  <r>
    <s v="s1905"/>
    <x v="0"/>
    <s v="Carlos Almaraz: Playing with Fire"/>
    <s v="October 1, 2020"/>
    <x v="10"/>
    <x v="2"/>
    <n v="83"/>
    <s v="min"/>
    <n v="1"/>
    <n v="0"/>
    <n v="0"/>
    <x v="5"/>
  </r>
  <r>
    <s v="s2186"/>
    <x v="0"/>
    <s v="Latte and the Magic Waterstone"/>
    <s v="July 31, 2020"/>
    <x v="23"/>
    <x v="14"/>
    <n v="83"/>
    <s v="min"/>
    <n v="1"/>
    <n v="0"/>
    <n v="0"/>
    <x v="11"/>
  </r>
  <r>
    <s v="s2432"/>
    <x v="0"/>
    <s v="Spelling the Dream"/>
    <s v="June 3, 2020"/>
    <x v="23"/>
    <x v="1"/>
    <n v="83"/>
    <s v="min"/>
    <n v="1"/>
    <n v="0"/>
    <n v="0"/>
    <x v="1"/>
  </r>
  <r>
    <s v="s2540"/>
    <x v="0"/>
    <s v="Fire in the Blood"/>
    <s v="May 13, 2020"/>
    <x v="42"/>
    <x v="2"/>
    <n v="83"/>
    <s v="min"/>
    <n v="1"/>
    <n v="0"/>
    <n v="0"/>
    <x v="2"/>
  </r>
  <r>
    <s v="s2605"/>
    <x v="0"/>
    <s v="A Secret Love"/>
    <s v="April 29, 2020"/>
    <x v="23"/>
    <x v="2"/>
    <n v="83"/>
    <s v="min"/>
    <n v="1"/>
    <n v="0"/>
    <n v="0"/>
    <x v="4"/>
  </r>
  <r>
    <s v="s2704"/>
    <x v="0"/>
    <s v="Mine 9"/>
    <s v="April 6, 2020"/>
    <x v="10"/>
    <x v="0"/>
    <n v="83"/>
    <s v="min"/>
    <n v="1"/>
    <n v="0"/>
    <n v="0"/>
    <x v="4"/>
  </r>
  <r>
    <s v="s2745"/>
    <x v="0"/>
    <s v="The Little Vampire"/>
    <s v="April 1, 2020"/>
    <x v="9"/>
    <x v="1"/>
    <n v="83"/>
    <s v="min"/>
    <n v="1"/>
    <n v="0"/>
    <n v="0"/>
    <x v="4"/>
  </r>
  <r>
    <s v="s2769"/>
    <x v="0"/>
    <s v="The Decline"/>
    <s v="March 27, 2020"/>
    <x v="23"/>
    <x v="0"/>
    <n v="83"/>
    <s v="min"/>
    <n v="1"/>
    <n v="0"/>
    <n v="0"/>
    <x v="10"/>
  </r>
  <r>
    <s v="s3063"/>
    <x v="0"/>
    <s v="Jimmy Neutron: Boy Genius"/>
    <s v="January 1, 2020"/>
    <x v="7"/>
    <x v="7"/>
    <n v="83"/>
    <s v="min"/>
    <n v="0"/>
    <n v="0"/>
    <n v="0"/>
    <x v="8"/>
  </r>
  <r>
    <s v="s3103"/>
    <x v="0"/>
    <s v="Sweetheart"/>
    <s v="December 25, 2019"/>
    <x v="10"/>
    <x v="6"/>
    <n v="83"/>
    <s v="min"/>
    <n v="1"/>
    <n v="0"/>
    <n v="0"/>
    <x v="0"/>
  </r>
  <r>
    <s v="s3501"/>
    <x v="0"/>
    <s v="Between Two Ferns: The Movie"/>
    <s v="September 20, 2019"/>
    <x v="10"/>
    <x v="0"/>
    <n v="83"/>
    <s v="min"/>
    <n v="1"/>
    <n v="0"/>
    <n v="0"/>
    <x v="3"/>
  </r>
  <r>
    <s v="s3518"/>
    <x v="0"/>
    <s v="The Crystal Calls Making the Dark Crystal: Age of Resistance"/>
    <s v="September 14, 2019"/>
    <x v="10"/>
    <x v="3"/>
    <n v="83"/>
    <s v="min"/>
    <n v="1"/>
    <n v="0"/>
    <n v="1"/>
    <x v="3"/>
  </r>
  <r>
    <s v="s4302"/>
    <x v="0"/>
    <s v="Once in a Lifetime Sessions with Snow Patrol"/>
    <s v="December 15, 2018"/>
    <x v="0"/>
    <x v="0"/>
    <n v="83"/>
    <s v="min"/>
    <n v="1"/>
    <n v="0"/>
    <n v="0"/>
    <x v="0"/>
  </r>
  <r>
    <s v="s4303"/>
    <x v="0"/>
    <s v="Sad Hill Unearthed"/>
    <s v="December 15, 2018"/>
    <x v="9"/>
    <x v="2"/>
    <n v="83"/>
    <s v="min"/>
    <n v="1"/>
    <n v="0"/>
    <n v="0"/>
    <x v="0"/>
  </r>
  <r>
    <s v="s4783"/>
    <x v="0"/>
    <s v="The Legacy of a Whitetail Deer Hunter"/>
    <s v="July 6, 2018"/>
    <x v="0"/>
    <x v="2"/>
    <n v="83"/>
    <s v="min"/>
    <n v="1"/>
    <n v="0"/>
    <n v="0"/>
    <x v="11"/>
  </r>
  <r>
    <s v="s5223"/>
    <x v="0"/>
    <s v="Blessed Benefit"/>
    <s v="October 13, 2017"/>
    <x v="39"/>
    <x v="2"/>
    <n v="83"/>
    <s v="min"/>
    <n v="1"/>
    <n v="0"/>
    <n v="0"/>
    <x v="5"/>
  </r>
  <r>
    <s v="s5313"/>
    <x v="0"/>
    <s v="The Last Shaman"/>
    <s v="September 1, 2017"/>
    <x v="39"/>
    <x v="2"/>
    <n v="83"/>
    <s v="min"/>
    <n v="1"/>
    <n v="0"/>
    <n v="0"/>
    <x v="3"/>
  </r>
  <r>
    <s v="s5333"/>
    <x v="0"/>
    <s v="Demonic"/>
    <s v="August 10, 2017"/>
    <x v="12"/>
    <x v="4"/>
    <n v="83"/>
    <s v="min"/>
    <n v="1"/>
    <n v="0"/>
    <n v="0"/>
    <x v="7"/>
  </r>
  <r>
    <s v="s5507"/>
    <x v="0"/>
    <s v="Mostly Sunny"/>
    <s v="May 1, 2017"/>
    <x v="39"/>
    <x v="0"/>
    <n v="83"/>
    <s v="min"/>
    <n v="1"/>
    <n v="0"/>
    <n v="0"/>
    <x v="2"/>
  </r>
  <r>
    <s v="s5525"/>
    <x v="0"/>
    <s v="Tramps"/>
    <s v="April 21, 2017"/>
    <x v="9"/>
    <x v="0"/>
    <n v="83"/>
    <s v="min"/>
    <n v="1"/>
    <n v="0"/>
    <n v="0"/>
    <x v="4"/>
  </r>
  <r>
    <s v="s5547"/>
    <x v="0"/>
    <s v="Five Nights in Maine"/>
    <s v="April 1, 2017"/>
    <x v="12"/>
    <x v="0"/>
    <n v="83"/>
    <s v="min"/>
    <n v="1"/>
    <n v="0"/>
    <n v="0"/>
    <x v="4"/>
  </r>
  <r>
    <s v="s5680"/>
    <x v="0"/>
    <s v="Asperger's Are Us"/>
    <s v="December 11, 2016"/>
    <x v="39"/>
    <x v="0"/>
    <n v="83"/>
    <s v="min"/>
    <n v="1"/>
    <n v="0"/>
    <n v="0"/>
    <x v="0"/>
  </r>
  <r>
    <s v="s5797"/>
    <x v="0"/>
    <s v="Sample This"/>
    <s v="September 15, 2016"/>
    <x v="42"/>
    <x v="2"/>
    <n v="83"/>
    <s v="min"/>
    <n v="1"/>
    <n v="0"/>
    <n v="0"/>
    <x v="3"/>
  </r>
  <r>
    <s v="s5911"/>
    <x v="0"/>
    <s v="Hot Girls Wanted"/>
    <s v="May 29, 2015"/>
    <x v="12"/>
    <x v="0"/>
    <n v="83"/>
    <s v="min"/>
    <n v="1"/>
    <n v="0"/>
    <n v="0"/>
    <x v="2"/>
  </r>
  <r>
    <s v="s5918"/>
    <x v="0"/>
    <s v="Ralphie May: Unruly"/>
    <s v="February 27, 2015"/>
    <x v="12"/>
    <x v="0"/>
    <n v="83"/>
    <s v="min"/>
    <n v="1"/>
    <n v="0"/>
    <n v="0"/>
    <x v="9"/>
  </r>
  <r>
    <s v="s6013"/>
    <x v="0"/>
    <s v="30 Minutes or Less"/>
    <s v="January 1, 2021"/>
    <x v="37"/>
    <x v="4"/>
    <n v="83"/>
    <s v="min"/>
    <n v="1"/>
    <n v="0"/>
    <n v="0"/>
    <x v="8"/>
  </r>
  <r>
    <s v="s6118"/>
    <x v="0"/>
    <s v="All Good Ones Get Away"/>
    <s v="July 30, 2019"/>
    <x v="10"/>
    <x v="0"/>
    <n v="83"/>
    <s v="min"/>
    <n v="1"/>
    <n v="0"/>
    <n v="0"/>
    <x v="11"/>
  </r>
  <r>
    <s v="s6215"/>
    <x v="0"/>
    <s v="Bad Match"/>
    <s v="March 11, 2018"/>
    <x v="9"/>
    <x v="0"/>
    <n v="83"/>
    <s v="min"/>
    <n v="1"/>
    <n v="0"/>
    <n v="0"/>
    <x v="10"/>
  </r>
  <r>
    <s v="s6216"/>
    <x v="0"/>
    <s v="Bad Rap"/>
    <s v="August 21, 2017"/>
    <x v="39"/>
    <x v="0"/>
    <n v="83"/>
    <s v="min"/>
    <n v="1"/>
    <n v="0"/>
    <n v="0"/>
    <x v="7"/>
  </r>
  <r>
    <s v="s6238"/>
    <x v="0"/>
    <s v="Barbie in Rock 'N Royals"/>
    <s v="October 1, 2017"/>
    <x v="12"/>
    <x v="14"/>
    <n v="83"/>
    <s v="min"/>
    <n v="1"/>
    <n v="0"/>
    <n v="0"/>
    <x v="5"/>
  </r>
  <r>
    <s v="s6330"/>
    <x v="0"/>
    <s v="Blackfish"/>
    <s v="May 1, 2020"/>
    <x v="34"/>
    <x v="6"/>
    <n v="83"/>
    <s v="min"/>
    <n v="1"/>
    <n v="0"/>
    <n v="0"/>
    <x v="2"/>
  </r>
  <r>
    <s v="s6581"/>
    <x v="0"/>
    <s v="Dear Dad"/>
    <s v="March 2, 2019"/>
    <x v="39"/>
    <x v="2"/>
    <n v="83"/>
    <s v="min"/>
    <n v="1"/>
    <n v="0"/>
    <n v="0"/>
    <x v="10"/>
  </r>
  <r>
    <s v="s6625"/>
    <x v="0"/>
    <s v="Don Quixote: The Ingenious Gentleman of La Mancha"/>
    <s v="January 5, 2018"/>
    <x v="12"/>
    <x v="2"/>
    <n v="83"/>
    <s v="min"/>
    <n v="1"/>
    <n v="0"/>
    <n v="0"/>
    <x v="8"/>
  </r>
  <r>
    <s v="s6770"/>
    <x v="0"/>
    <s v="Flock of Four"/>
    <s v="August 1, 2018"/>
    <x v="0"/>
    <x v="0"/>
    <n v="83"/>
    <s v="min"/>
    <n v="1"/>
    <n v="0"/>
    <n v="0"/>
    <x v="7"/>
  </r>
  <r>
    <s v="s6934"/>
    <x v="0"/>
    <s v="Harry and Snowman"/>
    <s v="January 15, 2017"/>
    <x v="12"/>
    <x v="3"/>
    <n v="83"/>
    <s v="min"/>
    <n v="1"/>
    <n v="0"/>
    <n v="1"/>
    <x v="8"/>
  </r>
  <r>
    <s v="s7022"/>
    <x v="0"/>
    <s v="Hulk Vs."/>
    <s v="June 1, 2020"/>
    <x v="14"/>
    <x v="6"/>
    <n v="83"/>
    <s v="min"/>
    <n v="0"/>
    <n v="0"/>
    <n v="0"/>
    <x v="1"/>
  </r>
  <r>
    <s v="s7264"/>
    <x v="0"/>
    <s v="Lady-Like"/>
    <s v="January 18, 2019"/>
    <x v="0"/>
    <x v="8"/>
    <n v="83"/>
    <s v="min"/>
    <n v="1"/>
    <n v="0"/>
    <n v="0"/>
    <x v="8"/>
  </r>
  <r>
    <s v="s7300"/>
    <x v="0"/>
    <s v="Life in the Doghouse"/>
    <s v="June 1, 2019"/>
    <x v="0"/>
    <x v="3"/>
    <n v="83"/>
    <s v="min"/>
    <n v="1"/>
    <n v="0"/>
    <n v="1"/>
    <x v="1"/>
  </r>
  <r>
    <s v="s7414"/>
    <x v="0"/>
    <s v="Martyrs of Marriage"/>
    <s v="March 15, 2018"/>
    <x v="39"/>
    <x v="2"/>
    <n v="83"/>
    <s v="min"/>
    <n v="1"/>
    <n v="0"/>
    <n v="0"/>
    <x v="10"/>
  </r>
  <r>
    <s v="s7430"/>
    <x v="0"/>
    <s v="Me and the Alien"/>
    <s v="February 14, 2017"/>
    <x v="39"/>
    <x v="0"/>
    <n v="83"/>
    <s v="min"/>
    <n v="1"/>
    <n v="0"/>
    <n v="0"/>
    <x v="9"/>
  </r>
  <r>
    <s v="s7487"/>
    <x v="0"/>
    <s v="Monkey Up"/>
    <s v="March 19, 2016"/>
    <x v="39"/>
    <x v="5"/>
    <n v="83"/>
    <s v="min"/>
    <n v="1"/>
    <n v="0"/>
    <n v="1"/>
    <x v="10"/>
  </r>
  <r>
    <s v="s7800"/>
    <x v="0"/>
    <s v="Prosecuting Evil: The Extraordinary World of Ben Ferencz"/>
    <s v="June 1, 2019"/>
    <x v="10"/>
    <x v="0"/>
    <n v="83"/>
    <s v="min"/>
    <n v="1"/>
    <n v="0"/>
    <n v="0"/>
    <x v="1"/>
  </r>
  <r>
    <s v="s7820"/>
    <x v="0"/>
    <s v="Radiopetti"/>
    <s v="January 1, 2017"/>
    <x v="12"/>
    <x v="3"/>
    <n v="83"/>
    <s v="min"/>
    <n v="1"/>
    <n v="0"/>
    <n v="1"/>
    <x v="8"/>
  </r>
  <r>
    <s v="s7872"/>
    <x v="0"/>
    <s v="Rise of the Zombie"/>
    <s v="December 15, 2017"/>
    <x v="34"/>
    <x v="0"/>
    <n v="83"/>
    <s v="min"/>
    <n v="1"/>
    <n v="0"/>
    <n v="0"/>
    <x v="0"/>
  </r>
  <r>
    <s v="s7946"/>
    <x v="0"/>
    <s v="Saturday Church"/>
    <s v="October 6, 2020"/>
    <x v="9"/>
    <x v="0"/>
    <n v="83"/>
    <s v="min"/>
    <n v="1"/>
    <n v="0"/>
    <n v="0"/>
    <x v="5"/>
  </r>
  <r>
    <s v="s8028"/>
    <x v="0"/>
    <s v="Siren"/>
    <s v="January 1, 2020"/>
    <x v="39"/>
    <x v="0"/>
    <n v="83"/>
    <s v="min"/>
    <n v="1"/>
    <n v="0"/>
    <n v="0"/>
    <x v="8"/>
  </r>
  <r>
    <s v="s8046"/>
    <x v="0"/>
    <s v="SMOSH: The Movie"/>
    <s v="September 22, 2015"/>
    <x v="12"/>
    <x v="6"/>
    <n v="83"/>
    <s v="min"/>
    <n v="1"/>
    <n v="0"/>
    <n v="0"/>
    <x v="3"/>
  </r>
  <r>
    <s v="s8077"/>
    <x v="0"/>
    <s v="Spy Kids 3: Game Over"/>
    <s v="April 1, 2019"/>
    <x v="15"/>
    <x v="5"/>
    <n v="83"/>
    <s v="min"/>
    <n v="0"/>
    <n v="0"/>
    <n v="1"/>
    <x v="4"/>
  </r>
  <r>
    <s v="s8204"/>
    <x v="0"/>
    <s v="The Bare-Footed Kid"/>
    <s v="August 16, 2018"/>
    <x v="19"/>
    <x v="2"/>
    <n v="83"/>
    <s v="min"/>
    <n v="0"/>
    <n v="0"/>
    <n v="0"/>
    <x v="7"/>
  </r>
  <r>
    <s v="s8319"/>
    <x v="0"/>
    <s v="The Gentleman Driver"/>
    <s v="January 31, 2019"/>
    <x v="0"/>
    <x v="0"/>
    <n v="83"/>
    <s v="min"/>
    <n v="1"/>
    <n v="0"/>
    <n v="0"/>
    <x v="8"/>
  </r>
  <r>
    <s v="s8528"/>
    <x v="0"/>
    <s v="The Texas Chainsaw Massacre"/>
    <s v="October 22, 2019"/>
    <x v="49"/>
    <x v="4"/>
    <n v="83"/>
    <s v="min"/>
    <n v="0"/>
    <n v="0"/>
    <n v="0"/>
    <x v="5"/>
  </r>
  <r>
    <s v="s8569"/>
    <x v="0"/>
    <s v="The Young Offenders"/>
    <s v="March 9, 2017"/>
    <x v="39"/>
    <x v="0"/>
    <n v="83"/>
    <s v="min"/>
    <n v="1"/>
    <n v="0"/>
    <n v="0"/>
    <x v="10"/>
  </r>
  <r>
    <s v="s8664"/>
    <x v="0"/>
    <s v="Unruly Friends"/>
    <s v="June 20, 2019"/>
    <x v="37"/>
    <x v="2"/>
    <n v="83"/>
    <s v="min"/>
    <n v="1"/>
    <n v="0"/>
    <n v="0"/>
    <x v="1"/>
  </r>
  <r>
    <s v="s8705"/>
    <x v="0"/>
    <s v="We Belong Together"/>
    <s v="July 16, 2019"/>
    <x v="0"/>
    <x v="2"/>
    <n v="83"/>
    <s v="min"/>
    <n v="1"/>
    <n v="0"/>
    <n v="0"/>
    <x v="11"/>
  </r>
  <r>
    <s v="s142"/>
    <x v="0"/>
    <s v="Extraction"/>
    <s v="September 1, 2021"/>
    <x v="12"/>
    <x v="4"/>
    <n v="82"/>
    <s v="min"/>
    <n v="1"/>
    <n v="0"/>
    <n v="0"/>
    <x v="3"/>
  </r>
  <r>
    <s v="s234"/>
    <x v="0"/>
    <s v="Count Me In"/>
    <s v="August 24, 2021"/>
    <x v="1"/>
    <x v="0"/>
    <n v="82"/>
    <s v="min"/>
    <n v="1"/>
    <n v="0"/>
    <n v="0"/>
    <x v="7"/>
  </r>
  <r>
    <s v="s260"/>
    <x v="0"/>
    <s v="Pahuna"/>
    <s v="August 18, 2021"/>
    <x v="0"/>
    <x v="3"/>
    <n v="82"/>
    <s v="min"/>
    <n v="1"/>
    <n v="0"/>
    <n v="1"/>
    <x v="7"/>
  </r>
  <r>
    <s v="s630"/>
    <x v="0"/>
    <s v="A Way Back Home"/>
    <s v="June 28, 2021"/>
    <x v="23"/>
    <x v="2"/>
    <n v="82"/>
    <s v="min"/>
    <n v="1"/>
    <n v="0"/>
    <n v="0"/>
    <x v="1"/>
  </r>
  <r>
    <s v="s725"/>
    <x v="0"/>
    <s v="The Reason I Jump"/>
    <s v="June 15, 2021"/>
    <x v="1"/>
    <x v="2"/>
    <n v="82"/>
    <s v="min"/>
    <n v="1"/>
    <n v="0"/>
    <n v="0"/>
    <x v="1"/>
  </r>
  <r>
    <s v="s1728"/>
    <x v="0"/>
    <s v="Girl's Revenge"/>
    <s v="November 6, 2020"/>
    <x v="23"/>
    <x v="0"/>
    <n v="82"/>
    <s v="min"/>
    <n v="1"/>
    <n v="0"/>
    <n v="0"/>
    <x v="6"/>
  </r>
  <r>
    <s v="s1836"/>
    <x v="0"/>
    <s v="I Am Vengeance: Retaliation"/>
    <s v="October 17, 2020"/>
    <x v="23"/>
    <x v="4"/>
    <n v="82"/>
    <s v="min"/>
    <n v="1"/>
    <n v="0"/>
    <n v="0"/>
    <x v="5"/>
  </r>
  <r>
    <s v="s2151"/>
    <x v="0"/>
    <s v="Berlin, Berlin: Lolle on the Run"/>
    <s v="August 7, 2020"/>
    <x v="23"/>
    <x v="0"/>
    <n v="82"/>
    <s v="min"/>
    <n v="1"/>
    <n v="0"/>
    <n v="0"/>
    <x v="7"/>
  </r>
  <r>
    <s v="s2303"/>
    <x v="0"/>
    <s v="Thiago Ventura: POKAS"/>
    <s v="July 2, 2020"/>
    <x v="23"/>
    <x v="0"/>
    <n v="82"/>
    <s v="min"/>
    <n v="1"/>
    <n v="0"/>
    <n v="0"/>
    <x v="11"/>
  </r>
  <r>
    <s v="s2681"/>
    <x v="0"/>
    <s v="Puerto Ricans in Paris"/>
    <s v="April 16, 2020"/>
    <x v="12"/>
    <x v="4"/>
    <n v="82"/>
    <s v="min"/>
    <n v="1"/>
    <n v="0"/>
    <n v="0"/>
    <x v="4"/>
  </r>
  <r>
    <s v="s2829"/>
    <x v="0"/>
    <s v="Carmen Sandiego: To Steal or Not to Steal"/>
    <s v="March 10, 2020"/>
    <x v="23"/>
    <x v="10"/>
    <n v="82"/>
    <s v="min"/>
    <n v="1"/>
    <n v="0"/>
    <n v="0"/>
    <x v="10"/>
  </r>
  <r>
    <s v="s2835"/>
    <x v="0"/>
    <s v="I am Jonas"/>
    <s v="March 6, 2020"/>
    <x v="10"/>
    <x v="0"/>
    <n v="82"/>
    <s v="min"/>
    <n v="1"/>
    <n v="0"/>
    <n v="0"/>
    <x v="10"/>
  </r>
  <r>
    <s v="s2865"/>
    <x v="0"/>
    <s v="Velvet ColecciÃ³n: Grand Finale"/>
    <s v="March 1, 2020"/>
    <x v="23"/>
    <x v="2"/>
    <n v="82"/>
    <s v="min"/>
    <n v="1"/>
    <n v="0"/>
    <n v="0"/>
    <x v="10"/>
  </r>
  <r>
    <s v="s2964"/>
    <x v="0"/>
    <s v="Misfit 2"/>
    <s v="February 1, 2020"/>
    <x v="10"/>
    <x v="1"/>
    <n v="82"/>
    <s v="min"/>
    <n v="1"/>
    <n v="0"/>
    <n v="0"/>
    <x v="9"/>
  </r>
  <r>
    <s v="s2989"/>
    <x v="0"/>
    <s v="Menashe"/>
    <s v="January 25, 2020"/>
    <x v="9"/>
    <x v="5"/>
    <n v="82"/>
    <s v="min"/>
    <n v="1"/>
    <n v="0"/>
    <n v="1"/>
    <x v="8"/>
  </r>
  <r>
    <s v="s3114"/>
    <x v="0"/>
    <s v="Falz Experience"/>
    <s v="December 20, 2019"/>
    <x v="0"/>
    <x v="0"/>
    <n v="82"/>
    <s v="min"/>
    <n v="1"/>
    <n v="0"/>
    <n v="0"/>
    <x v="0"/>
  </r>
  <r>
    <s v="s3384"/>
    <x v="0"/>
    <s v="Echo in the Canyon"/>
    <s v="October 24, 2019"/>
    <x v="10"/>
    <x v="6"/>
    <n v="82"/>
    <s v="min"/>
    <n v="1"/>
    <n v="0"/>
    <n v="0"/>
    <x v="5"/>
  </r>
  <r>
    <s v="s3543"/>
    <x v="0"/>
    <s v="Olmo &amp; the Seagull"/>
    <s v="September 1, 2019"/>
    <x v="24"/>
    <x v="0"/>
    <n v="82"/>
    <s v="min"/>
    <n v="1"/>
    <n v="0"/>
    <n v="0"/>
    <x v="3"/>
  </r>
  <r>
    <s v="s4111"/>
    <x v="0"/>
    <s v="The Breaker Upperers"/>
    <s v="February 15, 2019"/>
    <x v="0"/>
    <x v="0"/>
    <n v="82"/>
    <s v="min"/>
    <n v="1"/>
    <n v="0"/>
    <n v="0"/>
    <x v="9"/>
  </r>
  <r>
    <s v="s4282"/>
    <x v="0"/>
    <s v="Lang Tong"/>
    <s v="December 20, 2018"/>
    <x v="12"/>
    <x v="0"/>
    <n v="82"/>
    <s v="min"/>
    <n v="1"/>
    <n v="0"/>
    <n v="0"/>
    <x v="0"/>
  </r>
  <r>
    <s v="s4355"/>
    <x v="0"/>
    <s v="El club de los insomnes"/>
    <s v="November 30, 2018"/>
    <x v="0"/>
    <x v="0"/>
    <n v="82"/>
    <s v="min"/>
    <n v="1"/>
    <n v="0"/>
    <n v="0"/>
    <x v="6"/>
  </r>
  <r>
    <s v="s4746"/>
    <x v="0"/>
    <s v="Da Kath &amp; Kim Code"/>
    <s v="July 28, 2018"/>
    <x v="11"/>
    <x v="3"/>
    <n v="82"/>
    <s v="min"/>
    <n v="0"/>
    <n v="0"/>
    <n v="1"/>
    <x v="11"/>
  </r>
  <r>
    <s v="s5102"/>
    <x v="0"/>
    <s v="Fun Mom Dinner"/>
    <s v="December 31, 2017"/>
    <x v="9"/>
    <x v="4"/>
    <n v="82"/>
    <s v="min"/>
    <n v="1"/>
    <n v="0"/>
    <n v="0"/>
    <x v="0"/>
  </r>
  <r>
    <s v="s5190"/>
    <x v="0"/>
    <s v="Pettersson and Findus 2"/>
    <s v="November 1, 2017"/>
    <x v="39"/>
    <x v="1"/>
    <n v="82"/>
    <s v="min"/>
    <n v="1"/>
    <n v="0"/>
    <n v="0"/>
    <x v="6"/>
  </r>
  <r>
    <s v="s5212"/>
    <x v="0"/>
    <s v="Wheelman"/>
    <s v="October 20, 2017"/>
    <x v="9"/>
    <x v="0"/>
    <n v="82"/>
    <s v="min"/>
    <n v="1"/>
    <n v="0"/>
    <n v="0"/>
    <x v="5"/>
  </r>
  <r>
    <s v="s5262"/>
    <x v="0"/>
    <s v="Def Comedy Jam 25"/>
    <s v="September 26, 2017"/>
    <x v="9"/>
    <x v="0"/>
    <n v="82"/>
    <s v="min"/>
    <n v="1"/>
    <n v="0"/>
    <n v="0"/>
    <x v="3"/>
  </r>
  <r>
    <s v="s5637"/>
    <x v="0"/>
    <s v="Casablancas: The Man Who Loved Women"/>
    <s v="January 13, 2017"/>
    <x v="39"/>
    <x v="2"/>
    <n v="82"/>
    <s v="min"/>
    <n v="1"/>
    <n v="0"/>
    <n v="0"/>
    <x v="8"/>
  </r>
  <r>
    <s v="s5853"/>
    <x v="0"/>
    <s v="Hush"/>
    <s v="April 8, 2016"/>
    <x v="39"/>
    <x v="4"/>
    <n v="82"/>
    <s v="min"/>
    <n v="1"/>
    <n v="0"/>
    <n v="0"/>
    <x v="4"/>
  </r>
  <r>
    <s v="s5897"/>
    <x v="0"/>
    <s v="Keith Richards: Under the Influence"/>
    <s v="September 18, 2015"/>
    <x v="12"/>
    <x v="2"/>
    <n v="82"/>
    <s v="min"/>
    <n v="1"/>
    <n v="0"/>
    <n v="0"/>
    <x v="3"/>
  </r>
  <r>
    <s v="s5917"/>
    <x v="0"/>
    <s v="My Own Man"/>
    <s v="March 6, 2015"/>
    <x v="12"/>
    <x v="0"/>
    <n v="82"/>
    <s v="min"/>
    <n v="1"/>
    <n v="0"/>
    <n v="0"/>
    <x v="10"/>
  </r>
  <r>
    <s v="s6005"/>
    <x v="0"/>
    <s v="27, el club de los malditos"/>
    <s v="May 1, 2018"/>
    <x v="0"/>
    <x v="0"/>
    <n v="82"/>
    <s v="min"/>
    <n v="1"/>
    <n v="0"/>
    <n v="0"/>
    <x v="2"/>
  </r>
  <r>
    <s v="s6050"/>
    <x v="0"/>
    <s v="A Night at the Roxbury"/>
    <s v="December 1, 2019"/>
    <x v="28"/>
    <x v="6"/>
    <n v="82"/>
    <s v="min"/>
    <n v="0"/>
    <n v="0"/>
    <n v="0"/>
    <x v="0"/>
  </r>
  <r>
    <s v="s6434"/>
    <x v="0"/>
    <s v="Cats &amp; Dogs: The Revenge of Kitty Galore"/>
    <s v="February 1, 2019"/>
    <x v="27"/>
    <x v="5"/>
    <n v="82"/>
    <s v="min"/>
    <n v="0"/>
    <n v="0"/>
    <n v="1"/>
    <x v="9"/>
  </r>
  <r>
    <s v="s6467"/>
    <x v="0"/>
    <s v="Chicken Little"/>
    <s v="March 16, 2016"/>
    <x v="11"/>
    <x v="7"/>
    <n v="82"/>
    <s v="min"/>
    <n v="0"/>
    <n v="0"/>
    <n v="0"/>
    <x v="10"/>
  </r>
  <r>
    <s v="s6546"/>
    <x v="0"/>
    <s v="Cutie and the Boxer"/>
    <s v="June 14, 2018"/>
    <x v="34"/>
    <x v="4"/>
    <n v="82"/>
    <s v="min"/>
    <n v="1"/>
    <n v="0"/>
    <n v="0"/>
    <x v="1"/>
  </r>
  <r>
    <s v="s6552"/>
    <x v="0"/>
    <s v="Daddy Issues"/>
    <s v="September 20, 2019"/>
    <x v="10"/>
    <x v="0"/>
    <n v="82"/>
    <s v="min"/>
    <n v="1"/>
    <n v="0"/>
    <n v="0"/>
    <x v="3"/>
  </r>
  <r>
    <s v="s6640"/>
    <x v="0"/>
    <s v="Dr. Seuss' The Cat in the Hat"/>
    <s v="May 1, 2019"/>
    <x v="15"/>
    <x v="5"/>
    <n v="82"/>
    <s v="min"/>
    <n v="0"/>
    <n v="0"/>
    <n v="1"/>
    <x v="2"/>
  </r>
  <r>
    <s v="s6688"/>
    <x v="0"/>
    <s v="Emelie"/>
    <s v="August 2, 2018"/>
    <x v="39"/>
    <x v="0"/>
    <n v="82"/>
    <s v="min"/>
    <n v="1"/>
    <n v="0"/>
    <n v="0"/>
    <x v="7"/>
  </r>
  <r>
    <s v="s6900"/>
    <x v="0"/>
    <s v="Growing Up Coy"/>
    <s v="January 6, 2017"/>
    <x v="39"/>
    <x v="3"/>
    <n v="82"/>
    <s v="min"/>
    <n v="1"/>
    <n v="0"/>
    <n v="1"/>
    <x v="8"/>
  </r>
  <r>
    <s v="s7005"/>
    <x v="0"/>
    <s v="Hot Property"/>
    <s v="August 13, 2017"/>
    <x v="39"/>
    <x v="0"/>
    <n v="82"/>
    <s v="min"/>
    <n v="1"/>
    <n v="0"/>
    <n v="0"/>
    <x v="7"/>
  </r>
  <r>
    <s v="s7356"/>
    <x v="0"/>
    <s v="LoveTrue"/>
    <s v="May 7, 2017"/>
    <x v="39"/>
    <x v="0"/>
    <n v="82"/>
    <s v="min"/>
    <n v="1"/>
    <n v="0"/>
    <n v="0"/>
    <x v="2"/>
  </r>
  <r>
    <s v="s7563"/>
    <x v="0"/>
    <s v="National Lampoon's Loaded Weapon 1"/>
    <s v="November 1, 2019"/>
    <x v="19"/>
    <x v="6"/>
    <n v="82"/>
    <s v="min"/>
    <n v="0"/>
    <n v="0"/>
    <n v="0"/>
    <x v="6"/>
  </r>
  <r>
    <s v="s7693"/>
    <x v="0"/>
    <s v="Pablo Escobar: Angel or Demon?"/>
    <s v="March 23, 2018"/>
    <x v="43"/>
    <x v="9"/>
    <n v="82"/>
    <s v="min"/>
    <n v="0"/>
    <n v="0"/>
    <n v="0"/>
    <x v="10"/>
  </r>
  <r>
    <s v="s7695"/>
    <x v="0"/>
    <s v="Pahuyut Fighting Beat"/>
    <s v="July 26, 2018"/>
    <x v="43"/>
    <x v="0"/>
    <n v="82"/>
    <s v="min"/>
    <n v="0"/>
    <n v="0"/>
    <n v="0"/>
    <x v="11"/>
  </r>
  <r>
    <s v="s7912"/>
    <x v="0"/>
    <s v="S Is for Stanley"/>
    <s v="June 15, 2017"/>
    <x v="39"/>
    <x v="0"/>
    <n v="82"/>
    <s v="min"/>
    <n v="1"/>
    <n v="0"/>
    <n v="0"/>
    <x v="1"/>
  </r>
  <r>
    <s v="s8131"/>
    <x v="0"/>
    <s v="Superstar"/>
    <s v="November 20, 2019"/>
    <x v="25"/>
    <x v="6"/>
    <n v="82"/>
    <s v="min"/>
    <n v="0"/>
    <n v="0"/>
    <n v="0"/>
    <x v="6"/>
  </r>
  <r>
    <s v="s8299"/>
    <x v="0"/>
    <s v="The Final Destination"/>
    <s v="January 1, 2020"/>
    <x v="14"/>
    <x v="4"/>
    <n v="82"/>
    <s v="min"/>
    <n v="0"/>
    <n v="0"/>
    <n v="0"/>
    <x v="8"/>
  </r>
  <r>
    <s v="s8409"/>
    <x v="0"/>
    <s v="The lynx"/>
    <s v="October 1, 2019"/>
    <x v="4"/>
    <x v="2"/>
    <n v="82"/>
    <s v="min"/>
    <n v="0"/>
    <n v="0"/>
    <n v="0"/>
    <x v="5"/>
  </r>
  <r>
    <s v="s8439"/>
    <x v="0"/>
    <s v="The New Romantic"/>
    <s v="April 15, 2019"/>
    <x v="0"/>
    <x v="0"/>
    <n v="82"/>
    <s v="min"/>
    <n v="1"/>
    <n v="0"/>
    <n v="0"/>
    <x v="4"/>
  </r>
  <r>
    <s v="s8620"/>
    <x v="0"/>
    <s v="Treasures from the Wreck of the Unbelievable"/>
    <s v="January 1, 2018"/>
    <x v="9"/>
    <x v="1"/>
    <n v="82"/>
    <s v="min"/>
    <n v="1"/>
    <n v="0"/>
    <n v="0"/>
    <x v="8"/>
  </r>
  <r>
    <s v="s8621"/>
    <x v="0"/>
    <s v="Tree Man"/>
    <s v="November 1, 2016"/>
    <x v="12"/>
    <x v="3"/>
    <n v="82"/>
    <s v="min"/>
    <n v="1"/>
    <n v="0"/>
    <n v="1"/>
    <x v="6"/>
  </r>
  <r>
    <s v="s8740"/>
    <x v="0"/>
    <s v="Why We Fight: The Battle of Russia"/>
    <s v="March 31, 2017"/>
    <x v="67"/>
    <x v="3"/>
    <n v="82"/>
    <s v="min"/>
    <n v="0"/>
    <n v="0"/>
    <n v="1"/>
    <x v="10"/>
  </r>
  <r>
    <s v="s379"/>
    <x v="0"/>
    <s v="Fantastic Fungi"/>
    <s v="July 28, 2021"/>
    <x v="10"/>
    <x v="2"/>
    <n v="81"/>
    <s v="min"/>
    <n v="1"/>
    <n v="0"/>
    <n v="0"/>
    <x v="11"/>
  </r>
  <r>
    <s v="s874"/>
    <x v="0"/>
    <s v="Ahaan"/>
    <s v="May 15, 2021"/>
    <x v="1"/>
    <x v="0"/>
    <n v="81"/>
    <s v="min"/>
    <n v="1"/>
    <n v="0"/>
    <n v="0"/>
    <x v="2"/>
  </r>
  <r>
    <s v="s1008"/>
    <x v="0"/>
    <s v="Motu Patlu in Octupus World"/>
    <s v="April 20, 2021"/>
    <x v="9"/>
    <x v="14"/>
    <n v="81"/>
    <s v="min"/>
    <n v="1"/>
    <n v="0"/>
    <n v="0"/>
    <x v="4"/>
  </r>
  <r>
    <s v="s1078"/>
    <x v="0"/>
    <s v="Shiva: Journey to Plunotaria"/>
    <s v="April 13, 2021"/>
    <x v="10"/>
    <x v="10"/>
    <n v="81"/>
    <s v="min"/>
    <n v="1"/>
    <n v="0"/>
    <n v="0"/>
    <x v="4"/>
  </r>
  <r>
    <s v="s1237"/>
    <x v="0"/>
    <s v="Sentinelle"/>
    <s v="March 5, 2021"/>
    <x v="1"/>
    <x v="0"/>
    <n v="81"/>
    <s v="min"/>
    <n v="1"/>
    <n v="0"/>
    <n v="0"/>
    <x v="10"/>
  </r>
  <r>
    <s v="s1418"/>
    <x v="0"/>
    <s v="Al acecho"/>
    <s v="January 12, 2021"/>
    <x v="10"/>
    <x v="0"/>
    <n v="81"/>
    <s v="min"/>
    <n v="1"/>
    <n v="0"/>
    <n v="0"/>
    <x v="8"/>
  </r>
  <r>
    <s v="s1637"/>
    <x v="0"/>
    <s v="Dance Dreams: Hot Chocolate Nutcracker"/>
    <s v="November 27, 2020"/>
    <x v="23"/>
    <x v="3"/>
    <n v="81"/>
    <s v="min"/>
    <n v="1"/>
    <n v="0"/>
    <n v="1"/>
    <x v="6"/>
  </r>
  <r>
    <s v="s1764"/>
    <x v="0"/>
    <s v="Piercing"/>
    <s v="November 1, 2020"/>
    <x v="0"/>
    <x v="4"/>
    <n v="81"/>
    <s v="min"/>
    <n v="1"/>
    <n v="0"/>
    <n v="0"/>
    <x v="6"/>
  </r>
  <r>
    <s v="s1825"/>
    <x v="0"/>
    <s v="Taxi Ballad"/>
    <s v="October 19, 2020"/>
    <x v="42"/>
    <x v="0"/>
    <n v="81"/>
    <s v="min"/>
    <n v="1"/>
    <n v="0"/>
    <n v="0"/>
    <x v="5"/>
  </r>
  <r>
    <s v="s1885"/>
    <x v="0"/>
    <s v="Walk Away from Love"/>
    <s v="October 6, 2020"/>
    <x v="9"/>
    <x v="2"/>
    <n v="81"/>
    <s v="min"/>
    <n v="1"/>
    <n v="0"/>
    <n v="0"/>
    <x v="5"/>
  </r>
  <r>
    <s v="s2105"/>
    <x v="0"/>
    <s v="Dark Forces"/>
    <s v="August 21, 2020"/>
    <x v="23"/>
    <x v="0"/>
    <n v="81"/>
    <s v="min"/>
    <n v="1"/>
    <n v="0"/>
    <n v="0"/>
    <x v="7"/>
  </r>
  <r>
    <s v="s2381"/>
    <x v="0"/>
    <s v="Riding Faith"/>
    <s v="June 17, 2020"/>
    <x v="23"/>
    <x v="3"/>
    <n v="81"/>
    <s v="min"/>
    <n v="1"/>
    <n v="0"/>
    <n v="1"/>
    <x v="1"/>
  </r>
  <r>
    <s v="s2564"/>
    <x v="0"/>
    <s v="Luccas Neto em: Acampamento de FÃ©rias 2"/>
    <s v="May 4, 2020"/>
    <x v="23"/>
    <x v="1"/>
    <n v="81"/>
    <s v="min"/>
    <n v="1"/>
    <n v="0"/>
    <n v="0"/>
    <x v="2"/>
  </r>
  <r>
    <s v="s2669"/>
    <x v="0"/>
    <s v="Earth and Blood"/>
    <s v="April 17, 2020"/>
    <x v="23"/>
    <x v="0"/>
    <n v="81"/>
    <s v="min"/>
    <n v="1"/>
    <n v="0"/>
    <n v="0"/>
    <x v="4"/>
  </r>
  <r>
    <s v="s2928"/>
    <x v="0"/>
    <s v="Captain Underpants Epic Choice-o-Rama"/>
    <s v="February 11, 2020"/>
    <x v="23"/>
    <x v="10"/>
    <n v="81"/>
    <s v="min"/>
    <n v="1"/>
    <n v="0"/>
    <n v="0"/>
    <x v="9"/>
  </r>
  <r>
    <s v="s3065"/>
    <x v="0"/>
    <s v="Luccas Neto in: Children's Day"/>
    <s v="January 1, 2020"/>
    <x v="10"/>
    <x v="1"/>
    <n v="81"/>
    <s v="min"/>
    <n v="1"/>
    <n v="0"/>
    <n v="0"/>
    <x v="8"/>
  </r>
  <r>
    <s v="s3211"/>
    <x v="0"/>
    <s v="I Lost My Body"/>
    <s v="November 29, 2019"/>
    <x v="10"/>
    <x v="0"/>
    <n v="81"/>
    <s v="min"/>
    <n v="1"/>
    <n v="0"/>
    <n v="0"/>
    <x v="6"/>
  </r>
  <r>
    <s v="s3320"/>
    <x v="0"/>
    <s v="Hey Arnold! The Jungle Movie"/>
    <s v="November 2, 2019"/>
    <x v="9"/>
    <x v="3"/>
    <n v="81"/>
    <s v="min"/>
    <n v="1"/>
    <n v="0"/>
    <n v="1"/>
    <x v="6"/>
  </r>
  <r>
    <s v="s3476"/>
    <x v="0"/>
    <s v="The Rugrats Movie"/>
    <s v="October 1, 2019"/>
    <x v="28"/>
    <x v="7"/>
    <n v="81"/>
    <s v="min"/>
    <n v="0"/>
    <n v="0"/>
    <n v="0"/>
    <x v="5"/>
  </r>
  <r>
    <s v="s3477"/>
    <x v="0"/>
    <s v="The Squid and the Whale"/>
    <s v="October 1, 2019"/>
    <x v="11"/>
    <x v="4"/>
    <n v="81"/>
    <s v="min"/>
    <n v="0"/>
    <n v="0"/>
    <n v="0"/>
    <x v="5"/>
  </r>
  <r>
    <s v="s3539"/>
    <x v="0"/>
    <s v="Elena"/>
    <s v="September 1, 2019"/>
    <x v="42"/>
    <x v="0"/>
    <n v="81"/>
    <s v="min"/>
    <n v="1"/>
    <n v="0"/>
    <n v="0"/>
    <x v="3"/>
  </r>
  <r>
    <s v="s3627"/>
    <x v="0"/>
    <s v="Misfit"/>
    <s v="August 3, 2019"/>
    <x v="9"/>
    <x v="2"/>
    <n v="81"/>
    <s v="min"/>
    <n v="1"/>
    <n v="0"/>
    <n v="0"/>
    <x v="7"/>
  </r>
  <r>
    <s v="s3653"/>
    <x v="0"/>
    <s v="Â¡Ay, mi madre!"/>
    <s v="July 19, 2019"/>
    <x v="10"/>
    <x v="0"/>
    <n v="81"/>
    <s v="min"/>
    <n v="1"/>
    <n v="0"/>
    <n v="0"/>
    <x v="11"/>
  </r>
  <r>
    <s v="s3961"/>
    <x v="0"/>
    <s v="The Burial of Kojo"/>
    <s v="March 31, 2019"/>
    <x v="0"/>
    <x v="2"/>
    <n v="81"/>
    <s v="min"/>
    <n v="1"/>
    <n v="0"/>
    <n v="0"/>
    <x v="10"/>
  </r>
  <r>
    <s v="s4234"/>
    <x v="0"/>
    <s v="Bill Hicks: Sane Man"/>
    <s v="December 31, 2018"/>
    <x v="22"/>
    <x v="0"/>
    <n v="81"/>
    <s v="min"/>
    <n v="0"/>
    <n v="0"/>
    <n v="0"/>
    <x v="0"/>
  </r>
  <r>
    <s v="s4337"/>
    <x v="0"/>
    <s v="Crossroads: One Two Jaga"/>
    <s v="December 1, 2018"/>
    <x v="0"/>
    <x v="2"/>
    <n v="81"/>
    <s v="min"/>
    <n v="1"/>
    <n v="0"/>
    <n v="0"/>
    <x v="0"/>
  </r>
  <r>
    <s v="s4541"/>
    <x v="0"/>
    <s v="Eric ldle's What About Dick?"/>
    <s v="October 2, 2018"/>
    <x v="42"/>
    <x v="0"/>
    <n v="81"/>
    <s v="min"/>
    <n v="1"/>
    <n v="0"/>
    <n v="0"/>
    <x v="5"/>
  </r>
  <r>
    <s v="s5018"/>
    <x v="0"/>
    <s v="Trailer Park Boys Live In F**kin' Dublin"/>
    <s v="March 1, 2018"/>
    <x v="24"/>
    <x v="0"/>
    <n v="81"/>
    <s v="min"/>
    <n v="1"/>
    <n v="0"/>
    <n v="0"/>
    <x v="10"/>
  </r>
  <r>
    <s v="s5143"/>
    <x v="0"/>
    <s v="Monster Island"/>
    <s v="December 1, 2017"/>
    <x v="9"/>
    <x v="10"/>
    <n v="81"/>
    <s v="min"/>
    <n v="1"/>
    <n v="0"/>
    <n v="0"/>
    <x v="0"/>
  </r>
  <r>
    <s v="s5180"/>
    <x v="0"/>
    <s v="Jerry Seinfeld: Comedian"/>
    <s v="November 7, 2017"/>
    <x v="35"/>
    <x v="4"/>
    <n v="81"/>
    <s v="min"/>
    <n v="0"/>
    <n v="0"/>
    <n v="0"/>
    <x v="6"/>
  </r>
  <r>
    <s v="s5250"/>
    <x v="0"/>
    <s v="VerÃ³nica"/>
    <s v="October 1, 2017"/>
    <x v="9"/>
    <x v="0"/>
    <n v="81"/>
    <s v="min"/>
    <n v="1"/>
    <n v="0"/>
    <n v="0"/>
    <x v="5"/>
  </r>
  <r>
    <s v="s5494"/>
    <x v="0"/>
    <s v="Handsome: A Netflix Mystery Movie"/>
    <s v="May 5, 2017"/>
    <x v="9"/>
    <x v="0"/>
    <n v="81"/>
    <s v="min"/>
    <n v="1"/>
    <n v="0"/>
    <n v="0"/>
    <x v="2"/>
  </r>
  <r>
    <s v="s5509"/>
    <x v="0"/>
    <s v="Casting JonBenet"/>
    <s v="April 28, 2017"/>
    <x v="9"/>
    <x v="2"/>
    <n v="81"/>
    <s v="min"/>
    <n v="1"/>
    <n v="0"/>
    <n v="0"/>
    <x v="4"/>
  </r>
  <r>
    <s v="s5532"/>
    <x v="0"/>
    <s v="Arctic Heart"/>
    <s v="April 14, 2017"/>
    <x v="39"/>
    <x v="2"/>
    <n v="81"/>
    <s v="min"/>
    <n v="1"/>
    <n v="0"/>
    <n v="0"/>
    <x v="4"/>
  </r>
  <r>
    <s v="s5552"/>
    <x v="0"/>
    <s v="The Tenth Man"/>
    <s v="April 1, 2017"/>
    <x v="39"/>
    <x v="0"/>
    <n v="81"/>
    <s v="min"/>
    <n v="1"/>
    <n v="0"/>
    <n v="0"/>
    <x v="4"/>
  </r>
  <r>
    <s v="s5688"/>
    <x v="0"/>
    <s v="Blue Jay"/>
    <s v="December 6, 2016"/>
    <x v="39"/>
    <x v="0"/>
    <n v="81"/>
    <s v="min"/>
    <n v="1"/>
    <n v="0"/>
    <n v="0"/>
    <x v="0"/>
  </r>
  <r>
    <s v="s5743"/>
    <x v="0"/>
    <s v="West Coast"/>
    <s v="October 28, 2016"/>
    <x v="39"/>
    <x v="0"/>
    <n v="81"/>
    <s v="min"/>
    <n v="1"/>
    <n v="0"/>
    <n v="0"/>
    <x v="5"/>
  </r>
  <r>
    <s v="s5821"/>
    <x v="0"/>
    <s v="Lavell Crawford: Can a Brother Get Some Love?"/>
    <s v="August 2, 2016"/>
    <x v="37"/>
    <x v="0"/>
    <n v="81"/>
    <s v="min"/>
    <n v="1"/>
    <n v="0"/>
    <n v="0"/>
    <x v="7"/>
  </r>
  <r>
    <s v="s5922"/>
    <x v="0"/>
    <s v="Bill Burr: I'm Sorry You Feel That Way"/>
    <s v="December 5, 2014"/>
    <x v="24"/>
    <x v="0"/>
    <n v="81"/>
    <s v="min"/>
    <n v="1"/>
    <n v="0"/>
    <n v="0"/>
    <x v="0"/>
  </r>
  <r>
    <s v="s5958"/>
    <x v="0"/>
    <s v="To and From New York"/>
    <s v="January 1, 2008"/>
    <x v="17"/>
    <x v="0"/>
    <n v="81"/>
    <s v="min"/>
    <n v="0"/>
    <n v="0"/>
    <n v="0"/>
    <x v="8"/>
  </r>
  <r>
    <s v="s6015"/>
    <x v="0"/>
    <s v="42 Grams"/>
    <s v="February 1, 2018"/>
    <x v="9"/>
    <x v="0"/>
    <n v="81"/>
    <s v="min"/>
    <n v="1"/>
    <n v="0"/>
    <n v="0"/>
    <x v="9"/>
  </r>
  <r>
    <s v="s6134"/>
    <x v="0"/>
    <s v="American Anarchist"/>
    <s v="June 23, 2017"/>
    <x v="39"/>
    <x v="0"/>
    <n v="81"/>
    <s v="min"/>
    <n v="1"/>
    <n v="0"/>
    <n v="0"/>
    <x v="1"/>
  </r>
  <r>
    <s v="s6192"/>
    <x v="0"/>
    <s v="At All Costs"/>
    <s v="December 14, 2016"/>
    <x v="39"/>
    <x v="0"/>
    <n v="81"/>
    <s v="min"/>
    <n v="1"/>
    <n v="0"/>
    <n v="0"/>
    <x v="0"/>
  </r>
  <r>
    <s v="s6267"/>
    <x v="0"/>
    <s v="Beavis and Butt-head Do America"/>
    <s v="November 20, 2019"/>
    <x v="13"/>
    <x v="6"/>
    <n v="81"/>
    <s v="min"/>
    <n v="0"/>
    <n v="0"/>
    <n v="0"/>
    <x v="6"/>
  </r>
  <r>
    <s v="s6375"/>
    <x v="0"/>
    <s v="Breaking Free"/>
    <s v="December 15, 2017"/>
    <x v="12"/>
    <x v="0"/>
    <n v="81"/>
    <s v="min"/>
    <n v="1"/>
    <n v="0"/>
    <n v="0"/>
    <x v="0"/>
  </r>
  <r>
    <s v="s6575"/>
    <x v="0"/>
    <s v="De Film van Dylan Haegens"/>
    <s v="April 17, 2019"/>
    <x v="0"/>
    <x v="3"/>
    <n v="81"/>
    <s v="min"/>
    <n v="1"/>
    <n v="0"/>
    <n v="1"/>
    <x v="4"/>
  </r>
  <r>
    <s v="s6724"/>
    <x v="0"/>
    <s v="Expo"/>
    <s v="August 29, 2019"/>
    <x v="10"/>
    <x v="2"/>
    <n v="81"/>
    <s v="min"/>
    <n v="1"/>
    <n v="0"/>
    <n v="0"/>
    <x v="7"/>
  </r>
  <r>
    <s v="s6784"/>
    <x v="0"/>
    <s v="Forbidden Games: The Justin Fashanu Story"/>
    <s v="December 1, 2017"/>
    <x v="9"/>
    <x v="2"/>
    <n v="81"/>
    <s v="min"/>
    <n v="1"/>
    <n v="0"/>
    <n v="0"/>
    <x v="0"/>
  </r>
  <r>
    <s v="s6996"/>
    <x v="0"/>
    <s v="Hope: One in a Billion"/>
    <s v="December 15, 2019"/>
    <x v="9"/>
    <x v="2"/>
    <n v="81"/>
    <s v="min"/>
    <n v="1"/>
    <n v="0"/>
    <n v="0"/>
    <x v="0"/>
  </r>
  <r>
    <s v="s7208"/>
    <x v="0"/>
    <s v="King Jack"/>
    <s v="July 1, 2016"/>
    <x v="12"/>
    <x v="9"/>
    <n v="81"/>
    <s v="min"/>
    <n v="1"/>
    <n v="0"/>
    <n v="0"/>
    <x v="11"/>
  </r>
  <r>
    <s v="s7235"/>
    <x v="0"/>
    <s v="Krisha"/>
    <s v="November 7, 2018"/>
    <x v="12"/>
    <x v="4"/>
    <n v="81"/>
    <s v="min"/>
    <n v="1"/>
    <n v="0"/>
    <n v="0"/>
    <x v="6"/>
  </r>
  <r>
    <s v="s7445"/>
    <x v="0"/>
    <s v="Menorca"/>
    <s v="August 27, 2017"/>
    <x v="39"/>
    <x v="0"/>
    <n v="81"/>
    <s v="min"/>
    <n v="1"/>
    <n v="0"/>
    <n v="0"/>
    <x v="7"/>
  </r>
  <r>
    <s v="s7741"/>
    <x v="0"/>
    <s v="Pick of the Litter"/>
    <s v="August 2, 2020"/>
    <x v="0"/>
    <x v="3"/>
    <n v="81"/>
    <s v="min"/>
    <n v="1"/>
    <n v="0"/>
    <n v="1"/>
    <x v="7"/>
  </r>
  <r>
    <s v="s7742"/>
    <x v="0"/>
    <s v="Pierre Jackson"/>
    <s v="June 29, 2019"/>
    <x v="0"/>
    <x v="0"/>
    <n v="81"/>
    <s v="min"/>
    <n v="1"/>
    <n v="0"/>
    <n v="0"/>
    <x v="1"/>
  </r>
  <r>
    <s v="s7746"/>
    <x v="0"/>
    <s v="Pizza, birra, faso"/>
    <s v="March 15, 2018"/>
    <x v="28"/>
    <x v="0"/>
    <n v="81"/>
    <s v="min"/>
    <n v="0"/>
    <n v="0"/>
    <n v="0"/>
    <x v="10"/>
  </r>
  <r>
    <s v="s7750"/>
    <x v="0"/>
    <s v="Planet Hulk"/>
    <s v="June 1, 2020"/>
    <x v="27"/>
    <x v="2"/>
    <n v="81"/>
    <s v="min"/>
    <n v="0"/>
    <n v="0"/>
    <n v="0"/>
    <x v="1"/>
  </r>
  <r>
    <s v="s7844"/>
    <x v="0"/>
    <s v="Red Christmas"/>
    <s v="December 11, 2017"/>
    <x v="39"/>
    <x v="0"/>
    <n v="81"/>
    <s v="min"/>
    <n v="1"/>
    <n v="0"/>
    <n v="0"/>
    <x v="0"/>
  </r>
  <r>
    <s v="s8151"/>
    <x v="0"/>
    <s v="Tarif de nuit"/>
    <s v="March 1, 2018"/>
    <x v="12"/>
    <x v="0"/>
    <n v="81"/>
    <s v="min"/>
    <n v="1"/>
    <n v="0"/>
    <n v="0"/>
    <x v="10"/>
  </r>
  <r>
    <s v="s8156"/>
    <x v="0"/>
    <s v="Teach Us All"/>
    <s v="September 25, 2017"/>
    <x v="9"/>
    <x v="2"/>
    <n v="81"/>
    <s v="min"/>
    <n v="1"/>
    <n v="0"/>
    <n v="0"/>
    <x v="3"/>
  </r>
  <r>
    <s v="s8478"/>
    <x v="0"/>
    <s v="The Real Miyagi"/>
    <s v="June 16, 2017"/>
    <x v="12"/>
    <x v="3"/>
    <n v="81"/>
    <s v="min"/>
    <n v="1"/>
    <n v="0"/>
    <n v="1"/>
    <x v="1"/>
  </r>
  <r>
    <s v="s8766"/>
    <x v="0"/>
    <s v="XX"/>
    <s v="June 22, 2017"/>
    <x v="9"/>
    <x v="4"/>
    <n v="81"/>
    <s v="min"/>
    <n v="1"/>
    <n v="0"/>
    <n v="0"/>
    <x v="1"/>
  </r>
  <r>
    <s v="s8793"/>
    <x v="0"/>
    <s v="Young Tiger"/>
    <s v="November 1, 2016"/>
    <x v="2"/>
    <x v="9"/>
    <n v="81"/>
    <s v="min"/>
    <n v="0"/>
    <n v="0"/>
    <n v="0"/>
    <x v="6"/>
  </r>
  <r>
    <s v="s102"/>
    <x v="0"/>
    <s v="Untold: Breaking Point"/>
    <s v="September 7, 2021"/>
    <x v="1"/>
    <x v="0"/>
    <n v="80"/>
    <s v="min"/>
    <n v="1"/>
    <n v="0"/>
    <n v="0"/>
    <x v="3"/>
  </r>
  <r>
    <s v="s1007"/>
    <x v="0"/>
    <s v="Motu Patlu Dino Invasion"/>
    <s v="April 20, 2021"/>
    <x v="0"/>
    <x v="10"/>
    <n v="80"/>
    <s v="min"/>
    <n v="1"/>
    <n v="0"/>
    <n v="0"/>
    <x v="4"/>
  </r>
  <r>
    <s v="s1077"/>
    <x v="0"/>
    <s v="Shiva VS Autobots"/>
    <s v="April 13, 2021"/>
    <x v="0"/>
    <x v="10"/>
    <n v="80"/>
    <s v="min"/>
    <n v="1"/>
    <n v="0"/>
    <n v="0"/>
    <x v="4"/>
  </r>
  <r>
    <s v="s1195"/>
    <x v="0"/>
    <s v="Catch.er"/>
    <s v="March 17, 2021"/>
    <x v="9"/>
    <x v="2"/>
    <n v="80"/>
    <s v="min"/>
    <n v="1"/>
    <n v="0"/>
    <n v="0"/>
    <x v="10"/>
  </r>
  <r>
    <s v="s1857"/>
    <x v="0"/>
    <s v="BLACKPINK: Light Up the Sky"/>
    <s v="October 14, 2020"/>
    <x v="23"/>
    <x v="2"/>
    <n v="80"/>
    <s v="min"/>
    <n v="1"/>
    <n v="0"/>
    <n v="0"/>
    <x v="5"/>
  </r>
  <r>
    <s v="s1937"/>
    <x v="0"/>
    <s v="Welcome to Sudden Death"/>
    <s v="September 29, 2020"/>
    <x v="23"/>
    <x v="4"/>
    <n v="80"/>
    <s v="min"/>
    <n v="1"/>
    <n v="0"/>
    <n v="0"/>
    <x v="3"/>
  </r>
  <r>
    <s v="s2000"/>
    <x v="0"/>
    <s v="Hope Frozen: A Quest to Live Twice"/>
    <s v="September 15, 2020"/>
    <x v="23"/>
    <x v="3"/>
    <n v="80"/>
    <s v="min"/>
    <n v="1"/>
    <n v="0"/>
    <n v="1"/>
    <x v="3"/>
  </r>
  <r>
    <s v="s2173"/>
    <x v="0"/>
    <s v="Killing Hasselhoff"/>
    <s v="August 1, 2020"/>
    <x v="9"/>
    <x v="4"/>
    <n v="80"/>
    <s v="min"/>
    <n v="1"/>
    <n v="0"/>
    <n v="0"/>
    <x v="7"/>
  </r>
  <r>
    <s v="s2449"/>
    <x v="0"/>
    <s v="Kalek Shanab"/>
    <s v="June 1, 2020"/>
    <x v="10"/>
    <x v="3"/>
    <n v="80"/>
    <s v="min"/>
    <n v="1"/>
    <n v="0"/>
    <n v="1"/>
    <x v="1"/>
  </r>
  <r>
    <s v="s2465"/>
    <x v="0"/>
    <s v="Grandmother's Farm Part 2"/>
    <s v="May 28, 2020"/>
    <x v="12"/>
    <x v="2"/>
    <n v="80"/>
    <s v="min"/>
    <n v="1"/>
    <n v="0"/>
    <n v="0"/>
    <x v="2"/>
  </r>
  <r>
    <s v="s2498"/>
    <x v="0"/>
    <s v="I Will Follow"/>
    <s v="May 20, 2020"/>
    <x v="27"/>
    <x v="2"/>
    <n v="80"/>
    <s v="min"/>
    <n v="0"/>
    <n v="0"/>
    <n v="0"/>
    <x v="2"/>
  </r>
  <r>
    <s v="s4010"/>
    <x v="0"/>
    <s v="Jeff Dunham: Minding the Monsters"/>
    <s v="March 15, 2019"/>
    <x v="42"/>
    <x v="0"/>
    <n v="80"/>
    <s v="min"/>
    <n v="1"/>
    <n v="0"/>
    <n v="0"/>
    <x v="10"/>
  </r>
  <r>
    <s v="s4082"/>
    <x v="0"/>
    <s v="Life of An Outcast"/>
    <s v="February 25, 2019"/>
    <x v="0"/>
    <x v="3"/>
    <n v="80"/>
    <s v="min"/>
    <n v="1"/>
    <n v="0"/>
    <n v="1"/>
    <x v="9"/>
  </r>
  <r>
    <s v="s4436"/>
    <x v="0"/>
    <s v="Edmilson Filho: Notas, Comedy about Relationships"/>
    <s v="November 1, 2018"/>
    <x v="9"/>
    <x v="0"/>
    <n v="80"/>
    <s v="min"/>
    <n v="1"/>
    <n v="0"/>
    <n v="0"/>
    <x v="6"/>
  </r>
  <r>
    <s v="s4548"/>
    <x v="0"/>
    <s v="Monty Python: Live at The Hollywood Bowl"/>
    <s v="October 2, 2018"/>
    <x v="4"/>
    <x v="4"/>
    <n v="80"/>
    <s v="min"/>
    <n v="0"/>
    <n v="0"/>
    <n v="0"/>
    <x v="5"/>
  </r>
  <r>
    <s v="s5111"/>
    <x v="0"/>
    <s v="Creep 2"/>
    <s v="December 23, 2017"/>
    <x v="9"/>
    <x v="0"/>
    <n v="80"/>
    <s v="min"/>
    <n v="1"/>
    <n v="0"/>
    <n v="0"/>
    <x v="0"/>
  </r>
  <r>
    <s v="s5354"/>
    <x v="0"/>
    <s v="Jessica Darling's It List"/>
    <s v="August 1, 2017"/>
    <x v="39"/>
    <x v="14"/>
    <n v="80"/>
    <s v="min"/>
    <n v="1"/>
    <n v="0"/>
    <n v="0"/>
    <x v="7"/>
  </r>
  <r>
    <s v="s5468"/>
    <x v="0"/>
    <s v="Without Gorky"/>
    <s v="May 31, 2017"/>
    <x v="37"/>
    <x v="2"/>
    <n v="80"/>
    <s v="min"/>
    <n v="1"/>
    <n v="0"/>
    <n v="0"/>
    <x v="2"/>
  </r>
  <r>
    <s v="s5475"/>
    <x v="0"/>
    <s v="ArÃ¨s"/>
    <s v="May 23, 2017"/>
    <x v="39"/>
    <x v="0"/>
    <n v="80"/>
    <s v="min"/>
    <n v="1"/>
    <n v="0"/>
    <n v="0"/>
    <x v="2"/>
  </r>
  <r>
    <s v="s5631"/>
    <x v="0"/>
    <s v="Take the 10"/>
    <s v="January 20, 2017"/>
    <x v="9"/>
    <x v="0"/>
    <n v="80"/>
    <s v="min"/>
    <n v="1"/>
    <n v="0"/>
    <n v="0"/>
    <x v="8"/>
  </r>
  <r>
    <s v="s5755"/>
    <x v="0"/>
    <s v="Sky Ladder: The Art of Cai Guo-Qiang"/>
    <s v="October 14, 2016"/>
    <x v="39"/>
    <x v="0"/>
    <n v="80"/>
    <s v="min"/>
    <n v="1"/>
    <n v="0"/>
    <n v="0"/>
    <x v="5"/>
  </r>
  <r>
    <s v="s5811"/>
    <x v="0"/>
    <s v="I'll Sleep When I'm Dead"/>
    <s v="August 19, 2016"/>
    <x v="39"/>
    <x v="0"/>
    <n v="80"/>
    <s v="min"/>
    <n v="1"/>
    <n v="0"/>
    <n v="0"/>
    <x v="7"/>
  </r>
  <r>
    <s v="s5840"/>
    <x v="0"/>
    <s v="SofÃ­a NiÃ±o de Rivera: Exposed"/>
    <s v="June 24, 2016"/>
    <x v="39"/>
    <x v="0"/>
    <n v="80"/>
    <s v="min"/>
    <n v="1"/>
    <n v="0"/>
    <n v="0"/>
    <x v="1"/>
  </r>
  <r>
    <s v="s5899"/>
    <x v="0"/>
    <s v="6 Years"/>
    <s v="September 8, 2015"/>
    <x v="12"/>
    <x v="0"/>
    <n v="80"/>
    <s v="min"/>
    <n v="1"/>
    <n v="0"/>
    <n v="0"/>
    <x v="3"/>
  </r>
  <r>
    <s v="s5932"/>
    <x v="0"/>
    <s v="The Battered Bastards of Baseball"/>
    <s v="July 11, 2014"/>
    <x v="24"/>
    <x v="0"/>
    <n v="80"/>
    <s v="min"/>
    <n v="1"/>
    <n v="0"/>
    <n v="0"/>
    <x v="11"/>
  </r>
  <r>
    <s v="s5939"/>
    <x v="0"/>
    <s v="Aziz Ansari: Buried Alive"/>
    <s v="November 1, 2013"/>
    <x v="34"/>
    <x v="0"/>
    <n v="80"/>
    <s v="min"/>
    <n v="1"/>
    <n v="0"/>
    <n v="0"/>
    <x v="6"/>
  </r>
  <r>
    <s v="s5959"/>
    <x v="0"/>
    <n v="9"/>
    <s v="November 16, 2017"/>
    <x v="14"/>
    <x v="6"/>
    <n v="80"/>
    <s v="min"/>
    <n v="0"/>
    <n v="0"/>
    <n v="0"/>
    <x v="6"/>
  </r>
  <r>
    <s v="s6041"/>
    <x v="0"/>
    <s v="A Haunting at Silver Falls: The Return"/>
    <s v="September 17, 2019"/>
    <x v="10"/>
    <x v="2"/>
    <n v="80"/>
    <s v="min"/>
    <n v="1"/>
    <n v="0"/>
    <n v="0"/>
    <x v="3"/>
  </r>
  <r>
    <s v="s6151"/>
    <x v="0"/>
    <s v="An American in Madras"/>
    <s v="January 1, 2017"/>
    <x v="34"/>
    <x v="3"/>
    <n v="80"/>
    <s v="min"/>
    <n v="1"/>
    <n v="0"/>
    <n v="1"/>
    <x v="8"/>
  </r>
  <r>
    <s v="s6152"/>
    <x v="0"/>
    <s v="An American Tail"/>
    <s v="April 1, 2018"/>
    <x v="48"/>
    <x v="7"/>
    <n v="80"/>
    <s v="min"/>
    <n v="0"/>
    <n v="0"/>
    <n v="0"/>
    <x v="4"/>
  </r>
  <r>
    <s v="s6241"/>
    <x v="0"/>
    <s v="Barbie: Princess Charm School"/>
    <s v="October 1, 2017"/>
    <x v="37"/>
    <x v="14"/>
    <n v="80"/>
    <s v="min"/>
    <n v="1"/>
    <n v="0"/>
    <n v="0"/>
    <x v="5"/>
  </r>
  <r>
    <s v="s6367"/>
    <x v="0"/>
    <s v="Boy and the World"/>
    <s v="October 1, 2017"/>
    <x v="34"/>
    <x v="5"/>
    <n v="80"/>
    <s v="min"/>
    <n v="1"/>
    <n v="0"/>
    <n v="1"/>
    <x v="5"/>
  </r>
  <r>
    <s v="s6476"/>
    <x v="0"/>
    <s v="Chris Brown: Welcome to My Life"/>
    <s v="October 7, 2017"/>
    <x v="9"/>
    <x v="0"/>
    <n v="80"/>
    <s v="min"/>
    <n v="1"/>
    <n v="0"/>
    <n v="0"/>
    <x v="5"/>
  </r>
  <r>
    <s v="s6735"/>
    <x v="0"/>
    <s v="Fall Girls"/>
    <s v="January 1, 2020"/>
    <x v="10"/>
    <x v="2"/>
    <n v="80"/>
    <s v="min"/>
    <n v="1"/>
    <n v="0"/>
    <n v="0"/>
    <x v="8"/>
  </r>
  <r>
    <s v="s6969"/>
    <x v="0"/>
    <s v="Highly Strung"/>
    <s v="February 1, 2017"/>
    <x v="12"/>
    <x v="2"/>
    <n v="80"/>
    <s v="min"/>
    <n v="1"/>
    <n v="0"/>
    <n v="0"/>
    <x v="9"/>
  </r>
  <r>
    <s v="s7139"/>
    <x v="0"/>
    <s v="John Mellencamp: Plain Spoken"/>
    <s v="February 1, 2018"/>
    <x v="9"/>
    <x v="0"/>
    <n v="80"/>
    <s v="min"/>
    <n v="1"/>
    <n v="0"/>
    <n v="0"/>
    <x v="9"/>
  </r>
  <r>
    <s v="s7422"/>
    <x v="0"/>
    <s v="Mater"/>
    <s v="August 1, 2018"/>
    <x v="9"/>
    <x v="0"/>
    <n v="80"/>
    <s v="min"/>
    <n v="1"/>
    <n v="0"/>
    <n v="0"/>
    <x v="7"/>
  </r>
  <r>
    <s v="s7532"/>
    <x v="0"/>
    <s v="My Babysitter's a Vampire: The Movie"/>
    <s v="October 17, 2018"/>
    <x v="27"/>
    <x v="3"/>
    <n v="80"/>
    <s v="min"/>
    <n v="0"/>
    <n v="0"/>
    <n v="1"/>
    <x v="5"/>
  </r>
  <r>
    <s v="s7559"/>
    <x v="0"/>
    <s v="Namour"/>
    <s v="March 15, 2017"/>
    <x v="39"/>
    <x v="9"/>
    <n v="80"/>
    <s v="min"/>
    <n v="1"/>
    <n v="0"/>
    <n v="0"/>
    <x v="10"/>
  </r>
  <r>
    <s v="s7847"/>
    <x v="0"/>
    <s v="Red Trees"/>
    <s v="March 24, 2018"/>
    <x v="9"/>
    <x v="3"/>
    <n v="80"/>
    <s v="min"/>
    <n v="1"/>
    <n v="0"/>
    <n v="1"/>
    <x v="10"/>
  </r>
  <r>
    <s v="s7887"/>
    <x v="0"/>
    <s v="Roll Red Roll"/>
    <s v="August 8, 2019"/>
    <x v="0"/>
    <x v="0"/>
    <n v="80"/>
    <s v="min"/>
    <n v="1"/>
    <n v="0"/>
    <n v="0"/>
    <x v="7"/>
  </r>
  <r>
    <s v="s8195"/>
    <x v="0"/>
    <s v="The Apostate"/>
    <s v="May 10, 2017"/>
    <x v="12"/>
    <x v="0"/>
    <n v="80"/>
    <s v="min"/>
    <n v="1"/>
    <n v="0"/>
    <n v="0"/>
    <x v="2"/>
  </r>
  <r>
    <s v="s8649"/>
    <x v="0"/>
    <s v="Two Graves"/>
    <s v="May 1, 2019"/>
    <x v="0"/>
    <x v="0"/>
    <n v="80"/>
    <s v="min"/>
    <n v="1"/>
    <n v="0"/>
    <n v="0"/>
    <x v="2"/>
  </r>
  <r>
    <s v="s1075"/>
    <x v="0"/>
    <s v="Motu Patlu the Superheroes â€“ Super Villains from Mars"/>
    <s v="April 13, 2021"/>
    <x v="10"/>
    <x v="10"/>
    <n v="79"/>
    <s v="min"/>
    <n v="1"/>
    <n v="0"/>
    <n v="0"/>
    <x v="4"/>
  </r>
  <r>
    <s v="s1581"/>
    <x v="0"/>
    <s v="Spirit Riding Free: Ride Along Adventure"/>
    <s v="December 8, 2020"/>
    <x v="23"/>
    <x v="10"/>
    <n v="79"/>
    <s v="min"/>
    <n v="1"/>
    <n v="0"/>
    <n v="0"/>
    <x v="0"/>
  </r>
  <r>
    <s v="s2833"/>
    <x v="0"/>
    <s v="All About Love"/>
    <s v="March 6, 2020"/>
    <x v="9"/>
    <x v="0"/>
    <n v="79"/>
    <s v="min"/>
    <n v="1"/>
    <n v="0"/>
    <n v="0"/>
    <x v="10"/>
  </r>
  <r>
    <s v="s3059"/>
    <x v="0"/>
    <s v="Garfield's Fun Fest"/>
    <s v="January 1, 2020"/>
    <x v="8"/>
    <x v="10"/>
    <n v="79"/>
    <s v="min"/>
    <n v="0"/>
    <n v="0"/>
    <n v="0"/>
    <x v="8"/>
  </r>
  <r>
    <s v="s3095"/>
    <x v="0"/>
    <s v="The App"/>
    <s v="December 26, 2019"/>
    <x v="10"/>
    <x v="0"/>
    <n v="79"/>
    <s v="min"/>
    <n v="1"/>
    <n v="0"/>
    <n v="0"/>
    <x v="0"/>
  </r>
  <r>
    <s v="s3473"/>
    <x v="0"/>
    <s v="Rugrats in Paris: The Movie"/>
    <s v="October 1, 2019"/>
    <x v="45"/>
    <x v="7"/>
    <n v="79"/>
    <s v="min"/>
    <n v="0"/>
    <n v="0"/>
    <n v="0"/>
    <x v="5"/>
  </r>
  <r>
    <s v="s3863"/>
    <x v="0"/>
    <s v="Despite Everything"/>
    <s v="May 3, 2019"/>
    <x v="10"/>
    <x v="0"/>
    <n v="79"/>
    <s v="min"/>
    <n v="1"/>
    <n v="0"/>
    <n v="0"/>
    <x v="2"/>
  </r>
  <r>
    <s v="s4094"/>
    <x v="0"/>
    <s v="Transformer"/>
    <s v="February 20, 2019"/>
    <x v="9"/>
    <x v="0"/>
    <n v="79"/>
    <s v="min"/>
    <n v="1"/>
    <n v="0"/>
    <n v="0"/>
    <x v="9"/>
  </r>
  <r>
    <s v="s4300"/>
    <x v="0"/>
    <s v="Once in a Lifetime Sessions with Kasabian"/>
    <s v="December 15, 2018"/>
    <x v="0"/>
    <x v="0"/>
    <n v="79"/>
    <s v="min"/>
    <n v="1"/>
    <n v="0"/>
    <n v="0"/>
    <x v="0"/>
  </r>
  <r>
    <s v="s4923"/>
    <x v="0"/>
    <s v="Mercury 13"/>
    <s v="April 20, 2018"/>
    <x v="0"/>
    <x v="3"/>
    <n v="79"/>
    <s v="min"/>
    <n v="1"/>
    <n v="0"/>
    <n v="1"/>
    <x v="4"/>
  </r>
  <r>
    <s v="s4990"/>
    <x v="0"/>
    <s v="Ricky Gervais: Humanity"/>
    <s v="March 13, 2018"/>
    <x v="0"/>
    <x v="0"/>
    <n v="79"/>
    <s v="min"/>
    <n v="1"/>
    <n v="0"/>
    <n v="0"/>
    <x v="10"/>
  </r>
  <r>
    <s v="s5240"/>
    <x v="0"/>
    <s v="Franca: Chaos and Creation"/>
    <s v="October 1, 2017"/>
    <x v="39"/>
    <x v="0"/>
    <n v="79"/>
    <s v="min"/>
    <n v="1"/>
    <n v="0"/>
    <n v="0"/>
    <x v="5"/>
  </r>
  <r>
    <s v="s5472"/>
    <x v="0"/>
    <s v="Joshua: Teenager vs. Superpower"/>
    <s v="May 26, 2017"/>
    <x v="9"/>
    <x v="2"/>
    <n v="79"/>
    <s v="min"/>
    <n v="1"/>
    <n v="0"/>
    <n v="0"/>
    <x v="2"/>
  </r>
  <r>
    <s v="s5705"/>
    <x v="0"/>
    <s v="Richard Pryor: Live in Concert"/>
    <s v="December 1, 2016"/>
    <x v="3"/>
    <x v="0"/>
    <n v="79"/>
    <s v="min"/>
    <n v="0"/>
    <n v="0"/>
    <n v="0"/>
    <x v="0"/>
  </r>
  <r>
    <s v="s6155"/>
    <x v="0"/>
    <s v="An American Tail: The Treasures of Manhattan Island"/>
    <s v="April 1, 2018"/>
    <x v="45"/>
    <x v="7"/>
    <n v="79"/>
    <s v="min"/>
    <n v="0"/>
    <n v="0"/>
    <n v="0"/>
    <x v="4"/>
  </r>
  <r>
    <s v="s6183"/>
    <x v="0"/>
    <s v="Aram, Aram"/>
    <s v="February 15, 2017"/>
    <x v="12"/>
    <x v="2"/>
    <n v="79"/>
    <s v="min"/>
    <n v="1"/>
    <n v="0"/>
    <n v="0"/>
    <x v="9"/>
  </r>
  <r>
    <s v="s6239"/>
    <x v="0"/>
    <s v="Barbie Star Light Adventure"/>
    <s v="October 1, 2017"/>
    <x v="39"/>
    <x v="14"/>
    <n v="79"/>
    <s v="min"/>
    <n v="1"/>
    <n v="0"/>
    <n v="0"/>
    <x v="5"/>
  </r>
  <r>
    <s v="s6322"/>
    <x v="0"/>
    <s v="Black &amp; Privileged: Volume 1"/>
    <s v="July 12, 2019"/>
    <x v="10"/>
    <x v="0"/>
    <n v="79"/>
    <s v="min"/>
    <n v="1"/>
    <n v="0"/>
    <n v="0"/>
    <x v="11"/>
  </r>
  <r>
    <s v="s6325"/>
    <x v="0"/>
    <s v="Black Man White Skin"/>
    <s v="June 1, 2016"/>
    <x v="12"/>
    <x v="3"/>
    <n v="79"/>
    <s v="min"/>
    <n v="1"/>
    <n v="0"/>
    <n v="1"/>
    <x v="1"/>
  </r>
  <r>
    <s v="s6360"/>
    <x v="0"/>
    <s v="Boom"/>
    <s v="March 1, 2018"/>
    <x v="15"/>
    <x v="0"/>
    <n v="79"/>
    <s v="min"/>
    <n v="0"/>
    <n v="0"/>
    <n v="0"/>
    <x v="10"/>
  </r>
  <r>
    <s v="s6590"/>
    <x v="0"/>
    <s v="Defying the Nazis: The Sharps' War"/>
    <s v="May 1, 2017"/>
    <x v="39"/>
    <x v="2"/>
    <n v="79"/>
    <s v="min"/>
    <n v="1"/>
    <n v="0"/>
    <n v="0"/>
    <x v="2"/>
  </r>
  <r>
    <s v="s6680"/>
    <x v="0"/>
    <s v="El Viaje: MÃ¡rama y Rombai"/>
    <s v="October 18, 2017"/>
    <x v="39"/>
    <x v="3"/>
    <n v="79"/>
    <s v="min"/>
    <n v="1"/>
    <n v="0"/>
    <n v="1"/>
    <x v="5"/>
  </r>
  <r>
    <s v="s6722"/>
    <x v="0"/>
    <s v="Exit Strategy"/>
    <s v="March 3, 2019"/>
    <x v="42"/>
    <x v="9"/>
    <n v="79"/>
    <s v="min"/>
    <n v="1"/>
    <n v="0"/>
    <n v="0"/>
    <x v="10"/>
  </r>
  <r>
    <s v="s6915"/>
    <x v="0"/>
    <s v="Hamza's Suitcase"/>
    <s v="May 2, 2019"/>
    <x v="9"/>
    <x v="2"/>
    <n v="79"/>
    <s v="min"/>
    <n v="1"/>
    <n v="0"/>
    <n v="0"/>
    <x v="2"/>
  </r>
  <r>
    <s v="s6922"/>
    <x v="0"/>
    <s v="Happy Times"/>
    <s v="February 8, 2017"/>
    <x v="24"/>
    <x v="9"/>
    <n v="79"/>
    <s v="min"/>
    <n v="1"/>
    <n v="0"/>
    <n v="0"/>
    <x v="9"/>
  </r>
  <r>
    <s v="s6925"/>
    <x v="0"/>
    <s v="Hard Tide"/>
    <s v="September 6, 2017"/>
    <x v="12"/>
    <x v="0"/>
    <n v="79"/>
    <s v="min"/>
    <n v="1"/>
    <n v="0"/>
    <n v="0"/>
    <x v="3"/>
  </r>
  <r>
    <s v="s6995"/>
    <x v="0"/>
    <s v="Hope Springs Eternal"/>
    <s v="November 8, 2018"/>
    <x v="0"/>
    <x v="5"/>
    <n v="79"/>
    <s v="min"/>
    <n v="1"/>
    <n v="0"/>
    <n v="1"/>
    <x v="6"/>
  </r>
  <r>
    <s v="s7026"/>
    <x v="0"/>
    <s v="Hungerford"/>
    <s v="June 23, 2018"/>
    <x v="24"/>
    <x v="0"/>
    <n v="79"/>
    <s v="min"/>
    <n v="1"/>
    <n v="0"/>
    <n v="0"/>
    <x v="1"/>
  </r>
  <r>
    <s v="s7133"/>
    <x v="0"/>
    <s v="Jiro Dreams of Sushi"/>
    <s v="June 5, 2019"/>
    <x v="37"/>
    <x v="5"/>
    <n v="79"/>
    <s v="min"/>
    <n v="1"/>
    <n v="0"/>
    <n v="1"/>
    <x v="1"/>
  </r>
  <r>
    <s v="s7136"/>
    <x v="0"/>
    <s v="John &amp; Jane"/>
    <s v="August 15, 2016"/>
    <x v="11"/>
    <x v="2"/>
    <n v="79"/>
    <s v="min"/>
    <n v="0"/>
    <n v="0"/>
    <n v="0"/>
    <x v="7"/>
  </r>
  <r>
    <s v="s7241"/>
    <x v="0"/>
    <s v="Kung Fu Magoo"/>
    <s v="August 1, 2018"/>
    <x v="27"/>
    <x v="10"/>
    <n v="79"/>
    <s v="min"/>
    <n v="0"/>
    <n v="0"/>
    <n v="0"/>
    <x v="7"/>
  </r>
  <r>
    <s v="s7358"/>
    <x v="0"/>
    <s v="Loving You"/>
    <s v="August 16, 2018"/>
    <x v="40"/>
    <x v="2"/>
    <n v="79"/>
    <s v="min"/>
    <n v="0"/>
    <n v="0"/>
    <n v="0"/>
    <x v="7"/>
  </r>
  <r>
    <s v="s7528"/>
    <x v="0"/>
    <s v="Murder Party"/>
    <s v="September 1, 2018"/>
    <x v="43"/>
    <x v="9"/>
    <n v="79"/>
    <s v="min"/>
    <n v="0"/>
    <n v="0"/>
    <n v="0"/>
    <x v="3"/>
  </r>
  <r>
    <s v="s7888"/>
    <x v="0"/>
    <s v="Rolling Papers"/>
    <s v="September 8, 2017"/>
    <x v="12"/>
    <x v="0"/>
    <n v="79"/>
    <s v="min"/>
    <n v="1"/>
    <n v="0"/>
    <n v="0"/>
    <x v="3"/>
  </r>
  <r>
    <s v="s8349"/>
    <x v="0"/>
    <s v="The House on Coco Road"/>
    <s v="June 30, 2017"/>
    <x v="39"/>
    <x v="2"/>
    <n v="79"/>
    <s v="min"/>
    <n v="1"/>
    <n v="0"/>
    <n v="0"/>
    <x v="1"/>
  </r>
  <r>
    <s v="s263"/>
    <x v="0"/>
    <s v="Untold: Deal With the Devil"/>
    <s v="August 18, 2021"/>
    <x v="1"/>
    <x v="0"/>
    <n v="78"/>
    <s v="min"/>
    <n v="1"/>
    <n v="0"/>
    <n v="0"/>
    <x v="7"/>
  </r>
  <r>
    <s v="s774"/>
    <x v="0"/>
    <s v="The Girl and the Gun"/>
    <s v="June 3, 2021"/>
    <x v="10"/>
    <x v="0"/>
    <n v="78"/>
    <s v="min"/>
    <n v="1"/>
    <n v="0"/>
    <n v="0"/>
    <x v="1"/>
  </r>
  <r>
    <s v="s938"/>
    <x v="0"/>
    <s v="Motu Patlu in Dragon's World"/>
    <s v="May 1, 2021"/>
    <x v="9"/>
    <x v="10"/>
    <n v="78"/>
    <s v="min"/>
    <n v="1"/>
    <n v="0"/>
    <n v="0"/>
    <x v="2"/>
  </r>
  <r>
    <s v="s1079"/>
    <x v="0"/>
    <s v="Shiva: The Secret World Of Vedas City"/>
    <s v="April 13, 2021"/>
    <x v="9"/>
    <x v="14"/>
    <n v="78"/>
    <s v="min"/>
    <n v="1"/>
    <n v="0"/>
    <n v="0"/>
    <x v="4"/>
  </r>
  <r>
    <s v="s1091"/>
    <x v="0"/>
    <s v="Story of Kale: When Someone's in Love"/>
    <s v="April 8, 2021"/>
    <x v="23"/>
    <x v="3"/>
    <n v="78"/>
    <s v="min"/>
    <n v="1"/>
    <n v="0"/>
    <n v="1"/>
    <x v="4"/>
  </r>
  <r>
    <s v="s1812"/>
    <x v="0"/>
    <s v="Yes, God, Yes"/>
    <s v="October 22, 2020"/>
    <x v="23"/>
    <x v="4"/>
    <n v="78"/>
    <s v="min"/>
    <n v="1"/>
    <n v="0"/>
    <n v="0"/>
    <x v="5"/>
  </r>
  <r>
    <s v="s3015"/>
    <x v="0"/>
    <s v="Deadcon"/>
    <s v="January 16, 2020"/>
    <x v="10"/>
    <x v="2"/>
    <n v="78"/>
    <s v="min"/>
    <n v="1"/>
    <n v="0"/>
    <n v="0"/>
    <x v="8"/>
  </r>
  <r>
    <s v="s3058"/>
    <x v="0"/>
    <s v="Garfield Gets Real"/>
    <s v="January 1, 2020"/>
    <x v="43"/>
    <x v="14"/>
    <n v="78"/>
    <s v="min"/>
    <n v="0"/>
    <n v="0"/>
    <n v="0"/>
    <x v="8"/>
  </r>
  <r>
    <s v="s3060"/>
    <x v="0"/>
    <s v="Garfield's Pet Force"/>
    <s v="January 1, 2020"/>
    <x v="14"/>
    <x v="7"/>
    <n v="78"/>
    <s v="min"/>
    <n v="0"/>
    <n v="0"/>
    <n v="0"/>
    <x v="8"/>
  </r>
  <r>
    <s v="s3257"/>
    <x v="0"/>
    <s v="Iliza Shlesinger: Unveiled"/>
    <s v="November 19, 2019"/>
    <x v="10"/>
    <x v="0"/>
    <n v="78"/>
    <s v="min"/>
    <n v="1"/>
    <n v="0"/>
    <n v="0"/>
    <x v="6"/>
  </r>
  <r>
    <s v="s3301"/>
    <x v="0"/>
    <s v="Burning Cane"/>
    <s v="November 6, 2019"/>
    <x v="10"/>
    <x v="0"/>
    <n v="78"/>
    <s v="min"/>
    <n v="1"/>
    <n v="0"/>
    <n v="0"/>
    <x v="6"/>
  </r>
  <r>
    <s v="s3312"/>
    <x v="0"/>
    <s v="Minimalism: A Documentary About the Important Things"/>
    <s v="November 4, 2019"/>
    <x v="39"/>
    <x v="2"/>
    <n v="78"/>
    <s v="min"/>
    <n v="1"/>
    <n v="0"/>
    <n v="0"/>
    <x v="6"/>
  </r>
  <r>
    <s v="s3419"/>
    <x v="0"/>
    <s v="League of Legends Origins"/>
    <s v="October 16, 2019"/>
    <x v="10"/>
    <x v="0"/>
    <n v="78"/>
    <s v="min"/>
    <n v="1"/>
    <n v="0"/>
    <n v="0"/>
    <x v="5"/>
  </r>
  <r>
    <s v="s4278"/>
    <x v="0"/>
    <d v="1899-12-30T23:59:00"/>
    <s v="December 20, 2018"/>
    <x v="37"/>
    <x v="4"/>
    <n v="78"/>
    <s v="min"/>
    <n v="1"/>
    <n v="0"/>
    <n v="0"/>
    <x v="0"/>
  </r>
  <r>
    <s v="s4299"/>
    <x v="0"/>
    <s v="Once in a Lifetime Sessions with George Ezra"/>
    <s v="December 15, 2018"/>
    <x v="0"/>
    <x v="0"/>
    <n v="78"/>
    <s v="min"/>
    <n v="1"/>
    <n v="0"/>
    <n v="0"/>
    <x v="0"/>
  </r>
  <r>
    <s v="s4918"/>
    <x v="0"/>
    <s v="Fishtronaut: The Movie"/>
    <s v="April 25, 2018"/>
    <x v="0"/>
    <x v="14"/>
    <n v="78"/>
    <s v="min"/>
    <n v="1"/>
    <n v="0"/>
    <n v="0"/>
    <x v="4"/>
  </r>
  <r>
    <s v="s4941"/>
    <x v="0"/>
    <s v="Todo lo que serÃ­a Lucas Lauriente"/>
    <s v="April 6, 2018"/>
    <x v="0"/>
    <x v="0"/>
    <n v="78"/>
    <s v="min"/>
    <n v="1"/>
    <n v="0"/>
    <n v="0"/>
    <x v="4"/>
  </r>
  <r>
    <s v="s4961"/>
    <x v="0"/>
    <s v="Happy Anniversary"/>
    <s v="March 30, 2018"/>
    <x v="0"/>
    <x v="0"/>
    <n v="78"/>
    <s v="min"/>
    <n v="1"/>
    <n v="0"/>
    <n v="0"/>
    <x v="10"/>
  </r>
  <r>
    <s v="s5000"/>
    <x v="0"/>
    <s v="Expedition China"/>
    <s v="March 4, 2018"/>
    <x v="9"/>
    <x v="1"/>
    <n v="78"/>
    <s v="min"/>
    <n v="1"/>
    <n v="0"/>
    <n v="0"/>
    <x v="10"/>
  </r>
  <r>
    <s v="s5137"/>
    <x v="0"/>
    <s v="Temple"/>
    <s v="December 2, 2017"/>
    <x v="9"/>
    <x v="0"/>
    <n v="78"/>
    <s v="min"/>
    <n v="1"/>
    <n v="0"/>
    <n v="0"/>
    <x v="0"/>
  </r>
  <r>
    <s v="s5274"/>
    <x v="0"/>
    <s v="Ghost of the Mountains"/>
    <s v="September 13, 2017"/>
    <x v="9"/>
    <x v="7"/>
    <n v="78"/>
    <s v="min"/>
    <n v="1"/>
    <n v="0"/>
    <n v="0"/>
    <x v="3"/>
  </r>
  <r>
    <s v="s5282"/>
    <x v="0"/>
    <s v="JoaquÃ­n Reyes: Una y no mÃ¡s"/>
    <s v="September 8, 2017"/>
    <x v="9"/>
    <x v="0"/>
    <n v="78"/>
    <s v="min"/>
    <n v="1"/>
    <n v="0"/>
    <n v="0"/>
    <x v="3"/>
  </r>
  <r>
    <s v="s5551"/>
    <x v="0"/>
    <s v="Skins"/>
    <s v="April 1, 2017"/>
    <x v="9"/>
    <x v="0"/>
    <n v="78"/>
    <s v="min"/>
    <n v="1"/>
    <n v="0"/>
    <n v="0"/>
    <x v="4"/>
  </r>
  <r>
    <s v="s5597"/>
    <x v="0"/>
    <s v="Growing Up Wild"/>
    <s v="February 19, 2017"/>
    <x v="39"/>
    <x v="7"/>
    <n v="78"/>
    <s v="min"/>
    <n v="1"/>
    <n v="0"/>
    <n v="0"/>
    <x v="9"/>
  </r>
  <r>
    <s v="s5615"/>
    <x v="0"/>
    <s v="Daniel Sosa: Sosafado"/>
    <s v="February 3, 2017"/>
    <x v="9"/>
    <x v="0"/>
    <n v="78"/>
    <s v="min"/>
    <n v="1"/>
    <n v="0"/>
    <n v="0"/>
    <x v="9"/>
  </r>
  <r>
    <s v="s5623"/>
    <x v="0"/>
    <s v="Bill Burr: Walk Your Way Out"/>
    <s v="January 31, 2017"/>
    <x v="9"/>
    <x v="0"/>
    <n v="78"/>
    <s v="min"/>
    <n v="1"/>
    <n v="0"/>
    <n v="0"/>
    <x v="8"/>
  </r>
  <r>
    <s v="s5785"/>
    <x v="0"/>
    <s v="Iliza Shlesinger: Confirmed Kills"/>
    <s v="September 23, 2016"/>
    <x v="39"/>
    <x v="0"/>
    <n v="78"/>
    <s v="min"/>
    <n v="1"/>
    <n v="0"/>
    <n v="0"/>
    <x v="3"/>
  </r>
  <r>
    <s v="s5904"/>
    <x v="0"/>
    <s v="Creep"/>
    <s v="July 14, 2015"/>
    <x v="24"/>
    <x v="4"/>
    <n v="78"/>
    <s v="min"/>
    <n v="1"/>
    <n v="0"/>
    <n v="0"/>
    <x v="11"/>
  </r>
  <r>
    <s v="s5912"/>
    <x v="0"/>
    <s v="Jen Kirkman: I'm Gonna Die Alone (And I Feel Fine)"/>
    <s v="May 22, 2015"/>
    <x v="12"/>
    <x v="0"/>
    <n v="78"/>
    <s v="min"/>
    <n v="1"/>
    <n v="0"/>
    <n v="0"/>
    <x v="2"/>
  </r>
  <r>
    <s v="s6221"/>
    <x v="0"/>
    <s v="Balto"/>
    <s v="April 1, 2018"/>
    <x v="40"/>
    <x v="7"/>
    <n v="78"/>
    <s v="min"/>
    <n v="0"/>
    <n v="0"/>
    <n v="0"/>
    <x v="4"/>
  </r>
  <r>
    <s v="s6223"/>
    <x v="0"/>
    <s v="Balto 3: Wings of Change"/>
    <s v="April 1, 2018"/>
    <x v="29"/>
    <x v="7"/>
    <n v="78"/>
    <s v="min"/>
    <n v="0"/>
    <n v="0"/>
    <n v="0"/>
    <x v="4"/>
  </r>
  <r>
    <s v="s6401"/>
    <x v="0"/>
    <s v="Caida del Cielo"/>
    <s v="January 20, 2017"/>
    <x v="39"/>
    <x v="0"/>
    <n v="78"/>
    <s v="min"/>
    <n v="1"/>
    <n v="0"/>
    <n v="0"/>
    <x v="8"/>
  </r>
  <r>
    <s v="s7293"/>
    <x v="0"/>
    <s v="Leo the Lion"/>
    <s v="December 20, 2015"/>
    <x v="34"/>
    <x v="13"/>
    <n v="78"/>
    <s v="min"/>
    <n v="1"/>
    <n v="0"/>
    <n v="0"/>
    <x v="0"/>
  </r>
  <r>
    <s v="s7374"/>
    <x v="0"/>
    <s v="Maddman: The Steve Madden Story"/>
    <s v="January 1, 2018"/>
    <x v="9"/>
    <x v="0"/>
    <n v="78"/>
    <s v="min"/>
    <n v="1"/>
    <n v="0"/>
    <n v="0"/>
    <x v="8"/>
  </r>
  <r>
    <s v="s7942"/>
    <x v="0"/>
    <s v="Satan &amp; Adam"/>
    <s v="June 1, 2019"/>
    <x v="0"/>
    <x v="0"/>
    <n v="78"/>
    <s v="min"/>
    <n v="1"/>
    <n v="0"/>
    <n v="0"/>
    <x v="1"/>
  </r>
  <r>
    <s v="s8111"/>
    <x v="0"/>
    <s v="Stuart Little 2"/>
    <s v="January 1, 2020"/>
    <x v="35"/>
    <x v="5"/>
    <n v="78"/>
    <s v="min"/>
    <n v="0"/>
    <n v="0"/>
    <n v="1"/>
    <x v="8"/>
  </r>
  <r>
    <s v="s8179"/>
    <x v="0"/>
    <s v="The Accountant of Auschwitz"/>
    <s v="July 1, 2019"/>
    <x v="0"/>
    <x v="2"/>
    <n v="78"/>
    <s v="min"/>
    <n v="1"/>
    <n v="0"/>
    <n v="0"/>
    <x v="11"/>
  </r>
  <r>
    <s v="s8274"/>
    <x v="0"/>
    <s v="The Desert Bride"/>
    <s v="November 8, 2018"/>
    <x v="9"/>
    <x v="2"/>
    <n v="78"/>
    <s v="min"/>
    <n v="1"/>
    <n v="0"/>
    <n v="0"/>
    <x v="6"/>
  </r>
  <r>
    <s v="s8456"/>
    <x v="0"/>
    <s v="The Pirate Fairy"/>
    <s v="June 15, 2014"/>
    <x v="24"/>
    <x v="7"/>
    <n v="78"/>
    <s v="min"/>
    <n v="1"/>
    <n v="0"/>
    <n v="0"/>
    <x v="1"/>
  </r>
  <r>
    <s v="s8595"/>
    <x v="0"/>
    <s v="Tinker Bell and the Legend of the NeverBeast"/>
    <s v="May 17, 2015"/>
    <x v="24"/>
    <x v="7"/>
    <n v="78"/>
    <s v="min"/>
    <n v="1"/>
    <n v="0"/>
    <n v="0"/>
    <x v="2"/>
  </r>
  <r>
    <s v="s8651"/>
    <x v="0"/>
    <s v="Tyke Elephant Outlaw"/>
    <s v="December 1, 2015"/>
    <x v="12"/>
    <x v="2"/>
    <n v="78"/>
    <s v="min"/>
    <n v="1"/>
    <n v="0"/>
    <n v="0"/>
    <x v="0"/>
  </r>
  <r>
    <s v="s8674"/>
    <x v="0"/>
    <s v="Vegas Baby"/>
    <s v="July 4, 2017"/>
    <x v="39"/>
    <x v="2"/>
    <n v="78"/>
    <s v="min"/>
    <n v="1"/>
    <n v="0"/>
    <n v="0"/>
    <x v="11"/>
  </r>
  <r>
    <s v="s8702"/>
    <x v="0"/>
    <s v="Water &amp; Power: A California Heist"/>
    <s v="February 1, 2018"/>
    <x v="9"/>
    <x v="5"/>
    <n v="78"/>
    <s v="min"/>
    <n v="1"/>
    <n v="0"/>
    <n v="1"/>
    <x v="9"/>
  </r>
  <r>
    <s v="s8735"/>
    <x v="0"/>
    <s v="Who the F**k Is That Guy?"/>
    <s v="September 1, 2017"/>
    <x v="9"/>
    <x v="0"/>
    <n v="78"/>
    <s v="min"/>
    <n v="1"/>
    <n v="0"/>
    <n v="0"/>
    <x v="3"/>
  </r>
  <r>
    <s v="s8785"/>
    <x v="0"/>
    <s v="Yoko and His Friends"/>
    <s v="June 23, 2018"/>
    <x v="12"/>
    <x v="14"/>
    <n v="78"/>
    <s v="min"/>
    <n v="1"/>
    <n v="0"/>
    <n v="0"/>
    <x v="1"/>
  </r>
  <r>
    <s v="s746"/>
    <x v="0"/>
    <s v="Until Midnight"/>
    <s v="June 10, 2021"/>
    <x v="10"/>
    <x v="2"/>
    <n v="77"/>
    <s v="min"/>
    <n v="1"/>
    <n v="0"/>
    <n v="0"/>
    <x v="1"/>
  </r>
  <r>
    <s v="s1073"/>
    <x v="0"/>
    <s v="Motu Patlu in the City of Gold"/>
    <s v="April 13, 2021"/>
    <x v="0"/>
    <x v="10"/>
    <n v="77"/>
    <s v="min"/>
    <n v="1"/>
    <n v="0"/>
    <n v="0"/>
    <x v="4"/>
  </r>
  <r>
    <s v="s1472"/>
    <x v="0"/>
    <s v="Best of Stand-Up 2020"/>
    <s v="December 31, 2020"/>
    <x v="23"/>
    <x v="0"/>
    <n v="77"/>
    <s v="min"/>
    <n v="1"/>
    <n v="0"/>
    <n v="0"/>
    <x v="0"/>
  </r>
  <r>
    <s v="s1846"/>
    <x v="0"/>
    <s v="Batman: The Killing Joke"/>
    <s v="October 15, 2020"/>
    <x v="39"/>
    <x v="4"/>
    <n v="77"/>
    <s v="min"/>
    <n v="1"/>
    <n v="0"/>
    <n v="0"/>
    <x v="5"/>
  </r>
  <r>
    <s v="s2720"/>
    <x v="0"/>
    <s v="David Batra: Elefanten i rummet"/>
    <s v="April 1, 2020"/>
    <x v="23"/>
    <x v="0"/>
    <n v="77"/>
    <s v="min"/>
    <n v="1"/>
    <n v="0"/>
    <n v="0"/>
    <x v="4"/>
  </r>
  <r>
    <s v="s3621"/>
    <x v="0"/>
    <s v="Jim Jefferies : BARE"/>
    <s v="August 6, 2019"/>
    <x v="24"/>
    <x v="0"/>
    <n v="77"/>
    <s v="min"/>
    <n v="1"/>
    <n v="0"/>
    <n v="0"/>
    <x v="7"/>
  </r>
  <r>
    <s v="s3640"/>
    <x v="0"/>
    <s v="Girls With Balls"/>
    <s v="July 26, 2019"/>
    <x v="10"/>
    <x v="0"/>
    <n v="77"/>
    <s v="min"/>
    <n v="1"/>
    <n v="0"/>
    <n v="0"/>
    <x v="11"/>
  </r>
  <r>
    <s v="s3897"/>
    <x v="0"/>
    <s v="BrenÃ© Brown: The Call to Courage"/>
    <s v="April 19, 2019"/>
    <x v="10"/>
    <x v="2"/>
    <n v="77"/>
    <s v="min"/>
    <n v="1"/>
    <n v="0"/>
    <n v="0"/>
    <x v="4"/>
  </r>
  <r>
    <s v="s4654"/>
    <x v="0"/>
    <s v="City of Joy"/>
    <s v="September 7, 2018"/>
    <x v="0"/>
    <x v="0"/>
    <n v="77"/>
    <s v="min"/>
    <n v="1"/>
    <n v="0"/>
    <n v="0"/>
    <x v="3"/>
  </r>
  <r>
    <s v="s4786"/>
    <x v="0"/>
    <s v="Sommore: Chandelier Status"/>
    <s v="July 4, 2018"/>
    <x v="34"/>
    <x v="0"/>
    <n v="77"/>
    <s v="min"/>
    <n v="1"/>
    <n v="0"/>
    <n v="0"/>
    <x v="11"/>
  </r>
  <r>
    <s v="s4809"/>
    <x v="0"/>
    <s v="Jani DueÃ±as: Grandes fracasos de ayer y hoy"/>
    <s v="June 29, 2018"/>
    <x v="0"/>
    <x v="0"/>
    <n v="77"/>
    <s v="min"/>
    <n v="1"/>
    <n v="0"/>
    <n v="0"/>
    <x v="1"/>
  </r>
  <r>
    <s v="s5719"/>
    <x v="0"/>
    <s v="Mumbai Cha Raja"/>
    <s v="November 15, 2016"/>
    <x v="42"/>
    <x v="0"/>
    <n v="77"/>
    <s v="min"/>
    <n v="1"/>
    <n v="0"/>
    <n v="0"/>
    <x v="6"/>
  </r>
  <r>
    <s v="s5744"/>
    <x v="0"/>
    <s v="7 aÃ±os"/>
    <s v="October 27, 2016"/>
    <x v="39"/>
    <x v="0"/>
    <n v="77"/>
    <s v="min"/>
    <n v="1"/>
    <n v="0"/>
    <n v="0"/>
    <x v="5"/>
  </r>
  <r>
    <s v="s5748"/>
    <x v="0"/>
    <s v="Berserk: The Golden Age Arc I - The Egg of the King"/>
    <s v="October 15, 2016"/>
    <x v="42"/>
    <x v="0"/>
    <n v="77"/>
    <s v="min"/>
    <n v="1"/>
    <n v="0"/>
    <n v="0"/>
    <x v="5"/>
  </r>
  <r>
    <s v="s5818"/>
    <x v="0"/>
    <s v="Jim Gaffigan: Mr. Universe"/>
    <s v="August 11, 2016"/>
    <x v="42"/>
    <x v="2"/>
    <n v="77"/>
    <s v="min"/>
    <n v="1"/>
    <n v="0"/>
    <n v="0"/>
    <x v="7"/>
  </r>
  <r>
    <s v="s6069"/>
    <x v="0"/>
    <s v="A.M.I."/>
    <s v="October 1, 2020"/>
    <x v="10"/>
    <x v="0"/>
    <n v="77"/>
    <s v="min"/>
    <n v="1"/>
    <n v="0"/>
    <n v="0"/>
    <x v="5"/>
  </r>
  <r>
    <s v="s6436"/>
    <x v="0"/>
    <s v="Cave"/>
    <s v="June 15, 2017"/>
    <x v="39"/>
    <x v="0"/>
    <n v="77"/>
    <s v="min"/>
    <n v="1"/>
    <n v="0"/>
    <n v="0"/>
    <x v="1"/>
  </r>
  <r>
    <s v="s6857"/>
    <x v="0"/>
    <s v="GLOW: The Story of the Gorgeous Ladies of Wrestling"/>
    <s v="March 31, 2017"/>
    <x v="42"/>
    <x v="9"/>
    <n v="77"/>
    <s v="min"/>
    <n v="1"/>
    <n v="0"/>
    <n v="0"/>
    <x v="10"/>
  </r>
  <r>
    <s v="s7097"/>
    <x v="0"/>
    <s v="Iron Cowboy: The Story of the 50.50.50"/>
    <s v="July 19, 2019"/>
    <x v="0"/>
    <x v="2"/>
    <n v="77"/>
    <s v="min"/>
    <n v="1"/>
    <n v="0"/>
    <n v="0"/>
    <x v="11"/>
  </r>
  <r>
    <s v="s7351"/>
    <x v="0"/>
    <s v="Love Shot"/>
    <s v="July 15, 2019"/>
    <x v="0"/>
    <x v="0"/>
    <n v="77"/>
    <s v="min"/>
    <n v="1"/>
    <n v="0"/>
    <n v="0"/>
    <x v="11"/>
  </r>
  <r>
    <s v="s7357"/>
    <x v="0"/>
    <s v="Loving Annabelle"/>
    <s v="July 1, 2018"/>
    <x v="17"/>
    <x v="0"/>
    <n v="77"/>
    <s v="min"/>
    <n v="0"/>
    <n v="0"/>
    <n v="0"/>
    <x v="11"/>
  </r>
  <r>
    <s v="s7415"/>
    <x v="0"/>
    <s v="Marvel &amp; ESPN Films Present: 1 of 1: Genesis"/>
    <s v="March 15, 2015"/>
    <x v="24"/>
    <x v="3"/>
    <n v="77"/>
    <s v="min"/>
    <n v="1"/>
    <n v="0"/>
    <n v="1"/>
    <x v="10"/>
  </r>
  <r>
    <s v="s7536"/>
    <x v="0"/>
    <s v="My Entire High School Sinking Into the Sea"/>
    <s v="January 23, 2018"/>
    <x v="39"/>
    <x v="6"/>
    <n v="77"/>
    <s v="min"/>
    <n v="1"/>
    <n v="0"/>
    <n v="0"/>
    <x v="8"/>
  </r>
  <r>
    <s v="s7709"/>
    <x v="0"/>
    <s v="Paris Is Burning"/>
    <s v="February 1, 2017"/>
    <x v="31"/>
    <x v="4"/>
    <n v="77"/>
    <s v="min"/>
    <n v="0"/>
    <n v="0"/>
    <n v="0"/>
    <x v="9"/>
  </r>
  <r>
    <s v="s7758"/>
    <x v="0"/>
    <s v="Porto"/>
    <s v="April 16, 2018"/>
    <x v="39"/>
    <x v="0"/>
    <n v="77"/>
    <s v="min"/>
    <n v="1"/>
    <n v="0"/>
    <n v="0"/>
    <x v="4"/>
  </r>
  <r>
    <s v="s7960"/>
    <x v="0"/>
    <s v="Scooby-Doo on Zombie Island"/>
    <s v="December 15, 2019"/>
    <x v="28"/>
    <x v="3"/>
    <n v="77"/>
    <s v="min"/>
    <n v="0"/>
    <n v="0"/>
    <n v="1"/>
    <x v="0"/>
  </r>
  <r>
    <s v="s8020"/>
    <x v="0"/>
    <s v="Silicon Cowboys"/>
    <s v="April 1, 2017"/>
    <x v="39"/>
    <x v="3"/>
    <n v="77"/>
    <s v="min"/>
    <n v="1"/>
    <n v="0"/>
    <n v="1"/>
    <x v="4"/>
  </r>
  <r>
    <s v="s8479"/>
    <x v="0"/>
    <s v="The Rebound"/>
    <s v="February 28, 2019"/>
    <x v="39"/>
    <x v="0"/>
    <n v="77"/>
    <s v="min"/>
    <n v="1"/>
    <n v="0"/>
    <n v="0"/>
    <x v="9"/>
  </r>
  <r>
    <s v="s8578"/>
    <x v="0"/>
    <s v="This Was Tomorrow"/>
    <s v="December 15, 2015"/>
    <x v="12"/>
    <x v="9"/>
    <n v="77"/>
    <s v="min"/>
    <n v="1"/>
    <n v="0"/>
    <n v="0"/>
    <x v="0"/>
  </r>
  <r>
    <s v="s8582"/>
    <x v="0"/>
    <s v="Thor: Tales of Asgard"/>
    <s v="April 15, 2020"/>
    <x v="37"/>
    <x v="10"/>
    <n v="77"/>
    <s v="min"/>
    <n v="1"/>
    <n v="0"/>
    <n v="0"/>
    <x v="4"/>
  </r>
  <r>
    <s v="s168"/>
    <x v="0"/>
    <s v="Open Season 2"/>
    <s v="September 1, 2021"/>
    <x v="8"/>
    <x v="5"/>
    <n v="76"/>
    <s v="min"/>
    <n v="0"/>
    <n v="0"/>
    <n v="1"/>
    <x v="3"/>
  </r>
  <r>
    <s v="s363"/>
    <x v="0"/>
    <s v="The Lost CafÃ©"/>
    <s v="July 31, 2021"/>
    <x v="0"/>
    <x v="2"/>
    <n v="76"/>
    <s v="min"/>
    <n v="1"/>
    <n v="0"/>
    <n v="0"/>
    <x v="11"/>
  </r>
  <r>
    <s v="s634"/>
    <x v="0"/>
    <s v="Into the Wind"/>
    <s v="June 26, 2021"/>
    <x v="0"/>
    <x v="0"/>
    <n v="76"/>
    <s v="min"/>
    <n v="1"/>
    <n v="0"/>
    <n v="0"/>
    <x v="1"/>
  </r>
  <r>
    <s v="s940"/>
    <x v="0"/>
    <s v="Motu Patlu in Wonderland"/>
    <s v="May 1, 2021"/>
    <x v="34"/>
    <x v="10"/>
    <n v="76"/>
    <s v="min"/>
    <n v="1"/>
    <n v="0"/>
    <n v="0"/>
    <x v="2"/>
  </r>
  <r>
    <s v="s941"/>
    <x v="0"/>
    <s v="Motu Patlu: Deep Sea Adventure"/>
    <s v="May 1, 2021"/>
    <x v="24"/>
    <x v="10"/>
    <n v="76"/>
    <s v="min"/>
    <n v="1"/>
    <n v="0"/>
    <n v="0"/>
    <x v="2"/>
  </r>
  <r>
    <s v="s1006"/>
    <x v="0"/>
    <s v="Keymon and Nani in Space Adventure"/>
    <s v="April 20, 2021"/>
    <x v="34"/>
    <x v="14"/>
    <n v="76"/>
    <s v="min"/>
    <n v="1"/>
    <n v="0"/>
    <n v="0"/>
    <x v="4"/>
  </r>
  <r>
    <s v="s1012"/>
    <x v="0"/>
    <s v="Free to Play"/>
    <s v="April 19, 2021"/>
    <x v="24"/>
    <x v="2"/>
    <n v="76"/>
    <s v="min"/>
    <n v="1"/>
    <n v="0"/>
    <n v="0"/>
    <x v="4"/>
  </r>
  <r>
    <s v="s1293"/>
    <x v="0"/>
    <s v="PerÃº: Tesoro escondido"/>
    <s v="February 19, 2021"/>
    <x v="9"/>
    <x v="3"/>
    <n v="76"/>
    <s v="min"/>
    <n v="1"/>
    <n v="0"/>
    <n v="1"/>
    <x v="9"/>
  </r>
  <r>
    <s v="s1437"/>
    <x v="0"/>
    <s v="Ratones Paranoicos: The Band that Rocked Argentina"/>
    <s v="January 6, 2021"/>
    <x v="1"/>
    <x v="0"/>
    <n v="76"/>
    <s v="min"/>
    <n v="1"/>
    <n v="0"/>
    <n v="0"/>
    <x v="8"/>
  </r>
  <r>
    <s v="s1826"/>
    <x v="0"/>
    <s v="The Kite"/>
    <s v="October 19, 2020"/>
    <x v="15"/>
    <x v="0"/>
    <n v="76"/>
    <s v="min"/>
    <n v="0"/>
    <n v="0"/>
    <n v="0"/>
    <x v="5"/>
  </r>
  <r>
    <s v="s2326"/>
    <x v="0"/>
    <s v="Skin"/>
    <s v="June 28, 2020"/>
    <x v="10"/>
    <x v="0"/>
    <n v="76"/>
    <s v="min"/>
    <n v="1"/>
    <n v="0"/>
    <n v="0"/>
    <x v="1"/>
  </r>
  <r>
    <s v="s2375"/>
    <x v="0"/>
    <s v="Stray Bullet"/>
    <s v="June 18, 2020"/>
    <x v="27"/>
    <x v="0"/>
    <n v="76"/>
    <s v="min"/>
    <n v="0"/>
    <n v="0"/>
    <n v="0"/>
    <x v="1"/>
  </r>
  <r>
    <s v="s2382"/>
    <x v="0"/>
    <s v="Last Flight to Abuja"/>
    <s v="June 16, 2020"/>
    <x v="42"/>
    <x v="2"/>
    <n v="76"/>
    <s v="min"/>
    <n v="1"/>
    <n v="0"/>
    <n v="0"/>
    <x v="1"/>
  </r>
  <r>
    <s v="s2572"/>
    <x v="0"/>
    <s v="Mike Birbiglia: My Girlfriend's Boyfriend"/>
    <s v="May 2, 2020"/>
    <x v="34"/>
    <x v="2"/>
    <n v="76"/>
    <s v="min"/>
    <n v="1"/>
    <n v="0"/>
    <n v="0"/>
    <x v="2"/>
  </r>
  <r>
    <s v="s2988"/>
    <x v="0"/>
    <s v="Vir Das: For India"/>
    <s v="January 26, 2020"/>
    <x v="23"/>
    <x v="0"/>
    <n v="76"/>
    <s v="min"/>
    <n v="1"/>
    <n v="0"/>
    <n v="0"/>
    <x v="8"/>
  </r>
  <r>
    <s v="s3461"/>
    <x v="0"/>
    <s v="Salam - The First ****** Nobel Laureate"/>
    <s v="October 2, 2019"/>
    <x v="0"/>
    <x v="3"/>
    <n v="76"/>
    <s v="min"/>
    <n v="1"/>
    <n v="0"/>
    <n v="1"/>
    <x v="5"/>
  </r>
  <r>
    <s v="s3513"/>
    <x v="0"/>
    <s v="Sebastian Maniscalco: What's Wrong with People?"/>
    <s v="September 17, 2019"/>
    <x v="42"/>
    <x v="0"/>
    <n v="76"/>
    <s v="min"/>
    <n v="1"/>
    <n v="0"/>
    <n v="0"/>
    <x v="3"/>
  </r>
  <r>
    <s v="s3952"/>
    <x v="0"/>
    <s v="Jagat"/>
    <s v="April 2, 2019"/>
    <x v="12"/>
    <x v="0"/>
    <n v="76"/>
    <s v="min"/>
    <n v="1"/>
    <n v="0"/>
    <n v="0"/>
    <x v="4"/>
  </r>
  <r>
    <s v="s5198"/>
    <x v="0"/>
    <s v="The B-Side: Elsa Dorfman's Portrait Photography"/>
    <s v="October 31, 2017"/>
    <x v="39"/>
    <x v="4"/>
    <n v="76"/>
    <s v="min"/>
    <n v="1"/>
    <n v="0"/>
    <n v="0"/>
    <x v="5"/>
  </r>
  <r>
    <s v="s5942"/>
    <x v="0"/>
    <s v="Being Elmo: A Puppeteer's Journey"/>
    <s v="February 21, 2012"/>
    <x v="37"/>
    <x v="5"/>
    <n v="76"/>
    <s v="min"/>
    <n v="1"/>
    <n v="0"/>
    <n v="1"/>
    <x v="9"/>
  </r>
  <r>
    <s v="s6049"/>
    <x v="0"/>
    <s v="A new Capitalism"/>
    <s v="June 12, 2018"/>
    <x v="9"/>
    <x v="2"/>
    <n v="76"/>
    <s v="min"/>
    <n v="1"/>
    <n v="0"/>
    <n v="0"/>
    <x v="1"/>
  </r>
  <r>
    <s v="s6392"/>
    <x v="0"/>
    <s v="Burlesque: Heart of the Glitter Tribe"/>
    <s v="June 1, 2017"/>
    <x v="9"/>
    <x v="0"/>
    <n v="76"/>
    <s v="min"/>
    <n v="1"/>
    <n v="0"/>
    <n v="0"/>
    <x v="1"/>
  </r>
  <r>
    <s v="s6574"/>
    <x v="0"/>
    <s v="Dayveon"/>
    <s v="January 11, 2018"/>
    <x v="9"/>
    <x v="0"/>
    <n v="76"/>
    <s v="min"/>
    <n v="1"/>
    <n v="0"/>
    <n v="0"/>
    <x v="8"/>
  </r>
  <r>
    <s v="s6596"/>
    <x v="0"/>
    <s v="Desolation"/>
    <s v="May 8, 2018"/>
    <x v="9"/>
    <x v="0"/>
    <n v="76"/>
    <s v="min"/>
    <n v="1"/>
    <n v="0"/>
    <n v="0"/>
    <x v="2"/>
  </r>
  <r>
    <s v="s7366"/>
    <x v="0"/>
    <s v="Mac &amp; Devin Go to High School"/>
    <s v="April 20, 2016"/>
    <x v="42"/>
    <x v="4"/>
    <n v="76"/>
    <s v="min"/>
    <n v="1"/>
    <n v="0"/>
    <n v="0"/>
    <x v="4"/>
  </r>
  <r>
    <s v="s7499"/>
    <x v="0"/>
    <s v="Monster High: Haunted"/>
    <s v="March 24, 2018"/>
    <x v="12"/>
    <x v="10"/>
    <n v="76"/>
    <s v="min"/>
    <n v="1"/>
    <n v="0"/>
    <n v="0"/>
    <x v="10"/>
  </r>
  <r>
    <s v="s7561"/>
    <x v="0"/>
    <s v="Natalia Valdebenito: Gritona"/>
    <s v="November 10, 2017"/>
    <x v="9"/>
    <x v="0"/>
    <n v="76"/>
    <s v="min"/>
    <n v="1"/>
    <n v="0"/>
    <n v="0"/>
    <x v="6"/>
  </r>
  <r>
    <s v="s7669"/>
    <x v="0"/>
    <s v="Only the Dead"/>
    <s v="November 15, 2018"/>
    <x v="12"/>
    <x v="0"/>
    <n v="76"/>
    <s v="min"/>
    <n v="1"/>
    <n v="0"/>
    <n v="0"/>
    <x v="6"/>
  </r>
  <r>
    <s v="s8293"/>
    <x v="0"/>
    <s v="The Eyes of My Mother"/>
    <s v="April 6, 2017"/>
    <x v="39"/>
    <x v="4"/>
    <n v="76"/>
    <s v="min"/>
    <n v="1"/>
    <n v="0"/>
    <n v="0"/>
    <x v="4"/>
  </r>
  <r>
    <s v="s8469"/>
    <x v="0"/>
    <s v="The Pursuit"/>
    <s v="August 7, 2019"/>
    <x v="10"/>
    <x v="2"/>
    <n v="76"/>
    <s v="min"/>
    <n v="1"/>
    <n v="0"/>
    <n v="0"/>
    <x v="7"/>
  </r>
  <r>
    <s v="s8641"/>
    <x v="0"/>
    <s v="Tunisian Victory"/>
    <s v="March 31, 2017"/>
    <x v="68"/>
    <x v="2"/>
    <n v="76"/>
    <s v="min"/>
    <n v="0"/>
    <n v="0"/>
    <n v="0"/>
    <x v="10"/>
  </r>
  <r>
    <s v="s1054"/>
    <x v="0"/>
    <s v="Time Is Illmatic"/>
    <s v="April 15, 2021"/>
    <x v="24"/>
    <x v="0"/>
    <n v="75"/>
    <s v="min"/>
    <n v="1"/>
    <n v="0"/>
    <n v="0"/>
    <x v="4"/>
  </r>
  <r>
    <s v="s1118"/>
    <x v="0"/>
    <s v="Ibrahim a Fate to Define"/>
    <s v="April 1, 2021"/>
    <x v="10"/>
    <x v="3"/>
    <n v="75"/>
    <s v="min"/>
    <n v="1"/>
    <n v="0"/>
    <n v="1"/>
    <x v="4"/>
  </r>
  <r>
    <s v="s1703"/>
    <x v="0"/>
    <s v="Fukrey Boyzzz: Space Mein Fukrapanti"/>
    <s v="November 13, 2020"/>
    <x v="23"/>
    <x v="10"/>
    <n v="75"/>
    <s v="min"/>
    <n v="1"/>
    <n v="0"/>
    <n v="0"/>
    <x v="6"/>
  </r>
  <r>
    <s v="s1914"/>
    <x v="0"/>
    <s v="I'm Leaving Now"/>
    <s v="October 1, 2020"/>
    <x v="10"/>
    <x v="0"/>
    <n v="75"/>
    <s v="min"/>
    <n v="1"/>
    <n v="0"/>
    <n v="0"/>
    <x v="5"/>
  </r>
  <r>
    <s v="s2117"/>
    <x v="0"/>
    <s v="Meet the In-Laws"/>
    <s v="August 18, 2020"/>
    <x v="9"/>
    <x v="3"/>
    <n v="75"/>
    <s v="min"/>
    <n v="1"/>
    <n v="0"/>
    <n v="1"/>
    <x v="7"/>
  </r>
  <r>
    <s v="s2800"/>
    <x v="0"/>
    <s v="Altered Carbon: Resleeved"/>
    <s v="March 19, 2020"/>
    <x v="23"/>
    <x v="0"/>
    <n v="75"/>
    <s v="min"/>
    <n v="1"/>
    <n v="0"/>
    <n v="0"/>
    <x v="10"/>
  </r>
  <r>
    <s v="s3973"/>
    <x v="0"/>
    <s v="Danur: I Can See Ghosts"/>
    <s v="March 27, 2019"/>
    <x v="9"/>
    <x v="0"/>
    <n v="75"/>
    <s v="min"/>
    <n v="1"/>
    <n v="0"/>
    <n v="0"/>
    <x v="10"/>
  </r>
  <r>
    <s v="s4776"/>
    <x v="0"/>
    <s v="Romina"/>
    <s v="July 13, 2018"/>
    <x v="0"/>
    <x v="0"/>
    <n v="75"/>
    <s v="min"/>
    <n v="1"/>
    <n v="0"/>
    <n v="0"/>
    <x v="11"/>
  </r>
  <r>
    <s v="s4935"/>
    <x v="0"/>
    <s v="6 Balloons"/>
    <s v="April 6, 2018"/>
    <x v="0"/>
    <x v="0"/>
    <n v="75"/>
    <s v="min"/>
    <n v="1"/>
    <n v="0"/>
    <n v="0"/>
    <x v="4"/>
  </r>
  <r>
    <s v="s4945"/>
    <x v="0"/>
    <s v="Fary Is the New Black"/>
    <s v="April 3, 2018"/>
    <x v="0"/>
    <x v="0"/>
    <n v="75"/>
    <s v="min"/>
    <n v="1"/>
    <n v="0"/>
    <n v="0"/>
    <x v="4"/>
  </r>
  <r>
    <s v="s5016"/>
    <x v="0"/>
    <s v="Swearnet Live"/>
    <s v="March 1, 2018"/>
    <x v="24"/>
    <x v="0"/>
    <n v="75"/>
    <s v="min"/>
    <n v="1"/>
    <n v="0"/>
    <n v="0"/>
    <x v="10"/>
  </r>
  <r>
    <s v="s5199"/>
    <x v="0"/>
    <s v="SPF-18"/>
    <s v="October 30, 2017"/>
    <x v="9"/>
    <x v="6"/>
    <n v="75"/>
    <s v="min"/>
    <n v="1"/>
    <n v="0"/>
    <n v="0"/>
    <x v="5"/>
  </r>
  <r>
    <s v="s5646"/>
    <x v="0"/>
    <s v="Marvel's Hulk: Where Monsters Dwell"/>
    <s v="January 4, 2017"/>
    <x v="39"/>
    <x v="5"/>
    <n v="75"/>
    <s v="min"/>
    <n v="1"/>
    <n v="0"/>
    <n v="1"/>
    <x v="8"/>
  </r>
  <r>
    <s v="s5809"/>
    <x v="0"/>
    <s v="Jeff Foxworthy and Larry the Cable Guy: Weâ€™ve Been Thinking..."/>
    <s v="August 26, 2016"/>
    <x v="39"/>
    <x v="2"/>
    <n v="75"/>
    <s v="min"/>
    <n v="1"/>
    <n v="0"/>
    <n v="0"/>
    <x v="7"/>
  </r>
  <r>
    <s v="s5925"/>
    <x v="0"/>
    <s v="Chelsea Peretti: One of the Greats"/>
    <s v="November 14, 2014"/>
    <x v="24"/>
    <x v="0"/>
    <n v="75"/>
    <s v="min"/>
    <n v="1"/>
    <n v="0"/>
    <n v="0"/>
    <x v="6"/>
  </r>
  <r>
    <s v="s5954"/>
    <x v="0"/>
    <s v="Joseph: King of Dreams"/>
    <s v="September 27, 2011"/>
    <x v="45"/>
    <x v="3"/>
    <n v="75"/>
    <s v="min"/>
    <n v="0"/>
    <n v="0"/>
    <n v="1"/>
    <x v="3"/>
  </r>
  <r>
    <s v="s5984"/>
    <x v="0"/>
    <s v="100 Years: One Woman's Fight for Justice"/>
    <s v="March 20, 2018"/>
    <x v="39"/>
    <x v="2"/>
    <n v="75"/>
    <s v="min"/>
    <n v="1"/>
    <n v="0"/>
    <n v="0"/>
    <x v="10"/>
  </r>
  <r>
    <s v="s6153"/>
    <x v="0"/>
    <s v="An American Tail: Fievel Goes West"/>
    <s v="April 1, 2018"/>
    <x v="47"/>
    <x v="7"/>
    <n v="75"/>
    <s v="min"/>
    <n v="0"/>
    <n v="0"/>
    <n v="0"/>
    <x v="4"/>
  </r>
  <r>
    <s v="s6154"/>
    <x v="0"/>
    <s v="An American Tail: The Mystery of the Night Monster"/>
    <s v="April 1, 2018"/>
    <x v="25"/>
    <x v="7"/>
    <n v="75"/>
    <s v="min"/>
    <n v="0"/>
    <n v="0"/>
    <n v="0"/>
    <x v="4"/>
  </r>
  <r>
    <s v="s6222"/>
    <x v="0"/>
    <s v="Balto 2: Wolf Quest"/>
    <s v="April 1, 2018"/>
    <x v="7"/>
    <x v="7"/>
    <n v="75"/>
    <s v="min"/>
    <n v="0"/>
    <n v="0"/>
    <n v="0"/>
    <x v="4"/>
  </r>
  <r>
    <s v="s6242"/>
    <x v="0"/>
    <s v="Barbie: Spy Squad"/>
    <s v="October 1, 2017"/>
    <x v="39"/>
    <x v="14"/>
    <n v="75"/>
    <s v="min"/>
    <n v="1"/>
    <n v="0"/>
    <n v="0"/>
    <x v="5"/>
  </r>
  <r>
    <s v="s6243"/>
    <x v="0"/>
    <s v="Barbie: The Princess &amp; the Popstar"/>
    <s v="October 1, 2017"/>
    <x v="42"/>
    <x v="14"/>
    <n v="75"/>
    <s v="min"/>
    <n v="1"/>
    <n v="0"/>
    <n v="0"/>
    <x v="5"/>
  </r>
  <r>
    <s v="s6269"/>
    <x v="0"/>
    <s v="Because of Soccer"/>
    <s v="December 8, 2018"/>
    <x v="8"/>
    <x v="2"/>
    <n v="75"/>
    <s v="min"/>
    <n v="0"/>
    <n v="0"/>
    <n v="0"/>
    <x v="0"/>
  </r>
  <r>
    <s v="s6435"/>
    <x v="0"/>
    <s v="Catwalk: Tales from the Cat Show Circuit"/>
    <s v="January 7, 2019"/>
    <x v="0"/>
    <x v="3"/>
    <n v="75"/>
    <s v="min"/>
    <n v="1"/>
    <n v="0"/>
    <n v="1"/>
    <x v="8"/>
  </r>
  <r>
    <s v="s6540"/>
    <x v="0"/>
    <s v="Covered: Alive in Asia"/>
    <s v="March 31, 2016"/>
    <x v="39"/>
    <x v="1"/>
    <n v="75"/>
    <s v="min"/>
    <n v="1"/>
    <n v="0"/>
    <n v="0"/>
    <x v="10"/>
  </r>
  <r>
    <s v="s6877"/>
    <x v="0"/>
    <s v="Good Kisser"/>
    <s v="August 20, 2020"/>
    <x v="10"/>
    <x v="0"/>
    <n v="75"/>
    <s v="min"/>
    <n v="1"/>
    <n v="0"/>
    <n v="0"/>
    <x v="7"/>
  </r>
  <r>
    <s v="s7057"/>
    <x v="0"/>
    <s v="Iliza Shlesinger: War Paint"/>
    <s v="September 1, 2013"/>
    <x v="34"/>
    <x v="9"/>
    <n v="75"/>
    <s v="min"/>
    <n v="1"/>
    <n v="0"/>
    <n v="0"/>
    <x v="3"/>
  </r>
  <r>
    <s v="s7180"/>
    <x v="0"/>
    <s v="Kevin Hart: Let Me Explain"/>
    <s v="July 13, 2018"/>
    <x v="34"/>
    <x v="4"/>
    <n v="75"/>
    <s v="min"/>
    <n v="1"/>
    <n v="0"/>
    <n v="0"/>
    <x v="11"/>
  </r>
  <r>
    <s v="s7380"/>
    <x v="0"/>
    <s v="Magnus"/>
    <s v="February 22, 2017"/>
    <x v="39"/>
    <x v="3"/>
    <n v="75"/>
    <s v="min"/>
    <n v="1"/>
    <n v="0"/>
    <n v="1"/>
    <x v="9"/>
  </r>
  <r>
    <s v="s7401"/>
    <x v="0"/>
    <s v="Mantostaan"/>
    <s v="December 15, 2017"/>
    <x v="9"/>
    <x v="0"/>
    <n v="75"/>
    <s v="min"/>
    <n v="1"/>
    <n v="0"/>
    <n v="0"/>
    <x v="0"/>
  </r>
  <r>
    <s v="s8007"/>
    <x v="0"/>
    <s v="Shopkins: Wild"/>
    <s v="November 15, 2018"/>
    <x v="0"/>
    <x v="14"/>
    <n v="75"/>
    <s v="min"/>
    <n v="1"/>
    <n v="0"/>
    <n v="0"/>
    <x v="6"/>
  </r>
  <r>
    <s v="s8067"/>
    <x v="0"/>
    <s v="Speed Is My Need"/>
    <s v="January 9, 2020"/>
    <x v="10"/>
    <x v="2"/>
    <n v="75"/>
    <s v="min"/>
    <n v="1"/>
    <n v="0"/>
    <n v="0"/>
    <x v="8"/>
  </r>
  <r>
    <s v="s8269"/>
    <x v="0"/>
    <s v="The Darkest Dawn"/>
    <s v="June 23, 2018"/>
    <x v="39"/>
    <x v="0"/>
    <n v="75"/>
    <s v="min"/>
    <n v="1"/>
    <n v="0"/>
    <n v="0"/>
    <x v="1"/>
  </r>
  <r>
    <s v="s8360"/>
    <x v="0"/>
    <s v="The Incredible Story of the Giant Pear"/>
    <s v="March 1, 2019"/>
    <x v="0"/>
    <x v="1"/>
    <n v="75"/>
    <s v="min"/>
    <n v="1"/>
    <n v="0"/>
    <n v="0"/>
    <x v="10"/>
  </r>
  <r>
    <s v="s8728"/>
    <x v="0"/>
    <s v="When Hari Got Married"/>
    <s v="December 25, 2016"/>
    <x v="34"/>
    <x v="9"/>
    <n v="75"/>
    <s v="min"/>
    <n v="1"/>
    <n v="0"/>
    <n v="0"/>
    <x v="0"/>
  </r>
  <r>
    <s v="s424"/>
    <x v="0"/>
    <s v="Chhota Bheem: Master of Shaolin"/>
    <s v="July 22, 2021"/>
    <x v="37"/>
    <x v="10"/>
    <n v="74"/>
    <s v="min"/>
    <n v="1"/>
    <n v="0"/>
    <n v="0"/>
    <x v="11"/>
  </r>
  <r>
    <s v="s758"/>
    <x v="0"/>
    <s v="Breaking Boundaries: The Science Of Our Planet"/>
    <s v="June 4, 2021"/>
    <x v="1"/>
    <x v="3"/>
    <n v="74"/>
    <s v="min"/>
    <n v="1"/>
    <n v="0"/>
    <n v="1"/>
    <x v="1"/>
  </r>
  <r>
    <s v="s1199"/>
    <x v="0"/>
    <s v="RebellComedy: Straight Outta the Zoo"/>
    <s v="March 16, 2021"/>
    <x v="1"/>
    <x v="0"/>
    <n v="74"/>
    <s v="min"/>
    <n v="1"/>
    <n v="0"/>
    <n v="0"/>
    <x v="10"/>
  </r>
  <r>
    <s v="s1720"/>
    <x v="0"/>
    <s v="We Are All For The Fatherland"/>
    <s v="November 11, 2020"/>
    <x v="3"/>
    <x v="2"/>
    <n v="74"/>
    <s v="min"/>
    <n v="0"/>
    <n v="0"/>
    <n v="0"/>
    <x v="6"/>
  </r>
  <r>
    <s v="s3266"/>
    <x v="0"/>
    <s v="El sendero de la anaconda"/>
    <s v="November 15, 2019"/>
    <x v="10"/>
    <x v="2"/>
    <n v="74"/>
    <s v="min"/>
    <n v="1"/>
    <n v="0"/>
    <n v="0"/>
    <x v="6"/>
  </r>
  <r>
    <s v="s3279"/>
    <x v="0"/>
    <s v="SunGanges"/>
    <s v="November 15, 2019"/>
    <x v="0"/>
    <x v="2"/>
    <n v="74"/>
    <s v="min"/>
    <n v="1"/>
    <n v="0"/>
    <n v="0"/>
    <x v="6"/>
  </r>
  <r>
    <s v="s3762"/>
    <x v="0"/>
    <s v="Belmonte"/>
    <s v="June 7, 2019"/>
    <x v="0"/>
    <x v="0"/>
    <n v="74"/>
    <s v="min"/>
    <n v="1"/>
    <n v="0"/>
    <n v="0"/>
    <x v="1"/>
  </r>
  <r>
    <s v="s4124"/>
    <x v="0"/>
    <s v="ReMastered: The Two Killings of Sam Cooke"/>
    <s v="February 8, 2019"/>
    <x v="10"/>
    <x v="0"/>
    <n v="74"/>
    <s v="min"/>
    <n v="1"/>
    <n v="0"/>
    <n v="0"/>
    <x v="9"/>
  </r>
  <r>
    <s v="s4153"/>
    <x v="0"/>
    <s v="Bhasmasur"/>
    <s v="January 29, 2019"/>
    <x v="9"/>
    <x v="2"/>
    <n v="74"/>
    <s v="min"/>
    <n v="1"/>
    <n v="0"/>
    <n v="0"/>
    <x v="8"/>
  </r>
  <r>
    <s v="s4483"/>
    <x v="0"/>
    <s v="ADAM SANDLER 100% FRESH"/>
    <s v="October 23, 2018"/>
    <x v="0"/>
    <x v="0"/>
    <n v="74"/>
    <s v="min"/>
    <n v="1"/>
    <n v="0"/>
    <n v="0"/>
    <x v="5"/>
  </r>
  <r>
    <s v="s4716"/>
    <x v="0"/>
    <s v="Flavors of Youth: International Version"/>
    <s v="August 4, 2018"/>
    <x v="0"/>
    <x v="3"/>
    <n v="74"/>
    <s v="min"/>
    <n v="1"/>
    <n v="0"/>
    <n v="1"/>
    <x v="7"/>
  </r>
  <r>
    <s v="s4821"/>
    <x v="0"/>
    <s v="Derren Brown: Miracle"/>
    <s v="June 22, 2018"/>
    <x v="0"/>
    <x v="0"/>
    <n v="74"/>
    <s v="min"/>
    <n v="1"/>
    <n v="0"/>
    <n v="0"/>
    <x v="1"/>
  </r>
  <r>
    <s v="s4828"/>
    <x v="0"/>
    <s v="Pacificum: Return to the Ocean"/>
    <s v="June 15, 2018"/>
    <x v="9"/>
    <x v="1"/>
    <n v="74"/>
    <s v="min"/>
    <n v="1"/>
    <n v="0"/>
    <n v="0"/>
    <x v="1"/>
  </r>
  <r>
    <s v="s4852"/>
    <x v="0"/>
    <s v="Steve Martin and Martin Short: An Evening You Will Forget for the Rest of Your Life"/>
    <s v="May 25, 2018"/>
    <x v="0"/>
    <x v="2"/>
    <n v="74"/>
    <s v="min"/>
    <n v="1"/>
    <n v="0"/>
    <n v="0"/>
    <x v="2"/>
  </r>
  <r>
    <s v="s4973"/>
    <x v="0"/>
    <s v="Paradox"/>
    <s v="March 23, 2018"/>
    <x v="0"/>
    <x v="0"/>
    <n v="74"/>
    <s v="min"/>
    <n v="1"/>
    <n v="0"/>
    <n v="0"/>
    <x v="10"/>
  </r>
  <r>
    <s v="s5380"/>
    <x v="0"/>
    <s v="Tom Segura: Completely Normal"/>
    <s v="July 13, 2017"/>
    <x v="24"/>
    <x v="0"/>
    <n v="74"/>
    <s v="min"/>
    <n v="1"/>
    <n v="0"/>
    <n v="0"/>
    <x v="11"/>
  </r>
  <r>
    <s v="s5640"/>
    <x v="0"/>
    <s v="Jim Gaffigan: Cinco"/>
    <s v="January 10, 2017"/>
    <x v="9"/>
    <x v="2"/>
    <n v="74"/>
    <s v="min"/>
    <n v="1"/>
    <n v="0"/>
    <n v="0"/>
    <x v="8"/>
  </r>
  <r>
    <s v="s5866"/>
    <x v="0"/>
    <s v="Marvel Super Hero Adventures: Frost Fight!"/>
    <s v="February 24, 2016"/>
    <x v="12"/>
    <x v="5"/>
    <n v="74"/>
    <s v="min"/>
    <n v="1"/>
    <n v="0"/>
    <n v="1"/>
    <x v="9"/>
  </r>
  <r>
    <s v="s5876"/>
    <x v="0"/>
    <s v="Tom Segura: Mostly Stories"/>
    <s v="January 8, 2016"/>
    <x v="39"/>
    <x v="0"/>
    <n v="74"/>
    <s v="min"/>
    <n v="1"/>
    <n v="0"/>
    <n v="0"/>
    <x v="8"/>
  </r>
  <r>
    <s v="s5881"/>
    <x v="0"/>
    <s v="Trailer Park Boys: Drunk, High and Unemployed: Live in Austin"/>
    <s v="December 9, 2015"/>
    <x v="12"/>
    <x v="0"/>
    <n v="74"/>
    <s v="min"/>
    <n v="1"/>
    <n v="0"/>
    <n v="0"/>
    <x v="0"/>
  </r>
  <r>
    <s v="s6235"/>
    <x v="0"/>
    <s v="Barbie &amp; Her Sisters in a Pony Tale"/>
    <s v="October 1, 2017"/>
    <x v="34"/>
    <x v="14"/>
    <n v="74"/>
    <s v="min"/>
    <n v="1"/>
    <n v="0"/>
    <n v="0"/>
    <x v="5"/>
  </r>
  <r>
    <s v="s6236"/>
    <x v="0"/>
    <s v="Barbie in A Mermaid Tale"/>
    <s v="October 1, 2017"/>
    <x v="27"/>
    <x v="14"/>
    <n v="74"/>
    <s v="min"/>
    <n v="0"/>
    <n v="0"/>
    <n v="0"/>
    <x v="5"/>
  </r>
  <r>
    <s v="s6237"/>
    <x v="0"/>
    <s v="Barbie in Princess Power"/>
    <s v="October 1, 2017"/>
    <x v="12"/>
    <x v="14"/>
    <n v="74"/>
    <s v="min"/>
    <n v="1"/>
    <n v="0"/>
    <n v="0"/>
    <x v="5"/>
  </r>
  <r>
    <s v="s6364"/>
    <x v="0"/>
    <s v="Born to Be Free"/>
    <s v="April 1, 2017"/>
    <x v="39"/>
    <x v="2"/>
    <n v="74"/>
    <s v="min"/>
    <n v="1"/>
    <n v="0"/>
    <n v="0"/>
    <x v="4"/>
  </r>
  <r>
    <s v="s6433"/>
    <x v="0"/>
    <s v="Catching the Sun"/>
    <s v="April 22, 2016"/>
    <x v="12"/>
    <x v="2"/>
    <n v="74"/>
    <s v="min"/>
    <n v="1"/>
    <n v="0"/>
    <n v="0"/>
    <x v="4"/>
  </r>
  <r>
    <s v="s6689"/>
    <x v="0"/>
    <s v="Emma' (Mother)"/>
    <s v="October 5, 2018"/>
    <x v="39"/>
    <x v="3"/>
    <n v="74"/>
    <s v="min"/>
    <n v="1"/>
    <n v="0"/>
    <n v="1"/>
    <x v="5"/>
  </r>
  <r>
    <s v="s6787"/>
    <x v="0"/>
    <s v="Forever Chape"/>
    <s v="August 2, 2018"/>
    <x v="0"/>
    <x v="0"/>
    <n v="74"/>
    <s v="min"/>
    <n v="1"/>
    <n v="0"/>
    <n v="0"/>
    <x v="7"/>
  </r>
  <r>
    <s v="s7493"/>
    <x v="0"/>
    <s v="Monster High: Freaky Fusion"/>
    <s v="January 30, 2018"/>
    <x v="24"/>
    <x v="10"/>
    <n v="74"/>
    <s v="min"/>
    <n v="1"/>
    <n v="0"/>
    <n v="0"/>
    <x v="8"/>
  </r>
  <r>
    <s v="s7496"/>
    <x v="0"/>
    <s v="Monster High: Frights, Camera, Action!"/>
    <s v="January 1, 2018"/>
    <x v="24"/>
    <x v="10"/>
    <n v="74"/>
    <s v="min"/>
    <n v="1"/>
    <n v="0"/>
    <n v="0"/>
    <x v="8"/>
  </r>
  <r>
    <s v="s7515"/>
    <x v="0"/>
    <s v="Mountain"/>
    <s v="October 1, 2018"/>
    <x v="9"/>
    <x v="5"/>
    <n v="74"/>
    <s v="min"/>
    <n v="1"/>
    <n v="0"/>
    <n v="1"/>
    <x v="5"/>
  </r>
  <r>
    <s v="s8754"/>
    <x v="0"/>
    <s v="Withdrawn"/>
    <s v="May 1, 2018"/>
    <x v="9"/>
    <x v="0"/>
    <n v="74"/>
    <s v="min"/>
    <n v="1"/>
    <n v="0"/>
    <n v="0"/>
    <x v="2"/>
  </r>
  <r>
    <s v="s845"/>
    <x v="0"/>
    <s v="Nail Bomber: Manhunt"/>
    <s v="May 26, 2021"/>
    <x v="1"/>
    <x v="0"/>
    <n v="73"/>
    <s v="min"/>
    <n v="1"/>
    <n v="0"/>
    <n v="0"/>
    <x v="2"/>
  </r>
  <r>
    <s v="s1152"/>
    <x v="0"/>
    <s v="Octonauts &amp; the Ring of Fire"/>
    <s v="March 30, 2021"/>
    <x v="1"/>
    <x v="14"/>
    <n v="73"/>
    <s v="min"/>
    <n v="1"/>
    <n v="0"/>
    <n v="0"/>
    <x v="10"/>
  </r>
  <r>
    <s v="s1906"/>
    <x v="0"/>
    <s v="Cold Harbour"/>
    <s v="October 1, 2020"/>
    <x v="34"/>
    <x v="0"/>
    <n v="73"/>
    <s v="min"/>
    <n v="1"/>
    <n v="0"/>
    <n v="0"/>
    <x v="5"/>
  </r>
  <r>
    <s v="s2052"/>
    <x v="0"/>
    <s v="Ave Maryam"/>
    <s v="September 3, 2020"/>
    <x v="0"/>
    <x v="3"/>
    <n v="73"/>
    <s v="min"/>
    <n v="1"/>
    <n v="0"/>
    <n v="1"/>
    <x v="3"/>
  </r>
  <r>
    <s v="s2369"/>
    <x v="0"/>
    <s v="Cairo Station"/>
    <s v="June 18, 2020"/>
    <x v="64"/>
    <x v="2"/>
    <n v="73"/>
    <s v="min"/>
    <n v="0"/>
    <n v="0"/>
    <n v="0"/>
    <x v="1"/>
  </r>
  <r>
    <s v="s2469"/>
    <x v="0"/>
    <s v="Hannah Gadsby: Douglas"/>
    <s v="May 26, 2020"/>
    <x v="23"/>
    <x v="0"/>
    <n v="73"/>
    <s v="min"/>
    <n v="1"/>
    <n v="0"/>
    <n v="0"/>
    <x v="2"/>
  </r>
  <r>
    <s v="s2930"/>
    <x v="0"/>
    <s v="ROAD TO ROMA"/>
    <s v="February 11, 2020"/>
    <x v="23"/>
    <x v="3"/>
    <n v="73"/>
    <s v="min"/>
    <n v="1"/>
    <n v="0"/>
    <n v="1"/>
    <x v="9"/>
  </r>
  <r>
    <s v="s3092"/>
    <x v="0"/>
    <s v="El Pepe, a Supreme Life"/>
    <s v="December 27, 2019"/>
    <x v="0"/>
    <x v="2"/>
    <n v="73"/>
    <s v="min"/>
    <n v="1"/>
    <n v="0"/>
    <n v="0"/>
    <x v="0"/>
  </r>
  <r>
    <s v="s3704"/>
    <x v="0"/>
    <s v="El testigo"/>
    <s v="June 28, 2019"/>
    <x v="0"/>
    <x v="2"/>
    <n v="73"/>
    <s v="min"/>
    <n v="1"/>
    <n v="0"/>
    <n v="0"/>
    <x v="1"/>
  </r>
  <r>
    <s v="s4259"/>
    <x v="0"/>
    <s v="The Birth Reborn 3"/>
    <s v="December 28, 2018"/>
    <x v="0"/>
    <x v="2"/>
    <n v="73"/>
    <s v="min"/>
    <n v="1"/>
    <n v="0"/>
    <n v="0"/>
    <x v="0"/>
  </r>
  <r>
    <s v="s4301"/>
    <x v="0"/>
    <s v="Once in a Lifetime Sessions with OneRepublic"/>
    <s v="December 15, 2018"/>
    <x v="0"/>
    <x v="3"/>
    <n v="73"/>
    <s v="min"/>
    <n v="1"/>
    <n v="0"/>
    <n v="1"/>
    <x v="0"/>
  </r>
  <r>
    <s v="s4332"/>
    <x v="0"/>
    <s v="Ayotzinapa, el paso de la tortuga"/>
    <s v="December 1, 2018"/>
    <x v="0"/>
    <x v="0"/>
    <n v="73"/>
    <s v="min"/>
    <n v="1"/>
    <n v="0"/>
    <n v="0"/>
    <x v="0"/>
  </r>
  <r>
    <s v="s4597"/>
    <x v="0"/>
    <s v="Peace Haven"/>
    <s v="October 1, 2018"/>
    <x v="39"/>
    <x v="2"/>
    <n v="73"/>
    <s v="min"/>
    <n v="1"/>
    <n v="0"/>
    <n v="0"/>
    <x v="5"/>
  </r>
  <r>
    <s v="s5163"/>
    <x v="0"/>
    <s v="Saving Capitalism"/>
    <s v="November 21, 2017"/>
    <x v="9"/>
    <x v="3"/>
    <n v="73"/>
    <s v="min"/>
    <n v="1"/>
    <n v="0"/>
    <n v="1"/>
    <x v="6"/>
  </r>
  <r>
    <s v="s5431"/>
    <x v="0"/>
    <s v="Marco Luque: Tamo Junto"/>
    <s v="June 15, 2017"/>
    <x v="9"/>
    <x v="0"/>
    <n v="73"/>
    <s v="min"/>
    <n v="1"/>
    <n v="0"/>
    <n v="0"/>
    <x v="1"/>
  </r>
  <r>
    <s v="s5476"/>
    <x v="0"/>
    <s v="Hasan Minhaj: Homecoming King"/>
    <s v="May 23, 2017"/>
    <x v="9"/>
    <x v="0"/>
    <n v="73"/>
    <s v="min"/>
    <n v="1"/>
    <n v="0"/>
    <n v="0"/>
    <x v="2"/>
  </r>
  <r>
    <s v="s5759"/>
    <x v="0"/>
    <s v="Russell Peters: Almost Famous"/>
    <s v="October 7, 2016"/>
    <x v="39"/>
    <x v="0"/>
    <n v="73"/>
    <s v="min"/>
    <n v="1"/>
    <n v="0"/>
    <n v="0"/>
    <x v="5"/>
  </r>
  <r>
    <s v="s5774"/>
    <x v="0"/>
    <s v="My Little Pony Equestria Girls: Legend of Everfree"/>
    <s v="October 1, 2016"/>
    <x v="39"/>
    <x v="10"/>
    <n v="73"/>
    <s v="min"/>
    <n v="1"/>
    <n v="0"/>
    <n v="0"/>
    <x v="5"/>
  </r>
  <r>
    <s v="s5820"/>
    <x v="0"/>
    <s v="David Cross: Making America Great Again!"/>
    <s v="August 5, 2016"/>
    <x v="39"/>
    <x v="0"/>
    <n v="73"/>
    <s v="min"/>
    <n v="1"/>
    <n v="0"/>
    <n v="0"/>
    <x v="7"/>
  </r>
  <r>
    <s v="s6268"/>
    <x v="0"/>
    <s v="Bebe's Kids"/>
    <s v="November 20, 2019"/>
    <x v="46"/>
    <x v="6"/>
    <n v="73"/>
    <s v="min"/>
    <n v="0"/>
    <n v="0"/>
    <n v="0"/>
    <x v="6"/>
  </r>
  <r>
    <s v="s6388"/>
    <x v="0"/>
    <s v="Bugs"/>
    <s v="February 20, 2018"/>
    <x v="39"/>
    <x v="1"/>
    <n v="73"/>
    <s v="min"/>
    <n v="1"/>
    <n v="0"/>
    <n v="0"/>
    <x v="9"/>
  </r>
  <r>
    <s v="s6990"/>
    <x v="0"/>
    <s v="Homeland"/>
    <s v="October 15, 2019"/>
    <x v="10"/>
    <x v="3"/>
    <n v="73"/>
    <s v="min"/>
    <n v="1"/>
    <n v="0"/>
    <n v="1"/>
    <x v="5"/>
  </r>
  <r>
    <s v="s7378"/>
    <x v="0"/>
    <s v="Magic Snowflake"/>
    <s v="December 20, 2015"/>
    <x v="34"/>
    <x v="14"/>
    <n v="73"/>
    <s v="min"/>
    <n v="1"/>
    <n v="0"/>
    <n v="0"/>
    <x v="0"/>
  </r>
  <r>
    <s v="s7490"/>
    <x v="0"/>
    <s v="Monster High 13 Wishes"/>
    <s v="March 1, 2018"/>
    <x v="34"/>
    <x v="10"/>
    <n v="73"/>
    <s v="min"/>
    <n v="1"/>
    <n v="0"/>
    <n v="0"/>
    <x v="10"/>
  </r>
  <r>
    <s v="s7543"/>
    <x v="0"/>
    <s v="My Little Pony Equestria Girls: Rainbow Rocks"/>
    <s v="December 17, 2014"/>
    <x v="24"/>
    <x v="14"/>
    <n v="73"/>
    <s v="min"/>
    <n v="1"/>
    <n v="0"/>
    <n v="0"/>
    <x v="0"/>
  </r>
  <r>
    <s v="s7555"/>
    <x v="0"/>
    <s v="Naga The Eternal Yogi"/>
    <s v="February 5, 2017"/>
    <x v="39"/>
    <x v="3"/>
    <n v="73"/>
    <s v="min"/>
    <n v="1"/>
    <n v="0"/>
    <n v="1"/>
    <x v="9"/>
  </r>
  <r>
    <s v="s7842"/>
    <x v="0"/>
    <s v="Recall"/>
    <s v="June 25, 2019"/>
    <x v="0"/>
    <x v="0"/>
    <n v="73"/>
    <s v="min"/>
    <n v="1"/>
    <n v="0"/>
    <n v="0"/>
    <x v="1"/>
  </r>
  <r>
    <s v="s8058"/>
    <x v="0"/>
    <s v="Sons of Ben"/>
    <s v="December 10, 2016"/>
    <x v="39"/>
    <x v="9"/>
    <n v="73"/>
    <s v="min"/>
    <n v="1"/>
    <n v="0"/>
    <n v="0"/>
    <x v="0"/>
  </r>
  <r>
    <s v="s8699"/>
    <x v="0"/>
    <s v="Warda"/>
    <s v="April 18, 2019"/>
    <x v="24"/>
    <x v="2"/>
    <n v="73"/>
    <s v="min"/>
    <n v="1"/>
    <n v="0"/>
    <n v="0"/>
    <x v="4"/>
  </r>
  <r>
    <s v="s8715"/>
    <x v="0"/>
    <s v="Welcome to Monster High: The Origin Story"/>
    <s v="October 1, 2017"/>
    <x v="39"/>
    <x v="10"/>
    <n v="73"/>
    <s v="min"/>
    <n v="1"/>
    <n v="0"/>
    <n v="0"/>
    <x v="5"/>
  </r>
  <r>
    <s v="s771"/>
    <x v="0"/>
    <s v="Myriam Fares: The Journey"/>
    <s v="June 3, 2021"/>
    <x v="1"/>
    <x v="2"/>
    <n v="72"/>
    <s v="min"/>
    <n v="1"/>
    <n v="0"/>
    <n v="0"/>
    <x v="1"/>
  </r>
  <r>
    <s v="s2062"/>
    <x v="0"/>
    <s v="Barbie Princess Adventure"/>
    <s v="September 1, 2020"/>
    <x v="23"/>
    <x v="14"/>
    <n v="72"/>
    <s v="min"/>
    <n v="1"/>
    <n v="0"/>
    <n v="0"/>
    <x v="3"/>
  </r>
  <r>
    <s v="s2068"/>
    <x v="0"/>
    <s v="Fate/Grand Order -First Order-"/>
    <s v="September 1, 2020"/>
    <x v="39"/>
    <x v="2"/>
    <n v="72"/>
    <s v="min"/>
    <n v="1"/>
    <n v="0"/>
    <n v="0"/>
    <x v="3"/>
  </r>
  <r>
    <s v="s2132"/>
    <x v="0"/>
    <s v="Octonauts &amp; the Caves of Sac Actun"/>
    <s v="August 14, 2020"/>
    <x v="23"/>
    <x v="14"/>
    <n v="72"/>
    <s v="min"/>
    <n v="1"/>
    <n v="0"/>
    <n v="0"/>
    <x v="7"/>
  </r>
  <r>
    <s v="s2162"/>
    <x v="0"/>
    <s v="Nasha Natasha"/>
    <s v="August 6, 2020"/>
    <x v="23"/>
    <x v="3"/>
    <n v="72"/>
    <s v="min"/>
    <n v="1"/>
    <n v="0"/>
    <n v="1"/>
    <x v="7"/>
  </r>
  <r>
    <s v="s2183"/>
    <x v="0"/>
    <s v="Tumi or not Tumi"/>
    <s v="August 1, 2020"/>
    <x v="23"/>
    <x v="0"/>
    <n v="72"/>
    <s v="min"/>
    <n v="1"/>
    <n v="0"/>
    <n v="0"/>
    <x v="7"/>
  </r>
  <r>
    <s v="s2539"/>
    <x v="0"/>
    <s v="Wedy Atkalam"/>
    <s v="May 14, 2020"/>
    <x v="0"/>
    <x v="3"/>
    <n v="72"/>
    <s v="min"/>
    <n v="1"/>
    <n v="0"/>
    <n v="1"/>
    <x v="2"/>
  </r>
  <r>
    <s v="s2645"/>
    <x v="0"/>
    <s v="Yours Sincerely, Kanan Gill"/>
    <s v="April 24, 2020"/>
    <x v="23"/>
    <x v="0"/>
    <n v="72"/>
    <s v="min"/>
    <n v="1"/>
    <n v="0"/>
    <n v="0"/>
    <x v="4"/>
  </r>
  <r>
    <s v="s2770"/>
    <x v="0"/>
    <s v="There's Something in the Water"/>
    <s v="March 27, 2020"/>
    <x v="10"/>
    <x v="2"/>
    <n v="72"/>
    <s v="min"/>
    <n v="1"/>
    <n v="0"/>
    <n v="0"/>
    <x v="10"/>
  </r>
  <r>
    <s v="s2774"/>
    <x v="0"/>
    <s v="Willy and the Guardians of the Lake: Tales from the Lakeside Winter Adventure"/>
    <s v="March 27, 2020"/>
    <x v="10"/>
    <x v="14"/>
    <n v="72"/>
    <s v="min"/>
    <n v="1"/>
    <n v="0"/>
    <n v="0"/>
    <x v="10"/>
  </r>
  <r>
    <s v="s2870"/>
    <x v="0"/>
    <s v="Amit Tandon: Family Tandoncies"/>
    <s v="February 28, 2020"/>
    <x v="10"/>
    <x v="2"/>
    <n v="72"/>
    <s v="min"/>
    <n v="1"/>
    <n v="0"/>
    <n v="0"/>
    <x v="9"/>
  </r>
  <r>
    <s v="s2910"/>
    <x v="0"/>
    <s v="Monster High: Electrified"/>
    <s v="February 15, 2020"/>
    <x v="9"/>
    <x v="14"/>
    <n v="72"/>
    <s v="min"/>
    <n v="1"/>
    <n v="0"/>
    <n v="0"/>
    <x v="9"/>
  </r>
  <r>
    <s v="s3581"/>
    <x v="0"/>
    <s v="Invader Zim: Enter the Florpus"/>
    <s v="August 16, 2019"/>
    <x v="10"/>
    <x v="10"/>
    <n v="72"/>
    <s v="min"/>
    <n v="1"/>
    <n v="0"/>
    <n v="0"/>
    <x v="7"/>
  </r>
  <r>
    <s v="s4555"/>
    <x v="0"/>
    <s v="Parrot Sketch Not Included: Twenty Years of Monty Python"/>
    <s v="October 2, 2018"/>
    <x v="22"/>
    <x v="2"/>
    <n v="72"/>
    <s v="min"/>
    <n v="0"/>
    <n v="0"/>
    <n v="0"/>
    <x v="5"/>
  </r>
  <r>
    <s v="s4757"/>
    <x v="0"/>
    <s v="Iliza Shlesinger: Elder Millennial"/>
    <s v="July 24, 2018"/>
    <x v="0"/>
    <x v="0"/>
    <n v="72"/>
    <s v="min"/>
    <n v="1"/>
    <n v="0"/>
    <n v="0"/>
    <x v="11"/>
  </r>
  <r>
    <s v="s5496"/>
    <x v="0"/>
    <s v="Simplemente Manu NNa"/>
    <s v="May 5, 2017"/>
    <x v="9"/>
    <x v="0"/>
    <n v="72"/>
    <s v="min"/>
    <n v="1"/>
    <n v="0"/>
    <n v="0"/>
    <x v="2"/>
  </r>
  <r>
    <s v="s5706"/>
    <x v="0"/>
    <s v="The Violin Player"/>
    <s v="December 1, 2016"/>
    <x v="39"/>
    <x v="2"/>
    <n v="72"/>
    <s v="min"/>
    <n v="1"/>
    <n v="0"/>
    <n v="0"/>
    <x v="0"/>
  </r>
  <r>
    <s v="s5816"/>
    <x v="0"/>
    <s v="Jim Gaffigan: Beyond the Pale"/>
    <s v="August 11, 2016"/>
    <x v="11"/>
    <x v="2"/>
    <n v="72"/>
    <s v="min"/>
    <n v="0"/>
    <n v="0"/>
    <n v="0"/>
    <x v="7"/>
  </r>
  <r>
    <s v="s5920"/>
    <x v="0"/>
    <s v="Iliza Shlesinger: Freezing Hot"/>
    <s v="January 23, 2015"/>
    <x v="12"/>
    <x v="0"/>
    <n v="72"/>
    <s v="min"/>
    <n v="1"/>
    <n v="0"/>
    <n v="0"/>
    <x v="8"/>
  </r>
  <r>
    <s v="s6171"/>
    <x v="0"/>
    <s v="Another Forever"/>
    <s v="March 21, 2017"/>
    <x v="39"/>
    <x v="3"/>
    <n v="72"/>
    <s v="min"/>
    <n v="1"/>
    <n v="0"/>
    <n v="1"/>
    <x v="10"/>
  </r>
  <r>
    <s v="s6240"/>
    <x v="0"/>
    <s v="Barbie: A Fairy Secret"/>
    <s v="October 1, 2017"/>
    <x v="27"/>
    <x v="10"/>
    <n v="72"/>
    <s v="min"/>
    <n v="0"/>
    <n v="0"/>
    <n v="0"/>
    <x v="5"/>
  </r>
  <r>
    <s v="s6244"/>
    <x v="0"/>
    <s v="Barbie: Video Game Hero"/>
    <s v="October 1, 2017"/>
    <x v="9"/>
    <x v="14"/>
    <n v="72"/>
    <s v="min"/>
    <n v="1"/>
    <n v="0"/>
    <n v="0"/>
    <x v="5"/>
  </r>
  <r>
    <s v="s6802"/>
    <x v="0"/>
    <s v="French Dirty"/>
    <s v="February 4, 2016"/>
    <x v="12"/>
    <x v="0"/>
    <n v="72"/>
    <s v="min"/>
    <n v="1"/>
    <n v="0"/>
    <n v="0"/>
    <x v="9"/>
  </r>
  <r>
    <s v="s7416"/>
    <x v="0"/>
    <s v="Marvel's Iron Man &amp; Hulk: Heroes United"/>
    <s v="February 16, 2014"/>
    <x v="34"/>
    <x v="5"/>
    <n v="72"/>
    <s v="min"/>
    <n v="1"/>
    <n v="0"/>
    <n v="1"/>
    <x v="9"/>
  </r>
  <r>
    <s v="s7491"/>
    <x v="0"/>
    <s v="Monster High: Boo York, Boo York"/>
    <s v="September 29, 2015"/>
    <x v="12"/>
    <x v="10"/>
    <n v="72"/>
    <s v="min"/>
    <n v="1"/>
    <n v="0"/>
    <n v="0"/>
    <x v="3"/>
  </r>
  <r>
    <s v="s7498"/>
    <x v="0"/>
    <s v="Monster High: Great Scarrier Reef"/>
    <s v="October 1, 2017"/>
    <x v="39"/>
    <x v="10"/>
    <n v="72"/>
    <s v="min"/>
    <n v="1"/>
    <n v="0"/>
    <n v="0"/>
    <x v="5"/>
  </r>
  <r>
    <s v="s7542"/>
    <x v="0"/>
    <s v="My Little Pony Equestria Girls: Friendship Games"/>
    <s v="December 1, 2015"/>
    <x v="12"/>
    <x v="14"/>
    <n v="72"/>
    <s v="min"/>
    <n v="1"/>
    <n v="0"/>
    <n v="0"/>
    <x v="0"/>
  </r>
  <r>
    <s v="s7658"/>
    <x v="0"/>
    <s v="Once In A Lifetime Sessions with TLC"/>
    <s v="August 1, 2018"/>
    <x v="0"/>
    <x v="3"/>
    <n v="72"/>
    <s v="min"/>
    <n v="1"/>
    <n v="0"/>
    <n v="1"/>
    <x v="7"/>
  </r>
  <r>
    <s v="s7728"/>
    <x v="0"/>
    <s v="Perfect Bid: The Contestant Who Knew Too Much"/>
    <s v="April 30, 2019"/>
    <x v="9"/>
    <x v="0"/>
    <n v="72"/>
    <s v="min"/>
    <n v="1"/>
    <n v="0"/>
    <n v="0"/>
    <x v="4"/>
  </r>
  <r>
    <s v="s7910"/>
    <x v="0"/>
    <s v="Russell Peters: Notorious"/>
    <s v="October 14, 2013"/>
    <x v="34"/>
    <x v="9"/>
    <n v="72"/>
    <s v="min"/>
    <n v="1"/>
    <n v="0"/>
    <n v="0"/>
    <x v="5"/>
  </r>
  <r>
    <s v="s7935"/>
    <x v="0"/>
    <s v="Santa's Apprentice"/>
    <s v="December 20, 2015"/>
    <x v="27"/>
    <x v="1"/>
    <n v="72"/>
    <s v="min"/>
    <n v="0"/>
    <n v="0"/>
    <n v="0"/>
    <x v="0"/>
  </r>
  <r>
    <s v="s8153"/>
    <x v="0"/>
    <s v="Tarzan 2"/>
    <s v="June 23, 2017"/>
    <x v="11"/>
    <x v="7"/>
    <n v="72"/>
    <s v="min"/>
    <n v="0"/>
    <n v="0"/>
    <n v="0"/>
    <x v="1"/>
  </r>
  <r>
    <s v="s8211"/>
    <x v="0"/>
    <s v="The Bill Murray Stories: Life Lessons Learned From a Mythical Man"/>
    <s v="December 31, 2018"/>
    <x v="0"/>
    <x v="0"/>
    <n v="72"/>
    <s v="min"/>
    <n v="1"/>
    <n v="0"/>
    <n v="0"/>
    <x v="0"/>
  </r>
  <r>
    <s v="s942"/>
    <x v="0"/>
    <s v="Motu Patlu: Mission Moon"/>
    <s v="May 1, 2021"/>
    <x v="34"/>
    <x v="10"/>
    <n v="71"/>
    <s v="min"/>
    <n v="1"/>
    <n v="0"/>
    <n v="0"/>
    <x v="2"/>
  </r>
  <r>
    <s v="s1055"/>
    <x v="0"/>
    <s v="Wave of Cinema: One Day We'll Talk About Today"/>
    <s v="April 15, 2021"/>
    <x v="23"/>
    <x v="2"/>
    <n v="71"/>
    <s v="min"/>
    <n v="1"/>
    <n v="0"/>
    <n v="0"/>
    <x v="4"/>
  </r>
  <r>
    <s v="s1416"/>
    <x v="0"/>
    <s v="An Imperfect Murder"/>
    <s v="January 13, 2021"/>
    <x v="9"/>
    <x v="4"/>
    <n v="71"/>
    <s v="min"/>
    <n v="1"/>
    <n v="0"/>
    <n v="0"/>
    <x v="8"/>
  </r>
  <r>
    <s v="s1487"/>
    <x v="0"/>
    <s v="Death to 2020"/>
    <s v="December 27, 2020"/>
    <x v="23"/>
    <x v="0"/>
    <n v="71"/>
    <s v="min"/>
    <n v="1"/>
    <n v="0"/>
    <n v="0"/>
    <x v="0"/>
  </r>
  <r>
    <s v="s2168"/>
    <x v="0"/>
    <s v="Malibu Rescue: The Next Wave"/>
    <s v="August 4, 2020"/>
    <x v="23"/>
    <x v="1"/>
    <n v="71"/>
    <s v="min"/>
    <n v="1"/>
    <n v="0"/>
    <n v="0"/>
    <x v="7"/>
  </r>
  <r>
    <s v="s2464"/>
    <x v="0"/>
    <s v="Grandmother's Farm"/>
    <s v="May 28, 2020"/>
    <x v="24"/>
    <x v="2"/>
    <n v="71"/>
    <s v="min"/>
    <n v="1"/>
    <n v="0"/>
    <n v="0"/>
    <x v="2"/>
  </r>
  <r>
    <s v="s2830"/>
    <x v="0"/>
    <s v="Marc Maron: End Times Fun"/>
    <s v="March 10, 2020"/>
    <x v="23"/>
    <x v="0"/>
    <n v="71"/>
    <s v="min"/>
    <n v="1"/>
    <n v="0"/>
    <n v="0"/>
    <x v="10"/>
  </r>
  <r>
    <s v="s2849"/>
    <x v="0"/>
    <s v="Luccas Neto in: The End of Christmas"/>
    <s v="March 3, 2020"/>
    <x v="10"/>
    <x v="14"/>
    <n v="71"/>
    <s v="min"/>
    <n v="1"/>
    <n v="0"/>
    <n v="0"/>
    <x v="10"/>
  </r>
  <r>
    <s v="s3062"/>
    <x v="0"/>
    <s v="Jeff Dunham: Unhinged in Hollywood"/>
    <s v="January 1, 2020"/>
    <x v="12"/>
    <x v="0"/>
    <n v="71"/>
    <s v="min"/>
    <n v="1"/>
    <n v="0"/>
    <n v="0"/>
    <x v="8"/>
  </r>
  <r>
    <s v="s3767"/>
    <x v="0"/>
    <s v="Pachamama"/>
    <s v="June 7, 2019"/>
    <x v="10"/>
    <x v="5"/>
    <n v="71"/>
    <s v="min"/>
    <n v="1"/>
    <n v="0"/>
    <n v="1"/>
    <x v="1"/>
  </r>
  <r>
    <s v="s3984"/>
    <x v="0"/>
    <s v="ReMastered: The Miami Showband Massacre"/>
    <s v="March 22, 2019"/>
    <x v="10"/>
    <x v="0"/>
    <n v="71"/>
    <s v="min"/>
    <n v="1"/>
    <n v="0"/>
    <n v="0"/>
    <x v="10"/>
  </r>
  <r>
    <s v="s4240"/>
    <x v="0"/>
    <s v="Sam Kinison: Live in Vegas"/>
    <s v="December 31, 2018"/>
    <x v="47"/>
    <x v="0"/>
    <n v="71"/>
    <s v="min"/>
    <n v="0"/>
    <n v="0"/>
    <n v="0"/>
    <x v="0"/>
  </r>
  <r>
    <s v="s4775"/>
    <x v="0"/>
    <s v="Jim Jefferies: This Is Me Now"/>
    <s v="July 13, 2018"/>
    <x v="0"/>
    <x v="0"/>
    <n v="71"/>
    <s v="min"/>
    <n v="1"/>
    <n v="0"/>
    <n v="0"/>
    <x v="11"/>
  </r>
  <r>
    <s v="s5087"/>
    <x v="0"/>
    <s v="Tom Segura: Disgraceful"/>
    <s v="January 12, 2018"/>
    <x v="0"/>
    <x v="0"/>
    <n v="71"/>
    <s v="min"/>
    <n v="1"/>
    <n v="0"/>
    <n v="0"/>
    <x v="8"/>
  </r>
  <r>
    <s v="s5277"/>
    <x v="0"/>
    <s v="Jeff Dunham: Relative Disaster"/>
    <s v="September 12, 2017"/>
    <x v="9"/>
    <x v="0"/>
    <n v="71"/>
    <s v="min"/>
    <n v="1"/>
    <n v="0"/>
    <n v="0"/>
    <x v="3"/>
  </r>
  <r>
    <s v="s5331"/>
    <x v="0"/>
    <s v="Los Herederos"/>
    <s v="August 12, 2017"/>
    <x v="12"/>
    <x v="0"/>
    <n v="71"/>
    <s v="min"/>
    <n v="1"/>
    <n v="0"/>
    <n v="0"/>
    <x v="7"/>
  </r>
  <r>
    <s v="s5469"/>
    <x v="0"/>
    <s v="Sarah Silverman A Speck of Dust"/>
    <s v="May 30, 2017"/>
    <x v="9"/>
    <x v="0"/>
    <n v="71"/>
    <s v="min"/>
    <n v="1"/>
    <n v="0"/>
    <n v="0"/>
    <x v="2"/>
  </r>
  <r>
    <s v="s5587"/>
    <x v="0"/>
    <s v="Mike Birbiglia: Thank God for Jokes"/>
    <s v="February 28, 2017"/>
    <x v="9"/>
    <x v="0"/>
    <n v="71"/>
    <s v="min"/>
    <n v="1"/>
    <n v="0"/>
    <n v="0"/>
    <x v="9"/>
  </r>
  <r>
    <s v="s5607"/>
    <x v="0"/>
    <s v="Girlfriend's Day"/>
    <s v="February 14, 2017"/>
    <x v="9"/>
    <x v="0"/>
    <n v="71"/>
    <s v="min"/>
    <n v="1"/>
    <n v="0"/>
    <n v="0"/>
    <x v="9"/>
  </r>
  <r>
    <s v="s5722"/>
    <x v="0"/>
    <s v="Kathleen Madigan: Bothering Jesus"/>
    <s v="November 10, 2016"/>
    <x v="39"/>
    <x v="0"/>
    <n v="71"/>
    <s v="min"/>
    <n v="1"/>
    <n v="0"/>
    <n v="0"/>
    <x v="6"/>
  </r>
  <r>
    <s v="s5817"/>
    <x v="0"/>
    <s v="Jim Gaffigan: King Baby"/>
    <s v="August 11, 2016"/>
    <x v="14"/>
    <x v="3"/>
    <n v="71"/>
    <s v="min"/>
    <n v="0"/>
    <n v="0"/>
    <n v="1"/>
    <x v="7"/>
  </r>
  <r>
    <s v="s5929"/>
    <x v="0"/>
    <s v="Chelsea Handler: Uganda Be Kidding Me Live"/>
    <s v="October 10, 2014"/>
    <x v="24"/>
    <x v="0"/>
    <n v="71"/>
    <s v="min"/>
    <n v="1"/>
    <n v="0"/>
    <n v="0"/>
    <x v="5"/>
  </r>
  <r>
    <s v="s7098"/>
    <x v="0"/>
    <s v="Iron Man &amp; Captain America: Heroes United"/>
    <s v="October 12, 2014"/>
    <x v="24"/>
    <x v="5"/>
    <n v="71"/>
    <s v="min"/>
    <n v="1"/>
    <n v="0"/>
    <n v="1"/>
    <x v="5"/>
  </r>
  <r>
    <s v="s7497"/>
    <x v="0"/>
    <s v="Monster High: Ghouls Rule"/>
    <s v="March 1, 2018"/>
    <x v="42"/>
    <x v="10"/>
    <n v="71"/>
    <s v="min"/>
    <n v="1"/>
    <n v="0"/>
    <n v="0"/>
    <x v="10"/>
  </r>
  <r>
    <s v="s7819"/>
    <x v="0"/>
    <s v="Radical: the Controversial Saga of Dada Figueiredo"/>
    <s v="April 12, 2017"/>
    <x v="34"/>
    <x v="0"/>
    <n v="71"/>
    <s v="min"/>
    <n v="1"/>
    <n v="0"/>
    <n v="0"/>
    <x v="4"/>
  </r>
  <r>
    <s v="s8001"/>
    <x v="0"/>
    <s v="She Did That"/>
    <s v="February 4, 2020"/>
    <x v="10"/>
    <x v="3"/>
    <n v="71"/>
    <s v="min"/>
    <n v="1"/>
    <n v="0"/>
    <n v="1"/>
    <x v="9"/>
  </r>
  <r>
    <s v="s8008"/>
    <x v="0"/>
    <s v="Shopkins: World Vacation"/>
    <s v="November 15, 2018"/>
    <x v="9"/>
    <x v="14"/>
    <n v="71"/>
    <s v="min"/>
    <n v="1"/>
    <n v="0"/>
    <n v="0"/>
    <x v="6"/>
  </r>
  <r>
    <s v="s8341"/>
    <x v="0"/>
    <s v="The Heat: A Kitchen (R)evolution"/>
    <s v="May 7, 2019"/>
    <x v="0"/>
    <x v="0"/>
    <n v="71"/>
    <s v="min"/>
    <n v="1"/>
    <n v="0"/>
    <n v="0"/>
    <x v="2"/>
  </r>
  <r>
    <s v="s236"/>
    <x v="0"/>
    <s v="Untold: Caitlyn Jenner"/>
    <s v="August 24, 2021"/>
    <x v="1"/>
    <x v="3"/>
    <n v="70"/>
    <s v="min"/>
    <n v="1"/>
    <n v="0"/>
    <n v="1"/>
    <x v="7"/>
  </r>
  <r>
    <s v="s291"/>
    <x v="0"/>
    <s v="Untold: Malice at the Palace"/>
    <s v="August 10, 2021"/>
    <x v="1"/>
    <x v="0"/>
    <n v="70"/>
    <s v="min"/>
    <n v="1"/>
    <n v="0"/>
    <n v="0"/>
    <x v="7"/>
  </r>
  <r>
    <s v="s421"/>
    <x v="0"/>
    <s v="Chhota Bheem: Dholakpur to Kathmandu"/>
    <s v="July 22, 2021"/>
    <x v="42"/>
    <x v="10"/>
    <n v="70"/>
    <s v="min"/>
    <n v="1"/>
    <n v="0"/>
    <n v="0"/>
    <x v="11"/>
  </r>
  <r>
    <s v="s653"/>
    <x v="0"/>
    <s v="Osuofia in London II"/>
    <s v="June 22, 2021"/>
    <x v="29"/>
    <x v="2"/>
    <n v="70"/>
    <s v="min"/>
    <n v="0"/>
    <n v="0"/>
    <n v="0"/>
    <x v="1"/>
  </r>
  <r>
    <s v="s778"/>
    <x v="0"/>
    <s v="And Then Came Lola"/>
    <s v="June 2, 2021"/>
    <x v="14"/>
    <x v="0"/>
    <n v="70"/>
    <s v="min"/>
    <n v="0"/>
    <n v="0"/>
    <n v="0"/>
    <x v="1"/>
  </r>
  <r>
    <s v="s839"/>
    <x v="0"/>
    <s v="Soy Rada: Serendipity"/>
    <s v="May 27, 2021"/>
    <x v="1"/>
    <x v="0"/>
    <n v="70"/>
    <s v="min"/>
    <n v="1"/>
    <n v="0"/>
    <n v="0"/>
    <x v="2"/>
  </r>
  <r>
    <s v="s1687"/>
    <x v="0"/>
    <s v="Kevin Hart: Zero F**ks Given"/>
    <s v="November 17, 2020"/>
    <x v="23"/>
    <x v="0"/>
    <n v="70"/>
    <s v="min"/>
    <n v="1"/>
    <n v="0"/>
    <n v="0"/>
    <x v="6"/>
  </r>
  <r>
    <s v="s2115"/>
    <x v="0"/>
    <s v="Little Singham: Kaal Ka Badla"/>
    <s v="August 19, 2020"/>
    <x v="23"/>
    <x v="10"/>
    <n v="70"/>
    <s v="min"/>
    <n v="1"/>
    <n v="0"/>
    <n v="0"/>
    <x v="7"/>
  </r>
  <r>
    <s v="s2783"/>
    <x v="0"/>
    <s v="Tom Segura: Ball Hog"/>
    <s v="March 24, 2020"/>
    <x v="23"/>
    <x v="0"/>
    <n v="70"/>
    <s v="min"/>
    <n v="1"/>
    <n v="0"/>
    <n v="0"/>
    <x v="10"/>
  </r>
  <r>
    <s v="s2947"/>
    <x v="0"/>
    <s v="Gardeners of Eden"/>
    <s v="February 6, 2020"/>
    <x v="24"/>
    <x v="2"/>
    <n v="70"/>
    <s v="min"/>
    <n v="1"/>
    <n v="0"/>
    <n v="0"/>
    <x v="9"/>
  </r>
  <r>
    <s v="s3106"/>
    <x v="0"/>
    <s v="John Mulaney &amp; The Sack Lunch Bunch"/>
    <s v="December 24, 2019"/>
    <x v="10"/>
    <x v="3"/>
    <n v="70"/>
    <s v="min"/>
    <n v="1"/>
    <n v="0"/>
    <n v="1"/>
    <x v="0"/>
  </r>
  <r>
    <s v="s3442"/>
    <x v="0"/>
    <s v="Deon Cole: Cole Hearted"/>
    <s v="October 8, 2019"/>
    <x v="10"/>
    <x v="0"/>
    <n v="70"/>
    <s v="min"/>
    <n v="1"/>
    <n v="0"/>
    <n v="0"/>
    <x v="5"/>
  </r>
  <r>
    <s v="s3810"/>
    <x v="0"/>
    <s v="Born in Gaza"/>
    <s v="May 17, 2019"/>
    <x v="24"/>
    <x v="2"/>
    <n v="70"/>
    <s v="min"/>
    <n v="1"/>
    <n v="0"/>
    <n v="0"/>
    <x v="2"/>
  </r>
  <r>
    <s v="s3830"/>
    <x v="0"/>
    <s v="Malibu Rescue"/>
    <s v="May 13, 2019"/>
    <x v="10"/>
    <x v="1"/>
    <n v="70"/>
    <s v="min"/>
    <n v="1"/>
    <n v="0"/>
    <n v="0"/>
    <x v="2"/>
  </r>
  <r>
    <s v="s4084"/>
    <x v="0"/>
    <s v="Bert Kreischer: The Machine"/>
    <s v="February 22, 2019"/>
    <x v="39"/>
    <x v="0"/>
    <n v="70"/>
    <s v="min"/>
    <n v="1"/>
    <n v="0"/>
    <n v="0"/>
    <x v="9"/>
  </r>
  <r>
    <s v="s4824"/>
    <x v="0"/>
    <s v="Hannah Gadsby: Nanette"/>
    <s v="June 19, 2018"/>
    <x v="0"/>
    <x v="0"/>
    <n v="70"/>
    <s v="min"/>
    <n v="1"/>
    <n v="0"/>
    <n v="0"/>
    <x v="1"/>
  </r>
  <r>
    <s v="s4939"/>
    <x v="0"/>
    <s v="Seth Rogen's Hilarity for Charity"/>
    <s v="April 6, 2018"/>
    <x v="0"/>
    <x v="0"/>
    <n v="70"/>
    <s v="min"/>
    <n v="1"/>
    <n v="0"/>
    <n v="0"/>
    <x v="4"/>
  </r>
  <r>
    <s v="s5128"/>
    <x v="0"/>
    <s v="Judd Apatow: The Return"/>
    <s v="December 12, 2017"/>
    <x v="9"/>
    <x v="0"/>
    <n v="70"/>
    <s v="min"/>
    <n v="1"/>
    <n v="0"/>
    <n v="0"/>
    <x v="0"/>
  </r>
  <r>
    <s v="s5284"/>
    <x v="0"/>
    <s v="Marc Maron: Too Real"/>
    <s v="September 5, 2017"/>
    <x v="9"/>
    <x v="0"/>
    <n v="70"/>
    <s v="min"/>
    <n v="1"/>
    <n v="0"/>
    <n v="0"/>
    <x v="3"/>
  </r>
  <r>
    <s v="s5689"/>
    <x v="0"/>
    <s v="One in a Billion"/>
    <s v="December 6, 2016"/>
    <x v="39"/>
    <x v="2"/>
    <n v="70"/>
    <s v="min"/>
    <n v="1"/>
    <n v="0"/>
    <n v="0"/>
    <x v="0"/>
  </r>
  <r>
    <s v="s5819"/>
    <x v="0"/>
    <s v="Jim Gaffigan: Obsessed"/>
    <s v="August 11, 2016"/>
    <x v="24"/>
    <x v="2"/>
    <n v="70"/>
    <s v="min"/>
    <n v="1"/>
    <n v="0"/>
    <n v="0"/>
    <x v="7"/>
  </r>
  <r>
    <s v="s5855"/>
    <x v="0"/>
    <s v="Frank and Cindy"/>
    <s v="April 1, 2016"/>
    <x v="43"/>
    <x v="0"/>
    <n v="70"/>
    <s v="min"/>
    <n v="0"/>
    <n v="0"/>
    <n v="0"/>
    <x v="4"/>
  </r>
  <r>
    <s v="s6006"/>
    <x v="0"/>
    <s v="27: Gone Too Soon"/>
    <s v="May 1, 2018"/>
    <x v="9"/>
    <x v="0"/>
    <n v="70"/>
    <s v="min"/>
    <n v="1"/>
    <n v="0"/>
    <n v="0"/>
    <x v="2"/>
  </r>
  <r>
    <s v="s6559"/>
    <x v="0"/>
    <s v="Dancing Quietly"/>
    <s v="April 1, 2017"/>
    <x v="39"/>
    <x v="0"/>
    <n v="70"/>
    <s v="min"/>
    <n v="1"/>
    <n v="0"/>
    <n v="0"/>
    <x v="4"/>
  </r>
  <r>
    <s v="s6746"/>
    <x v="0"/>
    <s v="Feel Rich"/>
    <s v="August 23, 2017"/>
    <x v="9"/>
    <x v="0"/>
    <n v="70"/>
    <s v="min"/>
    <n v="1"/>
    <n v="0"/>
    <n v="0"/>
    <x v="7"/>
  </r>
  <r>
    <s v="s7656"/>
    <x v="0"/>
    <s v="Once In A Lifetime Sessions with Nile Rodgers"/>
    <s v="August 1, 2018"/>
    <x v="0"/>
    <x v="3"/>
    <n v="70"/>
    <s v="min"/>
    <n v="1"/>
    <n v="0"/>
    <n v="1"/>
    <x v="7"/>
  </r>
  <r>
    <s v="s8389"/>
    <x v="0"/>
    <s v="The Last Resort"/>
    <s v="April 21, 2019"/>
    <x v="0"/>
    <x v="2"/>
    <n v="70"/>
    <s v="min"/>
    <n v="1"/>
    <n v="0"/>
    <n v="0"/>
    <x v="4"/>
  </r>
  <r>
    <s v="s8428"/>
    <x v="0"/>
    <s v="The Monster of Mangatiti"/>
    <s v="December 15, 2015"/>
    <x v="12"/>
    <x v="0"/>
    <n v="70"/>
    <s v="min"/>
    <n v="1"/>
    <n v="0"/>
    <n v="0"/>
    <x v="0"/>
  </r>
  <r>
    <s v="s303"/>
    <x v="0"/>
    <s v="City of God: 10 Years Later"/>
    <s v="August 5, 2021"/>
    <x v="34"/>
    <x v="0"/>
    <n v="69"/>
    <s v="min"/>
    <n v="1"/>
    <n v="0"/>
    <n v="0"/>
    <x v="7"/>
  </r>
  <r>
    <s v="s420"/>
    <x v="0"/>
    <s v="Chhota Bheem: Bheem vs Aliens"/>
    <s v="July 22, 2021"/>
    <x v="27"/>
    <x v="10"/>
    <n v="69"/>
    <s v="min"/>
    <n v="0"/>
    <n v="0"/>
    <n v="0"/>
    <x v="11"/>
  </r>
  <r>
    <s v="s1824"/>
    <x v="0"/>
    <s v="Panoptic"/>
    <s v="October 19, 2020"/>
    <x v="9"/>
    <x v="0"/>
    <n v="69"/>
    <s v="min"/>
    <n v="1"/>
    <n v="0"/>
    <n v="0"/>
    <x v="5"/>
  </r>
  <r>
    <s v="s1993"/>
    <x v="0"/>
    <s v="Dr Jason Leong Hashtag Blessed"/>
    <s v="September 16, 2020"/>
    <x v="0"/>
    <x v="0"/>
    <n v="69"/>
    <s v="min"/>
    <n v="1"/>
    <n v="0"/>
    <n v="0"/>
    <x v="3"/>
  </r>
  <r>
    <s v="s2015"/>
    <x v="0"/>
    <s v="Wonho Chung: Live in New York"/>
    <s v="September 11, 2020"/>
    <x v="24"/>
    <x v="2"/>
    <n v="69"/>
    <s v="min"/>
    <n v="1"/>
    <n v="0"/>
    <n v="0"/>
    <x v="3"/>
  </r>
  <r>
    <s v="s2155"/>
    <x v="0"/>
    <s v="Stars in the Sky: A Hunting Story"/>
    <s v="August 7, 2020"/>
    <x v="0"/>
    <x v="2"/>
    <n v="69"/>
    <s v="min"/>
    <n v="1"/>
    <n v="0"/>
    <n v="0"/>
    <x v="7"/>
  </r>
  <r>
    <s v="s3226"/>
    <x v="0"/>
    <s v="Little Singham: Mahabali"/>
    <s v="November 27, 2019"/>
    <x v="10"/>
    <x v="10"/>
    <n v="69"/>
    <s v="min"/>
    <n v="1"/>
    <n v="0"/>
    <n v="0"/>
    <x v="6"/>
  </r>
  <r>
    <s v="s3319"/>
    <x v="0"/>
    <s v="Escape from Mr. Lemoncelloâ€™s Library"/>
    <s v="November 2, 2019"/>
    <x v="9"/>
    <x v="14"/>
    <n v="69"/>
    <s v="min"/>
    <n v="1"/>
    <n v="0"/>
    <n v="0"/>
    <x v="6"/>
  </r>
  <r>
    <s v="s3321"/>
    <x v="0"/>
    <s v="Jinxed"/>
    <s v="November 2, 2019"/>
    <x v="34"/>
    <x v="14"/>
    <n v="69"/>
    <s v="min"/>
    <n v="1"/>
    <n v="0"/>
    <n v="0"/>
    <x v="6"/>
  </r>
  <r>
    <s v="s3592"/>
    <x v="0"/>
    <s v="Whindersson Nunes: Adult"/>
    <s v="August 15, 2019"/>
    <x v="10"/>
    <x v="0"/>
    <n v="69"/>
    <s v="min"/>
    <n v="1"/>
    <n v="0"/>
    <n v="0"/>
    <x v="7"/>
  </r>
  <r>
    <s v="s3721"/>
    <x v="0"/>
    <s v="EVANGELION: DEATH (TRUE)Â²"/>
    <s v="June 21, 2019"/>
    <x v="28"/>
    <x v="0"/>
    <n v="69"/>
    <s v="min"/>
    <n v="0"/>
    <n v="0"/>
    <n v="0"/>
    <x v="1"/>
  </r>
  <r>
    <s v="s3996"/>
    <x v="0"/>
    <s v="Alexis Viera: A Story of Surviving"/>
    <s v="March 20, 2019"/>
    <x v="10"/>
    <x v="0"/>
    <n v="69"/>
    <s v="min"/>
    <n v="1"/>
    <n v="0"/>
    <n v="0"/>
    <x v="10"/>
  </r>
  <r>
    <s v="s4008"/>
    <x v="0"/>
    <s v="Jeff Dunham: Arguing with Myself"/>
    <s v="March 15, 2019"/>
    <x v="17"/>
    <x v="0"/>
    <n v="69"/>
    <s v="min"/>
    <n v="0"/>
    <n v="0"/>
    <n v="0"/>
    <x v="10"/>
  </r>
  <r>
    <s v="s4788"/>
    <x v="0"/>
    <s v="Joan Rivers: Don't Start with Me"/>
    <s v="July 3, 2018"/>
    <x v="42"/>
    <x v="0"/>
    <n v="69"/>
    <s v="min"/>
    <n v="1"/>
    <n v="0"/>
    <n v="0"/>
    <x v="11"/>
  </r>
  <r>
    <s v="s4804"/>
    <x v="0"/>
    <s v="Bill Burr: You People Are All the Same"/>
    <s v="June 30, 2018"/>
    <x v="42"/>
    <x v="0"/>
    <n v="69"/>
    <s v="min"/>
    <n v="1"/>
    <n v="0"/>
    <n v="0"/>
    <x v="1"/>
  </r>
  <r>
    <s v="s4888"/>
    <x v="0"/>
    <s v="Coffee for All"/>
    <s v="May 1, 2018"/>
    <x v="9"/>
    <x v="3"/>
    <n v="69"/>
    <s v="min"/>
    <n v="1"/>
    <n v="0"/>
    <n v="1"/>
    <x v="2"/>
  </r>
  <r>
    <s v="s5003"/>
    <x v="0"/>
    <s v="Natalia Valdebenito: El especial"/>
    <s v="March 2, 2018"/>
    <x v="0"/>
    <x v="0"/>
    <n v="69"/>
    <s v="min"/>
    <n v="1"/>
    <n v="0"/>
    <n v="0"/>
    <x v="10"/>
  </r>
  <r>
    <s v="s5024"/>
    <x v="0"/>
    <s v="Derren Brown: The Push"/>
    <s v="February 27, 2018"/>
    <x v="0"/>
    <x v="0"/>
    <n v="69"/>
    <s v="min"/>
    <n v="1"/>
    <n v="0"/>
    <n v="0"/>
    <x v="9"/>
  </r>
  <r>
    <s v="s5057"/>
    <x v="0"/>
    <s v="Jerry Seinfeld: I'm Telling You for the Last Time"/>
    <s v="January 30, 2018"/>
    <x v="28"/>
    <x v="2"/>
    <n v="69"/>
    <s v="min"/>
    <n v="0"/>
    <n v="0"/>
    <n v="0"/>
    <x v="8"/>
  </r>
  <r>
    <s v="s5069"/>
    <x v="0"/>
    <s v="Countdown to Death: Pablo Escobar"/>
    <s v="January 22, 2018"/>
    <x v="9"/>
    <x v="0"/>
    <n v="69"/>
    <s v="min"/>
    <n v="1"/>
    <n v="0"/>
    <n v="0"/>
    <x v="8"/>
  </r>
  <r>
    <s v="s5118"/>
    <x v="0"/>
    <s v="Russell Howard: Recalibrate"/>
    <s v="December 19, 2017"/>
    <x v="9"/>
    <x v="0"/>
    <n v="69"/>
    <s v="min"/>
    <n v="1"/>
    <n v="0"/>
    <n v="0"/>
    <x v="0"/>
  </r>
  <r>
    <s v="s5647"/>
    <x v="0"/>
    <s v="Jen Kirkman: Just Keep Livinâ€™?"/>
    <s v="January 3, 2017"/>
    <x v="9"/>
    <x v="0"/>
    <n v="69"/>
    <s v="min"/>
    <n v="1"/>
    <n v="0"/>
    <n v="0"/>
    <x v="8"/>
  </r>
  <r>
    <s v="s5718"/>
    <x v="0"/>
    <s v="Dieter Nuhr: Nuhr in Berlin"/>
    <s v="November 15, 2016"/>
    <x v="39"/>
    <x v="0"/>
    <n v="69"/>
    <s v="min"/>
    <n v="1"/>
    <n v="0"/>
    <n v="0"/>
    <x v="6"/>
  </r>
  <r>
    <s v="s5789"/>
    <x v="0"/>
    <s v="Mariusz KaÅ‚amaga, Karol Kopiec, Wiolka Walaszczyk Hilarious Trio"/>
    <s v="September 19, 2016"/>
    <x v="39"/>
    <x v="0"/>
    <n v="69"/>
    <s v="min"/>
    <n v="1"/>
    <n v="0"/>
    <n v="0"/>
    <x v="3"/>
  </r>
  <r>
    <s v="s5906"/>
    <x v="0"/>
    <s v="Ralphie May: Imperfectly Yours"/>
    <s v="June 29, 2015"/>
    <x v="12"/>
    <x v="0"/>
    <n v="69"/>
    <s v="min"/>
    <n v="1"/>
    <n v="0"/>
    <n v="0"/>
    <x v="1"/>
  </r>
  <r>
    <s v="s6666"/>
    <x v="0"/>
    <s v="Eddie Murphy: Delirious"/>
    <s v="April 15, 2018"/>
    <x v="53"/>
    <x v="0"/>
    <n v="69"/>
    <s v="min"/>
    <n v="0"/>
    <n v="0"/>
    <n v="0"/>
    <x v="4"/>
  </r>
  <r>
    <s v="s7984"/>
    <x v="0"/>
    <s v="Septiembre, un llanto en silencio"/>
    <s v="March 10, 2018"/>
    <x v="9"/>
    <x v="0"/>
    <n v="69"/>
    <s v="min"/>
    <n v="1"/>
    <n v="0"/>
    <n v="0"/>
    <x v="10"/>
  </r>
  <r>
    <s v="s8276"/>
    <x v="0"/>
    <s v="The Devil and Father Amorth"/>
    <s v="July 23, 2018"/>
    <x v="9"/>
    <x v="3"/>
    <n v="69"/>
    <s v="min"/>
    <n v="1"/>
    <n v="0"/>
    <n v="1"/>
    <x v="11"/>
  </r>
  <r>
    <s v="s408"/>
    <x v="0"/>
    <s v="Chhota Bheem &amp; Ganesh"/>
    <s v="July 22, 2021"/>
    <x v="14"/>
    <x v="10"/>
    <n v="68"/>
    <s v="min"/>
    <n v="0"/>
    <n v="0"/>
    <n v="0"/>
    <x v="11"/>
  </r>
  <r>
    <s v="s415"/>
    <x v="0"/>
    <s v="Chhota Bheem Aur Hanuman"/>
    <s v="July 22, 2021"/>
    <x v="42"/>
    <x v="10"/>
    <n v="68"/>
    <s v="min"/>
    <n v="1"/>
    <n v="0"/>
    <n v="0"/>
    <x v="11"/>
  </r>
  <r>
    <s v="s416"/>
    <x v="0"/>
    <s v="Chhota Bheem aur Krishna"/>
    <s v="July 22, 2021"/>
    <x v="14"/>
    <x v="10"/>
    <n v="68"/>
    <s v="min"/>
    <n v="0"/>
    <n v="0"/>
    <n v="0"/>
    <x v="11"/>
  </r>
  <r>
    <s v="s423"/>
    <x v="0"/>
    <s v="Chhota Bheem: Journey to Petra"/>
    <s v="July 22, 2021"/>
    <x v="37"/>
    <x v="10"/>
    <n v="68"/>
    <s v="min"/>
    <n v="1"/>
    <n v="0"/>
    <n v="0"/>
    <x v="11"/>
  </r>
  <r>
    <s v="s425"/>
    <x v="0"/>
    <s v="Chhota Bheem: The Rise of Kirmada"/>
    <s v="July 22, 2021"/>
    <x v="42"/>
    <x v="10"/>
    <n v="68"/>
    <s v="min"/>
    <n v="1"/>
    <n v="0"/>
    <n v="0"/>
    <x v="11"/>
  </r>
  <r>
    <s v="s1503"/>
    <x v="0"/>
    <s v="London Hughes: To Catch a D*ck"/>
    <s v="December 22, 2020"/>
    <x v="23"/>
    <x v="0"/>
    <n v="68"/>
    <s v="min"/>
    <n v="1"/>
    <n v="0"/>
    <n v="0"/>
    <x v="0"/>
  </r>
  <r>
    <s v="s1646"/>
    <x v="0"/>
    <s v="Larry the Cable Guy: Remain Seated"/>
    <s v="November 26, 2020"/>
    <x v="23"/>
    <x v="2"/>
    <n v="68"/>
    <s v="min"/>
    <n v="1"/>
    <n v="0"/>
    <n v="0"/>
    <x v="6"/>
  </r>
  <r>
    <s v="s2237"/>
    <x v="0"/>
    <s v="Little Singham: Legend of Dugabakka"/>
    <s v="July 15, 2020"/>
    <x v="23"/>
    <x v="10"/>
    <n v="68"/>
    <s v="min"/>
    <n v="1"/>
    <n v="0"/>
    <n v="0"/>
    <x v="11"/>
  </r>
  <r>
    <s v="s2459"/>
    <x v="0"/>
    <s v="Kenny Sebastian: The Most Interesting Person in the Room"/>
    <s v="May 29, 2020"/>
    <x v="23"/>
    <x v="0"/>
    <n v="68"/>
    <s v="min"/>
    <n v="1"/>
    <n v="0"/>
    <n v="0"/>
    <x v="2"/>
  </r>
  <r>
    <s v="s3316"/>
    <x v="0"/>
    <s v="A Fairly Odd Summer"/>
    <s v="November 2, 2019"/>
    <x v="24"/>
    <x v="10"/>
    <n v="68"/>
    <s v="min"/>
    <n v="1"/>
    <n v="0"/>
    <n v="0"/>
    <x v="6"/>
  </r>
  <r>
    <s v="s3318"/>
    <x v="0"/>
    <s v="Big Time Movie"/>
    <s v="November 2, 2019"/>
    <x v="42"/>
    <x v="3"/>
    <n v="68"/>
    <s v="min"/>
    <n v="1"/>
    <n v="0"/>
    <n v="1"/>
    <x v="6"/>
  </r>
  <r>
    <s v="s3322"/>
    <x v="0"/>
    <s v="LEGENDS OF THE HIDDEN TEMPLE"/>
    <s v="November 2, 2019"/>
    <x v="39"/>
    <x v="3"/>
    <n v="68"/>
    <s v="min"/>
    <n v="1"/>
    <n v="0"/>
    <n v="1"/>
    <x v="6"/>
  </r>
  <r>
    <s v="s3323"/>
    <x v="0"/>
    <s v="Liar, Liar, Vampire"/>
    <s v="November 2, 2019"/>
    <x v="12"/>
    <x v="3"/>
    <n v="68"/>
    <s v="min"/>
    <n v="1"/>
    <n v="0"/>
    <n v="1"/>
    <x v="6"/>
  </r>
  <r>
    <s v="s4235"/>
    <x v="0"/>
    <s v="Gina Yashere: Laughing to America"/>
    <s v="December 31, 2018"/>
    <x v="34"/>
    <x v="0"/>
    <n v="68"/>
    <s v="min"/>
    <n v="1"/>
    <n v="0"/>
    <n v="0"/>
    <x v="0"/>
  </r>
  <r>
    <s v="s4315"/>
    <x v="0"/>
    <s v="Vir Das: Losing It"/>
    <s v="December 11, 2018"/>
    <x v="0"/>
    <x v="0"/>
    <n v="68"/>
    <s v="min"/>
    <n v="1"/>
    <n v="0"/>
    <n v="0"/>
    <x v="0"/>
  </r>
  <r>
    <s v="s5205"/>
    <x v="0"/>
    <s v="Jack Whitehall: At Large"/>
    <s v="October 24, 2017"/>
    <x v="9"/>
    <x v="0"/>
    <n v="68"/>
    <s v="min"/>
    <n v="1"/>
    <n v="0"/>
    <n v="0"/>
    <x v="5"/>
  </r>
  <r>
    <s v="s5869"/>
    <x v="0"/>
    <s v="Hannibal Buress: Comedy Camisado"/>
    <s v="February 5, 2016"/>
    <x v="39"/>
    <x v="0"/>
    <n v="68"/>
    <s v="min"/>
    <n v="1"/>
    <n v="0"/>
    <n v="0"/>
    <x v="9"/>
  </r>
  <r>
    <s v="s5928"/>
    <x v="0"/>
    <s v="Wyatt Cenac: Brooklyn"/>
    <s v="October 21, 2014"/>
    <x v="24"/>
    <x v="0"/>
    <n v="68"/>
    <s v="min"/>
    <n v="1"/>
    <n v="0"/>
    <n v="0"/>
    <x v="5"/>
  </r>
  <r>
    <s v="s6646"/>
    <x v="0"/>
    <s v="Dragonkala Ka Rahasya"/>
    <s v="June 18, 2019"/>
    <x v="0"/>
    <x v="14"/>
    <n v="68"/>
    <s v="min"/>
    <n v="1"/>
    <n v="0"/>
    <n v="0"/>
    <x v="1"/>
  </r>
  <r>
    <s v="s7109"/>
    <x v="0"/>
    <s v="ìµœê°•ì „ì‚¬ ë¯¸ë‹ˆíŠ¹ê³µëŒ€ : ì˜ì›…ì˜ íƒ„ìƒ"/>
    <s v="September 1, 2018"/>
    <x v="0"/>
    <x v="10"/>
    <n v="68"/>
    <s v="min"/>
    <n v="1"/>
    <n v="0"/>
    <n v="0"/>
    <x v="3"/>
  </r>
  <r>
    <s v="s7318"/>
    <x v="0"/>
    <s v="Little Singham aur Kaal ka Mahajaal"/>
    <s v="December 1, 2018"/>
    <x v="0"/>
    <x v="13"/>
    <n v="68"/>
    <s v="min"/>
    <n v="1"/>
    <n v="0"/>
    <n v="0"/>
    <x v="0"/>
  </r>
  <r>
    <s v="s7540"/>
    <x v="0"/>
    <s v="My Life as a Zucchini"/>
    <s v="October 1, 2017"/>
    <x v="39"/>
    <x v="6"/>
    <n v="68"/>
    <s v="min"/>
    <n v="1"/>
    <n v="0"/>
    <n v="0"/>
    <x v="5"/>
  </r>
  <r>
    <s v="s7714"/>
    <x v="0"/>
    <s v="Patient Seventeen"/>
    <s v="January 29, 2018"/>
    <x v="9"/>
    <x v="2"/>
    <n v="68"/>
    <s v="min"/>
    <n v="1"/>
    <n v="0"/>
    <n v="0"/>
    <x v="8"/>
  </r>
  <r>
    <s v="s8413"/>
    <x v="0"/>
    <s v="The Man Who Would Be Polka King"/>
    <s v="January 12, 2018"/>
    <x v="14"/>
    <x v="2"/>
    <n v="68"/>
    <s v="min"/>
    <n v="0"/>
    <n v="0"/>
    <n v="0"/>
    <x v="8"/>
  </r>
  <r>
    <s v="s8703"/>
    <x v="0"/>
    <s v="Waterschool"/>
    <s v="July 25, 2018"/>
    <x v="0"/>
    <x v="1"/>
    <n v="68"/>
    <s v="min"/>
    <n v="1"/>
    <n v="0"/>
    <n v="0"/>
    <x v="11"/>
  </r>
  <r>
    <s v="s17"/>
    <x v="0"/>
    <s v="Europe's Most Dangerous Man: Otto Skorzeny in Spain"/>
    <s v="September 22, 2021"/>
    <x v="23"/>
    <x v="0"/>
    <n v="67"/>
    <s v="min"/>
    <n v="1"/>
    <n v="0"/>
    <n v="0"/>
    <x v="3"/>
  </r>
  <r>
    <s v="s409"/>
    <x v="0"/>
    <s v="Chhota Bheem &amp; Krishna: Mayanagari"/>
    <s v="July 22, 2021"/>
    <x v="37"/>
    <x v="10"/>
    <n v="67"/>
    <s v="min"/>
    <n v="1"/>
    <n v="0"/>
    <n v="0"/>
    <x v="11"/>
  </r>
  <r>
    <s v="s2220"/>
    <x v="0"/>
    <s v="The Remix: Hip Hop X Fashion"/>
    <s v="July 22, 2020"/>
    <x v="10"/>
    <x v="0"/>
    <n v="67"/>
    <s v="min"/>
    <n v="1"/>
    <n v="0"/>
    <n v="0"/>
    <x v="11"/>
  </r>
  <r>
    <s v="s2262"/>
    <x v="0"/>
    <s v="Jim Jefferies: Intolerant"/>
    <s v="July 7, 2020"/>
    <x v="23"/>
    <x v="0"/>
    <n v="67"/>
    <s v="min"/>
    <n v="1"/>
    <n v="0"/>
    <n v="0"/>
    <x v="11"/>
  </r>
  <r>
    <s v="s2538"/>
    <x v="0"/>
    <s v="The Delivery Boy"/>
    <s v="May 14, 2020"/>
    <x v="0"/>
    <x v="2"/>
    <n v="67"/>
    <s v="min"/>
    <n v="1"/>
    <n v="0"/>
    <n v="0"/>
    <x v="2"/>
  </r>
  <r>
    <s v="s3206"/>
    <x v="0"/>
    <s v="Guatemala: Heart of the Mayan World"/>
    <s v="November 30, 2019"/>
    <x v="10"/>
    <x v="1"/>
    <n v="67"/>
    <s v="min"/>
    <n v="1"/>
    <n v="0"/>
    <n v="0"/>
    <x v="6"/>
  </r>
  <r>
    <s v="s3389"/>
    <x v="0"/>
    <s v="Jenny Slate: Stage Fright"/>
    <s v="October 22, 2019"/>
    <x v="10"/>
    <x v="0"/>
    <n v="67"/>
    <s v="min"/>
    <n v="1"/>
    <n v="0"/>
    <n v="0"/>
    <x v="5"/>
  </r>
  <r>
    <s v="s3529"/>
    <x v="0"/>
    <s v="Bill Burr: Paper Tiger"/>
    <s v="September 10, 2019"/>
    <x v="10"/>
    <x v="0"/>
    <n v="67"/>
    <s v="min"/>
    <n v="1"/>
    <n v="0"/>
    <n v="0"/>
    <x v="3"/>
  </r>
  <r>
    <s v="s3618"/>
    <x v="0"/>
    <s v="Theo Von: No Offense"/>
    <s v="August 7, 2019"/>
    <x v="39"/>
    <x v="0"/>
    <n v="67"/>
    <s v="min"/>
    <n v="1"/>
    <n v="0"/>
    <n v="0"/>
    <x v="7"/>
  </r>
  <r>
    <s v="s3620"/>
    <x v="0"/>
    <s v="I'm Brent Morin"/>
    <s v="August 6, 2019"/>
    <x v="12"/>
    <x v="0"/>
    <n v="67"/>
    <s v="min"/>
    <n v="1"/>
    <n v="0"/>
    <n v="0"/>
    <x v="7"/>
  </r>
  <r>
    <s v="s4871"/>
    <x v="0"/>
    <s v="Hari Kondabolu: Warn Your Relatives"/>
    <s v="May 8, 2018"/>
    <x v="0"/>
    <x v="0"/>
    <n v="67"/>
    <s v="min"/>
    <n v="1"/>
    <n v="0"/>
    <n v="0"/>
    <x v="2"/>
  </r>
  <r>
    <s v="s5025"/>
    <x v="0"/>
    <s v="Marlon Wayans: Woke-ish"/>
    <s v="February 27, 2018"/>
    <x v="0"/>
    <x v="0"/>
    <n v="67"/>
    <s v="min"/>
    <n v="1"/>
    <n v="0"/>
    <n v="0"/>
    <x v="9"/>
  </r>
  <r>
    <s v="s5135"/>
    <x v="0"/>
    <s v="Craig Ferguson: Tickle Fight"/>
    <s v="December 5, 2017"/>
    <x v="9"/>
    <x v="0"/>
    <n v="67"/>
    <s v="min"/>
    <n v="1"/>
    <n v="0"/>
    <n v="0"/>
    <x v="0"/>
  </r>
  <r>
    <s v="s5358"/>
    <x v="0"/>
    <s v="Maz Jobrani: Immigrant"/>
    <s v="August 1, 2017"/>
    <x v="9"/>
    <x v="2"/>
    <n v="67"/>
    <s v="min"/>
    <n v="1"/>
    <n v="0"/>
    <n v="0"/>
    <x v="7"/>
  </r>
  <r>
    <s v="s5370"/>
    <x v="0"/>
    <s v="Joe Mandeâ€™s Award-Winning Comedy Special"/>
    <s v="July 25, 2017"/>
    <x v="9"/>
    <x v="0"/>
    <n v="67"/>
    <s v="min"/>
    <n v="1"/>
    <n v="0"/>
    <n v="0"/>
    <x v="11"/>
  </r>
  <r>
    <s v="s5595"/>
    <x v="0"/>
    <s v="Trevor Noah: Afraid of the Dark"/>
    <s v="February 21, 2017"/>
    <x v="9"/>
    <x v="2"/>
    <n v="67"/>
    <s v="min"/>
    <n v="1"/>
    <n v="0"/>
    <n v="0"/>
    <x v="9"/>
  </r>
  <r>
    <s v="s5628"/>
    <x v="0"/>
    <s v="Cristela Alonzo: Lower Classy"/>
    <s v="January 24, 2017"/>
    <x v="9"/>
    <x v="0"/>
    <n v="67"/>
    <s v="min"/>
    <n v="1"/>
    <n v="0"/>
    <n v="0"/>
    <x v="8"/>
  </r>
  <r>
    <s v="s5712"/>
    <x v="0"/>
    <s v="Carlos Ballarta: El amor es de putos"/>
    <s v="November 21, 2016"/>
    <x v="39"/>
    <x v="0"/>
    <n v="67"/>
    <s v="min"/>
    <n v="1"/>
    <n v="0"/>
    <n v="0"/>
    <x v="6"/>
  </r>
  <r>
    <s v="s7181"/>
    <x v="0"/>
    <s v="Kevin Hart: Seriously Funny"/>
    <s v="October 1, 2018"/>
    <x v="27"/>
    <x v="0"/>
    <n v="67"/>
    <s v="min"/>
    <n v="0"/>
    <n v="0"/>
    <n v="0"/>
    <x v="5"/>
  </r>
  <r>
    <s v="s7319"/>
    <x v="0"/>
    <s v="Little Singham Bandarpur Mein Hu Ha Hu"/>
    <s v="July 11, 2019"/>
    <x v="10"/>
    <x v="10"/>
    <n v="67"/>
    <s v="min"/>
    <n v="1"/>
    <n v="0"/>
    <n v="0"/>
    <x v="11"/>
  </r>
  <r>
    <s v="s8163"/>
    <x v="0"/>
    <s v="Tellur Aliens"/>
    <s v="December 1, 2016"/>
    <x v="39"/>
    <x v="10"/>
    <n v="67"/>
    <s v="min"/>
    <n v="1"/>
    <n v="0"/>
    <n v="0"/>
    <x v="0"/>
  </r>
  <r>
    <s v="s410"/>
    <x v="0"/>
    <s v="Chhota Bheem &amp; Krishna: Pataliputra- City of the Dead"/>
    <s v="July 22, 2021"/>
    <x v="27"/>
    <x v="10"/>
    <n v="66"/>
    <s v="min"/>
    <n v="0"/>
    <n v="0"/>
    <n v="0"/>
    <x v="11"/>
  </r>
  <r>
    <s v="s1513"/>
    <x v="0"/>
    <s v="Rhys Nicholson Live at the Athenaeum"/>
    <s v="December 20, 2020"/>
    <x v="23"/>
    <x v="0"/>
    <n v="66"/>
    <s v="min"/>
    <n v="1"/>
    <n v="0"/>
    <n v="0"/>
    <x v="0"/>
  </r>
  <r>
    <s v="s2703"/>
    <x v="0"/>
    <s v="Tiffany Haddish: She Ready! From the Hood To Hollywood!"/>
    <s v="April 7, 2020"/>
    <x v="9"/>
    <x v="0"/>
    <n v="66"/>
    <s v="min"/>
    <n v="1"/>
    <n v="0"/>
    <n v="0"/>
    <x v="4"/>
  </r>
  <r>
    <s v="s3028"/>
    <x v="0"/>
    <s v="Leslie Jones: Time Machine"/>
    <s v="January 14, 2020"/>
    <x v="23"/>
    <x v="0"/>
    <n v="66"/>
    <s v="min"/>
    <n v="1"/>
    <n v="0"/>
    <n v="0"/>
    <x v="8"/>
  </r>
  <r>
    <s v="s3391"/>
    <x v="0"/>
    <s v="Little Singham: Kaal Ki Tabaahi"/>
    <s v="October 19, 2019"/>
    <x v="10"/>
    <x v="10"/>
    <n v="66"/>
    <s v="min"/>
    <n v="1"/>
    <n v="0"/>
    <n v="0"/>
    <x v="5"/>
  </r>
  <r>
    <s v="s3560"/>
    <x v="0"/>
    <s v="Dave Chappelle: Sticks &amp; Stones"/>
    <s v="August 26, 2019"/>
    <x v="10"/>
    <x v="0"/>
    <n v="66"/>
    <s v="min"/>
    <n v="1"/>
    <n v="0"/>
    <n v="0"/>
    <x v="7"/>
  </r>
  <r>
    <s v="s3600"/>
    <x v="0"/>
    <s v="Colin Quinn: Red State Blue State"/>
    <s v="August 9, 2019"/>
    <x v="10"/>
    <x v="2"/>
    <n v="66"/>
    <s v="min"/>
    <n v="1"/>
    <n v="0"/>
    <n v="0"/>
    <x v="7"/>
  </r>
  <r>
    <s v="s3694"/>
    <x v="0"/>
    <s v="Katherine Ryan: Glitter Room"/>
    <s v="July 1, 2019"/>
    <x v="10"/>
    <x v="0"/>
    <n v="66"/>
    <s v="min"/>
    <n v="1"/>
    <n v="0"/>
    <n v="0"/>
    <x v="11"/>
  </r>
  <r>
    <s v="s3806"/>
    <x v="0"/>
    <s v="Wanda Sykes: Not Normal"/>
    <s v="May 21, 2019"/>
    <x v="10"/>
    <x v="0"/>
    <n v="66"/>
    <s v="min"/>
    <n v="1"/>
    <n v="0"/>
    <n v="0"/>
    <x v="2"/>
  </r>
  <r>
    <s v="s4782"/>
    <x v="0"/>
    <s v="Luciano Mellera: Infantiloide"/>
    <s v="July 6, 2018"/>
    <x v="0"/>
    <x v="2"/>
    <n v="66"/>
    <s v="min"/>
    <n v="1"/>
    <n v="0"/>
    <n v="0"/>
    <x v="11"/>
  </r>
  <r>
    <s v="s4815"/>
    <x v="0"/>
    <s v="W. Kamau Bell: Private School Negro"/>
    <s v="June 26, 2018"/>
    <x v="0"/>
    <x v="0"/>
    <n v="66"/>
    <s v="min"/>
    <n v="1"/>
    <n v="0"/>
    <n v="0"/>
    <x v="1"/>
  </r>
  <r>
    <s v="s4836"/>
    <x v="0"/>
    <s v="Franco Escamilla: Por la anÃ©cdota"/>
    <s v="June 8, 2018"/>
    <x v="0"/>
    <x v="0"/>
    <n v="66"/>
    <s v="min"/>
    <n v="1"/>
    <n v="0"/>
    <n v="0"/>
    <x v="1"/>
  </r>
  <r>
    <s v="s4860"/>
    <x v="0"/>
    <s v="Food on the Go"/>
    <s v="May 16, 2018"/>
    <x v="9"/>
    <x v="0"/>
    <n v="66"/>
    <s v="min"/>
    <n v="1"/>
    <n v="0"/>
    <n v="0"/>
    <x v="2"/>
  </r>
  <r>
    <s v="s4916"/>
    <x v="0"/>
    <s v="Enissa Amani: Ehrenwort"/>
    <s v="April 26, 2018"/>
    <x v="0"/>
    <x v="0"/>
    <n v="66"/>
    <s v="min"/>
    <n v="1"/>
    <n v="0"/>
    <n v="0"/>
    <x v="4"/>
  </r>
  <r>
    <s v="s4933"/>
    <x v="0"/>
    <s v="Greg Davies: You Magnificent Beast"/>
    <s v="April 10, 2018"/>
    <x v="0"/>
    <x v="0"/>
    <n v="66"/>
    <s v="min"/>
    <n v="1"/>
    <n v="0"/>
    <n v="0"/>
    <x v="4"/>
  </r>
  <r>
    <s v="s5172"/>
    <x v="0"/>
    <s v="DeRay Davis: How to Act Black"/>
    <s v="November 14, 2017"/>
    <x v="9"/>
    <x v="0"/>
    <n v="66"/>
    <s v="min"/>
    <n v="1"/>
    <n v="0"/>
    <n v="0"/>
    <x v="6"/>
  </r>
  <r>
    <s v="s5214"/>
    <x v="0"/>
    <s v="Patton Oswalt: Annihilation"/>
    <s v="October 17, 2017"/>
    <x v="9"/>
    <x v="0"/>
    <n v="66"/>
    <s v="min"/>
    <n v="1"/>
    <n v="0"/>
    <n v="0"/>
    <x v="5"/>
  </r>
  <r>
    <s v="s5235"/>
    <x v="0"/>
    <s v="Rodney Carrington: Here Comes the Truth"/>
    <s v="October 3, 2017"/>
    <x v="9"/>
    <x v="0"/>
    <n v="66"/>
    <s v="min"/>
    <n v="1"/>
    <n v="0"/>
    <n v="0"/>
    <x v="5"/>
  </r>
  <r>
    <s v="s5417"/>
    <x v="0"/>
    <s v="Chris D'Elia: Man on Fire"/>
    <s v="June 27, 2017"/>
    <x v="9"/>
    <x v="0"/>
    <n v="66"/>
    <s v="min"/>
    <n v="1"/>
    <n v="0"/>
    <n v="0"/>
    <x v="1"/>
  </r>
  <r>
    <s v="s5425"/>
    <x v="0"/>
    <s v="Rory Scovel Tries Stand-Up for the First Time"/>
    <s v="June 20, 2017"/>
    <x v="9"/>
    <x v="0"/>
    <n v="66"/>
    <s v="min"/>
    <n v="1"/>
    <n v="0"/>
    <n v="0"/>
    <x v="1"/>
  </r>
  <r>
    <s v="s5519"/>
    <x v="0"/>
    <s v="Vir Das: Abroad Understanding"/>
    <s v="April 25, 2017"/>
    <x v="9"/>
    <x v="0"/>
    <n v="66"/>
    <s v="min"/>
    <n v="1"/>
    <n v="0"/>
    <n v="0"/>
    <x v="4"/>
  </r>
  <r>
    <s v="s5632"/>
    <x v="0"/>
    <s v="Neal Brennan: 3 Mics"/>
    <s v="January 17, 2017"/>
    <x v="9"/>
    <x v="0"/>
    <n v="66"/>
    <s v="min"/>
    <n v="1"/>
    <n v="0"/>
    <n v="0"/>
    <x v="8"/>
  </r>
  <r>
    <s v="s5851"/>
    <x v="0"/>
    <s v="Patton Oswalt: Talking for Clapping"/>
    <s v="April 22, 2016"/>
    <x v="39"/>
    <x v="0"/>
    <n v="66"/>
    <s v="min"/>
    <n v="1"/>
    <n v="0"/>
    <n v="0"/>
    <x v="4"/>
  </r>
  <r>
    <s v="s6313"/>
    <x v="0"/>
    <s v="Billy Graham: An Extraordinary Journey"/>
    <s v="February 28, 2019"/>
    <x v="0"/>
    <x v="3"/>
    <n v="66"/>
    <s v="min"/>
    <n v="1"/>
    <n v="0"/>
    <n v="1"/>
    <x v="9"/>
  </r>
  <r>
    <s v="s7320"/>
    <x v="0"/>
    <s v="Little Singham in London"/>
    <s v="April 22, 2019"/>
    <x v="10"/>
    <x v="10"/>
    <n v="66"/>
    <s v="min"/>
    <n v="1"/>
    <n v="0"/>
    <n v="0"/>
    <x v="4"/>
  </r>
  <r>
    <s v="s7657"/>
    <x v="0"/>
    <s v="Once In A Lifetime Sessions with Noel Gallagher"/>
    <s v="August 1, 2018"/>
    <x v="0"/>
    <x v="0"/>
    <n v="66"/>
    <s v="min"/>
    <n v="1"/>
    <n v="0"/>
    <n v="0"/>
    <x v="7"/>
  </r>
  <r>
    <s v="s8045"/>
    <x v="0"/>
    <s v="Smash: Motorized Mayhem"/>
    <s v="May 15, 2017"/>
    <x v="9"/>
    <x v="0"/>
    <n v="66"/>
    <s v="min"/>
    <n v="1"/>
    <n v="0"/>
    <n v="0"/>
    <x v="2"/>
  </r>
  <r>
    <s v="s8261"/>
    <x v="0"/>
    <s v="The Cruise"/>
    <s v="October 1, 2019"/>
    <x v="59"/>
    <x v="3"/>
    <n v="66"/>
    <s v="min"/>
    <n v="0"/>
    <n v="0"/>
    <n v="1"/>
    <x v="5"/>
  </r>
  <r>
    <s v="s406"/>
    <x v="0"/>
    <s v="Chhota Bheem - Dinosaur World"/>
    <s v="July 22, 2021"/>
    <x v="12"/>
    <x v="14"/>
    <n v="65"/>
    <s v="min"/>
    <n v="1"/>
    <n v="0"/>
    <n v="0"/>
    <x v="11"/>
  </r>
  <r>
    <s v="s413"/>
    <x v="0"/>
    <s v="Chhota Bheem and the Incan Adventure"/>
    <s v="July 22, 2021"/>
    <x v="34"/>
    <x v="10"/>
    <n v="65"/>
    <s v="min"/>
    <n v="1"/>
    <n v="0"/>
    <n v="0"/>
    <x v="11"/>
  </r>
  <r>
    <s v="s1040"/>
    <x v="0"/>
    <s v="Dark City Beneath the Beat"/>
    <s v="April 15, 2021"/>
    <x v="23"/>
    <x v="0"/>
    <n v="65"/>
    <s v="min"/>
    <n v="1"/>
    <n v="0"/>
    <n v="0"/>
    <x v="4"/>
  </r>
  <r>
    <s v="s1408"/>
    <x v="0"/>
    <s v="Pinkfong &amp; Baby Shark's Space Adventure"/>
    <s v="January 15, 2021"/>
    <x v="10"/>
    <x v="14"/>
    <n v="65"/>
    <s v="min"/>
    <n v="1"/>
    <n v="0"/>
    <n v="0"/>
    <x v="8"/>
  </r>
  <r>
    <s v="s2264"/>
    <x v="0"/>
    <s v="PNL - Dans la lÃ©gende tour"/>
    <s v="July 6, 2020"/>
    <x v="23"/>
    <x v="0"/>
    <n v="65"/>
    <s v="min"/>
    <n v="1"/>
    <n v="0"/>
    <n v="0"/>
    <x v="11"/>
  </r>
  <r>
    <s v="s3158"/>
    <x v="0"/>
    <s v="Jack Whitehall: Christmas with My Father"/>
    <s v="December 12, 2019"/>
    <x v="10"/>
    <x v="0"/>
    <n v="65"/>
    <s v="min"/>
    <n v="1"/>
    <n v="0"/>
    <n v="0"/>
    <x v="0"/>
  </r>
  <r>
    <s v="s3355"/>
    <x v="0"/>
    <s v="Grego Rossello: Disculpe las molestias"/>
    <s v="October 31, 2019"/>
    <x v="10"/>
    <x v="0"/>
    <n v="65"/>
    <s v="min"/>
    <n v="1"/>
    <n v="0"/>
    <n v="0"/>
    <x v="5"/>
  </r>
  <r>
    <s v="s3519"/>
    <x v="0"/>
    <s v="Hello, Privilege. It's Me, Chelsea"/>
    <s v="September 13, 2019"/>
    <x v="10"/>
    <x v="0"/>
    <n v="65"/>
    <s v="min"/>
    <n v="1"/>
    <n v="0"/>
    <n v="0"/>
    <x v="3"/>
  </r>
  <r>
    <s v="s3680"/>
    <x v="0"/>
    <s v="Aziz Ansari: RIGHT NOW"/>
    <s v="July 9, 2019"/>
    <x v="10"/>
    <x v="0"/>
    <n v="65"/>
    <s v="min"/>
    <n v="1"/>
    <n v="0"/>
    <n v="0"/>
    <x v="11"/>
  </r>
  <r>
    <s v="s4005"/>
    <x v="0"/>
    <s v="Edoardo Ferrario: Temi Caldi"/>
    <s v="March 15, 2019"/>
    <x v="10"/>
    <x v="0"/>
    <n v="65"/>
    <s v="min"/>
    <n v="1"/>
    <n v="0"/>
    <n v="0"/>
    <x v="10"/>
  </r>
  <r>
    <s v="s4194"/>
    <x v="0"/>
    <s v="Sebastian Maniscalco: Stay Hungry"/>
    <s v="January 15, 2019"/>
    <x v="10"/>
    <x v="0"/>
    <n v="65"/>
    <s v="min"/>
    <n v="1"/>
    <n v="0"/>
    <n v="0"/>
    <x v="8"/>
  </r>
  <r>
    <s v="s4204"/>
    <x v="0"/>
    <s v="ReMastered: Massacre at the Stadium"/>
    <s v="January 11, 2019"/>
    <x v="10"/>
    <x v="0"/>
    <n v="65"/>
    <s v="min"/>
    <n v="1"/>
    <n v="0"/>
    <n v="0"/>
    <x v="8"/>
  </r>
  <r>
    <s v="s4891"/>
    <x v="0"/>
    <s v="John Mulaney: Kid Gorgeous at Radio City"/>
    <s v="May 1, 2018"/>
    <x v="0"/>
    <x v="0"/>
    <n v="65"/>
    <s v="min"/>
    <n v="1"/>
    <n v="0"/>
    <n v="0"/>
    <x v="2"/>
  </r>
  <r>
    <s v="s5040"/>
    <x v="0"/>
    <s v="Chris Rock: Tamborine"/>
    <s v="February 14, 2018"/>
    <x v="0"/>
    <x v="0"/>
    <n v="65"/>
    <s v="min"/>
    <n v="1"/>
    <n v="0"/>
    <n v="0"/>
    <x v="9"/>
  </r>
  <r>
    <s v="s5046"/>
    <x v="0"/>
    <s v="Fred Armisen: Standup For Drummers"/>
    <s v="February 6, 2018"/>
    <x v="0"/>
    <x v="3"/>
    <n v="65"/>
    <s v="min"/>
    <n v="1"/>
    <n v="0"/>
    <n v="1"/>
    <x v="9"/>
  </r>
  <r>
    <s v="s5713"/>
    <x v="0"/>
    <s v="Donald Glover: Weirdo"/>
    <s v="November 19, 2016"/>
    <x v="42"/>
    <x v="0"/>
    <n v="65"/>
    <s v="min"/>
    <n v="1"/>
    <n v="0"/>
    <n v="0"/>
    <x v="6"/>
  </r>
  <r>
    <s v="s5787"/>
    <x v="0"/>
    <s v="Karol Modzelewski, Åukasz â€žLotekâ€ Lodkowski No Offense"/>
    <s v="September 19, 2016"/>
    <x v="39"/>
    <x v="0"/>
    <n v="65"/>
    <s v="min"/>
    <n v="1"/>
    <n v="0"/>
    <n v="0"/>
    <x v="3"/>
  </r>
  <r>
    <s v="s5788"/>
    <x v="0"/>
    <s v="Katarzyna Piasecka, RafaÅ‚ PaczeÅ› Seriously Funny"/>
    <s v="September 19, 2016"/>
    <x v="39"/>
    <x v="0"/>
    <n v="65"/>
    <s v="min"/>
    <n v="1"/>
    <n v="0"/>
    <n v="0"/>
    <x v="3"/>
  </r>
  <r>
    <s v="s6174"/>
    <x v="0"/>
    <s v="Antariksha Ke Rakhwale"/>
    <s v="June 18, 2019"/>
    <x v="0"/>
    <x v="10"/>
    <n v="65"/>
    <s v="min"/>
    <n v="1"/>
    <n v="0"/>
    <n v="0"/>
    <x v="1"/>
  </r>
  <r>
    <s v="s6311"/>
    <x v="0"/>
    <s v="Bill Burr: Let It Go"/>
    <s v="November 10, 2017"/>
    <x v="27"/>
    <x v="9"/>
    <n v="65"/>
    <s v="min"/>
    <n v="0"/>
    <n v="0"/>
    <n v="0"/>
    <x v="6"/>
  </r>
  <r>
    <s v="s6912"/>
    <x v="0"/>
    <s v="Halo: The Fall of Reach"/>
    <s v="March 7, 2016"/>
    <x v="12"/>
    <x v="2"/>
    <n v="65"/>
    <s v="min"/>
    <n v="1"/>
    <n v="0"/>
    <n v="0"/>
    <x v="10"/>
  </r>
  <r>
    <s v="s7229"/>
    <x v="0"/>
    <s v="Krish Trish and Baltiboy: Best Friends Forever"/>
    <s v="September 8, 2017"/>
    <x v="39"/>
    <x v="14"/>
    <n v="65"/>
    <s v="min"/>
    <n v="1"/>
    <n v="0"/>
    <n v="0"/>
    <x v="3"/>
  </r>
  <r>
    <s v="s7231"/>
    <x v="0"/>
    <s v="Krish Trish and Baltiboy: Face Your Fears"/>
    <s v="November 17, 2017"/>
    <x v="9"/>
    <x v="10"/>
    <n v="65"/>
    <s v="min"/>
    <n v="1"/>
    <n v="0"/>
    <n v="0"/>
    <x v="6"/>
  </r>
  <r>
    <s v="s7232"/>
    <x v="0"/>
    <s v="Krish Trish and Baltiboy: Oversmartness Never Pays"/>
    <s v="September 8, 2017"/>
    <x v="9"/>
    <x v="10"/>
    <n v="65"/>
    <s v="min"/>
    <n v="1"/>
    <n v="0"/>
    <n v="0"/>
    <x v="3"/>
  </r>
  <r>
    <s v="s7930"/>
    <x v="0"/>
    <s v="Samudri Lootere"/>
    <s v="June 18, 2019"/>
    <x v="0"/>
    <x v="14"/>
    <n v="65"/>
    <s v="min"/>
    <n v="1"/>
    <n v="0"/>
    <n v="0"/>
    <x v="1"/>
  </r>
  <r>
    <s v="s279"/>
    <x v="0"/>
    <s v="Lokillo: Nothing's the Same"/>
    <s v="August 12, 2021"/>
    <x v="1"/>
    <x v="0"/>
    <n v="64"/>
    <s v="min"/>
    <n v="1"/>
    <n v="0"/>
    <n v="0"/>
    <x v="7"/>
  </r>
  <r>
    <s v="s407"/>
    <x v="0"/>
    <s v="Chhota Bheem - Neeli Pahaadi"/>
    <s v="July 22, 2021"/>
    <x v="34"/>
    <x v="10"/>
    <n v="64"/>
    <s v="min"/>
    <n v="1"/>
    <n v="0"/>
    <n v="0"/>
    <x v="11"/>
  </r>
  <r>
    <s v="s411"/>
    <x v="0"/>
    <s v="Chhota Bheem And The Broken Amulet"/>
    <s v="July 22, 2021"/>
    <x v="34"/>
    <x v="10"/>
    <n v="64"/>
    <s v="min"/>
    <n v="1"/>
    <n v="0"/>
    <n v="0"/>
    <x v="11"/>
  </r>
  <r>
    <s v="s412"/>
    <x v="0"/>
    <s v="Chhota Bheem And The Crown of Valhalla"/>
    <s v="July 22, 2021"/>
    <x v="34"/>
    <x v="10"/>
    <n v="64"/>
    <s v="min"/>
    <n v="1"/>
    <n v="0"/>
    <n v="0"/>
    <x v="11"/>
  </r>
  <r>
    <s v="s414"/>
    <x v="0"/>
    <s v="Chhota Bheem and The ShiNobi Secret"/>
    <s v="July 22, 2021"/>
    <x v="34"/>
    <x v="10"/>
    <n v="64"/>
    <s v="min"/>
    <n v="1"/>
    <n v="0"/>
    <n v="0"/>
    <x v="11"/>
  </r>
  <r>
    <s v="s417"/>
    <x v="0"/>
    <s v="Chhota Bheem aur Krishna vs Zimbara"/>
    <s v="July 22, 2021"/>
    <x v="34"/>
    <x v="10"/>
    <n v="64"/>
    <s v="min"/>
    <n v="1"/>
    <n v="0"/>
    <n v="0"/>
    <x v="11"/>
  </r>
  <r>
    <s v="s894"/>
    <x v="0"/>
    <s v="Wave of Cinema: Filosofi Kopi"/>
    <s v="May 13, 2021"/>
    <x v="23"/>
    <x v="2"/>
    <n v="64"/>
    <s v="min"/>
    <n v="1"/>
    <n v="0"/>
    <n v="0"/>
    <x v="2"/>
  </r>
  <r>
    <s v="s1672"/>
    <x v="0"/>
    <s v="The App That Stole Christmas"/>
    <s v="November 20, 2020"/>
    <x v="23"/>
    <x v="3"/>
    <n v="64"/>
    <s v="min"/>
    <n v="1"/>
    <n v="0"/>
    <n v="1"/>
    <x v="6"/>
  </r>
  <r>
    <s v="s2170"/>
    <x v="0"/>
    <s v="Sam Jay: 3 In The Morning"/>
    <s v="August 4, 2020"/>
    <x v="23"/>
    <x v="0"/>
    <n v="64"/>
    <s v="min"/>
    <n v="1"/>
    <n v="0"/>
    <n v="0"/>
    <x v="7"/>
  </r>
  <r>
    <s v="s3472"/>
    <x v="0"/>
    <s v="Nikki Glaser: Banginâ€™"/>
    <s v="October 1, 2019"/>
    <x v="10"/>
    <x v="0"/>
    <n v="64"/>
    <s v="min"/>
    <n v="1"/>
    <n v="0"/>
    <n v="0"/>
    <x v="5"/>
  </r>
  <r>
    <s v="s3479"/>
    <x v="0"/>
    <s v="Mo Gilligan: Momentum"/>
    <s v="September 30, 2019"/>
    <x v="10"/>
    <x v="0"/>
    <n v="64"/>
    <s v="min"/>
    <n v="1"/>
    <n v="0"/>
    <n v="0"/>
    <x v="3"/>
  </r>
  <r>
    <s v="s3514"/>
    <x v="0"/>
    <s v="Los Tigres del Norte at Folsom Prison"/>
    <s v="September 15, 2019"/>
    <x v="10"/>
    <x v="3"/>
    <n v="64"/>
    <s v="min"/>
    <n v="1"/>
    <n v="0"/>
    <n v="1"/>
    <x v="3"/>
  </r>
  <r>
    <s v="s3878"/>
    <x v="0"/>
    <s v="Anthony Jeselnik: Fire in the Maternity Ward"/>
    <s v="April 30, 2019"/>
    <x v="10"/>
    <x v="0"/>
    <n v="64"/>
    <s v="min"/>
    <n v="1"/>
    <n v="0"/>
    <n v="0"/>
    <x v="4"/>
  </r>
  <r>
    <s v="s4378"/>
    <x v="0"/>
    <s v="Trevor Noah: Son of Patricia"/>
    <s v="November 20, 2018"/>
    <x v="0"/>
    <x v="0"/>
    <n v="64"/>
    <s v="min"/>
    <n v="1"/>
    <n v="0"/>
    <n v="0"/>
    <x v="6"/>
  </r>
  <r>
    <s v="s4542"/>
    <x v="0"/>
    <s v="Joe Rogan: Strange Times"/>
    <s v="October 2, 2018"/>
    <x v="0"/>
    <x v="0"/>
    <n v="64"/>
    <s v="min"/>
    <n v="1"/>
    <n v="0"/>
    <n v="0"/>
    <x v="5"/>
  </r>
  <r>
    <s v="s4864"/>
    <x v="0"/>
    <s v="Ali Wong: Hard Knock Wife"/>
    <s v="May 13, 2018"/>
    <x v="0"/>
    <x v="0"/>
    <n v="64"/>
    <s v="min"/>
    <n v="1"/>
    <n v="0"/>
    <n v="0"/>
    <x v="2"/>
  </r>
  <r>
    <s v="s5270"/>
    <x v="0"/>
    <s v="Barbie Dolphin Magic"/>
    <s v="September 18, 2017"/>
    <x v="9"/>
    <x v="14"/>
    <n v="64"/>
    <s v="min"/>
    <n v="1"/>
    <n v="0"/>
    <n v="0"/>
    <x v="3"/>
  </r>
  <r>
    <s v="s5498"/>
    <x v="0"/>
    <s v="Maria Bamford: Old Baby"/>
    <s v="May 2, 2017"/>
    <x v="9"/>
    <x v="0"/>
    <n v="64"/>
    <s v="min"/>
    <n v="1"/>
    <n v="0"/>
    <n v="0"/>
    <x v="2"/>
  </r>
  <r>
    <s v="s5608"/>
    <x v="0"/>
    <s v="Katherine Ryan: In Trouble"/>
    <s v="February 14, 2017"/>
    <x v="9"/>
    <x v="0"/>
    <n v="64"/>
    <s v="min"/>
    <n v="1"/>
    <n v="0"/>
    <n v="0"/>
    <x v="9"/>
  </r>
  <r>
    <s v="s5725"/>
    <x v="0"/>
    <s v="Dana Carvey: Straight White Male, 60"/>
    <s v="November 4, 2016"/>
    <x v="39"/>
    <x v="0"/>
    <n v="64"/>
    <s v="min"/>
    <n v="1"/>
    <n v="0"/>
    <n v="0"/>
    <x v="6"/>
  </r>
  <r>
    <s v="s5746"/>
    <x v="0"/>
    <s v="Joe Rogan: Triggered"/>
    <s v="October 21, 2016"/>
    <x v="39"/>
    <x v="0"/>
    <n v="64"/>
    <s v="min"/>
    <n v="1"/>
    <n v="0"/>
    <n v="0"/>
    <x v="5"/>
  </r>
  <r>
    <s v="s5790"/>
    <x v="0"/>
    <s v="RafaÅ‚ BanaÅ›, MichaÅ‚ Leja Laugh out Loud"/>
    <s v="September 19, 2016"/>
    <x v="39"/>
    <x v="0"/>
    <n v="64"/>
    <s v="min"/>
    <n v="1"/>
    <n v="0"/>
    <n v="0"/>
    <x v="3"/>
  </r>
  <r>
    <s v="s5895"/>
    <x v="0"/>
    <s v="Anjelah Johnson: Not Fancy"/>
    <s v="October 2, 2015"/>
    <x v="12"/>
    <x v="2"/>
    <n v="64"/>
    <s v="min"/>
    <n v="1"/>
    <n v="0"/>
    <n v="0"/>
    <x v="5"/>
  </r>
  <r>
    <s v="s131"/>
    <x v="0"/>
    <s v="Barbie Big City Big Dreams"/>
    <s v="September 1, 2021"/>
    <x v="1"/>
    <x v="14"/>
    <n v="63"/>
    <s v="min"/>
    <n v="1"/>
    <n v="0"/>
    <n v="0"/>
    <x v="3"/>
  </r>
  <r>
    <s v="s419"/>
    <x v="0"/>
    <s v="Chhota Bheem Ka Roosi Romanch"/>
    <s v="July 22, 2021"/>
    <x v="10"/>
    <x v="14"/>
    <n v="63"/>
    <s v="min"/>
    <n v="1"/>
    <n v="0"/>
    <n v="0"/>
    <x v="11"/>
  </r>
  <r>
    <s v="s422"/>
    <x v="0"/>
    <s v="Chhota Bheem: Dus Pe Dus"/>
    <s v="July 22, 2021"/>
    <x v="24"/>
    <x v="10"/>
    <n v="63"/>
    <s v="min"/>
    <n v="1"/>
    <n v="0"/>
    <n v="0"/>
    <x v="11"/>
  </r>
  <r>
    <s v="s2001"/>
    <x v="0"/>
    <s v="Michael McIntyre: Showman"/>
    <s v="September 15, 2020"/>
    <x v="23"/>
    <x v="0"/>
    <n v="63"/>
    <s v="min"/>
    <n v="1"/>
    <n v="0"/>
    <n v="0"/>
    <x v="3"/>
  </r>
  <r>
    <s v="s2051"/>
    <x v="0"/>
    <s v="Afonso Padilha: Classless"/>
    <s v="September 3, 2020"/>
    <x v="23"/>
    <x v="0"/>
    <n v="63"/>
    <s v="min"/>
    <n v="1"/>
    <n v="0"/>
    <n v="0"/>
    <x v="3"/>
  </r>
  <r>
    <s v="s2680"/>
    <x v="0"/>
    <s v="MaurÃ­cio Meirelles: Generating Chaos"/>
    <s v="April 16, 2020"/>
    <x v="23"/>
    <x v="0"/>
    <n v="63"/>
    <s v="min"/>
    <n v="1"/>
    <n v="0"/>
    <n v="0"/>
    <x v="4"/>
  </r>
  <r>
    <s v="s3124"/>
    <x v="0"/>
    <s v="Ronny Chieng: Asian Comedian Destroys America!"/>
    <s v="December 17, 2019"/>
    <x v="10"/>
    <x v="0"/>
    <n v="63"/>
    <s v="min"/>
    <n v="1"/>
    <n v="0"/>
    <n v="0"/>
    <x v="0"/>
  </r>
  <r>
    <s v="s3363"/>
    <x v="0"/>
    <s v="Arsenio Hall: Smart &amp; Classy"/>
    <s v="October 29, 2019"/>
    <x v="10"/>
    <x v="0"/>
    <n v="63"/>
    <s v="min"/>
    <n v="1"/>
    <n v="0"/>
    <n v="0"/>
    <x v="5"/>
  </r>
  <r>
    <s v="s3420"/>
    <x v="0"/>
    <s v="Park Na-rae: Glamour Warning"/>
    <s v="October 16, 2019"/>
    <x v="10"/>
    <x v="0"/>
    <n v="63"/>
    <s v="min"/>
    <n v="1"/>
    <n v="0"/>
    <n v="0"/>
    <x v="5"/>
  </r>
  <r>
    <s v="s3574"/>
    <x v="0"/>
    <s v="Our Planet - Behind The Scenes"/>
    <s v="August 20, 2019"/>
    <x v="10"/>
    <x v="1"/>
    <n v="63"/>
    <s v="min"/>
    <n v="1"/>
    <n v="0"/>
    <n v="0"/>
    <x v="7"/>
  </r>
  <r>
    <s v="s3623"/>
    <x v="0"/>
    <s v="Sebastian Maniscalco: Why Would You Do That"/>
    <s v="August 6, 2019"/>
    <x v="39"/>
    <x v="0"/>
    <n v="63"/>
    <s v="min"/>
    <n v="1"/>
    <n v="0"/>
    <n v="0"/>
    <x v="7"/>
  </r>
  <r>
    <s v="s3716"/>
    <x v="0"/>
    <s v="Mike Epps: Only One Mike"/>
    <s v="June 25, 2019"/>
    <x v="10"/>
    <x v="0"/>
    <n v="63"/>
    <s v="min"/>
    <n v="1"/>
    <n v="0"/>
    <n v="0"/>
    <x v="1"/>
  </r>
  <r>
    <s v="s4122"/>
    <x v="0"/>
    <s v="Kevin Hart's Guide to Black History"/>
    <s v="February 8, 2019"/>
    <x v="10"/>
    <x v="3"/>
    <n v="63"/>
    <s v="min"/>
    <n v="1"/>
    <n v="0"/>
    <n v="1"/>
    <x v="9"/>
  </r>
  <r>
    <s v="s4326"/>
    <x v="0"/>
    <s v="RUSSELL BRAND: RE:BIRTH"/>
    <s v="December 4, 2018"/>
    <x v="0"/>
    <x v="0"/>
    <n v="63"/>
    <s v="min"/>
    <n v="1"/>
    <n v="0"/>
    <n v="0"/>
    <x v="0"/>
  </r>
  <r>
    <s v="s4506"/>
    <x v="0"/>
    <s v="Ron White: If You Quit Listening, I'll Shut Up"/>
    <s v="October 16, 2018"/>
    <x v="0"/>
    <x v="0"/>
    <n v="63"/>
    <s v="min"/>
    <n v="1"/>
    <n v="0"/>
    <n v="0"/>
    <x v="5"/>
  </r>
  <r>
    <s v="s4632"/>
    <x v="0"/>
    <s v="Rafinha Bastos: Ultimatum"/>
    <s v="September 21, 2018"/>
    <x v="0"/>
    <x v="0"/>
    <n v="63"/>
    <s v="min"/>
    <n v="1"/>
    <n v="0"/>
    <n v="0"/>
    <x v="3"/>
  </r>
  <r>
    <s v="s4850"/>
    <x v="0"/>
    <s v="Fernando Sanjiao: Hombre"/>
    <s v="May 25, 2018"/>
    <x v="0"/>
    <x v="0"/>
    <n v="63"/>
    <s v="min"/>
    <n v="1"/>
    <n v="0"/>
    <n v="0"/>
    <x v="2"/>
  </r>
  <r>
    <s v="s4867"/>
    <x v="0"/>
    <s v="Carlos Ballarta: Furia Ã‘era"/>
    <s v="May 11, 2018"/>
    <x v="0"/>
    <x v="0"/>
    <n v="63"/>
    <s v="min"/>
    <n v="1"/>
    <n v="0"/>
    <n v="0"/>
    <x v="2"/>
  </r>
  <r>
    <s v="s4982"/>
    <x v="0"/>
    <s v="Yoo Byung Jae: Too Much Information"/>
    <s v="March 16, 2018"/>
    <x v="0"/>
    <x v="0"/>
    <n v="63"/>
    <s v="min"/>
    <n v="1"/>
    <n v="0"/>
    <n v="0"/>
    <x v="10"/>
  </r>
  <r>
    <s v="s5068"/>
    <x v="0"/>
    <s v="Todd Glass: Act Happy"/>
    <s v="January 23, 2018"/>
    <x v="0"/>
    <x v="0"/>
    <n v="63"/>
    <s v="min"/>
    <n v="1"/>
    <n v="0"/>
    <n v="0"/>
    <x v="8"/>
  </r>
  <r>
    <s v="s5326"/>
    <x v="0"/>
    <s v="Brad Paisley's Comedy Rodeo"/>
    <s v="August 15, 2017"/>
    <x v="9"/>
    <x v="0"/>
    <n v="63"/>
    <s v="min"/>
    <n v="1"/>
    <n v="0"/>
    <n v="0"/>
    <x v="7"/>
  </r>
  <r>
    <s v="s5372"/>
    <x v="0"/>
    <s v="Aditi Mittal: Things They Wouldn't Let Me Say"/>
    <s v="July 18, 2017"/>
    <x v="9"/>
    <x v="0"/>
    <n v="63"/>
    <s v="min"/>
    <n v="1"/>
    <n v="0"/>
    <n v="0"/>
    <x v="11"/>
  </r>
  <r>
    <s v="s5558"/>
    <x v="0"/>
    <s v="Jo Koy: Live from Seattle"/>
    <s v="March 28, 2017"/>
    <x v="9"/>
    <x v="0"/>
    <n v="63"/>
    <s v="min"/>
    <n v="1"/>
    <n v="0"/>
    <n v="0"/>
    <x v="10"/>
  </r>
  <r>
    <s v="s5791"/>
    <x v="0"/>
    <s v="The Best of RafaÅ‚ Rutkowski Olka SzczÄ™Å›niak"/>
    <s v="September 19, 2016"/>
    <x v="39"/>
    <x v="0"/>
    <n v="63"/>
    <s v="min"/>
    <n v="1"/>
    <n v="0"/>
    <n v="0"/>
    <x v="3"/>
  </r>
  <r>
    <s v="s5792"/>
    <x v="0"/>
    <s v="Tomasz Jachimek, Jacek Stramik Laugh at Live"/>
    <s v="September 19, 2016"/>
    <x v="39"/>
    <x v="0"/>
    <n v="63"/>
    <s v="min"/>
    <n v="1"/>
    <n v="0"/>
    <n v="0"/>
    <x v="3"/>
  </r>
  <r>
    <s v="s5822"/>
    <x v="0"/>
    <s v="Children of God"/>
    <s v="August 1, 2016"/>
    <x v="21"/>
    <x v="0"/>
    <n v="63"/>
    <s v="min"/>
    <n v="0"/>
    <n v="0"/>
    <n v="0"/>
    <x v="7"/>
  </r>
  <r>
    <s v="s6113"/>
    <x v="0"/>
    <s v="Alien Contact: Outer Space"/>
    <s v="January 9, 2018"/>
    <x v="9"/>
    <x v="3"/>
    <n v="63"/>
    <s v="min"/>
    <n v="1"/>
    <n v="0"/>
    <n v="1"/>
    <x v="8"/>
  </r>
  <r>
    <s v="s6298"/>
    <x v="0"/>
    <s v="Bheemayan"/>
    <s v="May 10, 2019"/>
    <x v="0"/>
    <x v="14"/>
    <n v="63"/>
    <s v="min"/>
    <n v="1"/>
    <n v="0"/>
    <n v="0"/>
    <x v="2"/>
  </r>
  <r>
    <s v="s6462"/>
    <x v="0"/>
    <s v="Chhota Bheem Aur Kaala Yodha"/>
    <s v="May 10, 2019"/>
    <x v="0"/>
    <x v="10"/>
    <n v="63"/>
    <s v="min"/>
    <n v="1"/>
    <n v="0"/>
    <n v="0"/>
    <x v="2"/>
  </r>
  <r>
    <s v="s6472"/>
    <x v="0"/>
    <s v="Chingo Bling: They Can't Deport Us All"/>
    <s v="June 1, 2017"/>
    <x v="9"/>
    <x v="0"/>
    <n v="63"/>
    <s v="min"/>
    <n v="1"/>
    <n v="0"/>
    <n v="0"/>
    <x v="1"/>
  </r>
  <r>
    <s v="s7220"/>
    <x v="0"/>
    <s v="Know Your Enemy - Japan"/>
    <s v="March 31, 2017"/>
    <x v="69"/>
    <x v="2"/>
    <n v="63"/>
    <s v="min"/>
    <n v="0"/>
    <n v="0"/>
    <n v="0"/>
    <x v="10"/>
  </r>
  <r>
    <s v="s8123"/>
    <x v="0"/>
    <s v="Super Bheem Bana Vajraveer"/>
    <s v="June 18, 2019"/>
    <x v="0"/>
    <x v="10"/>
    <n v="63"/>
    <s v="min"/>
    <n v="1"/>
    <n v="0"/>
    <n v="0"/>
    <x v="1"/>
  </r>
  <r>
    <s v="s418"/>
    <x v="0"/>
    <s v="Chhota Bheem in African Safari"/>
    <s v="July 22, 2021"/>
    <x v="12"/>
    <x v="10"/>
    <n v="62"/>
    <s v="min"/>
    <n v="1"/>
    <n v="0"/>
    <n v="0"/>
    <x v="11"/>
  </r>
  <r>
    <s v="s2243"/>
    <x v="0"/>
    <s v="Urzila Carlson: Overqualified Loser"/>
    <s v="July 14, 2020"/>
    <x v="23"/>
    <x v="0"/>
    <n v="62"/>
    <s v="min"/>
    <n v="1"/>
    <n v="0"/>
    <n v="0"/>
    <x v="11"/>
  </r>
  <r>
    <s v="s2807"/>
    <x v="0"/>
    <s v="Bert Kreischer: Hey Big Boy"/>
    <s v="March 17, 2020"/>
    <x v="23"/>
    <x v="0"/>
    <n v="62"/>
    <s v="min"/>
    <n v="1"/>
    <n v="0"/>
    <n v="0"/>
    <x v="10"/>
  </r>
  <r>
    <s v="s2979"/>
    <x v="0"/>
    <s v="Kevin Hart: I'm a Grown Little Man"/>
    <s v="January 30, 2020"/>
    <x v="14"/>
    <x v="0"/>
    <n v="62"/>
    <s v="min"/>
    <n v="0"/>
    <n v="0"/>
    <n v="0"/>
    <x v="8"/>
  </r>
  <r>
    <s v="s3425"/>
    <x v="0"/>
    <s v="Martin Matte: La vie, la mort...eh la la..!"/>
    <s v="October 14, 2019"/>
    <x v="10"/>
    <x v="2"/>
    <n v="62"/>
    <s v="min"/>
    <n v="1"/>
    <n v="0"/>
    <n v="0"/>
    <x v="5"/>
  </r>
  <r>
    <s v="s3777"/>
    <x v="0"/>
    <s v="Miranda Sings Liveâ€¦Your Welcome"/>
    <s v="June 4, 2019"/>
    <x v="10"/>
    <x v="2"/>
    <n v="62"/>
    <s v="min"/>
    <n v="1"/>
    <n v="0"/>
    <n v="0"/>
    <x v="1"/>
  </r>
  <r>
    <s v="s4116"/>
    <x v="0"/>
    <s v="Ken Jeong: You Complete Me, Ho"/>
    <s v="February 14, 2019"/>
    <x v="10"/>
    <x v="0"/>
    <n v="62"/>
    <s v="min"/>
    <n v="1"/>
    <n v="0"/>
    <n v="0"/>
    <x v="9"/>
  </r>
  <r>
    <s v="s4920"/>
    <x v="0"/>
    <s v="Kevin James: Never Don't Give Up"/>
    <s v="April 24, 2018"/>
    <x v="0"/>
    <x v="3"/>
    <n v="62"/>
    <s v="min"/>
    <n v="1"/>
    <n v="0"/>
    <n v="1"/>
    <x v="4"/>
  </r>
  <r>
    <s v="s4963"/>
    <x v="0"/>
    <s v="SofÃ­a NiÃ±o de Rivera: SelecciÃ³n Natural"/>
    <s v="March 30, 2018"/>
    <x v="0"/>
    <x v="0"/>
    <n v="62"/>
    <s v="min"/>
    <n v="1"/>
    <n v="0"/>
    <n v="0"/>
    <x v="10"/>
  </r>
  <r>
    <s v="s5072"/>
    <x v="0"/>
    <s v="Harith Iskander: I Told You So"/>
    <s v="January 19, 2018"/>
    <x v="0"/>
    <x v="2"/>
    <n v="62"/>
    <s v="min"/>
    <n v="1"/>
    <n v="0"/>
    <n v="0"/>
    <x v="8"/>
  </r>
  <r>
    <s v="s5077"/>
    <x v="0"/>
    <s v="Arango y Sanint: RÃ­ase el show"/>
    <s v="January 17, 2018"/>
    <x v="0"/>
    <x v="0"/>
    <n v="62"/>
    <s v="min"/>
    <n v="1"/>
    <n v="0"/>
    <n v="0"/>
    <x v="8"/>
  </r>
  <r>
    <s v="s5269"/>
    <x v="0"/>
    <s v="Jerry Before Seinfeld"/>
    <s v="September 19, 2017"/>
    <x v="9"/>
    <x v="2"/>
    <n v="62"/>
    <s v="min"/>
    <n v="1"/>
    <n v="0"/>
    <n v="0"/>
    <x v="3"/>
  </r>
  <r>
    <s v="s5577"/>
    <x v="0"/>
    <s v="Jim Norton: Mouthful of Shame"/>
    <s v="March 14, 2017"/>
    <x v="9"/>
    <x v="0"/>
    <n v="62"/>
    <s v="min"/>
    <n v="1"/>
    <n v="0"/>
    <n v="0"/>
    <x v="10"/>
  </r>
  <r>
    <s v="s5658"/>
    <x v="0"/>
    <s v="Garfunkel and Oates: Trying to be Special"/>
    <s v="December 23, 2016"/>
    <x v="39"/>
    <x v="0"/>
    <n v="62"/>
    <s v="min"/>
    <n v="1"/>
    <n v="0"/>
    <n v="0"/>
    <x v="0"/>
  </r>
  <r>
    <s v="s5690"/>
    <x v="0"/>
    <s v="Reggie Watts: Spatial"/>
    <s v="December 6, 2016"/>
    <x v="39"/>
    <x v="0"/>
    <n v="62"/>
    <s v="min"/>
    <n v="1"/>
    <n v="0"/>
    <n v="0"/>
    <x v="0"/>
  </r>
  <r>
    <s v="s5714"/>
    <x v="0"/>
    <s v="Colin Quinn: The New York Story"/>
    <s v="November 18, 2016"/>
    <x v="39"/>
    <x v="0"/>
    <n v="62"/>
    <s v="min"/>
    <n v="1"/>
    <n v="0"/>
    <n v="0"/>
    <x v="6"/>
  </r>
  <r>
    <s v="s5860"/>
    <x v="0"/>
    <s v="Jimmy Carr: Funny Business"/>
    <s v="March 18, 2016"/>
    <x v="39"/>
    <x v="0"/>
    <n v="62"/>
    <s v="min"/>
    <n v="1"/>
    <n v="0"/>
    <n v="0"/>
    <x v="10"/>
  </r>
  <r>
    <s v="s5885"/>
    <x v="0"/>
    <s v="John Mulaney: The Comeback Kid"/>
    <s v="November 13, 2015"/>
    <x v="12"/>
    <x v="0"/>
    <n v="62"/>
    <s v="min"/>
    <n v="1"/>
    <n v="0"/>
    <n v="0"/>
    <x v="6"/>
  </r>
  <r>
    <s v="s5900"/>
    <x v="0"/>
    <s v="Demetri Martin: Live (At the Time)"/>
    <s v="August 14, 2015"/>
    <x v="12"/>
    <x v="0"/>
    <n v="62"/>
    <s v="min"/>
    <n v="1"/>
    <n v="0"/>
    <n v="0"/>
    <x v="7"/>
  </r>
  <r>
    <s v="s6463"/>
    <x v="0"/>
    <s v="Chhota Bheem Ka Romani Adventure"/>
    <s v="May 10, 2019"/>
    <x v="0"/>
    <x v="10"/>
    <n v="62"/>
    <s v="min"/>
    <n v="1"/>
    <n v="0"/>
    <n v="0"/>
    <x v="2"/>
  </r>
  <r>
    <s v="s6464"/>
    <x v="0"/>
    <s v="Chhota Bheem Ka Troll Se Takkar"/>
    <s v="May 10, 2019"/>
    <x v="0"/>
    <x v="10"/>
    <n v="62"/>
    <s v="min"/>
    <n v="1"/>
    <n v="0"/>
    <n v="0"/>
    <x v="2"/>
  </r>
  <r>
    <s v="s6594"/>
    <x v="0"/>
    <s v="Denis Leary: No Cure For Cancer"/>
    <s v="August 8, 2017"/>
    <x v="46"/>
    <x v="4"/>
    <n v="62"/>
    <s v="min"/>
    <n v="0"/>
    <n v="0"/>
    <n v="0"/>
    <x v="7"/>
  </r>
  <r>
    <s v="s7228"/>
    <x v="0"/>
    <s v="Krish Trish and Baltiboy: Battle of Wits"/>
    <s v="September 8, 2017"/>
    <x v="34"/>
    <x v="10"/>
    <n v="62"/>
    <s v="min"/>
    <n v="1"/>
    <n v="0"/>
    <n v="0"/>
    <x v="3"/>
  </r>
  <r>
    <s v="s7894"/>
    <x v="0"/>
    <s v="Roots"/>
    <s v="November 1, 2017"/>
    <x v="39"/>
    <x v="3"/>
    <n v="62"/>
    <s v="min"/>
    <n v="1"/>
    <n v="0"/>
    <n v="1"/>
    <x v="6"/>
  </r>
  <r>
    <s v="s24"/>
    <x v="0"/>
    <s v="Go! Go! Cory Carson: Chrissy Takes the Wheel"/>
    <s v="September 21, 2021"/>
    <x v="1"/>
    <x v="14"/>
    <n v="61"/>
    <s v="min"/>
    <n v="1"/>
    <n v="0"/>
    <n v="0"/>
    <x v="3"/>
  </r>
  <r>
    <s v="s756"/>
    <x v="0"/>
    <s v="Kitty Love: An Homage to Cats"/>
    <s v="June 5, 2021"/>
    <x v="1"/>
    <x v="1"/>
    <n v="61"/>
    <s v="min"/>
    <n v="1"/>
    <n v="0"/>
    <n v="0"/>
    <x v="1"/>
  </r>
  <r>
    <s v="s850"/>
    <x v="0"/>
    <s v="Sam Smith: Love Goes - Live at Abbey Road Studios"/>
    <s v="May 22, 2021"/>
    <x v="23"/>
    <x v="1"/>
    <n v="61"/>
    <s v="min"/>
    <n v="1"/>
    <n v="0"/>
    <n v="0"/>
    <x v="2"/>
  </r>
  <r>
    <s v="s1986"/>
    <x v="0"/>
    <s v="Horrid Henry's Gross Day Out"/>
    <s v="September 17, 2020"/>
    <x v="23"/>
    <x v="14"/>
    <n v="61"/>
    <s v="min"/>
    <n v="1"/>
    <n v="0"/>
    <n v="0"/>
    <x v="3"/>
  </r>
  <r>
    <s v="s2562"/>
    <x v="0"/>
    <s v="Jerry Seinfeld: 23 Hours To Kill"/>
    <s v="May 5, 2020"/>
    <x v="23"/>
    <x v="3"/>
    <n v="61"/>
    <s v="min"/>
    <n v="1"/>
    <n v="0"/>
    <n v="1"/>
    <x v="2"/>
  </r>
  <r>
    <s v="s2850"/>
    <x v="0"/>
    <s v="Taylor Tomlinson: Quarter-Life Crisis"/>
    <s v="March 3, 2020"/>
    <x v="23"/>
    <x v="0"/>
    <n v="61"/>
    <s v="min"/>
    <n v="1"/>
    <n v="0"/>
    <n v="0"/>
    <x v="10"/>
  </r>
  <r>
    <s v="s2854"/>
    <x v="0"/>
    <s v="Fat Ballerina - David A. Arnold"/>
    <s v="March 2, 2020"/>
    <x v="23"/>
    <x v="0"/>
    <n v="61"/>
    <s v="min"/>
    <n v="1"/>
    <n v="0"/>
    <n v="0"/>
    <x v="10"/>
  </r>
  <r>
    <s v="s3004"/>
    <x v="0"/>
    <s v="Fortune Feimster: Sweet &amp; Salty"/>
    <s v="January 21, 2020"/>
    <x v="23"/>
    <x v="0"/>
    <n v="61"/>
    <s v="min"/>
    <n v="1"/>
    <n v="0"/>
    <n v="0"/>
    <x v="8"/>
  </r>
  <r>
    <s v="s3306"/>
    <x v="0"/>
    <s v="Seth Meyers: Lobby Baby"/>
    <s v="November 5, 2019"/>
    <x v="10"/>
    <x v="0"/>
    <n v="61"/>
    <s v="min"/>
    <n v="1"/>
    <n v="0"/>
    <n v="0"/>
    <x v="6"/>
  </r>
  <r>
    <s v="s3377"/>
    <x v="0"/>
    <s v="My Next Guest with David Letterman and Shah Rukh Khan"/>
    <s v="October 25, 2019"/>
    <x v="10"/>
    <x v="3"/>
    <n v="61"/>
    <s v="min"/>
    <n v="1"/>
    <n v="0"/>
    <n v="1"/>
    <x v="5"/>
  </r>
  <r>
    <s v="s3397"/>
    <x v="0"/>
    <s v="ChuChuTV Surprise Eggs Learning Videos (English)"/>
    <s v="October 18, 2019"/>
    <x v="10"/>
    <x v="14"/>
    <n v="61"/>
    <s v="min"/>
    <n v="1"/>
    <n v="0"/>
    <n v="0"/>
    <x v="5"/>
  </r>
  <r>
    <s v="s3698"/>
    <x v="0"/>
    <s v="War Against Women"/>
    <s v="July 1, 2019"/>
    <x v="34"/>
    <x v="0"/>
    <n v="61"/>
    <s v="min"/>
    <n v="1"/>
    <n v="0"/>
    <n v="0"/>
    <x v="11"/>
  </r>
  <r>
    <s v="s3757"/>
    <x v="0"/>
    <s v="Oprah Presents When They See Us Now"/>
    <s v="June 13, 2019"/>
    <x v="10"/>
    <x v="3"/>
    <n v="61"/>
    <s v="min"/>
    <n v="1"/>
    <n v="0"/>
    <n v="1"/>
    <x v="1"/>
  </r>
  <r>
    <s v="s3828"/>
    <x v="0"/>
    <s v="Still LAUGH-IN: The Stars Celebrate"/>
    <s v="May 14, 2019"/>
    <x v="10"/>
    <x v="0"/>
    <n v="61"/>
    <s v="min"/>
    <n v="1"/>
    <n v="0"/>
    <n v="0"/>
    <x v="2"/>
  </r>
  <r>
    <s v="s3925"/>
    <x v="0"/>
    <s v="Francesco De Carlo: Cose di Questo Mondo"/>
    <s v="April 12, 2019"/>
    <x v="10"/>
    <x v="0"/>
    <n v="61"/>
    <s v="min"/>
    <n v="1"/>
    <n v="0"/>
    <n v="0"/>
    <x v="4"/>
  </r>
  <r>
    <s v="s3975"/>
    <x v="0"/>
    <s v="Nate Bargatze: The Tennessee Kid"/>
    <s v="March 26, 2019"/>
    <x v="10"/>
    <x v="3"/>
    <n v="61"/>
    <s v="min"/>
    <n v="1"/>
    <n v="0"/>
    <n v="1"/>
    <x v="10"/>
  </r>
  <r>
    <s v="s4000"/>
    <x v="0"/>
    <s v="Amy Schumer Growing"/>
    <s v="March 19, 2019"/>
    <x v="10"/>
    <x v="0"/>
    <n v="61"/>
    <s v="min"/>
    <n v="1"/>
    <n v="0"/>
    <n v="0"/>
    <x v="10"/>
  </r>
  <r>
    <s v="s4081"/>
    <x v="0"/>
    <s v="Zach Galifianakis: Live at the Purple Onion"/>
    <s v="February 26, 2019"/>
    <x v="17"/>
    <x v="0"/>
    <n v="61"/>
    <s v="min"/>
    <n v="0"/>
    <n v="0"/>
    <n v="0"/>
    <x v="9"/>
  </r>
  <r>
    <s v="s4223"/>
    <x v="0"/>
    <s v="Moshe Kasher: Live in Oakland"/>
    <s v="January 1, 2019"/>
    <x v="42"/>
    <x v="0"/>
    <n v="61"/>
    <s v="min"/>
    <n v="1"/>
    <n v="0"/>
    <n v="0"/>
    <x v="8"/>
  </r>
  <r>
    <s v="s4232"/>
    <x v="0"/>
    <s v="Bill Hicks: Relentless"/>
    <s v="December 31, 2018"/>
    <x v="46"/>
    <x v="0"/>
    <n v="61"/>
    <s v="min"/>
    <n v="0"/>
    <n v="0"/>
    <n v="0"/>
    <x v="0"/>
  </r>
  <r>
    <s v="s4789"/>
    <x v="0"/>
    <s v="Katt Williams: Kattpacalypse"/>
    <s v="July 3, 2018"/>
    <x v="42"/>
    <x v="0"/>
    <n v="61"/>
    <s v="min"/>
    <n v="1"/>
    <n v="0"/>
    <n v="0"/>
    <x v="11"/>
  </r>
  <r>
    <s v="s5061"/>
    <x v="0"/>
    <s v="Fakkah Fuzz: Almost Banned"/>
    <s v="January 26, 2018"/>
    <x v="0"/>
    <x v="0"/>
    <n v="61"/>
    <s v="min"/>
    <n v="1"/>
    <n v="0"/>
    <n v="0"/>
    <x v="8"/>
  </r>
  <r>
    <s v="s5109"/>
    <x v="0"/>
    <s v="Todd Barry: Spicy Honey"/>
    <s v="December 26, 2017"/>
    <x v="9"/>
    <x v="0"/>
    <n v="61"/>
    <s v="min"/>
    <n v="1"/>
    <n v="0"/>
    <n v="0"/>
    <x v="0"/>
  </r>
  <r>
    <s v="s5162"/>
    <x v="0"/>
    <s v="Brian Regan: Nunchucks and Flamethrowers"/>
    <s v="November 21, 2017"/>
    <x v="9"/>
    <x v="3"/>
    <n v="61"/>
    <s v="min"/>
    <n v="1"/>
    <n v="0"/>
    <n v="1"/>
    <x v="6"/>
  </r>
  <r>
    <s v="s5493"/>
    <x v="0"/>
    <s v="Norm Macdonald: Hitler's Dog, Gossip &amp; Trickery"/>
    <s v="May 9, 2017"/>
    <x v="9"/>
    <x v="0"/>
    <n v="61"/>
    <s v="min"/>
    <n v="1"/>
    <n v="0"/>
    <n v="0"/>
    <x v="2"/>
  </r>
  <r>
    <s v="s5709"/>
    <x v="0"/>
    <s v="Michael Che Matters"/>
    <s v="November 25, 2016"/>
    <x v="39"/>
    <x v="0"/>
    <n v="61"/>
    <s v="min"/>
    <n v="1"/>
    <n v="0"/>
    <n v="0"/>
    <x v="6"/>
  </r>
  <r>
    <s v="s6207"/>
    <x v="0"/>
    <s v="Bachelor Girls"/>
    <s v="March 1, 2018"/>
    <x v="39"/>
    <x v="0"/>
    <n v="61"/>
    <s v="min"/>
    <n v="1"/>
    <n v="0"/>
    <n v="0"/>
    <x v="10"/>
  </r>
  <r>
    <s v="s6763"/>
    <x v="0"/>
    <s v="Fishtail"/>
    <s v="October 1, 2018"/>
    <x v="12"/>
    <x v="9"/>
    <n v="61"/>
    <s v="min"/>
    <n v="1"/>
    <n v="0"/>
    <n v="0"/>
    <x v="5"/>
  </r>
  <r>
    <s v="s7230"/>
    <x v="0"/>
    <s v="Krish Trish and Baltiboy: Comics of India"/>
    <s v="September 8, 2017"/>
    <x v="42"/>
    <x v="10"/>
    <n v="61"/>
    <s v="min"/>
    <n v="1"/>
    <n v="0"/>
    <n v="0"/>
    <x v="3"/>
  </r>
  <r>
    <s v="s7920"/>
    <x v="0"/>
    <s v="Saeed Mirza: The Leftist Sufi"/>
    <s v="May 1, 2017"/>
    <x v="39"/>
    <x v="0"/>
    <n v="61"/>
    <s v="min"/>
    <n v="1"/>
    <n v="0"/>
    <n v="0"/>
    <x v="2"/>
  </r>
  <r>
    <s v="s8661"/>
    <x v="0"/>
    <s v="Undercover: How to Operate Behind Enemy Lines"/>
    <s v="March 31, 2017"/>
    <x v="67"/>
    <x v="3"/>
    <n v="61"/>
    <s v="min"/>
    <n v="0"/>
    <n v="0"/>
    <n v="1"/>
    <x v="10"/>
  </r>
  <r>
    <s v="s760"/>
    <x v="0"/>
    <s v="Fireplace 4K: Classic Crackling Fireplace from Fireplace for Your Home"/>
    <s v="June 4, 2021"/>
    <x v="12"/>
    <x v="1"/>
    <n v="60"/>
    <s v="min"/>
    <n v="1"/>
    <n v="0"/>
    <n v="0"/>
    <x v="1"/>
  </r>
  <r>
    <s v="s761"/>
    <x v="0"/>
    <s v="Fireplace 4K: Crackling Birchwood from Fireplace for Your Home"/>
    <s v="June 4, 2021"/>
    <x v="12"/>
    <x v="1"/>
    <n v="60"/>
    <s v="min"/>
    <n v="1"/>
    <n v="0"/>
    <n v="0"/>
    <x v="1"/>
  </r>
  <r>
    <s v="s1027"/>
    <x v="0"/>
    <s v="Barbie &amp; Chelsea: The Lost Birthday"/>
    <s v="April 16, 2021"/>
    <x v="1"/>
    <x v="14"/>
    <n v="60"/>
    <s v="min"/>
    <n v="1"/>
    <n v="0"/>
    <n v="0"/>
    <x v="4"/>
  </r>
  <r>
    <s v="s1173"/>
    <x v="0"/>
    <s v="Loyiso Gola: Unlearning"/>
    <s v="March 23, 2021"/>
    <x v="1"/>
    <x v="0"/>
    <n v="60"/>
    <s v="min"/>
    <n v="1"/>
    <n v="0"/>
    <n v="0"/>
    <x v="10"/>
  </r>
  <r>
    <s v="s1190"/>
    <x v="0"/>
    <s v="Nate Bargatze: The Greatest Average American"/>
    <s v="March 18, 2021"/>
    <x v="1"/>
    <x v="1"/>
    <n v="60"/>
    <s v="min"/>
    <n v="1"/>
    <n v="0"/>
    <n v="0"/>
    <x v="10"/>
  </r>
  <r>
    <s v="s1618"/>
    <x v="0"/>
    <s v="Natalie Palamides: Nate - A One Man Show"/>
    <s v="December 1, 2020"/>
    <x v="23"/>
    <x v="0"/>
    <n v="60"/>
    <s v="min"/>
    <n v="1"/>
    <n v="0"/>
    <n v="0"/>
    <x v="0"/>
  </r>
  <r>
    <s v="s1743"/>
    <x v="0"/>
    <s v="Felix Lobrecht: Hype"/>
    <s v="November 3, 2020"/>
    <x v="23"/>
    <x v="0"/>
    <n v="60"/>
    <s v="min"/>
    <n v="1"/>
    <n v="0"/>
    <n v="0"/>
    <x v="6"/>
  </r>
  <r>
    <s v="s2953"/>
    <x v="0"/>
    <s v="Tom Papa: You're Doing Great!"/>
    <s v="February 4, 2020"/>
    <x v="23"/>
    <x v="2"/>
    <n v="60"/>
    <s v="min"/>
    <n v="1"/>
    <n v="0"/>
    <n v="0"/>
    <x v="9"/>
  </r>
  <r>
    <s v="s3161"/>
    <x v="0"/>
    <s v="Michelle Wolf: Joke Show"/>
    <s v="December 10, 2019"/>
    <x v="10"/>
    <x v="0"/>
    <n v="60"/>
    <s v="min"/>
    <n v="1"/>
    <n v="0"/>
    <n v="0"/>
    <x v="0"/>
  </r>
  <r>
    <s v="s3267"/>
    <x v="0"/>
    <s v="GO! The Unforgettable Party"/>
    <s v="November 15, 2019"/>
    <x v="10"/>
    <x v="3"/>
    <n v="60"/>
    <s v="min"/>
    <n v="1"/>
    <n v="0"/>
    <n v="1"/>
    <x v="6"/>
  </r>
  <r>
    <s v="s3759"/>
    <x v="0"/>
    <s v="Jo Koy: Comin' In Hot"/>
    <s v="June 12, 2019"/>
    <x v="10"/>
    <x v="0"/>
    <n v="60"/>
    <s v="min"/>
    <n v="1"/>
    <n v="0"/>
    <n v="0"/>
    <x v="1"/>
  </r>
  <r>
    <s v="s3953"/>
    <x v="0"/>
    <s v="Kevin Hart: Irresponsible"/>
    <s v="April 2, 2019"/>
    <x v="10"/>
    <x v="0"/>
    <n v="60"/>
    <s v="min"/>
    <n v="1"/>
    <n v="0"/>
    <n v="0"/>
    <x v="4"/>
  </r>
  <r>
    <s v="s3988"/>
    <x v="0"/>
    <s v="Antoine Griezmann: The Making of a Legend"/>
    <s v="March 21, 2019"/>
    <x v="10"/>
    <x v="3"/>
    <n v="60"/>
    <s v="min"/>
    <n v="1"/>
    <n v="0"/>
    <n v="1"/>
    <x v="10"/>
  </r>
  <r>
    <s v="s4556"/>
    <x v="0"/>
    <s v="The Meaning of Monty Python"/>
    <s v="October 2, 2018"/>
    <x v="34"/>
    <x v="0"/>
    <n v="60"/>
    <s v="min"/>
    <n v="1"/>
    <n v="0"/>
    <n v="0"/>
    <x v="5"/>
  </r>
  <r>
    <s v="s4792"/>
    <x v="0"/>
    <s v="Bo Burnham: what."/>
    <s v="July 1, 2018"/>
    <x v="34"/>
    <x v="0"/>
    <n v="60"/>
    <s v="min"/>
    <n v="1"/>
    <n v="0"/>
    <n v="0"/>
    <x v="11"/>
  </r>
  <r>
    <s v="s4951"/>
    <x v="0"/>
    <s v="John Mulaney: New in Town"/>
    <s v="April 1, 2018"/>
    <x v="42"/>
    <x v="0"/>
    <n v="60"/>
    <s v="min"/>
    <n v="1"/>
    <n v="0"/>
    <n v="0"/>
    <x v="4"/>
  </r>
  <r>
    <s v="s5035"/>
    <x v="0"/>
    <s v="AgustÃ­n AristarÃ¡n: Soy Rada"/>
    <s v="February 16, 2018"/>
    <x v="0"/>
    <x v="0"/>
    <n v="60"/>
    <s v="min"/>
    <n v="1"/>
    <n v="0"/>
    <n v="0"/>
    <x v="9"/>
  </r>
  <r>
    <s v="s5079"/>
    <x v="0"/>
    <s v="Katt Williams: Great America"/>
    <s v="January 16, 2018"/>
    <x v="0"/>
    <x v="0"/>
    <n v="60"/>
    <s v="min"/>
    <n v="1"/>
    <n v="0"/>
    <n v="0"/>
    <x v="8"/>
  </r>
  <r>
    <s v="s5088"/>
    <x v="0"/>
    <s v="Alejandro RiaÃ±o: Especial de stand up"/>
    <s v="January 10, 2018"/>
    <x v="0"/>
    <x v="0"/>
    <n v="60"/>
    <s v="min"/>
    <n v="1"/>
    <n v="0"/>
    <n v="0"/>
    <x v="8"/>
  </r>
  <r>
    <s v="s5280"/>
    <x v="0"/>
    <s v="Fabrizio Copano: Solo pienso en mi"/>
    <s v="September 8, 2017"/>
    <x v="9"/>
    <x v="0"/>
    <n v="60"/>
    <s v="min"/>
    <n v="1"/>
    <n v="0"/>
    <n v="0"/>
    <x v="3"/>
  </r>
  <r>
    <s v="s5794"/>
    <x v="0"/>
    <s v="Cedric the Entertainer: Live from the Ville"/>
    <s v="September 16, 2016"/>
    <x v="39"/>
    <x v="0"/>
    <n v="60"/>
    <s v="min"/>
    <n v="1"/>
    <n v="0"/>
    <n v="0"/>
    <x v="3"/>
  </r>
  <r>
    <s v="s5843"/>
    <x v="0"/>
    <s v="Bo Burnham: Make Happy"/>
    <s v="June 3, 2016"/>
    <x v="39"/>
    <x v="0"/>
    <n v="60"/>
    <s v="min"/>
    <n v="1"/>
    <n v="0"/>
    <n v="0"/>
    <x v="1"/>
  </r>
  <r>
    <s v="s5848"/>
    <x v="0"/>
    <s v="Ali Wong: Baby Cobra"/>
    <s v="May 6, 2016"/>
    <x v="39"/>
    <x v="0"/>
    <n v="60"/>
    <s v="min"/>
    <n v="1"/>
    <n v="0"/>
    <n v="0"/>
    <x v="2"/>
  </r>
  <r>
    <s v="s5879"/>
    <x v="0"/>
    <s v="Mike Epps: Don't Take It Personal"/>
    <s v="December 18, 2015"/>
    <x v="12"/>
    <x v="0"/>
    <n v="60"/>
    <s v="min"/>
    <n v="1"/>
    <n v="0"/>
    <n v="0"/>
    <x v="0"/>
  </r>
  <r>
    <s v="s6765"/>
    <x v="0"/>
    <s v="Fittest in Dubai"/>
    <s v="April 15, 2020"/>
    <x v="10"/>
    <x v="2"/>
    <n v="60"/>
    <s v="min"/>
    <n v="1"/>
    <n v="0"/>
    <n v="0"/>
    <x v="4"/>
  </r>
  <r>
    <s v="s7234"/>
    <x v="0"/>
    <s v="Krish Trish and Baltiboy: The Greatest Trick"/>
    <s v="September 8, 2017"/>
    <x v="34"/>
    <x v="10"/>
    <n v="60"/>
    <s v="min"/>
    <n v="1"/>
    <n v="0"/>
    <n v="0"/>
    <x v="3"/>
  </r>
  <r>
    <s v="s7501"/>
    <x v="0"/>
    <s v="Monster High: Scaris, City of Frights"/>
    <s v="July 7, 2015"/>
    <x v="34"/>
    <x v="1"/>
    <n v="60"/>
    <s v="min"/>
    <n v="1"/>
    <n v="0"/>
    <n v="0"/>
    <x v="11"/>
  </r>
  <r>
    <s v="s8239"/>
    <x v="0"/>
    <s v="The Carter Effect"/>
    <s v="May 1, 2018"/>
    <x v="9"/>
    <x v="0"/>
    <n v="60"/>
    <s v="min"/>
    <n v="1"/>
    <n v="0"/>
    <n v="0"/>
    <x v="2"/>
  </r>
  <r>
    <s v="s8603"/>
    <x v="0"/>
    <s v="Tom and Jerry: The Magic Ring"/>
    <s v="December 15, 2019"/>
    <x v="7"/>
    <x v="10"/>
    <n v="60"/>
    <s v="min"/>
    <n v="0"/>
    <n v="0"/>
    <n v="0"/>
    <x v="0"/>
  </r>
  <r>
    <s v="s280"/>
    <x v="0"/>
    <s v="Monster Hunter: Legends of the Guild"/>
    <s v="August 12, 2021"/>
    <x v="1"/>
    <x v="3"/>
    <n v="59"/>
    <s v="min"/>
    <n v="1"/>
    <n v="0"/>
    <n v="1"/>
    <x v="7"/>
  </r>
  <r>
    <s v="s1554"/>
    <x v="0"/>
    <s v="The Netflix Afterparty: The Best Shows of The Worst Year"/>
    <s v="December 13, 2020"/>
    <x v="23"/>
    <x v="0"/>
    <n v="59"/>
    <s v="min"/>
    <n v="1"/>
    <n v="0"/>
    <n v="0"/>
    <x v="0"/>
  </r>
  <r>
    <s v="s1936"/>
    <x v="0"/>
    <s v="Michelle Buteau: Welcome to Buteaupia"/>
    <s v="September 29, 2020"/>
    <x v="23"/>
    <x v="0"/>
    <n v="59"/>
    <s v="min"/>
    <n v="1"/>
    <n v="0"/>
    <n v="0"/>
    <x v="3"/>
  </r>
  <r>
    <s v="s2129"/>
    <x v="0"/>
    <s v="Beyond the Boundary: ICC Women's T20 World Cup Australia 2020"/>
    <s v="August 14, 2020"/>
    <x v="23"/>
    <x v="1"/>
    <n v="59"/>
    <s v="min"/>
    <n v="1"/>
    <n v="0"/>
    <n v="0"/>
    <x v="7"/>
  </r>
  <r>
    <s v="s2965"/>
    <x v="0"/>
    <s v="Night on Earth: Shot in the Dark"/>
    <s v="February 1, 2020"/>
    <x v="23"/>
    <x v="3"/>
    <n v="59"/>
    <s v="min"/>
    <n v="1"/>
    <n v="0"/>
    <n v="1"/>
    <x v="9"/>
  </r>
  <r>
    <s v="s3290"/>
    <x v="0"/>
    <s v="Jeff Garlin: Our Man In Chicago"/>
    <s v="November 12, 2019"/>
    <x v="10"/>
    <x v="0"/>
    <n v="59"/>
    <s v="min"/>
    <n v="1"/>
    <n v="0"/>
    <n v="0"/>
    <x v="6"/>
  </r>
  <r>
    <s v="s3469"/>
    <x v="0"/>
    <s v="Limitless"/>
    <s v="October 1, 2019"/>
    <x v="9"/>
    <x v="3"/>
    <n v="59"/>
    <s v="min"/>
    <n v="1"/>
    <n v="0"/>
    <n v="1"/>
    <x v="5"/>
  </r>
  <r>
    <s v="s3624"/>
    <x v="0"/>
    <s v="Enter the Anime"/>
    <s v="August 5, 2019"/>
    <x v="10"/>
    <x v="0"/>
    <n v="59"/>
    <s v="min"/>
    <n v="1"/>
    <n v="0"/>
    <n v="0"/>
    <x v="7"/>
  </r>
  <r>
    <s v="s3636"/>
    <x v="0"/>
    <s v="Whitney Cummings: Can I Touch It?"/>
    <s v="July 30, 2019"/>
    <x v="10"/>
    <x v="0"/>
    <n v="59"/>
    <s v="min"/>
    <n v="1"/>
    <n v="0"/>
    <n v="0"/>
    <x v="11"/>
  </r>
  <r>
    <s v="s3734"/>
    <x v="0"/>
    <s v="Adam Devine: Best Time of Our Lives"/>
    <s v="June 18, 2019"/>
    <x v="10"/>
    <x v="0"/>
    <n v="59"/>
    <s v="min"/>
    <n v="1"/>
    <n v="0"/>
    <n v="0"/>
    <x v="1"/>
  </r>
  <r>
    <s v="s3910"/>
    <x v="0"/>
    <s v="Super Monsters Furever Friends"/>
    <s v="April 16, 2019"/>
    <x v="10"/>
    <x v="14"/>
    <n v="59"/>
    <s v="min"/>
    <n v="1"/>
    <n v="0"/>
    <n v="0"/>
    <x v="4"/>
  </r>
  <r>
    <s v="s3930"/>
    <x v="0"/>
    <s v="Liss Pereira: Reteniendo lÃ­quidos"/>
    <s v="April 10, 2019"/>
    <x v="10"/>
    <x v="2"/>
    <n v="59"/>
    <s v="min"/>
    <n v="1"/>
    <n v="0"/>
    <n v="0"/>
    <x v="4"/>
  </r>
  <r>
    <s v="s3948"/>
    <x v="0"/>
    <s v="Ricardo Quevedo: Los amargados somos mÃ¡s"/>
    <s v="April 3, 2019"/>
    <x v="10"/>
    <x v="0"/>
    <n v="59"/>
    <s v="min"/>
    <n v="1"/>
    <n v="0"/>
    <n v="0"/>
    <x v="4"/>
  </r>
  <r>
    <s v="s4129"/>
    <x v="0"/>
    <s v="Ray Romano: Right Here, Around the Corner"/>
    <s v="February 5, 2019"/>
    <x v="10"/>
    <x v="0"/>
    <n v="59"/>
    <s v="min"/>
    <n v="1"/>
    <n v="0"/>
    <n v="0"/>
    <x v="9"/>
  </r>
  <r>
    <s v="s4323"/>
    <x v="0"/>
    <s v="ReMastered: Who Killed Jam Master Jay?"/>
    <s v="December 7, 2018"/>
    <x v="0"/>
    <x v="0"/>
    <n v="59"/>
    <s v="min"/>
    <n v="1"/>
    <n v="0"/>
    <n v="0"/>
    <x v="0"/>
  </r>
  <r>
    <s v="s4417"/>
    <x v="0"/>
    <s v="ReMastered: Tricky Dick &amp; The Man in Black"/>
    <s v="November 2, 2018"/>
    <x v="0"/>
    <x v="2"/>
    <n v="59"/>
    <s v="min"/>
    <n v="1"/>
    <n v="0"/>
    <n v="0"/>
    <x v="6"/>
  </r>
  <r>
    <s v="s5006"/>
    <x v="0"/>
    <s v="Adel Karam: Live from Beirut"/>
    <s v="March 1, 2018"/>
    <x v="0"/>
    <x v="0"/>
    <n v="59"/>
    <s v="min"/>
    <n v="1"/>
    <n v="0"/>
    <n v="0"/>
    <x v="10"/>
  </r>
  <r>
    <s v="s5067"/>
    <x v="0"/>
    <s v="Ricardo Quevedo: Hay gente asÃ­"/>
    <s v="January 24, 2018"/>
    <x v="0"/>
    <x v="0"/>
    <n v="59"/>
    <s v="min"/>
    <n v="1"/>
    <n v="0"/>
    <n v="0"/>
    <x v="8"/>
  </r>
  <r>
    <s v="s5231"/>
    <x v="0"/>
    <s v="Christina P: Mother Inferior"/>
    <s v="October 10, 2017"/>
    <x v="9"/>
    <x v="0"/>
    <n v="59"/>
    <s v="min"/>
    <n v="1"/>
    <n v="0"/>
    <n v="0"/>
    <x v="5"/>
  </r>
  <r>
    <s v="s5379"/>
    <x v="0"/>
    <s v="D.L. Hughley: Clear"/>
    <s v="July 13, 2017"/>
    <x v="24"/>
    <x v="0"/>
    <n v="59"/>
    <s v="min"/>
    <n v="1"/>
    <n v="0"/>
    <n v="0"/>
    <x v="11"/>
  </r>
  <r>
    <s v="s5481"/>
    <x v="0"/>
    <s v="Tracy Morgan: Staying Alive"/>
    <s v="May 16, 2017"/>
    <x v="9"/>
    <x v="0"/>
    <n v="59"/>
    <s v="min"/>
    <n v="1"/>
    <n v="0"/>
    <n v="0"/>
    <x v="2"/>
  </r>
  <r>
    <s v="s5727"/>
    <x v="0"/>
    <s v="A Grand Night In: The Story of Aardman"/>
    <s v="November 1, 2016"/>
    <x v="12"/>
    <x v="3"/>
    <n v="59"/>
    <s v="min"/>
    <n v="1"/>
    <n v="0"/>
    <n v="1"/>
    <x v="6"/>
  </r>
  <r>
    <s v="s5891"/>
    <x v="0"/>
    <s v="Anthony Jeselnik: Thoughts and Prayers"/>
    <s v="October 16, 2015"/>
    <x v="12"/>
    <x v="0"/>
    <n v="59"/>
    <s v="min"/>
    <n v="1"/>
    <n v="0"/>
    <n v="0"/>
    <x v="5"/>
  </r>
  <r>
    <s v="s7576"/>
    <x v="0"/>
    <s v="Nazi Concentration Camps"/>
    <s v="March 31, 2017"/>
    <x v="69"/>
    <x v="0"/>
    <n v="59"/>
    <s v="min"/>
    <n v="0"/>
    <n v="0"/>
    <n v="0"/>
    <x v="10"/>
  </r>
  <r>
    <s v="s8216"/>
    <x v="0"/>
    <s v="The Bomb"/>
    <s v="August 1, 2017"/>
    <x v="39"/>
    <x v="2"/>
    <n v="59"/>
    <s v="min"/>
    <n v="1"/>
    <n v="0"/>
    <n v="0"/>
    <x v="7"/>
  </r>
  <r>
    <s v="s770"/>
    <x v="0"/>
    <s v="From Stress to Happiness"/>
    <s v="June 3, 2021"/>
    <x v="23"/>
    <x v="1"/>
    <n v="58"/>
    <s v="min"/>
    <n v="1"/>
    <n v="0"/>
    <n v="0"/>
    <x v="1"/>
  </r>
  <r>
    <s v="s999"/>
    <x v="0"/>
    <s v="Searching For Sheela"/>
    <s v="April 22, 2021"/>
    <x v="1"/>
    <x v="2"/>
    <n v="58"/>
    <s v="min"/>
    <n v="1"/>
    <n v="0"/>
    <n v="0"/>
    <x v="4"/>
  </r>
  <r>
    <s v="s1279"/>
    <x v="0"/>
    <s v="Brian Regan: On the Rocks"/>
    <s v="February 23, 2021"/>
    <x v="1"/>
    <x v="1"/>
    <n v="58"/>
    <s v="min"/>
    <n v="1"/>
    <n v="0"/>
    <n v="0"/>
    <x v="9"/>
  </r>
  <r>
    <s v="s1290"/>
    <x v="0"/>
    <s v="Wave of Cinema: Surat dari Timur"/>
    <s v="February 20, 2021"/>
    <x v="23"/>
    <x v="1"/>
    <n v="58"/>
    <s v="min"/>
    <n v="1"/>
    <n v="0"/>
    <n v="0"/>
    <x v="9"/>
  </r>
  <r>
    <s v="s1608"/>
    <x v="0"/>
    <s v="Hazel Brugger: Tropical"/>
    <s v="December 2, 2020"/>
    <x v="23"/>
    <x v="0"/>
    <n v="58"/>
    <s v="min"/>
    <n v="1"/>
    <n v="0"/>
    <n v="0"/>
    <x v="0"/>
  </r>
  <r>
    <s v="s2222"/>
    <x v="0"/>
    <s v="Jack Whitehall: I'm Only Joking"/>
    <s v="July 21, 2020"/>
    <x v="23"/>
    <x v="0"/>
    <n v="58"/>
    <s v="min"/>
    <n v="1"/>
    <n v="0"/>
    <n v="0"/>
    <x v="11"/>
  </r>
  <r>
    <s v="s3470"/>
    <x v="0"/>
    <s v="Little Baby Bum: Go Buster"/>
    <s v="October 1, 2019"/>
    <x v="10"/>
    <x v="14"/>
    <n v="58"/>
    <s v="min"/>
    <n v="1"/>
    <n v="0"/>
    <n v="0"/>
    <x v="5"/>
  </r>
  <r>
    <s v="s3496"/>
    <x v="0"/>
    <s v="Jeff Dunham: Beside Himself"/>
    <s v="September 24, 2019"/>
    <x v="10"/>
    <x v="0"/>
    <n v="58"/>
    <s v="min"/>
    <n v="1"/>
    <n v="0"/>
    <n v="0"/>
    <x v="3"/>
  </r>
  <r>
    <s v="s3646"/>
    <x v="0"/>
    <s v="D.L. Hughley: Contrarian"/>
    <s v="July 21, 2019"/>
    <x v="0"/>
    <x v="0"/>
    <n v="58"/>
    <s v="min"/>
    <n v="1"/>
    <n v="0"/>
    <n v="0"/>
    <x v="11"/>
  </r>
  <r>
    <s v="s4026"/>
    <x v="0"/>
    <s v="Jimmy Carr: The Best of Ultimate Gold Greatest Hits"/>
    <s v="March 12, 2019"/>
    <x v="10"/>
    <x v="0"/>
    <n v="58"/>
    <s v="min"/>
    <n v="1"/>
    <n v="0"/>
    <n v="0"/>
    <x v="10"/>
  </r>
  <r>
    <s v="s4236"/>
    <x v="0"/>
    <s v="Gina Yashere: Skinny B*tch"/>
    <s v="December 31, 2018"/>
    <x v="8"/>
    <x v="0"/>
    <n v="58"/>
    <s v="min"/>
    <n v="0"/>
    <n v="0"/>
    <n v="0"/>
    <x v="0"/>
  </r>
  <r>
    <s v="s4319"/>
    <x v="0"/>
    <s v="Free Rein: The Twelve Neighs of Christmas"/>
    <s v="December 7, 2018"/>
    <x v="0"/>
    <x v="1"/>
    <n v="58"/>
    <s v="min"/>
    <n v="1"/>
    <n v="0"/>
    <n v="0"/>
    <x v="0"/>
  </r>
  <r>
    <s v="s4547"/>
    <x v="0"/>
    <s v="Monty Python: Live at Aspen"/>
    <s v="October 2, 2018"/>
    <x v="28"/>
    <x v="0"/>
    <n v="58"/>
    <s v="min"/>
    <n v="0"/>
    <n v="0"/>
    <n v="0"/>
    <x v="5"/>
  </r>
  <r>
    <s v="s4787"/>
    <x v="0"/>
    <s v="Felipe Esparza: They're Not Going to Laugh at You"/>
    <s v="July 3, 2018"/>
    <x v="42"/>
    <x v="0"/>
    <n v="58"/>
    <s v="min"/>
    <n v="1"/>
    <n v="0"/>
    <n v="0"/>
    <x v="11"/>
  </r>
  <r>
    <s v="s4855"/>
    <x v="0"/>
    <s v="Tig Notaro Happy To Be Here"/>
    <s v="May 22, 2018"/>
    <x v="0"/>
    <x v="2"/>
    <n v="58"/>
    <s v="min"/>
    <n v="1"/>
    <n v="0"/>
    <n v="0"/>
    <x v="2"/>
  </r>
  <r>
    <s v="s4999"/>
    <x v="0"/>
    <s v="Gad Elmaleh: American Dream"/>
    <s v="March 6, 2018"/>
    <x v="0"/>
    <x v="2"/>
    <n v="58"/>
    <s v="min"/>
    <n v="1"/>
    <n v="0"/>
    <n v="0"/>
    <x v="10"/>
  </r>
  <r>
    <s v="s5916"/>
    <x v="0"/>
    <s v="Aziz Ansari Live at Madison Square Garden"/>
    <s v="March 6, 2015"/>
    <x v="12"/>
    <x v="0"/>
    <n v="58"/>
    <s v="min"/>
    <n v="1"/>
    <n v="0"/>
    <n v="0"/>
    <x v="10"/>
  </r>
  <r>
    <s v="s6721"/>
    <x v="0"/>
    <s v="Exit Afghanistan"/>
    <s v="July 1, 2016"/>
    <x v="34"/>
    <x v="0"/>
    <n v="58"/>
    <s v="min"/>
    <n v="1"/>
    <n v="0"/>
    <n v="0"/>
    <x v="11"/>
  </r>
  <r>
    <s v="s6847"/>
    <x v="0"/>
    <s v="Ghost Pain"/>
    <s v="February 24, 2019"/>
    <x v="34"/>
    <x v="0"/>
    <n v="58"/>
    <s v="min"/>
    <n v="1"/>
    <n v="0"/>
    <n v="0"/>
    <x v="9"/>
  </r>
  <r>
    <s v="s6849"/>
    <x v="0"/>
    <s v="Ghost Tears"/>
    <s v="February 24, 2019"/>
    <x v="24"/>
    <x v="0"/>
    <n v="58"/>
    <s v="min"/>
    <n v="1"/>
    <n v="0"/>
    <n v="0"/>
    <x v="9"/>
  </r>
  <r>
    <s v="s7227"/>
    <x v="0"/>
    <s v="Krish Trish and Baltiboy"/>
    <s v="September 8, 2017"/>
    <x v="14"/>
    <x v="10"/>
    <n v="58"/>
    <s v="min"/>
    <n v="0"/>
    <n v="0"/>
    <n v="0"/>
    <x v="3"/>
  </r>
  <r>
    <s v="s7233"/>
    <x v="0"/>
    <s v="Krish Trish and Baltiboy: Part II"/>
    <s v="September 8, 2017"/>
    <x v="27"/>
    <x v="10"/>
    <n v="58"/>
    <s v="min"/>
    <n v="0"/>
    <n v="0"/>
    <n v="0"/>
    <x v="3"/>
  </r>
  <r>
    <s v="s7295"/>
    <x v="0"/>
    <s v="Let There Be Light"/>
    <s v="March 31, 2017"/>
    <x v="70"/>
    <x v="3"/>
    <n v="58"/>
    <s v="min"/>
    <n v="0"/>
    <n v="0"/>
    <n v="1"/>
    <x v="10"/>
  </r>
  <r>
    <s v="s8531"/>
    <x v="0"/>
    <s v="The Tigers of Scotland"/>
    <s v="November 1, 2018"/>
    <x v="9"/>
    <x v="1"/>
    <n v="58"/>
    <s v="min"/>
    <n v="1"/>
    <n v="0"/>
    <n v="0"/>
    <x v="6"/>
  </r>
  <r>
    <s v="s8539"/>
    <x v="0"/>
    <s v="The Truth About Alcohol"/>
    <s v="August 1, 2017"/>
    <x v="39"/>
    <x v="2"/>
    <n v="58"/>
    <s v="min"/>
    <n v="1"/>
    <n v="0"/>
    <n v="0"/>
    <x v="7"/>
  </r>
  <r>
    <s v="s1505"/>
    <x v="0"/>
    <s v="QLIMAX THE SOURCE"/>
    <s v="December 22, 2020"/>
    <x v="23"/>
    <x v="2"/>
    <n v="57"/>
    <s v="min"/>
    <n v="1"/>
    <n v="0"/>
    <n v="0"/>
    <x v="0"/>
  </r>
  <r>
    <s v="s2712"/>
    <x v="0"/>
    <s v="Money Heist: The Phenomenon"/>
    <s v="April 3, 2020"/>
    <x v="23"/>
    <x v="0"/>
    <n v="57"/>
    <s v="min"/>
    <n v="1"/>
    <n v="0"/>
    <n v="0"/>
    <x v="4"/>
  </r>
  <r>
    <s v="s4250"/>
    <x v="0"/>
    <s v="Tom Papa Live in New York City"/>
    <s v="December 31, 2018"/>
    <x v="37"/>
    <x v="2"/>
    <n v="57"/>
    <s v="min"/>
    <n v="1"/>
    <n v="0"/>
    <n v="0"/>
    <x v="0"/>
  </r>
  <r>
    <s v="s4517"/>
    <x v="0"/>
    <s v="ReMastered: Who Shot the Sheriff"/>
    <s v="October 12, 2018"/>
    <x v="0"/>
    <x v="2"/>
    <n v="57"/>
    <s v="min"/>
    <n v="1"/>
    <n v="0"/>
    <n v="0"/>
    <x v="5"/>
  </r>
  <r>
    <s v="s4526"/>
    <x v="0"/>
    <s v="Mo Amer: The Vagabond"/>
    <s v="October 9, 2018"/>
    <x v="0"/>
    <x v="0"/>
    <n v="57"/>
    <s v="min"/>
    <n v="1"/>
    <n v="0"/>
    <n v="0"/>
    <x v="5"/>
  </r>
  <r>
    <s v="s4685"/>
    <x v="0"/>
    <s v="Bert Kreischer: Secret Time"/>
    <s v="August 24, 2018"/>
    <x v="0"/>
    <x v="0"/>
    <n v="57"/>
    <s v="min"/>
    <n v="1"/>
    <n v="0"/>
    <n v="0"/>
    <x v="7"/>
  </r>
  <r>
    <s v="s4750"/>
    <x v="0"/>
    <s v="Coco y Raulito: Carrusel de ternura"/>
    <s v="July 27, 2018"/>
    <x v="0"/>
    <x v="0"/>
    <n v="57"/>
    <s v="min"/>
    <n v="1"/>
    <n v="0"/>
    <n v="0"/>
    <x v="11"/>
  </r>
  <r>
    <s v="s5062"/>
    <x v="0"/>
    <s v="Mau Nieto: Viviendo sobrioâ€¦ desde el bar"/>
    <s v="January 26, 2018"/>
    <x v="0"/>
    <x v="0"/>
    <n v="57"/>
    <s v="min"/>
    <n v="1"/>
    <n v="0"/>
    <n v="0"/>
    <x v="8"/>
  </r>
  <r>
    <s v="s5316"/>
    <x v="0"/>
    <s v="Ryan Hamilton: Happy Face"/>
    <s v="August 29, 2017"/>
    <x v="9"/>
    <x v="2"/>
    <n v="57"/>
    <s v="min"/>
    <n v="1"/>
    <n v="0"/>
    <n v="0"/>
    <x v="7"/>
  </r>
  <r>
    <s v="s5583"/>
    <x v="0"/>
    <s v="Amy Schumer: The Leather Special"/>
    <s v="March 7, 2017"/>
    <x v="9"/>
    <x v="0"/>
    <n v="57"/>
    <s v="min"/>
    <n v="1"/>
    <n v="0"/>
    <n v="0"/>
    <x v="10"/>
  </r>
  <r>
    <s v="s5629"/>
    <x v="0"/>
    <s v="Gad Gone Wild"/>
    <s v="January 23, 2017"/>
    <x v="9"/>
    <x v="0"/>
    <n v="57"/>
    <s v="min"/>
    <n v="1"/>
    <n v="0"/>
    <n v="0"/>
    <x v="8"/>
  </r>
  <r>
    <s v="s5882"/>
    <x v="0"/>
    <s v="A Very Murray Christmas"/>
    <s v="December 4, 2015"/>
    <x v="12"/>
    <x v="2"/>
    <n v="57"/>
    <s v="min"/>
    <n v="1"/>
    <n v="0"/>
    <n v="0"/>
    <x v="0"/>
  </r>
  <r>
    <s v="s6893"/>
    <x v="0"/>
    <s v="Grass"/>
    <s v="February 14, 2019"/>
    <x v="9"/>
    <x v="0"/>
    <n v="57"/>
    <s v="min"/>
    <n v="1"/>
    <n v="0"/>
    <n v="0"/>
    <x v="9"/>
  </r>
  <r>
    <s v="s6903"/>
    <x v="0"/>
    <s v="Guy Martin: Last Flight of the Vulcan Bomber"/>
    <s v="July 26, 2019"/>
    <x v="12"/>
    <x v="1"/>
    <n v="57"/>
    <s v="min"/>
    <n v="1"/>
    <n v="0"/>
    <n v="0"/>
    <x v="11"/>
  </r>
  <r>
    <s v="s3032"/>
    <x v="0"/>
    <s v="Betty White: First Lady of Television"/>
    <s v="January 12, 2020"/>
    <x v="0"/>
    <x v="2"/>
    <n v="56"/>
    <s v="min"/>
    <n v="1"/>
    <n v="0"/>
    <n v="0"/>
    <x v="8"/>
  </r>
  <r>
    <s v="s3187"/>
    <x v="0"/>
    <s v="Tiffany Haddish: Black Mitzvah"/>
    <s v="December 3, 2019"/>
    <x v="10"/>
    <x v="0"/>
    <n v="56"/>
    <s v="min"/>
    <n v="1"/>
    <n v="0"/>
    <n v="0"/>
    <x v="0"/>
  </r>
  <r>
    <s v="s3241"/>
    <x v="0"/>
    <s v="Mike Birbiglia: What I Should Have Said Was Nothing: Tales from My Secret Public Journal"/>
    <s v="November 22, 2019"/>
    <x v="8"/>
    <x v="0"/>
    <n v="56"/>
    <s v="min"/>
    <n v="0"/>
    <n v="0"/>
    <n v="0"/>
    <x v="6"/>
  </r>
  <r>
    <s v="s3396"/>
    <x v="0"/>
    <s v="ChuChuTV Bedtime Stories &amp; Moral Stories for Kids (Hindi)"/>
    <s v="October 18, 2019"/>
    <x v="10"/>
    <x v="14"/>
    <n v="56"/>
    <s v="min"/>
    <n v="1"/>
    <n v="0"/>
    <n v="0"/>
    <x v="5"/>
  </r>
  <r>
    <s v="s3647"/>
    <x v="0"/>
    <s v="Demetri Martin: The Overthinker"/>
    <s v="July 21, 2019"/>
    <x v="0"/>
    <x v="0"/>
    <n v="56"/>
    <s v="min"/>
    <n v="1"/>
    <n v="0"/>
    <n v="0"/>
    <x v="11"/>
  </r>
  <r>
    <s v="s4151"/>
    <x v="0"/>
    <s v="Maharaja: The Story of Ranjit Singh"/>
    <s v="January 30, 2019"/>
    <x v="27"/>
    <x v="2"/>
    <n v="56"/>
    <s v="min"/>
    <n v="0"/>
    <n v="0"/>
    <n v="0"/>
    <x v="8"/>
  </r>
  <r>
    <s v="s4233"/>
    <x v="0"/>
    <s v="Bill Hicks: Revelations"/>
    <s v="December 31, 2018"/>
    <x v="19"/>
    <x v="0"/>
    <n v="56"/>
    <s v="min"/>
    <n v="0"/>
    <n v="0"/>
    <n v="0"/>
    <x v="0"/>
  </r>
  <r>
    <s v="s4546"/>
    <x v="0"/>
    <s v="Monty Python: Before the Flying Circus"/>
    <s v="October 2, 2018"/>
    <x v="45"/>
    <x v="0"/>
    <n v="56"/>
    <s v="min"/>
    <n v="0"/>
    <n v="0"/>
    <n v="0"/>
    <x v="5"/>
  </r>
  <r>
    <s v="s5327"/>
    <x v="0"/>
    <s v="Colin Quinn: Unconstitutional"/>
    <s v="August 15, 2017"/>
    <x v="12"/>
    <x v="0"/>
    <n v="56"/>
    <s v="min"/>
    <n v="1"/>
    <n v="0"/>
    <n v="0"/>
    <x v="7"/>
  </r>
  <r>
    <s v="s5696"/>
    <x v="0"/>
    <s v="#Rucker50"/>
    <s v="December 1, 2016"/>
    <x v="39"/>
    <x v="3"/>
    <n v="56"/>
    <s v="min"/>
    <n v="1"/>
    <n v="0"/>
    <n v="1"/>
    <x v="0"/>
  </r>
  <r>
    <s v="s6851"/>
    <x v="0"/>
    <s v="Ghost Whispers"/>
    <s v="February 24, 2019"/>
    <x v="34"/>
    <x v="2"/>
    <n v="56"/>
    <s v="min"/>
    <n v="1"/>
    <n v="0"/>
    <n v="0"/>
    <x v="9"/>
  </r>
  <r>
    <s v="s7222"/>
    <x v="0"/>
    <s v="Koko: The Gorilla Who Talks"/>
    <s v="March 1, 2017"/>
    <x v="39"/>
    <x v="1"/>
    <n v="56"/>
    <s v="min"/>
    <n v="1"/>
    <n v="0"/>
    <n v="0"/>
    <x v="10"/>
  </r>
  <r>
    <s v="s1093"/>
    <x v="0"/>
    <s v="Dolly Parton: A MusiCares Tribute"/>
    <s v="April 7, 2021"/>
    <x v="1"/>
    <x v="3"/>
    <n v="55"/>
    <s v="min"/>
    <n v="1"/>
    <n v="0"/>
    <n v="1"/>
    <x v="4"/>
  </r>
  <r>
    <s v="s2398"/>
    <x v="0"/>
    <s v="Jo Koy: In His Elements"/>
    <s v="June 12, 2020"/>
    <x v="23"/>
    <x v="0"/>
    <n v="55"/>
    <s v="min"/>
    <n v="1"/>
    <n v="0"/>
    <n v="0"/>
    <x v="1"/>
  </r>
  <r>
    <s v="s2687"/>
    <x v="0"/>
    <s v="Chris D'Elia: No Pain"/>
    <s v="April 14, 2020"/>
    <x v="23"/>
    <x v="0"/>
    <n v="55"/>
    <s v="min"/>
    <n v="1"/>
    <n v="0"/>
    <n v="0"/>
    <x v="4"/>
  </r>
  <r>
    <s v="s3712"/>
    <x v="0"/>
    <s v="Daniel Sosa: Maleducado"/>
    <s v="June 27, 2019"/>
    <x v="10"/>
    <x v="0"/>
    <n v="55"/>
    <s v="min"/>
    <n v="1"/>
    <n v="0"/>
    <n v="0"/>
    <x v="1"/>
  </r>
  <r>
    <s v="s4544"/>
    <x v="0"/>
    <s v="Monty Python Conquers America"/>
    <s v="October 2, 2018"/>
    <x v="8"/>
    <x v="0"/>
    <n v="55"/>
    <s v="min"/>
    <n v="0"/>
    <n v="0"/>
    <n v="0"/>
    <x v="5"/>
  </r>
  <r>
    <s v="s6146"/>
    <x v="0"/>
    <s v="American Masters: Ted Williams"/>
    <s v="April 1, 2019"/>
    <x v="0"/>
    <x v="0"/>
    <n v="55"/>
    <s v="min"/>
    <n v="1"/>
    <n v="0"/>
    <n v="0"/>
    <x v="4"/>
  </r>
  <r>
    <s v="s6927"/>
    <x v="0"/>
    <s v="Harlem Globetrotters: The Team That Changed the World"/>
    <s v="November 1, 2019"/>
    <x v="11"/>
    <x v="2"/>
    <n v="55"/>
    <s v="min"/>
    <n v="0"/>
    <n v="0"/>
    <n v="0"/>
    <x v="6"/>
  </r>
  <r>
    <s v="s7413"/>
    <x v="0"/>
    <s v="Martin Luther: The Idea that Changed the World"/>
    <s v="January 1, 2018"/>
    <x v="9"/>
    <x v="3"/>
    <n v="55"/>
    <s v="min"/>
    <n v="1"/>
    <n v="0"/>
    <n v="1"/>
    <x v="8"/>
  </r>
  <r>
    <s v="s7626"/>
    <x v="0"/>
    <s v="Numbered"/>
    <s v="December 31, 2017"/>
    <x v="42"/>
    <x v="3"/>
    <n v="55"/>
    <s v="min"/>
    <n v="1"/>
    <n v="0"/>
    <n v="1"/>
    <x v="0"/>
  </r>
  <r>
    <s v="s7779"/>
    <x v="0"/>
    <s v="Power Rangers Super Megaforce: The Legendary Battle (Extended)"/>
    <s v="January 1, 2016"/>
    <x v="24"/>
    <x v="10"/>
    <n v="55"/>
    <s v="min"/>
    <n v="1"/>
    <n v="0"/>
    <n v="0"/>
    <x v="8"/>
  </r>
  <r>
    <s v="s7974"/>
    <x v="0"/>
    <s v="Secrets of Her Majesty's Secret Service"/>
    <s v="February 22, 2017"/>
    <x v="24"/>
    <x v="3"/>
    <n v="55"/>
    <s v="min"/>
    <n v="1"/>
    <n v="0"/>
    <n v="1"/>
    <x v="9"/>
  </r>
  <r>
    <s v="s7976"/>
    <x v="0"/>
    <s v="Secrets of Scotland Yard"/>
    <s v="April 22, 2017"/>
    <x v="34"/>
    <x v="2"/>
    <n v="55"/>
    <s v="min"/>
    <n v="1"/>
    <n v="0"/>
    <n v="0"/>
    <x v="4"/>
  </r>
  <r>
    <s v="s7977"/>
    <x v="0"/>
    <s v="Secrets of Selfridges"/>
    <s v="April 22, 2017"/>
    <x v="24"/>
    <x v="3"/>
    <n v="55"/>
    <s v="min"/>
    <n v="1"/>
    <n v="0"/>
    <n v="1"/>
    <x v="4"/>
  </r>
  <r>
    <s v="s7978"/>
    <x v="0"/>
    <s v="Secrets of the Tower of London"/>
    <s v="February 22, 2017"/>
    <x v="34"/>
    <x v="3"/>
    <n v="55"/>
    <s v="min"/>
    <n v="1"/>
    <n v="0"/>
    <n v="1"/>
    <x v="9"/>
  </r>
  <r>
    <s v="s7979"/>
    <x v="0"/>
    <s v="Secrets of Underground London"/>
    <s v="April 22, 2017"/>
    <x v="24"/>
    <x v="3"/>
    <n v="55"/>
    <s v="min"/>
    <n v="1"/>
    <n v="0"/>
    <n v="1"/>
    <x v="4"/>
  </r>
  <r>
    <s v="s7980"/>
    <x v="0"/>
    <s v="Secrets of Westminster"/>
    <s v="April 22, 2017"/>
    <x v="24"/>
    <x v="3"/>
    <n v="55"/>
    <s v="min"/>
    <n v="1"/>
    <n v="0"/>
    <n v="1"/>
    <x v="4"/>
  </r>
  <r>
    <s v="s993"/>
    <x v="0"/>
    <s v="Perfume Imaginary Museum â€œTime Warpâ€"/>
    <s v="April 23, 2021"/>
    <x v="23"/>
    <x v="1"/>
    <n v="54"/>
    <s v="min"/>
    <n v="1"/>
    <n v="0"/>
    <n v="0"/>
    <x v="4"/>
  </r>
  <r>
    <s v="s1467"/>
    <x v="0"/>
    <s v="The Minimalists: Less Is Now"/>
    <s v="January 1, 2021"/>
    <x v="1"/>
    <x v="2"/>
    <n v="54"/>
    <s v="min"/>
    <n v="1"/>
    <n v="0"/>
    <n v="0"/>
    <x v="8"/>
  </r>
  <r>
    <s v="s1605"/>
    <x v="0"/>
    <s v="Ari EldjÃ¡rn: Pardon My Icelandic"/>
    <s v="December 2, 2020"/>
    <x v="23"/>
    <x v="0"/>
    <n v="54"/>
    <s v="min"/>
    <n v="1"/>
    <n v="0"/>
    <n v="0"/>
    <x v="0"/>
  </r>
  <r>
    <s v="s2479"/>
    <x v="0"/>
    <s v="Modest Heroes: Ponoc Short Films Theatre"/>
    <s v="May 22, 2020"/>
    <x v="0"/>
    <x v="5"/>
    <n v="54"/>
    <s v="min"/>
    <n v="1"/>
    <n v="0"/>
    <n v="1"/>
    <x v="2"/>
  </r>
  <r>
    <s v="s3286"/>
    <x v="0"/>
    <s v="Fadily Camara : La plus drÃ´le de tes copines"/>
    <s v="November 14, 2019"/>
    <x v="10"/>
    <x v="0"/>
    <n v="54"/>
    <s v="min"/>
    <n v="1"/>
    <n v="0"/>
    <n v="0"/>
    <x v="6"/>
  </r>
  <r>
    <s v="s3907"/>
    <x v="0"/>
    <s v="Franco Escamilla: Bienvenido al mundo"/>
    <s v="April 17, 2019"/>
    <x v="10"/>
    <x v="0"/>
    <n v="54"/>
    <s v="min"/>
    <n v="1"/>
    <n v="0"/>
    <n v="0"/>
    <x v="4"/>
  </r>
  <r>
    <s v="s4700"/>
    <x v="0"/>
    <s v="Yoo Byung Jae: Discomfort Zone"/>
    <s v="August 17, 2018"/>
    <x v="0"/>
    <x v="0"/>
    <n v="54"/>
    <s v="min"/>
    <n v="1"/>
    <n v="0"/>
    <n v="0"/>
    <x v="7"/>
  </r>
  <r>
    <s v="s5177"/>
    <x v="0"/>
    <s v="Mea Culpa"/>
    <s v="November 10, 2017"/>
    <x v="9"/>
    <x v="0"/>
    <n v="54"/>
    <s v="min"/>
    <n v="1"/>
    <n v="0"/>
    <n v="0"/>
    <x v="6"/>
  </r>
  <r>
    <s v="s5292"/>
    <x v="0"/>
    <s v="Alias JJ, la celebridad del mal"/>
    <s v="September 1, 2017"/>
    <x v="9"/>
    <x v="0"/>
    <n v="54"/>
    <s v="min"/>
    <n v="1"/>
    <n v="0"/>
    <n v="0"/>
    <x v="3"/>
  </r>
  <r>
    <s v="s5343"/>
    <x v="0"/>
    <s v="Alan SaldaÃ±a: Mi vida de pobre"/>
    <s v="August 4, 2017"/>
    <x v="9"/>
    <x v="0"/>
    <n v="54"/>
    <s v="min"/>
    <n v="1"/>
    <n v="0"/>
    <n v="0"/>
    <x v="7"/>
  </r>
  <r>
    <s v="s5614"/>
    <x v="0"/>
    <s v="Michael Bolton's Big, Sexy Valentine's Day Special"/>
    <s v="February 7, 2017"/>
    <x v="9"/>
    <x v="0"/>
    <n v="54"/>
    <s v="min"/>
    <n v="1"/>
    <n v="0"/>
    <n v="0"/>
    <x v="9"/>
  </r>
  <r>
    <s v="s6980"/>
    <x v="0"/>
    <s v="Hitler's Steel Beast"/>
    <s v="November 1, 2017"/>
    <x v="9"/>
    <x v="2"/>
    <n v="54"/>
    <s v="min"/>
    <n v="1"/>
    <n v="0"/>
    <n v="0"/>
    <x v="6"/>
  </r>
  <r>
    <s v="s7039"/>
    <x v="0"/>
    <s v="I Am Maris"/>
    <s v="April 1, 2019"/>
    <x v="0"/>
    <x v="2"/>
    <n v="54"/>
    <s v="min"/>
    <n v="1"/>
    <n v="0"/>
    <n v="0"/>
    <x v="4"/>
  </r>
  <r>
    <s v="s7274"/>
    <x v="0"/>
    <s v="Le serment des Hitler"/>
    <s v="May 1, 2019"/>
    <x v="24"/>
    <x v="3"/>
    <n v="54"/>
    <s v="min"/>
    <n v="1"/>
    <n v="0"/>
    <n v="1"/>
    <x v="2"/>
  </r>
  <r>
    <s v="s7603"/>
    <x v="0"/>
    <s v="NOVA: Chinese Chariot Revealed"/>
    <s v="July 1, 2019"/>
    <x v="9"/>
    <x v="3"/>
    <n v="54"/>
    <s v="min"/>
    <n v="1"/>
    <n v="0"/>
    <n v="1"/>
    <x v="11"/>
  </r>
  <r>
    <s v="s7605"/>
    <x v="0"/>
    <s v="NOVA: Death Dive to Saturn"/>
    <s v="July 1, 2019"/>
    <x v="9"/>
    <x v="1"/>
    <n v="54"/>
    <s v="min"/>
    <n v="1"/>
    <n v="0"/>
    <n v="0"/>
    <x v="11"/>
  </r>
  <r>
    <s v="s7610"/>
    <x v="0"/>
    <s v="NOVA: Holocaust Escape Tunnel"/>
    <s v="July 1, 2019"/>
    <x v="9"/>
    <x v="2"/>
    <n v="54"/>
    <s v="min"/>
    <n v="1"/>
    <n v="0"/>
    <n v="0"/>
    <x v="11"/>
  </r>
  <r>
    <s v="s7611"/>
    <x v="0"/>
    <s v="NOVA: Killer Floods"/>
    <s v="July 1, 2019"/>
    <x v="9"/>
    <x v="3"/>
    <n v="54"/>
    <s v="min"/>
    <n v="1"/>
    <n v="0"/>
    <n v="1"/>
    <x v="11"/>
  </r>
  <r>
    <s v="s7613"/>
    <x v="0"/>
    <s v="NOVA: Killer Volcanoes"/>
    <s v="July 1, 2019"/>
    <x v="9"/>
    <x v="3"/>
    <n v="54"/>
    <s v="min"/>
    <n v="1"/>
    <n v="0"/>
    <n v="1"/>
    <x v="11"/>
  </r>
  <r>
    <s v="s7614"/>
    <x v="0"/>
    <s v="NOVA: Poisoned Water"/>
    <s v="July 1, 2019"/>
    <x v="9"/>
    <x v="3"/>
    <n v="54"/>
    <s v="min"/>
    <n v="1"/>
    <n v="0"/>
    <n v="1"/>
    <x v="11"/>
  </r>
  <r>
    <s v="s7971"/>
    <x v="0"/>
    <s v="Secrets of Althorp - The Spencers"/>
    <s v="April 22, 2017"/>
    <x v="34"/>
    <x v="3"/>
    <n v="54"/>
    <s v="min"/>
    <n v="1"/>
    <n v="0"/>
    <n v="1"/>
    <x v="4"/>
  </r>
  <r>
    <s v="s7972"/>
    <x v="0"/>
    <s v="Secrets of Chatsworth"/>
    <s v="February 22, 2017"/>
    <x v="34"/>
    <x v="3"/>
    <n v="54"/>
    <s v="min"/>
    <n v="1"/>
    <n v="0"/>
    <n v="1"/>
    <x v="9"/>
  </r>
  <r>
    <s v="s7973"/>
    <x v="0"/>
    <s v="Secrets of Henry VIII's Palace: Hampton Court"/>
    <s v="February 22, 2017"/>
    <x v="34"/>
    <x v="3"/>
    <n v="54"/>
    <s v="min"/>
    <n v="1"/>
    <n v="0"/>
    <n v="1"/>
    <x v="9"/>
  </r>
  <r>
    <s v="s7975"/>
    <x v="0"/>
    <s v="Secrets of Highclere Castle"/>
    <s v="February 22, 2017"/>
    <x v="34"/>
    <x v="3"/>
    <n v="54"/>
    <s v="min"/>
    <n v="1"/>
    <n v="0"/>
    <n v="1"/>
    <x v="9"/>
  </r>
  <r>
    <s v="s1465"/>
    <x v="0"/>
    <s v="The Creative Brain"/>
    <s v="January 1, 2021"/>
    <x v="10"/>
    <x v="2"/>
    <n v="53"/>
    <s v="min"/>
    <n v="1"/>
    <n v="0"/>
    <n v="0"/>
    <x v="8"/>
  </r>
  <r>
    <s v="s3816"/>
    <x v="0"/>
    <s v="Saverio Raimondo: Il Satiro Parlante"/>
    <s v="May 17, 2019"/>
    <x v="10"/>
    <x v="0"/>
    <n v="53"/>
    <s v="min"/>
    <n v="1"/>
    <n v="0"/>
    <n v="0"/>
    <x v="2"/>
  </r>
  <r>
    <s v="s5050"/>
    <x v="0"/>
    <s v="Kavin Jay: Everybody Calm Down!"/>
    <s v="February 2, 2018"/>
    <x v="0"/>
    <x v="0"/>
    <n v="53"/>
    <s v="min"/>
    <n v="1"/>
    <n v="0"/>
    <n v="0"/>
    <x v="9"/>
  </r>
  <r>
    <s v="s5512"/>
    <x v="0"/>
    <s v="Rodney King"/>
    <s v="April 28, 2017"/>
    <x v="9"/>
    <x v="0"/>
    <n v="53"/>
    <s v="min"/>
    <n v="1"/>
    <n v="0"/>
    <n v="0"/>
    <x v="4"/>
  </r>
  <r>
    <s v="s6011"/>
    <x v="0"/>
    <s v="3 Seconds Divorce"/>
    <s v="June 15, 2019"/>
    <x v="0"/>
    <x v="3"/>
    <n v="53"/>
    <s v="min"/>
    <n v="1"/>
    <n v="0"/>
    <n v="1"/>
    <x v="1"/>
  </r>
  <r>
    <s v="s6139"/>
    <x v="0"/>
    <s v="American Experience: Ruby Ridge"/>
    <s v="April 19, 2017"/>
    <x v="9"/>
    <x v="0"/>
    <n v="53"/>
    <s v="min"/>
    <n v="1"/>
    <n v="0"/>
    <n v="0"/>
    <x v="4"/>
  </r>
  <r>
    <s v="s6141"/>
    <x v="0"/>
    <s v="American Experience: The Island Murder"/>
    <s v="May 1, 2019"/>
    <x v="0"/>
    <x v="2"/>
    <n v="53"/>
    <s v="min"/>
    <n v="1"/>
    <n v="0"/>
    <n v="0"/>
    <x v="2"/>
  </r>
  <r>
    <s v="s6586"/>
    <x v="0"/>
    <s v="Deathgrip"/>
    <s v="March 1, 2018"/>
    <x v="9"/>
    <x v="0"/>
    <n v="53"/>
    <s v="min"/>
    <n v="1"/>
    <n v="0"/>
    <n v="0"/>
    <x v="10"/>
  </r>
  <r>
    <s v="s7128"/>
    <x v="0"/>
    <s v="Jesus: Countdown to Calvary"/>
    <s v="April 1, 2019"/>
    <x v="0"/>
    <x v="2"/>
    <n v="53"/>
    <s v="min"/>
    <n v="1"/>
    <n v="0"/>
    <n v="0"/>
    <x v="4"/>
  </r>
  <r>
    <s v="s7201"/>
    <x v="0"/>
    <s v="Kill Hitler! The Luck of the Devil"/>
    <s v="May 1, 2019"/>
    <x v="12"/>
    <x v="2"/>
    <n v="53"/>
    <s v="min"/>
    <n v="1"/>
    <n v="0"/>
    <n v="0"/>
    <x v="2"/>
  </r>
  <r>
    <s v="s7571"/>
    <x v="0"/>
    <s v="Nature: Raising the Dinosaur Giant"/>
    <s v="March 1, 2017"/>
    <x v="39"/>
    <x v="1"/>
    <n v="53"/>
    <s v="min"/>
    <n v="1"/>
    <n v="0"/>
    <n v="0"/>
    <x v="10"/>
  </r>
  <r>
    <s v="s7600"/>
    <x v="0"/>
    <s v="NOVA: Bird Brain"/>
    <s v="July 1, 2019"/>
    <x v="9"/>
    <x v="1"/>
    <n v="53"/>
    <s v="min"/>
    <n v="1"/>
    <n v="0"/>
    <n v="0"/>
    <x v="11"/>
  </r>
  <r>
    <s v="s7602"/>
    <x v="0"/>
    <s v="NOVA: Building Chernobyl's MegaTomb"/>
    <s v="July 1, 2019"/>
    <x v="9"/>
    <x v="3"/>
    <n v="53"/>
    <s v="min"/>
    <n v="1"/>
    <n v="0"/>
    <n v="1"/>
    <x v="11"/>
  </r>
  <r>
    <s v="s7604"/>
    <x v="0"/>
    <s v="NOVA: Day the Dinosaurs Died"/>
    <s v="July 1, 2019"/>
    <x v="9"/>
    <x v="3"/>
    <n v="53"/>
    <s v="min"/>
    <n v="1"/>
    <n v="0"/>
    <n v="1"/>
    <x v="11"/>
  </r>
  <r>
    <s v="s7607"/>
    <x v="0"/>
    <s v="NOVA: Eclipse Over America"/>
    <s v="July 1, 2019"/>
    <x v="9"/>
    <x v="1"/>
    <n v="53"/>
    <s v="min"/>
    <n v="1"/>
    <n v="0"/>
    <n v="0"/>
    <x v="11"/>
  </r>
  <r>
    <s v="s7608"/>
    <x v="0"/>
    <s v="NOVA: Extreme Animal Weapons"/>
    <s v="July 1, 2019"/>
    <x v="9"/>
    <x v="3"/>
    <n v="53"/>
    <s v="min"/>
    <n v="1"/>
    <n v="0"/>
    <n v="1"/>
    <x v="11"/>
  </r>
  <r>
    <s v="s7609"/>
    <x v="0"/>
    <s v="NOVA: First Face of America"/>
    <s v="July 1, 2019"/>
    <x v="0"/>
    <x v="3"/>
    <n v="53"/>
    <s v="min"/>
    <n v="1"/>
    <n v="0"/>
    <n v="1"/>
    <x v="11"/>
  </r>
  <r>
    <s v="s7615"/>
    <x v="0"/>
    <s v="NOVA: Prediction by the Numbers"/>
    <s v="July 1, 2019"/>
    <x v="0"/>
    <x v="1"/>
    <n v="53"/>
    <s v="min"/>
    <n v="1"/>
    <n v="0"/>
    <n v="0"/>
    <x v="11"/>
  </r>
  <r>
    <s v="s7616"/>
    <x v="0"/>
    <s v="NOVA: Secrets of the Shining Knight"/>
    <s v="July 1, 2019"/>
    <x v="9"/>
    <x v="3"/>
    <n v="53"/>
    <s v="min"/>
    <n v="1"/>
    <n v="0"/>
    <n v="1"/>
    <x v="11"/>
  </r>
  <r>
    <s v="s7617"/>
    <x v="0"/>
    <s v="NOVA: Thai Cave Rescue"/>
    <s v="July 1, 2019"/>
    <x v="0"/>
    <x v="3"/>
    <n v="53"/>
    <s v="min"/>
    <n v="1"/>
    <n v="0"/>
    <n v="1"/>
    <x v="11"/>
  </r>
  <r>
    <s v="s7619"/>
    <x v="0"/>
    <s v="Nova: Ultimate Mars Challenge"/>
    <s v="July 1, 2019"/>
    <x v="42"/>
    <x v="1"/>
    <n v="53"/>
    <s v="min"/>
    <n v="1"/>
    <n v="0"/>
    <n v="0"/>
    <x v="11"/>
  </r>
  <r>
    <s v="s8351"/>
    <x v="0"/>
    <s v="The Human Factor: The Untold Story of the Bombay Film Orchestras"/>
    <s v="April 1, 2017"/>
    <x v="34"/>
    <x v="3"/>
    <n v="53"/>
    <s v="min"/>
    <n v="1"/>
    <n v="0"/>
    <n v="1"/>
    <x v="4"/>
  </r>
  <r>
    <s v="s8566"/>
    <x v="0"/>
    <s v="The World's Most Wanted Animal"/>
    <s v="April 1, 2019"/>
    <x v="0"/>
    <x v="3"/>
    <n v="53"/>
    <s v="min"/>
    <n v="1"/>
    <n v="0"/>
    <n v="1"/>
    <x v="4"/>
  </r>
  <r>
    <s v="s8644"/>
    <x v="0"/>
    <s v="Twice"/>
    <s v="December 31, 2017"/>
    <x v="27"/>
    <x v="2"/>
    <n v="53"/>
    <s v="min"/>
    <n v="0"/>
    <n v="0"/>
    <n v="0"/>
    <x v="0"/>
  </r>
  <r>
    <s v="s1375"/>
    <x v="0"/>
    <s v="Accomplice"/>
    <s v="January 27, 2021"/>
    <x v="1"/>
    <x v="2"/>
    <n v="52"/>
    <s v="min"/>
    <n v="1"/>
    <n v="0"/>
    <n v="0"/>
    <x v="8"/>
  </r>
  <r>
    <s v="s2322"/>
    <x v="0"/>
    <s v="George Lopez: We'll Do It For Half"/>
    <s v="June 30, 2020"/>
    <x v="23"/>
    <x v="0"/>
    <n v="52"/>
    <s v="min"/>
    <n v="1"/>
    <n v="0"/>
    <n v="0"/>
    <x v="1"/>
  </r>
  <r>
    <s v="s2346"/>
    <x v="0"/>
    <s v="Eric Andre: Legalize Everything"/>
    <s v="June 23, 2020"/>
    <x v="23"/>
    <x v="0"/>
    <n v="52"/>
    <s v="min"/>
    <n v="1"/>
    <n v="0"/>
    <n v="0"/>
    <x v="1"/>
  </r>
  <r>
    <s v="s3387"/>
    <x v="0"/>
    <s v="Dancing with the Birds"/>
    <s v="October 23, 2019"/>
    <x v="10"/>
    <x v="3"/>
    <n v="52"/>
    <s v="min"/>
    <n v="1"/>
    <n v="0"/>
    <n v="1"/>
    <x v="5"/>
  </r>
  <r>
    <s v="s3575"/>
    <x v="0"/>
    <s v="Simon Amstell: Set Free"/>
    <s v="August 20, 2019"/>
    <x v="10"/>
    <x v="0"/>
    <n v="52"/>
    <s v="min"/>
    <n v="1"/>
    <n v="0"/>
    <n v="0"/>
    <x v="7"/>
  </r>
  <r>
    <s v="s5225"/>
    <x v="0"/>
    <s v="El Especial de Alex FernÃ¡ndez, el Especial"/>
    <s v="October 13, 2017"/>
    <x v="9"/>
    <x v="0"/>
    <n v="52"/>
    <s v="min"/>
    <n v="1"/>
    <n v="0"/>
    <n v="0"/>
    <x v="5"/>
  </r>
  <r>
    <s v="s5805"/>
    <x v="0"/>
    <s v="Saudi Arabia Uncovered"/>
    <s v="September 1, 2016"/>
    <x v="39"/>
    <x v="2"/>
    <n v="52"/>
    <s v="min"/>
    <n v="1"/>
    <n v="0"/>
    <n v="0"/>
    <x v="3"/>
  </r>
  <r>
    <s v="s6260"/>
    <x v="0"/>
    <s v="Beak &amp; Brain: Genius Birds From Down Under"/>
    <s v="March 1, 2017"/>
    <x v="34"/>
    <x v="1"/>
    <n v="52"/>
    <s v="min"/>
    <n v="1"/>
    <n v="0"/>
    <n v="0"/>
    <x v="10"/>
  </r>
  <r>
    <s v="s6262"/>
    <x v="0"/>
    <s v="Beary Tales"/>
    <s v="March 1, 2017"/>
    <x v="34"/>
    <x v="1"/>
    <n v="52"/>
    <s v="min"/>
    <n v="1"/>
    <n v="0"/>
    <n v="0"/>
    <x v="10"/>
  </r>
  <r>
    <s v="s6526"/>
    <x v="0"/>
    <s v="Concrete Football"/>
    <s v="September 1, 2017"/>
    <x v="39"/>
    <x v="0"/>
    <n v="52"/>
    <s v="min"/>
    <n v="1"/>
    <n v="0"/>
    <n v="0"/>
    <x v="3"/>
  </r>
  <r>
    <s v="s6657"/>
    <x v="0"/>
    <s v="E-Cigarettes: Miracle or Menace?"/>
    <s v="February 1, 2019"/>
    <x v="39"/>
    <x v="2"/>
    <n v="52"/>
    <s v="min"/>
    <n v="1"/>
    <n v="0"/>
    <n v="0"/>
    <x v="9"/>
  </r>
  <r>
    <s v="s6813"/>
    <x v="0"/>
    <s v="Frozen Planet: The Epic Journey"/>
    <s v="January 28, 2016"/>
    <x v="37"/>
    <x v="3"/>
    <n v="52"/>
    <s v="min"/>
    <n v="1"/>
    <n v="0"/>
    <n v="1"/>
    <x v="8"/>
  </r>
  <r>
    <s v="s7147"/>
    <x v="0"/>
    <s v="Jugaad"/>
    <s v="September 15, 2018"/>
    <x v="9"/>
    <x v="2"/>
    <n v="52"/>
    <s v="min"/>
    <n v="1"/>
    <n v="0"/>
    <n v="0"/>
    <x v="3"/>
  </r>
  <r>
    <s v="s7249"/>
    <x v="0"/>
    <s v="Kygo: Live at the Hollywood Bowl"/>
    <s v="March 12, 2018"/>
    <x v="9"/>
    <x v="0"/>
    <n v="52"/>
    <s v="min"/>
    <n v="1"/>
    <n v="0"/>
    <n v="0"/>
    <x v="10"/>
  </r>
  <r>
    <s v="s7612"/>
    <x v="0"/>
    <s v="NOVA: Killer Hurricanes"/>
    <s v="July 1, 2019"/>
    <x v="9"/>
    <x v="3"/>
    <n v="52"/>
    <s v="min"/>
    <n v="1"/>
    <n v="0"/>
    <n v="1"/>
    <x v="11"/>
  </r>
  <r>
    <s v="s7791"/>
    <x v="0"/>
    <s v="Prelude to War"/>
    <s v="March 31, 2017"/>
    <x v="71"/>
    <x v="2"/>
    <n v="52"/>
    <s v="min"/>
    <n v="0"/>
    <n v="0"/>
    <n v="0"/>
    <x v="10"/>
  </r>
  <r>
    <s v="s8087"/>
    <x v="0"/>
    <s v="Stealing History"/>
    <s v="July 1, 2016"/>
    <x v="17"/>
    <x v="3"/>
    <n v="52"/>
    <s v="min"/>
    <n v="0"/>
    <n v="0"/>
    <n v="1"/>
    <x v="11"/>
  </r>
  <r>
    <s v="s8371"/>
    <x v="0"/>
    <s v="The Jack King Affair"/>
    <s v="January 2, 2018"/>
    <x v="12"/>
    <x v="2"/>
    <n v="52"/>
    <s v="min"/>
    <n v="1"/>
    <n v="0"/>
    <n v="0"/>
    <x v="8"/>
  </r>
  <r>
    <s v="s8476"/>
    <x v="0"/>
    <s v="The Rat Race"/>
    <s v="January 1, 2017"/>
    <x v="27"/>
    <x v="3"/>
    <n v="52"/>
    <s v="min"/>
    <n v="0"/>
    <n v="0"/>
    <n v="1"/>
    <x v="8"/>
  </r>
  <r>
    <s v="s8724"/>
    <x v="0"/>
    <s v="What Makes a Psychopath?"/>
    <s v="February 1, 2019"/>
    <x v="9"/>
    <x v="2"/>
    <n v="52"/>
    <s v="min"/>
    <n v="1"/>
    <n v="0"/>
    <n v="0"/>
    <x v="9"/>
  </r>
  <r>
    <s v="s1194"/>
    <x v="0"/>
    <s v="Wave of Cinema: 90's Generation"/>
    <s v="March 18, 2021"/>
    <x v="23"/>
    <x v="3"/>
    <n v="51"/>
    <s v="min"/>
    <n v="1"/>
    <n v="0"/>
    <n v="1"/>
    <x v="10"/>
  </r>
  <r>
    <s v="s1813"/>
    <x v="0"/>
    <s v="Brave Blue World: Racing to Solve Our Water Crisis"/>
    <s v="October 21, 2020"/>
    <x v="23"/>
    <x v="3"/>
    <n v="51"/>
    <s v="min"/>
    <n v="1"/>
    <n v="0"/>
    <n v="1"/>
    <x v="5"/>
  </r>
  <r>
    <s v="s2997"/>
    <x v="0"/>
    <s v="Alex FernÃ¡ndez: The Best Comedian in the World"/>
    <s v="January 23, 2020"/>
    <x v="23"/>
    <x v="0"/>
    <n v="51"/>
    <s v="min"/>
    <n v="1"/>
    <n v="0"/>
    <n v="0"/>
    <x v="8"/>
  </r>
  <r>
    <s v="s4138"/>
    <x v="0"/>
    <s v="Free Rein: Valentine's Day"/>
    <s v="February 1, 2019"/>
    <x v="10"/>
    <x v="1"/>
    <n v="51"/>
    <s v="min"/>
    <n v="1"/>
    <n v="0"/>
    <n v="0"/>
    <x v="9"/>
  </r>
  <r>
    <s v="s4491"/>
    <x v="0"/>
    <s v="Club de Cuervos Presents: I, Potro"/>
    <s v="October 19, 2018"/>
    <x v="0"/>
    <x v="0"/>
    <n v="51"/>
    <s v="min"/>
    <n v="1"/>
    <n v="0"/>
    <n v="0"/>
    <x v="5"/>
  </r>
  <r>
    <s v="s5002"/>
    <x v="0"/>
    <s v="Malena Pichot: Estupidez compleja"/>
    <s v="March 2, 2018"/>
    <x v="0"/>
    <x v="0"/>
    <n v="51"/>
    <s v="min"/>
    <n v="1"/>
    <n v="0"/>
    <n v="0"/>
    <x v="10"/>
  </r>
  <r>
    <s v="s5161"/>
    <x v="0"/>
    <s v="Beat Bugs: All Together Now"/>
    <s v="November 21, 2017"/>
    <x v="9"/>
    <x v="14"/>
    <n v="51"/>
    <s v="min"/>
    <n v="1"/>
    <n v="0"/>
    <n v="0"/>
    <x v="6"/>
  </r>
  <r>
    <s v="s5320"/>
    <x v="0"/>
    <s v="Lynne Koplitz: Hormonal Beast"/>
    <s v="August 22, 2017"/>
    <x v="9"/>
    <x v="0"/>
    <n v="51"/>
    <s v="min"/>
    <n v="1"/>
    <n v="0"/>
    <n v="0"/>
    <x v="7"/>
  </r>
  <r>
    <s v="s5485"/>
    <x v="0"/>
    <s v="Natascha Kampusch: The Whole Story"/>
    <s v="May 15, 2017"/>
    <x v="27"/>
    <x v="2"/>
    <n v="51"/>
    <s v="min"/>
    <n v="0"/>
    <n v="0"/>
    <n v="0"/>
    <x v="2"/>
  </r>
  <r>
    <s v="s5554"/>
    <x v="0"/>
    <s v="Bridget Christie: Stand Up for Her"/>
    <s v="March 31, 2017"/>
    <x v="39"/>
    <x v="0"/>
    <n v="51"/>
    <s v="min"/>
    <n v="1"/>
    <n v="0"/>
    <n v="0"/>
    <x v="10"/>
  </r>
  <r>
    <s v="s7020"/>
    <x v="0"/>
    <s v="How to Win the US Presidency"/>
    <s v="August 1, 2016"/>
    <x v="39"/>
    <x v="3"/>
    <n v="51"/>
    <s v="min"/>
    <n v="1"/>
    <n v="0"/>
    <n v="1"/>
    <x v="7"/>
  </r>
  <r>
    <s v="s1543"/>
    <x v="0"/>
    <s v="Vir Das: Outside In - The Lockdown Special"/>
    <s v="December 16, 2020"/>
    <x v="23"/>
    <x v="0"/>
    <n v="50"/>
    <s v="min"/>
    <n v="1"/>
    <n v="0"/>
    <n v="0"/>
    <x v="0"/>
  </r>
  <r>
    <s v="s1787"/>
    <x v="0"/>
    <s v="La Gran IlusiÃ³n"/>
    <s v="October 28, 2020"/>
    <x v="39"/>
    <x v="2"/>
    <n v="50"/>
    <s v="min"/>
    <n v="1"/>
    <n v="0"/>
    <n v="0"/>
    <x v="5"/>
  </r>
  <r>
    <s v="s1794"/>
    <x v="0"/>
    <s v="Sarah Cooper: Everything's Fine"/>
    <s v="October 27, 2020"/>
    <x v="23"/>
    <x v="0"/>
    <n v="50"/>
    <s v="min"/>
    <n v="1"/>
    <n v="0"/>
    <n v="0"/>
    <x v="5"/>
  </r>
  <r>
    <s v="s2887"/>
    <x v="0"/>
    <s v="Pete Davidson: Alive From New York"/>
    <s v="February 25, 2020"/>
    <x v="23"/>
    <x v="0"/>
    <n v="50"/>
    <s v="min"/>
    <n v="1"/>
    <n v="0"/>
    <n v="0"/>
    <x v="9"/>
  </r>
  <r>
    <s v="s4238"/>
    <x v="0"/>
    <s v="Sam Kinison: Breaking the Rules"/>
    <s v="December 31, 2018"/>
    <x v="41"/>
    <x v="0"/>
    <n v="50"/>
    <s v="min"/>
    <n v="0"/>
    <n v="0"/>
    <n v="0"/>
    <x v="0"/>
  </r>
  <r>
    <s v="s4492"/>
    <x v="0"/>
    <s v="Derren Brown: Sacrifice"/>
    <s v="October 19, 2018"/>
    <x v="0"/>
    <x v="0"/>
    <n v="50"/>
    <s v="min"/>
    <n v="1"/>
    <n v="0"/>
    <n v="0"/>
    <x v="5"/>
  </r>
  <r>
    <s v="s4684"/>
    <x v="0"/>
    <s v="Maria Bamford: The Special Special Special"/>
    <s v="August 25, 2018"/>
    <x v="42"/>
    <x v="0"/>
    <n v="50"/>
    <s v="min"/>
    <n v="1"/>
    <n v="0"/>
    <n v="0"/>
    <x v="7"/>
  </r>
  <r>
    <s v="s5526"/>
    <x v="0"/>
    <s v="Lucas Brothers: On Drugs"/>
    <s v="April 18, 2017"/>
    <x v="9"/>
    <x v="0"/>
    <n v="50"/>
    <s v="min"/>
    <n v="1"/>
    <n v="0"/>
    <n v="0"/>
    <x v="4"/>
  </r>
  <r>
    <s v="s7599"/>
    <x v="0"/>
    <s v="Not Alone"/>
    <s v="January 1, 2018"/>
    <x v="9"/>
    <x v="2"/>
    <n v="50"/>
    <s v="min"/>
    <n v="1"/>
    <n v="0"/>
    <n v="0"/>
    <x v="8"/>
  </r>
  <r>
    <s v="s8738"/>
    <x v="0"/>
    <s v="Why Are We Getting So Fat?"/>
    <s v="February 1, 2019"/>
    <x v="39"/>
    <x v="2"/>
    <n v="50"/>
    <s v="min"/>
    <n v="1"/>
    <n v="0"/>
    <n v="0"/>
    <x v="9"/>
  </r>
  <r>
    <s v="s767"/>
    <x v="0"/>
    <s v="Alan SaldaÃ±a: Locked Up"/>
    <s v="June 3, 2021"/>
    <x v="1"/>
    <x v="0"/>
    <n v="49"/>
    <s v="min"/>
    <n v="1"/>
    <n v="0"/>
    <n v="0"/>
    <x v="1"/>
  </r>
  <r>
    <s v="s3892"/>
    <x v="0"/>
    <s v="ReMastered: Devil at the Crossroads"/>
    <s v="April 26, 2019"/>
    <x v="10"/>
    <x v="2"/>
    <n v="49"/>
    <s v="min"/>
    <n v="1"/>
    <n v="0"/>
    <n v="0"/>
    <x v="4"/>
  </r>
  <r>
    <s v="s4239"/>
    <x v="0"/>
    <s v="Sam Kinison: Family Entertainment Hour"/>
    <s v="December 31, 2018"/>
    <x v="47"/>
    <x v="0"/>
    <n v="49"/>
    <s v="min"/>
    <n v="0"/>
    <n v="0"/>
    <n v="0"/>
    <x v="0"/>
  </r>
  <r>
    <s v="s5063"/>
    <x v="0"/>
    <s v="SebastiÃ¡n Marcelo Wainraich"/>
    <s v="January 26, 2018"/>
    <x v="0"/>
    <x v="0"/>
    <n v="49"/>
    <s v="min"/>
    <n v="1"/>
    <n v="0"/>
    <n v="0"/>
    <x v="8"/>
  </r>
  <r>
    <s v="s6198"/>
    <x v="0"/>
    <s v="Auschwitz: Blueprints of Genocide"/>
    <s v="January 19, 2019"/>
    <x v="21"/>
    <x v="3"/>
    <n v="49"/>
    <s v="min"/>
    <n v="0"/>
    <n v="0"/>
    <n v="1"/>
    <x v="8"/>
  </r>
  <r>
    <s v="s6686"/>
    <x v="0"/>
    <s v="Elles ont toutes une histoire"/>
    <s v="December 31, 2017"/>
    <x v="39"/>
    <x v="3"/>
    <n v="49"/>
    <s v="min"/>
    <n v="1"/>
    <n v="0"/>
    <n v="1"/>
    <x v="0"/>
  </r>
  <r>
    <s v="s6762"/>
    <x v="0"/>
    <s v="Fishpeople"/>
    <s v="April 1, 2018"/>
    <x v="9"/>
    <x v="2"/>
    <n v="49"/>
    <s v="min"/>
    <n v="1"/>
    <n v="0"/>
    <n v="0"/>
    <x v="4"/>
  </r>
  <r>
    <s v="s8035"/>
    <x v="0"/>
    <s v="Skydancers"/>
    <s v="June 27, 2018"/>
    <x v="24"/>
    <x v="1"/>
    <n v="49"/>
    <s v="min"/>
    <n v="1"/>
    <n v="0"/>
    <n v="0"/>
    <x v="1"/>
  </r>
  <r>
    <s v="s8760"/>
    <x v="0"/>
    <s v="World's Weirdest Homes"/>
    <s v="February 1, 2019"/>
    <x v="12"/>
    <x v="3"/>
    <n v="49"/>
    <s v="min"/>
    <n v="1"/>
    <n v="0"/>
    <n v="1"/>
    <x v="9"/>
  </r>
  <r>
    <s v="s78"/>
    <x v="0"/>
    <s v="Little Singham - Black Shadow"/>
    <s v="September 11, 2021"/>
    <x v="1"/>
    <x v="10"/>
    <n v="48"/>
    <s v="min"/>
    <n v="1"/>
    <n v="0"/>
    <n v="0"/>
    <x v="3"/>
  </r>
  <r>
    <s v="s1610"/>
    <x v="0"/>
    <s v="Angela's Christmas Wish"/>
    <s v="December 1, 2020"/>
    <x v="23"/>
    <x v="14"/>
    <n v="48"/>
    <s v="min"/>
    <n v="1"/>
    <n v="0"/>
    <n v="0"/>
    <x v="0"/>
  </r>
  <r>
    <s v="s2371"/>
    <x v="0"/>
    <s v="El lÃ­mite infinito"/>
    <s v="June 18, 2020"/>
    <x v="23"/>
    <x v="3"/>
    <n v="48"/>
    <s v="min"/>
    <n v="1"/>
    <n v="0"/>
    <n v="1"/>
    <x v="1"/>
  </r>
  <r>
    <s v="s4229"/>
    <x v="0"/>
    <s v="Whitney Cummings: Money Shot"/>
    <s v="January 1, 2019"/>
    <x v="27"/>
    <x v="0"/>
    <n v="48"/>
    <s v="min"/>
    <n v="0"/>
    <n v="0"/>
    <n v="0"/>
    <x v="8"/>
  </r>
  <r>
    <s v="s7290"/>
    <x v="0"/>
    <s v="LEGO House - Home of the Brick"/>
    <s v="June 15, 2018"/>
    <x v="0"/>
    <x v="1"/>
    <n v="48"/>
    <s v="min"/>
    <n v="1"/>
    <n v="0"/>
    <n v="0"/>
    <x v="1"/>
  </r>
  <r>
    <s v="s7435"/>
    <x v="0"/>
    <s v="Meet the Trumps: From Immigrant to President"/>
    <s v="October 25, 2017"/>
    <x v="9"/>
    <x v="2"/>
    <n v="48"/>
    <s v="min"/>
    <n v="1"/>
    <n v="0"/>
    <n v="0"/>
    <x v="5"/>
  </r>
  <r>
    <s v="s7723"/>
    <x v="0"/>
    <s v="Pee-wee's Playhouse: Christmas Special"/>
    <s v="December 18, 2014"/>
    <x v="55"/>
    <x v="3"/>
    <n v="48"/>
    <s v="min"/>
    <n v="0"/>
    <n v="0"/>
    <n v="1"/>
    <x v="0"/>
  </r>
  <r>
    <s v="s8155"/>
    <x v="0"/>
    <s v="Tayo the Little Bus Movie: Mission Ace"/>
    <s v="July 1, 2019"/>
    <x v="39"/>
    <x v="10"/>
    <n v="48"/>
    <s v="min"/>
    <n v="1"/>
    <n v="0"/>
    <n v="0"/>
    <x v="11"/>
  </r>
  <r>
    <s v="s862"/>
    <x v="0"/>
    <s v="Little Singham Future mein Satakli"/>
    <s v="May 20, 2021"/>
    <x v="1"/>
    <x v="10"/>
    <n v="47"/>
    <s v="min"/>
    <n v="1"/>
    <n v="0"/>
    <n v="0"/>
    <x v="2"/>
  </r>
  <r>
    <s v="s1860"/>
    <x v="0"/>
    <s v="Octonauts &amp; the Great Barrier Reef"/>
    <s v="October 13, 2020"/>
    <x v="23"/>
    <x v="14"/>
    <n v="47"/>
    <s v="min"/>
    <n v="1"/>
    <n v="0"/>
    <n v="0"/>
    <x v="5"/>
  </r>
  <r>
    <s v="s3395"/>
    <x v="0"/>
    <s v="ChuChuTV Bedtime Stories &amp; Moral Stories for Kids (English)"/>
    <s v="October 18, 2019"/>
    <x v="10"/>
    <x v="14"/>
    <n v="47"/>
    <s v="min"/>
    <n v="1"/>
    <n v="0"/>
    <n v="0"/>
    <x v="5"/>
  </r>
  <r>
    <s v="s3545"/>
    <x v="0"/>
    <s v="Spookley the Square Pumpkin"/>
    <s v="September 1, 2019"/>
    <x v="29"/>
    <x v="7"/>
    <n v="47"/>
    <s v="min"/>
    <n v="0"/>
    <n v="0"/>
    <n v="0"/>
    <x v="3"/>
  </r>
  <r>
    <s v="s5019"/>
    <x v="0"/>
    <s v="Trailer Park Boys: Say Goodnight to the Bad Guys"/>
    <s v="March 1, 2018"/>
    <x v="8"/>
    <x v="0"/>
    <n v="47"/>
    <s v="min"/>
    <n v="0"/>
    <n v="0"/>
    <n v="0"/>
    <x v="10"/>
  </r>
  <r>
    <s v="s5242"/>
    <x v="0"/>
    <s v="Ghost Patrol"/>
    <s v="October 1, 2017"/>
    <x v="39"/>
    <x v="10"/>
    <n v="47"/>
    <s v="min"/>
    <n v="1"/>
    <n v="0"/>
    <n v="0"/>
    <x v="5"/>
  </r>
  <r>
    <s v="s5432"/>
    <x v="0"/>
    <s v="The Russian Revolution"/>
    <s v="June 15, 2017"/>
    <x v="9"/>
    <x v="3"/>
    <n v="47"/>
    <s v="min"/>
    <n v="1"/>
    <n v="0"/>
    <n v="1"/>
    <x v="1"/>
  </r>
  <r>
    <s v="s5451"/>
    <x v="0"/>
    <s v="How to Stage a Coup"/>
    <s v="June 1, 2017"/>
    <x v="9"/>
    <x v="2"/>
    <n v="47"/>
    <s v="min"/>
    <n v="1"/>
    <n v="0"/>
    <n v="0"/>
    <x v="1"/>
  </r>
  <r>
    <s v="s6349"/>
    <x v="0"/>
    <s v="Bob's Broken Sleigh"/>
    <s v="December 17, 2015"/>
    <x v="12"/>
    <x v="1"/>
    <n v="47"/>
    <s v="min"/>
    <n v="1"/>
    <n v="0"/>
    <n v="0"/>
    <x v="0"/>
  </r>
  <r>
    <s v="s6812"/>
    <x v="0"/>
    <s v="Frozen Planet: On Thin Ice"/>
    <s v="January 28, 2016"/>
    <x v="37"/>
    <x v="3"/>
    <n v="47"/>
    <s v="min"/>
    <n v="1"/>
    <n v="0"/>
    <n v="1"/>
    <x v="8"/>
  </r>
  <r>
    <s v="s8562"/>
    <x v="0"/>
    <s v="The Women Who Kill Lions"/>
    <s v="August 1, 2017"/>
    <x v="39"/>
    <x v="0"/>
    <n v="47"/>
    <s v="min"/>
    <n v="1"/>
    <n v="0"/>
    <n v="0"/>
    <x v="7"/>
  </r>
  <r>
    <s v="s485"/>
    <x v="0"/>
    <s v="Lee Su-geun: The Sense Coach"/>
    <s v="July 9, 2021"/>
    <x v="1"/>
    <x v="1"/>
    <n v="46"/>
    <s v="min"/>
    <n v="1"/>
    <n v="0"/>
    <n v="0"/>
    <x v="11"/>
  </r>
  <r>
    <s v="s1491"/>
    <x v="0"/>
    <s v="The Magic School Bus Rides Again In the Zone"/>
    <s v="December 26, 2020"/>
    <x v="23"/>
    <x v="14"/>
    <n v="46"/>
    <s v="min"/>
    <n v="1"/>
    <n v="0"/>
    <n v="0"/>
    <x v="0"/>
  </r>
  <r>
    <s v="s1592"/>
    <x v="0"/>
    <s v="Captain Underpants Mega Blissmas"/>
    <s v="December 4, 2020"/>
    <x v="23"/>
    <x v="10"/>
    <n v="46"/>
    <s v="min"/>
    <n v="1"/>
    <n v="0"/>
    <n v="0"/>
    <x v="0"/>
  </r>
  <r>
    <s v="s1656"/>
    <x v="0"/>
    <s v="Dragons: Rescue Riders: Huttsgalor Holiday"/>
    <s v="November 24, 2020"/>
    <x v="23"/>
    <x v="14"/>
    <n v="46"/>
    <s v="min"/>
    <n v="1"/>
    <n v="0"/>
    <n v="0"/>
    <x v="6"/>
  </r>
  <r>
    <s v="s1816"/>
    <x v="0"/>
    <s v="The Magic School Bus Rides Again The Frizz Connection"/>
    <s v="October 20, 2020"/>
    <x v="23"/>
    <x v="14"/>
    <n v="46"/>
    <s v="min"/>
    <n v="1"/>
    <n v="0"/>
    <n v="0"/>
    <x v="5"/>
  </r>
  <r>
    <s v="s2156"/>
    <x v="0"/>
    <s v="The Magic School Bus Rides Again Kids In Space"/>
    <s v="August 7, 2020"/>
    <x v="23"/>
    <x v="14"/>
    <n v="46"/>
    <s v="min"/>
    <n v="1"/>
    <n v="0"/>
    <n v="0"/>
    <x v="7"/>
  </r>
  <r>
    <s v="s2209"/>
    <x v="0"/>
    <s v="Dragons: Rescue Riders: Secrets of the Songwing"/>
    <s v="July 24, 2020"/>
    <x v="23"/>
    <x v="14"/>
    <n v="46"/>
    <s v="min"/>
    <n v="1"/>
    <n v="0"/>
    <n v="0"/>
    <x v="11"/>
  </r>
  <r>
    <s v="s2764"/>
    <x v="0"/>
    <s v="Dragons: Rescue Riders: Hunt for the Golden Dragon"/>
    <s v="March 27, 2020"/>
    <x v="23"/>
    <x v="14"/>
    <n v="46"/>
    <s v="min"/>
    <n v="1"/>
    <n v="0"/>
    <n v="0"/>
    <x v="10"/>
  </r>
  <r>
    <s v="s3173"/>
    <x v="0"/>
    <s v="Spirit Riding Free: Spirit of Christmas"/>
    <s v="December 6, 2019"/>
    <x v="10"/>
    <x v="10"/>
    <n v="46"/>
    <s v="min"/>
    <n v="1"/>
    <n v="0"/>
    <n v="0"/>
    <x v="0"/>
  </r>
  <r>
    <s v="s3232"/>
    <x v="0"/>
    <s v="True: Winter Wishes"/>
    <s v="November 26, 2019"/>
    <x v="10"/>
    <x v="14"/>
    <n v="46"/>
    <s v="min"/>
    <n v="1"/>
    <n v="0"/>
    <n v="0"/>
    <x v="6"/>
  </r>
  <r>
    <s v="s3281"/>
    <x v="0"/>
    <s v="The Garden of Words"/>
    <s v="November 15, 2019"/>
    <x v="34"/>
    <x v="2"/>
    <n v="46"/>
    <s v="min"/>
    <n v="1"/>
    <n v="0"/>
    <n v="0"/>
    <x v="6"/>
  </r>
  <r>
    <s v="s3443"/>
    <x v="0"/>
    <s v="The Spooky Tale of Captain Underpants Hack-a-ween"/>
    <s v="October 8, 2019"/>
    <x v="10"/>
    <x v="10"/>
    <n v="46"/>
    <s v="min"/>
    <n v="1"/>
    <n v="0"/>
    <n v="0"/>
    <x v="5"/>
  </r>
  <r>
    <s v="s3604"/>
    <x v="0"/>
    <s v="Rocko's Modern Life: Static Cling"/>
    <s v="August 9, 2019"/>
    <x v="10"/>
    <x v="10"/>
    <n v="46"/>
    <s v="min"/>
    <n v="1"/>
    <n v="0"/>
    <n v="0"/>
    <x v="7"/>
  </r>
  <r>
    <s v="s4249"/>
    <x v="0"/>
    <s v="Todd Glass: Stand-Up Special"/>
    <s v="December 31, 2018"/>
    <x v="42"/>
    <x v="0"/>
    <n v="46"/>
    <s v="min"/>
    <n v="1"/>
    <n v="0"/>
    <n v="0"/>
    <x v="0"/>
  </r>
  <r>
    <s v="s5020"/>
    <x v="0"/>
    <s v="Trailer Park Boys: Xmas Special"/>
    <s v="March 1, 2018"/>
    <x v="29"/>
    <x v="0"/>
    <n v="46"/>
    <s v="min"/>
    <n v="0"/>
    <n v="0"/>
    <n v="0"/>
    <x v="10"/>
  </r>
  <r>
    <s v="s5141"/>
    <x v="0"/>
    <s v="DreamWorks Home: For the Holidays"/>
    <s v="December 1, 2017"/>
    <x v="9"/>
    <x v="14"/>
    <n v="46"/>
    <s v="min"/>
    <n v="1"/>
    <n v="0"/>
    <n v="0"/>
    <x v="0"/>
  </r>
  <r>
    <s v="s5815"/>
    <x v="0"/>
    <s v="Real Crime: Supermarket Heist (Tesco Bomber)"/>
    <s v="August 15, 2016"/>
    <x v="27"/>
    <x v="2"/>
    <n v="46"/>
    <s v="min"/>
    <n v="0"/>
    <n v="0"/>
    <n v="0"/>
    <x v="7"/>
  </r>
  <r>
    <s v="s5827"/>
    <x v="0"/>
    <s v="Real Crime: Diamond Geezers"/>
    <s v="August 1, 2016"/>
    <x v="8"/>
    <x v="2"/>
    <n v="46"/>
    <s v="min"/>
    <n v="0"/>
    <n v="0"/>
    <n v="0"/>
    <x v="7"/>
  </r>
  <r>
    <s v="s7492"/>
    <x v="0"/>
    <s v="Monster High: Escape from Skull Shores"/>
    <s v="January 1, 2018"/>
    <x v="42"/>
    <x v="10"/>
    <n v="46"/>
    <s v="min"/>
    <n v="1"/>
    <n v="0"/>
    <n v="0"/>
    <x v="8"/>
  </r>
  <r>
    <s v="s7494"/>
    <x v="0"/>
    <s v="Monster High: Friday Night Frights"/>
    <s v="January 1, 2018"/>
    <x v="34"/>
    <x v="10"/>
    <n v="46"/>
    <s v="min"/>
    <n v="1"/>
    <n v="0"/>
    <n v="0"/>
    <x v="8"/>
  </r>
  <r>
    <s v="s7495"/>
    <x v="0"/>
    <s v="Monster High: Fright On!"/>
    <s v="January 1, 2018"/>
    <x v="37"/>
    <x v="10"/>
    <n v="46"/>
    <s v="min"/>
    <n v="1"/>
    <n v="0"/>
    <n v="0"/>
    <x v="8"/>
  </r>
  <r>
    <s v="s7502"/>
    <x v="0"/>
    <s v="Monster High: Why Do Ghouls Fall in Love?"/>
    <s v="January 1, 2018"/>
    <x v="34"/>
    <x v="10"/>
    <n v="46"/>
    <s v="min"/>
    <n v="1"/>
    <n v="0"/>
    <n v="0"/>
    <x v="8"/>
  </r>
  <r>
    <s v="s7776"/>
    <x v="0"/>
    <s v="Power Rangers Samurai: Clash of the Red Rangers"/>
    <s v="January 1, 2016"/>
    <x v="37"/>
    <x v="10"/>
    <n v="46"/>
    <s v="min"/>
    <n v="1"/>
    <n v="0"/>
    <n v="0"/>
    <x v="8"/>
  </r>
  <r>
    <s v="s8301"/>
    <x v="0"/>
    <s v="The First Temptation of Christ"/>
    <s v="December 3, 2019"/>
    <x v="10"/>
    <x v="0"/>
    <n v="46"/>
    <s v="min"/>
    <n v="1"/>
    <n v="0"/>
    <n v="0"/>
    <x v="0"/>
  </r>
  <r>
    <s v="s1633"/>
    <x v="0"/>
    <s v="Spookley and the Christmas Kittens"/>
    <s v="November 30, 2020"/>
    <x v="10"/>
    <x v="14"/>
    <n v="45"/>
    <s v="min"/>
    <n v="1"/>
    <n v="0"/>
    <n v="0"/>
    <x v="6"/>
  </r>
  <r>
    <s v="s3480"/>
    <x v="0"/>
    <s v="Cultivating the Seas: History and Future of the Full-Cycle Cultured Kindai Tuna"/>
    <s v="September 28, 2019"/>
    <x v="10"/>
    <x v="3"/>
    <n v="45"/>
    <s v="min"/>
    <n v="1"/>
    <n v="0"/>
    <n v="1"/>
    <x v="3"/>
  </r>
  <r>
    <s v="s4448"/>
    <x v="0"/>
    <s v="Katt Williams: The Pimp Chronicles: Pt. 1"/>
    <s v="November 1, 2018"/>
    <x v="17"/>
    <x v="0"/>
    <n v="45"/>
    <s v="min"/>
    <n v="0"/>
    <n v="0"/>
    <n v="0"/>
    <x v="6"/>
  </r>
  <r>
    <s v="s5825"/>
    <x v="0"/>
    <s v="Interview with a Serial Killer"/>
    <s v="August 1, 2016"/>
    <x v="8"/>
    <x v="0"/>
    <n v="45"/>
    <s v="min"/>
    <n v="0"/>
    <n v="0"/>
    <n v="0"/>
    <x v="7"/>
  </r>
  <r>
    <s v="s6125"/>
    <x v="0"/>
    <s v="Alpha and Omega 2: A Howl-iday Adventure"/>
    <s v="October 1, 2019"/>
    <x v="34"/>
    <x v="1"/>
    <n v="45"/>
    <s v="min"/>
    <n v="1"/>
    <n v="0"/>
    <n v="0"/>
    <x v="5"/>
  </r>
  <r>
    <s v="s6126"/>
    <x v="0"/>
    <s v="Alpha and Omega: The Legend of the Saw Tooth Cave"/>
    <s v="January 1, 2020"/>
    <x v="24"/>
    <x v="10"/>
    <n v="45"/>
    <s v="min"/>
    <n v="1"/>
    <n v="0"/>
    <n v="0"/>
    <x v="8"/>
  </r>
  <r>
    <s v="s6536"/>
    <x v="0"/>
    <s v="Cop Watchers"/>
    <s v="August 1, 2017"/>
    <x v="39"/>
    <x v="0"/>
    <n v="45"/>
    <s v="min"/>
    <n v="1"/>
    <n v="0"/>
    <n v="0"/>
    <x v="7"/>
  </r>
  <r>
    <s v="s7877"/>
    <x v="0"/>
    <s v="Roberto Saviano: Writing Under Police Protection"/>
    <s v="May 1, 2018"/>
    <x v="39"/>
    <x v="2"/>
    <n v="45"/>
    <s v="min"/>
    <n v="1"/>
    <n v="0"/>
    <n v="0"/>
    <x v="2"/>
  </r>
  <r>
    <s v="s8006"/>
    <x v="0"/>
    <s v="Shopkins: Chef Club"/>
    <s v="November 15, 2018"/>
    <x v="39"/>
    <x v="14"/>
    <n v="45"/>
    <s v="min"/>
    <n v="1"/>
    <n v="0"/>
    <n v="0"/>
    <x v="6"/>
  </r>
  <r>
    <s v="s8764"/>
    <x v="0"/>
    <s v="WWII: Report from the Aleutians"/>
    <s v="March 31, 2017"/>
    <x v="67"/>
    <x v="3"/>
    <n v="45"/>
    <s v="min"/>
    <n v="0"/>
    <n v="0"/>
    <n v="1"/>
    <x v="10"/>
  </r>
  <r>
    <s v="s1888"/>
    <x v="0"/>
    <s v="Best Wishes, Warmest Regards: A Schitt's Creek Farewell"/>
    <s v="October 3, 2020"/>
    <x v="23"/>
    <x v="0"/>
    <n v="44"/>
    <s v="min"/>
    <n v="1"/>
    <n v="0"/>
    <n v="0"/>
    <x v="5"/>
  </r>
  <r>
    <s v="s1957"/>
    <x v="0"/>
    <s v="Zulu Man in Japan"/>
    <s v="September 25, 2020"/>
    <x v="10"/>
    <x v="0"/>
    <n v="44"/>
    <s v="min"/>
    <n v="1"/>
    <n v="0"/>
    <n v="0"/>
    <x v="3"/>
  </r>
  <r>
    <s v="s2144"/>
    <x v="0"/>
    <s v="Rob Schneider: Asian Momma, Mexican Kids"/>
    <s v="August 11, 2020"/>
    <x v="23"/>
    <x v="0"/>
    <n v="44"/>
    <s v="min"/>
    <n v="1"/>
    <n v="0"/>
    <n v="0"/>
    <x v="7"/>
  </r>
  <r>
    <s v="s2189"/>
    <x v="0"/>
    <s v="Sugar High"/>
    <s v="July 31, 2020"/>
    <x v="23"/>
    <x v="1"/>
    <n v="44"/>
    <s v="min"/>
    <n v="1"/>
    <n v="0"/>
    <n v="0"/>
    <x v="11"/>
  </r>
  <r>
    <s v="s3315"/>
    <x v="0"/>
    <s v="100 Things to do Before High School"/>
    <s v="November 2, 2019"/>
    <x v="24"/>
    <x v="14"/>
    <n v="44"/>
    <s v="min"/>
    <n v="1"/>
    <n v="0"/>
    <n v="0"/>
    <x v="6"/>
  </r>
  <r>
    <s v="s4365"/>
    <x v="0"/>
    <s v="My Little Pony Friendship Is Magic: Best Gift Ever"/>
    <s v="November 25, 2018"/>
    <x v="0"/>
    <x v="14"/>
    <n v="44"/>
    <s v="min"/>
    <n v="1"/>
    <n v="0"/>
    <n v="0"/>
    <x v="6"/>
  </r>
  <r>
    <s v="s4590"/>
    <x v="0"/>
    <s v="My Little Pony Equestria Girls: Forgotten Friendship"/>
    <s v="October 1, 2018"/>
    <x v="0"/>
    <x v="14"/>
    <n v="44"/>
    <s v="min"/>
    <n v="1"/>
    <n v="0"/>
    <n v="0"/>
    <x v="5"/>
  </r>
  <r>
    <s v="s4591"/>
    <x v="0"/>
    <s v="My Little Pony Equestria Girls: Rollercoaster of Friendship"/>
    <s v="October 1, 2018"/>
    <x v="0"/>
    <x v="14"/>
    <n v="44"/>
    <s v="min"/>
    <n v="1"/>
    <n v="0"/>
    <n v="0"/>
    <x v="5"/>
  </r>
  <r>
    <s v="s5449"/>
    <x v="0"/>
    <s v="Amelia: A Tale of Two Sisters"/>
    <s v="June 1, 2017"/>
    <x v="9"/>
    <x v="3"/>
    <n v="44"/>
    <s v="min"/>
    <n v="1"/>
    <n v="0"/>
    <n v="1"/>
    <x v="1"/>
  </r>
  <r>
    <s v="s5452"/>
    <x v="0"/>
    <s v="Jackie: A Tale of Two Sisters"/>
    <s v="June 1, 2017"/>
    <x v="9"/>
    <x v="3"/>
    <n v="44"/>
    <s v="min"/>
    <n v="1"/>
    <n v="0"/>
    <n v="1"/>
    <x v="1"/>
  </r>
  <r>
    <s v="s5467"/>
    <x v="0"/>
    <s v="The Mitfords: A Tale of Two Sisters"/>
    <s v="June 1, 2017"/>
    <x v="9"/>
    <x v="3"/>
    <n v="44"/>
    <s v="min"/>
    <n v="1"/>
    <n v="0"/>
    <n v="1"/>
    <x v="1"/>
  </r>
  <r>
    <s v="s5504"/>
    <x v="0"/>
    <s v="JFK: The Making of a President"/>
    <s v="May 1, 2017"/>
    <x v="9"/>
    <x v="3"/>
    <n v="44"/>
    <s v="min"/>
    <n v="1"/>
    <n v="0"/>
    <n v="1"/>
    <x v="2"/>
  </r>
  <r>
    <s v="s5735"/>
    <x v="0"/>
    <s v="Santa Pac's Merry Berry Day"/>
    <s v="November 1, 2016"/>
    <x v="39"/>
    <x v="14"/>
    <n v="44"/>
    <s v="min"/>
    <n v="1"/>
    <n v="0"/>
    <n v="0"/>
    <x v="6"/>
  </r>
  <r>
    <s v="s5776"/>
    <x v="0"/>
    <s v="Pac's Scary Halloween"/>
    <s v="October 1, 2016"/>
    <x v="39"/>
    <x v="10"/>
    <n v="44"/>
    <s v="min"/>
    <n v="1"/>
    <n v="0"/>
    <n v="0"/>
    <x v="5"/>
  </r>
  <r>
    <s v="s6055"/>
    <x v="0"/>
    <s v="A Russell Peters Christmas"/>
    <s v="November 1, 2013"/>
    <x v="37"/>
    <x v="9"/>
    <n v="44"/>
    <s v="min"/>
    <n v="1"/>
    <n v="0"/>
    <n v="0"/>
    <x v="6"/>
  </r>
  <r>
    <s v="s6081"/>
    <x v="0"/>
    <s v="Abominable Christmas"/>
    <s v="February 18, 2016"/>
    <x v="42"/>
    <x v="10"/>
    <n v="44"/>
    <s v="min"/>
    <n v="1"/>
    <n v="0"/>
    <n v="0"/>
    <x v="9"/>
  </r>
  <r>
    <s v="s6979"/>
    <x v="0"/>
    <s v="Hitler's Olympics"/>
    <s v="August 1, 2016"/>
    <x v="39"/>
    <x v="3"/>
    <n v="44"/>
    <s v="min"/>
    <n v="1"/>
    <n v="0"/>
    <n v="1"/>
    <x v="7"/>
  </r>
  <r>
    <s v="s7291"/>
    <x v="0"/>
    <s v="LEGO Ninjago: Masters of Spinjitzu: Day of the Departed"/>
    <s v="February 1, 2019"/>
    <x v="39"/>
    <x v="13"/>
    <n v="44"/>
    <s v="min"/>
    <n v="1"/>
    <n v="0"/>
    <n v="0"/>
    <x v="9"/>
  </r>
  <r>
    <s v="s8387"/>
    <x v="0"/>
    <s v="The Last Hangover"/>
    <s v="December 21, 2018"/>
    <x v="0"/>
    <x v="0"/>
    <n v="44"/>
    <s v="min"/>
    <n v="1"/>
    <n v="0"/>
    <n v="0"/>
    <x v="0"/>
  </r>
  <r>
    <s v="s6582"/>
    <x v="0"/>
    <s v="Dear Dracula"/>
    <s v="February 18, 2016"/>
    <x v="42"/>
    <x v="13"/>
    <n v="43"/>
    <s v="min"/>
    <n v="1"/>
    <n v="0"/>
    <n v="0"/>
    <x v="9"/>
  </r>
  <r>
    <s v="s1251"/>
    <x v="0"/>
    <s v="Connected"/>
    <s v="March 1, 2021"/>
    <x v="1"/>
    <x v="1"/>
    <n v="42"/>
    <s v="min"/>
    <n v="1"/>
    <n v="0"/>
    <n v="0"/>
    <x v="10"/>
  </r>
  <r>
    <s v="s1667"/>
    <x v="0"/>
    <s v="Alien Xmas"/>
    <s v="November 20, 2020"/>
    <x v="23"/>
    <x v="14"/>
    <n v="42"/>
    <s v="min"/>
    <n v="1"/>
    <n v="0"/>
    <n v="0"/>
    <x v="6"/>
  </r>
  <r>
    <s v="s1854"/>
    <x v="0"/>
    <s v="Rooting for Roona"/>
    <s v="October 15, 2020"/>
    <x v="23"/>
    <x v="3"/>
    <n v="42"/>
    <s v="min"/>
    <n v="1"/>
    <n v="0"/>
    <n v="1"/>
    <x v="5"/>
  </r>
  <r>
    <s v="s2580"/>
    <x v="0"/>
    <s v="Go! Go! Cory Carson: The Chrissy"/>
    <s v="May 1, 2020"/>
    <x v="23"/>
    <x v="14"/>
    <n v="42"/>
    <s v="min"/>
    <n v="1"/>
    <n v="0"/>
    <n v="0"/>
    <x v="2"/>
  </r>
  <r>
    <s v="s3486"/>
    <x v="0"/>
    <s v="Sturgill Simpson Presents Sound &amp; Fury"/>
    <s v="September 27, 2019"/>
    <x v="10"/>
    <x v="0"/>
    <n v="42"/>
    <s v="min"/>
    <n v="1"/>
    <n v="0"/>
    <n v="0"/>
    <x v="3"/>
  </r>
  <r>
    <s v="s4093"/>
    <x v="0"/>
    <s v="Kevin James: Sweat the Small Stuff"/>
    <s v="February 20, 2019"/>
    <x v="7"/>
    <x v="3"/>
    <n v="42"/>
    <s v="min"/>
    <n v="0"/>
    <n v="0"/>
    <n v="1"/>
    <x v="9"/>
  </r>
  <r>
    <s v="s6648"/>
    <x v="0"/>
    <s v="Dream Big: Engineering Our World"/>
    <s v="July 1, 2018"/>
    <x v="9"/>
    <x v="1"/>
    <n v="42"/>
    <s v="min"/>
    <n v="1"/>
    <n v="0"/>
    <n v="0"/>
    <x v="11"/>
  </r>
  <r>
    <s v="s7564"/>
    <x v="0"/>
    <s v="National Parks Adventure"/>
    <s v="February 1, 2018"/>
    <x v="39"/>
    <x v="1"/>
    <n v="42"/>
    <s v="min"/>
    <n v="1"/>
    <n v="0"/>
    <n v="0"/>
    <x v="9"/>
  </r>
  <r>
    <s v="s8588"/>
    <x v="0"/>
    <s v="Thunderbolt"/>
    <s v="March 31, 2017"/>
    <x v="72"/>
    <x v="3"/>
    <n v="42"/>
    <s v="min"/>
    <n v="0"/>
    <n v="0"/>
    <n v="1"/>
    <x v="10"/>
  </r>
  <r>
    <s v="s2200"/>
    <x v="0"/>
    <s v="The Speed Cubers"/>
    <s v="July 29, 2020"/>
    <x v="23"/>
    <x v="3"/>
    <n v="41"/>
    <s v="min"/>
    <n v="1"/>
    <n v="0"/>
    <n v="1"/>
    <x v="11"/>
  </r>
  <r>
    <s v="s5796"/>
    <x v="0"/>
    <s v="The White Helmets"/>
    <s v="September 16, 2016"/>
    <x v="39"/>
    <x v="3"/>
    <n v="41"/>
    <s v="min"/>
    <n v="1"/>
    <n v="0"/>
    <n v="1"/>
    <x v="3"/>
  </r>
  <r>
    <s v="s7168"/>
    <x v="0"/>
    <s v="Kalki"/>
    <s v="March 1, 2018"/>
    <x v="9"/>
    <x v="2"/>
    <n v="41"/>
    <s v="min"/>
    <n v="1"/>
    <n v="0"/>
    <n v="0"/>
    <x v="10"/>
  </r>
  <r>
    <s v="s3325"/>
    <x v="0"/>
    <s v="The Massively Mixed-Up Middle School Mystery"/>
    <s v="November 2, 2019"/>
    <x v="12"/>
    <x v="14"/>
    <n v="40"/>
    <s v="min"/>
    <n v="1"/>
    <n v="0"/>
    <n v="0"/>
    <x v="6"/>
  </r>
  <r>
    <s v="s3336"/>
    <x v="0"/>
    <s v="Fire in Paradise"/>
    <s v="November 1, 2019"/>
    <x v="10"/>
    <x v="0"/>
    <n v="40"/>
    <s v="min"/>
    <n v="1"/>
    <n v="0"/>
    <n v="0"/>
    <x v="6"/>
  </r>
  <r>
    <s v="s3684"/>
    <x v="0"/>
    <s v="Cristina"/>
    <s v="July 4, 2019"/>
    <x v="39"/>
    <x v="2"/>
    <n v="40"/>
    <s v="min"/>
    <n v="1"/>
    <n v="0"/>
    <n v="0"/>
    <x v="11"/>
  </r>
  <r>
    <s v="s3739"/>
    <x v="0"/>
    <s v="Life Overtakes Me"/>
    <s v="June 15, 2019"/>
    <x v="10"/>
    <x v="3"/>
    <n v="40"/>
    <s v="min"/>
    <n v="1"/>
    <n v="0"/>
    <n v="1"/>
    <x v="1"/>
  </r>
  <r>
    <s v="s3860"/>
    <x v="0"/>
    <s v="All In My Family"/>
    <s v="May 3, 2019"/>
    <x v="10"/>
    <x v="2"/>
    <n v="40"/>
    <s v="min"/>
    <n v="1"/>
    <n v="0"/>
    <n v="0"/>
    <x v="2"/>
  </r>
  <r>
    <s v="s4878"/>
    <x v="0"/>
    <s v="End Game"/>
    <s v="May 4, 2018"/>
    <x v="0"/>
    <x v="3"/>
    <n v="40"/>
    <s v="min"/>
    <n v="1"/>
    <n v="0"/>
    <n v="1"/>
    <x v="2"/>
  </r>
  <r>
    <s v="s4896"/>
    <x v="0"/>
    <s v="Pocoyo Halloween: Space Halloween"/>
    <s v="May 1, 2018"/>
    <x v="12"/>
    <x v="14"/>
    <n v="40"/>
    <s v="min"/>
    <n v="1"/>
    <n v="0"/>
    <n v="0"/>
    <x v="2"/>
  </r>
  <r>
    <s v="s4996"/>
    <x v="0"/>
    <s v="Ladies First"/>
    <s v="March 8, 2018"/>
    <x v="0"/>
    <x v="1"/>
    <n v="40"/>
    <s v="min"/>
    <n v="1"/>
    <n v="0"/>
    <n v="0"/>
    <x v="10"/>
  </r>
  <r>
    <s v="s5254"/>
    <x v="0"/>
    <s v="Long Shot"/>
    <s v="September 29, 2017"/>
    <x v="9"/>
    <x v="2"/>
    <n v="40"/>
    <s v="min"/>
    <n v="1"/>
    <n v="0"/>
    <n v="0"/>
    <x v="3"/>
  </r>
  <r>
    <s v="s5276"/>
    <x v="0"/>
    <s v="Heroin(e)"/>
    <s v="September 12, 2017"/>
    <x v="9"/>
    <x v="2"/>
    <n v="40"/>
    <s v="min"/>
    <n v="1"/>
    <n v="0"/>
    <n v="0"/>
    <x v="3"/>
  </r>
  <r>
    <s v="s8420"/>
    <x v="0"/>
    <s v="The Memphis Belle: A Story of a_x000a_Flying Fortress"/>
    <s v="March 31, 2017"/>
    <x v="68"/>
    <x v="3"/>
    <n v="40"/>
    <s v="min"/>
    <n v="0"/>
    <n v="0"/>
    <n v="1"/>
    <x v="10"/>
  </r>
  <r>
    <s v="s8437"/>
    <x v="0"/>
    <s v="The Negro Soldier"/>
    <s v="March 31, 2017"/>
    <x v="68"/>
    <x v="2"/>
    <n v="40"/>
    <s v="min"/>
    <n v="0"/>
    <n v="0"/>
    <n v="0"/>
    <x v="10"/>
  </r>
  <r>
    <s v="s8658"/>
    <x v="0"/>
    <s v="Under an Arctic Sky"/>
    <s v="December 15, 2017"/>
    <x v="9"/>
    <x v="2"/>
    <n v="40"/>
    <s v="min"/>
    <n v="1"/>
    <n v="0"/>
    <n v="0"/>
    <x v="0"/>
  </r>
  <r>
    <s v="s471"/>
    <x v="0"/>
    <s v="Bridgerton - The Afterparty"/>
    <s v="July 13, 2021"/>
    <x v="1"/>
    <x v="2"/>
    <n v="39"/>
    <s v="min"/>
    <n v="1"/>
    <n v="0"/>
    <n v="0"/>
    <x v="11"/>
  </r>
  <r>
    <s v="s561"/>
    <x v="0"/>
    <s v="Audible"/>
    <s v="July 1, 2021"/>
    <x v="1"/>
    <x v="6"/>
    <n v="39"/>
    <s v="min"/>
    <n v="1"/>
    <n v="0"/>
    <n v="0"/>
    <x v="11"/>
  </r>
  <r>
    <s v="s496"/>
    <x v="0"/>
    <s v="Awon Boyz"/>
    <s v="July 7, 2021"/>
    <x v="10"/>
    <x v="0"/>
    <n v="38"/>
    <s v="min"/>
    <n v="1"/>
    <n v="0"/>
    <n v="0"/>
    <x v="11"/>
  </r>
  <r>
    <s v="s3491"/>
    <x v="0"/>
    <s v="Birders"/>
    <s v="September 25, 2019"/>
    <x v="10"/>
    <x v="1"/>
    <n v="38"/>
    <s v="min"/>
    <n v="1"/>
    <n v="0"/>
    <n v="0"/>
    <x v="3"/>
  </r>
  <r>
    <s v="s3796"/>
    <x v="0"/>
    <s v="After Maria"/>
    <s v="May 24, 2019"/>
    <x v="10"/>
    <x v="3"/>
    <n v="38"/>
    <s v="min"/>
    <n v="1"/>
    <n v="0"/>
    <n v="1"/>
    <x v="2"/>
  </r>
  <r>
    <s v="s5682"/>
    <x v="0"/>
    <s v="Mariah Carey's Merriest Christmas"/>
    <s v="December 9, 2016"/>
    <x v="12"/>
    <x v="1"/>
    <n v="38"/>
    <s v="min"/>
    <n v="1"/>
    <n v="0"/>
    <n v="0"/>
    <x v="0"/>
  </r>
  <r>
    <s v="s8708"/>
    <x v="0"/>
    <s v="We, the Marines"/>
    <s v="July 1, 2018"/>
    <x v="9"/>
    <x v="3"/>
    <n v="38"/>
    <s v="min"/>
    <n v="1"/>
    <n v="0"/>
    <n v="1"/>
    <x v="11"/>
  </r>
  <r>
    <s v="s1029"/>
    <x v="0"/>
    <s v="Dad Stop Embarrassing Me - The Afterparty"/>
    <s v="April 16, 2021"/>
    <x v="1"/>
    <x v="2"/>
    <n v="37"/>
    <s v="min"/>
    <n v="1"/>
    <n v="0"/>
    <n v="0"/>
    <x v="4"/>
  </r>
  <r>
    <s v="s5990"/>
    <x v="0"/>
    <s v="13TH: A Conversation with Oprah Winfrey &amp; Ava DuVernay"/>
    <s v="January 26, 2017"/>
    <x v="9"/>
    <x v="11"/>
    <n v="37"/>
    <s v="min"/>
    <n v="1"/>
    <n v="0"/>
    <n v="0"/>
    <x v="8"/>
  </r>
  <r>
    <s v="s7276"/>
    <x v="0"/>
    <s v="LeapFrog: Letter Factory"/>
    <s v="April 15, 2020"/>
    <x v="15"/>
    <x v="14"/>
    <n v="37"/>
    <s v="min"/>
    <n v="0"/>
    <n v="0"/>
    <n v="0"/>
    <x v="4"/>
  </r>
  <r>
    <s v="s730"/>
    <x v="0"/>
    <s v="Bling Empire - The Afterparty"/>
    <s v="June 12, 2021"/>
    <x v="1"/>
    <x v="0"/>
    <n v="36"/>
    <s v="min"/>
    <n v="1"/>
    <n v="0"/>
    <n v="0"/>
    <x v="1"/>
  </r>
  <r>
    <s v="s733"/>
    <x v="0"/>
    <s v="To All the Boys: Always and Forever - The Afterparty"/>
    <s v="June 12, 2021"/>
    <x v="1"/>
    <x v="0"/>
    <n v="36"/>
    <s v="min"/>
    <n v="1"/>
    <n v="0"/>
    <n v="0"/>
    <x v="1"/>
  </r>
  <r>
    <s v="s739"/>
    <x v="0"/>
    <s v="Trese After Dark"/>
    <s v="June 11, 2021"/>
    <x v="1"/>
    <x v="2"/>
    <n v="36"/>
    <s v="min"/>
    <n v="1"/>
    <n v="0"/>
    <n v="0"/>
    <x v="1"/>
  </r>
  <r>
    <s v="s1288"/>
    <x v="0"/>
    <s v="Fate: The Winx Saga - The Afterparty"/>
    <s v="February 20, 2021"/>
    <x v="1"/>
    <x v="2"/>
    <n v="36"/>
    <s v="min"/>
    <n v="1"/>
    <n v="0"/>
    <n v="0"/>
    <x v="9"/>
  </r>
  <r>
    <s v="s3347"/>
    <x v="0"/>
    <s v="The House of Flowers Presents: The Funeral"/>
    <s v="November 1, 2019"/>
    <x v="10"/>
    <x v="0"/>
    <n v="36"/>
    <s v="min"/>
    <n v="1"/>
    <n v="0"/>
    <n v="0"/>
    <x v="6"/>
  </r>
  <r>
    <s v="s913"/>
    <x v="0"/>
    <s v="The Circle - The Afterparty"/>
    <s v="May 7, 2021"/>
    <x v="1"/>
    <x v="2"/>
    <n v="35"/>
    <s v="min"/>
    <n v="1"/>
    <n v="0"/>
    <n v="0"/>
    <x v="2"/>
  </r>
  <r>
    <s v="s1263"/>
    <x v="0"/>
    <s v="Ginny &amp; Georgia - The Afterparty"/>
    <s v="February 26, 2021"/>
    <x v="1"/>
    <x v="0"/>
    <n v="35"/>
    <s v="min"/>
    <n v="1"/>
    <n v="0"/>
    <n v="0"/>
    <x v="9"/>
  </r>
  <r>
    <s v="s4314"/>
    <x v="0"/>
    <s v="Out of Many, One"/>
    <s v="December 12, 2018"/>
    <x v="0"/>
    <x v="3"/>
    <n v="35"/>
    <s v="min"/>
    <n v="1"/>
    <n v="0"/>
    <n v="1"/>
    <x v="0"/>
  </r>
  <r>
    <s v="s5933"/>
    <x v="0"/>
    <s v="From One Second to the Next"/>
    <s v="April 15, 2014"/>
    <x v="34"/>
    <x v="2"/>
    <n v="35"/>
    <s v="min"/>
    <n v="1"/>
    <n v="0"/>
    <n v="0"/>
    <x v="4"/>
  </r>
  <r>
    <s v="s7278"/>
    <x v="0"/>
    <s v="LeapFrog: Phonics Farm"/>
    <s v="April 15, 2020"/>
    <x v="37"/>
    <x v="14"/>
    <n v="35"/>
    <s v="min"/>
    <n v="1"/>
    <n v="0"/>
    <n v="0"/>
    <x v="4"/>
  </r>
  <r>
    <s v="s731"/>
    <x v="0"/>
    <s v="Cobra Kai - The Afterparty"/>
    <s v="June 12, 2021"/>
    <x v="1"/>
    <x v="0"/>
    <n v="34"/>
    <s v="min"/>
    <n v="1"/>
    <n v="0"/>
    <n v="0"/>
    <x v="1"/>
  </r>
  <r>
    <s v="s3398"/>
    <x v="0"/>
    <s v="ChuChuTV Surprise Eggs Learning Videos (Hindi)"/>
    <s v="October 18, 2019"/>
    <x v="10"/>
    <x v="14"/>
    <n v="34"/>
    <s v="min"/>
    <n v="1"/>
    <n v="0"/>
    <n v="0"/>
    <x v="5"/>
  </r>
  <r>
    <s v="s4231"/>
    <x v="0"/>
    <s v="Bill Hicks: Reflections"/>
    <s v="December 31, 2018"/>
    <x v="12"/>
    <x v="0"/>
    <n v="34"/>
    <s v="min"/>
    <n v="1"/>
    <n v="0"/>
    <n v="0"/>
    <x v="0"/>
  </r>
  <r>
    <s v="s976"/>
    <x v="0"/>
    <s v="Shadow and Bone - The Afterparty"/>
    <s v="April 24, 2021"/>
    <x v="1"/>
    <x v="2"/>
    <n v="33"/>
    <s v="min"/>
    <n v="1"/>
    <n v="0"/>
    <n v="0"/>
    <x v="4"/>
  </r>
  <r>
    <s v="s1884"/>
    <x v="0"/>
    <s v="StarBeam: Halloween Hero"/>
    <s v="October 6, 2020"/>
    <x v="23"/>
    <x v="14"/>
    <n v="33"/>
    <s v="min"/>
    <n v="1"/>
    <n v="0"/>
    <n v="0"/>
    <x v="5"/>
  </r>
  <r>
    <s v="s2096"/>
    <x v="0"/>
    <s v="Making The Witcher"/>
    <s v="August 26, 2020"/>
    <x v="23"/>
    <x v="0"/>
    <n v="33"/>
    <s v="min"/>
    <n v="1"/>
    <n v="0"/>
    <n v="0"/>
    <x v="7"/>
  </r>
  <r>
    <s v="s2914"/>
    <x v="0"/>
    <s v="Fanatyk"/>
    <s v="February 14, 2020"/>
    <x v="9"/>
    <x v="0"/>
    <n v="33"/>
    <s v="min"/>
    <n v="1"/>
    <n v="0"/>
    <n v="0"/>
    <x v="9"/>
  </r>
  <r>
    <s v="s4696"/>
    <x v="0"/>
    <s v="Party Monster: Scratching the Surface"/>
    <s v="August 17, 2018"/>
    <x v="0"/>
    <x v="2"/>
    <n v="33"/>
    <s v="min"/>
    <n v="1"/>
    <n v="0"/>
    <n v="0"/>
    <x v="7"/>
  </r>
  <r>
    <s v="s7277"/>
    <x v="0"/>
    <s v="LeapFrog: Numberland"/>
    <s v="April 15, 2020"/>
    <x v="37"/>
    <x v="14"/>
    <n v="33"/>
    <s v="min"/>
    <n v="1"/>
    <n v="0"/>
    <n v="0"/>
    <x v="4"/>
  </r>
  <r>
    <s v="s889"/>
    <x v="0"/>
    <s v="The Upshaws - The Afterparty"/>
    <s v="May 14, 2021"/>
    <x v="1"/>
    <x v="2"/>
    <n v="32"/>
    <s v="min"/>
    <n v="1"/>
    <n v="0"/>
    <n v="0"/>
    <x v="2"/>
  </r>
  <r>
    <s v="s1090"/>
    <x v="0"/>
    <s v="Two Distant Strangers"/>
    <s v="April 9, 2021"/>
    <x v="1"/>
    <x v="0"/>
    <n v="32"/>
    <s v="min"/>
    <n v="1"/>
    <n v="0"/>
    <n v="0"/>
    <x v="4"/>
  </r>
  <r>
    <s v="s1412"/>
    <x v="0"/>
    <s v="What Would Sophia Loren Do?"/>
    <s v="January 15, 2021"/>
    <x v="1"/>
    <x v="2"/>
    <n v="32"/>
    <s v="min"/>
    <n v="1"/>
    <n v="0"/>
    <n v="0"/>
    <x v="8"/>
  </r>
  <r>
    <s v="s1519"/>
    <x v="0"/>
    <s v="Ma Rainey's Black Bottom: A Legacy Brought to Screen"/>
    <s v="December 18, 2020"/>
    <x v="23"/>
    <x v="3"/>
    <n v="32"/>
    <s v="min"/>
    <n v="1"/>
    <n v="0"/>
    <n v="1"/>
    <x v="0"/>
  </r>
  <r>
    <s v="s3663"/>
    <x v="0"/>
    <s v="Frankensteinâ€™s Monsterâ€™s Monster, Frankenstein"/>
    <s v="July 16, 2019"/>
    <x v="10"/>
    <x v="2"/>
    <n v="32"/>
    <s v="min"/>
    <n v="1"/>
    <n v="0"/>
    <n v="0"/>
    <x v="11"/>
  </r>
  <r>
    <s v="s4938"/>
    <x v="0"/>
    <s v="Ram Dass, Going Home"/>
    <s v="April 6, 2018"/>
    <x v="0"/>
    <x v="2"/>
    <n v="32"/>
    <s v="min"/>
    <n v="1"/>
    <n v="0"/>
    <n v="0"/>
    <x v="4"/>
  </r>
  <r>
    <s v="s7279"/>
    <x v="0"/>
    <s v="LeapFrog: Sing-along, Read-along"/>
    <s v="April 15, 2020"/>
    <x v="37"/>
    <x v="14"/>
    <n v="32"/>
    <s v="min"/>
    <n v="1"/>
    <n v="0"/>
    <n v="0"/>
    <x v="4"/>
  </r>
  <r>
    <s v="s7931"/>
    <x v="0"/>
    <s v="San Pietro"/>
    <s v="March 31, 2017"/>
    <x v="69"/>
    <x v="2"/>
    <n v="32"/>
    <s v="min"/>
    <n v="0"/>
    <n v="0"/>
    <n v="0"/>
    <x v="10"/>
  </r>
  <r>
    <s v="s8501"/>
    <x v="0"/>
    <s v="The Search for Life in Space"/>
    <s v="April 1, 2018"/>
    <x v="39"/>
    <x v="1"/>
    <n v="32"/>
    <s v="min"/>
    <n v="1"/>
    <n v="0"/>
    <n v="0"/>
    <x v="4"/>
  </r>
  <r>
    <s v="s4687"/>
    <x v="0"/>
    <s v="One Last Shot"/>
    <s v="August 24, 2018"/>
    <x v="28"/>
    <x v="0"/>
    <n v="31"/>
    <s v="min"/>
    <n v="0"/>
    <n v="0"/>
    <n v="0"/>
    <x v="7"/>
  </r>
  <r>
    <s v="s5679"/>
    <x v="0"/>
    <s v="Ricardo O'Farrill: Abrazo navideÃ±o"/>
    <s v="December 12, 2016"/>
    <x v="39"/>
    <x v="0"/>
    <n v="31"/>
    <s v="min"/>
    <n v="1"/>
    <n v="0"/>
    <n v="0"/>
    <x v="0"/>
  </r>
  <r>
    <s v="s2217"/>
    <x v="0"/>
    <s v="The Letter Reader"/>
    <s v="July 23, 2020"/>
    <x v="10"/>
    <x v="3"/>
    <n v="30"/>
    <s v="min"/>
    <n v="1"/>
    <n v="0"/>
    <n v="1"/>
    <x v="11"/>
  </r>
  <r>
    <s v="s3803"/>
    <x v="0"/>
    <s v="The Lonely Island Presents: The Unauthorized Bash Brothers Experience"/>
    <s v="May 23, 2019"/>
    <x v="10"/>
    <x v="0"/>
    <n v="30"/>
    <s v="min"/>
    <n v="1"/>
    <n v="0"/>
    <n v="0"/>
    <x v="2"/>
  </r>
  <r>
    <s v="s3804"/>
    <x v="0"/>
    <s v="A Tale of Two Kitchens"/>
    <s v="May 22, 2019"/>
    <x v="10"/>
    <x v="3"/>
    <n v="30"/>
    <s v="min"/>
    <n v="1"/>
    <n v="0"/>
    <n v="1"/>
    <x v="2"/>
  </r>
  <r>
    <s v="s4245"/>
    <x v="0"/>
    <s v="Tim Allen: Men Are Pigs"/>
    <s v="December 31, 2018"/>
    <x v="31"/>
    <x v="0"/>
    <n v="30"/>
    <s v="min"/>
    <n v="0"/>
    <n v="0"/>
    <n v="0"/>
    <x v="0"/>
  </r>
  <r>
    <s v="s4246"/>
    <x v="0"/>
    <s v="Tim Allen: ReWires America"/>
    <s v="December 31, 2018"/>
    <x v="47"/>
    <x v="0"/>
    <n v="30"/>
    <s v="min"/>
    <n v="0"/>
    <n v="0"/>
    <n v="0"/>
    <x v="0"/>
  </r>
  <r>
    <s v="s4353"/>
    <x v="0"/>
    <s v="Angela's Christmas"/>
    <s v="November 30, 2018"/>
    <x v="0"/>
    <x v="14"/>
    <n v="30"/>
    <s v="min"/>
    <n v="1"/>
    <n v="0"/>
    <n v="0"/>
    <x v="6"/>
  </r>
  <r>
    <s v="s855"/>
    <x v="0"/>
    <s v="Creating an Army of the Dead"/>
    <s v="May 21, 2021"/>
    <x v="1"/>
    <x v="0"/>
    <n v="29"/>
    <s v="min"/>
    <n v="1"/>
    <n v="0"/>
    <n v="0"/>
    <x v="2"/>
  </r>
  <r>
    <s v="s1928"/>
    <x v="0"/>
    <s v="Baxu and the Giants"/>
    <s v="September 30, 2020"/>
    <x v="10"/>
    <x v="3"/>
    <n v="29"/>
    <s v="min"/>
    <n v="1"/>
    <n v="0"/>
    <n v="1"/>
    <x v="3"/>
  </r>
  <r>
    <s v="s3162"/>
    <x v="0"/>
    <s v="A Family Reunion Christmas"/>
    <s v="December 9, 2019"/>
    <x v="10"/>
    <x v="3"/>
    <n v="29"/>
    <s v="min"/>
    <n v="1"/>
    <n v="0"/>
    <n v="1"/>
    <x v="0"/>
  </r>
  <r>
    <s v="s4241"/>
    <x v="0"/>
    <s v="Sam Kinison: The Scream Continues"/>
    <s v="December 31, 2018"/>
    <x v="39"/>
    <x v="0"/>
    <n v="29"/>
    <s v="min"/>
    <n v="1"/>
    <n v="0"/>
    <n v="0"/>
    <x v="0"/>
  </r>
  <r>
    <s v="s4287"/>
    <x v="0"/>
    <s v="Prince of Peoria: A Christmas Moose Miracle"/>
    <s v="December 17, 2018"/>
    <x v="0"/>
    <x v="1"/>
    <n v="29"/>
    <s v="min"/>
    <n v="1"/>
    <n v="0"/>
    <n v="0"/>
    <x v="0"/>
  </r>
  <r>
    <s v="s5877"/>
    <x v="0"/>
    <s v="Marco Polo: One Hundred Eyes"/>
    <s v="December 26, 2015"/>
    <x v="12"/>
    <x v="0"/>
    <n v="29"/>
    <s v="min"/>
    <n v="1"/>
    <n v="0"/>
    <n v="0"/>
    <x v="0"/>
  </r>
  <r>
    <s v="s5919"/>
    <x v="0"/>
    <s v="Virunga: Gorillas in Peril"/>
    <s v="February 13, 2015"/>
    <x v="12"/>
    <x v="2"/>
    <n v="29"/>
    <s v="min"/>
    <n v="1"/>
    <n v="0"/>
    <n v="0"/>
    <x v="9"/>
  </r>
  <r>
    <s v="s5956"/>
    <x v="0"/>
    <s v="Splatter"/>
    <s v="November 18, 2009"/>
    <x v="14"/>
    <x v="0"/>
    <n v="29"/>
    <s v="min"/>
    <n v="0"/>
    <n v="0"/>
    <n v="0"/>
    <x v="6"/>
  </r>
  <r>
    <s v="s6738"/>
    <x v="0"/>
    <s v="Famous in Ahmedabad"/>
    <s v="December 15, 2016"/>
    <x v="12"/>
    <x v="2"/>
    <n v="29"/>
    <s v="min"/>
    <n v="1"/>
    <n v="0"/>
    <n v="0"/>
    <x v="0"/>
  </r>
  <r>
    <s v="s6749"/>
    <x v="0"/>
    <s v="Figaro Pho"/>
    <s v="September 1, 2016"/>
    <x v="8"/>
    <x v="10"/>
    <n v="29"/>
    <s v="min"/>
    <n v="0"/>
    <n v="0"/>
    <n v="0"/>
    <x v="3"/>
  </r>
  <r>
    <s v="s7406"/>
    <x v="0"/>
    <s v="Mark Gatiss: A Study in Sherlock"/>
    <s v="May 1, 2016"/>
    <x v="39"/>
    <x v="2"/>
    <n v="29"/>
    <s v="min"/>
    <n v="1"/>
    <n v="0"/>
    <n v="0"/>
    <x v="2"/>
  </r>
  <r>
    <s v="s1508"/>
    <x v="0"/>
    <s v="Shaun the Sheep: The Farmerâ€™s Llamas"/>
    <s v="December 22, 2020"/>
    <x v="23"/>
    <x v="14"/>
    <n v="28"/>
    <s v="min"/>
    <n v="1"/>
    <n v="0"/>
    <n v="0"/>
    <x v="0"/>
  </r>
  <r>
    <s v="s1557"/>
    <x v="0"/>
    <s v="A Trash Truck Christmas"/>
    <s v="December 11, 2020"/>
    <x v="23"/>
    <x v="14"/>
    <n v="28"/>
    <s v="min"/>
    <n v="1"/>
    <n v="0"/>
    <n v="0"/>
    <x v="0"/>
  </r>
  <r>
    <s v="s1752"/>
    <x v="0"/>
    <s v="Elf Pets: A Fox Cubâ€™s Christmas Tale"/>
    <s v="November 1, 2020"/>
    <x v="23"/>
    <x v="14"/>
    <n v="28"/>
    <s v="min"/>
    <n v="1"/>
    <n v="0"/>
    <n v="0"/>
    <x v="6"/>
  </r>
  <r>
    <s v="s1931"/>
    <x v="0"/>
    <s v="Poacher"/>
    <s v="September 30, 2020"/>
    <x v="0"/>
    <x v="0"/>
    <n v="28"/>
    <s v="min"/>
    <n v="1"/>
    <n v="0"/>
    <n v="0"/>
    <x v="3"/>
  </r>
  <r>
    <s v="s1933"/>
    <x v="0"/>
    <s v="The Boys in the Band: Something Personal"/>
    <s v="September 30, 2020"/>
    <x v="23"/>
    <x v="0"/>
    <n v="28"/>
    <s v="min"/>
    <n v="1"/>
    <n v="0"/>
    <n v="0"/>
    <x v="3"/>
  </r>
  <r>
    <s v="s3254"/>
    <x v="0"/>
    <s v="Lorena, Light-Footed Woman"/>
    <s v="November 20, 2019"/>
    <x v="10"/>
    <x v="1"/>
    <n v="28"/>
    <s v="min"/>
    <n v="1"/>
    <n v="0"/>
    <n v="0"/>
    <x v="6"/>
  </r>
  <r>
    <s v="s3366"/>
    <x v="0"/>
    <s v="A 3 Minute Hug"/>
    <s v="October 28, 2019"/>
    <x v="10"/>
    <x v="3"/>
    <n v="28"/>
    <s v="min"/>
    <n v="1"/>
    <n v="0"/>
    <n v="1"/>
    <x v="5"/>
  </r>
  <r>
    <s v="s4230"/>
    <x v="0"/>
    <s v="Bill Hicks: One Night Stand"/>
    <s v="December 31, 2018"/>
    <x v="47"/>
    <x v="0"/>
    <n v="28"/>
    <s v="min"/>
    <n v="0"/>
    <n v="0"/>
    <n v="0"/>
    <x v="0"/>
  </r>
  <r>
    <s v="s4324"/>
    <x v="0"/>
    <s v="Super Monsters and the Wish Star"/>
    <s v="December 7, 2018"/>
    <x v="0"/>
    <x v="14"/>
    <n v="28"/>
    <s v="min"/>
    <n v="1"/>
    <n v="0"/>
    <n v="0"/>
    <x v="0"/>
  </r>
  <r>
    <s v="s5308"/>
    <x v="0"/>
    <s v="Resurface"/>
    <s v="September 1, 2017"/>
    <x v="9"/>
    <x v="0"/>
    <n v="28"/>
    <s v="min"/>
    <n v="1"/>
    <n v="0"/>
    <n v="0"/>
    <x v="3"/>
  </r>
  <r>
    <s v="s1753"/>
    <x v="0"/>
    <s v="Elf Pets: Santaâ€™s Reindeer Rescue"/>
    <s v="November 1, 2020"/>
    <x v="23"/>
    <x v="14"/>
    <n v="27"/>
    <s v="min"/>
    <n v="1"/>
    <n v="0"/>
    <n v="0"/>
    <x v="6"/>
  </r>
  <r>
    <s v="s4290"/>
    <x v="0"/>
    <s v="Dragons: Dawn of the Dragon Racers"/>
    <s v="December 16, 2018"/>
    <x v="24"/>
    <x v="3"/>
    <n v="27"/>
    <s v="min"/>
    <n v="1"/>
    <n v="0"/>
    <n v="1"/>
    <x v="0"/>
  </r>
  <r>
    <s v="s5134"/>
    <x v="0"/>
    <s v="Trolls Holiday Special"/>
    <s v="December 6, 2017"/>
    <x v="9"/>
    <x v="10"/>
    <n v="27"/>
    <s v="min"/>
    <n v="1"/>
    <n v="0"/>
    <n v="0"/>
    <x v="0"/>
  </r>
  <r>
    <s v="s1589"/>
    <x v="0"/>
    <s v="Mighty Express: A Mighty Christmas"/>
    <s v="December 5, 2020"/>
    <x v="23"/>
    <x v="14"/>
    <n v="26"/>
    <s v="min"/>
    <n v="1"/>
    <n v="0"/>
    <n v="0"/>
    <x v="0"/>
  </r>
  <r>
    <s v="s4118"/>
    <x v="0"/>
    <s v="Period. End of Sentence."/>
    <s v="February 12, 2019"/>
    <x v="0"/>
    <x v="3"/>
    <n v="26"/>
    <s v="min"/>
    <n v="1"/>
    <n v="0"/>
    <n v="1"/>
    <x v="9"/>
  </r>
  <r>
    <s v="s5138"/>
    <x v="0"/>
    <s v="A StoryBots Christmas"/>
    <s v="December 1, 2017"/>
    <x v="9"/>
    <x v="14"/>
    <n v="26"/>
    <s v="min"/>
    <n v="1"/>
    <n v="0"/>
    <n v="0"/>
    <x v="0"/>
  </r>
  <r>
    <s v="s5921"/>
    <x v="0"/>
    <s v="BoJack Horseman Christmas Special: Sabrina's Christmas Wish"/>
    <s v="December 19, 2014"/>
    <x v="24"/>
    <x v="0"/>
    <n v="26"/>
    <s v="min"/>
    <n v="1"/>
    <n v="0"/>
    <n v="0"/>
    <x v="0"/>
  </r>
  <r>
    <s v="s7242"/>
    <x v="0"/>
    <s v="Kung Fu Panda: Holiday"/>
    <s v="December 1, 2012"/>
    <x v="27"/>
    <x v="3"/>
    <n v="26"/>
    <s v="min"/>
    <n v="0"/>
    <n v="0"/>
    <n v="1"/>
    <x v="0"/>
  </r>
  <r>
    <s v="s7892"/>
    <x v="0"/>
    <s v="Room on the Broom"/>
    <s v="July 1, 2019"/>
    <x v="42"/>
    <x v="10"/>
    <n v="26"/>
    <s v="min"/>
    <n v="1"/>
    <n v="0"/>
    <n v="0"/>
    <x v="11"/>
  </r>
  <r>
    <s v="s812"/>
    <x v="0"/>
    <s v="Super Monsters: Once Upon a Rhyme"/>
    <s v="June 2, 2021"/>
    <x v="1"/>
    <x v="14"/>
    <n v="25"/>
    <s v="min"/>
    <n v="1"/>
    <n v="0"/>
    <n v="0"/>
    <x v="1"/>
  </r>
  <r>
    <s v="s1601"/>
    <x v="0"/>
    <s v="Chico Bon Bon and the Very Berry Holiday"/>
    <s v="December 3, 2020"/>
    <x v="23"/>
    <x v="14"/>
    <n v="25"/>
    <s v="min"/>
    <n v="1"/>
    <n v="0"/>
    <n v="0"/>
    <x v="0"/>
  </r>
  <r>
    <s v="s1872"/>
    <x v="0"/>
    <s v="Super Monsters: Dia de los Monsters"/>
    <s v="October 9, 2020"/>
    <x v="23"/>
    <x v="14"/>
    <n v="25"/>
    <s v="min"/>
    <n v="1"/>
    <n v="0"/>
    <n v="0"/>
    <x v="5"/>
  </r>
  <r>
    <s v="s2178"/>
    <x v="0"/>
    <s v="Super Monsters: The New Class"/>
    <s v="August 1, 2020"/>
    <x v="23"/>
    <x v="14"/>
    <n v="25"/>
    <s v="min"/>
    <n v="1"/>
    <n v="0"/>
    <n v="0"/>
    <x v="7"/>
  </r>
  <r>
    <s v="s3119"/>
    <x v="0"/>
    <s v="After the Raid"/>
    <s v="December 19, 2019"/>
    <x v="10"/>
    <x v="3"/>
    <n v="25"/>
    <s v="min"/>
    <n v="1"/>
    <n v="0"/>
    <n v="1"/>
    <x v="0"/>
  </r>
  <r>
    <s v="s4535"/>
    <x v="0"/>
    <s v="Super Monsters Save Halloween"/>
    <s v="October 5, 2018"/>
    <x v="0"/>
    <x v="14"/>
    <n v="25"/>
    <s v="min"/>
    <n v="1"/>
    <n v="0"/>
    <n v="0"/>
    <x v="5"/>
  </r>
  <r>
    <s v="s4894"/>
    <x v="0"/>
    <s v="Pocoyo &amp; The Space Circus"/>
    <s v="May 1, 2018"/>
    <x v="8"/>
    <x v="14"/>
    <n v="25"/>
    <s v="min"/>
    <n v="0"/>
    <n v="0"/>
    <n v="0"/>
    <x v="2"/>
  </r>
  <r>
    <s v="s5762"/>
    <x v="0"/>
    <s v="LEGO Jurassic World: The Indominus Escape"/>
    <s v="October 4, 2016"/>
    <x v="39"/>
    <x v="10"/>
    <n v="25"/>
    <s v="min"/>
    <n v="1"/>
    <n v="0"/>
    <n v="0"/>
    <x v="5"/>
  </r>
  <r>
    <s v="s5798"/>
    <x v="0"/>
    <s v="Extremis"/>
    <s v="September 13, 2016"/>
    <x v="39"/>
    <x v="3"/>
    <n v="25"/>
    <s v="min"/>
    <n v="1"/>
    <n v="0"/>
    <n v="1"/>
    <x v="3"/>
  </r>
  <r>
    <s v="s6285"/>
    <x v="0"/>
    <s v="Benji's Very Own Christmas Story"/>
    <s v="October 3, 2018"/>
    <x v="57"/>
    <x v="1"/>
    <n v="25"/>
    <s v="min"/>
    <n v="0"/>
    <n v="0"/>
    <n v="0"/>
    <x v="5"/>
  </r>
  <r>
    <s v="s7315"/>
    <x v="0"/>
    <s v="Little Lunch: The Nightmare Before Graduation"/>
    <s v="March 15, 2018"/>
    <x v="39"/>
    <x v="10"/>
    <n v="25"/>
    <s v="min"/>
    <n v="1"/>
    <n v="0"/>
    <n v="0"/>
    <x v="10"/>
  </r>
  <r>
    <s v="s1193"/>
    <x v="0"/>
    <s v="The Present"/>
    <s v="March 18, 2021"/>
    <x v="23"/>
    <x v="0"/>
    <n v="24"/>
    <s v="min"/>
    <n v="1"/>
    <n v="0"/>
    <n v="0"/>
    <x v="10"/>
  </r>
  <r>
    <s v="s1582"/>
    <x v="0"/>
    <s v="Super Monsters: Santaâ€™s Super Monster Helpers"/>
    <s v="December 8, 2020"/>
    <x v="23"/>
    <x v="14"/>
    <n v="24"/>
    <s v="min"/>
    <n v="1"/>
    <n v="0"/>
    <n v="0"/>
    <x v="0"/>
  </r>
  <r>
    <s v="s2082"/>
    <x v="0"/>
    <s v="True: Friendship Day"/>
    <s v="September 1, 2020"/>
    <x v="23"/>
    <x v="14"/>
    <n v="24"/>
    <s v="min"/>
    <n v="1"/>
    <n v="0"/>
    <n v="0"/>
    <x v="3"/>
  </r>
  <r>
    <s v="s2441"/>
    <x v="0"/>
    <s v="True: Rainbow Rescue"/>
    <s v="June 2, 2020"/>
    <x v="23"/>
    <x v="14"/>
    <n v="24"/>
    <s v="min"/>
    <n v="1"/>
    <n v="0"/>
    <n v="0"/>
    <x v="1"/>
  </r>
  <r>
    <s v="s2771"/>
    <x v="0"/>
    <s v="True: Wuzzle Wegg Day"/>
    <s v="March 27, 2020"/>
    <x v="23"/>
    <x v="14"/>
    <n v="24"/>
    <s v="min"/>
    <n v="1"/>
    <n v="0"/>
    <n v="0"/>
    <x v="10"/>
  </r>
  <r>
    <s v="s3182"/>
    <x v="0"/>
    <s v="The Irishman: In Conversation"/>
    <s v="December 5, 2019"/>
    <x v="10"/>
    <x v="0"/>
    <n v="24"/>
    <s v="min"/>
    <n v="1"/>
    <n v="0"/>
    <n v="0"/>
    <x v="0"/>
  </r>
  <r>
    <s v="s3230"/>
    <x v="0"/>
    <s v="Super Monsters Save Christmas"/>
    <s v="November 26, 2019"/>
    <x v="10"/>
    <x v="14"/>
    <n v="24"/>
    <s v="min"/>
    <n v="1"/>
    <n v="0"/>
    <n v="0"/>
    <x v="6"/>
  </r>
  <r>
    <s v="s3351"/>
    <x v="0"/>
    <s v="True: Grabbleapple Harvest"/>
    <s v="November 1, 2019"/>
    <x v="10"/>
    <x v="14"/>
    <n v="24"/>
    <s v="min"/>
    <n v="1"/>
    <n v="0"/>
    <n v="0"/>
    <x v="6"/>
  </r>
  <r>
    <s v="s3457"/>
    <x v="0"/>
    <s v="Super Monsters: Vida's First Halloween"/>
    <s v="October 4, 2019"/>
    <x v="10"/>
    <x v="14"/>
    <n v="24"/>
    <s v="min"/>
    <n v="1"/>
    <n v="0"/>
    <n v="0"/>
    <x v="5"/>
  </r>
  <r>
    <s v="s3509"/>
    <x v="0"/>
    <s v="True: Tricky Treat Day"/>
    <s v="September 20, 2019"/>
    <x v="10"/>
    <x v="14"/>
    <n v="24"/>
    <s v="min"/>
    <n v="1"/>
    <n v="0"/>
    <n v="0"/>
    <x v="3"/>
  </r>
  <r>
    <s v="s3585"/>
    <x v="0"/>
    <s v="Super Monsters Back to School"/>
    <s v="August 16, 2019"/>
    <x v="10"/>
    <x v="14"/>
    <n v="24"/>
    <s v="min"/>
    <n v="1"/>
    <n v="0"/>
    <n v="0"/>
    <x v="7"/>
  </r>
  <r>
    <s v="s4146"/>
    <x v="0"/>
    <s v="True: Happy Hearts Day"/>
    <s v="February 1, 2019"/>
    <x v="10"/>
    <x v="14"/>
    <n v="24"/>
    <s v="min"/>
    <n v="1"/>
    <n v="0"/>
    <n v="0"/>
    <x v="9"/>
  </r>
  <r>
    <s v="s4621"/>
    <x v="0"/>
    <s v="Lessons from a School Shooting: Notes from Dunblane"/>
    <s v="September 28, 2018"/>
    <x v="0"/>
    <x v="2"/>
    <n v="24"/>
    <s v="min"/>
    <n v="1"/>
    <n v="0"/>
    <n v="0"/>
    <x v="3"/>
  </r>
  <r>
    <s v="s4898"/>
    <x v="0"/>
    <s v="Pocoyo Special Sports"/>
    <s v="May 1, 2018"/>
    <x v="39"/>
    <x v="14"/>
    <n v="24"/>
    <s v="min"/>
    <n v="1"/>
    <n v="0"/>
    <n v="0"/>
    <x v="2"/>
  </r>
  <r>
    <s v="s5044"/>
    <x v="0"/>
    <s v="The Trader (Sovdagari)"/>
    <s v="February 9, 2018"/>
    <x v="0"/>
    <x v="3"/>
    <n v="24"/>
    <s v="min"/>
    <n v="1"/>
    <n v="0"/>
    <n v="1"/>
    <x v="9"/>
  </r>
  <r>
    <s v="s5424"/>
    <x v="0"/>
    <s v="Puss in Book: Trapped in an Epic Tale"/>
    <s v="June 20, 2017"/>
    <x v="9"/>
    <x v="10"/>
    <n v="24"/>
    <s v="min"/>
    <n v="1"/>
    <n v="0"/>
    <n v="0"/>
    <x v="1"/>
  </r>
  <r>
    <s v="s5698"/>
    <x v="0"/>
    <s v="Across Grace Alley"/>
    <s v="December 1, 2016"/>
    <x v="34"/>
    <x v="3"/>
    <n v="24"/>
    <s v="min"/>
    <n v="1"/>
    <n v="0"/>
    <n v="1"/>
    <x v="0"/>
  </r>
  <r>
    <s v="s7775"/>
    <x v="0"/>
    <s v="Power Rangers Samurai: Christmas Together, Friends Forever (Christmas Special)"/>
    <s v="January 1, 2016"/>
    <x v="37"/>
    <x v="10"/>
    <n v="24"/>
    <s v="min"/>
    <n v="1"/>
    <n v="0"/>
    <n v="0"/>
    <x v="8"/>
  </r>
  <r>
    <s v="s7777"/>
    <x v="0"/>
    <s v="Power Rangers Samurai: Party Monsters (Halloween Special)"/>
    <s v="January 1, 2016"/>
    <x v="37"/>
    <x v="10"/>
    <n v="24"/>
    <s v="min"/>
    <n v="1"/>
    <n v="0"/>
    <n v="0"/>
    <x v="8"/>
  </r>
  <r>
    <s v="s7781"/>
    <x v="0"/>
    <s v="Power Rangers Super Samurai: Stuck on Christmas"/>
    <s v="January 1, 2016"/>
    <x v="42"/>
    <x v="10"/>
    <n v="24"/>
    <s v="min"/>
    <n v="1"/>
    <n v="0"/>
    <n v="0"/>
    <x v="8"/>
  </r>
  <r>
    <s v="s7788"/>
    <x v="0"/>
    <s v="Power Rangers: Megaforce: Raising Spirits"/>
    <s v="January 1, 2016"/>
    <x v="34"/>
    <x v="10"/>
    <n v="24"/>
    <s v="min"/>
    <n v="1"/>
    <n v="0"/>
    <n v="0"/>
    <x v="8"/>
  </r>
  <r>
    <s v="s7789"/>
    <x v="0"/>
    <s v="Power Rangers: Megaforce: The Robo Knight Before Christmas"/>
    <s v="January 1, 2016"/>
    <x v="34"/>
    <x v="10"/>
    <n v="24"/>
    <s v="min"/>
    <n v="1"/>
    <n v="0"/>
    <n v="0"/>
    <x v="8"/>
  </r>
  <r>
    <s v="s7849"/>
    <x v="0"/>
    <s v="Refugee"/>
    <s v="March 10, 2017"/>
    <x v="39"/>
    <x v="3"/>
    <n v="24"/>
    <s v="min"/>
    <n v="1"/>
    <n v="0"/>
    <n v="1"/>
    <x v="10"/>
  </r>
  <r>
    <s v="s46"/>
    <x v="0"/>
    <s v="My Heroes Were Cowboys"/>
    <s v="September 16, 2021"/>
    <x v="1"/>
    <x v="5"/>
    <n v="23"/>
    <s v="min"/>
    <n v="1"/>
    <n v="0"/>
    <n v="1"/>
    <x v="3"/>
  </r>
  <r>
    <s v="s2594"/>
    <x v="0"/>
    <s v="Thomas &amp; Friends: Marvelous Machinery: A New Arrival"/>
    <s v="May 1, 2020"/>
    <x v="23"/>
    <x v="14"/>
    <n v="23"/>
    <s v="min"/>
    <n v="1"/>
    <n v="0"/>
    <n v="0"/>
    <x v="2"/>
  </r>
  <r>
    <s v="s2595"/>
    <x v="0"/>
    <s v="Thomas &amp; Friends: Marvelous Machinery: World of Tomorrow"/>
    <s v="May 1, 2020"/>
    <x v="23"/>
    <x v="14"/>
    <n v="23"/>
    <s v="min"/>
    <n v="1"/>
    <n v="0"/>
    <n v="0"/>
    <x v="2"/>
  </r>
  <r>
    <s v="s2596"/>
    <x v="0"/>
    <s v="Thomas &amp; Friends: Thomas and the Royal Engine"/>
    <s v="May 1, 2020"/>
    <x v="23"/>
    <x v="14"/>
    <n v="23"/>
    <s v="min"/>
    <n v="1"/>
    <n v="0"/>
    <n v="0"/>
    <x v="2"/>
  </r>
  <r>
    <s v="s2812"/>
    <x v="0"/>
    <s v="Digs &amp; Discoveries: All Track's Lead to Rome"/>
    <s v="March 15, 2020"/>
    <x v="10"/>
    <x v="14"/>
    <n v="23"/>
    <s v="min"/>
    <n v="1"/>
    <n v="0"/>
    <n v="0"/>
    <x v="10"/>
  </r>
  <r>
    <s v="s2813"/>
    <x v="0"/>
    <s v="Digs &amp; Discoveries: Mines of Mystery"/>
    <s v="March 15, 2020"/>
    <x v="10"/>
    <x v="14"/>
    <n v="23"/>
    <s v="min"/>
    <n v="1"/>
    <n v="0"/>
    <n v="0"/>
    <x v="10"/>
  </r>
  <r>
    <s v="s2815"/>
    <x v="0"/>
    <s v="Steam Team to the Rescue"/>
    <s v="March 15, 2020"/>
    <x v="10"/>
    <x v="14"/>
    <n v="23"/>
    <s v="min"/>
    <n v="1"/>
    <n v="0"/>
    <n v="0"/>
    <x v="10"/>
  </r>
  <r>
    <s v="s4345"/>
    <x v="0"/>
    <s v="Oddbods: The Festive Menace"/>
    <s v="December 1, 2018"/>
    <x v="0"/>
    <x v="14"/>
    <n v="23"/>
    <s v="min"/>
    <n v="1"/>
    <n v="0"/>
    <n v="0"/>
    <x v="0"/>
  </r>
  <r>
    <s v="s4498"/>
    <x v="0"/>
    <s v="Oddbods: Party Monsters"/>
    <s v="October 19, 2018"/>
    <x v="0"/>
    <x v="14"/>
    <n v="23"/>
    <s v="min"/>
    <n v="1"/>
    <n v="0"/>
    <n v="0"/>
    <x v="5"/>
  </r>
  <r>
    <s v="s5858"/>
    <x v="0"/>
    <s v="Kung Fu Panda: Secrets of the Scroll"/>
    <s v="March 25, 2016"/>
    <x v="39"/>
    <x v="3"/>
    <n v="23"/>
    <s v="min"/>
    <n v="1"/>
    <n v="0"/>
    <n v="1"/>
    <x v="10"/>
  </r>
  <r>
    <s v="s7314"/>
    <x v="0"/>
    <s v="Little Lunch: The Halloween Horror Story"/>
    <s v="March 15, 2018"/>
    <x v="39"/>
    <x v="10"/>
    <n v="23"/>
    <s v="min"/>
    <n v="1"/>
    <n v="0"/>
    <n v="0"/>
    <x v="10"/>
  </r>
  <r>
    <s v="s7500"/>
    <x v="0"/>
    <s v="Monster High: New Ghoul at School"/>
    <s v="October 1, 2017"/>
    <x v="27"/>
    <x v="10"/>
    <n v="23"/>
    <s v="min"/>
    <n v="0"/>
    <n v="0"/>
    <n v="0"/>
    <x v="5"/>
  </r>
  <r>
    <s v="s7782"/>
    <x v="0"/>
    <s v="Power Rangers Super Samurai: Trickster Treat"/>
    <s v="January 1, 2016"/>
    <x v="42"/>
    <x v="10"/>
    <n v="23"/>
    <s v="min"/>
    <n v="1"/>
    <n v="0"/>
    <n v="0"/>
    <x v="8"/>
  </r>
  <r>
    <s v="s1254"/>
    <x v="0"/>
    <s v="LEGO Marvel Spider-Man: Vexed by Venom"/>
    <s v="March 1, 2021"/>
    <x v="10"/>
    <x v="14"/>
    <n v="22"/>
    <s v="min"/>
    <n v="1"/>
    <n v="0"/>
    <n v="0"/>
    <x v="10"/>
  </r>
  <r>
    <s v="s1636"/>
    <x v="0"/>
    <s v="A Go! Go! Cory Carson Christmas"/>
    <s v="November 27, 2020"/>
    <x v="23"/>
    <x v="14"/>
    <n v="22"/>
    <s v="min"/>
    <n v="1"/>
    <n v="0"/>
    <n v="0"/>
    <x v="6"/>
  </r>
  <r>
    <s v="s1893"/>
    <x v="0"/>
    <s v="A Go! Go! Cory Carson Halloween"/>
    <s v="October 2, 2020"/>
    <x v="23"/>
    <x v="14"/>
    <n v="22"/>
    <s v="min"/>
    <n v="1"/>
    <n v="0"/>
    <n v="0"/>
    <x v="5"/>
  </r>
  <r>
    <s v="s3418"/>
    <x v="0"/>
    <s v="Ghosts of Sugar Land"/>
    <s v="October 16, 2019"/>
    <x v="10"/>
    <x v="0"/>
    <n v="22"/>
    <s v="min"/>
    <n v="1"/>
    <n v="0"/>
    <n v="0"/>
    <x v="5"/>
  </r>
  <r>
    <s v="s4139"/>
    <x v="0"/>
    <s v="Lego DC Comics: Batman Be-Leaguered"/>
    <s v="February 1, 2019"/>
    <x v="24"/>
    <x v="10"/>
    <n v="22"/>
    <s v="min"/>
    <n v="1"/>
    <n v="0"/>
    <n v="0"/>
    <x v="9"/>
  </r>
  <r>
    <s v="s4140"/>
    <x v="0"/>
    <s v="LEGO Marvel Super Heroes: Black Panther"/>
    <s v="February 1, 2019"/>
    <x v="0"/>
    <x v="10"/>
    <n v="22"/>
    <s v="min"/>
    <n v="1"/>
    <n v="0"/>
    <n v="0"/>
    <x v="9"/>
  </r>
  <r>
    <s v="s4141"/>
    <x v="0"/>
    <s v="LEGO Marvel Super Heroes: Guardians of the Galaxy"/>
    <s v="February 1, 2019"/>
    <x v="9"/>
    <x v="14"/>
    <n v="22"/>
    <s v="min"/>
    <n v="1"/>
    <n v="0"/>
    <n v="0"/>
    <x v="9"/>
  </r>
  <r>
    <s v="s4279"/>
    <x v="0"/>
    <s v="Aggretsuko: We Wish You a Metal Christmas"/>
    <s v="December 20, 2018"/>
    <x v="0"/>
    <x v="3"/>
    <n v="22"/>
    <s v="min"/>
    <n v="1"/>
    <n v="0"/>
    <n v="1"/>
    <x v="0"/>
  </r>
  <r>
    <s v="s4895"/>
    <x v="0"/>
    <s v="Pocoyo Carnival"/>
    <s v="May 1, 2018"/>
    <x v="12"/>
    <x v="14"/>
    <n v="22"/>
    <s v="min"/>
    <n v="1"/>
    <n v="0"/>
    <n v="0"/>
    <x v="2"/>
  </r>
  <r>
    <s v="s4897"/>
    <x v="0"/>
    <s v="Pocoyo Halloween: Spooky Movies"/>
    <s v="May 1, 2018"/>
    <x v="24"/>
    <x v="14"/>
    <n v="22"/>
    <s v="min"/>
    <n v="1"/>
    <n v="0"/>
    <n v="0"/>
    <x v="2"/>
  </r>
  <r>
    <s v="s5341"/>
    <x v="0"/>
    <s v="LEGO Marvel Super Heroes: Avengers Reassembled!"/>
    <s v="August 6, 2017"/>
    <x v="12"/>
    <x v="10"/>
    <n v="22"/>
    <s v="min"/>
    <n v="1"/>
    <n v="0"/>
    <n v="0"/>
    <x v="7"/>
  </r>
  <r>
    <s v="s5644"/>
    <x v="0"/>
    <s v="LEGO: Marvel Super Heroes: Maximum Overload"/>
    <s v="January 6, 2017"/>
    <x v="34"/>
    <x v="10"/>
    <n v="22"/>
    <s v="min"/>
    <n v="1"/>
    <n v="0"/>
    <n v="0"/>
    <x v="8"/>
  </r>
  <r>
    <s v="s5660"/>
    <x v="0"/>
    <s v="A Christmas Special: Miraculous: Tales of Ladybug &amp; Cat Noir"/>
    <s v="December 20, 2016"/>
    <x v="39"/>
    <x v="10"/>
    <n v="22"/>
    <s v="min"/>
    <n v="1"/>
    <n v="0"/>
    <n v="0"/>
    <x v="0"/>
  </r>
  <r>
    <s v="s6407"/>
    <x v="0"/>
    <s v="Calico Critters: The Treasure of Calico Village"/>
    <s v="November 1, 2018"/>
    <x v="9"/>
    <x v="14"/>
    <n v="22"/>
    <s v="min"/>
    <n v="1"/>
    <n v="0"/>
    <n v="0"/>
    <x v="6"/>
  </r>
  <r>
    <s v="s6866"/>
    <x v="0"/>
    <s v="Golden Time"/>
    <s v="November 1, 2017"/>
    <x v="34"/>
    <x v="14"/>
    <n v="22"/>
    <s v="min"/>
    <n v="1"/>
    <n v="0"/>
    <n v="0"/>
    <x v="6"/>
  </r>
  <r>
    <s v="s7117"/>
    <x v="0"/>
    <s v="Jake's Buccaneer Blast"/>
    <s v="August 6, 2017"/>
    <x v="24"/>
    <x v="14"/>
    <n v="22"/>
    <s v="min"/>
    <n v="1"/>
    <n v="0"/>
    <n v="0"/>
    <x v="7"/>
  </r>
  <r>
    <s v="s1156"/>
    <x v="0"/>
    <s v="Marked"/>
    <s v="March 28, 2021"/>
    <x v="1"/>
    <x v="3"/>
    <n v="21"/>
    <s v="min"/>
    <n v="1"/>
    <n v="0"/>
    <n v="1"/>
    <x v="10"/>
  </r>
  <r>
    <s v="s2167"/>
    <x v="0"/>
    <s v="A Go! Go! Cory Carson Summer Camp"/>
    <s v="August 4, 2020"/>
    <x v="23"/>
    <x v="14"/>
    <n v="21"/>
    <s v="min"/>
    <n v="1"/>
    <n v="0"/>
    <n v="0"/>
    <x v="7"/>
  </r>
  <r>
    <s v="s2777"/>
    <x v="0"/>
    <s v="Making Unorthodox"/>
    <s v="March 26, 2020"/>
    <x v="23"/>
    <x v="1"/>
    <n v="21"/>
    <s v="min"/>
    <n v="1"/>
    <n v="0"/>
    <n v="0"/>
    <x v="10"/>
  </r>
  <r>
    <s v="s1963"/>
    <x v="0"/>
    <s v="A Love Song for Latasha"/>
    <s v="September 21, 2020"/>
    <x v="23"/>
    <x v="3"/>
    <n v="20"/>
    <s v="min"/>
    <n v="1"/>
    <n v="0"/>
    <n v="1"/>
    <x v="3"/>
  </r>
  <r>
    <s v="s3367"/>
    <x v="0"/>
    <s v="Little Miss Sumo"/>
    <s v="October 28, 2019"/>
    <x v="0"/>
    <x v="1"/>
    <n v="20"/>
    <s v="min"/>
    <n v="1"/>
    <n v="0"/>
    <n v="0"/>
    <x v="5"/>
  </r>
  <r>
    <s v="s4893"/>
    <x v="0"/>
    <s v="Pocoyo &amp; Cars"/>
    <s v="May 1, 2018"/>
    <x v="12"/>
    <x v="14"/>
    <n v="19"/>
    <s v="min"/>
    <n v="1"/>
    <n v="0"/>
    <n v="0"/>
    <x v="2"/>
  </r>
  <r>
    <s v="s5457"/>
    <x v="0"/>
    <s v="Michael Lost and Found"/>
    <s v="June 1, 2017"/>
    <x v="9"/>
    <x v="3"/>
    <n v="19"/>
    <s v="min"/>
    <n v="1"/>
    <n v="0"/>
    <n v="1"/>
    <x v="1"/>
  </r>
  <r>
    <s v="s8206"/>
    <x v="0"/>
    <s v="The Battle of Midway"/>
    <s v="March 31, 2017"/>
    <x v="71"/>
    <x v="2"/>
    <n v="18"/>
    <s v="min"/>
    <n v="0"/>
    <n v="0"/>
    <n v="0"/>
    <x v="10"/>
  </r>
  <r>
    <s v="s2110"/>
    <x v="0"/>
    <s v="John Was Trying to Contact Aliens"/>
    <s v="August 20, 2020"/>
    <x v="23"/>
    <x v="3"/>
    <n v="17"/>
    <s v="min"/>
    <n v="1"/>
    <n v="0"/>
    <n v="1"/>
    <x v="7"/>
  </r>
  <r>
    <s v="s2249"/>
    <x v="0"/>
    <s v="The Claudia Kishi Club"/>
    <s v="July 10, 2020"/>
    <x v="23"/>
    <x v="2"/>
    <n v="17"/>
    <s v="min"/>
    <n v="1"/>
    <n v="0"/>
    <n v="0"/>
    <x v="11"/>
  </r>
  <r>
    <s v="s3008"/>
    <x v="0"/>
    <s v="WHAT DID JACK DO?"/>
    <s v="January 20, 2020"/>
    <x v="23"/>
    <x v="2"/>
    <n v="17"/>
    <s v="min"/>
    <n v="1"/>
    <n v="0"/>
    <n v="0"/>
    <x v="8"/>
  </r>
  <r>
    <s v="s549"/>
    <x v="1"/>
    <s v="Grey's Anatomy"/>
    <s v="July 3, 2021"/>
    <x v="23"/>
    <x v="2"/>
    <n v="17"/>
    <s v="Seasons"/>
    <n v="1"/>
    <n v="0"/>
    <n v="0"/>
    <x v="11"/>
  </r>
  <r>
    <s v="s2831"/>
    <x v="0"/>
    <s v="Sitara: Let Girls Dream"/>
    <s v="March 8, 2020"/>
    <x v="23"/>
    <x v="3"/>
    <n v="16"/>
    <s v="min"/>
    <n v="1"/>
    <n v="0"/>
    <n v="1"/>
    <x v="10"/>
  </r>
  <r>
    <s v="s992"/>
    <x v="0"/>
    <s v="One Like It"/>
    <s v="April 23, 2021"/>
    <x v="23"/>
    <x v="1"/>
    <n v="15"/>
    <s v="min"/>
    <n v="1"/>
    <n v="0"/>
    <n v="0"/>
    <x v="4"/>
  </r>
  <r>
    <s v="s1746"/>
    <x v="0"/>
    <s v="Ya no estoy aquÃ­: Una conversaciÃ³n entre Guillermo del Toro y Alfonso CuarÃ³n"/>
    <s v="November 3, 2020"/>
    <x v="23"/>
    <x v="3"/>
    <n v="15"/>
    <s v="min"/>
    <n v="1"/>
    <n v="0"/>
    <n v="1"/>
    <x v="6"/>
  </r>
  <r>
    <s v="s3710"/>
    <x v="0"/>
    <s v="ANIMA"/>
    <s v="June 27, 2019"/>
    <x v="10"/>
    <x v="3"/>
    <n v="15"/>
    <s v="min"/>
    <n v="1"/>
    <n v="0"/>
    <n v="1"/>
    <x v="1"/>
  </r>
  <r>
    <s v="s2424"/>
    <x v="1"/>
    <s v="Supernatural"/>
    <s v="June 5, 2020"/>
    <x v="10"/>
    <x v="2"/>
    <n v="15"/>
    <s v="Seasons"/>
    <n v="1"/>
    <n v="0"/>
    <n v="0"/>
    <x v="1"/>
  </r>
  <r>
    <s v="s4799"/>
    <x v="1"/>
    <s v="NCIS"/>
    <s v="July 1, 2018"/>
    <x v="9"/>
    <x v="2"/>
    <n v="15"/>
    <s v="Seasons"/>
    <n v="1"/>
    <n v="0"/>
    <n v="0"/>
    <x v="11"/>
  </r>
  <r>
    <s v="s1426"/>
    <x v="0"/>
    <s v="Creating The Queen's Gambit"/>
    <s v="January 8, 2021"/>
    <x v="1"/>
    <x v="2"/>
    <n v="14"/>
    <s v="min"/>
    <n v="1"/>
    <n v="0"/>
    <n v="0"/>
    <x v="8"/>
  </r>
  <r>
    <s v="s3365"/>
    <x v="0"/>
    <s v="The Road to El Camino: Behind the Scenes of El Camino: A Breaking Bad Movie"/>
    <s v="October 29, 2019"/>
    <x v="10"/>
    <x v="2"/>
    <n v="14"/>
    <s v="min"/>
    <n v="1"/>
    <n v="0"/>
    <n v="0"/>
    <x v="5"/>
  </r>
  <r>
    <s v="s5376"/>
    <x v="0"/>
    <s v="Buddy Thunderstruck: The Maybe Pile"/>
    <s v="July 14, 2017"/>
    <x v="9"/>
    <x v="10"/>
    <n v="14"/>
    <s v="min"/>
    <n v="1"/>
    <n v="0"/>
    <n v="0"/>
    <x v="11"/>
  </r>
  <r>
    <s v="s72"/>
    <x v="0"/>
    <s v="A StoryBots Space Adventure"/>
    <s v="September 14, 2021"/>
    <x v="1"/>
    <x v="14"/>
    <n v="13"/>
    <s v="min"/>
    <n v="1"/>
    <n v="0"/>
    <n v="0"/>
    <x v="3"/>
  </r>
  <r>
    <s v="s695"/>
    <x v="0"/>
    <s v="Aziza"/>
    <s v="June 17, 2021"/>
    <x v="10"/>
    <x v="3"/>
    <n v="13"/>
    <s v="min"/>
    <n v="1"/>
    <n v="0"/>
    <n v="1"/>
    <x v="1"/>
  </r>
  <r>
    <s v="s1670"/>
    <x v="0"/>
    <s v="If Anything Happens I Love You"/>
    <s v="November 20, 2020"/>
    <x v="23"/>
    <x v="5"/>
    <n v="13"/>
    <s v="min"/>
    <n v="1"/>
    <n v="0"/>
    <n v="1"/>
    <x v="6"/>
  </r>
  <r>
    <s v="s1355"/>
    <x v="1"/>
    <s v="Heartland"/>
    <s v="February 1, 2021"/>
    <x v="10"/>
    <x v="2"/>
    <n v="13"/>
    <s v="Seasons"/>
    <n v="1"/>
    <n v="0"/>
    <n v="0"/>
    <x v="9"/>
  </r>
  <r>
    <s v="s4221"/>
    <x v="1"/>
    <s v="COMEDIANS of the world"/>
    <s v="January 1, 2019"/>
    <x v="10"/>
    <x v="0"/>
    <n v="13"/>
    <s v="Seasons"/>
    <n v="1"/>
    <n v="0"/>
    <n v="0"/>
    <x v="8"/>
  </r>
  <r>
    <s v="s7848"/>
    <x v="1"/>
    <s v="Red vs. Blue"/>
    <s v=""/>
    <x v="12"/>
    <x v="9"/>
    <n v="13"/>
    <s v="Seasons"/>
    <n v="1"/>
    <n v="0"/>
    <n v="0"/>
    <x v="12"/>
  </r>
  <r>
    <s v="s696"/>
    <x v="0"/>
    <s v="Besieged Bread"/>
    <s v="June 17, 2021"/>
    <x v="12"/>
    <x v="2"/>
    <n v="12"/>
    <s v="min"/>
    <n v="1"/>
    <n v="0"/>
    <n v="0"/>
    <x v="1"/>
  </r>
  <r>
    <s v="s3776"/>
    <x v="0"/>
    <s v="Cosmos Laundromat: First Cycle"/>
    <s v="June 4, 2019"/>
    <x v="12"/>
    <x v="0"/>
    <n v="12"/>
    <s v="min"/>
    <n v="1"/>
    <n v="0"/>
    <n v="0"/>
    <x v="1"/>
  </r>
  <r>
    <s v="s4708"/>
    <x v="0"/>
    <s v="Zion"/>
    <s v="August 10, 2018"/>
    <x v="0"/>
    <x v="3"/>
    <n v="12"/>
    <s v="min"/>
    <n v="1"/>
    <n v="0"/>
    <n v="1"/>
    <x v="7"/>
  </r>
  <r>
    <s v="s4965"/>
    <x v="1"/>
    <s v="Trailer Park Boys"/>
    <s v="March 30, 2018"/>
    <x v="0"/>
    <x v="0"/>
    <n v="12"/>
    <s v="Seasons"/>
    <n v="1"/>
    <n v="0"/>
    <n v="0"/>
    <x v="10"/>
  </r>
  <r>
    <s v="s5413"/>
    <x v="1"/>
    <s v="Criminal Minds"/>
    <s v="June 30, 2017"/>
    <x v="9"/>
    <x v="2"/>
    <n v="12"/>
    <s v="Seasons"/>
    <n v="1"/>
    <n v="0"/>
    <n v="0"/>
    <x v="1"/>
  </r>
  <r>
    <s v="s2859"/>
    <x v="0"/>
    <s v="Calico Critters: Everyone's Big Dream Flying in the Sky"/>
    <s v="March 1, 2020"/>
    <x v="10"/>
    <x v="14"/>
    <n v="11"/>
    <s v="min"/>
    <n v="1"/>
    <n v="0"/>
    <n v="0"/>
    <x v="10"/>
  </r>
  <r>
    <s v="s6406"/>
    <x v="0"/>
    <s v="Calico Critters: A Town of Dreams"/>
    <s v="November 1, 2018"/>
    <x v="9"/>
    <x v="14"/>
    <n v="11"/>
    <s v="min"/>
    <n v="1"/>
    <n v="0"/>
    <n v="0"/>
    <x v="6"/>
  </r>
  <r>
    <s v="s6457"/>
    <x v="1"/>
    <s v="Cheers"/>
    <s v="July 1, 2017"/>
    <x v="46"/>
    <x v="3"/>
    <n v="11"/>
    <s v="Seasons"/>
    <n v="0"/>
    <n v="0"/>
    <n v="1"/>
    <x v="11"/>
  </r>
  <r>
    <s v="s6796"/>
    <x v="1"/>
    <s v="Frasier"/>
    <s v=""/>
    <x v="15"/>
    <x v="3"/>
    <n v="11"/>
    <s v="Seasons"/>
    <n v="0"/>
    <n v="0"/>
    <n v="1"/>
    <x v="12"/>
  </r>
  <r>
    <s v="s3536"/>
    <x v="0"/>
    <s v="American Factory: A Conversation with the Obamas"/>
    <s v="September 5, 2019"/>
    <x v="10"/>
    <x v="1"/>
    <n v="10"/>
    <s v="min"/>
    <n v="1"/>
    <n v="0"/>
    <n v="0"/>
    <x v="3"/>
  </r>
  <r>
    <s v="s391"/>
    <x v="1"/>
    <s v="The Walking Dead"/>
    <s v="July 26, 2021"/>
    <x v="10"/>
    <x v="0"/>
    <n v="10"/>
    <s v="Seasons"/>
    <n v="1"/>
    <n v="0"/>
    <n v="0"/>
    <x v="11"/>
  </r>
  <r>
    <s v="s1623"/>
    <x v="1"/>
    <s v="Stargate SG-1"/>
    <s v="December 1, 2020"/>
    <x v="17"/>
    <x v="0"/>
    <n v="10"/>
    <s v="Seasons"/>
    <n v="0"/>
    <n v="0"/>
    <n v="0"/>
    <x v="0"/>
  </r>
  <r>
    <s v="s1760"/>
    <x v="1"/>
    <s v="LEGO Ninjago: Masters of Spinjitzu"/>
    <s v="November 1, 2020"/>
    <x v="10"/>
    <x v="10"/>
    <n v="10"/>
    <s v="Seasons"/>
    <n v="1"/>
    <n v="0"/>
    <n v="0"/>
    <x v="6"/>
  </r>
  <r>
    <s v="s2204"/>
    <x v="1"/>
    <s v="Shameless (U.S.)"/>
    <s v="July 26, 2020"/>
    <x v="10"/>
    <x v="0"/>
    <n v="10"/>
    <s v="Seasons"/>
    <n v="1"/>
    <n v="0"/>
    <n v="0"/>
    <x v="11"/>
  </r>
  <r>
    <s v="s5909"/>
    <x v="1"/>
    <s v="Danger Mouse: Classic Collection"/>
    <s v="June 15, 2015"/>
    <x v="46"/>
    <x v="14"/>
    <n v="10"/>
    <s v="Seasons"/>
    <n v="0"/>
    <n v="0"/>
    <n v="0"/>
    <x v="1"/>
  </r>
  <r>
    <s v="s6550"/>
    <x v="1"/>
    <s v="Dad's Army"/>
    <s v="March 31, 2018"/>
    <x v="38"/>
    <x v="3"/>
    <n v="10"/>
    <s v="Seasons"/>
    <n v="0"/>
    <n v="0"/>
    <n v="1"/>
    <x v="10"/>
  </r>
  <r>
    <s v="s6807"/>
    <x v="1"/>
    <s v="Friends"/>
    <s v=""/>
    <x v="15"/>
    <x v="2"/>
    <n v="10"/>
    <s v="Seasons"/>
    <n v="0"/>
    <n v="0"/>
    <n v="0"/>
    <x v="12"/>
  </r>
  <r>
    <s v="s9"/>
    <x v="1"/>
    <s v="The Great British Baking Show"/>
    <s v="September 24, 2021"/>
    <x v="1"/>
    <x v="2"/>
    <n v="9"/>
    <s v="Seasons"/>
    <n v="1"/>
    <n v="0"/>
    <n v="0"/>
    <x v="3"/>
  </r>
  <r>
    <s v="s1558"/>
    <x v="0"/>
    <s v="Canvas"/>
    <s v="December 11, 2020"/>
    <x v="23"/>
    <x v="7"/>
    <n v="9"/>
    <s v="min"/>
    <n v="1"/>
    <n v="0"/>
    <n v="0"/>
    <x v="0"/>
  </r>
  <r>
    <s v="s68"/>
    <x v="1"/>
    <s v="Saved by the Bell"/>
    <s v="September 15, 2021"/>
    <x v="21"/>
    <x v="3"/>
    <n v="9"/>
    <s v="Seasons"/>
    <n v="0"/>
    <n v="0"/>
    <n v="1"/>
    <x v="3"/>
  </r>
  <r>
    <s v="s1481"/>
    <x v="1"/>
    <s v="Still Game"/>
    <s v="December 30, 2020"/>
    <x v="0"/>
    <x v="2"/>
    <n v="9"/>
    <s v="Seasons"/>
    <n v="1"/>
    <n v="0"/>
    <n v="0"/>
    <x v="0"/>
  </r>
  <r>
    <s v="s1702"/>
    <x v="1"/>
    <s v="American Horror Story"/>
    <s v="November 13, 2020"/>
    <x v="10"/>
    <x v="0"/>
    <n v="9"/>
    <s v="Seasons"/>
    <n v="1"/>
    <n v="0"/>
    <n v="0"/>
    <x v="6"/>
  </r>
  <r>
    <s v="s1999"/>
    <x v="1"/>
    <s v="Call the Midwife"/>
    <s v="September 15, 2020"/>
    <x v="23"/>
    <x v="0"/>
    <n v="9"/>
    <s v="Seasons"/>
    <n v="1"/>
    <n v="0"/>
    <n v="0"/>
    <x v="3"/>
  </r>
  <r>
    <s v="s3542"/>
    <x v="1"/>
    <s v="Naruto"/>
    <s v="September 1, 2019"/>
    <x v="17"/>
    <x v="2"/>
    <n v="9"/>
    <s v="Seasons"/>
    <n v="0"/>
    <n v="0"/>
    <n v="0"/>
    <x v="3"/>
  </r>
  <r>
    <s v="s5804"/>
    <x v="1"/>
    <s v="Forensic Files"/>
    <s v="September 1, 2016"/>
    <x v="37"/>
    <x v="0"/>
    <n v="9"/>
    <s v="Seasons"/>
    <n v="1"/>
    <n v="0"/>
    <n v="0"/>
    <x v="3"/>
  </r>
  <r>
    <s v="s6505"/>
    <x v="1"/>
    <s v="Club Friday The Series 6"/>
    <s v="March 9, 2019"/>
    <x v="12"/>
    <x v="0"/>
    <n v="9"/>
    <s v="Seasons"/>
    <n v="1"/>
    <n v="0"/>
    <n v="0"/>
    <x v="10"/>
  </r>
  <r>
    <s v="s8443"/>
    <x v="1"/>
    <s v="The Office (U.S.)"/>
    <s v="January 1, 2016"/>
    <x v="42"/>
    <x v="2"/>
    <n v="9"/>
    <s v="Seasons"/>
    <n v="1"/>
    <n v="0"/>
    <n v="0"/>
    <x v="8"/>
  </r>
  <r>
    <s v="s1485"/>
    <x v="0"/>
    <s v="Cops and Robbers"/>
    <s v="December 28, 2020"/>
    <x v="23"/>
    <x v="6"/>
    <n v="8"/>
    <s v="min"/>
    <n v="1"/>
    <n v="0"/>
    <n v="0"/>
    <x v="0"/>
  </r>
  <r>
    <s v="s526"/>
    <x v="1"/>
    <s v="My Little Pony: Friendship Is Magic"/>
    <s v="July 6, 2021"/>
    <x v="0"/>
    <x v="14"/>
    <n v="8"/>
    <s v="Seasons"/>
    <n v="1"/>
    <n v="0"/>
    <n v="0"/>
    <x v="11"/>
  </r>
  <r>
    <s v="s1934"/>
    <x v="1"/>
    <s v="Wentworth"/>
    <s v="September 30, 2020"/>
    <x v="23"/>
    <x v="0"/>
    <n v="8"/>
    <s v="Seasons"/>
    <n v="1"/>
    <n v="0"/>
    <n v="0"/>
    <x v="3"/>
  </r>
  <r>
    <s v="s2010"/>
    <x v="1"/>
    <s v="Girlfriends"/>
    <s v="September 11, 2020"/>
    <x v="43"/>
    <x v="2"/>
    <n v="8"/>
    <s v="Seasons"/>
    <n v="0"/>
    <n v="0"/>
    <n v="0"/>
    <x v="3"/>
  </r>
  <r>
    <s v="s2948"/>
    <x v="1"/>
    <s v="Arrow"/>
    <s v="February 5, 2020"/>
    <x v="10"/>
    <x v="2"/>
    <n v="8"/>
    <s v="Seasons"/>
    <n v="1"/>
    <n v="0"/>
    <n v="0"/>
    <x v="9"/>
  </r>
  <r>
    <s v="s2995"/>
    <x v="1"/>
    <s v="The Ranch"/>
    <s v="January 24, 2020"/>
    <x v="23"/>
    <x v="0"/>
    <n v="8"/>
    <s v="Seasons"/>
    <n v="1"/>
    <n v="0"/>
    <n v="0"/>
    <x v="8"/>
  </r>
  <r>
    <s v="s3248"/>
    <x v="1"/>
    <s v="Trolls: The Beat Goes On!"/>
    <s v="November 22, 2019"/>
    <x v="10"/>
    <x v="10"/>
    <n v="8"/>
    <s v="Seasons"/>
    <n v="1"/>
    <n v="0"/>
    <n v="0"/>
    <x v="6"/>
  </r>
  <r>
    <s v="s3944"/>
    <x v="1"/>
    <s v="Spirit: Riding Free"/>
    <s v="April 5, 2019"/>
    <x v="10"/>
    <x v="10"/>
    <n v="8"/>
    <s v="Seasons"/>
    <n v="1"/>
    <n v="0"/>
    <n v="0"/>
    <x v="4"/>
  </r>
  <r>
    <s v="s4312"/>
    <x v="1"/>
    <s v="Voltron: Legendary Defender"/>
    <s v="December 14, 2018"/>
    <x v="0"/>
    <x v="10"/>
    <n v="8"/>
    <s v="Seasons"/>
    <n v="1"/>
    <n v="0"/>
    <n v="0"/>
    <x v="0"/>
  </r>
  <r>
    <s v="s5055"/>
    <x v="1"/>
    <s v="Under Arrest"/>
    <s v="February 1, 2018"/>
    <x v="39"/>
    <x v="0"/>
    <n v="8"/>
    <s v="Seasons"/>
    <n v="1"/>
    <n v="0"/>
    <n v="0"/>
    <x v="9"/>
  </r>
  <r>
    <s v="s5288"/>
    <x v="1"/>
    <s v="The Vampire Diaries"/>
    <s v="September 4, 2017"/>
    <x v="39"/>
    <x v="2"/>
    <n v="8"/>
    <s v="Seasons"/>
    <n v="1"/>
    <n v="0"/>
    <n v="0"/>
    <x v="3"/>
  </r>
  <r>
    <s v="s6507"/>
    <x v="1"/>
    <s v="Club Friday The Series 8"/>
    <s v="February 2, 2019"/>
    <x v="9"/>
    <x v="0"/>
    <n v="8"/>
    <s v="Seasons"/>
    <n v="1"/>
    <n v="0"/>
    <n v="0"/>
    <x v="9"/>
  </r>
  <r>
    <s v="s6604"/>
    <x v="1"/>
    <s v="Dexter"/>
    <s v="January 1, 2018"/>
    <x v="34"/>
    <x v="0"/>
    <n v="8"/>
    <s v="Seasons"/>
    <n v="1"/>
    <n v="0"/>
    <n v="0"/>
    <x v="8"/>
  </r>
  <r>
    <s v="s7757"/>
    <x v="1"/>
    <s v="Portlandia"/>
    <s v="September 25, 2019"/>
    <x v="0"/>
    <x v="2"/>
    <n v="8"/>
    <s v="Seasons"/>
    <n v="1"/>
    <n v="0"/>
    <n v="0"/>
    <x v="3"/>
  </r>
  <r>
    <s v="s7897"/>
    <x v="1"/>
    <s v="Royal Pains"/>
    <s v="May 18, 2017"/>
    <x v="39"/>
    <x v="3"/>
    <n v="8"/>
    <s v="Seasons"/>
    <n v="1"/>
    <n v="0"/>
    <n v="1"/>
    <x v="2"/>
  </r>
  <r>
    <s v="s8175"/>
    <x v="1"/>
    <s v="That '70s Show"/>
    <s v="November 1, 2017"/>
    <x v="11"/>
    <x v="2"/>
    <n v="8"/>
    <s v="Seasons"/>
    <n v="0"/>
    <n v="0"/>
    <n v="0"/>
    <x v="6"/>
  </r>
  <r>
    <s v="s8190"/>
    <x v="1"/>
    <s v="The Andy Griffith Show"/>
    <s v="July 1, 2017"/>
    <x v="60"/>
    <x v="1"/>
    <n v="8"/>
    <s v="Seasons"/>
    <n v="0"/>
    <n v="0"/>
    <n v="0"/>
    <x v="11"/>
  </r>
  <r>
    <s v="s8711"/>
    <x v="1"/>
    <s v="Weeds"/>
    <s v="April 1, 2014"/>
    <x v="42"/>
    <x v="0"/>
    <n v="8"/>
    <s v="Seasons"/>
    <n v="1"/>
    <n v="0"/>
    <n v="0"/>
    <x v="4"/>
  </r>
  <r>
    <s v="s275"/>
    <x v="1"/>
    <s v="Grace and Frankie"/>
    <s v="August 13, 2021"/>
    <x v="1"/>
    <x v="0"/>
    <n v="7"/>
    <s v="Seasons"/>
    <n v="1"/>
    <n v="0"/>
    <n v="0"/>
    <x v="7"/>
  </r>
  <r>
    <s v="s324"/>
    <x v="1"/>
    <s v="30 Rock"/>
    <s v="August 1, 2021"/>
    <x v="42"/>
    <x v="2"/>
    <n v="7"/>
    <s v="Seasons"/>
    <n v="1"/>
    <n v="0"/>
    <n v="0"/>
    <x v="7"/>
  </r>
  <r>
    <s v="s381"/>
    <x v="1"/>
    <s v="The Flash"/>
    <s v="July 28, 2021"/>
    <x v="1"/>
    <x v="2"/>
    <n v="7"/>
    <s v="Seasons"/>
    <n v="1"/>
    <n v="0"/>
    <n v="0"/>
    <x v="11"/>
  </r>
  <r>
    <s v="s527"/>
    <x v="1"/>
    <s v="Orange Is the New Black"/>
    <s v="July 6, 2021"/>
    <x v="10"/>
    <x v="0"/>
    <n v="7"/>
    <s v="Seasons"/>
    <n v="1"/>
    <n v="0"/>
    <n v="0"/>
    <x v="11"/>
  </r>
  <r>
    <s v="s1044"/>
    <x v="1"/>
    <s v="Gilmore Girls"/>
    <s v="April 15, 2021"/>
    <x v="17"/>
    <x v="2"/>
    <n v="7"/>
    <s v="Seasons"/>
    <n v="0"/>
    <n v="0"/>
    <n v="0"/>
    <x v="4"/>
  </r>
  <r>
    <s v="s1363"/>
    <x v="1"/>
    <s v="Total Drama"/>
    <s v="February 1, 2021"/>
    <x v="12"/>
    <x v="3"/>
    <n v="7"/>
    <s v="Seasons"/>
    <n v="1"/>
    <n v="0"/>
    <n v="1"/>
    <x v="9"/>
  </r>
  <r>
    <s v="s1640"/>
    <x v="1"/>
    <s v="Heartbreak High"/>
    <s v="November 27, 2020"/>
    <x v="25"/>
    <x v="2"/>
    <n v="7"/>
    <s v="Seasons"/>
    <n v="0"/>
    <n v="0"/>
    <n v="0"/>
    <x v="6"/>
  </r>
  <r>
    <s v="s1780"/>
    <x v="1"/>
    <s v="Marvel's Agents of S.H.I.E.L.D."/>
    <s v="October 30, 2020"/>
    <x v="23"/>
    <x v="2"/>
    <n v="7"/>
    <s v="Seasons"/>
    <n v="1"/>
    <n v="0"/>
    <n v="0"/>
    <x v="5"/>
  </r>
  <r>
    <s v="s1879"/>
    <x v="1"/>
    <s v="The 100"/>
    <s v="October 8, 2020"/>
    <x v="23"/>
    <x v="0"/>
    <n v="7"/>
    <s v="Seasons"/>
    <n v="1"/>
    <n v="0"/>
    <n v="0"/>
    <x v="5"/>
  </r>
  <r>
    <s v="s1981"/>
    <x v="1"/>
    <s v="The Blacklist"/>
    <s v="September 18, 2020"/>
    <x v="10"/>
    <x v="2"/>
    <n v="7"/>
    <s v="Seasons"/>
    <n v="1"/>
    <n v="0"/>
    <n v="0"/>
    <x v="3"/>
  </r>
  <r>
    <s v="s2600"/>
    <x v="1"/>
    <s v="El seÃ±or de los Cielos"/>
    <s v="April 30, 2020"/>
    <x v="10"/>
    <x v="0"/>
    <n v="7"/>
    <s v="Seasons"/>
    <n v="1"/>
    <n v="0"/>
    <n v="0"/>
    <x v="4"/>
  </r>
  <r>
    <s v="s3928"/>
    <x v="1"/>
    <s v="New Girl"/>
    <s v="April 11, 2019"/>
    <x v="0"/>
    <x v="2"/>
    <n v="7"/>
    <s v="Seasons"/>
    <n v="1"/>
    <n v="0"/>
    <n v="0"/>
    <x v="4"/>
  </r>
  <r>
    <s v="s4414"/>
    <x v="1"/>
    <s v="Kopitiam"/>
    <s v="November 3, 2018"/>
    <x v="15"/>
    <x v="2"/>
    <n v="7"/>
    <s v="Seasons"/>
    <n v="0"/>
    <n v="0"/>
    <n v="0"/>
    <x v="6"/>
  </r>
  <r>
    <s v="s4947"/>
    <x v="1"/>
    <s v="Star Trek: The Next Generation"/>
    <s v="April 2, 2018"/>
    <x v="19"/>
    <x v="3"/>
    <n v="7"/>
    <s v="Seasons"/>
    <n v="0"/>
    <n v="0"/>
    <n v="1"/>
    <x v="4"/>
  </r>
  <r>
    <s v="s5246"/>
    <x v="1"/>
    <s v="Star Trek: Voyager"/>
    <s v="October 1, 2017"/>
    <x v="45"/>
    <x v="3"/>
    <n v="7"/>
    <s v="Seasons"/>
    <n v="0"/>
    <n v="0"/>
    <n v="1"/>
    <x v="5"/>
  </r>
  <r>
    <s v="s5275"/>
    <x v="1"/>
    <s v="Offspring"/>
    <s v="September 13, 2017"/>
    <x v="9"/>
    <x v="0"/>
    <n v="7"/>
    <s v="Seasons"/>
    <n v="1"/>
    <n v="0"/>
    <n v="0"/>
    <x v="3"/>
  </r>
  <r>
    <s v="s5651"/>
    <x v="1"/>
    <s v="Star Trek: Deep Space Nine"/>
    <s v="January 1, 2017"/>
    <x v="25"/>
    <x v="2"/>
    <n v="7"/>
    <s v="Seasons"/>
    <n v="0"/>
    <n v="0"/>
    <n v="0"/>
    <x v="8"/>
  </r>
  <r>
    <s v="s6506"/>
    <x v="1"/>
    <s v="Club Friday The Series 7"/>
    <s v="June 18, 2018"/>
    <x v="39"/>
    <x v="0"/>
    <n v="7"/>
    <s v="Seasons"/>
    <n v="1"/>
    <n v="0"/>
    <n v="0"/>
    <x v="1"/>
  </r>
  <r>
    <s v="s7369"/>
    <x v="1"/>
    <s v="Mad Men"/>
    <s v="March 22, 2015"/>
    <x v="24"/>
    <x v="2"/>
    <n v="7"/>
    <s v="Seasons"/>
    <n v="1"/>
    <n v="0"/>
    <n v="0"/>
    <x v="10"/>
  </r>
  <r>
    <s v="s7629"/>
    <x v="1"/>
    <s v="Nurse Jackie"/>
    <s v="December 31, 2015"/>
    <x v="12"/>
    <x v="0"/>
    <n v="7"/>
    <s v="Seasons"/>
    <n v="1"/>
    <n v="0"/>
    <n v="0"/>
    <x v="0"/>
  </r>
  <r>
    <s v="s7710"/>
    <x v="1"/>
    <s v="Parks and Recreation"/>
    <s v="January 13, 2016"/>
    <x v="12"/>
    <x v="2"/>
    <n v="7"/>
    <s v="Seasons"/>
    <n v="1"/>
    <n v="0"/>
    <n v="0"/>
    <x v="8"/>
  </r>
  <r>
    <s v="s7954"/>
    <x v="1"/>
    <s v="Scandal"/>
    <s v="May 19, 2018"/>
    <x v="0"/>
    <x v="2"/>
    <n v="7"/>
    <s v="Seasons"/>
    <n v="1"/>
    <n v="0"/>
    <n v="0"/>
    <x v="2"/>
  </r>
  <r>
    <s v="s8558"/>
    <x v="1"/>
    <s v="The West Wing"/>
    <s v="December 25, 2015"/>
    <x v="11"/>
    <x v="2"/>
    <n v="7"/>
    <s v="Seasons"/>
    <n v="0"/>
    <n v="0"/>
    <n v="0"/>
    <x v="0"/>
  </r>
  <r>
    <s v="s56"/>
    <x v="1"/>
    <s v="Nailed It"/>
    <s v="September 15, 2021"/>
    <x v="1"/>
    <x v="3"/>
    <n v="6"/>
    <s v="Seasons"/>
    <n v="1"/>
    <n v="0"/>
    <n v="1"/>
    <x v="3"/>
  </r>
  <r>
    <s v="s66"/>
    <x v="1"/>
    <s v="Numberblocks"/>
    <s v="September 15, 2021"/>
    <x v="1"/>
    <x v="14"/>
    <n v="6"/>
    <s v="Seasons"/>
    <n v="1"/>
    <n v="0"/>
    <n v="0"/>
    <x v="3"/>
  </r>
  <r>
    <s v="s83"/>
    <x v="1"/>
    <s v="Lucifer"/>
    <s v="September 10, 2021"/>
    <x v="1"/>
    <x v="2"/>
    <n v="6"/>
    <s v="Seasons"/>
    <n v="1"/>
    <n v="0"/>
    <n v="0"/>
    <x v="3"/>
  </r>
  <r>
    <s v="s339"/>
    <x v="1"/>
    <s v="Hunter X Hunter (2011)"/>
    <s v="August 1, 2021"/>
    <x v="24"/>
    <x v="2"/>
    <n v="6"/>
    <s v="Seasons"/>
    <n v="1"/>
    <n v="0"/>
    <n v="0"/>
    <x v="7"/>
  </r>
  <r>
    <s v="s538"/>
    <x v="1"/>
    <s v="Terrace House: Opening New Doors"/>
    <s v="July 6, 2021"/>
    <x v="0"/>
    <x v="2"/>
    <n v="6"/>
    <s v="Seasons"/>
    <n v="1"/>
    <n v="0"/>
    <n v="0"/>
    <x v="11"/>
  </r>
  <r>
    <s v="s668"/>
    <x v="1"/>
    <s v="Glee"/>
    <s v="June 19, 2021"/>
    <x v="12"/>
    <x v="2"/>
    <n v="6"/>
    <s v="Seasons"/>
    <n v="1"/>
    <n v="0"/>
    <n v="0"/>
    <x v="1"/>
  </r>
  <r>
    <s v="s678"/>
    <x v="1"/>
    <s v="Schitt's Creek"/>
    <s v="June 19, 2021"/>
    <x v="23"/>
    <x v="0"/>
    <n v="6"/>
    <s v="Seasons"/>
    <n v="1"/>
    <n v="0"/>
    <n v="0"/>
    <x v="1"/>
  </r>
  <r>
    <s v="s790"/>
    <x v="1"/>
    <s v="Downton Abbey"/>
    <s v="June 2, 2021"/>
    <x v="12"/>
    <x v="2"/>
    <n v="6"/>
    <s v="Seasons"/>
    <n v="1"/>
    <n v="0"/>
    <n v="0"/>
    <x v="1"/>
  </r>
  <r>
    <s v="s1060"/>
    <x v="1"/>
    <s v="House of Cards"/>
    <s v="April 14, 2021"/>
    <x v="0"/>
    <x v="0"/>
    <n v="6"/>
    <s v="Seasons"/>
    <n v="1"/>
    <n v="0"/>
    <n v="0"/>
    <x v="4"/>
  </r>
  <r>
    <s v="s1174"/>
    <x v="1"/>
    <s v="Men on a Mission"/>
    <s v="March 23, 2021"/>
    <x v="1"/>
    <x v="2"/>
    <n v="6"/>
    <s v="Seasons"/>
    <n v="1"/>
    <n v="0"/>
    <n v="0"/>
    <x v="10"/>
  </r>
  <r>
    <s v="s1751"/>
    <x v="1"/>
    <s v="Dawson's Creek"/>
    <s v="November 1, 2020"/>
    <x v="35"/>
    <x v="2"/>
    <n v="6"/>
    <s v="Seasons"/>
    <n v="0"/>
    <n v="0"/>
    <n v="0"/>
    <x v="6"/>
  </r>
  <r>
    <s v="s2074"/>
    <x v="1"/>
    <s v="Sister, Sister"/>
    <s v="September 1, 2020"/>
    <x v="28"/>
    <x v="3"/>
    <n v="6"/>
    <s v="Seasons"/>
    <n v="0"/>
    <n v="0"/>
    <n v="1"/>
    <x v="3"/>
  </r>
  <r>
    <s v="s2174"/>
    <x v="1"/>
    <s v="Moesha"/>
    <s v="August 1, 2020"/>
    <x v="45"/>
    <x v="3"/>
    <n v="6"/>
    <s v="Seasons"/>
    <n v="0"/>
    <n v="0"/>
    <n v="1"/>
    <x v="7"/>
  </r>
  <r>
    <s v="s2294"/>
    <x v="1"/>
    <s v="Cable Girls"/>
    <s v="July 3, 2020"/>
    <x v="10"/>
    <x v="0"/>
    <n v="6"/>
    <s v="Seasons"/>
    <n v="1"/>
    <n v="0"/>
    <n v="0"/>
    <x v="11"/>
  </r>
  <r>
    <s v="s2391"/>
    <x v="1"/>
    <s v="How to Get Away with Murder"/>
    <s v="June 13, 2020"/>
    <x v="23"/>
    <x v="2"/>
    <n v="6"/>
    <s v="Seasons"/>
    <n v="1"/>
    <n v="0"/>
    <n v="0"/>
    <x v="1"/>
  </r>
  <r>
    <s v="s2516"/>
    <x v="1"/>
    <s v="Patriot Act with Hasan Minhaj"/>
    <s v="May 17, 2020"/>
    <x v="23"/>
    <x v="0"/>
    <n v="6"/>
    <s v="Seasons"/>
    <n v="1"/>
    <n v="0"/>
    <n v="0"/>
    <x v="2"/>
  </r>
  <r>
    <s v="s2524"/>
    <x v="1"/>
    <s v="Madam Secretary"/>
    <s v="May 15, 2020"/>
    <x v="10"/>
    <x v="3"/>
    <n v="6"/>
    <s v="Seasons"/>
    <n v="1"/>
    <n v="0"/>
    <n v="1"/>
    <x v="2"/>
  </r>
  <r>
    <s v="s2719"/>
    <x v="1"/>
    <s v="Community"/>
    <s v="April 1, 2020"/>
    <x v="12"/>
    <x v="2"/>
    <n v="6"/>
    <s v="Seasons"/>
    <n v="1"/>
    <n v="0"/>
    <n v="0"/>
    <x v="4"/>
  </r>
  <r>
    <s v="s2741"/>
    <x v="1"/>
    <s v="Saint Seiya"/>
    <s v="April 1, 2020"/>
    <x v="48"/>
    <x v="2"/>
    <n v="6"/>
    <s v="Seasons"/>
    <n v="0"/>
    <n v="0"/>
    <n v="0"/>
    <x v="4"/>
  </r>
  <r>
    <s v="s3109"/>
    <x v="1"/>
    <s v="Private Practice"/>
    <s v="December 22, 2019"/>
    <x v="42"/>
    <x v="2"/>
    <n v="6"/>
    <s v="Seasons"/>
    <n v="1"/>
    <n v="0"/>
    <n v="0"/>
    <x v="0"/>
  </r>
  <r>
    <s v="s3370"/>
    <x v="1"/>
    <s v="BoJack Horseman"/>
    <s v="October 25, 2019"/>
    <x v="23"/>
    <x v="0"/>
    <n v="6"/>
    <s v="Seasons"/>
    <n v="1"/>
    <n v="0"/>
    <n v="0"/>
    <x v="5"/>
  </r>
  <r>
    <s v="s3654"/>
    <x v="1"/>
    <s v="Comedians in Cars Getting Coffee"/>
    <s v="July 19, 2019"/>
    <x v="10"/>
    <x v="2"/>
    <n v="6"/>
    <s v="Seasons"/>
    <n v="1"/>
    <n v="0"/>
    <n v="0"/>
    <x v="11"/>
  </r>
  <r>
    <s v="s4085"/>
    <x v="1"/>
    <s v="Chef's Table"/>
    <s v="February 22, 2019"/>
    <x v="10"/>
    <x v="0"/>
    <n v="6"/>
    <s v="Seasons"/>
    <n v="1"/>
    <n v="0"/>
    <n v="0"/>
    <x v="9"/>
  </r>
  <r>
    <s v="s4748"/>
    <x v="1"/>
    <s v="Kath and Kim"/>
    <s v="July 28, 2018"/>
    <x v="43"/>
    <x v="0"/>
    <n v="6"/>
    <s v="Seasons"/>
    <n v="0"/>
    <n v="0"/>
    <n v="0"/>
    <x v="11"/>
  </r>
  <r>
    <s v="s5036"/>
    <x v="1"/>
    <s v="Dragons: Race to the Edge"/>
    <s v="February 16, 2018"/>
    <x v="0"/>
    <x v="10"/>
    <n v="6"/>
    <s v="Seasons"/>
    <n v="1"/>
    <n v="0"/>
    <n v="0"/>
    <x v="9"/>
  </r>
  <r>
    <s v="s5064"/>
    <x v="1"/>
    <s v="The Adventures of Puss in Boots"/>
    <s v="January 26, 2018"/>
    <x v="0"/>
    <x v="10"/>
    <n v="6"/>
    <s v="Seasons"/>
    <n v="1"/>
    <n v="0"/>
    <n v="0"/>
    <x v="8"/>
  </r>
  <r>
    <s v="s5166"/>
    <x v="1"/>
    <s v="Longmire"/>
    <s v="November 17, 2017"/>
    <x v="9"/>
    <x v="0"/>
    <n v="6"/>
    <s v="Seasons"/>
    <n v="1"/>
    <n v="0"/>
    <n v="0"/>
    <x v="6"/>
  </r>
  <r>
    <s v="s5181"/>
    <x v="1"/>
    <s v="Project McÂ²"/>
    <s v="November 7, 2017"/>
    <x v="9"/>
    <x v="1"/>
    <n v="6"/>
    <s v="Seasons"/>
    <n v="1"/>
    <n v="0"/>
    <n v="0"/>
    <x v="6"/>
  </r>
  <r>
    <s v="s5222"/>
    <x v="1"/>
    <s v="West Coast Customs"/>
    <s v="October 15, 2017"/>
    <x v="12"/>
    <x v="1"/>
    <n v="6"/>
    <s v="Seasons"/>
    <n v="1"/>
    <n v="0"/>
    <n v="0"/>
    <x v="5"/>
  </r>
  <r>
    <s v="s6743"/>
    <x v="1"/>
    <s v="Father Brown"/>
    <s v="March 31, 2018"/>
    <x v="9"/>
    <x v="2"/>
    <n v="6"/>
    <s v="Seasons"/>
    <n v="1"/>
    <n v="0"/>
    <n v="0"/>
    <x v="10"/>
  </r>
  <r>
    <s v="s6886"/>
    <x v="1"/>
    <s v="Gossip Girl"/>
    <s v="October 8, 2013"/>
    <x v="42"/>
    <x v="2"/>
    <n v="6"/>
    <s v="Seasons"/>
    <n v="1"/>
    <n v="0"/>
    <n v="0"/>
    <x v="5"/>
  </r>
  <r>
    <s v="s7857"/>
    <x v="1"/>
    <s v="Republic of Doyle"/>
    <s v="May 28, 2020"/>
    <x v="24"/>
    <x v="2"/>
    <n v="6"/>
    <s v="Seasons"/>
    <n v="1"/>
    <n v="0"/>
    <n v="0"/>
    <x v="2"/>
  </r>
  <r>
    <s v="s8379"/>
    <x v="1"/>
    <s v="The L Word"/>
    <s v="March 20, 2018"/>
    <x v="14"/>
    <x v="0"/>
    <n v="6"/>
    <s v="Seasons"/>
    <n v="0"/>
    <n v="0"/>
    <n v="0"/>
    <x v="10"/>
  </r>
  <r>
    <s v="s2714"/>
    <x v="0"/>
    <s v="Sol Levante"/>
    <s v="April 2, 2020"/>
    <x v="23"/>
    <x v="2"/>
    <n v="5"/>
    <s v="min"/>
    <n v="1"/>
    <n v="0"/>
    <n v="0"/>
    <x v="4"/>
  </r>
  <r>
    <s v="s22"/>
    <x v="1"/>
    <s v="Resurrection: Ertugrul"/>
    <s v="September 22, 2021"/>
    <x v="0"/>
    <x v="2"/>
    <n v="5"/>
    <s v="Seasons"/>
    <n v="1"/>
    <n v="0"/>
    <n v="0"/>
    <x v="3"/>
  </r>
  <r>
    <s v="s73"/>
    <x v="1"/>
    <s v="Jack Whitehall: Travels with My Father"/>
    <s v="September 14, 2021"/>
    <x v="1"/>
    <x v="0"/>
    <n v="5"/>
    <s v="Seasons"/>
    <n v="1"/>
    <n v="0"/>
    <n v="0"/>
    <x v="3"/>
  </r>
  <r>
    <s v="s107"/>
    <x v="1"/>
    <s v="Bunk'd"/>
    <s v="September 5, 2021"/>
    <x v="1"/>
    <x v="1"/>
    <n v="5"/>
    <s v="Seasons"/>
    <n v="1"/>
    <n v="0"/>
    <n v="0"/>
    <x v="3"/>
  </r>
  <r>
    <s v="s110"/>
    <x v="1"/>
    <s v="La casa de papel"/>
    <s v="September 3, 2021"/>
    <x v="1"/>
    <x v="0"/>
    <n v="5"/>
    <s v="Seasons"/>
    <n v="1"/>
    <n v="0"/>
    <n v="0"/>
    <x v="3"/>
  </r>
  <r>
    <s v="s255"/>
    <x v="1"/>
    <s v="Go! Go! Cory Carson"/>
    <s v="August 18, 2021"/>
    <x v="1"/>
    <x v="14"/>
    <n v="5"/>
    <s v="Seasons"/>
    <n v="1"/>
    <n v="0"/>
    <n v="0"/>
    <x v="7"/>
  </r>
  <r>
    <s v="s273"/>
    <x v="1"/>
    <s v="Fast &amp; Furious Spy Racers"/>
    <s v="August 13, 2021"/>
    <x v="1"/>
    <x v="10"/>
    <n v="5"/>
    <s v="Seasons"/>
    <n v="1"/>
    <n v="0"/>
    <n v="0"/>
    <x v="7"/>
  </r>
  <r>
    <s v="s337"/>
    <x v="1"/>
    <s v="Friday Night Lights"/>
    <s v="August 1, 2021"/>
    <x v="27"/>
    <x v="2"/>
    <n v="5"/>
    <s v="Seasons"/>
    <n v="0"/>
    <n v="0"/>
    <n v="0"/>
    <x v="7"/>
  </r>
  <r>
    <s v="s426"/>
    <x v="1"/>
    <s v="Chicago Med"/>
    <s v="July 22, 2021"/>
    <x v="10"/>
    <x v="2"/>
    <n v="5"/>
    <s v="Seasons"/>
    <n v="1"/>
    <n v="0"/>
    <n v="0"/>
    <x v="11"/>
  </r>
  <r>
    <s v="s515"/>
    <x v="1"/>
    <s v="Cuckoo"/>
    <s v="July 6, 2021"/>
    <x v="10"/>
    <x v="0"/>
    <n v="5"/>
    <s v="Seasons"/>
    <n v="1"/>
    <n v="0"/>
    <n v="0"/>
    <x v="11"/>
  </r>
  <r>
    <s v="s522"/>
    <x v="1"/>
    <s v="Kim's Convenience"/>
    <s v="July 6, 2021"/>
    <x v="1"/>
    <x v="0"/>
    <n v="5"/>
    <s v="Seasons"/>
    <n v="1"/>
    <n v="0"/>
    <n v="0"/>
    <x v="11"/>
  </r>
  <r>
    <s v="s545"/>
    <x v="1"/>
    <s v="Workin' Moms"/>
    <s v="July 6, 2021"/>
    <x v="1"/>
    <x v="0"/>
    <n v="5"/>
    <s v="Seasons"/>
    <n v="1"/>
    <n v="0"/>
    <n v="0"/>
    <x v="11"/>
  </r>
  <r>
    <s v="s632"/>
    <x v="1"/>
    <s v="The Seven Deadly Sins"/>
    <s v="June 28, 2021"/>
    <x v="1"/>
    <x v="2"/>
    <n v="5"/>
    <s v="Seasons"/>
    <n v="1"/>
    <n v="0"/>
    <n v="0"/>
    <x v="1"/>
  </r>
  <r>
    <s v="s670"/>
    <x v="1"/>
    <s v="Locked Up"/>
    <s v="June 19, 2021"/>
    <x v="23"/>
    <x v="0"/>
    <n v="5"/>
    <s v="Seasons"/>
    <n v="1"/>
    <n v="0"/>
    <n v="0"/>
    <x v="1"/>
  </r>
  <r>
    <s v="s1246"/>
    <x v="1"/>
    <s v="Word Party"/>
    <s v="March 2, 2021"/>
    <x v="1"/>
    <x v="14"/>
    <n v="5"/>
    <s v="Seasons"/>
    <n v="1"/>
    <n v="0"/>
    <n v="0"/>
    <x v="10"/>
  </r>
  <r>
    <s v="s1409"/>
    <x v="1"/>
    <s v="The Magicians"/>
    <s v="January 15, 2021"/>
    <x v="23"/>
    <x v="0"/>
    <n v="5"/>
    <s v="Seasons"/>
    <n v="1"/>
    <n v="0"/>
    <n v="0"/>
    <x v="8"/>
  </r>
  <r>
    <s v="s1428"/>
    <x v="1"/>
    <s v="Inside the Worldâ€™s Toughest Prisons"/>
    <s v="January 8, 2021"/>
    <x v="1"/>
    <x v="0"/>
    <n v="5"/>
    <s v="Seasons"/>
    <n v="1"/>
    <n v="0"/>
    <n v="0"/>
    <x v="8"/>
  </r>
  <r>
    <s v="s1852"/>
    <x v="1"/>
    <s v="One on One"/>
    <s v="October 15, 2020"/>
    <x v="17"/>
    <x v="2"/>
    <n v="5"/>
    <s v="Seasons"/>
    <n v="0"/>
    <n v="0"/>
    <n v="0"/>
    <x v="5"/>
  </r>
  <r>
    <s v="s1923"/>
    <x v="1"/>
    <s v="The Parkers"/>
    <s v="October 1, 2020"/>
    <x v="15"/>
    <x v="3"/>
    <n v="5"/>
    <s v="Seasons"/>
    <n v="0"/>
    <n v="0"/>
    <n v="1"/>
    <x v="5"/>
  </r>
  <r>
    <s v="s2022"/>
    <x v="1"/>
    <s v="Greenleaf"/>
    <s v="September 10, 2020"/>
    <x v="23"/>
    <x v="2"/>
    <n v="5"/>
    <s v="Seasons"/>
    <n v="1"/>
    <n v="0"/>
    <n v="0"/>
    <x v="3"/>
  </r>
  <r>
    <s v="s2125"/>
    <x v="1"/>
    <s v="Rita"/>
    <s v="August 15, 2020"/>
    <x v="23"/>
    <x v="0"/>
    <n v="5"/>
    <s v="Seasons"/>
    <n v="1"/>
    <n v="0"/>
    <n v="0"/>
    <x v="7"/>
  </r>
  <r>
    <s v="s2161"/>
    <x v="1"/>
    <s v="Ever After High"/>
    <s v="August 6, 2020"/>
    <x v="39"/>
    <x v="10"/>
    <n v="5"/>
    <s v="Seasons"/>
    <n v="1"/>
    <n v="0"/>
    <n v="0"/>
    <x v="7"/>
  </r>
  <r>
    <s v="s2202"/>
    <x v="1"/>
    <s v="Last Chance U"/>
    <s v="July 28, 2020"/>
    <x v="23"/>
    <x v="0"/>
    <n v="5"/>
    <s v="Seasons"/>
    <n v="1"/>
    <n v="0"/>
    <n v="0"/>
    <x v="11"/>
  </r>
  <r>
    <s v="s2406"/>
    <x v="1"/>
    <s v="DC's Legends of Tomorrow"/>
    <s v="June 10, 2020"/>
    <x v="23"/>
    <x v="2"/>
    <n v="5"/>
    <s v="Seasons"/>
    <n v="1"/>
    <n v="0"/>
    <n v="0"/>
    <x v="1"/>
  </r>
  <r>
    <s v="s2423"/>
    <x v="1"/>
    <s v="Queer Eye"/>
    <s v="June 5, 2020"/>
    <x v="23"/>
    <x v="2"/>
    <n v="5"/>
    <s v="Seasons"/>
    <n v="1"/>
    <n v="0"/>
    <n v="0"/>
    <x v="1"/>
  </r>
  <r>
    <s v="s2471"/>
    <x v="1"/>
    <s v="Supergirl"/>
    <s v="May 25, 2020"/>
    <x v="10"/>
    <x v="2"/>
    <n v="5"/>
    <s v="Seasons"/>
    <n v="1"/>
    <n v="0"/>
    <n v="0"/>
    <x v="2"/>
  </r>
  <r>
    <s v="s2527"/>
    <x v="1"/>
    <s v="She-Ra and the Princesses of Power"/>
    <s v="May 15, 2020"/>
    <x v="23"/>
    <x v="10"/>
    <n v="5"/>
    <s v="Seasons"/>
    <n v="1"/>
    <n v="0"/>
    <n v="0"/>
    <x v="2"/>
  </r>
  <r>
    <s v="s2601"/>
    <x v="1"/>
    <s v="Good Witch"/>
    <s v="April 30, 2020"/>
    <x v="10"/>
    <x v="3"/>
    <n v="5"/>
    <s v="Seasons"/>
    <n v="1"/>
    <n v="0"/>
    <n v="1"/>
    <x v="4"/>
  </r>
  <r>
    <s v="s2659"/>
    <x v="1"/>
    <s v="Bleach"/>
    <s v="April 21, 2020"/>
    <x v="17"/>
    <x v="2"/>
    <n v="5"/>
    <s v="Seasons"/>
    <n v="0"/>
    <n v="0"/>
    <n v="0"/>
    <x v="4"/>
  </r>
  <r>
    <s v="s2963"/>
    <x v="1"/>
    <s v="Miraculous: Tales of Ladybug &amp; Cat Noir"/>
    <s v="February 1, 2020"/>
    <x v="10"/>
    <x v="10"/>
    <n v="5"/>
    <s v="Seasons"/>
    <n v="1"/>
    <n v="0"/>
    <n v="0"/>
    <x v="9"/>
  </r>
  <r>
    <s v="s3169"/>
    <x v="1"/>
    <s v="Fuller House"/>
    <s v="December 6, 2019"/>
    <x v="23"/>
    <x v="3"/>
    <n v="5"/>
    <s v="Seasons"/>
    <n v="1"/>
    <n v="0"/>
    <n v="1"/>
    <x v="0"/>
  </r>
  <r>
    <s v="s3453"/>
    <x v="1"/>
    <s v="Peaky Blinders"/>
    <s v="October 4, 2019"/>
    <x v="10"/>
    <x v="0"/>
    <n v="5"/>
    <s v="Seasons"/>
    <n v="1"/>
    <n v="0"/>
    <n v="0"/>
    <x v="5"/>
  </r>
  <r>
    <s v="s3478"/>
    <x v="1"/>
    <s v="Gotham"/>
    <s v="September 30, 2019"/>
    <x v="10"/>
    <x v="0"/>
    <n v="5"/>
    <s v="Seasons"/>
    <n v="1"/>
    <n v="0"/>
    <n v="0"/>
    <x v="3"/>
  </r>
  <r>
    <s v="s3602"/>
    <x v="1"/>
    <s v="IZombie"/>
    <s v="August 9, 2019"/>
    <x v="10"/>
    <x v="0"/>
    <n v="5"/>
    <s v="Seasons"/>
    <n v="1"/>
    <n v="0"/>
    <n v="0"/>
    <x v="7"/>
  </r>
  <r>
    <s v="s3609"/>
    <x v="1"/>
    <s v="Jane The Virgin"/>
    <s v="August 8, 2019"/>
    <x v="10"/>
    <x v="2"/>
    <n v="5"/>
    <s v="Seasons"/>
    <n v="1"/>
    <n v="0"/>
    <n v="0"/>
    <x v="7"/>
  </r>
  <r>
    <s v="s3750"/>
    <x v="1"/>
    <s v="Girlfriends' Guide to Divorce"/>
    <s v="June 14, 2019"/>
    <x v="10"/>
    <x v="0"/>
    <n v="5"/>
    <s v="Seasons"/>
    <n v="1"/>
    <n v="0"/>
    <n v="0"/>
    <x v="1"/>
  </r>
  <r>
    <s v="s3775"/>
    <x v="1"/>
    <s v="Black Mirror"/>
    <s v="June 5, 2019"/>
    <x v="10"/>
    <x v="0"/>
    <n v="5"/>
    <s v="Seasons"/>
    <n v="1"/>
    <n v="0"/>
    <n v="0"/>
    <x v="1"/>
  </r>
  <r>
    <s v="s3887"/>
    <x v="1"/>
    <s v="SeÃ±ora Acero"/>
    <s v="April 28, 2019"/>
    <x v="0"/>
    <x v="0"/>
    <n v="5"/>
    <s v="Seasons"/>
    <n v="1"/>
    <n v="0"/>
    <n v="0"/>
    <x v="4"/>
  </r>
  <r>
    <s v="s4164"/>
    <x v="1"/>
    <s v="Z Nation"/>
    <s v="January 27, 2019"/>
    <x v="0"/>
    <x v="0"/>
    <n v="5"/>
    <s v="Seasons"/>
    <n v="1"/>
    <n v="0"/>
    <n v="0"/>
    <x v="8"/>
  </r>
  <r>
    <s v="s4265"/>
    <x v="1"/>
    <s v="People Just Do Nothing"/>
    <s v="December 22, 2018"/>
    <x v="0"/>
    <x v="0"/>
    <n v="5"/>
    <s v="Seasons"/>
    <n v="1"/>
    <n v="0"/>
    <n v="0"/>
    <x v="0"/>
  </r>
  <r>
    <s v="s4505"/>
    <x v="1"/>
    <s v="Rake"/>
    <s v="October 16, 2018"/>
    <x v="0"/>
    <x v="0"/>
    <n v="5"/>
    <s v="Seasons"/>
    <n v="1"/>
    <n v="0"/>
    <n v="0"/>
    <x v="5"/>
  </r>
  <r>
    <s v="s4710"/>
    <x v="1"/>
    <s v="The Originals"/>
    <s v="August 9, 2018"/>
    <x v="0"/>
    <x v="2"/>
    <n v="5"/>
    <s v="Seasons"/>
    <n v="1"/>
    <n v="0"/>
    <n v="0"/>
    <x v="7"/>
  </r>
  <r>
    <s v="s4846"/>
    <x v="1"/>
    <s v="Arrested Development"/>
    <s v="May 29, 2018"/>
    <x v="10"/>
    <x v="0"/>
    <n v="5"/>
    <s v="Seasons"/>
    <n v="1"/>
    <n v="0"/>
    <n v="0"/>
    <x v="2"/>
  </r>
  <r>
    <s v="s5091"/>
    <x v="1"/>
    <s v="Episodes"/>
    <s v="January 6, 2018"/>
    <x v="9"/>
    <x v="0"/>
    <n v="5"/>
    <s v="Seasons"/>
    <n v="1"/>
    <n v="0"/>
    <n v="0"/>
    <x v="8"/>
  </r>
  <r>
    <s v="s5097"/>
    <x v="1"/>
    <s v="Fullmetal Alchemist: Brotherhood"/>
    <s v="January 1, 2018"/>
    <x v="27"/>
    <x v="2"/>
    <n v="5"/>
    <s v="Seasons"/>
    <n v="0"/>
    <n v="0"/>
    <n v="0"/>
    <x v="8"/>
  </r>
  <r>
    <s v="s5139"/>
    <x v="1"/>
    <s v="All Hail King Julien"/>
    <s v="December 1, 2017"/>
    <x v="9"/>
    <x v="10"/>
    <n v="5"/>
    <s v="Seasons"/>
    <n v="1"/>
    <n v="0"/>
    <n v="0"/>
    <x v="0"/>
  </r>
  <r>
    <s v="s5321"/>
    <x v="1"/>
    <s v="Dinotrux"/>
    <s v="August 18, 2017"/>
    <x v="9"/>
    <x v="10"/>
    <n v="5"/>
    <s v="Seasons"/>
    <n v="1"/>
    <n v="0"/>
    <n v="0"/>
    <x v="7"/>
  </r>
  <r>
    <s v="s5364"/>
    <x v="1"/>
    <s v="The IT Crowd"/>
    <s v="August 1, 2017"/>
    <x v="34"/>
    <x v="0"/>
    <n v="5"/>
    <s v="Seasons"/>
    <n v="1"/>
    <n v="0"/>
    <n v="0"/>
    <x v="7"/>
  </r>
  <r>
    <s v="s5422"/>
    <x v="1"/>
    <s v="Young &amp; Hungry"/>
    <s v="June 21, 2017"/>
    <x v="9"/>
    <x v="2"/>
    <n v="5"/>
    <s v="Seasons"/>
    <n v="1"/>
    <n v="0"/>
    <n v="0"/>
    <x v="1"/>
  </r>
  <r>
    <s v="s5675"/>
    <x v="1"/>
    <s v="Merlin"/>
    <s v="December 15, 2016"/>
    <x v="42"/>
    <x v="3"/>
    <n v="5"/>
    <s v="Seasons"/>
    <n v="1"/>
    <n v="0"/>
    <n v="1"/>
    <x v="0"/>
  </r>
  <r>
    <s v="s5924"/>
    <x v="1"/>
    <s v="Goosebumps"/>
    <s v="November 19, 2014"/>
    <x v="28"/>
    <x v="1"/>
    <n v="5"/>
    <s v="Seasons"/>
    <n v="0"/>
    <n v="0"/>
    <n v="0"/>
    <x v="6"/>
  </r>
  <r>
    <s v="s5941"/>
    <x v="1"/>
    <s v="Breaking Bad"/>
    <s v="August 2, 2013"/>
    <x v="34"/>
    <x v="0"/>
    <n v="5"/>
    <s v="Seasons"/>
    <n v="1"/>
    <n v="0"/>
    <n v="0"/>
    <x v="7"/>
  </r>
  <r>
    <s v="s6127"/>
    <x v="1"/>
    <s v="Alphablocks"/>
    <s v="May 25, 2020"/>
    <x v="24"/>
    <x v="14"/>
    <n v="5"/>
    <s v="Seasons"/>
    <n v="1"/>
    <n v="0"/>
    <n v="0"/>
    <x v="2"/>
  </r>
  <r>
    <s v="s6175"/>
    <x v="1"/>
    <s v="Anthony Bourdain: Parts Unknown"/>
    <s v=""/>
    <x v="0"/>
    <x v="3"/>
    <n v="5"/>
    <s v="Seasons"/>
    <n v="1"/>
    <n v="0"/>
    <n v="1"/>
    <x v="12"/>
  </r>
  <r>
    <s v="s6251"/>
    <x v="1"/>
    <s v="Bates Motel"/>
    <s v="February 20, 2018"/>
    <x v="9"/>
    <x v="0"/>
    <n v="5"/>
    <s v="Seasons"/>
    <n v="1"/>
    <n v="0"/>
    <n v="0"/>
    <x v="9"/>
  </r>
  <r>
    <s v="s6520"/>
    <x v="1"/>
    <s v="Comedy Bang! Bang!"/>
    <s v="December 28, 2016"/>
    <x v="39"/>
    <x v="2"/>
    <n v="5"/>
    <s v="Seasons"/>
    <n v="1"/>
    <n v="0"/>
    <n v="0"/>
    <x v="0"/>
  </r>
  <r>
    <s v="s6942"/>
    <x v="1"/>
    <s v="Haven"/>
    <s v="September 8, 2015"/>
    <x v="12"/>
    <x v="2"/>
    <n v="5"/>
    <s v="Seasons"/>
    <n v="1"/>
    <n v="0"/>
    <n v="0"/>
    <x v="3"/>
  </r>
  <r>
    <s v="s6956"/>
    <x v="1"/>
    <s v="Hell on Wheels"/>
    <s v="May 28, 2016"/>
    <x v="39"/>
    <x v="2"/>
    <n v="5"/>
    <s v="Seasons"/>
    <n v="1"/>
    <n v="0"/>
    <n v="0"/>
    <x v="2"/>
  </r>
  <r>
    <s v="s6971"/>
    <x v="1"/>
    <s v="Highway to Heaven"/>
    <s v="November 1, 2016"/>
    <x v="55"/>
    <x v="3"/>
    <n v="5"/>
    <s v="Seasons"/>
    <n v="0"/>
    <n v="0"/>
    <n v="1"/>
    <x v="6"/>
  </r>
  <r>
    <s v="s7343"/>
    <x v="1"/>
    <s v="Lost Girl"/>
    <s v="April 17, 2016"/>
    <x v="12"/>
    <x v="2"/>
    <n v="5"/>
    <s v="Seasons"/>
    <n v="1"/>
    <n v="0"/>
    <n v="0"/>
    <x v="4"/>
  </r>
  <r>
    <s v="s7722"/>
    <x v="1"/>
    <s v="Pee-wee's Playhouse"/>
    <s v="December 18, 2014"/>
    <x v="31"/>
    <x v="3"/>
    <n v="5"/>
    <s v="Seasons"/>
    <n v="0"/>
    <n v="0"/>
    <n v="1"/>
    <x v="0"/>
  </r>
  <r>
    <s v="s7730"/>
    <x v="1"/>
    <s v="Person of Interest"/>
    <s v="September 22, 2016"/>
    <x v="39"/>
    <x v="2"/>
    <n v="5"/>
    <s v="Seasons"/>
    <n v="1"/>
    <n v="0"/>
    <n v="0"/>
    <x v="3"/>
  </r>
  <r>
    <s v="s7871"/>
    <x v="1"/>
    <s v="Ripper Street"/>
    <s v="September 8, 2017"/>
    <x v="9"/>
    <x v="0"/>
    <n v="5"/>
    <s v="Seasons"/>
    <n v="1"/>
    <n v="0"/>
    <n v="0"/>
    <x v="3"/>
  </r>
  <r>
    <s v="s8312"/>
    <x v="1"/>
    <s v="The Fosters"/>
    <s v="October 5, 2017"/>
    <x v="9"/>
    <x v="2"/>
    <n v="5"/>
    <s v="Seasons"/>
    <n v="1"/>
    <n v="0"/>
    <n v="0"/>
    <x v="5"/>
  </r>
  <r>
    <s v="s8423"/>
    <x v="1"/>
    <s v="The Mind of a Chef"/>
    <s v="November 1, 2017"/>
    <x v="39"/>
    <x v="3"/>
    <n v="5"/>
    <s v="Seasons"/>
    <n v="1"/>
    <n v="0"/>
    <n v="1"/>
    <x v="6"/>
  </r>
  <r>
    <s v="s8727"/>
    <x v="1"/>
    <s v="When Calls the Heart"/>
    <s v="December 29, 2018"/>
    <x v="9"/>
    <x v="3"/>
    <n v="5"/>
    <s v="Seasons"/>
    <n v="1"/>
    <n v="0"/>
    <n v="1"/>
    <x v="0"/>
  </r>
  <r>
    <s v="s16"/>
    <x v="1"/>
    <s v="Dear White People"/>
    <s v="September 22, 2021"/>
    <x v="1"/>
    <x v="0"/>
    <n v="4"/>
    <s v="Seasons"/>
    <n v="1"/>
    <n v="0"/>
    <n v="0"/>
    <x v="3"/>
  </r>
  <r>
    <s v="s90"/>
    <x v="1"/>
    <s v="Mighty Raju"/>
    <s v="September 9, 2021"/>
    <x v="9"/>
    <x v="10"/>
    <n v="4"/>
    <s v="Seasons"/>
    <n v="1"/>
    <n v="0"/>
    <n v="0"/>
    <x v="3"/>
  </r>
  <r>
    <s v="s161"/>
    <x v="1"/>
    <s v="Major Dad"/>
    <s v="September 1, 2021"/>
    <x v="46"/>
    <x v="3"/>
    <n v="4"/>
    <s v="Seasons"/>
    <n v="0"/>
    <n v="0"/>
    <n v="1"/>
    <x v="3"/>
  </r>
  <r>
    <s v="s221"/>
    <x v="1"/>
    <s v="Family Reunion"/>
    <s v="August 26, 2021"/>
    <x v="1"/>
    <x v="3"/>
    <n v="4"/>
    <s v="Seasons"/>
    <n v="1"/>
    <n v="0"/>
    <n v="1"/>
    <x v="7"/>
  </r>
  <r>
    <s v="s387"/>
    <x v="1"/>
    <s v="Mighty Express"/>
    <s v="July 27, 2021"/>
    <x v="1"/>
    <x v="14"/>
    <n v="4"/>
    <s v="Seasons"/>
    <n v="1"/>
    <n v="0"/>
    <n v="0"/>
    <x v="11"/>
  </r>
  <r>
    <s v="s392"/>
    <x v="1"/>
    <s v="Wynonna Earp"/>
    <s v="July 26, 2021"/>
    <x v="23"/>
    <x v="0"/>
    <n v="4"/>
    <s v="Seasons"/>
    <n v="1"/>
    <n v="0"/>
    <n v="0"/>
    <x v="11"/>
  </r>
  <r>
    <s v="s478"/>
    <x v="1"/>
    <s v="Atypical"/>
    <s v="July 9, 2021"/>
    <x v="1"/>
    <x v="2"/>
    <n v="4"/>
    <s v="Seasons"/>
    <n v="1"/>
    <n v="0"/>
    <n v="0"/>
    <x v="11"/>
  </r>
  <r>
    <s v="s513"/>
    <x v="1"/>
    <s v="Code Lyoko"/>
    <s v="July 6, 2021"/>
    <x v="43"/>
    <x v="10"/>
    <n v="4"/>
    <s v="Seasons"/>
    <n v="0"/>
    <n v="0"/>
    <n v="0"/>
    <x v="11"/>
  </r>
  <r>
    <s v="s541"/>
    <x v="1"/>
    <s v="The Worst Witch"/>
    <s v="July 6, 2021"/>
    <x v="23"/>
    <x v="1"/>
    <n v="4"/>
    <s v="Seasons"/>
    <n v="1"/>
    <n v="0"/>
    <n v="0"/>
    <x v="11"/>
  </r>
  <r>
    <s v="s629"/>
    <x v="1"/>
    <s v="StarBeam"/>
    <s v="June 29, 2021"/>
    <x v="1"/>
    <x v="14"/>
    <n v="4"/>
    <s v="Seasons"/>
    <n v="1"/>
    <n v="0"/>
    <n v="0"/>
    <x v="1"/>
  </r>
  <r>
    <s v="s661"/>
    <x v="1"/>
    <s v="Black Lightning"/>
    <s v="June 19, 2021"/>
    <x v="1"/>
    <x v="2"/>
    <n v="4"/>
    <s v="Seasons"/>
    <n v="1"/>
    <n v="0"/>
    <n v="0"/>
    <x v="1"/>
  </r>
  <r>
    <s v="s662"/>
    <x v="1"/>
    <s v="Call My Agent!"/>
    <s v="June 19, 2021"/>
    <x v="0"/>
    <x v="0"/>
    <n v="4"/>
    <s v="Seasons"/>
    <n v="1"/>
    <n v="0"/>
    <n v="0"/>
    <x v="1"/>
  </r>
  <r>
    <s v="s677"/>
    <x v="1"/>
    <s v="Riverdale"/>
    <s v="June 19, 2021"/>
    <x v="10"/>
    <x v="2"/>
    <n v="4"/>
    <s v="Seasons"/>
    <n v="1"/>
    <n v="0"/>
    <n v="0"/>
    <x v="1"/>
  </r>
  <r>
    <s v="s685"/>
    <x v="1"/>
    <s v="Elite"/>
    <s v="June 18, 2021"/>
    <x v="1"/>
    <x v="0"/>
    <n v="4"/>
    <s v="Seasons"/>
    <n v="1"/>
    <n v="0"/>
    <n v="0"/>
    <x v="1"/>
  </r>
  <r>
    <s v="s891"/>
    <x v="1"/>
    <s v="Castlevania"/>
    <s v="May 13, 2021"/>
    <x v="1"/>
    <x v="0"/>
    <n v="4"/>
    <s v="Seasons"/>
    <n v="1"/>
    <n v="0"/>
    <n v="0"/>
    <x v="2"/>
  </r>
  <r>
    <s v="s1082"/>
    <x v="1"/>
    <s v="Nicky, Ricky, Dicky &amp; Dawn"/>
    <s v="April 12, 2021"/>
    <x v="0"/>
    <x v="1"/>
    <n v="4"/>
    <s v="Seasons"/>
    <n v="1"/>
    <n v="0"/>
    <n v="0"/>
    <x v="4"/>
  </r>
  <r>
    <s v="s1159"/>
    <x v="1"/>
    <s v="Big Time Rush"/>
    <s v="March 26, 2021"/>
    <x v="34"/>
    <x v="1"/>
    <n v="4"/>
    <s v="Seasons"/>
    <n v="1"/>
    <n v="0"/>
    <n v="0"/>
    <x v="10"/>
  </r>
  <r>
    <s v="s1180"/>
    <x v="1"/>
    <s v="Mighty Morphin Power Rangers"/>
    <s v="March 20, 2021"/>
    <x v="27"/>
    <x v="10"/>
    <n v="4"/>
    <s v="Seasons"/>
    <n v="0"/>
    <n v="0"/>
    <n v="0"/>
    <x v="10"/>
  </r>
  <r>
    <s v="s1236"/>
    <x v="1"/>
    <s v="PokÃ©mon Journeys: The Series"/>
    <s v="March 5, 2021"/>
    <x v="1"/>
    <x v="10"/>
    <n v="4"/>
    <s v="Seasons"/>
    <n v="1"/>
    <n v="0"/>
    <n v="0"/>
    <x v="10"/>
  </r>
  <r>
    <s v="s1303"/>
    <x v="1"/>
    <s v="MeatEater"/>
    <s v="February 17, 2021"/>
    <x v="1"/>
    <x v="2"/>
    <n v="4"/>
    <s v="Seasons"/>
    <n v="1"/>
    <n v="0"/>
    <n v="0"/>
    <x v="9"/>
  </r>
  <r>
    <s v="s1309"/>
    <x v="1"/>
    <s v="Booba"/>
    <s v="February 15, 2021"/>
    <x v="1"/>
    <x v="10"/>
    <n v="4"/>
    <s v="Seasons"/>
    <n v="1"/>
    <n v="0"/>
    <n v="0"/>
    <x v="9"/>
  </r>
  <r>
    <s v="s1378"/>
    <x v="1"/>
    <s v="Outlander"/>
    <s v="January 27, 2021"/>
    <x v="0"/>
    <x v="0"/>
    <n v="4"/>
    <s v="Seasons"/>
    <n v="1"/>
    <n v="0"/>
    <n v="0"/>
    <x v="8"/>
  </r>
  <r>
    <s v="s1396"/>
    <x v="1"/>
    <s v="Hello Ninja"/>
    <s v="January 19, 2021"/>
    <x v="1"/>
    <x v="14"/>
    <n v="4"/>
    <s v="Seasons"/>
    <n v="1"/>
    <n v="0"/>
    <n v="0"/>
    <x v="8"/>
  </r>
  <r>
    <s v="s1402"/>
    <x v="1"/>
    <s v="Carmen Sandiego"/>
    <s v="January 15, 2021"/>
    <x v="1"/>
    <x v="10"/>
    <n v="4"/>
    <s v="Seasons"/>
    <n v="1"/>
    <n v="0"/>
    <n v="0"/>
    <x v="8"/>
  </r>
  <r>
    <s v="s1420"/>
    <x v="1"/>
    <s v="Last Tango in Halifax"/>
    <s v="January 12, 2021"/>
    <x v="23"/>
    <x v="0"/>
    <n v="4"/>
    <s v="Seasons"/>
    <n v="1"/>
    <n v="0"/>
    <n v="0"/>
    <x v="8"/>
  </r>
  <r>
    <s v="s1474"/>
    <x v="1"/>
    <s v="Chilling Adventures of Sabrina"/>
    <s v="December 31, 2020"/>
    <x v="23"/>
    <x v="2"/>
    <n v="4"/>
    <s v="Seasons"/>
    <n v="1"/>
    <n v="0"/>
    <n v="0"/>
    <x v="0"/>
  </r>
  <r>
    <s v="s1570"/>
    <x v="1"/>
    <s v="Masameer Classics"/>
    <s v="December 9, 2020"/>
    <x v="34"/>
    <x v="2"/>
    <n v="4"/>
    <s v="Seasons"/>
    <n v="1"/>
    <n v="0"/>
    <n v="0"/>
    <x v="0"/>
  </r>
  <r>
    <s v="s1591"/>
    <x v="1"/>
    <s v="Big Mouth"/>
    <s v="December 4, 2020"/>
    <x v="23"/>
    <x v="0"/>
    <n v="4"/>
    <s v="Seasons"/>
    <n v="1"/>
    <n v="0"/>
    <n v="0"/>
    <x v="0"/>
  </r>
  <r>
    <s v="s1619"/>
    <x v="1"/>
    <s v="Octonauts"/>
    <s v="December 1, 2020"/>
    <x v="12"/>
    <x v="14"/>
    <n v="4"/>
    <s v="Seasons"/>
    <n v="1"/>
    <n v="0"/>
    <n v="0"/>
    <x v="0"/>
  </r>
  <r>
    <s v="s1688"/>
    <x v="1"/>
    <s v="The Boss Baby: Back in Business"/>
    <s v="November 17, 2020"/>
    <x v="23"/>
    <x v="10"/>
    <n v="4"/>
    <s v="Seasons"/>
    <n v="1"/>
    <n v="0"/>
    <n v="0"/>
    <x v="6"/>
  </r>
  <r>
    <s v="s1699"/>
    <x v="1"/>
    <s v="The Crown"/>
    <s v="November 15, 2020"/>
    <x v="23"/>
    <x v="0"/>
    <n v="4"/>
    <s v="Seasons"/>
    <n v="1"/>
    <n v="0"/>
    <n v="0"/>
    <x v="6"/>
  </r>
  <r>
    <s v="s1766"/>
    <x v="1"/>
    <s v="The Garfield Show"/>
    <s v="November 1, 2020"/>
    <x v="0"/>
    <x v="14"/>
    <n v="4"/>
    <s v="Seasons"/>
    <n v="1"/>
    <n v="0"/>
    <n v="0"/>
    <x v="6"/>
  </r>
  <r>
    <s v="s1782"/>
    <x v="1"/>
    <s v="Somebody Feed Phil"/>
    <s v="October 30, 2020"/>
    <x v="23"/>
    <x v="2"/>
    <n v="4"/>
    <s v="Seasons"/>
    <n v="1"/>
    <n v="0"/>
    <n v="0"/>
    <x v="5"/>
  </r>
  <r>
    <s v="s1792"/>
    <x v="1"/>
    <s v="Chico Bon Bon: Monkey with a Tool Belt"/>
    <s v="October 27, 2020"/>
    <x v="23"/>
    <x v="14"/>
    <n v="4"/>
    <s v="Seasons"/>
    <n v="1"/>
    <n v="0"/>
    <n v="0"/>
    <x v="5"/>
  </r>
  <r>
    <s v="s1848"/>
    <x v="1"/>
    <s v="Fireman Sam"/>
    <s v="October 15, 2020"/>
    <x v="0"/>
    <x v="14"/>
    <n v="4"/>
    <s v="Seasons"/>
    <n v="1"/>
    <n v="0"/>
    <n v="0"/>
    <x v="5"/>
  </r>
  <r>
    <s v="s1849"/>
    <x v="1"/>
    <s v="Half &amp; Half"/>
    <s v="October 15, 2020"/>
    <x v="11"/>
    <x v="2"/>
    <n v="4"/>
    <s v="Seasons"/>
    <n v="0"/>
    <n v="0"/>
    <n v="0"/>
    <x v="5"/>
  </r>
  <r>
    <s v="s1930"/>
    <x v="1"/>
    <s v="Man with a Plan"/>
    <s v="September 30, 2020"/>
    <x v="23"/>
    <x v="3"/>
    <n v="4"/>
    <s v="Seasons"/>
    <n v="1"/>
    <n v="0"/>
    <n v="1"/>
    <x v="3"/>
  </r>
  <r>
    <s v="s1949"/>
    <x v="1"/>
    <s v="Van Helsing"/>
    <s v="September 27, 2020"/>
    <x v="10"/>
    <x v="0"/>
    <n v="4"/>
    <s v="Seasons"/>
    <n v="1"/>
    <n v="0"/>
    <n v="0"/>
    <x v="3"/>
  </r>
  <r>
    <s v="s1950"/>
    <x v="1"/>
    <s v="The Good Place"/>
    <s v="September 26, 2020"/>
    <x v="23"/>
    <x v="2"/>
    <n v="4"/>
    <s v="Seasons"/>
    <n v="1"/>
    <n v="0"/>
    <n v="0"/>
    <x v="3"/>
  </r>
  <r>
    <s v="s1959"/>
    <x v="1"/>
    <s v="The Chef Show"/>
    <s v="September 24, 2020"/>
    <x v="23"/>
    <x v="0"/>
    <n v="4"/>
    <s v="Seasons"/>
    <n v="1"/>
    <n v="0"/>
    <n v="0"/>
    <x v="3"/>
  </r>
  <r>
    <s v="s2070"/>
    <x v="1"/>
    <s v="H"/>
    <s v="September 1, 2020"/>
    <x v="35"/>
    <x v="0"/>
    <n v="4"/>
    <s v="Seasons"/>
    <n v="0"/>
    <n v="0"/>
    <n v="0"/>
    <x v="3"/>
  </r>
  <r>
    <s v="s2128"/>
    <x v="1"/>
    <n v="0.03"/>
    <s v="August 14, 2020"/>
    <x v="23"/>
    <x v="0"/>
    <n v="4"/>
    <s v="Seasons"/>
    <n v="1"/>
    <n v="0"/>
    <n v="0"/>
    <x v="7"/>
  </r>
  <r>
    <s v="s2136"/>
    <x v="1"/>
    <s v="The Legend of Korra"/>
    <s v="August 14, 2020"/>
    <x v="24"/>
    <x v="10"/>
    <n v="4"/>
    <s v="Seasons"/>
    <n v="1"/>
    <n v="0"/>
    <n v="0"/>
    <x v="7"/>
  </r>
  <r>
    <s v="s2255"/>
    <x v="1"/>
    <s v="The Protector"/>
    <s v="July 9, 2020"/>
    <x v="23"/>
    <x v="0"/>
    <n v="4"/>
    <s v="Seasons"/>
    <n v="1"/>
    <n v="0"/>
    <n v="0"/>
    <x v="11"/>
  </r>
  <r>
    <s v="s2389"/>
    <x v="1"/>
    <s v="Alexa &amp; Katie"/>
    <s v="June 13, 2020"/>
    <x v="23"/>
    <x v="1"/>
    <n v="4"/>
    <s v="Seasons"/>
    <n v="1"/>
    <n v="0"/>
    <n v="0"/>
    <x v="1"/>
  </r>
  <r>
    <s v="s2396"/>
    <x v="1"/>
    <s v="F is for Family"/>
    <s v="June 12, 2020"/>
    <x v="23"/>
    <x v="0"/>
    <n v="4"/>
    <s v="Seasons"/>
    <n v="1"/>
    <n v="0"/>
    <n v="0"/>
    <x v="1"/>
  </r>
  <r>
    <s v="s2400"/>
    <x v="1"/>
    <s v="ONE PIECE"/>
    <s v="June 12, 2020"/>
    <x v="35"/>
    <x v="2"/>
    <n v="4"/>
    <s v="Seasons"/>
    <n v="0"/>
    <n v="0"/>
    <n v="0"/>
    <x v="1"/>
  </r>
  <r>
    <s v="s2416"/>
    <x v="1"/>
    <s v="Queen of the South"/>
    <s v="June 6, 2020"/>
    <x v="0"/>
    <x v="0"/>
    <n v="4"/>
    <s v="Seasons"/>
    <n v="1"/>
    <n v="0"/>
    <n v="0"/>
    <x v="1"/>
  </r>
  <r>
    <s v="s2418"/>
    <x v="1"/>
    <s v="13 Reasons Why"/>
    <s v="June 5, 2020"/>
    <x v="23"/>
    <x v="0"/>
    <n v="4"/>
    <s v="Seasons"/>
    <n v="1"/>
    <n v="0"/>
    <n v="0"/>
    <x v="1"/>
  </r>
  <r>
    <s v="s2467"/>
    <x v="1"/>
    <s v="Mako Mermaids: An H2O Adventure"/>
    <s v="May 28, 2020"/>
    <x v="39"/>
    <x v="1"/>
    <n v="4"/>
    <s v="Seasons"/>
    <n v="1"/>
    <n v="0"/>
    <n v="0"/>
    <x v="2"/>
  </r>
  <r>
    <s v="s2584"/>
    <x v="1"/>
    <s v="Masha and the Bear"/>
    <s v="May 1, 2020"/>
    <x v="10"/>
    <x v="14"/>
    <n v="4"/>
    <s v="Seasons"/>
    <n v="1"/>
    <n v="0"/>
    <n v="0"/>
    <x v="2"/>
  </r>
  <r>
    <s v="s2629"/>
    <x v="1"/>
    <s v="The Last Kingdom"/>
    <s v="April 26, 2020"/>
    <x v="23"/>
    <x v="0"/>
    <n v="4"/>
    <s v="Seasons"/>
    <n v="1"/>
    <n v="0"/>
    <n v="0"/>
    <x v="4"/>
  </r>
  <r>
    <s v="s2791"/>
    <x v="1"/>
    <s v="Greenhouse Academy"/>
    <s v="March 20, 2020"/>
    <x v="23"/>
    <x v="3"/>
    <n v="4"/>
    <s v="Seasons"/>
    <n v="1"/>
    <n v="0"/>
    <n v="1"/>
    <x v="10"/>
  </r>
  <r>
    <s v="s2847"/>
    <x v="1"/>
    <s v="Velvet"/>
    <s v="March 4, 2020"/>
    <x v="39"/>
    <x v="2"/>
    <n v="4"/>
    <s v="Seasons"/>
    <n v="1"/>
    <n v="0"/>
    <n v="0"/>
    <x v="10"/>
  </r>
  <r>
    <s v="s2932"/>
    <x v="1"/>
    <s v="Better Call Saul"/>
    <s v="February 9, 2020"/>
    <x v="0"/>
    <x v="0"/>
    <n v="4"/>
    <s v="Seasons"/>
    <n v="1"/>
    <n v="0"/>
    <n v="0"/>
    <x v="9"/>
  </r>
  <r>
    <s v="s3012"/>
    <x v="1"/>
    <s v="Hip-Hop Evolution"/>
    <s v="January 17, 2020"/>
    <x v="23"/>
    <x v="0"/>
    <n v="4"/>
    <s v="Seasons"/>
    <n v="1"/>
    <n v="0"/>
    <n v="0"/>
    <x v="8"/>
  </r>
  <r>
    <s v="s3036"/>
    <x v="1"/>
    <s v="Harvey Street Kids"/>
    <s v="January 10, 2020"/>
    <x v="23"/>
    <x v="10"/>
    <n v="4"/>
    <s v="Seasons"/>
    <n v="1"/>
    <n v="0"/>
    <n v="0"/>
    <x v="8"/>
  </r>
  <r>
    <s v="s3193"/>
    <x v="1"/>
    <s v="Eastsiders"/>
    <s v="December 1, 2019"/>
    <x v="0"/>
    <x v="0"/>
    <n v="4"/>
    <s v="Seasons"/>
    <n v="1"/>
    <n v="0"/>
    <n v="0"/>
    <x v="0"/>
  </r>
  <r>
    <s v="s3331"/>
    <x v="1"/>
    <s v="Billy on the Street"/>
    <s v="November 1, 2019"/>
    <x v="39"/>
    <x v="2"/>
    <n v="4"/>
    <s v="Seasons"/>
    <n v="1"/>
    <n v="0"/>
    <n v="0"/>
    <x v="6"/>
  </r>
  <r>
    <s v="s3921"/>
    <x v="1"/>
    <s v="Crazy Ex-Girlfriend"/>
    <s v="April 13, 2019"/>
    <x v="10"/>
    <x v="0"/>
    <n v="4"/>
    <s v="Seasons"/>
    <n v="1"/>
    <n v="0"/>
    <n v="0"/>
    <x v="4"/>
  </r>
  <r>
    <s v="s4168"/>
    <x v="1"/>
    <s v="Club of Crows"/>
    <s v="January 25, 2019"/>
    <x v="10"/>
    <x v="0"/>
    <n v="4"/>
    <s v="Seasons"/>
    <n v="1"/>
    <n v="0"/>
    <n v="0"/>
    <x v="8"/>
  </r>
  <r>
    <s v="s4202"/>
    <x v="1"/>
    <s v="Hardy Bucks"/>
    <s v="January 11, 2019"/>
    <x v="0"/>
    <x v="0"/>
    <n v="4"/>
    <s v="Seasons"/>
    <n v="1"/>
    <n v="0"/>
    <n v="0"/>
    <x v="8"/>
  </r>
  <r>
    <s v="s4207"/>
    <x v="1"/>
    <s v="Pocoyo"/>
    <s v="January 10, 2019"/>
    <x v="9"/>
    <x v="14"/>
    <n v="4"/>
    <s v="Seasons"/>
    <n v="1"/>
    <n v="0"/>
    <n v="0"/>
    <x v="8"/>
  </r>
  <r>
    <s v="s4499"/>
    <x v="1"/>
    <s v="Project S The Series"/>
    <s v="October 19, 2018"/>
    <x v="9"/>
    <x v="0"/>
    <n v="4"/>
    <s v="Seasons"/>
    <n v="1"/>
    <n v="0"/>
    <n v="0"/>
    <x v="5"/>
  </r>
  <r>
    <s v="s4528"/>
    <x v="1"/>
    <s v="Sofia the First"/>
    <s v="October 8, 2018"/>
    <x v="9"/>
    <x v="14"/>
    <n v="4"/>
    <s v="Seasons"/>
    <n v="1"/>
    <n v="0"/>
    <n v="0"/>
    <x v="5"/>
  </r>
  <r>
    <s v="s4552"/>
    <x v="1"/>
    <s v="Monty Python's Flying Circus"/>
    <s v="October 2, 2018"/>
    <x v="49"/>
    <x v="2"/>
    <n v="4"/>
    <s v="Seasons"/>
    <n v="0"/>
    <n v="0"/>
    <n v="0"/>
    <x v="5"/>
  </r>
  <r>
    <s v="s4763"/>
    <x v="1"/>
    <s v="Home: Adventures with Tip &amp; Oh"/>
    <s v="July 20, 2018"/>
    <x v="0"/>
    <x v="10"/>
    <n v="4"/>
    <s v="Seasons"/>
    <n v="1"/>
    <n v="0"/>
    <n v="0"/>
    <x v="11"/>
  </r>
  <r>
    <s v="s4838"/>
    <x v="1"/>
    <s v="The Night Shift"/>
    <s v="June 7, 2018"/>
    <x v="9"/>
    <x v="2"/>
    <n v="4"/>
    <s v="Seasons"/>
    <n v="1"/>
    <n v="0"/>
    <n v="0"/>
    <x v="1"/>
  </r>
  <r>
    <s v="s4845"/>
    <x v="1"/>
    <s v="Unbreakable Kimmy Schmidt"/>
    <s v="May 30, 2018"/>
    <x v="10"/>
    <x v="2"/>
    <n v="4"/>
    <s v="Seasons"/>
    <n v="1"/>
    <n v="0"/>
    <n v="0"/>
    <x v="2"/>
  </r>
  <r>
    <s v="s4858"/>
    <x v="1"/>
    <s v="Inspector Gadget"/>
    <s v="May 18, 2018"/>
    <x v="9"/>
    <x v="10"/>
    <n v="4"/>
    <s v="Seasons"/>
    <n v="1"/>
    <n v="0"/>
    <n v="0"/>
    <x v="2"/>
  </r>
  <r>
    <s v="s5127"/>
    <x v="1"/>
    <s v="Halt and Catch Fire"/>
    <s v="December 14, 2017"/>
    <x v="9"/>
    <x v="2"/>
    <n v="4"/>
    <s v="Seasons"/>
    <n v="1"/>
    <n v="0"/>
    <n v="0"/>
    <x v="0"/>
  </r>
  <r>
    <s v="s5148"/>
    <x v="1"/>
    <s v="TURN: Washington's Spies"/>
    <s v="December 1, 2017"/>
    <x v="9"/>
    <x v="2"/>
    <n v="4"/>
    <s v="Seasons"/>
    <n v="1"/>
    <n v="0"/>
    <n v="0"/>
    <x v="0"/>
  </r>
  <r>
    <s v="s5150"/>
    <x v="1"/>
    <s v="Man Down"/>
    <s v="November 30, 2017"/>
    <x v="9"/>
    <x v="0"/>
    <n v="4"/>
    <s v="Seasons"/>
    <n v="1"/>
    <n v="0"/>
    <n v="0"/>
    <x v="6"/>
  </r>
  <r>
    <s v="s5245"/>
    <x v="1"/>
    <s v="Star Trek: Enterprise"/>
    <s v="October 1, 2017"/>
    <x v="29"/>
    <x v="2"/>
    <n v="4"/>
    <s v="Seasons"/>
    <n v="0"/>
    <n v="0"/>
    <n v="0"/>
    <x v="5"/>
  </r>
  <r>
    <s v="s5263"/>
    <x v="1"/>
    <s v="Terrace House: Aloha State"/>
    <s v="September 26, 2017"/>
    <x v="9"/>
    <x v="2"/>
    <n v="4"/>
    <s v="Seasons"/>
    <n v="1"/>
    <n v="0"/>
    <n v="0"/>
    <x v="3"/>
  </r>
  <r>
    <s v="s5286"/>
    <x v="1"/>
    <s v="Reign"/>
    <s v="September 5, 2017"/>
    <x v="9"/>
    <x v="2"/>
    <n v="4"/>
    <s v="Seasons"/>
    <n v="1"/>
    <n v="0"/>
    <n v="0"/>
    <x v="3"/>
  </r>
  <r>
    <s v="s5381"/>
    <x v="1"/>
    <s v="Dawn of the Croods"/>
    <s v="July 7, 2017"/>
    <x v="9"/>
    <x v="10"/>
    <n v="4"/>
    <s v="Seasons"/>
    <n v="1"/>
    <n v="0"/>
    <n v="0"/>
    <x v="11"/>
  </r>
  <r>
    <s v="s5382"/>
    <x v="1"/>
    <s v="Degrassi: Next Class"/>
    <s v="July 7, 2017"/>
    <x v="9"/>
    <x v="2"/>
    <n v="4"/>
    <s v="Seasons"/>
    <n v="1"/>
    <n v="0"/>
    <n v="0"/>
    <x v="11"/>
  </r>
  <r>
    <s v="s5524"/>
    <x v="1"/>
    <s v="The Mr. Peabody and Sherman Show"/>
    <s v="April 21, 2017"/>
    <x v="9"/>
    <x v="10"/>
    <n v="4"/>
    <s v="Seasons"/>
    <n v="1"/>
    <n v="0"/>
    <n v="0"/>
    <x v="4"/>
  </r>
  <r>
    <s v="s5786"/>
    <x v="1"/>
    <s v="VeggieTales in the House"/>
    <s v="September 23, 2016"/>
    <x v="39"/>
    <x v="14"/>
    <n v="4"/>
    <s v="Seasons"/>
    <n v="1"/>
    <n v="0"/>
    <n v="0"/>
    <x v="3"/>
  </r>
  <r>
    <s v="s5940"/>
    <x v="1"/>
    <s v="The 4400"/>
    <s v="September 1, 2013"/>
    <x v="43"/>
    <x v="2"/>
    <n v="4"/>
    <s v="Seasons"/>
    <n v="0"/>
    <n v="0"/>
    <n v="0"/>
    <x v="3"/>
  </r>
  <r>
    <s v="s6265"/>
    <x v="1"/>
    <s v="Beauty &amp; the Beast"/>
    <s v="September 19, 2016"/>
    <x v="39"/>
    <x v="2"/>
    <n v="4"/>
    <s v="Seasons"/>
    <n v="1"/>
    <n v="0"/>
    <n v="0"/>
    <x v="3"/>
  </r>
  <r>
    <s v="s6280"/>
    <x v="1"/>
    <s v="Being Mary Jane: The Series"/>
    <s v="July 1, 2017"/>
    <x v="39"/>
    <x v="2"/>
    <n v="4"/>
    <s v="Seasons"/>
    <n v="1"/>
    <n v="0"/>
    <n v="0"/>
    <x v="11"/>
  </r>
  <r>
    <s v="s6804"/>
    <x v="1"/>
    <s v="Friday Night Tykes"/>
    <s v="January 17, 2018"/>
    <x v="9"/>
    <x v="3"/>
    <n v="4"/>
    <s v="Seasons"/>
    <n v="1"/>
    <n v="0"/>
    <n v="1"/>
    <x v="8"/>
  </r>
  <r>
    <s v="s6936"/>
    <x v="1"/>
    <s v="Hart of Dixie"/>
    <s v="December 15, 2015"/>
    <x v="24"/>
    <x v="3"/>
    <n v="4"/>
    <s v="Seasons"/>
    <n v="1"/>
    <n v="0"/>
    <n v="1"/>
    <x v="0"/>
  </r>
  <r>
    <s v="s7322"/>
    <x v="1"/>
    <s v="Liv and Maddie"/>
    <s v="April 23, 2017"/>
    <x v="9"/>
    <x v="1"/>
    <n v="4"/>
    <s v="Seasons"/>
    <n v="1"/>
    <n v="0"/>
    <n v="0"/>
    <x v="4"/>
  </r>
  <r>
    <s v="s7407"/>
    <x v="1"/>
    <s v="Maron"/>
    <s v=""/>
    <x v="39"/>
    <x v="0"/>
    <n v="4"/>
    <s v="Seasons"/>
    <n v="1"/>
    <n v="0"/>
    <n v="0"/>
    <x v="12"/>
  </r>
  <r>
    <s v="s7843"/>
    <x v="1"/>
    <s v="Rectify"/>
    <s v="March 4, 2017"/>
    <x v="39"/>
    <x v="0"/>
    <n v="4"/>
    <s v="Seasons"/>
    <n v="1"/>
    <n v="0"/>
    <n v="0"/>
    <x v="10"/>
  </r>
  <r>
    <s v="s7868"/>
    <x v="1"/>
    <s v="Rica, Famosa, Latina"/>
    <s v="April 26, 2019"/>
    <x v="39"/>
    <x v="0"/>
    <n v="4"/>
    <s v="Seasons"/>
    <n v="1"/>
    <n v="0"/>
    <n v="0"/>
    <x v="4"/>
  </r>
  <r>
    <s v="s8003"/>
    <x v="1"/>
    <s v="Sherlock"/>
    <s v="May 15, 2017"/>
    <x v="9"/>
    <x v="2"/>
    <n v="4"/>
    <s v="Seasons"/>
    <n v="1"/>
    <n v="0"/>
    <n v="0"/>
    <x v="2"/>
  </r>
  <r>
    <s v="s8065"/>
    <x v="1"/>
    <s v="Spartacus"/>
    <s v="February 1, 2015"/>
    <x v="34"/>
    <x v="0"/>
    <n v="4"/>
    <s v="Seasons"/>
    <n v="1"/>
    <n v="0"/>
    <n v="0"/>
    <x v="9"/>
  </r>
  <r>
    <s v="s8332"/>
    <x v="1"/>
    <s v="The Great British Baking Show: Masterclass"/>
    <s v="December 1, 2018"/>
    <x v="0"/>
    <x v="3"/>
    <n v="4"/>
    <s v="Seasons"/>
    <n v="1"/>
    <n v="0"/>
    <n v="1"/>
    <x v="0"/>
  </r>
  <r>
    <s v="s8540"/>
    <x v="1"/>
    <s v="The Tudors"/>
    <s v="January 8, 2018"/>
    <x v="27"/>
    <x v="0"/>
    <n v="4"/>
    <s v="Seasons"/>
    <n v="0"/>
    <n v="0"/>
    <n v="0"/>
    <x v="8"/>
  </r>
  <r>
    <s v="s8542"/>
    <x v="1"/>
    <s v="The Twilight Zone (Original Series)"/>
    <s v="July 1, 2017"/>
    <x v="20"/>
    <x v="2"/>
    <n v="4"/>
    <s v="Seasons"/>
    <n v="0"/>
    <n v="0"/>
    <n v="0"/>
    <x v="11"/>
  </r>
  <r>
    <s v="s8654"/>
    <x v="1"/>
    <s v="Ugly Duckling"/>
    <s v="February 15, 2019"/>
    <x v="12"/>
    <x v="2"/>
    <n v="4"/>
    <s v="Seasons"/>
    <n v="1"/>
    <n v="0"/>
    <n v="0"/>
    <x v="9"/>
  </r>
  <r>
    <s v="s3778"/>
    <x v="0"/>
    <s v="Silent"/>
    <s v="June 4, 2019"/>
    <x v="24"/>
    <x v="14"/>
    <n v="3"/>
    <s v="min"/>
    <n v="1"/>
    <n v="0"/>
    <n v="0"/>
    <x v="1"/>
  </r>
  <r>
    <s v="s33"/>
    <x v="1"/>
    <s v="Sex Education"/>
    <s v="September 17, 2021"/>
    <x v="23"/>
    <x v="0"/>
    <n v="3"/>
    <s v="Seasons"/>
    <n v="1"/>
    <n v="0"/>
    <n v="0"/>
    <x v="3"/>
  </r>
  <r>
    <s v="s40"/>
    <x v="1"/>
    <s v="Chhota Bheem"/>
    <s v="September 16, 2021"/>
    <x v="1"/>
    <x v="10"/>
    <n v="3"/>
    <s v="Seasons"/>
    <n v="1"/>
    <n v="0"/>
    <n v="0"/>
    <x v="3"/>
  </r>
  <r>
    <s v="s96"/>
    <x v="1"/>
    <s v="The Circle"/>
    <s v="September 8, 2021"/>
    <x v="1"/>
    <x v="0"/>
    <n v="3"/>
    <s v="Seasons"/>
    <n v="1"/>
    <n v="0"/>
    <n v="0"/>
    <x v="3"/>
  </r>
  <r>
    <s v="s125"/>
    <x v="1"/>
    <s v="Pororo - The Little Penguin"/>
    <s v="September 2, 2021"/>
    <x v="34"/>
    <x v="10"/>
    <n v="3"/>
    <s v="Seasons"/>
    <n v="1"/>
    <n v="0"/>
    <n v="0"/>
    <x v="3"/>
  </r>
  <r>
    <s v="s155"/>
    <x v="1"/>
    <s v="Kuroko's Basketball"/>
    <s v="September 1, 2021"/>
    <x v="12"/>
    <x v="0"/>
    <n v="3"/>
    <s v="Seasons"/>
    <n v="1"/>
    <n v="0"/>
    <n v="0"/>
    <x v="3"/>
  </r>
  <r>
    <s v="s214"/>
    <x v="1"/>
    <s v="RIDE ON TIME"/>
    <s v="August 27, 2021"/>
    <x v="1"/>
    <x v="3"/>
    <n v="3"/>
    <s v="Seasons"/>
    <n v="1"/>
    <n v="0"/>
    <n v="1"/>
    <x v="7"/>
  </r>
  <r>
    <s v="s233"/>
    <x v="1"/>
    <s v="Wheel of Fortune"/>
    <s v="August 25, 2021"/>
    <x v="10"/>
    <x v="1"/>
    <n v="3"/>
    <s v="Seasons"/>
    <n v="1"/>
    <n v="0"/>
    <n v="0"/>
    <x v="7"/>
  </r>
  <r>
    <s v="s242"/>
    <x v="1"/>
    <s v="Manifest"/>
    <s v="August 21, 2021"/>
    <x v="1"/>
    <x v="2"/>
    <n v="3"/>
    <s v="Seasons"/>
    <n v="1"/>
    <n v="0"/>
    <n v="0"/>
    <x v="7"/>
  </r>
  <r>
    <s v="s310"/>
    <x v="1"/>
    <s v="Car Masters: Rust to Riches"/>
    <s v="August 4, 2021"/>
    <x v="1"/>
    <x v="3"/>
    <n v="3"/>
    <s v="Seasons"/>
    <n v="1"/>
    <n v="0"/>
    <n v="1"/>
    <x v="7"/>
  </r>
  <r>
    <s v="s325"/>
    <x v="1"/>
    <s v="44 Cats"/>
    <s v="August 1, 2021"/>
    <x v="23"/>
    <x v="10"/>
    <n v="3"/>
    <s v="Seasons"/>
    <n v="1"/>
    <n v="0"/>
    <n v="0"/>
    <x v="7"/>
  </r>
  <r>
    <s v="s362"/>
    <x v="1"/>
    <s v="Charmed"/>
    <s v="July 31, 2021"/>
    <x v="1"/>
    <x v="2"/>
    <n v="3"/>
    <s v="Seasons"/>
    <n v="1"/>
    <n v="0"/>
    <n v="0"/>
    <x v="11"/>
  </r>
  <r>
    <s v="s367"/>
    <x v="1"/>
    <s v="Glow Up"/>
    <s v="July 30, 2021"/>
    <x v="1"/>
    <x v="2"/>
    <n v="3"/>
    <s v="Seasons"/>
    <n v="1"/>
    <n v="0"/>
    <n v="0"/>
    <x v="11"/>
  </r>
  <r>
    <s v="s383"/>
    <x v="1"/>
    <s v="All American"/>
    <s v="July 27, 2021"/>
    <x v="1"/>
    <x v="2"/>
    <n v="3"/>
    <s v="Seasons"/>
    <n v="1"/>
    <n v="0"/>
    <n v="0"/>
    <x v="11"/>
  </r>
  <r>
    <s v="s386"/>
    <x v="1"/>
    <s v="How to Sell Drugs Online (Fast)"/>
    <s v="July 27, 2021"/>
    <x v="1"/>
    <x v="0"/>
    <n v="3"/>
    <s v="Seasons"/>
    <n v="1"/>
    <n v="0"/>
    <n v="0"/>
    <x v="11"/>
  </r>
  <r>
    <s v="s441"/>
    <x v="1"/>
    <s v="Explained"/>
    <s v="July 16, 2021"/>
    <x v="1"/>
    <x v="0"/>
    <n v="3"/>
    <s v="Seasons"/>
    <n v="1"/>
    <n v="0"/>
    <n v="0"/>
    <x v="11"/>
  </r>
  <r>
    <s v="s489"/>
    <x v="1"/>
    <s v="Virgin River"/>
    <s v="July 9, 2021"/>
    <x v="1"/>
    <x v="2"/>
    <n v="3"/>
    <s v="Seasons"/>
    <n v="1"/>
    <n v="0"/>
    <n v="0"/>
    <x v="11"/>
  </r>
  <r>
    <s v="s510"/>
    <x v="1"/>
    <s v="Ask the StoryBots"/>
    <s v="July 6, 2021"/>
    <x v="10"/>
    <x v="14"/>
    <n v="3"/>
    <s v="Seasons"/>
    <n v="1"/>
    <n v="0"/>
    <n v="0"/>
    <x v="11"/>
  </r>
  <r>
    <s v="s514"/>
    <x v="1"/>
    <s v="Colony"/>
    <s v="July 6, 2021"/>
    <x v="0"/>
    <x v="2"/>
    <n v="3"/>
    <s v="Seasons"/>
    <n v="1"/>
    <n v="0"/>
    <n v="0"/>
    <x v="11"/>
  </r>
  <r>
    <s v="s523"/>
    <x v="1"/>
    <s v="Larva"/>
    <s v="July 6, 2021"/>
    <x v="12"/>
    <x v="10"/>
    <n v="3"/>
    <s v="Seasons"/>
    <n v="1"/>
    <n v="0"/>
    <n v="0"/>
    <x v="11"/>
  </r>
  <r>
    <s v="s524"/>
    <x v="1"/>
    <s v="Marcella"/>
    <s v="July 6, 2021"/>
    <x v="10"/>
    <x v="0"/>
    <n v="3"/>
    <s v="Seasons"/>
    <n v="1"/>
    <n v="0"/>
    <n v="0"/>
    <x v="11"/>
  </r>
  <r>
    <s v="s533"/>
    <x v="1"/>
    <s v="Scream"/>
    <s v="July 6, 2021"/>
    <x v="10"/>
    <x v="0"/>
    <n v="3"/>
    <s v="Seasons"/>
    <n v="1"/>
    <n v="0"/>
    <n v="0"/>
    <x v="11"/>
  </r>
  <r>
    <s v="s534"/>
    <x v="1"/>
    <s v="Shtisel"/>
    <s v="July 6, 2021"/>
    <x v="1"/>
    <x v="2"/>
    <n v="3"/>
    <s v="Seasons"/>
    <n v="1"/>
    <n v="0"/>
    <n v="0"/>
    <x v="11"/>
  </r>
  <r>
    <s v="s537"/>
    <x v="1"/>
    <s v="Tales by Light"/>
    <s v="July 6, 2021"/>
    <x v="0"/>
    <x v="2"/>
    <n v="3"/>
    <s v="Seasons"/>
    <n v="1"/>
    <n v="0"/>
    <n v="0"/>
    <x v="11"/>
  </r>
  <r>
    <s v="s546"/>
    <x v="1"/>
    <s v="YooHoo to the Rescue"/>
    <s v="July 6, 2021"/>
    <x v="23"/>
    <x v="14"/>
    <n v="3"/>
    <s v="Seasons"/>
    <n v="1"/>
    <n v="0"/>
    <n v="0"/>
    <x v="11"/>
  </r>
  <r>
    <s v="s591"/>
    <x v="1"/>
    <s v="Sailor Moon Crystal"/>
    <s v="July 1, 2021"/>
    <x v="39"/>
    <x v="10"/>
    <n v="3"/>
    <s v="Seasons"/>
    <n v="1"/>
    <n v="0"/>
    <n v="0"/>
    <x v="11"/>
  </r>
  <r>
    <s v="s669"/>
    <x v="1"/>
    <s v="Hap and Leonard"/>
    <s v="June 19, 2021"/>
    <x v="0"/>
    <x v="0"/>
    <n v="3"/>
    <s v="Seasons"/>
    <n v="1"/>
    <n v="0"/>
    <n v="0"/>
    <x v="1"/>
  </r>
  <r>
    <s v="s704"/>
    <x v="1"/>
    <s v="The Gift"/>
    <s v="June 17, 2021"/>
    <x v="1"/>
    <x v="0"/>
    <n v="3"/>
    <s v="Seasons"/>
    <n v="1"/>
    <n v="0"/>
    <n v="0"/>
    <x v="1"/>
  </r>
  <r>
    <s v="s710"/>
    <x v="1"/>
    <s v="Millennials"/>
    <s v="June 16, 2021"/>
    <x v="23"/>
    <x v="0"/>
    <n v="3"/>
    <s v="Seasons"/>
    <n v="1"/>
    <n v="0"/>
    <n v="0"/>
    <x v="1"/>
  </r>
  <r>
    <s v="s786"/>
    <x v="1"/>
    <s v="Cocomelon"/>
    <s v="June 2, 2021"/>
    <x v="1"/>
    <x v="14"/>
    <n v="3"/>
    <s v="Seasons"/>
    <n v="1"/>
    <n v="0"/>
    <n v="0"/>
    <x v="1"/>
  </r>
  <r>
    <s v="s796"/>
    <x v="1"/>
    <s v="Happy Endings"/>
    <s v="June 2, 2021"/>
    <x v="42"/>
    <x v="2"/>
    <n v="3"/>
    <s v="Seasons"/>
    <n v="1"/>
    <n v="0"/>
    <n v="0"/>
    <x v="1"/>
  </r>
  <r>
    <s v="s821"/>
    <x v="1"/>
    <s v="The Platform"/>
    <s v="June 2, 2021"/>
    <x v="1"/>
    <x v="2"/>
    <n v="3"/>
    <s v="Seasons"/>
    <n v="1"/>
    <n v="0"/>
    <n v="0"/>
    <x v="1"/>
  </r>
  <r>
    <s v="s831"/>
    <x v="1"/>
    <s v="The Kominsky Method"/>
    <s v="May 28, 2021"/>
    <x v="1"/>
    <x v="0"/>
    <n v="3"/>
    <s v="Seasons"/>
    <n v="1"/>
    <n v="0"/>
    <n v="0"/>
    <x v="2"/>
  </r>
  <r>
    <s v="s844"/>
    <x v="1"/>
    <s v="JoJo's Bizarre Adventure"/>
    <s v="May 26, 2021"/>
    <x v="39"/>
    <x v="0"/>
    <n v="3"/>
    <s v="Seasons"/>
    <n v="1"/>
    <n v="0"/>
    <n v="0"/>
    <x v="2"/>
  </r>
  <r>
    <s v="s849"/>
    <x v="1"/>
    <s v="Master of None"/>
    <s v="May 23, 2021"/>
    <x v="1"/>
    <x v="0"/>
    <n v="3"/>
    <s v="Seasons"/>
    <n v="1"/>
    <n v="0"/>
    <n v="0"/>
    <x v="2"/>
  </r>
  <r>
    <s v="s856"/>
    <x v="1"/>
    <s v="Jurassic World Camp Cretaceous"/>
    <s v="May 21, 2021"/>
    <x v="1"/>
    <x v="10"/>
    <n v="3"/>
    <s v="Seasons"/>
    <n v="1"/>
    <n v="0"/>
    <n v="0"/>
    <x v="2"/>
  </r>
  <r>
    <s v="s881"/>
    <x v="1"/>
    <s v="Haunted"/>
    <s v="May 14, 2021"/>
    <x v="1"/>
    <x v="0"/>
    <n v="3"/>
    <s v="Seasons"/>
    <n v="1"/>
    <n v="0"/>
    <n v="0"/>
    <x v="2"/>
  </r>
  <r>
    <s v="s922"/>
    <x v="1"/>
    <s v="StartUp"/>
    <s v="May 4, 2021"/>
    <x v="0"/>
    <x v="0"/>
    <n v="3"/>
    <s v="Seasons"/>
    <n v="1"/>
    <n v="0"/>
    <n v="0"/>
    <x v="2"/>
  </r>
  <r>
    <s v="s1015"/>
    <x v="1"/>
    <s v="PJ Masks"/>
    <s v="April 19, 2021"/>
    <x v="10"/>
    <x v="14"/>
    <n v="3"/>
    <s v="Seasons"/>
    <n v="1"/>
    <n v="0"/>
    <n v="0"/>
    <x v="4"/>
  </r>
  <r>
    <s v="s1049"/>
    <x v="1"/>
    <s v="Power Players"/>
    <s v="April 15, 2021"/>
    <x v="23"/>
    <x v="14"/>
    <n v="3"/>
    <s v="Seasons"/>
    <n v="1"/>
    <n v="0"/>
    <n v="0"/>
    <x v="4"/>
  </r>
  <r>
    <s v="s1066"/>
    <x v="1"/>
    <s v="Slasher"/>
    <s v="April 14, 2021"/>
    <x v="10"/>
    <x v="0"/>
    <n v="3"/>
    <s v="Seasons"/>
    <n v="1"/>
    <n v="0"/>
    <n v="0"/>
    <x v="4"/>
  </r>
  <r>
    <s v="s1183"/>
    <x v="1"/>
    <s v="Formula 1: Drive to Survive"/>
    <s v="March 19, 2021"/>
    <x v="1"/>
    <x v="0"/>
    <n v="3"/>
    <s v="Seasons"/>
    <n v="1"/>
    <n v="0"/>
    <n v="0"/>
    <x v="10"/>
  </r>
  <r>
    <s v="s1214"/>
    <x v="1"/>
    <s v="Paradise PD"/>
    <s v="March 12, 2021"/>
    <x v="1"/>
    <x v="0"/>
    <n v="3"/>
    <s v="Seasons"/>
    <n v="1"/>
    <n v="0"/>
    <n v="0"/>
    <x v="10"/>
  </r>
  <r>
    <s v="s1271"/>
    <x v="1"/>
    <s v="Sin senos sÃ­ hay paraÃ­so"/>
    <s v="February 25, 2021"/>
    <x v="0"/>
    <x v="0"/>
    <n v="3"/>
    <s v="Seasons"/>
    <n v="1"/>
    <n v="0"/>
    <n v="0"/>
    <x v="9"/>
  </r>
  <r>
    <s v="s1307"/>
    <x v="1"/>
    <s v="Good Girls"/>
    <s v="February 16, 2021"/>
    <x v="23"/>
    <x v="0"/>
    <n v="3"/>
    <s v="Seasons"/>
    <n v="1"/>
    <n v="0"/>
    <n v="0"/>
    <x v="9"/>
  </r>
  <r>
    <s v="s1336"/>
    <x v="1"/>
    <s v="The Sinner"/>
    <s v="February 6, 2021"/>
    <x v="23"/>
    <x v="0"/>
    <n v="3"/>
    <s v="Seasons"/>
    <n v="1"/>
    <n v="0"/>
    <n v="0"/>
    <x v="9"/>
  </r>
  <r>
    <s v="s1385"/>
    <x v="1"/>
    <s v="Busted!"/>
    <s v="January 22, 2021"/>
    <x v="1"/>
    <x v="2"/>
    <n v="3"/>
    <s v="Seasons"/>
    <n v="1"/>
    <n v="0"/>
    <n v="0"/>
    <x v="8"/>
  </r>
  <r>
    <s v="s1403"/>
    <x v="1"/>
    <s v="Disenchantment"/>
    <s v="January 15, 2021"/>
    <x v="1"/>
    <x v="2"/>
    <n v="3"/>
    <s v="Seasons"/>
    <n v="1"/>
    <n v="0"/>
    <n v="0"/>
    <x v="8"/>
  </r>
  <r>
    <s v="s1405"/>
    <x v="1"/>
    <s v="Henry Danger"/>
    <s v="January 15, 2021"/>
    <x v="39"/>
    <x v="1"/>
    <n v="3"/>
    <s v="Seasons"/>
    <n v="1"/>
    <n v="0"/>
    <n v="0"/>
    <x v="8"/>
  </r>
  <r>
    <s v="s1441"/>
    <x v="1"/>
    <s v="Nailed It! Mexico"/>
    <s v="January 5, 2021"/>
    <x v="1"/>
    <x v="3"/>
    <n v="3"/>
    <s v="Seasons"/>
    <n v="1"/>
    <n v="0"/>
    <n v="1"/>
    <x v="8"/>
  </r>
  <r>
    <s v="s1449"/>
    <x v="1"/>
    <s v="Cobra Kai"/>
    <s v="January 1, 2021"/>
    <x v="1"/>
    <x v="2"/>
    <n v="3"/>
    <s v="Seasons"/>
    <n v="1"/>
    <n v="0"/>
    <n v="0"/>
    <x v="8"/>
  </r>
  <r>
    <s v="s1574"/>
    <x v="1"/>
    <s v="The Expanding Universe of Ashley Garcia"/>
    <s v="December 9, 2020"/>
    <x v="23"/>
    <x v="3"/>
    <n v="3"/>
    <s v="Seasons"/>
    <n v="1"/>
    <n v="0"/>
    <n v="1"/>
    <x v="0"/>
  </r>
  <r>
    <s v="s1580"/>
    <x v="1"/>
    <s v="Mr. Iglesias"/>
    <s v="December 8, 2020"/>
    <x v="23"/>
    <x v="2"/>
    <n v="3"/>
    <s v="Seasons"/>
    <n v="1"/>
    <n v="0"/>
    <n v="0"/>
    <x v="0"/>
  </r>
  <r>
    <s v="s1597"/>
    <x v="1"/>
    <s v="The Great British Baking Show: Holidays"/>
    <s v="December 4, 2020"/>
    <x v="23"/>
    <x v="0"/>
    <n v="3"/>
    <s v="Seasons"/>
    <n v="1"/>
    <n v="0"/>
    <n v="0"/>
    <x v="0"/>
  </r>
  <r>
    <s v="s1668"/>
    <x v="1"/>
    <s v="Flavorful Origins"/>
    <s v="November 20, 2020"/>
    <x v="23"/>
    <x v="1"/>
    <n v="3"/>
    <s v="Seasons"/>
    <n v="1"/>
    <n v="0"/>
    <n v="0"/>
    <x v="6"/>
  </r>
  <r>
    <s v="s1756"/>
    <x v="1"/>
    <s v="Leah Remini: Scientology and the Aftermath"/>
    <s v="November 1, 2020"/>
    <x v="0"/>
    <x v="2"/>
    <n v="3"/>
    <s v="Seasons"/>
    <n v="1"/>
    <n v="0"/>
    <n v="0"/>
    <x v="6"/>
  </r>
  <r>
    <s v="s1783"/>
    <x v="1"/>
    <s v="Suburra: Blood on Rome"/>
    <s v="October 30, 2020"/>
    <x v="23"/>
    <x v="0"/>
    <n v="3"/>
    <s v="Seasons"/>
    <n v="1"/>
    <n v="0"/>
    <n v="0"/>
    <x v="5"/>
  </r>
  <r>
    <s v="s1814"/>
    <x v="1"/>
    <s v="My Next Guest Needs No Introduction With David Letterman"/>
    <s v="October 21, 2020"/>
    <x v="23"/>
    <x v="0"/>
    <n v="3"/>
    <s v="Seasons"/>
    <n v="1"/>
    <n v="0"/>
    <n v="0"/>
    <x v="5"/>
  </r>
  <r>
    <s v="s1842"/>
    <x v="1"/>
    <s v="The Last Kids on Earth"/>
    <s v="October 16, 2020"/>
    <x v="23"/>
    <x v="10"/>
    <n v="3"/>
    <s v="Seasons"/>
    <n v="1"/>
    <n v="0"/>
    <n v="0"/>
    <x v="5"/>
  </r>
  <r>
    <s v="s1865"/>
    <x v="1"/>
    <s v="Kipo and the Age of Wonderbeasts"/>
    <s v="October 12, 2020"/>
    <x v="23"/>
    <x v="10"/>
    <n v="3"/>
    <s v="Seasons"/>
    <n v="1"/>
    <n v="0"/>
    <n v="0"/>
    <x v="5"/>
  </r>
  <r>
    <s v="s1896"/>
    <x v="1"/>
    <s v="H2O: Just Add Water"/>
    <s v="October 2, 2020"/>
    <x v="14"/>
    <x v="3"/>
    <n v="3"/>
    <s v="Seasons"/>
    <n v="0"/>
    <n v="0"/>
    <n v="1"/>
    <x v="5"/>
  </r>
  <r>
    <s v="s1919"/>
    <x v="1"/>
    <s v="Sword Art Online"/>
    <s v="October 1, 2020"/>
    <x v="0"/>
    <x v="0"/>
    <n v="3"/>
    <s v="Seasons"/>
    <n v="1"/>
    <n v="0"/>
    <n v="0"/>
    <x v="5"/>
  </r>
  <r>
    <s v="s1929"/>
    <x v="1"/>
    <s v="Black Butler"/>
    <s v="September 30, 2020"/>
    <x v="27"/>
    <x v="0"/>
    <n v="3"/>
    <s v="Seasons"/>
    <n v="0"/>
    <n v="0"/>
    <n v="0"/>
    <x v="3"/>
  </r>
  <r>
    <s v="s1953"/>
    <x v="1"/>
    <s v="Mighty Little Bheem"/>
    <s v="September 25, 2020"/>
    <x v="23"/>
    <x v="14"/>
    <n v="3"/>
    <s v="Seasons"/>
    <n v="1"/>
    <n v="0"/>
    <n v="0"/>
    <x v="3"/>
  </r>
  <r>
    <s v="s1990"/>
    <x v="1"/>
    <s v="Baby"/>
    <s v="September 16, 2020"/>
    <x v="23"/>
    <x v="0"/>
    <n v="3"/>
    <s v="Seasons"/>
    <n v="1"/>
    <n v="0"/>
    <n v="0"/>
    <x v="3"/>
  </r>
  <r>
    <s v="s2065"/>
    <x v="1"/>
    <s v="Borgen"/>
    <s v="September 1, 2020"/>
    <x v="42"/>
    <x v="0"/>
    <n v="3"/>
    <s v="Seasons"/>
    <n v="1"/>
    <n v="0"/>
    <n v="0"/>
    <x v="3"/>
  </r>
  <r>
    <s v="s2090"/>
    <x v="1"/>
    <s v="Aggretsuko"/>
    <s v="August 27, 2020"/>
    <x v="23"/>
    <x v="2"/>
    <n v="3"/>
    <s v="Seasons"/>
    <n v="1"/>
    <n v="0"/>
    <n v="0"/>
    <x v="7"/>
  </r>
  <r>
    <s v="s2107"/>
    <x v="1"/>
    <s v="Rust Valley Restorers"/>
    <s v="August 21, 2020"/>
    <x v="23"/>
    <x v="2"/>
    <n v="3"/>
    <s v="Seasons"/>
    <n v="1"/>
    <n v="0"/>
    <n v="0"/>
    <x v="7"/>
  </r>
  <r>
    <s v="s2152"/>
    <x v="1"/>
    <s v="High Seas"/>
    <s v="August 7, 2020"/>
    <x v="23"/>
    <x v="0"/>
    <n v="3"/>
    <s v="Seasons"/>
    <n v="1"/>
    <n v="0"/>
    <n v="0"/>
    <x v="7"/>
  </r>
  <r>
    <s v="s2153"/>
    <x v="1"/>
    <s v="Selling Sunset"/>
    <s v="August 7, 2020"/>
    <x v="23"/>
    <x v="0"/>
    <n v="3"/>
    <s v="Seasons"/>
    <n v="1"/>
    <n v="0"/>
    <n v="0"/>
    <x v="7"/>
  </r>
  <r>
    <s v="s2163"/>
    <x v="1"/>
    <s v="The Rain"/>
    <s v="August 6, 2020"/>
    <x v="23"/>
    <x v="0"/>
    <n v="3"/>
    <s v="Seasons"/>
    <n v="1"/>
    <n v="0"/>
    <n v="0"/>
    <x v="7"/>
  </r>
  <r>
    <s v="s2190"/>
    <x v="1"/>
    <s v="Sugar Rush"/>
    <s v="July 31, 2020"/>
    <x v="23"/>
    <x v="3"/>
    <n v="3"/>
    <s v="Seasons"/>
    <n v="1"/>
    <n v="0"/>
    <n v="1"/>
    <x v="11"/>
  </r>
  <r>
    <s v="s2219"/>
    <x v="1"/>
    <s v="Norsemen"/>
    <s v="July 22, 2020"/>
    <x v="23"/>
    <x v="0"/>
    <n v="3"/>
    <s v="Seasons"/>
    <n v="1"/>
    <n v="0"/>
    <n v="0"/>
    <x v="11"/>
  </r>
  <r>
    <s v="s2328"/>
    <x v="1"/>
    <s v="Dark"/>
    <s v="June 27, 2020"/>
    <x v="23"/>
    <x v="0"/>
    <n v="3"/>
    <s v="Seasons"/>
    <n v="1"/>
    <n v="0"/>
    <n v="0"/>
    <x v="1"/>
  </r>
  <r>
    <s v="s2427"/>
    <x v="1"/>
    <s v="BAKI"/>
    <s v="June 4, 2020"/>
    <x v="23"/>
    <x v="0"/>
    <n v="3"/>
    <s v="Seasons"/>
    <n v="1"/>
    <n v="0"/>
    <n v="0"/>
    <x v="1"/>
  </r>
  <r>
    <s v="s2451"/>
    <x v="1"/>
    <s v="Midnight Diner"/>
    <s v="June 1, 2020"/>
    <x v="24"/>
    <x v="0"/>
    <n v="3"/>
    <s v="Seasons"/>
    <n v="1"/>
    <n v="0"/>
    <n v="0"/>
    <x v="1"/>
  </r>
  <r>
    <s v="s2474"/>
    <x v="1"/>
    <s v="Dynasty"/>
    <s v="May 23, 2020"/>
    <x v="10"/>
    <x v="2"/>
    <n v="3"/>
    <s v="Seasons"/>
    <n v="1"/>
    <n v="0"/>
    <n v="0"/>
    <x v="2"/>
  </r>
  <r>
    <s v="s2520"/>
    <x v="1"/>
    <s v="Avatar: The Last Airbender"/>
    <s v="May 15, 2020"/>
    <x v="43"/>
    <x v="10"/>
    <n v="3"/>
    <s v="Seasons"/>
    <n v="0"/>
    <n v="0"/>
    <n v="0"/>
    <x v="2"/>
  </r>
  <r>
    <s v="s2525"/>
    <x v="1"/>
    <s v="Magic for Humans"/>
    <s v="May 15, 2020"/>
    <x v="23"/>
    <x v="2"/>
    <n v="3"/>
    <s v="Seasons"/>
    <n v="1"/>
    <n v="0"/>
    <n v="0"/>
    <x v="2"/>
  </r>
  <r>
    <s v="s2547"/>
    <x v="1"/>
    <s v="Bordertown"/>
    <s v="May 11, 2020"/>
    <x v="10"/>
    <x v="0"/>
    <n v="3"/>
    <s v="Seasons"/>
    <n v="1"/>
    <n v="0"/>
    <n v="0"/>
    <x v="2"/>
  </r>
  <r>
    <s v="s2586"/>
    <x v="1"/>
    <s v="Medici: Masters of Florence"/>
    <s v="May 1, 2020"/>
    <x v="10"/>
    <x v="0"/>
    <n v="3"/>
    <s v="Seasons"/>
    <n v="1"/>
    <n v="0"/>
    <n v="0"/>
    <x v="2"/>
  </r>
  <r>
    <s v="s2649"/>
    <x v="1"/>
    <s v="The House of Flowers"/>
    <s v="April 23, 2020"/>
    <x v="23"/>
    <x v="0"/>
    <n v="3"/>
    <s v="Seasons"/>
    <n v="1"/>
    <n v="0"/>
    <n v="0"/>
    <x v="4"/>
  </r>
  <r>
    <s v="s2677"/>
    <x v="1"/>
    <s v="Fauda"/>
    <s v="April 16, 2020"/>
    <x v="23"/>
    <x v="0"/>
    <n v="3"/>
    <s v="Seasons"/>
    <n v="1"/>
    <n v="0"/>
    <n v="0"/>
    <x v="4"/>
  </r>
  <r>
    <s v="s2737"/>
    <x v="1"/>
    <s v="Man Like Mobeen"/>
    <s v="April 1, 2020"/>
    <x v="23"/>
    <x v="0"/>
    <n v="3"/>
    <s v="Seasons"/>
    <n v="1"/>
    <n v="0"/>
    <n v="0"/>
    <x v="4"/>
  </r>
  <r>
    <s v="s2740"/>
    <x v="1"/>
    <s v="PokÃ©mon the Series"/>
    <s v="April 1, 2020"/>
    <x v="10"/>
    <x v="10"/>
    <n v="3"/>
    <s v="Seasons"/>
    <n v="1"/>
    <n v="0"/>
    <n v="0"/>
    <x v="4"/>
  </r>
  <r>
    <s v="s2747"/>
    <x v="1"/>
    <s v="The Windsors"/>
    <s v="April 1, 2020"/>
    <x v="23"/>
    <x v="0"/>
    <n v="3"/>
    <s v="Seasons"/>
    <n v="1"/>
    <n v="0"/>
    <n v="0"/>
    <x v="4"/>
  </r>
  <r>
    <s v="s2768"/>
    <x v="1"/>
    <s v="Ozark"/>
    <s v="March 27, 2020"/>
    <x v="23"/>
    <x v="0"/>
    <n v="3"/>
    <s v="Seasons"/>
    <n v="1"/>
    <n v="0"/>
    <n v="0"/>
    <x v="10"/>
  </r>
  <r>
    <s v="s2827"/>
    <x v="1"/>
    <s v="On My Block"/>
    <s v="March 11, 2020"/>
    <x v="23"/>
    <x v="2"/>
    <n v="3"/>
    <s v="Seasons"/>
    <n v="1"/>
    <n v="0"/>
    <n v="0"/>
    <x v="10"/>
  </r>
  <r>
    <s v="s2856"/>
    <x v="1"/>
    <s v="Babylon Berlin"/>
    <s v="March 1, 2020"/>
    <x v="23"/>
    <x v="0"/>
    <n v="3"/>
    <s v="Seasons"/>
    <n v="1"/>
    <n v="0"/>
    <n v="0"/>
    <x v="10"/>
  </r>
  <r>
    <s v="s2954"/>
    <x v="1"/>
    <s v="Team Kaylie"/>
    <s v="February 3, 2020"/>
    <x v="23"/>
    <x v="3"/>
    <n v="3"/>
    <s v="Seasons"/>
    <n v="1"/>
    <n v="0"/>
    <n v="1"/>
    <x v="9"/>
  </r>
  <r>
    <s v="s3048"/>
    <x v="1"/>
    <s v="Anne with an E"/>
    <s v="January 3, 2020"/>
    <x v="10"/>
    <x v="3"/>
    <n v="3"/>
    <s v="Seasons"/>
    <n v="1"/>
    <n v="0"/>
    <n v="1"/>
    <x v="8"/>
  </r>
  <r>
    <s v="s3083"/>
    <x v="1"/>
    <s v="Occupied"/>
    <s v="December 31, 2019"/>
    <x v="10"/>
    <x v="0"/>
    <n v="3"/>
    <s v="Seasons"/>
    <n v="1"/>
    <n v="0"/>
    <n v="0"/>
    <x v="0"/>
  </r>
  <r>
    <s v="s3149"/>
    <x v="1"/>
    <s v="What's New Scooby-Doo?"/>
    <s v="December 15, 2019"/>
    <x v="11"/>
    <x v="10"/>
    <n v="3"/>
    <s v="Seasons"/>
    <n v="0"/>
    <n v="0"/>
    <n v="0"/>
    <x v="0"/>
  </r>
  <r>
    <s v="s3247"/>
    <x v="1"/>
    <s v="The Dragon Prince"/>
    <s v="November 22, 2019"/>
    <x v="10"/>
    <x v="10"/>
    <n v="3"/>
    <s v="Seasons"/>
    <n v="1"/>
    <n v="0"/>
    <n v="0"/>
    <x v="6"/>
  </r>
  <r>
    <s v="s3283"/>
    <x v="1"/>
    <s v="The Toys That Made Us"/>
    <s v="November 15, 2019"/>
    <x v="10"/>
    <x v="2"/>
    <n v="3"/>
    <s v="Seasons"/>
    <n v="1"/>
    <n v="0"/>
    <n v="0"/>
    <x v="6"/>
  </r>
  <r>
    <s v="s3294"/>
    <x v="1"/>
    <s v="Little Things"/>
    <s v="November 9, 2019"/>
    <x v="10"/>
    <x v="0"/>
    <n v="3"/>
    <s v="Seasons"/>
    <n v="1"/>
    <n v="0"/>
    <n v="0"/>
    <x v="6"/>
  </r>
  <r>
    <s v="s3311"/>
    <x v="1"/>
    <s v="Meet the Adebanjos"/>
    <s v="November 4, 2019"/>
    <x v="39"/>
    <x v="3"/>
    <n v="3"/>
    <s v="Seasons"/>
    <n v="1"/>
    <n v="0"/>
    <n v="1"/>
    <x v="6"/>
  </r>
  <r>
    <s v="s3326"/>
    <x v="1"/>
    <s v="Victorious"/>
    <s v="November 2, 2019"/>
    <x v="34"/>
    <x v="1"/>
    <n v="3"/>
    <s v="Seasons"/>
    <n v="1"/>
    <n v="0"/>
    <n v="0"/>
    <x v="6"/>
  </r>
  <r>
    <s v="s3346"/>
    <x v="1"/>
    <s v="The Deep"/>
    <s v="November 1, 2019"/>
    <x v="10"/>
    <x v="10"/>
    <n v="3"/>
    <s v="Seasons"/>
    <n v="1"/>
    <n v="0"/>
    <n v="0"/>
    <x v="6"/>
  </r>
  <r>
    <s v="s3456"/>
    <x v="1"/>
    <s v="Super Monsters"/>
    <s v="October 4, 2019"/>
    <x v="10"/>
    <x v="14"/>
    <n v="3"/>
    <s v="Seasons"/>
    <n v="1"/>
    <n v="0"/>
    <n v="0"/>
    <x v="5"/>
  </r>
  <r>
    <s v="s3484"/>
    <x v="1"/>
    <s v="El Marginal"/>
    <s v="September 27, 2019"/>
    <x v="10"/>
    <x v="0"/>
    <n v="3"/>
    <s v="Seasons"/>
    <n v="1"/>
    <n v="0"/>
    <n v="0"/>
    <x v="3"/>
  </r>
  <r>
    <s v="s3492"/>
    <x v="1"/>
    <s v="Glitch"/>
    <s v="September 25, 2019"/>
    <x v="10"/>
    <x v="0"/>
    <n v="3"/>
    <s v="Seasons"/>
    <n v="1"/>
    <n v="0"/>
    <n v="0"/>
    <x v="3"/>
  </r>
  <r>
    <s v="s3541"/>
    <x v="1"/>
    <s v="Moving Art"/>
    <s v="September 1, 2019"/>
    <x v="0"/>
    <x v="1"/>
    <n v="3"/>
    <s v="Seasons"/>
    <n v="1"/>
    <n v="0"/>
    <n v="0"/>
    <x v="3"/>
  </r>
  <r>
    <s v="s3554"/>
    <x v="1"/>
    <s v="True and the Rainbow Kingdom"/>
    <s v="August 30, 2019"/>
    <x v="10"/>
    <x v="14"/>
    <n v="3"/>
    <s v="Seasons"/>
    <n v="1"/>
    <n v="0"/>
    <n v="0"/>
    <x v="7"/>
  </r>
  <r>
    <s v="s3562"/>
    <x v="1"/>
    <s v="13 Reasons Why: Beyond the Reasons"/>
    <s v="August 23, 2019"/>
    <x v="10"/>
    <x v="0"/>
    <n v="3"/>
    <s v="Seasons"/>
    <n v="1"/>
    <n v="0"/>
    <n v="0"/>
    <x v="7"/>
  </r>
  <r>
    <s v="s3601"/>
    <x v="1"/>
    <s v="GLOW"/>
    <s v="August 9, 2019"/>
    <x v="10"/>
    <x v="0"/>
    <n v="3"/>
    <s v="Seasons"/>
    <n v="1"/>
    <n v="0"/>
    <n v="0"/>
    <x v="7"/>
  </r>
  <r>
    <s v="s3645"/>
    <x v="1"/>
    <s v="Beat Bugs"/>
    <s v="July 21, 2019"/>
    <x v="0"/>
    <x v="14"/>
    <n v="3"/>
    <s v="Seasons"/>
    <n v="1"/>
    <n v="0"/>
    <n v="0"/>
    <x v="11"/>
  </r>
  <r>
    <s v="s3655"/>
    <x v="1"/>
    <s v="The Epic Tales of Captain Underpants"/>
    <s v="July 19, 2019"/>
    <x v="10"/>
    <x v="10"/>
    <n v="3"/>
    <s v="Seasons"/>
    <n v="1"/>
    <n v="0"/>
    <n v="0"/>
    <x v="11"/>
  </r>
  <r>
    <s v="s3660"/>
    <x v="1"/>
    <s v="Pinky Malinky"/>
    <s v="July 17, 2019"/>
    <x v="10"/>
    <x v="10"/>
    <n v="3"/>
    <s v="Seasons"/>
    <n v="1"/>
    <n v="0"/>
    <n v="0"/>
    <x v="11"/>
  </r>
  <r>
    <s v="s3670"/>
    <x v="1"/>
    <s v="Bonus Family"/>
    <s v="July 12, 2019"/>
    <x v="10"/>
    <x v="0"/>
    <n v="3"/>
    <s v="Seasons"/>
    <n v="1"/>
    <n v="0"/>
    <n v="0"/>
    <x v="11"/>
  </r>
  <r>
    <s v="s3681"/>
    <x v="1"/>
    <s v="Free Rein"/>
    <s v="July 6, 2019"/>
    <x v="10"/>
    <x v="1"/>
    <n v="3"/>
    <s v="Seasons"/>
    <n v="1"/>
    <n v="0"/>
    <n v="0"/>
    <x v="11"/>
  </r>
  <r>
    <s v="s3686"/>
    <x v="1"/>
    <s v="Stranger Things"/>
    <s v="July 4, 2019"/>
    <x v="10"/>
    <x v="2"/>
    <n v="3"/>
    <s v="Seasons"/>
    <n v="1"/>
    <n v="0"/>
    <n v="0"/>
    <x v="11"/>
  </r>
  <r>
    <s v="s3703"/>
    <x v="1"/>
    <s v="Dope"/>
    <s v="June 28, 2019"/>
    <x v="10"/>
    <x v="0"/>
    <n v="3"/>
    <s v="Seasons"/>
    <n v="1"/>
    <n v="0"/>
    <n v="0"/>
    <x v="1"/>
  </r>
  <r>
    <s v="s3709"/>
    <x v="1"/>
    <s v="Paquita Salas"/>
    <s v="June 28, 2019"/>
    <x v="0"/>
    <x v="0"/>
    <n v="3"/>
    <s v="Seasons"/>
    <n v="1"/>
    <n v="0"/>
    <n v="0"/>
    <x v="1"/>
  </r>
  <r>
    <s v="s3726"/>
    <x v="1"/>
    <s v="Shooter"/>
    <s v="June 21, 2019"/>
    <x v="0"/>
    <x v="2"/>
    <n v="3"/>
    <s v="Seasons"/>
    <n v="1"/>
    <n v="0"/>
    <n v="0"/>
    <x v="1"/>
  </r>
  <r>
    <s v="s3753"/>
    <x v="1"/>
    <s v="Marvel's Jessica Jones"/>
    <s v="June 14, 2019"/>
    <x v="10"/>
    <x v="0"/>
    <n v="3"/>
    <s v="Seasons"/>
    <n v="1"/>
    <n v="0"/>
    <n v="0"/>
    <x v="1"/>
  </r>
  <r>
    <s v="s3763"/>
    <x v="1"/>
    <s v="Designated Survivor"/>
    <s v="June 7, 2019"/>
    <x v="10"/>
    <x v="0"/>
    <n v="3"/>
    <s v="Seasons"/>
    <n v="1"/>
    <n v="0"/>
    <n v="0"/>
    <x v="1"/>
  </r>
  <r>
    <s v="s3779"/>
    <x v="1"/>
    <s v="Documentary Now!"/>
    <s v="June 3, 2019"/>
    <x v="10"/>
    <x v="2"/>
    <n v="3"/>
    <s v="Seasons"/>
    <n v="1"/>
    <n v="0"/>
    <n v="0"/>
    <x v="1"/>
  </r>
  <r>
    <s v="s3836"/>
    <x v="1"/>
    <s v="Easy"/>
    <s v="May 10, 2019"/>
    <x v="10"/>
    <x v="0"/>
    <n v="3"/>
    <s v="Seasons"/>
    <n v="1"/>
    <n v="0"/>
    <n v="0"/>
    <x v="2"/>
  </r>
  <r>
    <s v="s3885"/>
    <x v="1"/>
    <s v="Ash vs. Evil Dead"/>
    <s v="April 29, 2019"/>
    <x v="0"/>
    <x v="0"/>
    <n v="3"/>
    <s v="Seasons"/>
    <n v="1"/>
    <n v="0"/>
    <n v="0"/>
    <x v="4"/>
  </r>
  <r>
    <s v="s3937"/>
    <x v="1"/>
    <s v="Derek"/>
    <s v="April 5, 2019"/>
    <x v="12"/>
    <x v="0"/>
    <n v="3"/>
    <s v="Seasons"/>
    <n v="1"/>
    <n v="0"/>
    <n v="0"/>
    <x v="4"/>
  </r>
  <r>
    <s v="s3943"/>
    <x v="1"/>
    <s v="Roman Empire: Reign of Blood"/>
    <s v="April 5, 2019"/>
    <x v="10"/>
    <x v="0"/>
    <n v="3"/>
    <s v="Seasons"/>
    <n v="1"/>
    <n v="0"/>
    <n v="0"/>
    <x v="4"/>
  </r>
  <r>
    <s v="s3966"/>
    <x v="1"/>
    <s v="Santa Clarita Diet"/>
    <s v="March 29, 2019"/>
    <x v="10"/>
    <x v="0"/>
    <n v="3"/>
    <s v="Seasons"/>
    <n v="1"/>
    <n v="0"/>
    <n v="0"/>
    <x v="10"/>
  </r>
  <r>
    <s v="s3971"/>
    <x v="1"/>
    <s v="Versailles"/>
    <s v="March 29, 2019"/>
    <x v="0"/>
    <x v="0"/>
    <n v="3"/>
    <s v="Seasons"/>
    <n v="1"/>
    <n v="0"/>
    <n v="0"/>
    <x v="10"/>
  </r>
  <r>
    <s v="s4029"/>
    <x v="1"/>
    <s v="Into the Badlands"/>
    <s v="March 10, 2019"/>
    <x v="0"/>
    <x v="0"/>
    <n v="3"/>
    <s v="Seasons"/>
    <n v="1"/>
    <n v="0"/>
    <n v="0"/>
    <x v="10"/>
  </r>
  <r>
    <s v="s4064"/>
    <x v="1"/>
    <s v="The Disastrous Life of Saiki K."/>
    <s v="March 1, 2019"/>
    <x v="0"/>
    <x v="2"/>
    <n v="3"/>
    <s v="Seasons"/>
    <n v="1"/>
    <n v="0"/>
    <n v="0"/>
    <x v="10"/>
  </r>
  <r>
    <s v="s4115"/>
    <x v="1"/>
    <s v="Barbie Dreamhouse Adventures"/>
    <s v="February 14, 2019"/>
    <x v="0"/>
    <x v="14"/>
    <n v="3"/>
    <s v="Seasons"/>
    <n v="1"/>
    <n v="0"/>
    <n v="0"/>
    <x v="9"/>
  </r>
  <r>
    <s v="s4123"/>
    <x v="1"/>
    <s v="One Day at a Time"/>
    <s v="February 8, 2019"/>
    <x v="10"/>
    <x v="3"/>
    <n v="3"/>
    <s v="Seasons"/>
    <n v="1"/>
    <n v="0"/>
    <n v="1"/>
    <x v="9"/>
  </r>
  <r>
    <s v="s4184"/>
    <x v="1"/>
    <s v="The World's Most Extraordinary Homes"/>
    <s v="January 18, 2019"/>
    <x v="10"/>
    <x v="1"/>
    <n v="3"/>
    <s v="Seasons"/>
    <n v="1"/>
    <n v="0"/>
    <n v="0"/>
    <x v="8"/>
  </r>
  <r>
    <s v="s4219"/>
    <x v="1"/>
    <s v="A Series of Unfortunate Events"/>
    <s v="January 1, 2019"/>
    <x v="10"/>
    <x v="3"/>
    <n v="3"/>
    <s v="Seasons"/>
    <n v="1"/>
    <n v="0"/>
    <n v="1"/>
    <x v="8"/>
  </r>
  <r>
    <s v="s4311"/>
    <x v="1"/>
    <s v="Travelers"/>
    <s v="December 14, 2018"/>
    <x v="0"/>
    <x v="0"/>
    <n v="3"/>
    <s v="Seasons"/>
    <n v="1"/>
    <n v="0"/>
    <n v="0"/>
    <x v="0"/>
  </r>
  <r>
    <s v="s4366"/>
    <x v="1"/>
    <s v="Frontier"/>
    <s v="November 23, 2018"/>
    <x v="0"/>
    <x v="0"/>
    <n v="3"/>
    <s v="Seasons"/>
    <n v="1"/>
    <n v="0"/>
    <n v="0"/>
    <x v="6"/>
  </r>
  <r>
    <s v="s4437"/>
    <x v="1"/>
    <s v="Follow This"/>
    <s v="November 1, 2018"/>
    <x v="0"/>
    <x v="0"/>
    <n v="3"/>
    <s v="Seasons"/>
    <n v="1"/>
    <n v="0"/>
    <n v="0"/>
    <x v="6"/>
  </r>
  <r>
    <s v="s4486"/>
    <x v="1"/>
    <s v="The Hollywood Masters"/>
    <s v="October 23, 2018"/>
    <x v="9"/>
    <x v="0"/>
    <n v="3"/>
    <s v="Seasons"/>
    <n v="1"/>
    <n v="0"/>
    <n v="0"/>
    <x v="5"/>
  </r>
  <r>
    <s v="s4496"/>
    <x v="1"/>
    <s v="Marvel's Daredevil"/>
    <s v="October 19, 2018"/>
    <x v="0"/>
    <x v="0"/>
    <n v="3"/>
    <s v="Seasons"/>
    <n v="1"/>
    <n v="0"/>
    <n v="0"/>
    <x v="5"/>
  </r>
  <r>
    <s v="s4624"/>
    <x v="1"/>
    <s v="Skylanders Academy"/>
    <s v="September 28, 2018"/>
    <x v="0"/>
    <x v="10"/>
    <n v="3"/>
    <s v="Seasons"/>
    <n v="1"/>
    <n v="0"/>
    <n v="0"/>
    <x v="3"/>
  </r>
  <r>
    <s v="s4664"/>
    <x v="1"/>
    <s v="Quantico"/>
    <s v="September 2, 2018"/>
    <x v="0"/>
    <x v="2"/>
    <n v="3"/>
    <s v="Seasons"/>
    <n v="1"/>
    <n v="0"/>
    <n v="0"/>
    <x v="3"/>
  </r>
  <r>
    <s v="s4677"/>
    <x v="1"/>
    <s v="Ultimate Beastmaster"/>
    <s v="August 31, 2018"/>
    <x v="0"/>
    <x v="3"/>
    <n v="3"/>
    <s v="Seasons"/>
    <n v="1"/>
    <n v="0"/>
    <n v="1"/>
    <x v="7"/>
  </r>
  <r>
    <s v="s4678"/>
    <x v="1"/>
    <s v="Ultimate Beastmaster MÃ©xico"/>
    <s v="August 31, 2018"/>
    <x v="0"/>
    <x v="3"/>
    <n v="3"/>
    <s v="Seasons"/>
    <n v="1"/>
    <n v="0"/>
    <n v="1"/>
    <x v="7"/>
  </r>
  <r>
    <s v="s4718"/>
    <x v="1"/>
    <s v="Dinotrux Supercharged"/>
    <s v="August 3, 2018"/>
    <x v="0"/>
    <x v="10"/>
    <n v="3"/>
    <s v="Seasons"/>
    <n v="1"/>
    <n v="0"/>
    <n v="0"/>
    <x v="7"/>
  </r>
  <r>
    <s v="s4751"/>
    <x v="1"/>
    <s v="El Chapo"/>
    <s v="July 27, 2018"/>
    <x v="0"/>
    <x v="0"/>
    <n v="3"/>
    <s v="Seasons"/>
    <n v="1"/>
    <n v="0"/>
    <n v="0"/>
    <x v="11"/>
  </r>
  <r>
    <s v="s4853"/>
    <x v="1"/>
    <s v="Trollhunters"/>
    <s v="May 25, 2018"/>
    <x v="0"/>
    <x v="10"/>
    <n v="3"/>
    <s v="Seasons"/>
    <n v="1"/>
    <n v="0"/>
    <n v="0"/>
    <x v="2"/>
  </r>
  <r>
    <s v="s4866"/>
    <x v="1"/>
    <s v="Bill Nye Saves the World"/>
    <s v="May 11, 2018"/>
    <x v="0"/>
    <x v="2"/>
    <n v="3"/>
    <s v="Seasons"/>
    <n v="1"/>
    <n v="0"/>
    <n v="0"/>
    <x v="2"/>
  </r>
  <r>
    <s v="s4943"/>
    <x v="1"/>
    <s v="Wakfu"/>
    <s v="April 6, 2018"/>
    <x v="9"/>
    <x v="3"/>
    <n v="3"/>
    <s v="Seasons"/>
    <n v="1"/>
    <n v="0"/>
    <n v="1"/>
    <x v="4"/>
  </r>
  <r>
    <s v="s5098"/>
    <x v="1"/>
    <s v="Lovesick"/>
    <s v="January 1, 2018"/>
    <x v="0"/>
    <x v="0"/>
    <n v="3"/>
    <s v="Seasons"/>
    <n v="1"/>
    <n v="0"/>
    <n v="0"/>
    <x v="8"/>
  </r>
  <r>
    <s v="s5151"/>
    <x v="1"/>
    <s v="Broadchurch"/>
    <s v="November 27, 2017"/>
    <x v="9"/>
    <x v="0"/>
    <n v="3"/>
    <s v="Seasons"/>
    <n v="1"/>
    <n v="0"/>
    <n v="0"/>
    <x v="6"/>
  </r>
  <r>
    <s v="s5167"/>
    <x v="1"/>
    <s v="Luna Petunia"/>
    <s v="November 17, 2017"/>
    <x v="9"/>
    <x v="14"/>
    <n v="3"/>
    <s v="Seasons"/>
    <n v="1"/>
    <n v="0"/>
    <n v="0"/>
    <x v="6"/>
  </r>
  <r>
    <s v="s5207"/>
    <x v="1"/>
    <s v="W1A"/>
    <s v="October 24, 2017"/>
    <x v="9"/>
    <x v="0"/>
    <n v="3"/>
    <s v="Seasons"/>
    <n v="1"/>
    <n v="0"/>
    <n v="0"/>
    <x v="5"/>
  </r>
  <r>
    <s v="s5264"/>
    <x v="1"/>
    <s v="Dark Matter"/>
    <s v="September 25, 2017"/>
    <x v="9"/>
    <x v="2"/>
    <n v="3"/>
    <s v="Seasons"/>
    <n v="1"/>
    <n v="0"/>
    <n v="0"/>
    <x v="3"/>
  </r>
  <r>
    <s v="s5306"/>
    <x v="1"/>
    <s v="Narcos"/>
    <s v="September 1, 2017"/>
    <x v="9"/>
    <x v="0"/>
    <n v="3"/>
    <s v="Seasons"/>
    <n v="1"/>
    <n v="0"/>
    <n v="0"/>
    <x v="3"/>
  </r>
  <r>
    <s v="s5396"/>
    <x v="1"/>
    <s v="Intersection"/>
    <s v="July 1, 2017"/>
    <x v="39"/>
    <x v="0"/>
    <n v="3"/>
    <s v="Seasons"/>
    <n v="1"/>
    <n v="0"/>
    <n v="0"/>
    <x v="11"/>
  </r>
  <r>
    <s v="s5460"/>
    <x v="1"/>
    <s v="Off Camera"/>
    <s v="June 1, 2017"/>
    <x v="12"/>
    <x v="0"/>
    <n v="3"/>
    <s v="Seasons"/>
    <n v="1"/>
    <n v="0"/>
    <n v="0"/>
    <x v="1"/>
  </r>
  <r>
    <s v="s5471"/>
    <x v="1"/>
    <s v="Bloodline"/>
    <s v="May 26, 2017"/>
    <x v="9"/>
    <x v="0"/>
    <n v="3"/>
    <s v="Seasons"/>
    <n v="1"/>
    <n v="0"/>
    <n v="0"/>
    <x v="2"/>
  </r>
  <r>
    <s v="s5495"/>
    <x v="1"/>
    <s v="Kazoops!"/>
    <s v="May 5, 2017"/>
    <x v="9"/>
    <x v="14"/>
    <n v="3"/>
    <s v="Seasons"/>
    <n v="1"/>
    <n v="0"/>
    <n v="0"/>
    <x v="2"/>
  </r>
  <r>
    <s v="s5568"/>
    <x v="1"/>
    <s v="Outback Truckers"/>
    <s v="March 17, 2017"/>
    <x v="12"/>
    <x v="0"/>
    <n v="3"/>
    <s v="Seasons"/>
    <n v="1"/>
    <n v="0"/>
    <n v="0"/>
    <x v="10"/>
  </r>
  <r>
    <s v="s5594"/>
    <x v="1"/>
    <s v="Love Me As I Am"/>
    <s v="February 22, 2017"/>
    <x v="12"/>
    <x v="3"/>
    <n v="3"/>
    <s v="Seasons"/>
    <n v="1"/>
    <n v="0"/>
    <n v="1"/>
    <x v="9"/>
  </r>
  <r>
    <s v="s5691"/>
    <x v="1"/>
    <s v="From Dusk Till Dawn"/>
    <s v="December 5, 2016"/>
    <x v="39"/>
    <x v="0"/>
    <n v="3"/>
    <s v="Seasons"/>
    <n v="1"/>
    <n v="0"/>
    <n v="0"/>
    <x v="0"/>
  </r>
  <r>
    <s v="s5813"/>
    <x v="1"/>
    <s v="Caught on Camera"/>
    <s v="August 15, 2016"/>
    <x v="12"/>
    <x v="0"/>
    <n v="3"/>
    <s v="Seasons"/>
    <n v="1"/>
    <n v="0"/>
    <n v="0"/>
    <x v="7"/>
  </r>
  <r>
    <s v="s5830"/>
    <x v="1"/>
    <s v="Popples"/>
    <s v="July 24, 2016"/>
    <x v="39"/>
    <x v="14"/>
    <n v="3"/>
    <s v="Seasons"/>
    <n v="1"/>
    <n v="0"/>
    <n v="0"/>
    <x v="11"/>
  </r>
  <r>
    <s v="s5870"/>
    <x v="1"/>
    <s v="Turbo FAST"/>
    <s v="February 5, 2016"/>
    <x v="39"/>
    <x v="10"/>
    <n v="3"/>
    <s v="Seasons"/>
    <n v="1"/>
    <n v="0"/>
    <n v="0"/>
    <x v="9"/>
  </r>
  <r>
    <s v="s5889"/>
    <x v="1"/>
    <s v="Hemlock Grove"/>
    <s v="October 23, 2015"/>
    <x v="12"/>
    <x v="0"/>
    <n v="3"/>
    <s v="Seasons"/>
    <n v="1"/>
    <n v="0"/>
    <n v="0"/>
    <x v="5"/>
  </r>
  <r>
    <s v="s5923"/>
    <x v="1"/>
    <s v="Lilyhammer"/>
    <s v="November 21, 2014"/>
    <x v="24"/>
    <x v="0"/>
    <n v="3"/>
    <s v="Seasons"/>
    <n v="1"/>
    <n v="0"/>
    <n v="0"/>
    <x v="6"/>
  </r>
  <r>
    <s v="s5934"/>
    <x v="1"/>
    <s v="The Borgias"/>
    <s v="February 1, 2014"/>
    <x v="34"/>
    <x v="0"/>
    <n v="3"/>
    <s v="Seasons"/>
    <n v="1"/>
    <n v="0"/>
    <n v="0"/>
    <x v="9"/>
  </r>
  <r>
    <s v="s6138"/>
    <x v="1"/>
    <s v="American Crime"/>
    <s v="May 30, 2017"/>
    <x v="9"/>
    <x v="0"/>
    <n v="3"/>
    <s v="Seasons"/>
    <n v="1"/>
    <n v="0"/>
    <n v="0"/>
    <x v="2"/>
  </r>
  <r>
    <s v="s6214"/>
    <x v="1"/>
    <s v="Bad Education"/>
    <s v="December 15, 2018"/>
    <x v="24"/>
    <x v="0"/>
    <n v="3"/>
    <s v="Seasons"/>
    <n v="1"/>
    <n v="0"/>
    <n v="0"/>
    <x v="0"/>
  </r>
  <r>
    <s v="s6305"/>
    <x v="1"/>
    <s v="Big Dreams, Small Spaces"/>
    <s v="July 26, 2019"/>
    <x v="9"/>
    <x v="1"/>
    <n v="3"/>
    <s v="Seasons"/>
    <n v="1"/>
    <n v="0"/>
    <n v="0"/>
    <x v="11"/>
  </r>
  <r>
    <s v="s6319"/>
    <x v="1"/>
    <s v="Bitten"/>
    <s v="May 26, 2016"/>
    <x v="39"/>
    <x v="0"/>
    <n v="3"/>
    <s v="Seasons"/>
    <n v="1"/>
    <n v="0"/>
    <n v="0"/>
    <x v="2"/>
  </r>
  <r>
    <s v="s6369"/>
    <x v="1"/>
    <s v="Brain Games"/>
    <s v="March 15, 2019"/>
    <x v="39"/>
    <x v="1"/>
    <n v="3"/>
    <s v="Seasons"/>
    <n v="1"/>
    <n v="0"/>
    <n v="0"/>
    <x v="10"/>
  </r>
  <r>
    <s v="s6587"/>
    <x v="1"/>
    <s v="Deep Undercover Collection"/>
    <s v="July 20, 2018"/>
    <x v="9"/>
    <x v="0"/>
    <n v="3"/>
    <s v="Seasons"/>
    <n v="1"/>
    <n v="0"/>
    <n v="0"/>
    <x v="11"/>
  </r>
  <r>
    <s v="s6672"/>
    <x v="1"/>
    <s v="El Barco"/>
    <s v="July 1, 2017"/>
    <x v="34"/>
    <x v="9"/>
    <n v="3"/>
    <s v="Seasons"/>
    <n v="1"/>
    <n v="0"/>
    <n v="0"/>
    <x v="11"/>
  </r>
  <r>
    <s v="s6767"/>
    <x v="1"/>
    <s v="Fix It and Finish It"/>
    <s v="July 20, 2018"/>
    <x v="24"/>
    <x v="1"/>
    <n v="3"/>
    <s v="Seasons"/>
    <n v="1"/>
    <n v="0"/>
    <n v="0"/>
    <x v="11"/>
  </r>
  <r>
    <s v="s6891"/>
    <x v="1"/>
    <s v="Grand Hotel"/>
    <s v="November 1, 2017"/>
    <x v="34"/>
    <x v="3"/>
    <n v="3"/>
    <s v="Seasons"/>
    <n v="1"/>
    <n v="0"/>
    <n v="1"/>
    <x v="6"/>
  </r>
  <r>
    <s v="s6918"/>
    <x v="1"/>
    <s v="Hannibal"/>
    <s v="June 6, 2020"/>
    <x v="12"/>
    <x v="0"/>
    <n v="3"/>
    <s v="Seasons"/>
    <n v="1"/>
    <n v="0"/>
    <n v="0"/>
    <x v="1"/>
  </r>
  <r>
    <s v="s6970"/>
    <x v="1"/>
    <s v="Highway Thru Hell"/>
    <s v="December 3, 2019"/>
    <x v="39"/>
    <x v="3"/>
    <n v="3"/>
    <s v="Seasons"/>
    <n v="1"/>
    <n v="0"/>
    <n v="1"/>
    <x v="0"/>
  </r>
  <r>
    <s v="s6972"/>
    <x v="1"/>
    <s v="Hinterland"/>
    <s v="August 1, 2017"/>
    <x v="39"/>
    <x v="2"/>
    <n v="3"/>
    <s v="Seasons"/>
    <n v="1"/>
    <n v="0"/>
    <n v="0"/>
    <x v="7"/>
  </r>
  <r>
    <s v="s6997"/>
    <x v="1"/>
    <s v="Hormones"/>
    <s v="June 30, 2018"/>
    <x v="12"/>
    <x v="0"/>
    <n v="3"/>
    <s v="Seasons"/>
    <n v="1"/>
    <n v="0"/>
    <n v="0"/>
    <x v="1"/>
  </r>
  <r>
    <s v="s7255"/>
    <x v="1"/>
    <s v="La Familia P. Luche"/>
    <s v=""/>
    <x v="42"/>
    <x v="2"/>
    <n v="3"/>
    <s v="Seasons"/>
    <n v="1"/>
    <n v="0"/>
    <n v="0"/>
    <x v="12"/>
  </r>
  <r>
    <s v="s7267"/>
    <x v="1"/>
    <s v="Land Girls"/>
    <s v="August 1, 2017"/>
    <x v="37"/>
    <x v="2"/>
    <n v="3"/>
    <s v="Seasons"/>
    <n v="1"/>
    <n v="0"/>
    <n v="0"/>
    <x v="7"/>
  </r>
  <r>
    <s v="s7288"/>
    <x v="1"/>
    <s v="Lego Friends"/>
    <s v="February 1, 2019"/>
    <x v="9"/>
    <x v="1"/>
    <n v="3"/>
    <s v="Seasons"/>
    <n v="1"/>
    <n v="0"/>
    <n v="0"/>
    <x v="9"/>
  </r>
  <r>
    <s v="s7296"/>
    <x v="1"/>
    <s v="Leyla and Mecnun"/>
    <s v="April 15, 2017"/>
    <x v="24"/>
    <x v="0"/>
    <n v="3"/>
    <s v="Seasons"/>
    <n v="1"/>
    <n v="0"/>
    <n v="0"/>
    <x v="4"/>
  </r>
  <r>
    <s v="s7529"/>
    <x v="1"/>
    <s v="Murderous Affairs"/>
    <s v="April 17, 2018"/>
    <x v="9"/>
    <x v="0"/>
    <n v="3"/>
    <s v="Seasons"/>
    <n v="1"/>
    <n v="0"/>
    <n v="0"/>
    <x v="4"/>
  </r>
  <r>
    <s v="s7575"/>
    <x v="1"/>
    <s v="Nature's Weirdest Events"/>
    <s v="September 1, 2019"/>
    <x v="12"/>
    <x v="3"/>
    <n v="3"/>
    <s v="Seasons"/>
    <n v="1"/>
    <n v="0"/>
    <n v="1"/>
    <x v="3"/>
  </r>
  <r>
    <s v="s7577"/>
    <x v="1"/>
    <s v="Nazi Mega Weapons"/>
    <s v="March 1, 2017"/>
    <x v="39"/>
    <x v="3"/>
    <n v="3"/>
    <s v="Seasons"/>
    <n v="1"/>
    <n v="0"/>
    <n v="1"/>
    <x v="10"/>
  </r>
  <r>
    <s v="s7680"/>
    <x v="1"/>
    <s v="Origins Collection"/>
    <s v="July 20, 2018"/>
    <x v="0"/>
    <x v="3"/>
    <n v="3"/>
    <s v="Seasons"/>
    <n v="1"/>
    <n v="0"/>
    <n v="1"/>
    <x v="11"/>
  </r>
  <r>
    <s v="s7726"/>
    <x v="1"/>
    <s v="Penny Dreadful"/>
    <s v="September 17, 2016"/>
    <x v="39"/>
    <x v="0"/>
    <n v="3"/>
    <s v="Seasons"/>
    <n v="1"/>
    <n v="0"/>
    <n v="0"/>
    <x v="3"/>
  </r>
  <r>
    <s v="s7807"/>
    <x v="1"/>
    <s v="Pyaar Tune Kya Kiya"/>
    <s v="June 1, 2017"/>
    <x v="24"/>
    <x v="2"/>
    <n v="3"/>
    <s v="Seasons"/>
    <n v="1"/>
    <n v="0"/>
    <n v="0"/>
    <x v="1"/>
  </r>
  <r>
    <s v="s7893"/>
    <x v="1"/>
    <s v="Roonpi Secret Love"/>
    <s v="June 21, 2019"/>
    <x v="39"/>
    <x v="2"/>
    <n v="3"/>
    <s v="Seasons"/>
    <n v="1"/>
    <n v="0"/>
    <n v="0"/>
    <x v="1"/>
  </r>
  <r>
    <s v="s7907"/>
    <x v="1"/>
    <s v="Rurouni Kenshin"/>
    <s v="January 1, 2020"/>
    <x v="28"/>
    <x v="2"/>
    <n v="3"/>
    <s v="Seasons"/>
    <n v="0"/>
    <n v="0"/>
    <n v="0"/>
    <x v="8"/>
  </r>
  <r>
    <s v="s8023"/>
    <x v="1"/>
    <s v="Sin Senos sÃ­ Hay ParaÃ­so"/>
    <s v="January 11, 2019"/>
    <x v="0"/>
    <x v="0"/>
    <n v="3"/>
    <s v="Seasons"/>
    <n v="1"/>
    <n v="0"/>
    <n v="0"/>
    <x v="8"/>
  </r>
  <r>
    <s v="s8031"/>
    <x v="1"/>
    <s v="Skin Wars"/>
    <s v="October 1, 2016"/>
    <x v="39"/>
    <x v="2"/>
    <n v="3"/>
    <s v="Seasons"/>
    <n v="1"/>
    <n v="0"/>
    <n v="0"/>
    <x v="5"/>
  </r>
  <r>
    <s v="s8126"/>
    <x v="1"/>
    <s v="Super Wings"/>
    <s v="December 1, 2020"/>
    <x v="23"/>
    <x v="14"/>
    <n v="3"/>
    <s v="Seasons"/>
    <n v="1"/>
    <n v="0"/>
    <n v="0"/>
    <x v="0"/>
  </r>
  <r>
    <s v="s8350"/>
    <x v="1"/>
    <s v="The House That Made Me"/>
    <s v="March 31, 2017"/>
    <x v="12"/>
    <x v="3"/>
    <n v="3"/>
    <s v="Seasons"/>
    <n v="1"/>
    <n v="0"/>
    <n v="1"/>
    <x v="10"/>
  </r>
  <r>
    <s v="s8358"/>
    <x v="1"/>
    <s v="The Inbetweeners"/>
    <s v="January 1, 2018"/>
    <x v="27"/>
    <x v="0"/>
    <n v="3"/>
    <s v="Seasons"/>
    <n v="0"/>
    <n v="0"/>
    <n v="0"/>
    <x v="8"/>
  </r>
  <r>
    <s v="s8425"/>
    <x v="1"/>
    <s v="The Ministry of Time"/>
    <s v="January 28, 2018"/>
    <x v="9"/>
    <x v="0"/>
    <n v="3"/>
    <s v="Seasons"/>
    <n v="1"/>
    <n v="0"/>
    <n v="0"/>
    <x v="8"/>
  </r>
  <r>
    <s v="s8511"/>
    <x v="1"/>
    <s v="The Sniffer"/>
    <s v="June 1, 2018"/>
    <x v="9"/>
    <x v="0"/>
    <n v="3"/>
    <s v="Seasons"/>
    <n v="1"/>
    <n v="0"/>
    <n v="0"/>
    <x v="1"/>
  </r>
  <r>
    <s v="s8600"/>
    <x v="1"/>
    <s v="Toast of London"/>
    <s v="September 1, 2017"/>
    <x v="12"/>
    <x v="0"/>
    <n v="3"/>
    <s v="Seasons"/>
    <n v="1"/>
    <n v="0"/>
    <n v="0"/>
    <x v="3"/>
  </r>
  <r>
    <s v="s8606"/>
    <x v="1"/>
    <s v="Top Grier"/>
    <s v="December 31, 2018"/>
    <x v="0"/>
    <x v="0"/>
    <n v="3"/>
    <s v="Seasons"/>
    <n v="1"/>
    <n v="0"/>
    <n v="0"/>
    <x v="0"/>
  </r>
  <r>
    <s v="s8685"/>
    <x v="1"/>
    <s v="Vroomiz"/>
    <s v="August 1, 2017"/>
    <x v="39"/>
    <x v="14"/>
    <n v="3"/>
    <s v="Seasons"/>
    <n v="1"/>
    <n v="0"/>
    <n v="0"/>
    <x v="7"/>
  </r>
  <r>
    <s v="s8756"/>
    <x v="1"/>
    <s v="Women Behind Bars"/>
    <s v="November 1, 2016"/>
    <x v="27"/>
    <x v="2"/>
    <n v="3"/>
    <s v="Seasons"/>
    <n v="0"/>
    <n v="0"/>
    <n v="0"/>
    <x v="6"/>
  </r>
  <r>
    <s v="s8798"/>
    <x v="1"/>
    <s v="Zak Storm"/>
    <s v="September 13, 2018"/>
    <x v="39"/>
    <x v="10"/>
    <n v="3"/>
    <s v="Seasons"/>
    <n v="1"/>
    <n v="0"/>
    <n v="0"/>
    <x v="3"/>
  </r>
  <r>
    <s v="s2"/>
    <x v="1"/>
    <s v="Blood &amp; Water"/>
    <s v="September 24, 2021"/>
    <x v="1"/>
    <x v="0"/>
    <n v="2"/>
    <s v="Seasons"/>
    <n v="1"/>
    <n v="0"/>
    <n v="0"/>
    <x v="3"/>
  </r>
  <r>
    <s v="s5"/>
    <x v="1"/>
    <s v="Kota Factory"/>
    <s v="September 24, 2021"/>
    <x v="1"/>
    <x v="0"/>
    <n v="2"/>
    <s v="Seasons"/>
    <n v="1"/>
    <n v="0"/>
    <n v="0"/>
    <x v="3"/>
  </r>
  <r>
    <s v="s18"/>
    <x v="1"/>
    <s v="Falsa identidad"/>
    <s v="September 22, 2021"/>
    <x v="23"/>
    <x v="0"/>
    <n v="2"/>
    <s v="Seasons"/>
    <n v="1"/>
    <n v="0"/>
    <n v="0"/>
    <x v="3"/>
  </r>
  <r>
    <s v="s26"/>
    <x v="1"/>
    <s v="Love on the Spectrum"/>
    <s v="September 21, 2021"/>
    <x v="1"/>
    <x v="2"/>
    <n v="2"/>
    <s v="Seasons"/>
    <n v="1"/>
    <n v="0"/>
    <n v="0"/>
    <x v="3"/>
  </r>
  <r>
    <s v="s50"/>
    <x v="1"/>
    <s v="Castle and Castle"/>
    <s v="September 15, 2021"/>
    <x v="1"/>
    <x v="0"/>
    <n v="2"/>
    <s v="Seasons"/>
    <n v="1"/>
    <n v="0"/>
    <n v="0"/>
    <x v="3"/>
  </r>
  <r>
    <s v="s75"/>
    <x v="1"/>
    <s v="The World's Most Amazing Vacation Rentals"/>
    <s v="September 14, 2021"/>
    <x v="1"/>
    <x v="3"/>
    <n v="2"/>
    <s v="Seasons"/>
    <n v="1"/>
    <n v="0"/>
    <n v="1"/>
    <x v="3"/>
  </r>
  <r>
    <s v="s88"/>
    <x v="1"/>
    <s v="Titipo Titipo"/>
    <s v="September 10, 2021"/>
    <x v="10"/>
    <x v="14"/>
    <n v="2"/>
    <s v="Seasons"/>
    <n v="1"/>
    <n v="0"/>
    <n v="0"/>
    <x v="3"/>
  </r>
  <r>
    <s v="s93"/>
    <x v="1"/>
    <s v="Into the Night"/>
    <s v="September 8, 2021"/>
    <x v="1"/>
    <x v="0"/>
    <n v="2"/>
    <s v="Seasons"/>
    <n v="1"/>
    <n v="0"/>
    <n v="0"/>
    <x v="3"/>
  </r>
  <r>
    <s v="s98"/>
    <x v="1"/>
    <s v="Kid Cosmic"/>
    <s v="September 7, 2021"/>
    <x v="1"/>
    <x v="10"/>
    <n v="2"/>
    <s v="Seasons"/>
    <n v="1"/>
    <n v="0"/>
    <n v="0"/>
    <x v="3"/>
  </r>
  <r>
    <s v="s101"/>
    <x v="1"/>
    <s v="Tobot Galaxy Detectives"/>
    <s v="September 7, 2021"/>
    <x v="10"/>
    <x v="10"/>
    <n v="2"/>
    <s v="Seasons"/>
    <n v="1"/>
    <n v="0"/>
    <n v="0"/>
    <x v="3"/>
  </r>
  <r>
    <s v="s105"/>
    <x v="1"/>
    <s v="Tayo the Little Bus"/>
    <s v="September 6, 2021"/>
    <x v="39"/>
    <x v="14"/>
    <n v="2"/>
    <s v="Seasons"/>
    <n v="1"/>
    <n v="0"/>
    <n v="0"/>
    <x v="3"/>
  </r>
  <r>
    <s v="s154"/>
    <x v="1"/>
    <s v="Kid-E-Cats"/>
    <s v="September 1, 2021"/>
    <x v="39"/>
    <x v="14"/>
    <n v="2"/>
    <s v="Seasons"/>
    <n v="1"/>
    <n v="0"/>
    <n v="0"/>
    <x v="3"/>
  </r>
  <r>
    <s v="s190"/>
    <x v="1"/>
    <s v="Bread Barbershop"/>
    <s v="August 28, 2021"/>
    <x v="23"/>
    <x v="14"/>
    <n v="2"/>
    <s v="Seasons"/>
    <n v="1"/>
    <n v="0"/>
    <n v="0"/>
    <x v="7"/>
  </r>
  <r>
    <s v="s213"/>
    <x v="1"/>
    <s v="Rebellion"/>
    <s v="August 27, 2021"/>
    <x v="39"/>
    <x v="0"/>
    <n v="2"/>
    <s v="Seasons"/>
    <n v="1"/>
    <n v="0"/>
    <n v="0"/>
    <x v="7"/>
  </r>
  <r>
    <s v="s264"/>
    <x v="1"/>
    <s v="Mother Goose Club"/>
    <s v="August 16, 2021"/>
    <x v="39"/>
    <x v="14"/>
    <n v="2"/>
    <s v="Seasons"/>
    <n v="1"/>
    <n v="0"/>
    <n v="0"/>
    <x v="7"/>
  </r>
  <r>
    <s v="s270"/>
    <x v="1"/>
    <s v="Winx Club"/>
    <s v="August 15, 2021"/>
    <x v="12"/>
    <x v="10"/>
    <n v="2"/>
    <s v="Seasons"/>
    <n v="1"/>
    <n v="0"/>
    <n v="0"/>
    <x v="7"/>
  </r>
  <r>
    <s v="s277"/>
    <x v="1"/>
    <s v="Valeria"/>
    <s v="August 13, 2021"/>
    <x v="1"/>
    <x v="0"/>
    <n v="2"/>
    <s v="Seasons"/>
    <n v="1"/>
    <n v="0"/>
    <n v="0"/>
    <x v="7"/>
  </r>
  <r>
    <s v="s287"/>
    <x v="1"/>
    <s v="Gabby's Dollhouse"/>
    <s v="August 10, 2021"/>
    <x v="1"/>
    <x v="14"/>
    <n v="2"/>
    <s v="Seasons"/>
    <n v="1"/>
    <n v="0"/>
    <n v="0"/>
    <x v="7"/>
  </r>
  <r>
    <s v="s312"/>
    <x v="1"/>
    <s v="Control Z"/>
    <s v="August 4, 2021"/>
    <x v="1"/>
    <x v="0"/>
    <n v="2"/>
    <s v="Seasons"/>
    <n v="1"/>
    <n v="0"/>
    <n v="0"/>
    <x v="7"/>
  </r>
  <r>
    <s v="s371"/>
    <x v="1"/>
    <s v="Outer Banks"/>
    <s v="July 30, 2021"/>
    <x v="1"/>
    <x v="0"/>
    <n v="2"/>
    <s v="Seasons"/>
    <n v="1"/>
    <n v="0"/>
    <n v="0"/>
    <x v="11"/>
  </r>
  <r>
    <s v="s402"/>
    <x v="1"/>
    <s v="Sky Rojo"/>
    <s v="July 23, 2021"/>
    <x v="1"/>
    <x v="0"/>
    <n v="2"/>
    <s v="Seasons"/>
    <n v="1"/>
    <n v="0"/>
    <n v="0"/>
    <x v="11"/>
  </r>
  <r>
    <s v="s404"/>
    <x v="1"/>
    <s v="The Movies That Made Us"/>
    <s v="July 23, 2021"/>
    <x v="1"/>
    <x v="0"/>
    <n v="2"/>
    <s v="Seasons"/>
    <n v="1"/>
    <n v="0"/>
    <n v="0"/>
    <x v="11"/>
  </r>
  <r>
    <s v="s454"/>
    <x v="1"/>
    <s v="BEASTARS"/>
    <s v="July 15, 2021"/>
    <x v="1"/>
    <x v="0"/>
    <n v="2"/>
    <s v="Seasons"/>
    <n v="1"/>
    <n v="0"/>
    <n v="0"/>
    <x v="11"/>
  </r>
  <r>
    <s v="s460"/>
    <x v="1"/>
    <s v="Never Have I Ever"/>
    <s v="July 15, 2021"/>
    <x v="1"/>
    <x v="2"/>
    <n v="2"/>
    <s v="Seasons"/>
    <n v="1"/>
    <n v="0"/>
    <n v="0"/>
    <x v="11"/>
  </r>
  <r>
    <s v="s479"/>
    <x v="1"/>
    <s v="Biohackers"/>
    <s v="July 9, 2021"/>
    <x v="1"/>
    <x v="0"/>
    <n v="2"/>
    <s v="Seasons"/>
    <n v="1"/>
    <n v="0"/>
    <n v="0"/>
    <x v="11"/>
  </r>
  <r>
    <s v="s500"/>
    <x v="1"/>
    <s v="Dogs"/>
    <s v="July 7, 2021"/>
    <x v="1"/>
    <x v="3"/>
    <n v="2"/>
    <s v="Seasons"/>
    <n v="1"/>
    <n v="0"/>
    <n v="1"/>
    <x v="11"/>
  </r>
  <r>
    <s v="s504"/>
    <x v="1"/>
    <s v="The Mire"/>
    <s v="July 7, 2021"/>
    <x v="1"/>
    <x v="0"/>
    <n v="2"/>
    <s v="Seasons"/>
    <n v="1"/>
    <n v="0"/>
    <n v="0"/>
    <x v="11"/>
  </r>
  <r>
    <s v="s511"/>
    <x v="1"/>
    <s v="Between"/>
    <s v="July 6, 2021"/>
    <x v="39"/>
    <x v="2"/>
    <n v="2"/>
    <s v="Seasons"/>
    <n v="1"/>
    <n v="0"/>
    <n v="0"/>
    <x v="11"/>
  </r>
  <r>
    <s v="s512"/>
    <x v="1"/>
    <s v="Chelsea"/>
    <s v="July 6, 2021"/>
    <x v="9"/>
    <x v="0"/>
    <n v="2"/>
    <s v="Seasons"/>
    <n v="1"/>
    <n v="0"/>
    <n v="0"/>
    <x v="11"/>
  </r>
  <r>
    <s v="s516"/>
    <x v="1"/>
    <s v="Derry Girls"/>
    <s v="July 6, 2021"/>
    <x v="10"/>
    <x v="0"/>
    <n v="2"/>
    <s v="Seasons"/>
    <n v="1"/>
    <n v="0"/>
    <n v="0"/>
    <x v="11"/>
  </r>
  <r>
    <s v="s517"/>
    <x v="1"/>
    <s v="Girl from Nowhere"/>
    <s v="July 6, 2021"/>
    <x v="1"/>
    <x v="0"/>
    <n v="2"/>
    <s v="Seasons"/>
    <n v="1"/>
    <n v="0"/>
    <n v="0"/>
    <x v="11"/>
  </r>
  <r>
    <s v="s518"/>
    <x v="1"/>
    <s v="Good Morning Call"/>
    <s v="July 6, 2021"/>
    <x v="9"/>
    <x v="2"/>
    <n v="2"/>
    <s v="Seasons"/>
    <n v="1"/>
    <n v="0"/>
    <n v="0"/>
    <x v="11"/>
  </r>
  <r>
    <s v="s520"/>
    <x v="1"/>
    <s v="I AM A KILLER"/>
    <s v="July 6, 2021"/>
    <x v="23"/>
    <x v="0"/>
    <n v="2"/>
    <s v="Seasons"/>
    <n v="1"/>
    <n v="0"/>
    <n v="0"/>
    <x v="11"/>
  </r>
  <r>
    <s v="s521"/>
    <x v="1"/>
    <s v="I Think You Should Leave with Tim Robinson"/>
    <s v="July 6, 2021"/>
    <x v="1"/>
    <x v="0"/>
    <n v="2"/>
    <s v="Seasons"/>
    <n v="1"/>
    <n v="0"/>
    <n v="0"/>
    <x v="11"/>
  </r>
  <r>
    <s v="s525"/>
    <x v="1"/>
    <s v="Midnight Diner: Tokyo Stories"/>
    <s v="July 6, 2021"/>
    <x v="10"/>
    <x v="0"/>
    <n v="2"/>
    <s v="Seasons"/>
    <n v="1"/>
    <n v="0"/>
    <n v="0"/>
    <x v="11"/>
  </r>
  <r>
    <s v="s528"/>
    <x v="1"/>
    <s v="Puffin Rock"/>
    <s v="July 6, 2021"/>
    <x v="39"/>
    <x v="14"/>
    <n v="2"/>
    <s v="Seasons"/>
    <n v="1"/>
    <n v="0"/>
    <n v="0"/>
    <x v="11"/>
  </r>
  <r>
    <s v="s531"/>
    <x v="1"/>
    <s v="Richie Rich"/>
    <s v="July 6, 2021"/>
    <x v="12"/>
    <x v="1"/>
    <n v="2"/>
    <s v="Seasons"/>
    <n v="1"/>
    <n v="0"/>
    <n v="0"/>
    <x v="11"/>
  </r>
  <r>
    <s v="s536"/>
    <x v="1"/>
    <s v="Some Assembly Required"/>
    <s v="July 6, 2021"/>
    <x v="12"/>
    <x v="14"/>
    <n v="2"/>
    <s v="Seasons"/>
    <n v="1"/>
    <n v="0"/>
    <n v="0"/>
    <x v="11"/>
  </r>
  <r>
    <s v="s539"/>
    <x v="1"/>
    <s v="The A List"/>
    <s v="July 6, 2021"/>
    <x v="1"/>
    <x v="3"/>
    <n v="2"/>
    <s v="Seasons"/>
    <n v="1"/>
    <n v="0"/>
    <n v="1"/>
    <x v="11"/>
  </r>
  <r>
    <s v="s540"/>
    <x v="1"/>
    <s v="The New Legends of Monkey"/>
    <s v="July 6, 2021"/>
    <x v="23"/>
    <x v="3"/>
    <n v="2"/>
    <s v="Seasons"/>
    <n v="1"/>
    <n v="0"/>
    <n v="1"/>
    <x v="11"/>
  </r>
  <r>
    <s v="s544"/>
    <x v="1"/>
    <s v="Undercover"/>
    <s v="July 6, 2021"/>
    <x v="23"/>
    <x v="0"/>
    <n v="2"/>
    <s v="Seasons"/>
    <n v="1"/>
    <n v="0"/>
    <n v="0"/>
    <x v="11"/>
  </r>
  <r>
    <s v="s554"/>
    <x v="1"/>
    <s v="Mortel"/>
    <s v="July 2, 2021"/>
    <x v="10"/>
    <x v="0"/>
    <n v="2"/>
    <s v="Seasons"/>
    <n v="1"/>
    <n v="0"/>
    <n v="0"/>
    <x v="11"/>
  </r>
  <r>
    <s v="s643"/>
    <x v="1"/>
    <s v="The Naked Director"/>
    <s v="June 24, 2021"/>
    <x v="1"/>
    <x v="0"/>
    <n v="2"/>
    <s v="Seasons"/>
    <n v="1"/>
    <n v="0"/>
    <n v="0"/>
    <x v="1"/>
  </r>
  <r>
    <s v="s649"/>
    <x v="1"/>
    <s v="Too Hot to Handle"/>
    <s v="June 23, 2021"/>
    <x v="1"/>
    <x v="0"/>
    <n v="2"/>
    <s v="Seasons"/>
    <n v="1"/>
    <n v="0"/>
    <n v="0"/>
    <x v="1"/>
  </r>
  <r>
    <s v="s658"/>
    <x v="1"/>
    <s v="The Mole"/>
    <s v="June 21, 2021"/>
    <x v="7"/>
    <x v="2"/>
    <n v="2"/>
    <s v="Seasons"/>
    <n v="0"/>
    <n v="0"/>
    <n v="0"/>
    <x v="1"/>
  </r>
  <r>
    <s v="s665"/>
    <x v="1"/>
    <s v="Cleo &amp; Cuquin"/>
    <s v="June 19, 2021"/>
    <x v="23"/>
    <x v="14"/>
    <n v="2"/>
    <s v="Seasons"/>
    <n v="1"/>
    <n v="0"/>
    <n v="0"/>
    <x v="1"/>
  </r>
  <r>
    <s v="s666"/>
    <x v="1"/>
    <s v="Deadwind"/>
    <s v="June 19, 2021"/>
    <x v="23"/>
    <x v="0"/>
    <n v="2"/>
    <s v="Seasons"/>
    <n v="1"/>
    <n v="0"/>
    <n v="0"/>
    <x v="1"/>
  </r>
  <r>
    <s v="s675"/>
    <x v="1"/>
    <s v="Pose"/>
    <s v="June 19, 2021"/>
    <x v="10"/>
    <x v="0"/>
    <n v="2"/>
    <s v="Seasons"/>
    <n v="1"/>
    <n v="0"/>
    <n v="0"/>
    <x v="1"/>
  </r>
  <r>
    <s v="s687"/>
    <x v="1"/>
    <s v="Hospital Playlist"/>
    <s v="June 18, 2021"/>
    <x v="1"/>
    <x v="2"/>
    <n v="2"/>
    <s v="Seasons"/>
    <n v="1"/>
    <n v="0"/>
    <n v="0"/>
    <x v="1"/>
  </r>
  <r>
    <s v="s697"/>
    <x v="1"/>
    <s v="Black Summer"/>
    <s v="June 17, 2021"/>
    <x v="1"/>
    <x v="0"/>
    <n v="2"/>
    <s v="Seasons"/>
    <n v="1"/>
    <n v="0"/>
    <n v="0"/>
    <x v="1"/>
  </r>
  <r>
    <s v="s721"/>
    <x v="1"/>
    <s v="Rhyme Time Town"/>
    <s v="June 15, 2021"/>
    <x v="1"/>
    <x v="14"/>
    <n v="2"/>
    <s v="Seasons"/>
    <n v="1"/>
    <n v="0"/>
    <n v="0"/>
    <x v="1"/>
  </r>
  <r>
    <s v="s732"/>
    <x v="1"/>
    <s v="Love (ft. Marriage and Divorce)"/>
    <s v="June 12, 2021"/>
    <x v="1"/>
    <x v="2"/>
    <n v="2"/>
    <s v="Seasons"/>
    <n v="1"/>
    <n v="0"/>
    <n v="0"/>
    <x v="1"/>
  </r>
  <r>
    <s v="s734"/>
    <x v="1"/>
    <s v="LEGO Friends: The Power of Friendship"/>
    <s v="June 11, 2021"/>
    <x v="39"/>
    <x v="10"/>
    <n v="2"/>
    <s v="Seasons"/>
    <n v="1"/>
    <n v="0"/>
    <n v="0"/>
    <x v="1"/>
  </r>
  <r>
    <s v="s735"/>
    <x v="1"/>
    <s v="Lupin"/>
    <s v="June 11, 2021"/>
    <x v="1"/>
    <x v="0"/>
    <n v="2"/>
    <s v="Seasons"/>
    <n v="1"/>
    <n v="0"/>
    <n v="0"/>
    <x v="1"/>
  </r>
  <r>
    <s v="s750"/>
    <x v="1"/>
    <s v="L.A.â€™s Finest"/>
    <s v="June 9, 2021"/>
    <x v="1"/>
    <x v="0"/>
    <n v="2"/>
    <s v="Seasons"/>
    <n v="1"/>
    <n v="0"/>
    <n v="0"/>
    <x v="1"/>
  </r>
  <r>
    <s v="s752"/>
    <x v="1"/>
    <s v="Guru Aur Bhole"/>
    <s v="June 8, 2021"/>
    <x v="0"/>
    <x v="10"/>
    <n v="2"/>
    <s v="Seasons"/>
    <n v="1"/>
    <n v="0"/>
    <n v="0"/>
    <x v="1"/>
  </r>
  <r>
    <s v="s759"/>
    <x v="1"/>
    <s v="Feel Good"/>
    <s v="June 4, 2021"/>
    <x v="1"/>
    <x v="0"/>
    <n v="2"/>
    <s v="Seasons"/>
    <n v="1"/>
    <n v="0"/>
    <n v="0"/>
    <x v="1"/>
  </r>
  <r>
    <s v="s773"/>
    <x v="1"/>
    <s v="Summertime"/>
    <s v="June 3, 2021"/>
    <x v="1"/>
    <x v="0"/>
    <n v="2"/>
    <s v="Seasons"/>
    <n v="1"/>
    <n v="0"/>
    <n v="0"/>
    <x v="1"/>
  </r>
  <r>
    <s v="s781"/>
    <x v="1"/>
    <s v="Ben &amp; Holly's Little Kingdom"/>
    <s v="June 2, 2021"/>
    <x v="10"/>
    <x v="14"/>
    <n v="2"/>
    <s v="Seasons"/>
    <n v="1"/>
    <n v="0"/>
    <n v="0"/>
    <x v="1"/>
  </r>
  <r>
    <s v="s826"/>
    <x v="1"/>
    <s v="Dirty John"/>
    <s v="May 31, 2021"/>
    <x v="23"/>
    <x v="0"/>
    <n v="2"/>
    <s v="Seasons"/>
    <n v="1"/>
    <n v="0"/>
    <n v="0"/>
    <x v="2"/>
  </r>
  <r>
    <s v="s832"/>
    <x v="1"/>
    <s v="The Least Expected Day: Inside the Movistar Team 2019"/>
    <s v="May 28, 2021"/>
    <x v="1"/>
    <x v="0"/>
    <n v="2"/>
    <s v="Seasons"/>
    <n v="1"/>
    <n v="0"/>
    <n v="0"/>
    <x v="2"/>
  </r>
  <r>
    <s v="s838"/>
    <x v="1"/>
    <s v="Ragnarok"/>
    <s v="May 27, 2021"/>
    <x v="1"/>
    <x v="0"/>
    <n v="2"/>
    <s v="Seasons"/>
    <n v="1"/>
    <n v="0"/>
    <n v="0"/>
    <x v="2"/>
  </r>
  <r>
    <s v="s858"/>
    <x v="1"/>
    <s v="The Neighbor"/>
    <s v="May 21, 2021"/>
    <x v="1"/>
    <x v="0"/>
    <n v="2"/>
    <s v="Seasons"/>
    <n v="1"/>
    <n v="0"/>
    <n v="0"/>
    <x v="2"/>
  </r>
  <r>
    <s v="s863"/>
    <x v="1"/>
    <s v="Special"/>
    <s v="May 20, 2021"/>
    <x v="1"/>
    <x v="0"/>
    <n v="2"/>
    <s v="Seasons"/>
    <n v="1"/>
    <n v="0"/>
    <n v="0"/>
    <x v="2"/>
  </r>
  <r>
    <s v="s870"/>
    <x v="1"/>
    <s v="Who Killed Sara?"/>
    <s v="May 19, 2021"/>
    <x v="1"/>
    <x v="0"/>
    <n v="2"/>
    <s v="Seasons"/>
    <n v="1"/>
    <n v="0"/>
    <n v="0"/>
    <x v="2"/>
  </r>
  <r>
    <s v="s884"/>
    <x v="1"/>
    <s v="Love, Death &amp; Robots"/>
    <s v="May 14, 2021"/>
    <x v="1"/>
    <x v="0"/>
    <n v="2"/>
    <s v="Seasons"/>
    <n v="1"/>
    <n v="0"/>
    <n v="0"/>
    <x v="2"/>
  </r>
  <r>
    <s v="s912"/>
    <x v="1"/>
    <s v="Sab Jholmaal Hai"/>
    <s v="May 7, 2021"/>
    <x v="9"/>
    <x v="10"/>
    <n v="2"/>
    <s v="Seasons"/>
    <n v="1"/>
    <n v="0"/>
    <n v="0"/>
    <x v="2"/>
  </r>
  <r>
    <s v="s921"/>
    <x v="1"/>
    <s v="Selena: The Series"/>
    <s v="May 4, 2021"/>
    <x v="23"/>
    <x v="3"/>
    <n v="2"/>
    <s v="Seasons"/>
    <n v="1"/>
    <n v="0"/>
    <n v="1"/>
    <x v="2"/>
  </r>
  <r>
    <s v="s924"/>
    <x v="1"/>
    <s v="Trash Truck"/>
    <s v="May 4, 2021"/>
    <x v="1"/>
    <x v="14"/>
    <n v="2"/>
    <s v="Seasons"/>
    <n v="1"/>
    <n v="0"/>
    <n v="0"/>
    <x v="2"/>
  </r>
  <r>
    <s v="s926"/>
    <x v="1"/>
    <s v="Angelina Ballerina"/>
    <s v="May 1, 2021"/>
    <x v="27"/>
    <x v="14"/>
    <n v="2"/>
    <s v="Seasons"/>
    <n v="0"/>
    <n v="0"/>
    <n v="0"/>
    <x v="2"/>
  </r>
  <r>
    <s v="s928"/>
    <x v="1"/>
    <s v="Barney and Friends"/>
    <s v="May 1, 2021"/>
    <x v="27"/>
    <x v="14"/>
    <n v="2"/>
    <s v="Seasons"/>
    <n v="0"/>
    <n v="0"/>
    <n v="0"/>
    <x v="2"/>
  </r>
  <r>
    <s v="s964"/>
    <x v="1"/>
    <s v="The Unremarkable Juanquini"/>
    <s v="April 30, 2021"/>
    <x v="1"/>
    <x v="0"/>
    <n v="2"/>
    <s v="Seasons"/>
    <n v="1"/>
    <n v="0"/>
    <n v="0"/>
    <x v="4"/>
  </r>
  <r>
    <s v="s1005"/>
    <x v="1"/>
    <s v="Izzy's Koala World"/>
    <s v="April 20, 2021"/>
    <x v="1"/>
    <x v="14"/>
    <n v="2"/>
    <s v="Seasons"/>
    <n v="1"/>
    <n v="0"/>
    <n v="0"/>
    <x v="4"/>
  </r>
  <r>
    <s v="s1013"/>
    <x v="1"/>
    <s v="Luis Miguel - The Series"/>
    <s v="April 19, 2021"/>
    <x v="1"/>
    <x v="0"/>
    <n v="2"/>
    <s v="Seasons"/>
    <n v="1"/>
    <n v="0"/>
    <n v="0"/>
    <x v="4"/>
  </r>
  <r>
    <s v="s1052"/>
    <x v="1"/>
    <s v="Sonic X"/>
    <s v="April 15, 2021"/>
    <x v="15"/>
    <x v="10"/>
    <n v="2"/>
    <s v="Seasons"/>
    <n v="0"/>
    <n v="0"/>
    <n v="0"/>
    <x v="4"/>
  </r>
  <r>
    <s v="s1094"/>
    <x v="1"/>
    <s v="The Big Day"/>
    <s v="April 7, 2021"/>
    <x v="1"/>
    <x v="2"/>
    <n v="2"/>
    <s v="Seasons"/>
    <n v="1"/>
    <n v="0"/>
    <n v="0"/>
    <x v="4"/>
  </r>
  <r>
    <s v="s1124"/>
    <x v="1"/>
    <s v="Magical Andes"/>
    <s v="April 1, 2021"/>
    <x v="1"/>
    <x v="1"/>
    <n v="2"/>
    <s v="Seasons"/>
    <n v="1"/>
    <n v="0"/>
    <n v="0"/>
    <x v="4"/>
  </r>
  <r>
    <s v="s1126"/>
    <x v="1"/>
    <s v="Murder Maps"/>
    <s v="April 1, 2021"/>
    <x v="9"/>
    <x v="0"/>
    <n v="2"/>
    <s v="Seasons"/>
    <n v="1"/>
    <n v="0"/>
    <n v="0"/>
    <x v="4"/>
  </r>
  <r>
    <s v="s1128"/>
    <x v="1"/>
    <s v="Prank Encounters"/>
    <s v="April 1, 2021"/>
    <x v="1"/>
    <x v="0"/>
    <n v="2"/>
    <s v="Seasons"/>
    <n v="1"/>
    <n v="0"/>
    <n v="0"/>
    <x v="4"/>
  </r>
  <r>
    <s v="s1130"/>
    <x v="1"/>
    <s v="Secrets of Great British Castles"/>
    <s v="April 1, 2021"/>
    <x v="39"/>
    <x v="3"/>
    <n v="2"/>
    <s v="Seasons"/>
    <n v="1"/>
    <n v="0"/>
    <n v="1"/>
    <x v="4"/>
  </r>
  <r>
    <s v="s1149"/>
    <x v="1"/>
    <s v="Robocar Poli"/>
    <s v="March 31, 2021"/>
    <x v="12"/>
    <x v="14"/>
    <n v="2"/>
    <s v="Seasons"/>
    <n v="1"/>
    <n v="0"/>
    <n v="0"/>
    <x v="10"/>
  </r>
  <r>
    <s v="s1181"/>
    <x v="1"/>
    <s v="Alien TV"/>
    <s v="March 19, 2021"/>
    <x v="1"/>
    <x v="10"/>
    <n v="2"/>
    <s v="Seasons"/>
    <n v="1"/>
    <n v="0"/>
    <n v="0"/>
    <x v="10"/>
  </r>
  <r>
    <s v="s1187"/>
    <x v="1"/>
    <s v="B: The Beginning"/>
    <s v="March 18, 2021"/>
    <x v="1"/>
    <x v="0"/>
    <n v="2"/>
    <s v="Seasons"/>
    <n v="1"/>
    <n v="0"/>
    <n v="0"/>
    <x v="10"/>
  </r>
  <r>
    <s v="s1211"/>
    <x v="1"/>
    <s v="Love Alarm"/>
    <s v="March 12, 2021"/>
    <x v="1"/>
    <x v="0"/>
    <n v="2"/>
    <s v="Seasons"/>
    <n v="1"/>
    <n v="0"/>
    <n v="0"/>
    <x v="10"/>
  </r>
  <r>
    <s v="s1278"/>
    <x v="1"/>
    <s v="Two Sentence Horror Stories"/>
    <s v="February 24, 2021"/>
    <x v="1"/>
    <x v="2"/>
    <n v="2"/>
    <s v="Seasons"/>
    <n v="1"/>
    <n v="0"/>
    <n v="0"/>
    <x v="9"/>
  </r>
  <r>
    <s v="s1315"/>
    <x v="1"/>
    <s v="Chappelle's Show"/>
    <s v="February 12, 2021"/>
    <x v="11"/>
    <x v="0"/>
    <n v="2"/>
    <s v="Seasons"/>
    <n v="0"/>
    <n v="0"/>
    <n v="0"/>
    <x v="9"/>
  </r>
  <r>
    <s v="s1333"/>
    <x v="1"/>
    <s v="ICarly"/>
    <s v="February 8, 2021"/>
    <x v="8"/>
    <x v="1"/>
    <n v="2"/>
    <s v="Seasons"/>
    <n v="0"/>
    <n v="0"/>
    <n v="0"/>
    <x v="9"/>
  </r>
  <r>
    <s v="s1339"/>
    <x v="1"/>
    <s v="Hache"/>
    <s v="February 5, 2021"/>
    <x v="1"/>
    <x v="0"/>
    <n v="2"/>
    <s v="Seasons"/>
    <n v="1"/>
    <n v="0"/>
    <n v="0"/>
    <x v="9"/>
  </r>
  <r>
    <s v="s1351"/>
    <x v="1"/>
    <s v="Power Rangers Ninja Steel"/>
    <s v="February 3, 2021"/>
    <x v="0"/>
    <x v="10"/>
    <n v="2"/>
    <s v="Seasons"/>
    <n v="1"/>
    <n v="0"/>
    <n v="0"/>
    <x v="9"/>
  </r>
  <r>
    <s v="s1353"/>
    <x v="1"/>
    <s v="Tiffany Haddish Presents: They Ready"/>
    <s v="February 2, 2021"/>
    <x v="1"/>
    <x v="0"/>
    <n v="2"/>
    <s v="Seasons"/>
    <n v="1"/>
    <n v="0"/>
    <n v="0"/>
    <x v="9"/>
  </r>
  <r>
    <s v="s1364"/>
    <x v="1"/>
    <s v="Zac and Mia"/>
    <s v="February 1, 2021"/>
    <x v="10"/>
    <x v="2"/>
    <n v="2"/>
    <s v="Seasons"/>
    <n v="1"/>
    <n v="0"/>
    <n v="0"/>
    <x v="9"/>
  </r>
  <r>
    <s v="s1366"/>
    <x v="1"/>
    <s v="Zig &amp; Sharko"/>
    <s v="February 1, 2021"/>
    <x v="10"/>
    <x v="10"/>
    <n v="2"/>
    <s v="Seasons"/>
    <n v="1"/>
    <n v="0"/>
    <n v="0"/>
    <x v="9"/>
  </r>
  <r>
    <s v="s1376"/>
    <x v="1"/>
    <s v="BONDING"/>
    <s v="January 27, 2021"/>
    <x v="1"/>
    <x v="0"/>
    <n v="2"/>
    <s v="Seasons"/>
    <n v="1"/>
    <n v="0"/>
    <n v="0"/>
    <x v="8"/>
  </r>
  <r>
    <s v="s1384"/>
    <x v="1"/>
    <s v="Blown Away"/>
    <s v="January 22, 2021"/>
    <x v="1"/>
    <x v="2"/>
    <n v="2"/>
    <s v="Seasons"/>
    <n v="1"/>
    <n v="0"/>
    <n v="0"/>
    <x v="8"/>
  </r>
  <r>
    <s v="s1433"/>
    <x v="1"/>
    <s v="The Idhun Chronicles"/>
    <s v="January 8, 2021"/>
    <x v="1"/>
    <x v="2"/>
    <n v="2"/>
    <s v="Seasons"/>
    <n v="1"/>
    <n v="0"/>
    <n v="0"/>
    <x v="8"/>
  </r>
  <r>
    <s v="s1450"/>
    <x v="1"/>
    <s v="Dream Home Makeover"/>
    <s v="January 1, 2021"/>
    <x v="1"/>
    <x v="1"/>
    <n v="2"/>
    <s v="Seasons"/>
    <n v="1"/>
    <n v="0"/>
    <n v="0"/>
    <x v="8"/>
  </r>
  <r>
    <s v="s1461"/>
    <x v="1"/>
    <s v="Monarca"/>
    <s v="January 1, 2021"/>
    <x v="1"/>
    <x v="0"/>
    <n v="2"/>
    <s v="Seasons"/>
    <n v="1"/>
    <n v="0"/>
    <n v="0"/>
    <x v="8"/>
  </r>
  <r>
    <s v="s1466"/>
    <x v="1"/>
    <s v="The Haunted Hathaways"/>
    <s v="January 1, 2021"/>
    <x v="34"/>
    <x v="1"/>
    <n v="2"/>
    <s v="Seasons"/>
    <n v="1"/>
    <n v="0"/>
    <n v="0"/>
    <x v="8"/>
  </r>
  <r>
    <s v="s1490"/>
    <x v="1"/>
    <s v="Regiment Diaries"/>
    <s v="December 26, 2020"/>
    <x v="23"/>
    <x v="3"/>
    <n v="2"/>
    <s v="Seasons"/>
    <n v="1"/>
    <n v="0"/>
    <n v="1"/>
    <x v="0"/>
  </r>
  <r>
    <s v="s1507"/>
    <x v="1"/>
    <s v="Shaun the Sheep"/>
    <s v="December 22, 2020"/>
    <x v="39"/>
    <x v="14"/>
    <n v="2"/>
    <s v="Seasons"/>
    <n v="1"/>
    <n v="0"/>
    <n v="0"/>
    <x v="0"/>
  </r>
  <r>
    <s v="s1517"/>
    <x v="1"/>
    <s v="Home for Christmas"/>
    <s v="December 18, 2020"/>
    <x v="23"/>
    <x v="0"/>
    <n v="2"/>
    <s v="Seasons"/>
    <n v="1"/>
    <n v="0"/>
    <n v="0"/>
    <x v="0"/>
  </r>
  <r>
    <s v="s1528"/>
    <x v="1"/>
    <s v="Morphle"/>
    <s v="December 17, 2020"/>
    <x v="23"/>
    <x v="14"/>
    <n v="2"/>
    <s v="Seasons"/>
    <n v="1"/>
    <n v="0"/>
    <n v="0"/>
    <x v="0"/>
  </r>
  <r>
    <s v="s1544"/>
    <x v="1"/>
    <s v="Black Ink Crew New York"/>
    <s v="December 15, 2020"/>
    <x v="24"/>
    <x v="2"/>
    <n v="2"/>
    <s v="Seasons"/>
    <n v="1"/>
    <n v="0"/>
    <n v="0"/>
    <x v="0"/>
  </r>
  <r>
    <s v="s1546"/>
    <x v="1"/>
    <s v="Pup Academy"/>
    <s v="December 15, 2020"/>
    <x v="23"/>
    <x v="14"/>
    <n v="2"/>
    <s v="Seasons"/>
    <n v="1"/>
    <n v="0"/>
    <n v="0"/>
    <x v="0"/>
  </r>
  <r>
    <s v="s1547"/>
    <x v="1"/>
    <s v="Song Exploder"/>
    <s v="December 15, 2020"/>
    <x v="23"/>
    <x v="0"/>
    <n v="2"/>
    <s v="Seasons"/>
    <n v="1"/>
    <n v="0"/>
    <n v="0"/>
    <x v="0"/>
  </r>
  <r>
    <s v="s1548"/>
    <x v="1"/>
    <s v="Teen Mom 2"/>
    <s v="December 15, 2020"/>
    <x v="37"/>
    <x v="2"/>
    <n v="2"/>
    <s v="Seasons"/>
    <n v="1"/>
    <n v="0"/>
    <n v="0"/>
    <x v="0"/>
  </r>
  <r>
    <s v="s1549"/>
    <x v="1"/>
    <s v="The Challenge"/>
    <s v="December 15, 2020"/>
    <x v="17"/>
    <x v="2"/>
    <n v="2"/>
    <s v="Seasons"/>
    <n v="0"/>
    <n v="0"/>
    <n v="0"/>
    <x v="0"/>
  </r>
  <r>
    <s v="s1552"/>
    <x v="1"/>
    <s v="Hilda"/>
    <s v="December 14, 2020"/>
    <x v="1"/>
    <x v="10"/>
    <n v="2"/>
    <s v="Seasons"/>
    <n v="1"/>
    <n v="0"/>
    <n v="0"/>
    <x v="0"/>
  </r>
  <r>
    <s v="s1556"/>
    <x v="1"/>
    <s v="Grizzy et les Lemmings"/>
    <s v="December 12, 2020"/>
    <x v="0"/>
    <x v="14"/>
    <n v="2"/>
    <s v="Seasons"/>
    <n v="1"/>
    <n v="0"/>
    <n v="0"/>
    <x v="0"/>
  </r>
  <r>
    <s v="s1573"/>
    <x v="1"/>
    <s v="The Big Show Show"/>
    <s v="December 9, 2020"/>
    <x v="23"/>
    <x v="1"/>
    <n v="2"/>
    <s v="Seasons"/>
    <n v="1"/>
    <n v="0"/>
    <n v="0"/>
    <x v="0"/>
  </r>
  <r>
    <s v="s1606"/>
    <x v="1"/>
    <s v="Check The Store Next Door: The Next Chapter"/>
    <s v="December 2, 2020"/>
    <x v="23"/>
    <x v="2"/>
    <n v="2"/>
    <s v="Seasons"/>
    <n v="1"/>
    <n v="0"/>
    <n v="0"/>
    <x v="0"/>
  </r>
  <r>
    <s v="s1612"/>
    <x v="1"/>
    <s v="Are You The One"/>
    <s v="December 1, 2020"/>
    <x v="24"/>
    <x v="2"/>
    <n v="2"/>
    <s v="Seasons"/>
    <n v="1"/>
    <n v="0"/>
    <n v="0"/>
    <x v="0"/>
  </r>
  <r>
    <s v="s1616"/>
    <x v="1"/>
    <s v="Ink Master"/>
    <s v="December 1, 2020"/>
    <x v="42"/>
    <x v="2"/>
    <n v="2"/>
    <s v="Seasons"/>
    <n v="1"/>
    <n v="0"/>
    <n v="0"/>
    <x v="0"/>
  </r>
  <r>
    <s v="s1642"/>
    <x v="1"/>
    <s v="Sugar Rush Christmas"/>
    <s v="November 27, 2020"/>
    <x v="23"/>
    <x v="2"/>
    <n v="2"/>
    <s v="Seasons"/>
    <n v="1"/>
    <n v="0"/>
    <n v="0"/>
    <x v="6"/>
  </r>
  <r>
    <s v="s1650"/>
    <x v="1"/>
    <s v="Great Pretender"/>
    <s v="November 25, 2020"/>
    <x v="23"/>
    <x v="0"/>
    <n v="2"/>
    <s v="Seasons"/>
    <n v="1"/>
    <n v="0"/>
    <n v="0"/>
    <x v="6"/>
  </r>
  <r>
    <s v="s1693"/>
    <x v="1"/>
    <s v="America's Next Top Model"/>
    <s v="November 15, 2020"/>
    <x v="34"/>
    <x v="2"/>
    <n v="2"/>
    <s v="Seasons"/>
    <n v="1"/>
    <n v="0"/>
    <n v="0"/>
    <x v="6"/>
  </r>
  <r>
    <s v="s1697"/>
    <x v="1"/>
    <s v="Polly Pocket"/>
    <s v="November 15, 2020"/>
    <x v="1"/>
    <x v="14"/>
    <n v="2"/>
    <s v="Seasons"/>
    <n v="1"/>
    <n v="0"/>
    <n v="0"/>
    <x v="6"/>
  </r>
  <r>
    <s v="s1698"/>
    <x v="1"/>
    <s v="Survivor"/>
    <s v="November 15, 2020"/>
    <x v="24"/>
    <x v="2"/>
    <n v="2"/>
    <s v="Seasons"/>
    <n v="1"/>
    <n v="0"/>
    <n v="0"/>
    <x v="6"/>
  </r>
  <r>
    <s v="s1747"/>
    <x v="1"/>
    <s v="Can You Hear Me?"/>
    <s v="November 2, 2020"/>
    <x v="23"/>
    <x v="0"/>
    <n v="2"/>
    <s v="Seasons"/>
    <n v="1"/>
    <n v="0"/>
    <n v="0"/>
    <x v="6"/>
  </r>
  <r>
    <s v="s1759"/>
    <x v="1"/>
    <s v="LEGO Ninjago"/>
    <s v="November 1, 2020"/>
    <x v="23"/>
    <x v="10"/>
    <n v="2"/>
    <s v="Seasons"/>
    <n v="1"/>
    <n v="0"/>
    <n v="0"/>
    <x v="6"/>
  </r>
  <r>
    <s v="s1770"/>
    <x v="1"/>
    <s v="Voice"/>
    <s v="November 1, 2020"/>
    <x v="0"/>
    <x v="2"/>
    <n v="2"/>
    <s v="Seasons"/>
    <n v="1"/>
    <n v="0"/>
    <n v="0"/>
    <x v="6"/>
  </r>
  <r>
    <s v="s1779"/>
    <x v="1"/>
    <s v="Kongsuni and Friends"/>
    <s v="October 30, 2020"/>
    <x v="23"/>
    <x v="14"/>
    <n v="2"/>
    <s v="Seasons"/>
    <n v="1"/>
    <n v="0"/>
    <n v="0"/>
    <x v="5"/>
  </r>
  <r>
    <s v="s1829"/>
    <x v="1"/>
    <s v="Unsolved Mysteries"/>
    <s v="October 19, 2020"/>
    <x v="23"/>
    <x v="0"/>
    <n v="2"/>
    <s v="Seasons"/>
    <n v="1"/>
    <n v="0"/>
    <n v="0"/>
    <x v="5"/>
  </r>
  <r>
    <s v="s1853"/>
    <x v="1"/>
    <s v="Power Rangers Beast Morphers"/>
    <s v="October 15, 2020"/>
    <x v="23"/>
    <x v="10"/>
    <n v="2"/>
    <s v="Seasons"/>
    <n v="1"/>
    <n v="0"/>
    <n v="0"/>
    <x v="5"/>
  </r>
  <r>
    <s v="s1909"/>
    <x v="1"/>
    <s v="Food Wars!: Shokugeki no Soma"/>
    <s v="October 1, 2020"/>
    <x v="39"/>
    <x v="0"/>
    <n v="2"/>
    <s v="Seasons"/>
    <n v="1"/>
    <n v="0"/>
    <n v="0"/>
    <x v="5"/>
  </r>
  <r>
    <s v="s1992"/>
    <x v="1"/>
    <s v="Criminal: UK"/>
    <s v="September 16, 2020"/>
    <x v="23"/>
    <x v="0"/>
    <n v="2"/>
    <s v="Seasons"/>
    <n v="1"/>
    <n v="0"/>
    <n v="0"/>
    <x v="3"/>
  </r>
  <r>
    <s v="s1994"/>
    <x v="1"/>
    <s v="Signs"/>
    <s v="September 16, 2020"/>
    <x v="23"/>
    <x v="0"/>
    <n v="2"/>
    <s v="Seasons"/>
    <n v="1"/>
    <n v="0"/>
    <n v="0"/>
    <x v="3"/>
  </r>
  <r>
    <s v="s2003"/>
    <x v="1"/>
    <s v="Taco Chronicles"/>
    <s v="September 15, 2020"/>
    <x v="23"/>
    <x v="0"/>
    <n v="2"/>
    <s v="Seasons"/>
    <n v="1"/>
    <n v="0"/>
    <n v="0"/>
    <x v="3"/>
  </r>
  <r>
    <s v="s2007"/>
    <x v="1"/>
    <s v="Buddi"/>
    <s v="September 11, 2020"/>
    <x v="23"/>
    <x v="14"/>
    <n v="2"/>
    <s v="Seasons"/>
    <n v="1"/>
    <n v="0"/>
    <n v="0"/>
    <x v="3"/>
  </r>
  <r>
    <s v="s2009"/>
    <x v="1"/>
    <s v="Family Business"/>
    <s v="September 11, 2020"/>
    <x v="23"/>
    <x v="0"/>
    <n v="2"/>
    <s v="Seasons"/>
    <n v="1"/>
    <n v="0"/>
    <n v="0"/>
    <x v="3"/>
  </r>
  <r>
    <s v="s2041"/>
    <x v="1"/>
    <s v="Transformers: Cyberverse"/>
    <s v="September 7, 2020"/>
    <x v="23"/>
    <x v="10"/>
    <n v="2"/>
    <s v="Seasons"/>
    <n v="1"/>
    <n v="0"/>
    <n v="0"/>
    <x v="3"/>
  </r>
  <r>
    <s v="s2048"/>
    <x v="1"/>
    <s v="Spirit Riding Free: Riding Academy"/>
    <s v="September 4, 2020"/>
    <x v="23"/>
    <x v="10"/>
    <n v="2"/>
    <s v="Seasons"/>
    <n v="1"/>
    <n v="0"/>
    <n v="0"/>
    <x v="3"/>
  </r>
  <r>
    <s v="s2063"/>
    <x v="1"/>
    <s v="Blue Exorcist"/>
    <s v="September 1, 2020"/>
    <x v="9"/>
    <x v="0"/>
    <n v="2"/>
    <s v="Seasons"/>
    <n v="1"/>
    <n v="0"/>
    <n v="0"/>
    <x v="3"/>
  </r>
  <r>
    <s v="s2081"/>
    <x v="1"/>
    <s v="Thomas and Friends"/>
    <s v="September 1, 2020"/>
    <x v="23"/>
    <x v="14"/>
    <n v="2"/>
    <s v="Seasons"/>
    <n v="1"/>
    <n v="0"/>
    <n v="0"/>
    <x v="3"/>
  </r>
  <r>
    <s v="s2100"/>
    <x v="1"/>
    <s v="Trinkets"/>
    <s v="August 25, 2020"/>
    <x v="23"/>
    <x v="0"/>
    <n v="2"/>
    <s v="Seasons"/>
    <n v="1"/>
    <n v="0"/>
    <n v="0"/>
    <x v="7"/>
  </r>
  <r>
    <s v="s2119"/>
    <x v="1"/>
    <s v="Glitch Techs"/>
    <s v="August 17, 2020"/>
    <x v="23"/>
    <x v="10"/>
    <n v="2"/>
    <s v="Seasons"/>
    <n v="1"/>
    <n v="0"/>
    <n v="0"/>
    <x v="7"/>
  </r>
  <r>
    <s v="s2123"/>
    <x v="1"/>
    <s v="Stranger"/>
    <s v="August 16, 2020"/>
    <x v="23"/>
    <x v="0"/>
    <n v="2"/>
    <s v="Seasons"/>
    <n v="1"/>
    <n v="0"/>
    <n v="0"/>
    <x v="7"/>
  </r>
  <r>
    <s v="s2126"/>
    <x v="1"/>
    <s v="Takki"/>
    <s v="August 15, 2020"/>
    <x v="24"/>
    <x v="2"/>
    <n v="2"/>
    <s v="Seasons"/>
    <n v="1"/>
    <n v="0"/>
    <n v="0"/>
    <x v="7"/>
  </r>
  <r>
    <s v="s2146"/>
    <x v="1"/>
    <s v="Terrace House: Tokyo 2019-2020"/>
    <s v="August 10, 2020"/>
    <x v="10"/>
    <x v="0"/>
    <n v="2"/>
    <s v="Seasons"/>
    <n v="1"/>
    <n v="0"/>
    <n v="0"/>
    <x v="7"/>
  </r>
  <r>
    <s v="s2182"/>
    <x v="1"/>
    <s v="Transformers Rescue Bots Academy"/>
    <s v="August 1, 2020"/>
    <x v="23"/>
    <x v="14"/>
    <n v="2"/>
    <s v="Seasons"/>
    <n v="1"/>
    <n v="0"/>
    <n v="0"/>
    <x v="7"/>
  </r>
  <r>
    <s v="s2191"/>
    <x v="1"/>
    <s v="The Umbrella Academy"/>
    <s v="July 31, 2020"/>
    <x v="23"/>
    <x v="2"/>
    <n v="2"/>
    <s v="Seasons"/>
    <n v="1"/>
    <n v="0"/>
    <n v="0"/>
    <x v="11"/>
  </r>
  <r>
    <s v="s2230"/>
    <x v="1"/>
    <s v="In The Dark"/>
    <s v="July 17, 2020"/>
    <x v="23"/>
    <x v="2"/>
    <n v="2"/>
    <s v="Seasons"/>
    <n v="1"/>
    <n v="0"/>
    <n v="0"/>
    <x v="11"/>
  </r>
  <r>
    <s v="s2239"/>
    <x v="1"/>
    <s v="Sunny Bunnies"/>
    <s v="July 15, 2020"/>
    <x v="39"/>
    <x v="14"/>
    <n v="2"/>
    <s v="Seasons"/>
    <n v="1"/>
    <n v="0"/>
    <n v="0"/>
    <x v="11"/>
  </r>
  <r>
    <s v="s2293"/>
    <x v="1"/>
    <s v="Little Singham"/>
    <s v="July 4, 2020"/>
    <x v="23"/>
    <x v="10"/>
    <n v="2"/>
    <s v="Seasons"/>
    <n v="1"/>
    <n v="0"/>
    <n v="0"/>
    <x v="11"/>
  </r>
  <r>
    <s v="s2347"/>
    <x v="1"/>
    <s v="Roswell, New Mexico"/>
    <s v="June 23, 2020"/>
    <x v="23"/>
    <x v="2"/>
    <n v="2"/>
    <s v="Seasons"/>
    <n v="1"/>
    <n v="0"/>
    <n v="0"/>
    <x v="1"/>
  </r>
  <r>
    <s v="s2353"/>
    <x v="1"/>
    <s v="Babies"/>
    <s v="June 19, 2020"/>
    <x v="23"/>
    <x v="2"/>
    <n v="2"/>
    <s v="Seasons"/>
    <n v="1"/>
    <n v="0"/>
    <n v="0"/>
    <x v="1"/>
  </r>
  <r>
    <s v="s2360"/>
    <x v="1"/>
    <s v="Most Beautiful Thing"/>
    <s v="June 19, 2020"/>
    <x v="23"/>
    <x v="0"/>
    <n v="2"/>
    <s v="Seasons"/>
    <n v="1"/>
    <n v="0"/>
    <n v="0"/>
    <x v="1"/>
  </r>
  <r>
    <s v="s2363"/>
    <x v="1"/>
    <s v="The Politician"/>
    <s v="June 19, 2020"/>
    <x v="23"/>
    <x v="0"/>
    <n v="2"/>
    <s v="Seasons"/>
    <n v="1"/>
    <n v="0"/>
    <n v="0"/>
    <x v="1"/>
  </r>
  <r>
    <s v="s2379"/>
    <x v="1"/>
    <s v="The Order"/>
    <s v="June 18, 2020"/>
    <x v="23"/>
    <x v="0"/>
    <n v="2"/>
    <s v="Seasons"/>
    <n v="1"/>
    <n v="0"/>
    <n v="0"/>
    <x v="1"/>
  </r>
  <r>
    <s v="s2384"/>
    <x v="1"/>
    <s v="The Chase"/>
    <s v="June 15, 2020"/>
    <x v="12"/>
    <x v="3"/>
    <n v="2"/>
    <s v="Seasons"/>
    <n v="1"/>
    <n v="0"/>
    <n v="1"/>
    <x v="1"/>
  </r>
  <r>
    <s v="s2395"/>
    <x v="1"/>
    <s v="Dating Around"/>
    <s v="June 12, 2020"/>
    <x v="23"/>
    <x v="0"/>
    <n v="2"/>
    <s v="Seasons"/>
    <n v="1"/>
    <n v="0"/>
    <n v="0"/>
    <x v="1"/>
  </r>
  <r>
    <s v="s2445"/>
    <x v="1"/>
    <s v="Cardcaptor Sakura"/>
    <s v="June 1, 2020"/>
    <x v="25"/>
    <x v="10"/>
    <n v="2"/>
    <s v="Seasons"/>
    <n v="0"/>
    <n v="0"/>
    <n v="0"/>
    <x v="1"/>
  </r>
  <r>
    <s v="s2462"/>
    <x v="1"/>
    <s v="Can't Cope, Won't Cope"/>
    <s v="May 28, 2020"/>
    <x v="0"/>
    <x v="0"/>
    <n v="2"/>
    <s v="Seasons"/>
    <n v="1"/>
    <n v="0"/>
    <n v="0"/>
    <x v="2"/>
  </r>
  <r>
    <s v="s2481"/>
    <x v="1"/>
    <s v="Trailer Park Boys: The Animated Series"/>
    <s v="May 22, 2020"/>
    <x v="23"/>
    <x v="0"/>
    <n v="2"/>
    <s v="Seasons"/>
    <n v="1"/>
    <n v="0"/>
    <n v="0"/>
    <x v="2"/>
  </r>
  <r>
    <s v="s2530"/>
    <x v="1"/>
    <s v="The Wiggles"/>
    <s v="May 15, 2020"/>
    <x v="12"/>
    <x v="14"/>
    <n v="2"/>
    <s v="Seasons"/>
    <n v="1"/>
    <n v="0"/>
    <n v="0"/>
    <x v="2"/>
  </r>
  <r>
    <s v="s2552"/>
    <x v="1"/>
    <s v="Dead to Me"/>
    <s v="May 8, 2020"/>
    <x v="23"/>
    <x v="0"/>
    <n v="2"/>
    <s v="Seasons"/>
    <n v="1"/>
    <n v="0"/>
    <n v="0"/>
    <x v="2"/>
  </r>
  <r>
    <s v="s2553"/>
    <x v="1"/>
    <s v="Restaurants on the Edge"/>
    <s v="May 8, 2020"/>
    <x v="23"/>
    <x v="2"/>
    <n v="2"/>
    <s v="Seasons"/>
    <n v="1"/>
    <n v="0"/>
    <n v="0"/>
    <x v="2"/>
  </r>
  <r>
    <s v="s2555"/>
    <x v="1"/>
    <s v="The Hollow"/>
    <s v="May 8, 2020"/>
    <x v="23"/>
    <x v="10"/>
    <n v="2"/>
    <s v="Seasons"/>
    <n v="1"/>
    <n v="0"/>
    <n v="0"/>
    <x v="2"/>
  </r>
  <r>
    <s v="s2558"/>
    <x v="1"/>
    <s v="Scissor Seven"/>
    <s v="May 7, 2020"/>
    <x v="23"/>
    <x v="0"/>
    <n v="2"/>
    <s v="Seasons"/>
    <n v="1"/>
    <n v="0"/>
    <n v="0"/>
    <x v="2"/>
  </r>
  <r>
    <s v="s2612"/>
    <x v="1"/>
    <s v="Tjovitjo"/>
    <s v="April 29, 2020"/>
    <x v="9"/>
    <x v="0"/>
    <n v="2"/>
    <s v="Seasons"/>
    <n v="1"/>
    <n v="0"/>
    <n v="0"/>
    <x v="4"/>
  </r>
  <r>
    <s v="s2641"/>
    <x v="1"/>
    <s v="After Life"/>
    <s v="April 24, 2020"/>
    <x v="23"/>
    <x v="0"/>
    <n v="2"/>
    <s v="Seasons"/>
    <n v="1"/>
    <n v="0"/>
    <n v="0"/>
    <x v="4"/>
  </r>
  <r>
    <s v="s2670"/>
    <x v="1"/>
    <s v="El DragÃ³n: Return of a Warrior"/>
    <s v="April 17, 2020"/>
    <x v="23"/>
    <x v="0"/>
    <n v="2"/>
    <s v="Seasons"/>
    <n v="1"/>
    <n v="0"/>
    <n v="0"/>
    <x v="4"/>
  </r>
  <r>
    <s v="s2676"/>
    <x v="1"/>
    <s v="Fary : Hexagone"/>
    <s v="April 16, 2020"/>
    <x v="23"/>
    <x v="0"/>
    <n v="2"/>
    <s v="Seasons"/>
    <n v="1"/>
    <n v="0"/>
    <n v="0"/>
    <x v="4"/>
  </r>
  <r>
    <s v="s2699"/>
    <x v="1"/>
    <s v="Hi Score Girl"/>
    <s v="April 9, 2020"/>
    <x v="10"/>
    <x v="2"/>
    <n v="2"/>
    <s v="Seasons"/>
    <n v="1"/>
    <n v="0"/>
    <n v="0"/>
    <x v="4"/>
  </r>
  <r>
    <s v="s2709"/>
    <x v="1"/>
    <s v="El Reemplazante"/>
    <s v="April 4, 2020"/>
    <x v="34"/>
    <x v="0"/>
    <n v="2"/>
    <s v="Seasons"/>
    <n v="1"/>
    <n v="0"/>
    <n v="0"/>
    <x v="4"/>
  </r>
  <r>
    <s v="s2711"/>
    <x v="1"/>
    <s v="Legacies"/>
    <s v="April 3, 2020"/>
    <x v="10"/>
    <x v="2"/>
    <n v="2"/>
    <s v="Seasons"/>
    <n v="1"/>
    <n v="0"/>
    <n v="0"/>
    <x v="4"/>
  </r>
  <r>
    <s v="s2743"/>
    <x v="1"/>
    <s v="Sunderland 'Til I Die"/>
    <s v="April 1, 2020"/>
    <x v="23"/>
    <x v="0"/>
    <n v="2"/>
    <s v="Seasons"/>
    <n v="1"/>
    <n v="0"/>
    <n v="0"/>
    <x v="4"/>
  </r>
  <r>
    <s v="s2749"/>
    <x v="1"/>
    <s v="Well-Intended Love"/>
    <s v="April 1, 2020"/>
    <x v="23"/>
    <x v="2"/>
    <n v="2"/>
    <s v="Seasons"/>
    <n v="1"/>
    <n v="0"/>
    <n v="0"/>
    <x v="4"/>
  </r>
  <r>
    <s v="s2765"/>
    <x v="1"/>
    <s v="Happy!"/>
    <s v="March 27, 2020"/>
    <x v="10"/>
    <x v="0"/>
    <n v="2"/>
    <s v="Seasons"/>
    <n v="1"/>
    <n v="0"/>
    <n v="0"/>
    <x v="10"/>
  </r>
  <r>
    <s v="s2775"/>
    <x v="1"/>
    <s v="7SEEDS"/>
    <s v="March 26, 2020"/>
    <x v="23"/>
    <x v="0"/>
    <n v="2"/>
    <s v="Seasons"/>
    <n v="1"/>
    <n v="0"/>
    <n v="0"/>
    <x v="10"/>
  </r>
  <r>
    <s v="s2786"/>
    <x v="1"/>
    <s v="Barbie Dreamhouse Adventures: Go Team Roberts"/>
    <s v="March 21, 2020"/>
    <x v="23"/>
    <x v="14"/>
    <n v="2"/>
    <s v="Seasons"/>
    <n v="1"/>
    <n v="0"/>
    <n v="0"/>
    <x v="10"/>
  </r>
  <r>
    <s v="s2788"/>
    <x v="1"/>
    <s v="Archibald's Next Big Thing"/>
    <s v="March 20, 2020"/>
    <x v="23"/>
    <x v="10"/>
    <n v="2"/>
    <s v="Seasons"/>
    <n v="1"/>
    <n v="0"/>
    <n v="0"/>
    <x v="10"/>
  </r>
  <r>
    <s v="s2789"/>
    <x v="1"/>
    <s v="Dino Girl Gauko"/>
    <s v="March 20, 2020"/>
    <x v="23"/>
    <x v="10"/>
    <n v="2"/>
    <s v="Seasons"/>
    <n v="1"/>
    <n v="0"/>
    <n v="0"/>
    <x v="10"/>
  </r>
  <r>
    <s v="s2822"/>
    <x v="1"/>
    <s v="Kingdom"/>
    <s v="March 13, 2020"/>
    <x v="23"/>
    <x v="0"/>
    <n v="2"/>
    <s v="Seasons"/>
    <n v="1"/>
    <n v="0"/>
    <n v="0"/>
    <x v="10"/>
  </r>
  <r>
    <s v="s2826"/>
    <x v="1"/>
    <s v="Dirty Money"/>
    <s v="March 11, 2020"/>
    <x v="23"/>
    <x v="0"/>
    <n v="2"/>
    <s v="Seasons"/>
    <n v="1"/>
    <n v="0"/>
    <n v="0"/>
    <x v="10"/>
  </r>
  <r>
    <s v="s2839"/>
    <x v="1"/>
    <s v="Ugly Delicious"/>
    <s v="March 6, 2020"/>
    <x v="23"/>
    <x v="0"/>
    <n v="2"/>
    <s v="Seasons"/>
    <n v="1"/>
    <n v="0"/>
    <n v="0"/>
    <x v="10"/>
  </r>
  <r>
    <s v="s2869"/>
    <x v="1"/>
    <s v="Always a Witch"/>
    <s v="February 28, 2020"/>
    <x v="10"/>
    <x v="2"/>
    <n v="2"/>
    <s v="Seasons"/>
    <n v="1"/>
    <n v="0"/>
    <n v="0"/>
    <x v="9"/>
  </r>
  <r>
    <s v="s2875"/>
    <x v="1"/>
    <s v="Altered Carbon"/>
    <s v="February 27, 2020"/>
    <x v="23"/>
    <x v="0"/>
    <n v="2"/>
    <s v="Seasons"/>
    <n v="1"/>
    <n v="0"/>
    <n v="0"/>
    <x v="9"/>
  </r>
  <r>
    <s v="s2922"/>
    <x v="1"/>
    <s v="Narcos: Mexico"/>
    <s v="February 13, 2020"/>
    <x v="23"/>
    <x v="0"/>
    <n v="2"/>
    <s v="Seasons"/>
    <n v="1"/>
    <n v="0"/>
    <n v="0"/>
    <x v="9"/>
  </r>
  <r>
    <s v="s2927"/>
    <x v="1"/>
    <s v="We Bare Bears"/>
    <s v="February 12, 2020"/>
    <x v="0"/>
    <x v="14"/>
    <n v="2"/>
    <s v="Seasons"/>
    <n v="1"/>
    <n v="0"/>
    <n v="0"/>
    <x v="9"/>
  </r>
  <r>
    <s v="s2938"/>
    <x v="1"/>
    <s v="Dragons: Rescue Riders"/>
    <s v="February 7, 2020"/>
    <x v="23"/>
    <x v="14"/>
    <n v="2"/>
    <s v="Seasons"/>
    <n v="1"/>
    <n v="0"/>
    <n v="0"/>
    <x v="9"/>
  </r>
  <r>
    <s v="s2939"/>
    <x v="1"/>
    <s v="Fifty: The Series"/>
    <s v="February 7, 2020"/>
    <x v="0"/>
    <x v="2"/>
    <n v="2"/>
    <s v="Seasons"/>
    <n v="1"/>
    <n v="0"/>
    <n v="0"/>
    <x v="9"/>
  </r>
  <r>
    <s v="s2972"/>
    <x v="1"/>
    <s v="Diablero"/>
    <s v="January 31, 2020"/>
    <x v="23"/>
    <x v="0"/>
    <n v="2"/>
    <s v="Seasons"/>
    <n v="1"/>
    <n v="0"/>
    <n v="0"/>
    <x v="8"/>
  </r>
  <r>
    <s v="s2977"/>
    <x v="1"/>
    <s v="Unauthorized Living"/>
    <s v="January 31, 2020"/>
    <x v="23"/>
    <x v="0"/>
    <n v="2"/>
    <s v="Seasons"/>
    <n v="1"/>
    <n v="0"/>
    <n v="0"/>
    <x v="8"/>
  </r>
  <r>
    <s v="s2993"/>
    <x v="1"/>
    <s v="Sons of the Caliphate"/>
    <s v="January 24, 2020"/>
    <x v="9"/>
    <x v="2"/>
    <n v="2"/>
    <s v="Seasons"/>
    <n v="1"/>
    <n v="0"/>
    <n v="0"/>
    <x v="8"/>
  </r>
  <r>
    <s v="s2999"/>
    <x v="1"/>
    <s v="â€‹SAINT SEIYA: Knights of the Zodiac"/>
    <s v="January 23, 2020"/>
    <x v="23"/>
    <x v="2"/>
    <n v="2"/>
    <s v="Seasons"/>
    <n v="1"/>
    <n v="0"/>
    <n v="0"/>
    <x v="8"/>
  </r>
  <r>
    <s v="s3014"/>
    <x v="1"/>
    <s v="Tiny House Nation"/>
    <s v="January 17, 2020"/>
    <x v="10"/>
    <x v="3"/>
    <n v="2"/>
    <s v="Seasons"/>
    <n v="1"/>
    <n v="0"/>
    <n v="1"/>
    <x v="8"/>
  </r>
  <r>
    <s v="s3040"/>
    <x v="1"/>
    <s v="The InBESTigators"/>
    <s v="January 10, 2020"/>
    <x v="23"/>
    <x v="14"/>
    <n v="2"/>
    <s v="Seasons"/>
    <n v="1"/>
    <n v="0"/>
    <n v="0"/>
    <x v="8"/>
  </r>
  <r>
    <s v="s3067"/>
    <x v="1"/>
    <s v="Mia and Me"/>
    <s v="January 1, 2020"/>
    <x v="9"/>
    <x v="10"/>
    <n v="2"/>
    <s v="Seasons"/>
    <n v="1"/>
    <n v="0"/>
    <n v="0"/>
    <x v="8"/>
  </r>
  <r>
    <s v="s3086"/>
    <x v="1"/>
    <s v="Robot Trains"/>
    <s v="December 31, 2019"/>
    <x v="0"/>
    <x v="10"/>
    <n v="2"/>
    <s v="Seasons"/>
    <n v="1"/>
    <n v="0"/>
    <n v="0"/>
    <x v="0"/>
  </r>
  <r>
    <s v="s3087"/>
    <x v="1"/>
    <s v="The Degenerates"/>
    <s v="December 31, 2019"/>
    <x v="10"/>
    <x v="0"/>
    <n v="2"/>
    <s v="Seasons"/>
    <n v="1"/>
    <n v="0"/>
    <n v="0"/>
    <x v="0"/>
  </r>
  <r>
    <s v="s3097"/>
    <x v="1"/>
    <s v="You"/>
    <s v="December 26, 2019"/>
    <x v="10"/>
    <x v="0"/>
    <n v="2"/>
    <s v="Seasons"/>
    <n v="1"/>
    <n v="0"/>
    <n v="0"/>
    <x v="0"/>
  </r>
  <r>
    <s v="s3104"/>
    <x v="1"/>
    <s v="CAROLE &amp; TUESDAY"/>
    <s v="December 24, 2019"/>
    <x v="10"/>
    <x v="0"/>
    <n v="2"/>
    <s v="Seasons"/>
    <n v="1"/>
    <n v="0"/>
    <n v="0"/>
    <x v="0"/>
  </r>
  <r>
    <s v="s3107"/>
    <x v="1"/>
    <s v="Lost in Space"/>
    <s v="December 24, 2019"/>
    <x v="10"/>
    <x v="3"/>
    <n v="2"/>
    <s v="Seasons"/>
    <n v="1"/>
    <n v="0"/>
    <n v="1"/>
    <x v="0"/>
  </r>
  <r>
    <s v="s3121"/>
    <x v="1"/>
    <s v="Ultraviolet"/>
    <s v="December 19, 2019"/>
    <x v="10"/>
    <x v="0"/>
    <n v="2"/>
    <s v="Seasons"/>
    <n v="1"/>
    <n v="0"/>
    <n v="0"/>
    <x v="0"/>
  </r>
  <r>
    <s v="s3129"/>
    <x v="1"/>
    <s v="Cocomong"/>
    <s v="December 15, 2019"/>
    <x v="12"/>
    <x v="14"/>
    <n v="2"/>
    <s v="Seasons"/>
    <n v="1"/>
    <n v="0"/>
    <n v="0"/>
    <x v="0"/>
  </r>
  <r>
    <s v="s3147"/>
    <x v="1"/>
    <s v="Scooby-Doo!: Mystery Incorporated"/>
    <s v="December 15, 2019"/>
    <x v="42"/>
    <x v="10"/>
    <n v="2"/>
    <s v="Seasons"/>
    <n v="1"/>
    <n v="0"/>
    <n v="0"/>
    <x v="0"/>
  </r>
  <r>
    <s v="s3175"/>
    <x v="1"/>
    <s v="The Chosen One"/>
    <s v="December 6, 2019"/>
    <x v="10"/>
    <x v="0"/>
    <n v="2"/>
    <s v="Seasons"/>
    <n v="1"/>
    <n v="0"/>
    <n v="0"/>
    <x v="0"/>
  </r>
  <r>
    <s v="s3184"/>
    <x v="1"/>
    <s v="The Last O.G."/>
    <s v="December 4, 2019"/>
    <x v="10"/>
    <x v="0"/>
    <n v="2"/>
    <s v="Seasons"/>
    <n v="1"/>
    <n v="0"/>
    <n v="0"/>
    <x v="0"/>
  </r>
  <r>
    <s v="s3200"/>
    <x v="1"/>
    <s v="Space Jungle"/>
    <s v="December 1, 2019"/>
    <x v="39"/>
    <x v="14"/>
    <n v="2"/>
    <s v="Seasons"/>
    <n v="1"/>
    <n v="0"/>
    <n v="0"/>
    <x v="0"/>
  </r>
  <r>
    <s v="s3209"/>
    <x v="1"/>
    <s v="Chip and Potato"/>
    <s v="November 29, 2019"/>
    <x v="10"/>
    <x v="14"/>
    <n v="2"/>
    <s v="Seasons"/>
    <n v="1"/>
    <n v="0"/>
    <n v="0"/>
    <x v="6"/>
  </r>
  <r>
    <s v="s3213"/>
    <x v="1"/>
    <s v="La Reina del Sur"/>
    <s v="November 29, 2019"/>
    <x v="10"/>
    <x v="0"/>
    <n v="2"/>
    <s v="Seasons"/>
    <n v="1"/>
    <n v="0"/>
    <n v="0"/>
    <x v="6"/>
  </r>
  <r>
    <s v="s3231"/>
    <x v="1"/>
    <s v="The Crime"/>
    <s v="November 26, 2019"/>
    <x v="12"/>
    <x v="0"/>
    <n v="2"/>
    <s v="Seasons"/>
    <n v="1"/>
    <n v="0"/>
    <n v="0"/>
    <x v="6"/>
  </r>
  <r>
    <s v="s3242"/>
    <x v="1"/>
    <s v="Nailed It! Holiday!"/>
    <s v="November 22, 2019"/>
    <x v="10"/>
    <x v="3"/>
    <n v="2"/>
    <s v="Seasons"/>
    <n v="1"/>
    <n v="0"/>
    <n v="1"/>
    <x v="6"/>
  </r>
  <r>
    <s v="s3272"/>
    <x v="1"/>
    <s v="K-On!"/>
    <s v="November 15, 2019"/>
    <x v="27"/>
    <x v="3"/>
    <n v="2"/>
    <s v="Seasons"/>
    <n v="0"/>
    <n v="0"/>
    <n v="1"/>
    <x v="6"/>
  </r>
  <r>
    <s v="s3276"/>
    <x v="1"/>
    <s v="Llama Llama"/>
    <s v="November 15, 2019"/>
    <x v="10"/>
    <x v="14"/>
    <n v="2"/>
    <s v="Seasons"/>
    <n v="1"/>
    <n v="0"/>
    <n v="0"/>
    <x v="6"/>
  </r>
  <r>
    <s v="s3284"/>
    <x v="1"/>
    <s v="The Yard"/>
    <s v="November 15, 2019"/>
    <x v="10"/>
    <x v="0"/>
    <n v="2"/>
    <s v="Seasons"/>
    <n v="1"/>
    <n v="0"/>
    <n v="0"/>
    <x v="6"/>
  </r>
  <r>
    <s v="s3289"/>
    <x v="1"/>
    <s v="Chief of Staff"/>
    <s v="November 12, 2019"/>
    <x v="10"/>
    <x v="2"/>
    <n v="2"/>
    <s v="Seasons"/>
    <n v="1"/>
    <n v="0"/>
    <n v="0"/>
    <x v="6"/>
  </r>
  <r>
    <s v="s3299"/>
    <x v="1"/>
    <s v="Wild District"/>
    <s v="November 8, 2019"/>
    <x v="10"/>
    <x v="0"/>
    <n v="2"/>
    <s v="Seasons"/>
    <n v="1"/>
    <n v="0"/>
    <n v="0"/>
    <x v="6"/>
  </r>
  <r>
    <s v="s3305"/>
    <x v="1"/>
    <s v="Sam &amp; Cat"/>
    <s v="November 5, 2019"/>
    <x v="24"/>
    <x v="3"/>
    <n v="2"/>
    <s v="Seasons"/>
    <n v="1"/>
    <n v="0"/>
    <n v="1"/>
    <x v="6"/>
  </r>
  <r>
    <s v="s3307"/>
    <x v="1"/>
    <s v="The End of the F***ing World"/>
    <s v="November 5, 2019"/>
    <x v="10"/>
    <x v="0"/>
    <n v="2"/>
    <s v="Seasons"/>
    <n v="1"/>
    <n v="0"/>
    <n v="0"/>
    <x v="6"/>
  </r>
  <r>
    <s v="s3334"/>
    <x v="1"/>
    <s v="CLANNAD"/>
    <s v="November 1, 2019"/>
    <x v="8"/>
    <x v="3"/>
    <n v="2"/>
    <s v="Seasons"/>
    <n v="0"/>
    <n v="0"/>
    <n v="1"/>
    <x v="6"/>
  </r>
  <r>
    <s v="s3337"/>
    <x v="1"/>
    <s v="Haikyu!!"/>
    <s v="November 1, 2019"/>
    <x v="12"/>
    <x v="2"/>
    <n v="2"/>
    <s v="Seasons"/>
    <n v="1"/>
    <n v="0"/>
    <n v="0"/>
    <x v="6"/>
  </r>
  <r>
    <s v="s3340"/>
    <x v="1"/>
    <s v="Love, Chunibyo &amp; Other Delusions!"/>
    <s v="November 1, 2019"/>
    <x v="24"/>
    <x v="3"/>
    <n v="2"/>
    <s v="Seasons"/>
    <n v="1"/>
    <n v="0"/>
    <n v="1"/>
    <x v="6"/>
  </r>
  <r>
    <s v="s3342"/>
    <x v="1"/>
    <s v="Mobile Suit Gundam: Iron-Blooded Orphans"/>
    <s v="November 1, 2019"/>
    <x v="39"/>
    <x v="2"/>
    <n v="2"/>
    <s v="Seasons"/>
    <n v="1"/>
    <n v="0"/>
    <n v="0"/>
    <x v="6"/>
  </r>
  <r>
    <s v="s3345"/>
    <x v="1"/>
    <s v="The Boulet Brothers Dragula"/>
    <s v="November 1, 2019"/>
    <x v="10"/>
    <x v="0"/>
    <n v="2"/>
    <s v="Seasons"/>
    <n v="1"/>
    <n v="0"/>
    <n v="0"/>
    <x v="6"/>
  </r>
  <r>
    <s v="s3356"/>
    <x v="1"/>
    <s v="KENGAN ASHURA"/>
    <s v="October 31, 2019"/>
    <x v="10"/>
    <x v="0"/>
    <n v="2"/>
    <s v="Seasons"/>
    <n v="1"/>
    <n v="0"/>
    <n v="0"/>
    <x v="5"/>
  </r>
  <r>
    <s v="s3402"/>
    <x v="1"/>
    <s v="Little Baby Bum: Nursery Rhyme Friends"/>
    <s v="October 18, 2019"/>
    <x v="10"/>
    <x v="14"/>
    <n v="2"/>
    <s v="Seasons"/>
    <n v="1"/>
    <n v="0"/>
    <n v="0"/>
    <x v="5"/>
  </r>
  <r>
    <s v="s3407"/>
    <x v="1"/>
    <s v="Spirit Riding Free: Pony Tales"/>
    <s v="October 18, 2019"/>
    <x v="10"/>
    <x v="10"/>
    <n v="2"/>
    <s v="Seasons"/>
    <n v="1"/>
    <n v="0"/>
    <n v="0"/>
    <x v="5"/>
  </r>
  <r>
    <s v="s3411"/>
    <x v="1"/>
    <s v="Toon"/>
    <s v="October 18, 2019"/>
    <x v="9"/>
    <x v="0"/>
    <n v="2"/>
    <s v="Seasons"/>
    <n v="1"/>
    <n v="0"/>
    <n v="0"/>
    <x v="5"/>
  </r>
  <r>
    <s v="s3415"/>
    <x v="1"/>
    <s v="Chosen"/>
    <s v="October 17, 2019"/>
    <x v="10"/>
    <x v="2"/>
    <n v="2"/>
    <s v="Seasons"/>
    <n v="1"/>
    <n v="0"/>
    <n v="0"/>
    <x v="5"/>
  </r>
  <r>
    <s v="s3431"/>
    <x v="1"/>
    <s v="Insatiable"/>
    <s v="October 11, 2019"/>
    <x v="10"/>
    <x v="0"/>
    <n v="2"/>
    <s v="Seasons"/>
    <n v="1"/>
    <n v="0"/>
    <n v="0"/>
    <x v="5"/>
  </r>
  <r>
    <s v="s3434"/>
    <x v="1"/>
    <s v="The Hook Up Plan"/>
    <s v="October 11, 2019"/>
    <x v="23"/>
    <x v="0"/>
    <n v="2"/>
    <s v="Seasons"/>
    <n v="1"/>
    <n v="0"/>
    <n v="0"/>
    <x v="5"/>
  </r>
  <r>
    <s v="s3450"/>
    <x v="1"/>
    <s v="Creeped Out"/>
    <s v="October 4, 2019"/>
    <x v="10"/>
    <x v="3"/>
    <n v="2"/>
    <s v="Seasons"/>
    <n v="1"/>
    <n v="0"/>
    <n v="1"/>
    <x v="5"/>
  </r>
  <r>
    <s v="s3455"/>
    <x v="1"/>
    <s v="Rotten"/>
    <s v="October 4, 2019"/>
    <x v="10"/>
    <x v="0"/>
    <n v="2"/>
    <s v="Seasons"/>
    <n v="1"/>
    <n v="0"/>
    <n v="0"/>
    <x v="5"/>
  </r>
  <r>
    <s v="s3490"/>
    <x v="1"/>
    <s v="Abstract: The Art of Design"/>
    <s v="September 25, 2019"/>
    <x v="10"/>
    <x v="2"/>
    <n v="2"/>
    <s v="Seasons"/>
    <n v="1"/>
    <n v="0"/>
    <n v="0"/>
    <x v="3"/>
  </r>
  <r>
    <s v="s3505"/>
    <x v="1"/>
    <s v="Fastest Car"/>
    <s v="September 20, 2019"/>
    <x v="10"/>
    <x v="0"/>
    <n v="2"/>
    <s v="Seasons"/>
    <n v="1"/>
    <n v="0"/>
    <n v="0"/>
    <x v="3"/>
  </r>
  <r>
    <s v="s3559"/>
    <x v="1"/>
    <s v="Million Pound Menu"/>
    <s v="August 27, 2019"/>
    <x v="10"/>
    <x v="0"/>
    <n v="2"/>
    <s v="Seasons"/>
    <n v="1"/>
    <n v="0"/>
    <n v="0"/>
    <x v="7"/>
  </r>
  <r>
    <s v="s3563"/>
    <x v="1"/>
    <s v="HERO MASK"/>
    <s v="August 23, 2019"/>
    <x v="10"/>
    <x v="2"/>
    <n v="2"/>
    <s v="Seasons"/>
    <n v="1"/>
    <n v="0"/>
    <n v="0"/>
    <x v="7"/>
  </r>
  <r>
    <s v="s3582"/>
    <x v="1"/>
    <s v="MINDHUNTER"/>
    <s v="August 16, 2019"/>
    <x v="10"/>
    <x v="0"/>
    <n v="2"/>
    <s v="Seasons"/>
    <n v="1"/>
    <n v="0"/>
    <n v="0"/>
    <x v="7"/>
  </r>
  <r>
    <s v="s3590"/>
    <x v="1"/>
    <s v="Sacred Games"/>
    <s v="August 15, 2019"/>
    <x v="10"/>
    <x v="0"/>
    <n v="2"/>
    <s v="Seasons"/>
    <n v="1"/>
    <n v="0"/>
    <n v="0"/>
    <x v="7"/>
  </r>
  <r>
    <s v="s3598"/>
    <x v="1"/>
    <s v="Knightfall"/>
    <s v="August 13, 2019"/>
    <x v="10"/>
    <x v="0"/>
    <n v="2"/>
    <s v="Seasons"/>
    <n v="1"/>
    <n v="0"/>
    <n v="0"/>
    <x v="7"/>
  </r>
  <r>
    <s v="s3625"/>
    <x v="1"/>
    <s v="No Good Nick"/>
    <s v="August 5, 2019"/>
    <x v="10"/>
    <x v="3"/>
    <n v="2"/>
    <s v="Seasons"/>
    <n v="1"/>
    <n v="0"/>
    <n v="1"/>
    <x v="7"/>
  </r>
  <r>
    <s v="s3634"/>
    <x v="1"/>
    <s v="The Letdown"/>
    <s v="July 31, 2019"/>
    <x v="10"/>
    <x v="0"/>
    <n v="2"/>
    <s v="Seasons"/>
    <n v="1"/>
    <n v="0"/>
    <n v="0"/>
    <x v="11"/>
  </r>
  <r>
    <s v="s3641"/>
    <x v="1"/>
    <s v="My First First Love"/>
    <s v="July 26, 2019"/>
    <x v="10"/>
    <x v="2"/>
    <n v="2"/>
    <s v="Seasons"/>
    <n v="1"/>
    <n v="0"/>
    <n v="0"/>
    <x v="11"/>
  </r>
  <r>
    <s v="s3668"/>
    <x v="1"/>
    <s v="3Below: Tales of Arcadia"/>
    <s v="July 12, 2019"/>
    <x v="10"/>
    <x v="10"/>
    <n v="2"/>
    <s v="Seasons"/>
    <n v="1"/>
    <n v="0"/>
    <n v="0"/>
    <x v="11"/>
  </r>
  <r>
    <s v="s3685"/>
    <x v="1"/>
    <s v="Kakegurui"/>
    <s v="July 4, 2019"/>
    <x v="10"/>
    <x v="0"/>
    <n v="2"/>
    <s v="Seasons"/>
    <n v="1"/>
    <n v="0"/>
    <n v="0"/>
    <x v="11"/>
  </r>
  <r>
    <s v="s3688"/>
    <x v="1"/>
    <s v="Yummy Mummies"/>
    <s v="July 3, 2019"/>
    <x v="10"/>
    <x v="0"/>
    <n v="2"/>
    <s v="Seasons"/>
    <n v="1"/>
    <n v="0"/>
    <n v="0"/>
    <x v="11"/>
  </r>
  <r>
    <s v="s3693"/>
    <x v="1"/>
    <s v="Hatchimals | Adventures in Hatchtopia"/>
    <s v="July 1, 2019"/>
    <x v="0"/>
    <x v="14"/>
    <n v="2"/>
    <s v="Seasons"/>
    <n v="1"/>
    <n v="0"/>
    <n v="0"/>
    <x v="11"/>
  </r>
  <r>
    <s v="s3701"/>
    <x v="1"/>
    <s v="Scare Tactics"/>
    <s v="June 30, 2019"/>
    <x v="37"/>
    <x v="0"/>
    <n v="2"/>
    <s v="Seasons"/>
    <n v="1"/>
    <n v="0"/>
    <n v="0"/>
    <x v="1"/>
  </r>
  <r>
    <s v="s3706"/>
    <x v="1"/>
    <s v="Instant Hotel"/>
    <s v="June 28, 2019"/>
    <x v="10"/>
    <x v="0"/>
    <n v="2"/>
    <s v="Seasons"/>
    <n v="1"/>
    <n v="0"/>
    <n v="0"/>
    <x v="1"/>
  </r>
  <r>
    <s v="s3708"/>
    <x v="1"/>
    <s v="Motown Magic"/>
    <s v="June 28, 2019"/>
    <x v="10"/>
    <x v="14"/>
    <n v="2"/>
    <s v="Seasons"/>
    <n v="1"/>
    <n v="0"/>
    <n v="0"/>
    <x v="1"/>
  </r>
  <r>
    <s v="s3717"/>
    <x v="1"/>
    <s v="Forest of Piano"/>
    <s v="June 24, 2019"/>
    <x v="10"/>
    <x v="2"/>
    <n v="2"/>
    <s v="Seasons"/>
    <n v="1"/>
    <n v="0"/>
    <n v="0"/>
    <x v="1"/>
  </r>
  <r>
    <s v="s3722"/>
    <x v="1"/>
    <s v="Girls Incarcerated"/>
    <s v="June 21, 2019"/>
    <x v="10"/>
    <x v="0"/>
    <n v="2"/>
    <s v="Seasons"/>
    <n v="1"/>
    <n v="0"/>
    <n v="0"/>
    <x v="1"/>
  </r>
  <r>
    <s v="s3723"/>
    <x v="1"/>
    <s v="Go! Live Your Way"/>
    <s v="June 21, 2019"/>
    <x v="10"/>
    <x v="3"/>
    <n v="2"/>
    <s v="Seasons"/>
    <n v="1"/>
    <n v="0"/>
    <n v="1"/>
    <x v="1"/>
  </r>
  <r>
    <s v="s3724"/>
    <x v="1"/>
    <s v="Magi: The Labyrinth of Magic"/>
    <s v="June 21, 2019"/>
    <x v="34"/>
    <x v="0"/>
    <n v="2"/>
    <s v="Seasons"/>
    <n v="1"/>
    <n v="0"/>
    <n v="0"/>
    <x v="1"/>
  </r>
  <r>
    <s v="s3727"/>
    <x v="1"/>
    <s v="The Casketeers"/>
    <s v="June 21, 2019"/>
    <x v="10"/>
    <x v="2"/>
    <n v="2"/>
    <s v="Seasons"/>
    <n v="1"/>
    <n v="0"/>
    <n v="0"/>
    <x v="1"/>
  </r>
  <r>
    <s v="s3728"/>
    <x v="1"/>
    <s v="The Confession Tapes"/>
    <s v="June 21, 2019"/>
    <x v="10"/>
    <x v="0"/>
    <n v="2"/>
    <s v="Seasons"/>
    <n v="1"/>
    <n v="0"/>
    <n v="0"/>
    <x v="1"/>
  </r>
  <r>
    <s v="s3737"/>
    <x v="1"/>
    <s v="Fate/Zero"/>
    <s v="June 15, 2019"/>
    <x v="42"/>
    <x v="0"/>
    <n v="2"/>
    <s v="Seasons"/>
    <n v="1"/>
    <n v="0"/>
    <n v="0"/>
    <x v="1"/>
  </r>
  <r>
    <s v="s3747"/>
    <x v="1"/>
    <s v="Black Spot"/>
    <s v="June 14, 2019"/>
    <x v="10"/>
    <x v="0"/>
    <n v="2"/>
    <s v="Seasons"/>
    <n v="1"/>
    <n v="0"/>
    <n v="0"/>
    <x v="1"/>
  </r>
  <r>
    <s v="s3749"/>
    <x v="1"/>
    <s v="El desconocido"/>
    <s v="June 14, 2019"/>
    <x v="10"/>
    <x v="0"/>
    <n v="2"/>
    <s v="Seasons"/>
    <n v="1"/>
    <n v="0"/>
    <n v="0"/>
    <x v="1"/>
  </r>
  <r>
    <s v="s3752"/>
    <x v="1"/>
    <s v="Marlon"/>
    <s v="June 14, 2019"/>
    <x v="0"/>
    <x v="2"/>
    <n v="2"/>
    <s v="Seasons"/>
    <n v="1"/>
    <n v="0"/>
    <n v="0"/>
    <x v="1"/>
  </r>
  <r>
    <s v="s3785"/>
    <x v="1"/>
    <s v="March Comes in Like a Lion"/>
    <s v="June 1, 2019"/>
    <x v="9"/>
    <x v="2"/>
    <n v="2"/>
    <s v="Seasons"/>
    <n v="1"/>
    <n v="0"/>
    <n v="0"/>
    <x v="1"/>
  </r>
  <r>
    <s v="s3788"/>
    <x v="1"/>
    <s v="Bad Blood"/>
    <s v="May 31, 2019"/>
    <x v="10"/>
    <x v="0"/>
    <n v="2"/>
    <s v="Seasons"/>
    <n v="1"/>
    <n v="0"/>
    <n v="0"/>
    <x v="2"/>
  </r>
  <r>
    <s v="s3800"/>
    <x v="1"/>
    <s v="She's Gotta Have It"/>
    <s v="May 24, 2019"/>
    <x v="0"/>
    <x v="0"/>
    <n v="2"/>
    <s v="Seasons"/>
    <n v="1"/>
    <n v="0"/>
    <n v="0"/>
    <x v="2"/>
  </r>
  <r>
    <s v="s3807"/>
    <x v="1"/>
    <s v="Prince of Peoria"/>
    <s v="May 20, 2019"/>
    <x v="10"/>
    <x v="1"/>
    <n v="2"/>
    <s v="Seasons"/>
    <n v="1"/>
    <n v="0"/>
    <n v="0"/>
    <x v="2"/>
  </r>
  <r>
    <s v="s3808"/>
    <x v="1"/>
    <s v="Rosario Tijeras"/>
    <s v="May 20, 2019"/>
    <x v="0"/>
    <x v="0"/>
    <n v="2"/>
    <s v="Seasons"/>
    <n v="1"/>
    <n v="0"/>
    <n v="0"/>
    <x v="2"/>
  </r>
  <r>
    <s v="s3818"/>
    <x v="1"/>
    <s v="White Gold"/>
    <s v="May 17, 2019"/>
    <x v="10"/>
    <x v="0"/>
    <n v="2"/>
    <s v="Seasons"/>
    <n v="1"/>
    <n v="0"/>
    <n v="0"/>
    <x v="2"/>
  </r>
  <r>
    <s v="s3839"/>
    <x v="1"/>
    <s v="The Mechanism"/>
    <s v="May 10, 2019"/>
    <x v="10"/>
    <x v="0"/>
    <n v="2"/>
    <s v="Seasons"/>
    <n v="1"/>
    <n v="0"/>
    <n v="0"/>
    <x v="2"/>
  </r>
  <r>
    <s v="s3862"/>
    <x v="1"/>
    <s v="Cupcake &amp; Dino - General Services"/>
    <s v="May 3, 2019"/>
    <x v="10"/>
    <x v="10"/>
    <n v="2"/>
    <s v="Seasons"/>
    <n v="1"/>
    <n v="0"/>
    <n v="0"/>
    <x v="2"/>
  </r>
  <r>
    <s v="s3871"/>
    <x v="1"/>
    <s v="Code Geass: Lelouch of the Rebellion"/>
    <s v="May 1, 2019"/>
    <x v="8"/>
    <x v="0"/>
    <n v="2"/>
    <s v="Seasons"/>
    <n v="0"/>
    <n v="0"/>
    <n v="0"/>
    <x v="2"/>
  </r>
  <r>
    <s v="s3903"/>
    <x v="1"/>
    <s v="Samantha!"/>
    <s v="April 19, 2019"/>
    <x v="10"/>
    <x v="0"/>
    <n v="2"/>
    <s v="Seasons"/>
    <n v="1"/>
    <n v="0"/>
    <n v="0"/>
    <x v="4"/>
  </r>
  <r>
    <s v="s3938"/>
    <x v="1"/>
    <s v="Imposters"/>
    <s v="April 5, 2019"/>
    <x v="9"/>
    <x v="0"/>
    <n v="2"/>
    <s v="Seasons"/>
    <n v="1"/>
    <n v="0"/>
    <n v="0"/>
    <x v="4"/>
  </r>
  <r>
    <s v="s3972"/>
    <x v="1"/>
    <s v="Ainori Love Wagon: Asian Journey"/>
    <s v="March 28, 2019"/>
    <x v="0"/>
    <x v="0"/>
    <n v="2"/>
    <s v="Seasons"/>
    <n v="1"/>
    <n v="0"/>
    <n v="0"/>
    <x v="10"/>
  </r>
  <r>
    <s v="s3987"/>
    <x v="1"/>
    <s v="The OA"/>
    <s v="March 22, 2019"/>
    <x v="10"/>
    <x v="0"/>
    <n v="2"/>
    <s v="Seasons"/>
    <n v="1"/>
    <n v="0"/>
    <n v="0"/>
    <x v="10"/>
  </r>
  <r>
    <s v="s4015"/>
    <x v="1"/>
    <s v="Robozuna"/>
    <s v="March 15, 2019"/>
    <x v="0"/>
    <x v="10"/>
    <n v="2"/>
    <s v="Seasons"/>
    <n v="1"/>
    <n v="0"/>
    <n v="0"/>
    <x v="10"/>
  </r>
  <r>
    <s v="s4044"/>
    <x v="1"/>
    <s v="Secret City"/>
    <s v="March 6, 2019"/>
    <x v="39"/>
    <x v="0"/>
    <n v="2"/>
    <s v="Seasons"/>
    <n v="1"/>
    <n v="0"/>
    <n v="0"/>
    <x v="10"/>
  </r>
  <r>
    <s v="s4056"/>
    <x v="1"/>
    <s v="Larva Island"/>
    <s v="March 1, 2019"/>
    <x v="10"/>
    <x v="10"/>
    <n v="2"/>
    <s v="Seasons"/>
    <n v="1"/>
    <n v="0"/>
    <n v="0"/>
    <x v="10"/>
  </r>
  <r>
    <s v="s4090"/>
    <x v="1"/>
    <s v="The Big Family Cooking Showdown"/>
    <s v="February 22, 2019"/>
    <x v="0"/>
    <x v="3"/>
    <n v="2"/>
    <s v="Seasons"/>
    <n v="1"/>
    <n v="0"/>
    <n v="1"/>
    <x v="9"/>
  </r>
  <r>
    <s v="s4091"/>
    <x v="1"/>
    <s v="Z4"/>
    <s v="February 22, 2019"/>
    <x v="0"/>
    <x v="3"/>
    <n v="2"/>
    <s v="Seasons"/>
    <n v="1"/>
    <n v="0"/>
    <n v="1"/>
    <x v="9"/>
  </r>
  <r>
    <s v="s4117"/>
    <x v="1"/>
    <s v="Velvet ColecciÃ³n"/>
    <s v="February 14, 2019"/>
    <x v="0"/>
    <x v="2"/>
    <n v="2"/>
    <s v="Seasons"/>
    <n v="1"/>
    <n v="0"/>
    <n v="0"/>
    <x v="9"/>
  </r>
  <r>
    <s v="s4120"/>
    <x v="1"/>
    <s v="The Break"/>
    <s v="February 9, 2019"/>
    <x v="0"/>
    <x v="0"/>
    <n v="2"/>
    <s v="Seasons"/>
    <n v="1"/>
    <n v="0"/>
    <n v="0"/>
    <x v="9"/>
  </r>
  <r>
    <s v="s4142"/>
    <x v="1"/>
    <s v="Littlest Pet Shop: A World of Our Own"/>
    <s v="February 1, 2019"/>
    <x v="0"/>
    <x v="10"/>
    <n v="2"/>
    <s v="Seasons"/>
    <n v="1"/>
    <n v="0"/>
    <n v="0"/>
    <x v="9"/>
  </r>
  <r>
    <s v="s4179"/>
    <x v="1"/>
    <s v="Marvel's The Punisher"/>
    <s v="January 18, 2019"/>
    <x v="10"/>
    <x v="0"/>
    <n v="2"/>
    <s v="Seasons"/>
    <n v="1"/>
    <n v="0"/>
    <n v="0"/>
    <x v="8"/>
  </r>
  <r>
    <s v="s4201"/>
    <x v="1"/>
    <s v="Friends from College"/>
    <s v="January 11, 2019"/>
    <x v="10"/>
    <x v="0"/>
    <n v="2"/>
    <s v="Seasons"/>
    <n v="1"/>
    <n v="0"/>
    <n v="0"/>
    <x v="8"/>
  </r>
  <r>
    <s v="s4203"/>
    <x v="1"/>
    <s v="Horrid Henry"/>
    <s v="January 11, 2019"/>
    <x v="10"/>
    <x v="10"/>
    <n v="2"/>
    <s v="Seasons"/>
    <n v="1"/>
    <n v="0"/>
    <n v="0"/>
    <x v="8"/>
  </r>
  <r>
    <s v="s4227"/>
    <x v="1"/>
    <s v="The Paper"/>
    <s v="January 1, 2019"/>
    <x v="0"/>
    <x v="0"/>
    <n v="2"/>
    <s v="Seasons"/>
    <n v="1"/>
    <n v="0"/>
    <n v="0"/>
    <x v="8"/>
  </r>
  <r>
    <s v="s4271"/>
    <x v="1"/>
    <s v="LAST HOPE"/>
    <s v="December 21, 2018"/>
    <x v="0"/>
    <x v="2"/>
    <n v="2"/>
    <s v="Seasons"/>
    <n v="1"/>
    <n v="0"/>
    <n v="0"/>
    <x v="0"/>
  </r>
  <r>
    <s v="s4280"/>
    <x v="1"/>
    <s v="Fate/stay night: Unlimited Blade Works"/>
    <s v="December 20, 2018"/>
    <x v="12"/>
    <x v="2"/>
    <n v="2"/>
    <s v="Seasons"/>
    <n v="1"/>
    <n v="0"/>
    <n v="0"/>
    <x v="0"/>
  </r>
  <r>
    <s v="s4297"/>
    <x v="1"/>
    <s v="Flowers"/>
    <s v="December 15, 2018"/>
    <x v="0"/>
    <x v="0"/>
    <n v="2"/>
    <s v="Seasons"/>
    <n v="1"/>
    <n v="0"/>
    <n v="0"/>
    <x v="0"/>
  </r>
  <r>
    <s v="s4321"/>
    <x v="1"/>
    <s v="Neo Yokio"/>
    <s v="December 7, 2018"/>
    <x v="0"/>
    <x v="0"/>
    <n v="2"/>
    <s v="Seasons"/>
    <n v="1"/>
    <n v="0"/>
    <n v="0"/>
    <x v="0"/>
  </r>
  <r>
    <s v="s4327"/>
    <x v="1"/>
    <s v="The Sound of Your Heart: Reboot"/>
    <s v="December 3, 2018"/>
    <x v="0"/>
    <x v="2"/>
    <n v="2"/>
    <s v="Seasons"/>
    <n v="1"/>
    <n v="0"/>
    <n v="0"/>
    <x v="0"/>
  </r>
  <r>
    <s v="s4360"/>
    <x v="1"/>
    <s v="Spy Kids: Mission Critical"/>
    <s v="November 30, 2018"/>
    <x v="0"/>
    <x v="10"/>
    <n v="2"/>
    <s v="Seasons"/>
    <n v="1"/>
    <n v="0"/>
    <n v="0"/>
    <x v="6"/>
  </r>
  <r>
    <s v="s4368"/>
    <x v="1"/>
    <s v="Sick Note"/>
    <s v="November 23, 2018"/>
    <x v="0"/>
    <x v="0"/>
    <n v="2"/>
    <s v="Seasons"/>
    <n v="1"/>
    <n v="0"/>
    <n v="0"/>
    <x v="6"/>
  </r>
  <r>
    <s v="s4369"/>
    <x v="1"/>
    <s v="Mystery Science Theater 3000: The Return"/>
    <s v="November 22, 2018"/>
    <x v="0"/>
    <x v="2"/>
    <n v="2"/>
    <s v="Seasons"/>
    <n v="1"/>
    <n v="0"/>
    <n v="0"/>
    <x v="6"/>
  </r>
  <r>
    <s v="s4385"/>
    <x v="1"/>
    <s v="Ponysitters Club"/>
    <s v="November 16, 2018"/>
    <x v="0"/>
    <x v="1"/>
    <n v="2"/>
    <s v="Seasons"/>
    <n v="1"/>
    <n v="0"/>
    <n v="0"/>
    <x v="6"/>
  </r>
  <r>
    <s v="s4408"/>
    <x v="1"/>
    <s v="Treehouse Detectives"/>
    <s v="November 9, 2018"/>
    <x v="0"/>
    <x v="14"/>
    <n v="2"/>
    <s v="Seasons"/>
    <n v="1"/>
    <n v="0"/>
    <n v="0"/>
    <x v="6"/>
  </r>
  <r>
    <s v="s4431"/>
    <x v="1"/>
    <s v="Creators"/>
    <s v="November 1, 2018"/>
    <x v="12"/>
    <x v="14"/>
    <n v="2"/>
    <s v="Seasons"/>
    <n v="1"/>
    <n v="0"/>
    <n v="0"/>
    <x v="6"/>
  </r>
  <r>
    <s v="s4470"/>
    <x v="1"/>
    <s v="Fate/EXTRA Last Encore"/>
    <s v="October 30, 2018"/>
    <x v="0"/>
    <x v="0"/>
    <n v="2"/>
    <s v="Seasons"/>
    <n v="1"/>
    <n v="0"/>
    <n v="0"/>
    <x v="5"/>
  </r>
  <r>
    <s v="s4480"/>
    <x v="1"/>
    <s v="Great News"/>
    <s v="October 25, 2018"/>
    <x v="9"/>
    <x v="2"/>
    <n v="2"/>
    <s v="Seasons"/>
    <n v="1"/>
    <n v="0"/>
    <n v="0"/>
    <x v="5"/>
  </r>
  <r>
    <s v="s4495"/>
    <x v="1"/>
    <s v="Making a Murderer"/>
    <s v="October 19, 2018"/>
    <x v="0"/>
    <x v="2"/>
    <n v="2"/>
    <s v="Seasons"/>
    <n v="1"/>
    <n v="0"/>
    <n v="0"/>
    <x v="5"/>
  </r>
  <r>
    <s v="s4504"/>
    <x v="1"/>
    <s v="My Babysitter's a Vampire"/>
    <s v="October 17, 2018"/>
    <x v="42"/>
    <x v="3"/>
    <n v="2"/>
    <s v="Seasons"/>
    <n v="1"/>
    <n v="0"/>
    <n v="1"/>
    <x v="5"/>
  </r>
  <r>
    <s v="s4512"/>
    <x v="1"/>
    <s v="Edgar Rice Burroughs' Tarzan and Jane"/>
    <s v="October 12, 2018"/>
    <x v="0"/>
    <x v="10"/>
    <n v="2"/>
    <s v="Seasons"/>
    <n v="1"/>
    <n v="0"/>
    <n v="0"/>
    <x v="5"/>
  </r>
  <r>
    <s v="s4623"/>
    <x v="1"/>
    <s v="Reboot: The Guardian Code"/>
    <s v="September 28, 2018"/>
    <x v="0"/>
    <x v="10"/>
    <n v="2"/>
    <s v="Seasons"/>
    <n v="1"/>
    <n v="0"/>
    <n v="0"/>
    <x v="3"/>
  </r>
  <r>
    <s v="s4637"/>
    <x v="1"/>
    <s v="American Vandal"/>
    <s v="September 14, 2018"/>
    <x v="0"/>
    <x v="0"/>
    <n v="2"/>
    <s v="Seasons"/>
    <n v="1"/>
    <n v="0"/>
    <n v="0"/>
    <x v="3"/>
  </r>
  <r>
    <s v="s4639"/>
    <x v="1"/>
    <s v="Ingobernable"/>
    <s v="September 14, 2018"/>
    <x v="0"/>
    <x v="0"/>
    <n v="2"/>
    <s v="Seasons"/>
    <n v="1"/>
    <n v="0"/>
    <n v="0"/>
    <x v="3"/>
  </r>
  <r>
    <s v="s4651"/>
    <x v="1"/>
    <s v="Show Me the Money"/>
    <s v="September 9, 2018"/>
    <x v="29"/>
    <x v="2"/>
    <n v="2"/>
    <s v="Seasons"/>
    <n v="0"/>
    <n v="0"/>
    <n v="0"/>
    <x v="3"/>
  </r>
  <r>
    <s v="s4656"/>
    <x v="1"/>
    <s v="Marvel's Iron Fist"/>
    <s v="September 7, 2018"/>
    <x v="0"/>
    <x v="0"/>
    <n v="2"/>
    <s v="Seasons"/>
    <n v="1"/>
    <n v="0"/>
    <n v="0"/>
    <x v="3"/>
  </r>
  <r>
    <s v="s4659"/>
    <x v="1"/>
    <s v="Stretch Armstrong &amp; the Flex Fighters"/>
    <s v="September 7, 2018"/>
    <x v="0"/>
    <x v="10"/>
    <n v="2"/>
    <s v="Seasons"/>
    <n v="1"/>
    <n v="0"/>
    <n v="0"/>
    <x v="3"/>
  </r>
  <r>
    <s v="s4675"/>
    <x v="1"/>
    <s v="The Comedy Lineup"/>
    <s v="August 31, 2018"/>
    <x v="0"/>
    <x v="0"/>
    <n v="2"/>
    <s v="Seasons"/>
    <n v="1"/>
    <n v="0"/>
    <n v="0"/>
    <x v="7"/>
  </r>
  <r>
    <s v="s4744"/>
    <x v="1"/>
    <s v="A Very Secret Service"/>
    <s v="July 30, 2018"/>
    <x v="0"/>
    <x v="0"/>
    <n v="2"/>
    <s v="Seasons"/>
    <n v="1"/>
    <n v="0"/>
    <n v="0"/>
    <x v="11"/>
  </r>
  <r>
    <s v="s4745"/>
    <x v="1"/>
    <s v="SWORDGAI The Animation"/>
    <s v="July 30, 2018"/>
    <x v="0"/>
    <x v="0"/>
    <n v="2"/>
    <s v="Seasons"/>
    <n v="1"/>
    <n v="0"/>
    <n v="0"/>
    <x v="11"/>
  </r>
  <r>
    <s v="s4765"/>
    <x v="1"/>
    <s v="Luna Petunia: Return to Amazia"/>
    <s v="July 20, 2018"/>
    <x v="0"/>
    <x v="14"/>
    <n v="2"/>
    <s v="Seasons"/>
    <n v="1"/>
    <n v="0"/>
    <n v="0"/>
    <x v="11"/>
  </r>
  <r>
    <s v="s4772"/>
    <x v="1"/>
    <s v="The Joel McHale Show with Joel McHale"/>
    <s v="July 15, 2018"/>
    <x v="0"/>
    <x v="0"/>
    <n v="2"/>
    <s v="Seasons"/>
    <n v="1"/>
    <n v="0"/>
    <n v="0"/>
    <x v="11"/>
  </r>
  <r>
    <s v="s4777"/>
    <x v="1"/>
    <s v="Mossad 101"/>
    <s v="July 11, 2018"/>
    <x v="9"/>
    <x v="0"/>
    <n v="2"/>
    <s v="Seasons"/>
    <n v="1"/>
    <n v="0"/>
    <n v="0"/>
    <x v="11"/>
  </r>
  <r>
    <s v="s4778"/>
    <x v="1"/>
    <s v="Baby Ballroom"/>
    <s v="July 10, 2018"/>
    <x v="0"/>
    <x v="0"/>
    <n v="2"/>
    <s v="Seasons"/>
    <n v="1"/>
    <n v="0"/>
    <n v="0"/>
    <x v="11"/>
  </r>
  <r>
    <s v="s4779"/>
    <x v="1"/>
    <s v="Drug Lords"/>
    <s v="July 10, 2018"/>
    <x v="0"/>
    <x v="0"/>
    <n v="2"/>
    <s v="Seasons"/>
    <n v="1"/>
    <n v="0"/>
    <n v="0"/>
    <x v="11"/>
  </r>
  <r>
    <s v="s4781"/>
    <x v="1"/>
    <s v="First Team: Juventus"/>
    <s v="July 6, 2018"/>
    <x v="0"/>
    <x v="3"/>
    <n v="2"/>
    <s v="Seasons"/>
    <n v="1"/>
    <n v="0"/>
    <n v="1"/>
    <x v="11"/>
  </r>
  <r>
    <s v="s4822"/>
    <x v="1"/>
    <s v="Marvel's Luke Cage"/>
    <s v="June 22, 2018"/>
    <x v="0"/>
    <x v="0"/>
    <n v="2"/>
    <s v="Seasons"/>
    <n v="1"/>
    <n v="0"/>
    <n v="0"/>
    <x v="1"/>
  </r>
  <r>
    <s v="s4839"/>
    <x v="1"/>
    <s v="Dinosaur King"/>
    <s v="June 2, 2018"/>
    <x v="8"/>
    <x v="10"/>
    <n v="2"/>
    <s v="Seasons"/>
    <n v="0"/>
    <n v="0"/>
    <n v="0"/>
    <x v="1"/>
  </r>
  <r>
    <s v="s4880"/>
    <x v="1"/>
    <s v="Kong: King of the Apes"/>
    <s v="May 4, 2018"/>
    <x v="0"/>
    <x v="10"/>
    <n v="2"/>
    <s v="Seasons"/>
    <n v="1"/>
    <n v="0"/>
    <n v="0"/>
    <x v="2"/>
  </r>
  <r>
    <s v="s4909"/>
    <x v="1"/>
    <s v="Goodnight DJ 1"/>
    <s v="April 27, 2018"/>
    <x v="39"/>
    <x v="2"/>
    <n v="2"/>
    <s v="Seasons"/>
    <n v="1"/>
    <n v="0"/>
    <n v="0"/>
    <x v="4"/>
  </r>
  <r>
    <s v="s4931"/>
    <x v="1"/>
    <s v="The Magic School Bus Rides Again"/>
    <s v="April 13, 2018"/>
    <x v="0"/>
    <x v="14"/>
    <n v="2"/>
    <s v="Seasons"/>
    <n v="1"/>
    <n v="0"/>
    <n v="0"/>
    <x v="4"/>
  </r>
  <r>
    <s v="s4958"/>
    <x v="1"/>
    <s v="Doctor Foster"/>
    <s v="March 31, 2018"/>
    <x v="9"/>
    <x v="0"/>
    <n v="2"/>
    <s v="Seasons"/>
    <n v="1"/>
    <n v="0"/>
    <n v="0"/>
    <x v="10"/>
  </r>
  <r>
    <s v="s4977"/>
    <x v="1"/>
    <s v="The Standups"/>
    <s v="March 20, 2018"/>
    <x v="0"/>
    <x v="0"/>
    <n v="2"/>
    <s v="Seasons"/>
    <n v="1"/>
    <n v="0"/>
    <n v="0"/>
    <x v="10"/>
  </r>
  <r>
    <s v="s5028"/>
    <x v="1"/>
    <s v="Marseille"/>
    <s v="February 23, 2018"/>
    <x v="0"/>
    <x v="0"/>
    <n v="2"/>
    <s v="Seasons"/>
    <n v="1"/>
    <n v="0"/>
    <n v="0"/>
    <x v="9"/>
  </r>
  <r>
    <s v="s5033"/>
    <x v="1"/>
    <s v="The Frankenstein Chronicles"/>
    <s v="February 20, 2018"/>
    <x v="9"/>
    <x v="0"/>
    <n v="2"/>
    <s v="Seasons"/>
    <n v="1"/>
    <n v="0"/>
    <n v="0"/>
    <x v="9"/>
  </r>
  <r>
    <s v="s5070"/>
    <x v="1"/>
    <s v="The Shannara Chronicles"/>
    <s v="January 22, 2018"/>
    <x v="0"/>
    <x v="0"/>
    <n v="2"/>
    <s v="Seasons"/>
    <n v="1"/>
    <n v="0"/>
    <n v="0"/>
    <x v="8"/>
  </r>
  <r>
    <s v="s5083"/>
    <x v="1"/>
    <s v="Disjointed"/>
    <s v="January 12, 2018"/>
    <x v="0"/>
    <x v="0"/>
    <n v="2"/>
    <s v="Seasons"/>
    <n v="1"/>
    <n v="0"/>
    <n v="0"/>
    <x v="8"/>
  </r>
  <r>
    <s v="s5120"/>
    <x v="1"/>
    <s v="Hello, My Twenties!"/>
    <s v="December 18, 2017"/>
    <x v="9"/>
    <x v="0"/>
    <n v="2"/>
    <s v="Seasons"/>
    <n v="1"/>
    <n v="0"/>
    <n v="0"/>
    <x v="0"/>
  </r>
  <r>
    <s v="s5175"/>
    <x v="1"/>
    <s v="Glitter Force Doki Doki"/>
    <s v="November 10, 2017"/>
    <x v="9"/>
    <x v="10"/>
    <n v="2"/>
    <s v="Seasons"/>
    <n v="1"/>
    <n v="0"/>
    <n v="0"/>
    <x v="6"/>
  </r>
  <r>
    <s v="s5176"/>
    <x v="1"/>
    <s v="Lady Dynamite"/>
    <s v="November 10, 2017"/>
    <x v="9"/>
    <x v="0"/>
    <n v="2"/>
    <s v="Seasons"/>
    <n v="1"/>
    <n v="0"/>
    <n v="0"/>
    <x v="6"/>
  </r>
  <r>
    <s v="s5179"/>
    <x v="1"/>
    <s v="Fate/Apocrypha"/>
    <s v="November 7, 2017"/>
    <x v="9"/>
    <x v="0"/>
    <n v="2"/>
    <s v="Seasons"/>
    <n v="1"/>
    <n v="0"/>
    <n v="0"/>
    <x v="6"/>
  </r>
  <r>
    <s v="s5209"/>
    <x v="1"/>
    <s v="Haters Back Off"/>
    <s v="October 20, 2017"/>
    <x v="9"/>
    <x v="3"/>
    <n v="2"/>
    <s v="Seasons"/>
    <n v="1"/>
    <n v="0"/>
    <n v="1"/>
    <x v="5"/>
  </r>
  <r>
    <s v="s5233"/>
    <x v="1"/>
    <s v="Kibaoh Klashers"/>
    <s v="October 6, 2017"/>
    <x v="9"/>
    <x v="10"/>
    <n v="2"/>
    <s v="Seasons"/>
    <n v="1"/>
    <n v="0"/>
    <n v="0"/>
    <x v="5"/>
  </r>
  <r>
    <s v="s5244"/>
    <x v="1"/>
    <s v="Noddy Toyland Detective"/>
    <s v="October 1, 2017"/>
    <x v="39"/>
    <x v="14"/>
    <n v="2"/>
    <s v="Seasons"/>
    <n v="1"/>
    <n v="0"/>
    <n v="0"/>
    <x v="5"/>
  </r>
  <r>
    <s v="s5259"/>
    <x v="1"/>
    <s v="Real Rob"/>
    <s v="September 29, 2017"/>
    <x v="9"/>
    <x v="0"/>
    <n v="2"/>
    <s v="Seasons"/>
    <n v="1"/>
    <n v="0"/>
    <n v="0"/>
    <x v="3"/>
  </r>
  <r>
    <s v="s5273"/>
    <x v="1"/>
    <s v="VeggieTales in the City"/>
    <s v="September 15, 2017"/>
    <x v="9"/>
    <x v="14"/>
    <n v="2"/>
    <s v="Seasons"/>
    <n v="1"/>
    <n v="0"/>
    <n v="0"/>
    <x v="3"/>
  </r>
  <r>
    <s v="s5366"/>
    <x v="1"/>
    <s v="Vexed"/>
    <s v="August 1, 2017"/>
    <x v="42"/>
    <x v="0"/>
    <n v="2"/>
    <s v="Seasons"/>
    <n v="1"/>
    <n v="0"/>
    <n v="0"/>
    <x v="7"/>
  </r>
  <r>
    <s v="s5407"/>
    <x v="1"/>
    <s v="Unriddle"/>
    <s v="July 1, 2017"/>
    <x v="42"/>
    <x v="2"/>
    <n v="2"/>
    <s v="Seasons"/>
    <n v="1"/>
    <n v="0"/>
    <n v="0"/>
    <x v="11"/>
  </r>
  <r>
    <s v="s5415"/>
    <x v="1"/>
    <s v="Little Witch Academia"/>
    <s v="June 30, 2017"/>
    <x v="9"/>
    <x v="10"/>
    <n v="2"/>
    <s v="Seasons"/>
    <n v="1"/>
    <n v="0"/>
    <n v="0"/>
    <x v="1"/>
  </r>
  <r>
    <s v="s5423"/>
    <x v="1"/>
    <s v="Pac-Man and the Ghostly Adventures"/>
    <s v="June 20, 2017"/>
    <x v="24"/>
    <x v="10"/>
    <n v="2"/>
    <s v="Seasons"/>
    <n v="1"/>
    <n v="0"/>
    <n v="0"/>
    <x v="1"/>
  </r>
  <r>
    <s v="s5426"/>
    <x v="1"/>
    <s v="Aquarius"/>
    <s v="June 16, 2017"/>
    <x v="39"/>
    <x v="0"/>
    <n v="2"/>
    <s v="Seasons"/>
    <n v="1"/>
    <n v="0"/>
    <n v="0"/>
    <x v="1"/>
  </r>
  <r>
    <s v="s5429"/>
    <x v="1"/>
    <s v="World of Winx"/>
    <s v="June 16, 2017"/>
    <x v="9"/>
    <x v="10"/>
    <n v="2"/>
    <s v="Seasons"/>
    <n v="1"/>
    <n v="0"/>
    <n v="0"/>
    <x v="1"/>
  </r>
  <r>
    <s v="s5446"/>
    <x v="1"/>
    <s v="Flaked"/>
    <s v="June 2, 2017"/>
    <x v="9"/>
    <x v="0"/>
    <n v="2"/>
    <s v="Seasons"/>
    <n v="1"/>
    <n v="0"/>
    <n v="0"/>
    <x v="1"/>
  </r>
  <r>
    <s v="s5515"/>
    <x v="1"/>
    <s v="Mar de PlÃ¡stico"/>
    <s v="April 27, 2017"/>
    <x v="9"/>
    <x v="0"/>
    <n v="2"/>
    <s v="Seasons"/>
    <n v="1"/>
    <n v="0"/>
    <n v="0"/>
    <x v="4"/>
  </r>
  <r>
    <s v="s5539"/>
    <x v="1"/>
    <s v="The Get Down"/>
    <s v="April 7, 2017"/>
    <x v="9"/>
    <x v="0"/>
    <n v="2"/>
    <s v="Seasons"/>
    <n v="1"/>
    <n v="0"/>
    <n v="0"/>
    <x v="4"/>
  </r>
  <r>
    <s v="s5556"/>
    <x v="1"/>
    <s v="Hoff the Record"/>
    <s v="March 31, 2017"/>
    <x v="39"/>
    <x v="0"/>
    <n v="2"/>
    <s v="Seasons"/>
    <n v="1"/>
    <n v="0"/>
    <n v="0"/>
    <x v="10"/>
  </r>
  <r>
    <s v="s5559"/>
    <x v="1"/>
    <s v="Bottersnikes &amp; Gumbles"/>
    <s v="March 24, 2017"/>
    <x v="9"/>
    <x v="10"/>
    <n v="2"/>
    <s v="Seasons"/>
    <n v="1"/>
    <n v="0"/>
    <n v="0"/>
    <x v="10"/>
  </r>
  <r>
    <s v="s5655"/>
    <x v="1"/>
    <s v="AJIN: Demi-Human"/>
    <s v="December 27, 2016"/>
    <x v="39"/>
    <x v="0"/>
    <n v="2"/>
    <s v="Seasons"/>
    <n v="1"/>
    <n v="0"/>
    <n v="0"/>
    <x v="0"/>
  </r>
  <r>
    <s v="s5659"/>
    <x v="1"/>
    <s v="Sense8"/>
    <s v="December 23, 2016"/>
    <x v="0"/>
    <x v="0"/>
    <n v="2"/>
    <s v="Seasons"/>
    <n v="1"/>
    <n v="0"/>
    <n v="0"/>
    <x v="0"/>
  </r>
  <r>
    <s v="s5673"/>
    <x v="1"/>
    <s v="InuYasha"/>
    <s v="December 15, 2016"/>
    <x v="7"/>
    <x v="2"/>
    <n v="2"/>
    <s v="Seasons"/>
    <n v="0"/>
    <n v="0"/>
    <n v="0"/>
    <x v="0"/>
  </r>
  <r>
    <s v="s5693"/>
    <x v="1"/>
    <s v="Lost &amp; Found Music Studios"/>
    <s v="December 3, 2016"/>
    <x v="39"/>
    <x v="1"/>
    <n v="2"/>
    <s v="Seasons"/>
    <n v="1"/>
    <n v="0"/>
    <n v="0"/>
    <x v="0"/>
  </r>
  <r>
    <s v="s5724"/>
    <x v="1"/>
    <s v="Danger Mouse"/>
    <s v="November 9, 2016"/>
    <x v="39"/>
    <x v="10"/>
    <n v="2"/>
    <s v="Seasons"/>
    <n v="1"/>
    <n v="0"/>
    <n v="0"/>
    <x v="6"/>
  </r>
  <r>
    <s v="s5754"/>
    <x v="1"/>
    <s v="Vampire Knight"/>
    <s v="October 15, 2016"/>
    <x v="8"/>
    <x v="2"/>
    <n v="2"/>
    <s v="Seasons"/>
    <n v="0"/>
    <n v="0"/>
    <n v="0"/>
    <x v="5"/>
  </r>
  <r>
    <s v="s5808"/>
    <x v="1"/>
    <s v="Glitter Force"/>
    <s v="August 26, 2016"/>
    <x v="39"/>
    <x v="10"/>
    <n v="2"/>
    <s v="Seasons"/>
    <n v="1"/>
    <n v="0"/>
    <n v="0"/>
    <x v="7"/>
  </r>
  <r>
    <s v="s5828"/>
    <x v="1"/>
    <s v="LEGO Bionicle: The Journey to One"/>
    <s v="July 29, 2016"/>
    <x v="39"/>
    <x v="10"/>
    <n v="2"/>
    <s v="Seasons"/>
    <n v="1"/>
    <n v="0"/>
    <n v="0"/>
    <x v="11"/>
  </r>
  <r>
    <s v="s5835"/>
    <x v="1"/>
    <s v="Kuromukuro"/>
    <s v="July 4, 2016"/>
    <x v="39"/>
    <x v="2"/>
    <n v="2"/>
    <s v="Seasons"/>
    <n v="1"/>
    <n v="0"/>
    <n v="0"/>
    <x v="11"/>
  </r>
  <r>
    <s v="s5837"/>
    <x v="1"/>
    <s v="Marco Polo"/>
    <s v="July 1, 2016"/>
    <x v="39"/>
    <x v="0"/>
    <n v="2"/>
    <s v="Seasons"/>
    <n v="1"/>
    <n v="0"/>
    <n v="0"/>
    <x v="11"/>
  </r>
  <r>
    <s v="s5856"/>
    <x v="1"/>
    <s v="Justin Time"/>
    <s v="April 1, 2016"/>
    <x v="42"/>
    <x v="14"/>
    <n v="2"/>
    <s v="Seasons"/>
    <n v="1"/>
    <n v="0"/>
    <n v="0"/>
    <x v="4"/>
  </r>
  <r>
    <s v="s5857"/>
    <x v="1"/>
    <s v="Terrace House: Boys &amp; Girls in the City"/>
    <s v="April 1, 2016"/>
    <x v="39"/>
    <x v="2"/>
    <n v="2"/>
    <s v="Seasons"/>
    <n v="1"/>
    <n v="0"/>
    <n v="0"/>
    <x v="4"/>
  </r>
  <r>
    <s v="s5868"/>
    <x v="1"/>
    <s v="Care Bears &amp; Cousins"/>
    <s v="February 5, 2016"/>
    <x v="39"/>
    <x v="14"/>
    <n v="2"/>
    <s v="Seasons"/>
    <n v="1"/>
    <n v="0"/>
    <n v="0"/>
    <x v="9"/>
  </r>
  <r>
    <s v="s5903"/>
    <x v="1"/>
    <s v="H2O: Mermaid Adventures"/>
    <s v="July 15, 2015"/>
    <x v="12"/>
    <x v="10"/>
    <n v="2"/>
    <s v="Seasons"/>
    <n v="1"/>
    <n v="0"/>
    <n v="0"/>
    <x v="11"/>
  </r>
  <r>
    <s v="s6067"/>
    <x v="1"/>
    <s v="A Young Doctor's Notebook and Other Stories"/>
    <s v=""/>
    <x v="34"/>
    <x v="0"/>
    <n v="2"/>
    <s v="Seasons"/>
    <n v="1"/>
    <n v="0"/>
    <n v="0"/>
    <x v="12"/>
  </r>
  <r>
    <s v="s6080"/>
    <x v="1"/>
    <s v="Abnormal Summit"/>
    <s v="August 4, 2017"/>
    <x v="9"/>
    <x v="3"/>
    <n v="2"/>
    <s v="Seasons"/>
    <n v="1"/>
    <n v="0"/>
    <n v="1"/>
    <x v="7"/>
  </r>
  <r>
    <s v="s6102"/>
    <x v="1"/>
    <s v="Age of Glory"/>
    <s v="August 14, 2017"/>
    <x v="27"/>
    <x v="0"/>
    <n v="2"/>
    <s v="Seasons"/>
    <n v="0"/>
    <n v="0"/>
    <n v="0"/>
    <x v="7"/>
  </r>
  <r>
    <s v="s6178"/>
    <x v="1"/>
    <s v="å¿è€…ãƒãƒƒãƒˆãƒªãã‚“"/>
    <s v="December 23, 2018"/>
    <x v="42"/>
    <x v="10"/>
    <n v="2"/>
    <s v="Seasons"/>
    <n v="1"/>
    <n v="0"/>
    <n v="0"/>
    <x v="0"/>
  </r>
  <r>
    <s v="s6266"/>
    <x v="1"/>
    <s v="Beauty and the Bitches"/>
    <s v="April 23, 2019"/>
    <x v="39"/>
    <x v="0"/>
    <n v="2"/>
    <s v="Seasons"/>
    <n v="1"/>
    <n v="0"/>
    <n v="0"/>
    <x v="4"/>
  </r>
  <r>
    <s v="s6302"/>
    <x v="1"/>
    <s v="Big Bad Beetleborgs"/>
    <s v="January 1, 2016"/>
    <x v="26"/>
    <x v="1"/>
    <n v="2"/>
    <s v="Seasons"/>
    <n v="0"/>
    <n v="0"/>
    <n v="0"/>
    <x v="8"/>
  </r>
  <r>
    <s v="s6362"/>
    <x v="1"/>
    <s v="Borderline"/>
    <s v="December 2, 2017"/>
    <x v="9"/>
    <x v="2"/>
    <n v="2"/>
    <s v="Seasons"/>
    <n v="1"/>
    <n v="0"/>
    <n v="0"/>
    <x v="0"/>
  </r>
  <r>
    <s v="s6374"/>
    <x v="1"/>
    <s v="Braxton Family Values"/>
    <s v="February 15, 2020"/>
    <x v="24"/>
    <x v="3"/>
    <n v="2"/>
    <s v="Seasons"/>
    <n v="1"/>
    <n v="0"/>
    <n v="1"/>
    <x v="9"/>
  </r>
  <r>
    <s v="s6394"/>
    <x v="1"/>
    <s v="Burnistoun"/>
    <s v="October 1, 2019"/>
    <x v="42"/>
    <x v="0"/>
    <n v="2"/>
    <s v="Seasons"/>
    <n v="1"/>
    <n v="0"/>
    <n v="0"/>
    <x v="5"/>
  </r>
  <r>
    <s v="s6452"/>
    <x v="1"/>
    <s v="Chasing Monsters"/>
    <s v="December 15, 2017"/>
    <x v="39"/>
    <x v="3"/>
    <n v="2"/>
    <s v="Seasons"/>
    <n v="1"/>
    <n v="0"/>
    <n v="1"/>
    <x v="0"/>
  </r>
  <r>
    <s v="s6458"/>
    <x v="1"/>
    <s v="Chef &amp; My Fridge"/>
    <s v="August 4, 2017"/>
    <x v="9"/>
    <x v="3"/>
    <n v="2"/>
    <s v="Seasons"/>
    <n v="1"/>
    <n v="0"/>
    <n v="1"/>
    <x v="7"/>
  </r>
  <r>
    <s v="s6461"/>
    <x v="1"/>
    <s v="Chewing Gum"/>
    <s v="April 4, 2017"/>
    <x v="9"/>
    <x v="0"/>
    <n v="2"/>
    <s v="Seasons"/>
    <n v="1"/>
    <n v="0"/>
    <n v="0"/>
    <x v="4"/>
  </r>
  <r>
    <s v="s6561"/>
    <x v="1"/>
    <s v="Dangerous Roads"/>
    <s v="February 1, 2019"/>
    <x v="42"/>
    <x v="0"/>
    <n v="2"/>
    <s v="Seasons"/>
    <n v="1"/>
    <n v="0"/>
    <n v="0"/>
    <x v="9"/>
  </r>
  <r>
    <s v="s6573"/>
    <x v="1"/>
    <s v="Days We Stared at the Sun"/>
    <s v="March 31, 2018"/>
    <x v="9"/>
    <x v="0"/>
    <n v="2"/>
    <s v="Seasons"/>
    <n v="1"/>
    <n v="0"/>
    <n v="0"/>
    <x v="10"/>
  </r>
  <r>
    <s v="s6679"/>
    <x v="1"/>
    <s v="El Vato"/>
    <s v="February 24, 2018"/>
    <x v="9"/>
    <x v="0"/>
    <n v="2"/>
    <s v="Seasons"/>
    <n v="1"/>
    <n v="0"/>
    <n v="0"/>
    <x v="9"/>
  </r>
  <r>
    <s v="s6725"/>
    <x v="1"/>
    <s v="Extras"/>
    <s v="March 31, 2017"/>
    <x v="17"/>
    <x v="0"/>
    <n v="2"/>
    <s v="Seasons"/>
    <n v="0"/>
    <n v="0"/>
    <n v="0"/>
    <x v="10"/>
  </r>
  <r>
    <s v="s6751"/>
    <x v="1"/>
    <s v="Filinta"/>
    <s v="April 15, 2017"/>
    <x v="12"/>
    <x v="2"/>
    <n v="2"/>
    <s v="Seasons"/>
    <n v="1"/>
    <n v="0"/>
    <n v="0"/>
    <x v="4"/>
  </r>
  <r>
    <s v="s6764"/>
    <x v="1"/>
    <s v="Fit for Fashion"/>
    <s v="December 14, 2018"/>
    <x v="12"/>
    <x v="2"/>
    <n v="2"/>
    <s v="Seasons"/>
    <n v="1"/>
    <n v="0"/>
    <n v="0"/>
    <x v="0"/>
  </r>
  <r>
    <s v="s6823"/>
    <x v="1"/>
    <s v="Galavant"/>
    <s v="September 7, 2016"/>
    <x v="39"/>
    <x v="3"/>
    <n v="2"/>
    <s v="Seasons"/>
    <n v="1"/>
    <n v="0"/>
    <n v="1"/>
    <x v="3"/>
  </r>
  <r>
    <s v="s6869"/>
    <x v="1"/>
    <s v="Goldie &amp; Bear"/>
    <s v="October 31, 2018"/>
    <x v="9"/>
    <x v="14"/>
    <n v="2"/>
    <s v="Seasons"/>
    <n v="1"/>
    <n v="0"/>
    <n v="0"/>
    <x v="5"/>
  </r>
  <r>
    <s v="s6872"/>
    <x v="1"/>
    <s v="Gomorrah"/>
    <s v="August 21, 2017"/>
    <x v="39"/>
    <x v="0"/>
    <n v="2"/>
    <s v="Seasons"/>
    <n v="1"/>
    <n v="0"/>
    <n v="0"/>
    <x v="7"/>
  </r>
  <r>
    <s v="s6890"/>
    <x v="1"/>
    <s v="Grand Designs"/>
    <s v="August 1, 2019"/>
    <x v="9"/>
    <x v="2"/>
    <n v="2"/>
    <s v="Seasons"/>
    <n v="1"/>
    <n v="0"/>
    <n v="0"/>
    <x v="7"/>
  </r>
  <r>
    <s v="s6895"/>
    <x v="1"/>
    <s v="Great Interior Design Challenge"/>
    <s v="December 1, 2018"/>
    <x v="39"/>
    <x v="3"/>
    <n v="2"/>
    <s v="Seasons"/>
    <n v="1"/>
    <n v="0"/>
    <n v="1"/>
    <x v="0"/>
  </r>
  <r>
    <s v="s6902"/>
    <x v="1"/>
    <s v="Gunslinger Girl"/>
    <s v=""/>
    <x v="8"/>
    <x v="2"/>
    <n v="2"/>
    <s v="Seasons"/>
    <n v="0"/>
    <n v="0"/>
    <n v="0"/>
    <x v="12"/>
  </r>
  <r>
    <s v="s6907"/>
    <x v="1"/>
    <s v="Ha Unlimited"/>
    <s v="May 11, 2018"/>
    <x v="39"/>
    <x v="0"/>
    <n v="2"/>
    <s v="Seasons"/>
    <n v="1"/>
    <n v="0"/>
    <n v="0"/>
    <x v="2"/>
  </r>
  <r>
    <s v="s6923"/>
    <x v="1"/>
    <s v="Happy Valley"/>
    <s v="March 16, 2016"/>
    <x v="39"/>
    <x v="0"/>
    <n v="2"/>
    <s v="Seasons"/>
    <n v="1"/>
    <n v="0"/>
    <n v="0"/>
    <x v="10"/>
  </r>
  <r>
    <s v="s6952"/>
    <x v="1"/>
    <s v="Heavy Rescue: 401"/>
    <s v="June 22, 2018"/>
    <x v="0"/>
    <x v="0"/>
    <n v="2"/>
    <s v="Seasons"/>
    <n v="1"/>
    <n v="0"/>
    <n v="0"/>
    <x v="1"/>
  </r>
  <r>
    <s v="s6964"/>
    <x v="1"/>
    <s v="Herrens veje"/>
    <s v="June 1, 2019"/>
    <x v="0"/>
    <x v="0"/>
    <n v="2"/>
    <s v="Seasons"/>
    <n v="1"/>
    <n v="0"/>
    <n v="0"/>
    <x v="1"/>
  </r>
  <r>
    <s v="s7030"/>
    <x v="1"/>
    <s v="Huntik: Secrets and Seekers"/>
    <s v="January 1, 2018"/>
    <x v="37"/>
    <x v="10"/>
    <n v="2"/>
    <s v="Seasons"/>
    <n v="1"/>
    <n v="0"/>
    <n v="0"/>
    <x v="8"/>
  </r>
  <r>
    <s v="s7034"/>
    <x v="1"/>
    <s v="Hyori's Bed &amp; Breakfast"/>
    <s v="March 29, 2018"/>
    <x v="0"/>
    <x v="2"/>
    <n v="2"/>
    <s v="Seasons"/>
    <n v="1"/>
    <n v="0"/>
    <n v="0"/>
    <x v="10"/>
  </r>
  <r>
    <s v="s7051"/>
    <x v="1"/>
    <s v="I'm Sorry"/>
    <s v="September 13, 2019"/>
    <x v="10"/>
    <x v="0"/>
    <n v="2"/>
    <s v="Seasons"/>
    <n v="1"/>
    <n v="0"/>
    <n v="0"/>
    <x v="3"/>
  </r>
  <r>
    <s v="s7086"/>
    <x v="1"/>
    <s v="Intelligence"/>
    <s v="July 19, 2017"/>
    <x v="43"/>
    <x v="0"/>
    <n v="2"/>
    <s v="Seasons"/>
    <n v="0"/>
    <n v="0"/>
    <n v="0"/>
    <x v="11"/>
  </r>
  <r>
    <s v="s7099"/>
    <x v="1"/>
    <s v="Iron Man: Armored Adventures"/>
    <s v="August 1, 2020"/>
    <x v="37"/>
    <x v="10"/>
    <n v="2"/>
    <s v="Seasons"/>
    <n v="1"/>
    <n v="0"/>
    <n v="0"/>
    <x v="7"/>
  </r>
  <r>
    <s v="s7124"/>
    <x v="1"/>
    <s v="Jeopardy!"/>
    <s v="December 18, 2020"/>
    <x v="10"/>
    <x v="1"/>
    <n v="2"/>
    <s v="Seasons"/>
    <n v="1"/>
    <n v="0"/>
    <n v="0"/>
    <x v="0"/>
  </r>
  <r>
    <s v="s7126"/>
    <x v="1"/>
    <s v="Jericho"/>
    <s v="August 16, 2017"/>
    <x v="8"/>
    <x v="2"/>
    <n v="2"/>
    <s v="Seasons"/>
    <n v="0"/>
    <n v="0"/>
    <n v="0"/>
    <x v="7"/>
  </r>
  <r>
    <s v="s7149"/>
    <x v="1"/>
    <s v="Julius Jr."/>
    <s v="November 3, 2015"/>
    <x v="24"/>
    <x v="14"/>
    <n v="2"/>
    <s v="Seasons"/>
    <n v="1"/>
    <n v="0"/>
    <n v="0"/>
    <x v="6"/>
  </r>
  <r>
    <s v="s7197"/>
    <x v="1"/>
    <s v="Kikoriki"/>
    <s v=""/>
    <x v="27"/>
    <x v="14"/>
    <n v="2"/>
    <s v="Seasons"/>
    <n v="0"/>
    <n v="0"/>
    <n v="0"/>
    <x v="12"/>
  </r>
  <r>
    <s v="s7218"/>
    <x v="1"/>
    <s v="Knights of Sidonia"/>
    <s v="December 1, 2019"/>
    <x v="12"/>
    <x v="0"/>
    <n v="2"/>
    <s v="Seasons"/>
    <n v="1"/>
    <n v="0"/>
    <n v="0"/>
    <x v="0"/>
  </r>
  <r>
    <s v="s7308"/>
    <x v="1"/>
    <s v="Limmy's Show!"/>
    <s v="October 1, 2019"/>
    <x v="42"/>
    <x v="0"/>
    <n v="2"/>
    <s v="Seasons"/>
    <n v="1"/>
    <n v="0"/>
    <n v="0"/>
    <x v="5"/>
  </r>
  <r>
    <s v="s7332"/>
    <x v="1"/>
    <s v="LoliRock"/>
    <s v="May 1, 2018"/>
    <x v="39"/>
    <x v="14"/>
    <n v="2"/>
    <s v="Seasons"/>
    <n v="1"/>
    <n v="0"/>
    <n v="0"/>
    <x v="2"/>
  </r>
  <r>
    <s v="s7410"/>
    <x v="1"/>
    <s v="Mars"/>
    <s v="November 1, 2019"/>
    <x v="0"/>
    <x v="3"/>
    <n v="2"/>
    <s v="Seasons"/>
    <n v="1"/>
    <n v="0"/>
    <n v="1"/>
    <x v="6"/>
  </r>
  <r>
    <s v="s7458"/>
    <x v="1"/>
    <s v="Mini Wolf"/>
    <s v="September 16, 2018"/>
    <x v="24"/>
    <x v="1"/>
    <n v="2"/>
    <s v="Seasons"/>
    <n v="1"/>
    <n v="0"/>
    <n v="0"/>
    <x v="3"/>
  </r>
  <r>
    <s v="s7503"/>
    <x v="1"/>
    <s v="Monster Math Squad"/>
    <s v="May 15, 2020"/>
    <x v="42"/>
    <x v="14"/>
    <n v="2"/>
    <s v="Seasons"/>
    <n v="1"/>
    <n v="0"/>
    <n v="0"/>
    <x v="2"/>
  </r>
  <r>
    <s v="s7522"/>
    <x v="1"/>
    <s v="Mr. Young"/>
    <s v="April 16, 2019"/>
    <x v="34"/>
    <x v="1"/>
    <n v="2"/>
    <s v="Seasons"/>
    <n v="1"/>
    <n v="0"/>
    <n v="0"/>
    <x v="4"/>
  </r>
  <r>
    <s v="s7530"/>
    <x v="1"/>
    <s v="Mutant Busters"/>
    <s v="June 1, 2017"/>
    <x v="9"/>
    <x v="3"/>
    <n v="2"/>
    <s v="Seasons"/>
    <n v="1"/>
    <n v="0"/>
    <n v="1"/>
    <x v="1"/>
  </r>
  <r>
    <s v="s7587"/>
    <x v="1"/>
    <s v="Nightmare Tenants, Slum Landlords"/>
    <s v="July 12, 2019"/>
    <x v="39"/>
    <x v="0"/>
    <n v="2"/>
    <s v="Seasons"/>
    <n v="1"/>
    <n v="0"/>
    <n v="0"/>
    <x v="11"/>
  </r>
  <r>
    <s v="s7647"/>
    <x v="1"/>
    <s v="Oh No! It's an Alien Invasion"/>
    <s v="May 31, 2015"/>
    <x v="24"/>
    <x v="13"/>
    <n v="2"/>
    <s v="Seasons"/>
    <n v="1"/>
    <n v="0"/>
    <n v="0"/>
    <x v="2"/>
  </r>
  <r>
    <s v="s7706"/>
    <x v="1"/>
    <s v="Paranormal Survivor"/>
    <s v="August 4, 2017"/>
    <x v="39"/>
    <x v="2"/>
    <n v="2"/>
    <s v="Seasons"/>
    <n v="1"/>
    <n v="0"/>
    <n v="0"/>
    <x v="7"/>
  </r>
  <r>
    <s v="s7801"/>
    <x v="1"/>
    <s v="Psiconautas"/>
    <s v="April 15, 2018"/>
    <x v="39"/>
    <x v="0"/>
    <n v="2"/>
    <s v="Seasons"/>
    <n v="1"/>
    <n v="0"/>
    <n v="0"/>
    <x v="4"/>
  </r>
  <r>
    <s v="s7851"/>
    <x v="1"/>
    <s v="Reggie Yates Outside Man"/>
    <s v="December 15, 2017"/>
    <x v="9"/>
    <x v="0"/>
    <n v="2"/>
    <s v="Seasons"/>
    <n v="1"/>
    <n v="0"/>
    <n v="0"/>
    <x v="0"/>
  </r>
  <r>
    <s v="s8021"/>
    <x v="1"/>
    <s v="Silver Spoon"/>
    <s v="September 15, 2017"/>
    <x v="12"/>
    <x v="0"/>
    <n v="2"/>
    <s v="Seasons"/>
    <n v="1"/>
    <n v="0"/>
    <n v="0"/>
    <x v="3"/>
  </r>
  <r>
    <s v="s8071"/>
    <x v="1"/>
    <s v="Splash and Bubbles"/>
    <s v="August 13, 2018"/>
    <x v="0"/>
    <x v="14"/>
    <n v="2"/>
    <s v="Seasons"/>
    <n v="1"/>
    <n v="0"/>
    <n v="0"/>
    <x v="7"/>
  </r>
  <r>
    <s v="s8148"/>
    <x v="1"/>
    <s v="Taken"/>
    <s v="January 12, 2019"/>
    <x v="0"/>
    <x v="2"/>
    <n v="2"/>
    <s v="Seasons"/>
    <n v="1"/>
    <n v="0"/>
    <n v="0"/>
    <x v="8"/>
  </r>
  <r>
    <s v="s8181"/>
    <x v="1"/>
    <s v="The Adjusters"/>
    <s v="September 18, 2017"/>
    <x v="27"/>
    <x v="3"/>
    <n v="2"/>
    <s v="Seasons"/>
    <n v="0"/>
    <n v="0"/>
    <n v="1"/>
    <x v="3"/>
  </r>
  <r>
    <s v="s8183"/>
    <x v="1"/>
    <s v="The Adventures of Figaro Pho"/>
    <s v=""/>
    <x v="12"/>
    <x v="10"/>
    <n v="2"/>
    <s v="Seasons"/>
    <n v="1"/>
    <n v="0"/>
    <n v="0"/>
    <x v="12"/>
  </r>
  <r>
    <s v="s8194"/>
    <x v="1"/>
    <s v="The Apartment"/>
    <s v="December 14, 2018"/>
    <x v="24"/>
    <x v="3"/>
    <n v="2"/>
    <s v="Seasons"/>
    <n v="1"/>
    <n v="0"/>
    <n v="1"/>
    <x v="0"/>
  </r>
  <r>
    <s v="s8258"/>
    <x v="1"/>
    <s v="The Cravings"/>
    <s v="April 20, 2017"/>
    <x v="39"/>
    <x v="2"/>
    <n v="2"/>
    <s v="Seasons"/>
    <n v="1"/>
    <n v="0"/>
    <n v="0"/>
    <x v="4"/>
  </r>
  <r>
    <s v="s8272"/>
    <x v="1"/>
    <s v="The Day My Butt Went Psycho!"/>
    <s v="June 30, 2015"/>
    <x v="12"/>
    <x v="10"/>
    <n v="2"/>
    <s v="Seasons"/>
    <n v="1"/>
    <n v="0"/>
    <n v="0"/>
    <x v="1"/>
  </r>
  <r>
    <s v="s8316"/>
    <x v="1"/>
    <s v="The Furchester Hotel"/>
    <s v="February 1, 2017"/>
    <x v="12"/>
    <x v="14"/>
    <n v="2"/>
    <s v="Seasons"/>
    <n v="1"/>
    <n v="0"/>
    <n v="0"/>
    <x v="9"/>
  </r>
  <r>
    <s v="s8367"/>
    <x v="1"/>
    <s v="The Investigator: A British Crime Story"/>
    <s v="March 5, 2020"/>
    <x v="0"/>
    <x v="0"/>
    <n v="2"/>
    <s v="Seasons"/>
    <n v="1"/>
    <n v="0"/>
    <n v="0"/>
    <x v="10"/>
  </r>
  <r>
    <s v="s8424"/>
    <x v="1"/>
    <s v="The Minimighty Kids"/>
    <s v="April 15, 2018"/>
    <x v="42"/>
    <x v="1"/>
    <n v="2"/>
    <s v="Seasons"/>
    <n v="1"/>
    <n v="0"/>
    <n v="0"/>
    <x v="4"/>
  </r>
  <r>
    <s v="s8519"/>
    <x v="1"/>
    <s v="The Story of God with Morgan Freeman"/>
    <s v="February 1, 2019"/>
    <x v="9"/>
    <x v="2"/>
    <n v="2"/>
    <s v="Seasons"/>
    <n v="1"/>
    <n v="0"/>
    <n v="0"/>
    <x v="9"/>
  </r>
  <r>
    <s v="s8601"/>
    <x v="1"/>
    <s v="Tobot"/>
    <s v="September 11, 2019"/>
    <x v="0"/>
    <x v="10"/>
    <n v="2"/>
    <s v="Seasons"/>
    <n v="1"/>
    <n v="0"/>
    <n v="0"/>
    <x v="3"/>
  </r>
  <r>
    <s v="s8645"/>
    <x v="1"/>
    <s v="Twin Peaks"/>
    <s v="July 1, 2017"/>
    <x v="31"/>
    <x v="2"/>
    <n v="2"/>
    <s v="Seasons"/>
    <n v="0"/>
    <n v="0"/>
    <n v="0"/>
    <x v="11"/>
  </r>
  <r>
    <s v="s8647"/>
    <x v="1"/>
    <s v="Twirlywoos"/>
    <s v="May 15, 2020"/>
    <x v="0"/>
    <x v="14"/>
    <n v="2"/>
    <s v="Seasons"/>
    <n v="1"/>
    <n v="0"/>
    <n v="0"/>
    <x v="2"/>
  </r>
  <r>
    <s v="s8670"/>
    <x v="1"/>
    <s v="V.R. Troopers"/>
    <s v="January 1, 2016"/>
    <x v="40"/>
    <x v="1"/>
    <n v="2"/>
    <s v="Seasons"/>
    <n v="0"/>
    <n v="0"/>
    <n v="0"/>
    <x v="8"/>
  </r>
  <r>
    <s v="s8680"/>
    <x v="1"/>
    <s v="ViR: The Robot Boy"/>
    <s v="March 31, 2018"/>
    <x v="34"/>
    <x v="10"/>
    <n v="2"/>
    <s v="Seasons"/>
    <n v="1"/>
    <n v="0"/>
    <n v="0"/>
    <x v="10"/>
  </r>
  <r>
    <s v="s8691"/>
    <x v="1"/>
    <s v="Wake Up"/>
    <s v="March 31, 2018"/>
    <x v="9"/>
    <x v="2"/>
    <n v="2"/>
    <s v="Seasons"/>
    <n v="1"/>
    <n v="0"/>
    <n v="0"/>
    <x v="10"/>
  </r>
  <r>
    <s v="s8713"/>
    <x v="1"/>
    <s v="Weird Wonders of the World"/>
    <s v="March 31, 2017"/>
    <x v="39"/>
    <x v="3"/>
    <n v="2"/>
    <s v="Seasons"/>
    <n v="1"/>
    <n v="0"/>
    <n v="1"/>
    <x v="10"/>
  </r>
  <r>
    <s v="s8796"/>
    <x v="1"/>
    <s v="Yu-Gi-Oh! Arc-V"/>
    <s v="May 1, 2018"/>
    <x v="12"/>
    <x v="10"/>
    <n v="2"/>
    <s v="Seasons"/>
    <n v="1"/>
    <n v="0"/>
    <n v="0"/>
    <x v="2"/>
  </r>
  <r>
    <s v="s8797"/>
    <x v="1"/>
    <s v="Yunus Emre"/>
    <s v="January 17, 2017"/>
    <x v="39"/>
    <x v="3"/>
    <n v="2"/>
    <s v="Seasons"/>
    <n v="1"/>
    <n v="0"/>
    <n v="1"/>
    <x v="8"/>
  </r>
  <r>
    <s v="s8804"/>
    <x v="1"/>
    <s v="Zombie Dumb"/>
    <s v="July 1, 2019"/>
    <x v="0"/>
    <x v="10"/>
    <n v="2"/>
    <s v="Seasons"/>
    <n v="1"/>
    <n v="0"/>
    <n v="0"/>
    <x v="11"/>
  </r>
  <r>
    <s v="s3"/>
    <x v="1"/>
    <s v="Ganglands"/>
    <s v="September 24, 2021"/>
    <x v="1"/>
    <x v="0"/>
    <n v="1"/>
    <s v="Season"/>
    <n v="1"/>
    <n v="0"/>
    <n v="0"/>
    <x v="3"/>
  </r>
  <r>
    <s v="s4"/>
    <x v="1"/>
    <s v="Jailbirds New Orleans"/>
    <s v="September 24, 2021"/>
    <x v="1"/>
    <x v="0"/>
    <n v="1"/>
    <s v="Season"/>
    <n v="1"/>
    <n v="0"/>
    <n v="0"/>
    <x v="3"/>
  </r>
  <r>
    <s v="s6"/>
    <x v="1"/>
    <s v="Midnight Mass"/>
    <s v="September 24, 2021"/>
    <x v="1"/>
    <x v="0"/>
    <n v="1"/>
    <s v="Season"/>
    <n v="1"/>
    <n v="0"/>
    <n v="0"/>
    <x v="3"/>
  </r>
  <r>
    <s v="s11"/>
    <x v="1"/>
    <s v="Vendetta: Truth, Lies and The Mafia"/>
    <s v="September 24, 2021"/>
    <x v="1"/>
    <x v="0"/>
    <n v="1"/>
    <s v="Season"/>
    <n v="1"/>
    <n v="0"/>
    <n v="0"/>
    <x v="3"/>
  </r>
  <r>
    <s v="s12"/>
    <x v="1"/>
    <s v="Bangkok Breaking"/>
    <s v="September 23, 2021"/>
    <x v="1"/>
    <x v="0"/>
    <n v="1"/>
    <s v="Season"/>
    <n v="1"/>
    <n v="0"/>
    <n v="0"/>
    <x v="3"/>
  </r>
  <r>
    <s v="s15"/>
    <x v="1"/>
    <s v="Crime Stories: India Detectives"/>
    <s v="September 22, 2021"/>
    <x v="1"/>
    <x v="0"/>
    <n v="1"/>
    <s v="Season"/>
    <n v="1"/>
    <n v="0"/>
    <n v="0"/>
    <x v="3"/>
  </r>
  <r>
    <s v="s20"/>
    <x v="1"/>
    <s v="Jaguar"/>
    <s v="September 22, 2021"/>
    <x v="1"/>
    <x v="0"/>
    <n v="1"/>
    <s v="Season"/>
    <n v="1"/>
    <n v="0"/>
    <n v="0"/>
    <x v="3"/>
  </r>
  <r>
    <s v="s21"/>
    <x v="1"/>
    <s v="Monsters Inside: The 24 Faces of Billy Milligan"/>
    <s v="September 22, 2021"/>
    <x v="1"/>
    <x v="2"/>
    <n v="1"/>
    <s v="Season"/>
    <n v="1"/>
    <n v="0"/>
    <n v="0"/>
    <x v="3"/>
  </r>
  <r>
    <s v="s32"/>
    <x v="1"/>
    <s v="Chicago Party Aunt"/>
    <s v="September 17, 2021"/>
    <x v="1"/>
    <x v="0"/>
    <n v="1"/>
    <s v="Season"/>
    <n v="1"/>
    <n v="0"/>
    <n v="0"/>
    <x v="3"/>
  </r>
  <r>
    <s v="s34"/>
    <x v="1"/>
    <s v="Squid Game"/>
    <s v="September 17, 2021"/>
    <x v="1"/>
    <x v="0"/>
    <n v="1"/>
    <s v="Season"/>
    <n v="1"/>
    <n v="0"/>
    <n v="0"/>
    <x v="3"/>
  </r>
  <r>
    <s v="s35"/>
    <x v="1"/>
    <s v="Tayo and Little Wizards"/>
    <s v="September 17, 2021"/>
    <x v="23"/>
    <x v="10"/>
    <n v="1"/>
    <s v="Season"/>
    <n v="1"/>
    <n v="0"/>
    <n v="0"/>
    <x v="3"/>
  </r>
  <r>
    <s v="s38"/>
    <x v="1"/>
    <s v="Angry Birds"/>
    <s v="September 16, 2021"/>
    <x v="0"/>
    <x v="10"/>
    <n v="1"/>
    <s v="Season"/>
    <n v="1"/>
    <n v="0"/>
    <n v="0"/>
    <x v="3"/>
  </r>
  <r>
    <s v="s41"/>
    <x v="1"/>
    <s v="He-Man and the Masters of the Universe"/>
    <s v="September 16, 2021"/>
    <x v="1"/>
    <x v="10"/>
    <n v="1"/>
    <s v="Season"/>
    <n v="1"/>
    <n v="0"/>
    <n v="0"/>
    <x v="3"/>
  </r>
  <r>
    <s v="s48"/>
    <x v="1"/>
    <s v="The Smart Money Woman"/>
    <s v="September 16, 2021"/>
    <x v="23"/>
    <x v="0"/>
    <n v="1"/>
    <s v="Season"/>
    <n v="1"/>
    <n v="0"/>
    <n v="0"/>
    <x v="3"/>
  </r>
  <r>
    <s v="s51"/>
    <x v="1"/>
    <s v="Dharmakshetra"/>
    <s v="September 15, 2021"/>
    <x v="24"/>
    <x v="3"/>
    <n v="1"/>
    <s v="Season"/>
    <n v="1"/>
    <n v="0"/>
    <n v="1"/>
    <x v="3"/>
  </r>
  <r>
    <s v="s67"/>
    <x v="1"/>
    <s v="Raja Rasoi Aur Anya Kahaniyan"/>
    <s v="September 15, 2021"/>
    <x v="24"/>
    <x v="1"/>
    <n v="1"/>
    <s v="Season"/>
    <n v="1"/>
    <n v="0"/>
    <n v="0"/>
    <x v="3"/>
  </r>
  <r>
    <s v="s70"/>
    <x v="1"/>
    <s v="Stories by Rabindranath Tagore"/>
    <s v="September 15, 2021"/>
    <x v="12"/>
    <x v="3"/>
    <n v="1"/>
    <s v="Season"/>
    <n v="1"/>
    <n v="0"/>
    <n v="1"/>
    <x v="3"/>
  </r>
  <r>
    <s v="s71"/>
    <x v="1"/>
    <s v="Too Hot To Handle: Latino"/>
    <s v="September 15, 2021"/>
    <x v="1"/>
    <x v="0"/>
    <n v="1"/>
    <s v="Season"/>
    <n v="1"/>
    <n v="0"/>
    <n v="0"/>
    <x v="3"/>
  </r>
  <r>
    <s v="s77"/>
    <x v="1"/>
    <s v="Yowamushi Pedal"/>
    <s v="September 14, 2021"/>
    <x v="34"/>
    <x v="2"/>
    <n v="1"/>
    <s v="Season"/>
    <n v="1"/>
    <n v="0"/>
    <n v="0"/>
    <x v="3"/>
  </r>
  <r>
    <s v="s84"/>
    <x v="1"/>
    <s v="Metal Shop Masters"/>
    <s v="September 10, 2021"/>
    <x v="1"/>
    <x v="0"/>
    <n v="1"/>
    <s v="Season"/>
    <n v="1"/>
    <n v="0"/>
    <n v="0"/>
    <x v="3"/>
  </r>
  <r>
    <s v="s86"/>
    <x v="1"/>
    <s v="PokÃ©mon Master Journeys: The Series"/>
    <s v="September 10, 2021"/>
    <x v="1"/>
    <x v="10"/>
    <n v="1"/>
    <s v="Season"/>
    <n v="1"/>
    <n v="0"/>
    <n v="0"/>
    <x v="3"/>
  </r>
  <r>
    <s v="s99"/>
    <x v="1"/>
    <s v="Octonauts: Above &amp; Beyond"/>
    <s v="September 7, 2021"/>
    <x v="1"/>
    <x v="14"/>
    <n v="1"/>
    <s v="Season"/>
    <n v="1"/>
    <n v="0"/>
    <n v="0"/>
    <x v="3"/>
  </r>
  <r>
    <s v="s100"/>
    <x v="1"/>
    <s v="On the Verge"/>
    <s v="September 7, 2021"/>
    <x v="1"/>
    <x v="0"/>
    <n v="1"/>
    <s v="Season"/>
    <n v="1"/>
    <n v="0"/>
    <n v="0"/>
    <x v="3"/>
  </r>
  <r>
    <s v="s103"/>
    <x v="1"/>
    <s v="Countdown: Inspiration4 Mission to Space"/>
    <s v="September 6, 2021"/>
    <x v="1"/>
    <x v="2"/>
    <n v="1"/>
    <s v="Season"/>
    <n v="1"/>
    <n v="0"/>
    <n v="0"/>
    <x v="3"/>
  </r>
  <r>
    <s v="s109"/>
    <x v="1"/>
    <s v="Dive Club"/>
    <s v="September 3, 2021"/>
    <x v="1"/>
    <x v="1"/>
    <n v="1"/>
    <s v="Season"/>
    <n v="1"/>
    <n v="0"/>
    <n v="0"/>
    <x v="3"/>
  </r>
  <r>
    <s v="s111"/>
    <x v="1"/>
    <s v="Money Heist: From Tokyo to Berlin"/>
    <s v="September 3, 2021"/>
    <x v="1"/>
    <x v="0"/>
    <n v="1"/>
    <s v="Season"/>
    <n v="1"/>
    <n v="0"/>
    <n v="0"/>
    <x v="3"/>
  </r>
  <r>
    <s v="s112"/>
    <x v="1"/>
    <s v="Sharkdog"/>
    <s v="September 3, 2021"/>
    <x v="1"/>
    <x v="14"/>
    <n v="1"/>
    <s v="Season"/>
    <n v="1"/>
    <n v="0"/>
    <n v="0"/>
    <x v="3"/>
  </r>
  <r>
    <s v="s121"/>
    <x v="1"/>
    <s v="Heroes of Goo Jit Zu"/>
    <s v="September 2, 2021"/>
    <x v="1"/>
    <x v="10"/>
    <n v="1"/>
    <s v="Season"/>
    <n v="1"/>
    <n v="0"/>
    <n v="0"/>
    <x v="3"/>
  </r>
  <r>
    <s v="s122"/>
    <x v="1"/>
    <s v="Hotel Del Luna"/>
    <s v="September 2, 2021"/>
    <x v="10"/>
    <x v="2"/>
    <n v="1"/>
    <s v="Season"/>
    <n v="1"/>
    <n v="0"/>
    <n v="0"/>
    <x v="3"/>
  </r>
  <r>
    <s v="s124"/>
    <x v="1"/>
    <s v="Luv Kushh"/>
    <s v="September 2, 2021"/>
    <x v="42"/>
    <x v="10"/>
    <n v="1"/>
    <s v="Season"/>
    <n v="1"/>
    <n v="0"/>
    <n v="0"/>
    <x v="3"/>
  </r>
  <r>
    <s v="s126"/>
    <x v="1"/>
    <s v="Q-Force"/>
    <s v="September 2, 2021"/>
    <x v="1"/>
    <x v="0"/>
    <n v="1"/>
    <s v="Season"/>
    <n v="1"/>
    <n v="0"/>
    <n v="0"/>
    <x v="3"/>
  </r>
  <r>
    <s v="s133"/>
    <x v="1"/>
    <s v="Brave Animated Series"/>
    <s v="September 1, 2021"/>
    <x v="1"/>
    <x v="0"/>
    <n v="1"/>
    <s v="Season"/>
    <n v="1"/>
    <n v="0"/>
    <n v="0"/>
    <x v="3"/>
  </r>
  <r>
    <s v="s148"/>
    <x v="1"/>
    <s v="How to Be a Cowboy"/>
    <s v="September 1, 2021"/>
    <x v="1"/>
    <x v="3"/>
    <n v="1"/>
    <s v="Season"/>
    <n v="1"/>
    <n v="0"/>
    <n v="1"/>
    <x v="3"/>
  </r>
  <r>
    <s v="s149"/>
    <x v="1"/>
    <s v="HQ Barbers"/>
    <s v="September 1, 2021"/>
    <x v="23"/>
    <x v="2"/>
    <n v="1"/>
    <s v="Season"/>
    <n v="1"/>
    <n v="0"/>
    <n v="0"/>
    <x v="3"/>
  </r>
  <r>
    <s v="s166"/>
    <x v="1"/>
    <s v="Oldsters"/>
    <s v="September 1, 2021"/>
    <x v="10"/>
    <x v="0"/>
    <n v="1"/>
    <s v="Season"/>
    <n v="1"/>
    <n v="0"/>
    <n v="0"/>
    <x v="3"/>
  </r>
  <r>
    <s v="s182"/>
    <x v="1"/>
    <s v="Turning Point: 9/11 and the War on Terror"/>
    <s v="September 1, 2021"/>
    <x v="1"/>
    <x v="2"/>
    <n v="1"/>
    <s v="Season"/>
    <n v="1"/>
    <n v="0"/>
    <n v="0"/>
    <x v="3"/>
  </r>
  <r>
    <s v="s185"/>
    <x v="1"/>
    <s v="Sparking Joy"/>
    <s v="August 31, 2021"/>
    <x v="1"/>
    <x v="3"/>
    <n v="1"/>
    <s v="Season"/>
    <n v="1"/>
    <n v="0"/>
    <n v="1"/>
    <x v="7"/>
  </r>
  <r>
    <s v="s187"/>
    <x v="1"/>
    <s v="Hometown Cha-Cha-Cha"/>
    <s v="August 29, 2021"/>
    <x v="1"/>
    <x v="2"/>
    <n v="1"/>
    <s v="Season"/>
    <n v="1"/>
    <n v="0"/>
    <n v="0"/>
    <x v="7"/>
  </r>
  <r>
    <s v="s188"/>
    <x v="1"/>
    <s v="The Ingenuity of the Househusband"/>
    <s v="August 29, 2021"/>
    <x v="1"/>
    <x v="1"/>
    <n v="1"/>
    <s v="Season"/>
    <n v="1"/>
    <n v="0"/>
    <n v="0"/>
    <x v="7"/>
  </r>
  <r>
    <s v="s194"/>
    <x v="1"/>
    <s v="D.P."/>
    <s v="August 27, 2021"/>
    <x v="1"/>
    <x v="0"/>
    <n v="1"/>
    <s v="Season"/>
    <n v="1"/>
    <n v="0"/>
    <n v="0"/>
    <x v="7"/>
  </r>
  <r>
    <s v="s195"/>
    <x v="1"/>
    <s v="Deadly Sins"/>
    <s v="August 27, 2021"/>
    <x v="35"/>
    <x v="0"/>
    <n v="1"/>
    <s v="Season"/>
    <n v="0"/>
    <n v="0"/>
    <n v="0"/>
    <x v="7"/>
  </r>
  <r>
    <s v="s198"/>
    <x v="1"/>
    <s v="I Heart Arlo"/>
    <s v="August 27, 2021"/>
    <x v="1"/>
    <x v="10"/>
    <n v="1"/>
    <s v="Season"/>
    <n v="1"/>
    <n v="0"/>
    <n v="0"/>
    <x v="7"/>
  </r>
  <r>
    <s v="s199"/>
    <x v="1"/>
    <s v="King of Boys: The Return of the King"/>
    <s v="August 27, 2021"/>
    <x v="1"/>
    <x v="0"/>
    <n v="1"/>
    <s v="Season"/>
    <n v="1"/>
    <n v="0"/>
    <n v="0"/>
    <x v="7"/>
  </r>
  <r>
    <s v="s219"/>
    <x v="1"/>
    <s v="Titletown High"/>
    <s v="August 27, 2021"/>
    <x v="1"/>
    <x v="2"/>
    <n v="1"/>
    <s v="Season"/>
    <n v="1"/>
    <n v="0"/>
    <n v="0"/>
    <x v="7"/>
  </r>
  <r>
    <s v="s220"/>
    <x v="1"/>
    <s v="EDENS ZERO"/>
    <s v="August 26, 2021"/>
    <x v="1"/>
    <x v="2"/>
    <n v="1"/>
    <s v="Season"/>
    <n v="1"/>
    <n v="0"/>
    <n v="0"/>
    <x v="7"/>
  </r>
  <r>
    <s v="s223"/>
    <x v="1"/>
    <s v="Clickbait"/>
    <s v="August 25, 2021"/>
    <x v="1"/>
    <x v="0"/>
    <n v="1"/>
    <s v="Season"/>
    <n v="1"/>
    <n v="0"/>
    <n v="0"/>
    <x v="7"/>
  </r>
  <r>
    <s v="s224"/>
    <x v="1"/>
    <s v="John of God: The Crimes of a Spiritual Healer"/>
    <s v="August 25, 2021"/>
    <x v="1"/>
    <x v="0"/>
    <n v="1"/>
    <s v="Season"/>
    <n v="1"/>
    <n v="0"/>
    <n v="0"/>
    <x v="7"/>
  </r>
  <r>
    <s v="s225"/>
    <x v="1"/>
    <s v="Motel Makeover"/>
    <s v="August 25, 2021"/>
    <x v="1"/>
    <x v="2"/>
    <n v="1"/>
    <s v="Season"/>
    <n v="1"/>
    <n v="0"/>
    <n v="0"/>
    <x v="7"/>
  </r>
  <r>
    <s v="s226"/>
    <x v="1"/>
    <s v="Open Your Eyes"/>
    <s v="August 25, 2021"/>
    <x v="1"/>
    <x v="0"/>
    <n v="1"/>
    <s v="Season"/>
    <n v="1"/>
    <n v="0"/>
    <n v="0"/>
    <x v="7"/>
  </r>
  <r>
    <s v="s227"/>
    <x v="1"/>
    <s v="Post Mortem: No One Dies in Skarnes"/>
    <s v="August 25, 2021"/>
    <x v="1"/>
    <x v="0"/>
    <n v="1"/>
    <s v="Season"/>
    <n v="1"/>
    <n v="0"/>
    <n v="0"/>
    <x v="7"/>
  </r>
  <r>
    <s v="s235"/>
    <x v="1"/>
    <s v="Oggy Oggy"/>
    <s v="August 24, 2021"/>
    <x v="1"/>
    <x v="14"/>
    <n v="1"/>
    <s v="Season"/>
    <n v="1"/>
    <n v="0"/>
    <n v="0"/>
    <x v="7"/>
  </r>
  <r>
    <s v="s243"/>
    <x v="1"/>
    <s v="Comedy Premium League"/>
    <s v="August 20, 2021"/>
    <x v="1"/>
    <x v="0"/>
    <n v="1"/>
    <s v="Season"/>
    <n v="1"/>
    <n v="0"/>
    <n v="0"/>
    <x v="7"/>
  </r>
  <r>
    <s v="s244"/>
    <x v="1"/>
    <s v="Everything Will Be Fine"/>
    <s v="August 20, 2021"/>
    <x v="1"/>
    <x v="0"/>
    <n v="1"/>
    <s v="Season"/>
    <n v="1"/>
    <n v="0"/>
    <n v="0"/>
    <x v="7"/>
  </r>
  <r>
    <s v="s246"/>
    <x v="1"/>
    <s v="Korean Cold Noodle Rhapsody"/>
    <s v="August 20, 2021"/>
    <x v="1"/>
    <x v="3"/>
    <n v="1"/>
    <s v="Season"/>
    <n v="1"/>
    <n v="0"/>
    <n v="1"/>
    <x v="7"/>
  </r>
  <r>
    <s v="s249"/>
    <x v="1"/>
    <s v="The Chair"/>
    <s v="August 20, 2021"/>
    <x v="1"/>
    <x v="0"/>
    <n v="1"/>
    <s v="Season"/>
    <n v="1"/>
    <n v="0"/>
    <n v="0"/>
    <x v="7"/>
  </r>
  <r>
    <s v="s261"/>
    <x v="1"/>
    <s v="The Defeated"/>
    <s v="August 18, 2021"/>
    <x v="23"/>
    <x v="0"/>
    <n v="1"/>
    <s v="Season"/>
    <n v="1"/>
    <n v="0"/>
    <n v="0"/>
    <x v="7"/>
  </r>
  <r>
    <s v="s266"/>
    <x v="1"/>
    <s v="Rascal Does Not Dream of Bunny Girl Senpai"/>
    <s v="August 15, 2021"/>
    <x v="0"/>
    <x v="2"/>
    <n v="1"/>
    <s v="Season"/>
    <n v="1"/>
    <n v="0"/>
    <n v="0"/>
    <x v="7"/>
  </r>
  <r>
    <s v="s267"/>
    <x v="1"/>
    <s v="The Creative Indians"/>
    <s v="August 15, 2021"/>
    <x v="23"/>
    <x v="0"/>
    <n v="1"/>
    <s v="Season"/>
    <n v="1"/>
    <n v="0"/>
    <n v="0"/>
    <x v="7"/>
  </r>
  <r>
    <s v="s272"/>
    <x v="1"/>
    <s v="Brand New Cherry Flavor"/>
    <s v="August 13, 2021"/>
    <x v="1"/>
    <x v="0"/>
    <n v="1"/>
    <s v="Season"/>
    <n v="1"/>
    <n v="0"/>
    <n v="0"/>
    <x v="7"/>
  </r>
  <r>
    <s v="s274"/>
    <x v="1"/>
    <s v="Gone for Good"/>
    <s v="August 13, 2021"/>
    <x v="1"/>
    <x v="0"/>
    <n v="1"/>
    <s v="Season"/>
    <n v="1"/>
    <n v="0"/>
    <n v="0"/>
    <x v="7"/>
  </r>
  <r>
    <s v="s276"/>
    <x v="1"/>
    <s v="The Kingdom"/>
    <s v="August 13, 2021"/>
    <x v="1"/>
    <x v="0"/>
    <n v="1"/>
    <s v="Season"/>
    <n v="1"/>
    <n v="0"/>
    <n v="0"/>
    <x v="7"/>
  </r>
  <r>
    <s v="s278"/>
    <x v="1"/>
    <s v="AlRawabi School for Girls"/>
    <s v="August 12, 2021"/>
    <x v="1"/>
    <x v="2"/>
    <n v="1"/>
    <s v="Season"/>
    <n v="1"/>
    <n v="0"/>
    <n v="0"/>
    <x v="7"/>
  </r>
  <r>
    <s v="s281"/>
    <x v="1"/>
    <s v="Bake Squad"/>
    <s v="August 11, 2021"/>
    <x v="1"/>
    <x v="3"/>
    <n v="1"/>
    <s v="Season"/>
    <n v="1"/>
    <n v="0"/>
    <n v="1"/>
    <x v="7"/>
  </r>
  <r>
    <s v="s288"/>
    <x v="1"/>
    <s v="I Need Romance"/>
    <s v="August 10, 2021"/>
    <x v="1"/>
    <x v="2"/>
    <n v="1"/>
    <s v="Season"/>
    <n v="1"/>
    <n v="0"/>
    <n v="0"/>
    <x v="7"/>
  </r>
  <r>
    <s v="s289"/>
    <x v="1"/>
    <s v="Las muÃ±ecas de la mafia"/>
    <s v="August 10, 2021"/>
    <x v="0"/>
    <x v="0"/>
    <n v="1"/>
    <s v="Season"/>
    <n v="1"/>
    <n v="0"/>
    <n v="0"/>
    <x v="7"/>
  </r>
  <r>
    <s v="s290"/>
    <x v="1"/>
    <s v="The Crowned Clown"/>
    <s v="August 10, 2021"/>
    <x v="10"/>
    <x v="2"/>
    <n v="1"/>
    <s v="Season"/>
    <n v="1"/>
    <n v="0"/>
    <n v="0"/>
    <x v="7"/>
  </r>
  <r>
    <s v="s292"/>
    <x v="1"/>
    <s v="SHAMAN KING"/>
    <s v="August 9, 2021"/>
    <x v="1"/>
    <x v="2"/>
    <n v="1"/>
    <s v="Season"/>
    <n v="1"/>
    <n v="0"/>
    <n v="0"/>
    <x v="7"/>
  </r>
  <r>
    <s v="s297"/>
    <x v="1"/>
    <s v="Hit &amp; Run"/>
    <s v="August 6, 2021"/>
    <x v="1"/>
    <x v="0"/>
    <n v="1"/>
    <s v="Season"/>
    <n v="1"/>
    <n v="0"/>
    <n v="0"/>
    <x v="7"/>
  </r>
  <r>
    <s v="s298"/>
    <x v="1"/>
    <s v="Navarasa"/>
    <s v="August 6, 2021"/>
    <x v="1"/>
    <x v="0"/>
    <n v="1"/>
    <s v="Season"/>
    <n v="1"/>
    <n v="0"/>
    <n v="0"/>
    <x v="7"/>
  </r>
  <r>
    <s v="s311"/>
    <x v="1"/>
    <s v="Cocaine Cowboys: The Kings of Miami"/>
    <s v="August 4, 2021"/>
    <x v="1"/>
    <x v="0"/>
    <n v="1"/>
    <s v="Season"/>
    <n v="1"/>
    <n v="0"/>
    <n v="0"/>
    <x v="7"/>
  </r>
  <r>
    <s v="s313"/>
    <x v="1"/>
    <s v="Cooking With Paris"/>
    <s v="August 4, 2021"/>
    <x v="1"/>
    <x v="0"/>
    <n v="1"/>
    <s v="Season"/>
    <n v="1"/>
    <n v="0"/>
    <n v="0"/>
    <x v="7"/>
  </r>
  <r>
    <s v="s314"/>
    <x v="1"/>
    <s v="Autumn's Concerto"/>
    <s v="August 3, 2021"/>
    <x v="14"/>
    <x v="2"/>
    <n v="1"/>
    <s v="Season"/>
    <n v="0"/>
    <n v="0"/>
    <n v="0"/>
    <x v="7"/>
  </r>
  <r>
    <s v="s317"/>
    <x v="1"/>
    <s v="Office Girls"/>
    <s v="August 3, 2021"/>
    <x v="37"/>
    <x v="2"/>
    <n v="1"/>
    <s v="Season"/>
    <n v="1"/>
    <n v="0"/>
    <n v="0"/>
    <x v="7"/>
  </r>
  <r>
    <s v="s320"/>
    <x v="1"/>
    <s v="The Prince Who Turns into a Frog"/>
    <s v="August 3, 2021"/>
    <x v="11"/>
    <x v="2"/>
    <n v="1"/>
    <s v="Season"/>
    <n v="0"/>
    <n v="0"/>
    <n v="0"/>
    <x v="7"/>
  </r>
  <r>
    <s v="s321"/>
    <x v="1"/>
    <s v="Top Secret UFO Projects: Declassified"/>
    <s v="August 3, 2021"/>
    <x v="1"/>
    <x v="3"/>
    <n v="1"/>
    <s v="Season"/>
    <n v="1"/>
    <n v="0"/>
    <n v="1"/>
    <x v="7"/>
  </r>
  <r>
    <s v="s322"/>
    <x v="1"/>
    <s v="Two Fathers"/>
    <s v="August 3, 2021"/>
    <x v="34"/>
    <x v="2"/>
    <n v="1"/>
    <s v="Season"/>
    <n v="1"/>
    <n v="0"/>
    <n v="0"/>
    <x v="7"/>
  </r>
  <r>
    <s v="s323"/>
    <x v="1"/>
    <s v="You're My Destiny"/>
    <s v="August 3, 2021"/>
    <x v="8"/>
    <x v="0"/>
    <n v="1"/>
    <s v="Season"/>
    <n v="0"/>
    <n v="0"/>
    <n v="0"/>
    <x v="7"/>
  </r>
  <r>
    <s v="s332"/>
    <x v="1"/>
    <s v="Darwinâ€™s Game"/>
    <s v="August 1, 2021"/>
    <x v="23"/>
    <x v="0"/>
    <n v="1"/>
    <s v="Season"/>
    <n v="1"/>
    <n v="0"/>
    <n v="0"/>
    <x v="7"/>
  </r>
  <r>
    <s v="s365"/>
    <x v="1"/>
    <s v="Centaurworld"/>
    <s v="July 30, 2021"/>
    <x v="1"/>
    <x v="10"/>
    <n v="1"/>
    <s v="Season"/>
    <n v="1"/>
    <n v="0"/>
    <n v="0"/>
    <x v="11"/>
  </r>
  <r>
    <s v="s369"/>
    <x v="1"/>
    <s v="Khawatir"/>
    <s v="July 30, 2021"/>
    <x v="14"/>
    <x v="2"/>
    <n v="1"/>
    <s v="Season"/>
    <n v="0"/>
    <n v="0"/>
    <n v="0"/>
    <x v="11"/>
  </r>
  <r>
    <s v="s370"/>
    <x v="1"/>
    <s v="Myth &amp; Mogul: John DeLorean"/>
    <s v="July 30, 2021"/>
    <x v="1"/>
    <x v="2"/>
    <n v="1"/>
    <s v="Season"/>
    <n v="1"/>
    <n v="0"/>
    <n v="0"/>
    <x v="11"/>
  </r>
  <r>
    <s v="s377"/>
    <x v="1"/>
    <s v="Transformers: War for Cybertron: Kingdom"/>
    <s v="July 29, 2021"/>
    <x v="1"/>
    <x v="10"/>
    <n v="1"/>
    <s v="Season"/>
    <n v="1"/>
    <n v="0"/>
    <n v="0"/>
    <x v="11"/>
  </r>
  <r>
    <s v="s380"/>
    <x v="1"/>
    <s v="Tattoo Redo"/>
    <s v="July 28, 2021"/>
    <x v="1"/>
    <x v="0"/>
    <n v="1"/>
    <s v="Season"/>
    <n v="1"/>
    <n v="0"/>
    <n v="0"/>
    <x v="11"/>
  </r>
  <r>
    <s v="s382"/>
    <x v="1"/>
    <s v="The Snitch Cartel: Origins"/>
    <s v="July 28, 2021"/>
    <x v="1"/>
    <x v="0"/>
    <n v="1"/>
    <s v="Season"/>
    <n v="1"/>
    <n v="0"/>
    <n v="0"/>
    <x v="11"/>
  </r>
  <r>
    <s v="s389"/>
    <x v="1"/>
    <s v="Plastic Cup Boyz: Laughing My Mask Off!"/>
    <s v="July 27, 2021"/>
    <x v="1"/>
    <x v="0"/>
    <n v="1"/>
    <s v="Season"/>
    <n v="1"/>
    <n v="0"/>
    <n v="0"/>
    <x v="11"/>
  </r>
  <r>
    <s v="s398"/>
    <x v="1"/>
    <s v="Feels Like Ishq"/>
    <s v="July 23, 2021"/>
    <x v="1"/>
    <x v="0"/>
    <n v="1"/>
    <s v="Season"/>
    <n v="1"/>
    <n v="0"/>
    <n v="0"/>
    <x v="11"/>
  </r>
  <r>
    <s v="s400"/>
    <x v="1"/>
    <s v="Masters of the Universe: Revelation"/>
    <s v="July 23, 2021"/>
    <x v="1"/>
    <x v="3"/>
    <n v="1"/>
    <s v="Season"/>
    <n v="1"/>
    <n v="0"/>
    <n v="1"/>
    <x v="11"/>
  </r>
  <r>
    <s v="s401"/>
    <x v="1"/>
    <s v="Revelations: The Masters of the Universe: Revelation Aftershow"/>
    <s v="July 23, 2021"/>
    <x v="1"/>
    <x v="3"/>
    <n v="1"/>
    <s v="Season"/>
    <n v="1"/>
    <n v="0"/>
    <n v="1"/>
    <x v="11"/>
  </r>
  <r>
    <s v="s431"/>
    <x v="1"/>
    <s v="Sexy Beasts"/>
    <s v="July 21, 2021"/>
    <x v="1"/>
    <x v="2"/>
    <n v="1"/>
    <s v="Season"/>
    <n v="1"/>
    <n v="0"/>
    <n v="0"/>
    <x v="11"/>
  </r>
  <r>
    <s v="s432"/>
    <x v="1"/>
    <s v="Too Hot to Handle: Brazil"/>
    <s v="July 21, 2021"/>
    <x v="1"/>
    <x v="0"/>
    <n v="1"/>
    <s v="Season"/>
    <n v="1"/>
    <n v="0"/>
    <n v="0"/>
    <x v="11"/>
  </r>
  <r>
    <s v="s435"/>
    <x v="1"/>
    <s v="Okupas"/>
    <s v="July 20, 2021"/>
    <x v="23"/>
    <x v="0"/>
    <n v="1"/>
    <s v="Season"/>
    <n v="1"/>
    <n v="0"/>
    <n v="0"/>
    <x v="11"/>
  </r>
  <r>
    <s v="s436"/>
    <x v="1"/>
    <s v="Touch Your Heart"/>
    <s v="July 20, 2021"/>
    <x v="10"/>
    <x v="0"/>
    <n v="1"/>
    <s v="Season"/>
    <n v="1"/>
    <n v="0"/>
    <n v="0"/>
    <x v="11"/>
  </r>
  <r>
    <s v="s443"/>
    <x v="1"/>
    <s v="Johnny Test"/>
    <s v="July 16, 2021"/>
    <x v="1"/>
    <x v="10"/>
    <n v="1"/>
    <s v="Season"/>
    <n v="1"/>
    <n v="0"/>
    <n v="0"/>
    <x v="11"/>
  </r>
  <r>
    <s v="s445"/>
    <x v="1"/>
    <s v="Naomi Osaka"/>
    <s v="July 16, 2021"/>
    <x v="1"/>
    <x v="2"/>
    <n v="1"/>
    <s v="Season"/>
    <n v="1"/>
    <n v="0"/>
    <n v="0"/>
    <x v="11"/>
  </r>
  <r>
    <s v="s457"/>
    <x v="1"/>
    <s v="Her Private Life"/>
    <s v="July 15, 2021"/>
    <x v="10"/>
    <x v="2"/>
    <n v="1"/>
    <s v="Season"/>
    <n v="1"/>
    <n v="0"/>
    <n v="0"/>
    <x v="11"/>
  </r>
  <r>
    <s v="s466"/>
    <x v="1"/>
    <s v="Heist"/>
    <s v="July 14, 2021"/>
    <x v="1"/>
    <x v="0"/>
    <n v="1"/>
    <s v="Season"/>
    <n v="1"/>
    <n v="0"/>
    <n v="0"/>
    <x v="11"/>
  </r>
  <r>
    <s v="s467"/>
    <x v="1"/>
    <s v="My Unorthodox Life"/>
    <s v="July 14, 2021"/>
    <x v="1"/>
    <x v="0"/>
    <n v="1"/>
    <s v="Season"/>
    <n v="1"/>
    <n v="0"/>
    <n v="0"/>
    <x v="11"/>
  </r>
  <r>
    <s v="s473"/>
    <x v="1"/>
    <s v="Ridley Jones"/>
    <s v="July 13, 2021"/>
    <x v="1"/>
    <x v="14"/>
    <n v="1"/>
    <s v="Season"/>
    <n v="1"/>
    <n v="0"/>
    <n v="0"/>
    <x v="11"/>
  </r>
  <r>
    <s v="s483"/>
    <x v="1"/>
    <s v="How to Become a Tyrant"/>
    <s v="July 9, 2021"/>
    <x v="1"/>
    <x v="0"/>
    <n v="1"/>
    <s v="Season"/>
    <n v="1"/>
    <n v="0"/>
    <n v="0"/>
    <x v="11"/>
  </r>
  <r>
    <s v="s488"/>
    <x v="1"/>
    <s v="The Cook of Castamar"/>
    <s v="July 9, 2021"/>
    <x v="1"/>
    <x v="0"/>
    <n v="1"/>
    <s v="Season"/>
    <n v="1"/>
    <n v="0"/>
    <n v="0"/>
    <x v="11"/>
  </r>
  <r>
    <s v="s491"/>
    <x v="1"/>
    <s v="Elize Matsunaga: Once Upon a Crime"/>
    <s v="July 8, 2021"/>
    <x v="1"/>
    <x v="0"/>
    <n v="1"/>
    <s v="Season"/>
    <n v="1"/>
    <n v="0"/>
    <n v="0"/>
    <x v="11"/>
  </r>
  <r>
    <s v="s494"/>
    <x v="1"/>
    <s v="RESIDENT EVIL: Infinite Darkness"/>
    <s v="July 8, 2021"/>
    <x v="1"/>
    <x v="0"/>
    <n v="1"/>
    <s v="Season"/>
    <n v="1"/>
    <n v="0"/>
    <n v="0"/>
    <x v="11"/>
  </r>
  <r>
    <s v="s498"/>
    <x v="1"/>
    <s v="Cat People"/>
    <s v="July 7, 2021"/>
    <x v="1"/>
    <x v="2"/>
    <n v="1"/>
    <s v="Season"/>
    <n v="1"/>
    <n v="0"/>
    <n v="0"/>
    <x v="11"/>
  </r>
  <r>
    <s v="s505"/>
    <x v="1"/>
    <s v="The War Next-door"/>
    <s v="July 7, 2021"/>
    <x v="1"/>
    <x v="0"/>
    <n v="1"/>
    <s v="Season"/>
    <n v="1"/>
    <n v="0"/>
    <n v="0"/>
    <x v="11"/>
  </r>
  <r>
    <s v="s547"/>
    <x v="1"/>
    <s v="You Are My Spring"/>
    <s v="July 6, 2021"/>
    <x v="1"/>
    <x v="2"/>
    <n v="1"/>
    <s v="Season"/>
    <n v="1"/>
    <n v="0"/>
    <n v="0"/>
    <x v="11"/>
  </r>
  <r>
    <s v="s548"/>
    <x v="1"/>
    <s v="We the People"/>
    <s v="July 4, 2021"/>
    <x v="1"/>
    <x v="10"/>
    <n v="1"/>
    <s v="Season"/>
    <n v="1"/>
    <n v="0"/>
    <n v="0"/>
    <x v="11"/>
  </r>
  <r>
    <s v="s550"/>
    <x v="1"/>
    <s v="Big Timber"/>
    <s v="July 2, 2021"/>
    <x v="23"/>
    <x v="2"/>
    <n v="1"/>
    <s v="Season"/>
    <n v="1"/>
    <n v="0"/>
    <n v="0"/>
    <x v="11"/>
  </r>
  <r>
    <s v="s566"/>
    <x v="1"/>
    <s v="Bureau of Magical Things"/>
    <s v="July 1, 2021"/>
    <x v="23"/>
    <x v="1"/>
    <n v="1"/>
    <s v="Season"/>
    <n v="1"/>
    <n v="0"/>
    <n v="0"/>
    <x v="11"/>
  </r>
  <r>
    <s v="s572"/>
    <x v="1"/>
    <s v="Generation 56k"/>
    <s v="July 1, 2021"/>
    <x v="1"/>
    <x v="0"/>
    <n v="1"/>
    <s v="Season"/>
    <n v="1"/>
    <n v="0"/>
    <n v="0"/>
    <x v="11"/>
  </r>
  <r>
    <s v="s578"/>
    <x v="1"/>
    <s v="Masameer County"/>
    <s v="July 1, 2021"/>
    <x v="1"/>
    <x v="0"/>
    <n v="1"/>
    <s v="Season"/>
    <n v="1"/>
    <n v="0"/>
    <n v="0"/>
    <x v="11"/>
  </r>
  <r>
    <s v="s588"/>
    <x v="1"/>
    <s v="Quarantine Tales"/>
    <s v="July 1, 2021"/>
    <x v="23"/>
    <x v="0"/>
    <n v="1"/>
    <s v="Season"/>
    <n v="1"/>
    <n v="0"/>
    <n v="0"/>
    <x v="11"/>
  </r>
  <r>
    <s v="s589"/>
    <x v="1"/>
    <s v="Rainbow Rangers"/>
    <s v="July 1, 2021"/>
    <x v="0"/>
    <x v="14"/>
    <n v="1"/>
    <s v="Season"/>
    <n v="1"/>
    <n v="0"/>
    <n v="0"/>
    <x v="11"/>
  </r>
  <r>
    <s v="s618"/>
    <x v="1"/>
    <s v="Young Royals"/>
    <s v="July 1, 2021"/>
    <x v="1"/>
    <x v="0"/>
    <n v="1"/>
    <s v="Season"/>
    <n v="1"/>
    <n v="0"/>
    <n v="0"/>
    <x v="11"/>
  </r>
  <r>
    <s v="s621"/>
    <x v="1"/>
    <s v="Droppin' Cash: Los Angeles"/>
    <s v="June 30, 2021"/>
    <x v="10"/>
    <x v="0"/>
    <n v="1"/>
    <s v="Season"/>
    <n v="1"/>
    <n v="0"/>
    <n v="0"/>
    <x v="1"/>
  </r>
  <r>
    <s v="s622"/>
    <x v="1"/>
    <s v="LegendÂ ofÂ Exorcism"/>
    <s v="June 30, 2021"/>
    <x v="23"/>
    <x v="2"/>
    <n v="1"/>
    <s v="Season"/>
    <n v="1"/>
    <n v="0"/>
    <n v="0"/>
    <x v="1"/>
  </r>
  <r>
    <s v="s626"/>
    <x v="1"/>
    <s v="Somos."/>
    <s v="June 30, 2021"/>
    <x v="1"/>
    <x v="0"/>
    <n v="1"/>
    <s v="Season"/>
    <n v="1"/>
    <n v="0"/>
    <n v="0"/>
    <x v="1"/>
  </r>
  <r>
    <s v="s627"/>
    <x v="1"/>
    <s v="Sophie: A Murder in West Cork"/>
    <s v="June 30, 2021"/>
    <x v="1"/>
    <x v="0"/>
    <n v="1"/>
    <s v="Season"/>
    <n v="1"/>
    <n v="0"/>
    <n v="0"/>
    <x v="1"/>
  </r>
  <r>
    <s v="s628"/>
    <x v="1"/>
    <s v="The Daily Life of the Immortal King"/>
    <s v="June 30, 2021"/>
    <x v="23"/>
    <x v="2"/>
    <n v="1"/>
    <s v="Season"/>
    <n v="1"/>
    <n v="0"/>
    <n v="0"/>
    <x v="1"/>
  </r>
  <r>
    <s v="s638"/>
    <x v="1"/>
    <s v="Ray"/>
    <s v="June 25, 2021"/>
    <x v="1"/>
    <x v="0"/>
    <n v="1"/>
    <s v="Season"/>
    <n v="1"/>
    <n v="0"/>
    <n v="0"/>
    <x v="1"/>
  </r>
  <r>
    <s v="s639"/>
    <x v="1"/>
    <s v="Sex/Life"/>
    <s v="June 25, 2021"/>
    <x v="1"/>
    <x v="0"/>
    <n v="1"/>
    <s v="Season"/>
    <n v="1"/>
    <n v="0"/>
    <n v="0"/>
    <x v="1"/>
  </r>
  <r>
    <s v="s640"/>
    <x v="1"/>
    <s v="Godzilla Singular Point"/>
    <s v="June 24, 2021"/>
    <x v="1"/>
    <x v="2"/>
    <n v="1"/>
    <s v="Season"/>
    <n v="1"/>
    <n v="0"/>
    <n v="0"/>
    <x v="1"/>
  </r>
  <r>
    <s v="s641"/>
    <x v="1"/>
    <s v="Jiva!"/>
    <s v="June 24, 2021"/>
    <x v="1"/>
    <x v="0"/>
    <n v="1"/>
    <s v="Season"/>
    <n v="1"/>
    <n v="0"/>
    <n v="0"/>
    <x v="1"/>
  </r>
  <r>
    <s v="s648"/>
    <x v="1"/>
    <s v="The Parisian Agency: Exclusive Properties"/>
    <s v="June 23, 2021"/>
    <x v="1"/>
    <x v="1"/>
    <n v="1"/>
    <s v="Season"/>
    <n v="1"/>
    <n v="0"/>
    <n v="0"/>
    <x v="1"/>
  </r>
  <r>
    <s v="s654"/>
    <x v="1"/>
    <s v="This Is Pop"/>
    <s v="June 22, 2021"/>
    <x v="1"/>
    <x v="0"/>
    <n v="1"/>
    <s v="Season"/>
    <n v="1"/>
    <n v="0"/>
    <n v="0"/>
    <x v="1"/>
  </r>
  <r>
    <s v="s659"/>
    <x v="1"/>
    <s v="Nevertheless,"/>
    <s v="June 20, 2021"/>
    <x v="1"/>
    <x v="2"/>
    <n v="1"/>
    <s v="Season"/>
    <n v="1"/>
    <n v="0"/>
    <n v="0"/>
    <x v="1"/>
  </r>
  <r>
    <s v="s660"/>
    <x v="1"/>
    <s v="Bangkok Love Stories: Innocence"/>
    <s v="June 19, 2021"/>
    <x v="0"/>
    <x v="2"/>
    <n v="1"/>
    <s v="Season"/>
    <n v="1"/>
    <n v="0"/>
    <n v="0"/>
    <x v="1"/>
  </r>
  <r>
    <s v="s663"/>
    <x v="1"/>
    <s v="Champions"/>
    <s v="June 19, 2021"/>
    <x v="0"/>
    <x v="2"/>
    <n v="1"/>
    <s v="Season"/>
    <n v="1"/>
    <n v="0"/>
    <n v="0"/>
    <x v="1"/>
  </r>
  <r>
    <s v="s664"/>
    <x v="1"/>
    <s v="CharitÃ© at War"/>
    <s v="June 19, 2021"/>
    <x v="10"/>
    <x v="0"/>
    <n v="1"/>
    <s v="Season"/>
    <n v="1"/>
    <n v="0"/>
    <n v="0"/>
    <x v="1"/>
  </r>
  <r>
    <s v="s667"/>
    <x v="1"/>
    <s v="Gameboys Level-Up Edition"/>
    <s v="June 19, 2021"/>
    <x v="23"/>
    <x v="2"/>
    <n v="1"/>
    <s v="Season"/>
    <n v="1"/>
    <n v="0"/>
    <n v="0"/>
    <x v="1"/>
  </r>
  <r>
    <s v="s674"/>
    <x v="1"/>
    <s v="No Time for Shame"/>
    <s v="June 19, 2021"/>
    <x v="10"/>
    <x v="0"/>
    <n v="1"/>
    <s v="Season"/>
    <n v="1"/>
    <n v="0"/>
    <n v="0"/>
    <x v="1"/>
  </r>
  <r>
    <s v="s676"/>
    <x v="1"/>
    <s v="REA(L)OVE"/>
    <s v="June 19, 2021"/>
    <x v="0"/>
    <x v="0"/>
    <n v="1"/>
    <s v="Season"/>
    <n v="1"/>
    <n v="0"/>
    <n v="0"/>
    <x v="1"/>
  </r>
  <r>
    <s v="s679"/>
    <x v="1"/>
    <s v="The Assassination of Gianni Versace"/>
    <s v="June 19, 2021"/>
    <x v="0"/>
    <x v="0"/>
    <n v="1"/>
    <s v="Season"/>
    <n v="1"/>
    <n v="0"/>
    <n v="0"/>
    <x v="1"/>
  </r>
  <r>
    <s v="s680"/>
    <x v="1"/>
    <s v="The Judgement"/>
    <s v="June 19, 2021"/>
    <x v="0"/>
    <x v="0"/>
    <n v="1"/>
    <s v="Season"/>
    <n v="1"/>
    <n v="0"/>
    <n v="0"/>
    <x v="1"/>
  </r>
  <r>
    <s v="s681"/>
    <x v="1"/>
    <s v="The Last Dance"/>
    <s v="June 19, 2021"/>
    <x v="23"/>
    <x v="0"/>
    <n v="1"/>
    <s v="Season"/>
    <n v="1"/>
    <n v="0"/>
    <n v="0"/>
    <x v="1"/>
  </r>
  <r>
    <s v="s682"/>
    <x v="1"/>
    <s v="They've Gotta Have Us"/>
    <s v="June 19, 2021"/>
    <x v="0"/>
    <x v="0"/>
    <n v="1"/>
    <s v="Season"/>
    <n v="1"/>
    <n v="0"/>
    <n v="0"/>
    <x v="1"/>
  </r>
  <r>
    <s v="s683"/>
    <x v="1"/>
    <s v="Why Are You Like This"/>
    <s v="June 19, 2021"/>
    <x v="1"/>
    <x v="0"/>
    <n v="1"/>
    <s v="Season"/>
    <n v="1"/>
    <n v="0"/>
    <n v="0"/>
    <x v="1"/>
  </r>
  <r>
    <s v="s692"/>
    <x v="1"/>
    <s v="So Not Worth It"/>
    <s v="June 18, 2021"/>
    <x v="1"/>
    <x v="2"/>
    <n v="1"/>
    <s v="Season"/>
    <n v="1"/>
    <n v="0"/>
    <n v="0"/>
    <x v="1"/>
  </r>
  <r>
    <s v="s693"/>
    <x v="1"/>
    <s v="The Rational Life"/>
    <s v="June 18, 2021"/>
    <x v="1"/>
    <x v="2"/>
    <n v="1"/>
    <s v="Season"/>
    <n v="1"/>
    <n v="0"/>
    <n v="0"/>
    <x v="1"/>
  </r>
  <r>
    <s v="s698"/>
    <x v="1"/>
    <s v="Elite Short Stories: Carla Samuel"/>
    <s v="June 17, 2021"/>
    <x v="1"/>
    <x v="0"/>
    <n v="1"/>
    <s v="Season"/>
    <n v="1"/>
    <n v="0"/>
    <n v="0"/>
    <x v="1"/>
  </r>
  <r>
    <s v="s700"/>
    <x v="1"/>
    <s v="Katla"/>
    <s v="June 17, 2021"/>
    <x v="1"/>
    <x v="0"/>
    <n v="1"/>
    <s v="Season"/>
    <n v="1"/>
    <n v="0"/>
    <n v="0"/>
    <x v="1"/>
  </r>
  <r>
    <s v="s701"/>
    <x v="1"/>
    <s v="Record of Ragnarok"/>
    <s v="June 17, 2021"/>
    <x v="1"/>
    <x v="0"/>
    <n v="1"/>
    <s v="Season"/>
    <n v="1"/>
    <n v="0"/>
    <n v="0"/>
    <x v="1"/>
  </r>
  <r>
    <s v="s707"/>
    <x v="1"/>
    <s v="Elite Short Stories: Omar Ander Alexis"/>
    <s v="June 16, 2021"/>
    <x v="1"/>
    <x v="0"/>
    <n v="1"/>
    <s v="Season"/>
    <n v="1"/>
    <n v="0"/>
    <n v="0"/>
    <x v="1"/>
  </r>
  <r>
    <s v="s708"/>
    <x v="1"/>
    <s v="Let's Eat"/>
    <s v="June 16, 2021"/>
    <x v="1"/>
    <x v="2"/>
    <n v="1"/>
    <s v="Season"/>
    <n v="1"/>
    <n v="0"/>
    <n v="0"/>
    <x v="1"/>
  </r>
  <r>
    <s v="s711"/>
    <x v="1"/>
    <s v="Penguin Town"/>
    <s v="June 16, 2021"/>
    <x v="1"/>
    <x v="3"/>
    <n v="1"/>
    <s v="Season"/>
    <n v="1"/>
    <n v="0"/>
    <n v="1"/>
    <x v="1"/>
  </r>
  <r>
    <s v="s714"/>
    <x v="1"/>
    <s v="Avengers Climate Conundrum"/>
    <s v="June 15, 2021"/>
    <x v="23"/>
    <x v="10"/>
    <n v="1"/>
    <s v="Season"/>
    <n v="1"/>
    <n v="0"/>
    <n v="0"/>
    <x v="1"/>
  </r>
  <r>
    <s v="s715"/>
    <x v="1"/>
    <s v="Beyond Evil"/>
    <s v="June 15, 2021"/>
    <x v="1"/>
    <x v="0"/>
    <n v="1"/>
    <s v="Season"/>
    <n v="1"/>
    <n v="0"/>
    <n v="0"/>
    <x v="1"/>
  </r>
  <r>
    <s v="s716"/>
    <x v="1"/>
    <s v="Elite Short Stories: Nadia GuzmÃ¡n"/>
    <s v="June 15, 2021"/>
    <x v="1"/>
    <x v="0"/>
    <n v="1"/>
    <s v="Season"/>
    <n v="1"/>
    <n v="0"/>
    <n v="0"/>
    <x v="1"/>
  </r>
  <r>
    <s v="s720"/>
    <x v="1"/>
    <s v="Power Rangers Dino Fury"/>
    <s v="June 15, 2021"/>
    <x v="1"/>
    <x v="1"/>
    <n v="1"/>
    <s v="Season"/>
    <n v="1"/>
    <n v="0"/>
    <n v="0"/>
    <x v="1"/>
  </r>
  <r>
    <s v="s724"/>
    <x v="1"/>
    <s v="The American Bible Challenge"/>
    <s v="June 15, 2021"/>
    <x v="24"/>
    <x v="1"/>
    <n v="1"/>
    <s v="Season"/>
    <n v="1"/>
    <n v="0"/>
    <n v="0"/>
    <x v="1"/>
  </r>
  <r>
    <s v="s726"/>
    <x v="1"/>
    <s v="Elite Short Stories: GuzmÃ¡n Caye Rebe"/>
    <s v="June 14, 2021"/>
    <x v="1"/>
    <x v="0"/>
    <n v="1"/>
    <s v="Season"/>
    <n v="1"/>
    <n v="0"/>
    <n v="0"/>
    <x v="1"/>
  </r>
  <r>
    <s v="s727"/>
    <x v="1"/>
    <s v="Metallica: Some Kind of Monster"/>
    <s v="June 13, 2021"/>
    <x v="24"/>
    <x v="0"/>
    <n v="1"/>
    <s v="Season"/>
    <n v="1"/>
    <n v="0"/>
    <n v="0"/>
    <x v="1"/>
  </r>
  <r>
    <s v="s738"/>
    <x v="1"/>
    <s v="Trese"/>
    <s v="June 11, 2021"/>
    <x v="1"/>
    <x v="0"/>
    <n v="1"/>
    <s v="Season"/>
    <n v="1"/>
    <n v="0"/>
    <n v="0"/>
    <x v="1"/>
  </r>
  <r>
    <s v="s745"/>
    <x v="1"/>
    <s v="Locombianos"/>
    <s v="June 10, 2021"/>
    <x v="1"/>
    <x v="0"/>
    <n v="1"/>
    <s v="Season"/>
    <n v="1"/>
    <n v="0"/>
    <n v="0"/>
    <x v="1"/>
  </r>
  <r>
    <s v="s749"/>
    <x v="1"/>
    <s v="Fresh, Fried &amp; Crispy"/>
    <s v="June 9, 2021"/>
    <x v="1"/>
    <x v="3"/>
    <n v="1"/>
    <s v="Season"/>
    <n v="1"/>
    <n v="0"/>
    <n v="1"/>
    <x v="1"/>
  </r>
  <r>
    <s v="s754"/>
    <x v="1"/>
    <s v="Newly Rich, Newly Poor"/>
    <s v="June 6, 2021"/>
    <x v="43"/>
    <x v="0"/>
    <n v="1"/>
    <s v="Season"/>
    <n v="0"/>
    <n v="0"/>
    <n v="0"/>
    <x v="1"/>
  </r>
  <r>
    <s v="s762"/>
    <x v="1"/>
    <s v="Human: The World Within"/>
    <s v="June 4, 2021"/>
    <x v="1"/>
    <x v="3"/>
    <n v="1"/>
    <s v="Season"/>
    <n v="1"/>
    <n v="0"/>
    <n v="1"/>
    <x v="1"/>
  </r>
  <r>
    <s v="s764"/>
    <x v="1"/>
    <s v="Sweet Tooth"/>
    <s v="June 4, 2021"/>
    <x v="1"/>
    <x v="2"/>
    <n v="1"/>
    <s v="Season"/>
    <n v="1"/>
    <n v="0"/>
    <n v="0"/>
    <x v="1"/>
  </r>
  <r>
    <s v="s768"/>
    <x v="1"/>
    <s v="Creator's File: GOLD"/>
    <s v="June 3, 2021"/>
    <x v="1"/>
    <x v="2"/>
    <n v="1"/>
    <s v="Season"/>
    <n v="1"/>
    <n v="0"/>
    <n v="0"/>
    <x v="1"/>
  </r>
  <r>
    <s v="s772"/>
    <x v="1"/>
    <s v="Pretty Guardian Sailor Moon Eternal The Movie"/>
    <s v="June 3, 2021"/>
    <x v="1"/>
    <x v="2"/>
    <n v="1"/>
    <s v="Season"/>
    <n v="1"/>
    <n v="0"/>
    <n v="0"/>
    <x v="1"/>
  </r>
  <r>
    <s v="s779"/>
    <x v="1"/>
    <s v="Attack on Titan"/>
    <s v="June 2, 2021"/>
    <x v="34"/>
    <x v="0"/>
    <n v="1"/>
    <s v="Season"/>
    <n v="1"/>
    <n v="0"/>
    <n v="0"/>
    <x v="1"/>
  </r>
  <r>
    <s v="s804"/>
    <x v="1"/>
    <s v="Ouran High School Host Club"/>
    <s v="June 2, 2021"/>
    <x v="17"/>
    <x v="3"/>
    <n v="1"/>
    <s v="Season"/>
    <n v="0"/>
    <n v="0"/>
    <n v="1"/>
    <x v="1"/>
  </r>
  <r>
    <s v="s806"/>
    <x v="1"/>
    <s v="Racket Boys"/>
    <s v="June 2, 2021"/>
    <x v="1"/>
    <x v="2"/>
    <n v="1"/>
    <s v="Season"/>
    <n v="1"/>
    <n v="0"/>
    <n v="0"/>
    <x v="1"/>
  </r>
  <r>
    <s v="s814"/>
    <x v="1"/>
    <s v="The Adventures of Sonic the Hedgehog"/>
    <s v="June 2, 2021"/>
    <x v="19"/>
    <x v="10"/>
    <n v="1"/>
    <s v="Season"/>
    <n v="0"/>
    <n v="0"/>
    <n v="0"/>
    <x v="1"/>
  </r>
  <r>
    <s v="s833"/>
    <x v="1"/>
    <s v="Word of Honor"/>
    <s v="May 28, 2021"/>
    <x v="1"/>
    <x v="2"/>
    <n v="1"/>
    <s v="Season"/>
    <n v="1"/>
    <n v="0"/>
    <n v="0"/>
    <x v="2"/>
  </r>
  <r>
    <s v="s834"/>
    <x v="1"/>
    <s v="Black Space"/>
    <s v="May 27, 2021"/>
    <x v="1"/>
    <x v="0"/>
    <n v="1"/>
    <s v="Season"/>
    <n v="1"/>
    <n v="0"/>
    <n v="0"/>
    <x v="2"/>
  </r>
  <r>
    <s v="s836"/>
    <x v="1"/>
    <s v="Eden"/>
    <s v="May 27, 2021"/>
    <x v="1"/>
    <x v="3"/>
    <n v="1"/>
    <s v="Season"/>
    <n v="1"/>
    <n v="0"/>
    <n v="1"/>
    <x v="2"/>
  </r>
  <r>
    <s v="s843"/>
    <x v="1"/>
    <s v="High on the Hog: How African American Cuisine Transformed America"/>
    <s v="May 26, 2021"/>
    <x v="1"/>
    <x v="2"/>
    <n v="1"/>
    <s v="Season"/>
    <n v="1"/>
    <n v="0"/>
    <n v="0"/>
    <x v="2"/>
  </r>
  <r>
    <s v="s848"/>
    <x v="1"/>
    <s v="Mad for Each Other"/>
    <s v="May 24, 2021"/>
    <x v="1"/>
    <x v="0"/>
    <n v="1"/>
    <s v="Season"/>
    <n v="1"/>
    <n v="0"/>
    <n v="0"/>
    <x v="2"/>
  </r>
  <r>
    <s v="s869"/>
    <x v="1"/>
    <s v="The Magic School Bus"/>
    <s v="May 19, 2021"/>
    <x v="26"/>
    <x v="14"/>
    <n v="1"/>
    <s v="Season"/>
    <n v="0"/>
    <n v="0"/>
    <n v="0"/>
    <x v="2"/>
  </r>
  <r>
    <s v="s875"/>
    <x v="1"/>
    <s v="Booba: Food Puzzle"/>
    <s v="May 15, 2021"/>
    <x v="1"/>
    <x v="14"/>
    <n v="1"/>
    <s v="Season"/>
    <n v="1"/>
    <n v="0"/>
    <n v="0"/>
    <x v="2"/>
  </r>
  <r>
    <s v="s877"/>
    <x v="1"/>
    <s v="Alma Matters"/>
    <s v="May 14, 2021"/>
    <x v="1"/>
    <x v="0"/>
    <n v="1"/>
    <s v="Season"/>
    <n v="1"/>
    <n v="0"/>
    <n v="0"/>
    <x v="2"/>
  </r>
  <r>
    <s v="s880"/>
    <x v="1"/>
    <s v="Halston"/>
    <s v="May 14, 2021"/>
    <x v="1"/>
    <x v="0"/>
    <n v="1"/>
    <s v="Season"/>
    <n v="1"/>
    <n v="0"/>
    <n v="0"/>
    <x v="2"/>
  </r>
  <r>
    <s v="s885"/>
    <x v="1"/>
    <s v="Move to Heaven"/>
    <s v="May 14, 2021"/>
    <x v="1"/>
    <x v="0"/>
    <n v="1"/>
    <s v="Season"/>
    <n v="1"/>
    <n v="0"/>
    <n v="0"/>
    <x v="2"/>
  </r>
  <r>
    <s v="s887"/>
    <x v="1"/>
    <s v="The Mystic River"/>
    <s v="May 14, 2021"/>
    <x v="23"/>
    <x v="2"/>
    <n v="1"/>
    <s v="Season"/>
    <n v="1"/>
    <n v="0"/>
    <n v="0"/>
    <x v="2"/>
  </r>
  <r>
    <s v="s897"/>
    <x v="1"/>
    <s v="The Upshaws"/>
    <s v="May 12, 2021"/>
    <x v="1"/>
    <x v="2"/>
    <n v="1"/>
    <s v="Season"/>
    <n v="1"/>
    <n v="0"/>
    <n v="0"/>
    <x v="2"/>
  </r>
  <r>
    <s v="s898"/>
    <x v="1"/>
    <s v="Use For My Talent"/>
    <s v="May 12, 2021"/>
    <x v="1"/>
    <x v="2"/>
    <n v="1"/>
    <s v="Season"/>
    <n v="1"/>
    <n v="0"/>
    <n v="0"/>
    <x v="2"/>
  </r>
  <r>
    <s v="s901"/>
    <x v="1"/>
    <s v="Money, Explained"/>
    <s v="May 11, 2021"/>
    <x v="1"/>
    <x v="2"/>
    <n v="1"/>
    <s v="Season"/>
    <n v="1"/>
    <n v="0"/>
    <n v="0"/>
    <x v="2"/>
  </r>
  <r>
    <s v="s903"/>
    <x v="1"/>
    <s v="Mine"/>
    <s v="May 9, 2021"/>
    <x v="1"/>
    <x v="2"/>
    <n v="1"/>
    <s v="Season"/>
    <n v="1"/>
    <n v="0"/>
    <n v="0"/>
    <x v="2"/>
  </r>
  <r>
    <s v="s909"/>
    <x v="1"/>
    <s v="Jupiter's Legacy"/>
    <s v="May 7, 2021"/>
    <x v="1"/>
    <x v="0"/>
    <n v="1"/>
    <s v="Season"/>
    <n v="1"/>
    <n v="0"/>
    <n v="0"/>
    <x v="2"/>
  </r>
  <r>
    <s v="s919"/>
    <x v="1"/>
    <s v="Lava Ka Dhaava"/>
    <s v="May 5, 2021"/>
    <x v="1"/>
    <x v="3"/>
    <n v="1"/>
    <s v="Season"/>
    <n v="1"/>
    <n v="0"/>
    <n v="1"/>
    <x v="2"/>
  </r>
  <r>
    <s v="s920"/>
    <x v="1"/>
    <s v="The Sons of Sam: A Descent into Darkness"/>
    <s v="May 5, 2021"/>
    <x v="1"/>
    <x v="0"/>
    <n v="1"/>
    <s v="Season"/>
    <n v="1"/>
    <n v="0"/>
    <n v="0"/>
    <x v="2"/>
  </r>
  <r>
    <s v="s937"/>
    <x v="1"/>
    <s v="Miniforce: Super Dino Power"/>
    <s v="May 1, 2021"/>
    <x v="23"/>
    <x v="10"/>
    <n v="1"/>
    <s v="Season"/>
    <n v="1"/>
    <n v="0"/>
    <n v="0"/>
    <x v="2"/>
  </r>
  <r>
    <s v="s958"/>
    <x v="1"/>
    <s v="Pet Stars"/>
    <s v="April 30, 2021"/>
    <x v="1"/>
    <x v="3"/>
    <n v="1"/>
    <s v="Season"/>
    <n v="1"/>
    <n v="0"/>
    <n v="1"/>
    <x v="4"/>
  </r>
  <r>
    <s v="s961"/>
    <x v="1"/>
    <s v="The Innocent"/>
    <s v="April 30, 2021"/>
    <x v="1"/>
    <x v="0"/>
    <n v="1"/>
    <s v="Season"/>
    <n v="1"/>
    <n v="0"/>
    <n v="0"/>
    <x v="4"/>
  </r>
  <r>
    <s v="s966"/>
    <x v="1"/>
    <s v="Yasuke"/>
    <s v="April 29, 2021"/>
    <x v="1"/>
    <x v="0"/>
    <n v="1"/>
    <s v="Season"/>
    <n v="1"/>
    <n v="0"/>
    <n v="0"/>
    <x v="4"/>
  </r>
  <r>
    <s v="s968"/>
    <x v="1"/>
    <s v="Headspace Guide to Sleep"/>
    <s v="April 28, 2021"/>
    <x v="1"/>
    <x v="1"/>
    <n v="1"/>
    <s v="Season"/>
    <n v="1"/>
    <n v="0"/>
    <n v="0"/>
    <x v="4"/>
  </r>
  <r>
    <s v="s969"/>
    <x v="1"/>
    <s v="Sexify"/>
    <s v="April 28, 2021"/>
    <x v="1"/>
    <x v="0"/>
    <n v="1"/>
    <s v="Season"/>
    <n v="1"/>
    <n v="0"/>
    <n v="0"/>
    <x v="4"/>
  </r>
  <r>
    <s v="s973"/>
    <x v="1"/>
    <s v="Fatma"/>
    <s v="April 27, 2021"/>
    <x v="1"/>
    <x v="0"/>
    <n v="1"/>
    <s v="Season"/>
    <n v="1"/>
    <n v="0"/>
    <n v="0"/>
    <x v="4"/>
  </r>
  <r>
    <s v="s989"/>
    <x v="1"/>
    <s v="Let's Fight Ghost"/>
    <s v="April 23, 2021"/>
    <x v="1"/>
    <x v="2"/>
    <n v="1"/>
    <s v="Season"/>
    <n v="1"/>
    <n v="0"/>
    <n v="0"/>
    <x v="4"/>
  </r>
  <r>
    <s v="s994"/>
    <x v="1"/>
    <s v="Shadow and Bone"/>
    <s v="April 23, 2021"/>
    <x v="1"/>
    <x v="2"/>
    <n v="1"/>
    <s v="Season"/>
    <n v="1"/>
    <n v="0"/>
    <n v="0"/>
    <x v="4"/>
  </r>
  <r>
    <s v="s998"/>
    <x v="1"/>
    <s v="Life in Color with David Attenborough"/>
    <s v="April 22, 2021"/>
    <x v="1"/>
    <x v="3"/>
    <n v="1"/>
    <s v="Season"/>
    <n v="1"/>
    <n v="0"/>
    <n v="1"/>
    <x v="4"/>
  </r>
  <r>
    <s v="s1004"/>
    <x v="1"/>
    <s v="Zero"/>
    <s v="April 21, 2021"/>
    <x v="1"/>
    <x v="0"/>
    <n v="1"/>
    <s v="Season"/>
    <n v="1"/>
    <n v="0"/>
    <n v="0"/>
    <x v="4"/>
  </r>
  <r>
    <s v="s1026"/>
    <x v="1"/>
    <s v="Bakugan: Geogan Rising"/>
    <s v="April 16, 2021"/>
    <x v="1"/>
    <x v="10"/>
    <n v="1"/>
    <s v="Season"/>
    <n v="1"/>
    <n v="0"/>
    <n v="0"/>
    <x v="4"/>
  </r>
  <r>
    <s v="s1033"/>
    <x v="1"/>
    <s v="Love Naggers"/>
    <s v="April 16, 2021"/>
    <x v="1"/>
    <x v="2"/>
    <n v="1"/>
    <s v="Season"/>
    <n v="1"/>
    <n v="0"/>
    <n v="0"/>
    <x v="4"/>
  </r>
  <r>
    <s v="s1039"/>
    <x v="1"/>
    <s v="Dancing Angels"/>
    <s v="April 15, 2021"/>
    <x v="39"/>
    <x v="3"/>
    <n v="1"/>
    <s v="Season"/>
    <n v="1"/>
    <n v="0"/>
    <n v="1"/>
    <x v="4"/>
  </r>
  <r>
    <s v="s1041"/>
    <x v="1"/>
    <s v="Durarara!!"/>
    <s v="April 15, 2021"/>
    <x v="39"/>
    <x v="0"/>
    <n v="1"/>
    <s v="Season"/>
    <n v="1"/>
    <n v="0"/>
    <n v="0"/>
    <x v="4"/>
  </r>
  <r>
    <s v="s1043"/>
    <x v="1"/>
    <s v="Garth Brooks: The Road Iâ€™m On"/>
    <s v="April 15, 2021"/>
    <x v="10"/>
    <x v="3"/>
    <n v="1"/>
    <s v="Season"/>
    <n v="1"/>
    <n v="0"/>
    <n v="1"/>
    <x v="4"/>
  </r>
  <r>
    <s v="s1045"/>
    <x v="1"/>
    <s v="High-Rise Invasion"/>
    <s v="April 15, 2021"/>
    <x v="1"/>
    <x v="0"/>
    <n v="1"/>
    <s v="Season"/>
    <n v="1"/>
    <n v="0"/>
    <n v="0"/>
    <x v="4"/>
  </r>
  <r>
    <s v="s1046"/>
    <x v="1"/>
    <s v="Next in Fashion"/>
    <s v="April 15, 2021"/>
    <x v="23"/>
    <x v="2"/>
    <n v="1"/>
    <s v="Season"/>
    <n v="1"/>
    <n v="0"/>
    <n v="0"/>
    <x v="4"/>
  </r>
  <r>
    <s v="s1048"/>
    <x v="1"/>
    <s v="Peasants Rebellion"/>
    <s v="April 15, 2021"/>
    <x v="0"/>
    <x v="2"/>
    <n v="1"/>
    <s v="Season"/>
    <n v="1"/>
    <n v="0"/>
    <n v="0"/>
    <x v="4"/>
  </r>
  <r>
    <s v="s1050"/>
    <x v="1"/>
    <s v="Ricky Zoom"/>
    <s v="April 15, 2021"/>
    <x v="10"/>
    <x v="14"/>
    <n v="1"/>
    <s v="Season"/>
    <n v="1"/>
    <n v="0"/>
    <n v="0"/>
    <x v="4"/>
  </r>
  <r>
    <s v="s1057"/>
    <x v="1"/>
    <s v="Ajaibnya Cinta"/>
    <s v="April 14, 2021"/>
    <x v="12"/>
    <x v="3"/>
    <n v="1"/>
    <s v="Season"/>
    <n v="1"/>
    <n v="0"/>
    <n v="1"/>
    <x v="4"/>
  </r>
  <r>
    <s v="s1058"/>
    <x v="1"/>
    <s v="Dad Stop Embarrassing Me!"/>
    <s v="April 14, 2021"/>
    <x v="1"/>
    <x v="2"/>
    <n v="1"/>
    <s v="Season"/>
    <n v="1"/>
    <n v="0"/>
    <n v="0"/>
    <x v="4"/>
  </r>
  <r>
    <s v="s1059"/>
    <x v="1"/>
    <s v="Fate: The Winx Saga"/>
    <s v="April 14, 2021"/>
    <x v="1"/>
    <x v="0"/>
    <n v="1"/>
    <s v="Season"/>
    <n v="1"/>
    <n v="0"/>
    <n v="0"/>
    <x v="4"/>
  </r>
  <r>
    <s v="s1061"/>
    <x v="1"/>
    <s v="Indian Matchmaking"/>
    <s v="April 14, 2021"/>
    <x v="23"/>
    <x v="2"/>
    <n v="1"/>
    <s v="Season"/>
    <n v="1"/>
    <n v="0"/>
    <n v="0"/>
    <x v="4"/>
  </r>
  <r>
    <s v="s1062"/>
    <x v="1"/>
    <s v="Jeffrey Epstein: Filthy Rich"/>
    <s v="April 14, 2021"/>
    <x v="23"/>
    <x v="0"/>
    <n v="1"/>
    <s v="Season"/>
    <n v="1"/>
    <n v="0"/>
    <n v="0"/>
    <x v="4"/>
  </r>
  <r>
    <s v="s1063"/>
    <x v="1"/>
    <s v="Law School"/>
    <s v="April 14, 2021"/>
    <x v="1"/>
    <x v="2"/>
    <n v="1"/>
    <s v="Season"/>
    <n v="1"/>
    <n v="0"/>
    <n v="0"/>
    <x v="4"/>
  </r>
  <r>
    <s v="s1064"/>
    <x v="1"/>
    <s v="Living with Yourself"/>
    <s v="April 14, 2021"/>
    <x v="10"/>
    <x v="0"/>
    <n v="1"/>
    <s v="Season"/>
    <n v="1"/>
    <n v="0"/>
    <n v="0"/>
    <x v="4"/>
  </r>
  <r>
    <s v="s1065"/>
    <x v="1"/>
    <s v="Signal"/>
    <s v="April 14, 2021"/>
    <x v="39"/>
    <x v="0"/>
    <n v="1"/>
    <s v="Season"/>
    <n v="1"/>
    <n v="0"/>
    <n v="0"/>
    <x v="4"/>
  </r>
  <r>
    <s v="s1068"/>
    <x v="1"/>
    <s v="The Underclass"/>
    <s v="April 14, 2021"/>
    <x v="23"/>
    <x v="0"/>
    <n v="1"/>
    <s v="Season"/>
    <n v="1"/>
    <n v="0"/>
    <n v="0"/>
    <x v="4"/>
  </r>
  <r>
    <s v="s1069"/>
    <x v="1"/>
    <s v="Unnatural Selection"/>
    <s v="April 14, 2021"/>
    <x v="10"/>
    <x v="0"/>
    <n v="1"/>
    <s v="Season"/>
    <n v="1"/>
    <n v="0"/>
    <n v="0"/>
    <x v="4"/>
  </r>
  <r>
    <s v="s1076"/>
    <x v="1"/>
    <s v="My Love: Six Stories of True Love"/>
    <s v="April 13, 2021"/>
    <x v="1"/>
    <x v="3"/>
    <n v="1"/>
    <s v="Season"/>
    <n v="1"/>
    <n v="0"/>
    <n v="1"/>
    <x v="4"/>
  </r>
  <r>
    <s v="s1080"/>
    <x v="1"/>
    <s v="The Baker and the Beauty"/>
    <s v="April 13, 2021"/>
    <x v="23"/>
    <x v="3"/>
    <n v="1"/>
    <s v="Season"/>
    <n v="1"/>
    <n v="0"/>
    <n v="1"/>
    <x v="4"/>
  </r>
  <r>
    <s v="s1083"/>
    <x v="1"/>
    <s v="Don't be the First one"/>
    <s v="April 11, 2021"/>
    <x v="1"/>
    <x v="2"/>
    <n v="1"/>
    <s v="Season"/>
    <n v="1"/>
    <n v="0"/>
    <n v="0"/>
    <x v="4"/>
  </r>
  <r>
    <s v="s1085"/>
    <x v="1"/>
    <s v="Heaven Official's Blessing"/>
    <s v="April 9, 2021"/>
    <x v="23"/>
    <x v="2"/>
    <n v="1"/>
    <s v="Season"/>
    <n v="1"/>
    <n v="0"/>
    <n v="0"/>
    <x v="4"/>
  </r>
  <r>
    <s v="s1092"/>
    <x v="1"/>
    <s v="The Way of the Househusband"/>
    <s v="April 8, 2021"/>
    <x v="1"/>
    <x v="0"/>
    <n v="1"/>
    <s v="Season"/>
    <n v="1"/>
    <n v="0"/>
    <n v="0"/>
    <x v="4"/>
  </r>
  <r>
    <s v="s1095"/>
    <x v="1"/>
    <s v="The Wedding Coach"/>
    <s v="April 7, 2021"/>
    <x v="1"/>
    <x v="0"/>
    <n v="1"/>
    <s v="Season"/>
    <n v="1"/>
    <n v="0"/>
    <n v="0"/>
    <x v="4"/>
  </r>
  <r>
    <s v="s1096"/>
    <x v="1"/>
    <s v="This Is a Robbery: The World's Biggest Art Heist"/>
    <s v="April 7, 2021"/>
    <x v="1"/>
    <x v="0"/>
    <n v="1"/>
    <s v="Season"/>
    <n v="1"/>
    <n v="0"/>
    <n v="0"/>
    <x v="4"/>
  </r>
  <r>
    <s v="s1117"/>
    <x v="1"/>
    <s v="Glimpses of a Future"/>
    <s v="April 1, 2021"/>
    <x v="23"/>
    <x v="3"/>
    <n v="1"/>
    <s v="Season"/>
    <n v="1"/>
    <n v="0"/>
    <n v="1"/>
    <x v="4"/>
  </r>
  <r>
    <s v="s1144"/>
    <x v="1"/>
    <s v="Worn Stories"/>
    <s v="April 1, 2021"/>
    <x v="1"/>
    <x v="0"/>
    <n v="1"/>
    <s v="Season"/>
    <n v="1"/>
    <n v="0"/>
    <n v="0"/>
    <x v="4"/>
  </r>
  <r>
    <s v="s1147"/>
    <x v="1"/>
    <s v="Haunted: Latin America"/>
    <s v="March 31, 2021"/>
    <x v="1"/>
    <x v="2"/>
    <n v="1"/>
    <s v="Season"/>
    <n v="1"/>
    <n v="0"/>
    <n v="0"/>
    <x v="10"/>
  </r>
  <r>
    <s v="s1150"/>
    <x v="1"/>
    <s v="Yu-Gi-Oh!"/>
    <s v="March 31, 2021"/>
    <x v="11"/>
    <x v="10"/>
    <n v="1"/>
    <s v="Season"/>
    <n v="0"/>
    <n v="0"/>
    <n v="0"/>
    <x v="10"/>
  </r>
  <r>
    <s v="s1153"/>
    <x v="1"/>
    <s v="Rainbow High"/>
    <s v="March 30, 2021"/>
    <x v="23"/>
    <x v="14"/>
    <n v="1"/>
    <s v="Season"/>
    <n v="1"/>
    <n v="0"/>
    <n v="0"/>
    <x v="10"/>
  </r>
  <r>
    <s v="s1164"/>
    <x v="1"/>
    <s v="Magic for Humans Spain"/>
    <s v="March 26, 2021"/>
    <x v="1"/>
    <x v="0"/>
    <n v="1"/>
    <s v="Season"/>
    <n v="1"/>
    <n v="0"/>
    <n v="0"/>
    <x v="10"/>
  </r>
  <r>
    <s v="s1167"/>
    <x v="1"/>
    <s v="The Irregulars"/>
    <s v="March 26, 2021"/>
    <x v="1"/>
    <x v="2"/>
    <n v="1"/>
    <s v="Season"/>
    <n v="1"/>
    <n v="0"/>
    <n v="0"/>
    <x v="10"/>
  </r>
  <r>
    <s v="s1169"/>
    <x v="1"/>
    <s v="DOTA: Dragon's Blood"/>
    <s v="March 25, 2021"/>
    <x v="1"/>
    <x v="0"/>
    <n v="1"/>
    <s v="Season"/>
    <n v="1"/>
    <n v="0"/>
    <n v="0"/>
    <x v="10"/>
  </r>
  <r>
    <s v="s1170"/>
    <x v="1"/>
    <s v="Pui Pui Molcar"/>
    <s v="March 25, 2021"/>
    <x v="1"/>
    <x v="10"/>
    <n v="1"/>
    <s v="Season"/>
    <n v="1"/>
    <n v="0"/>
    <n v="0"/>
    <x v="10"/>
  </r>
  <r>
    <s v="s1175"/>
    <x v="1"/>
    <s v="Navillera"/>
    <s v="March 23, 2021"/>
    <x v="1"/>
    <x v="2"/>
    <n v="1"/>
    <s v="Season"/>
    <n v="1"/>
    <n v="0"/>
    <n v="0"/>
    <x v="10"/>
  </r>
  <r>
    <s v="s1182"/>
    <x v="1"/>
    <s v="Country Comfort"/>
    <s v="March 19, 2021"/>
    <x v="1"/>
    <x v="3"/>
    <n v="1"/>
    <s v="Season"/>
    <n v="1"/>
    <n v="0"/>
    <n v="1"/>
    <x v="10"/>
  </r>
  <r>
    <s v="s1197"/>
    <x v="1"/>
    <s v="Under Suspicion: Uncovering the Wesphael Case"/>
    <s v="March 17, 2021"/>
    <x v="1"/>
    <x v="2"/>
    <n v="1"/>
    <s v="Season"/>
    <n v="1"/>
    <n v="0"/>
    <n v="0"/>
    <x v="10"/>
  </r>
  <r>
    <s v="s1201"/>
    <x v="1"/>
    <s v="Waffles + Mochi"/>
    <s v="March 16, 2021"/>
    <x v="1"/>
    <x v="14"/>
    <n v="1"/>
    <s v="Season"/>
    <n v="1"/>
    <n v="0"/>
    <n v="0"/>
    <x v="10"/>
  </r>
  <r>
    <s v="s1202"/>
    <x v="1"/>
    <s v="Abla Fahita: Drama Queen"/>
    <s v="March 15, 2021"/>
    <x v="1"/>
    <x v="2"/>
    <n v="1"/>
    <s v="Season"/>
    <n v="1"/>
    <n v="0"/>
    <n v="0"/>
    <x v="10"/>
  </r>
  <r>
    <s v="s1206"/>
    <x v="1"/>
    <s v="The Lost Pirate Kingdom"/>
    <s v="March 15, 2021"/>
    <x v="1"/>
    <x v="0"/>
    <n v="1"/>
    <s v="Season"/>
    <n v="1"/>
    <n v="0"/>
    <n v="0"/>
    <x v="10"/>
  </r>
  <r>
    <s v="s1207"/>
    <x v="1"/>
    <s v="Zero Chill"/>
    <s v="March 15, 2021"/>
    <x v="1"/>
    <x v="1"/>
    <n v="1"/>
    <s v="Season"/>
    <n v="1"/>
    <n v="0"/>
    <n v="0"/>
    <x v="10"/>
  </r>
  <r>
    <s v="s1218"/>
    <x v="1"/>
    <s v="The One"/>
    <s v="March 12, 2021"/>
    <x v="1"/>
    <x v="0"/>
    <n v="1"/>
    <s v="Season"/>
    <n v="1"/>
    <n v="0"/>
    <n v="0"/>
    <x v="10"/>
  </r>
  <r>
    <s v="s1224"/>
    <x v="1"/>
    <s v="Dealer"/>
    <s v="March 10, 2021"/>
    <x v="1"/>
    <x v="0"/>
    <n v="1"/>
    <s v="Season"/>
    <n v="1"/>
    <n v="0"/>
    <n v="0"/>
    <x v="10"/>
  </r>
  <r>
    <s v="s1225"/>
    <x v="1"/>
    <s v="Last Chance U: Basketball"/>
    <s v="March 10, 2021"/>
    <x v="1"/>
    <x v="0"/>
    <n v="1"/>
    <s v="Season"/>
    <n v="1"/>
    <n v="0"/>
    <n v="0"/>
    <x v="10"/>
  </r>
  <r>
    <s v="s1226"/>
    <x v="1"/>
    <s v="Marriage or Mortgage"/>
    <s v="March 10, 2021"/>
    <x v="1"/>
    <x v="1"/>
    <n v="1"/>
    <s v="Season"/>
    <n v="1"/>
    <n v="0"/>
    <n v="0"/>
    <x v="10"/>
  </r>
  <r>
    <s v="s1227"/>
    <x v="1"/>
    <s v="The Houseboat"/>
    <s v="March 9, 2021"/>
    <x v="1"/>
    <x v="2"/>
    <n v="1"/>
    <s v="Season"/>
    <n v="1"/>
    <n v="0"/>
    <n v="0"/>
    <x v="10"/>
  </r>
  <r>
    <s v="s1228"/>
    <x v="1"/>
    <s v="Bombay Begums"/>
    <s v="March 8, 2021"/>
    <x v="1"/>
    <x v="0"/>
    <n v="1"/>
    <s v="Season"/>
    <n v="1"/>
    <n v="0"/>
    <n v="0"/>
    <x v="10"/>
  </r>
  <r>
    <s v="s1230"/>
    <x v="1"/>
    <s v="My Way"/>
    <s v="March 6, 2021"/>
    <x v="12"/>
    <x v="2"/>
    <n v="1"/>
    <s v="Season"/>
    <n v="1"/>
    <n v="0"/>
    <n v="0"/>
    <x v="10"/>
  </r>
  <r>
    <s v="s1232"/>
    <x v="1"/>
    <s v="City of Ghosts"/>
    <s v="March 5, 2021"/>
    <x v="1"/>
    <x v="10"/>
    <n v="1"/>
    <s v="Season"/>
    <n v="1"/>
    <n v="0"/>
    <n v="0"/>
    <x v="10"/>
  </r>
  <r>
    <s v="s1235"/>
    <x v="1"/>
    <s v="Nevenka: Breaking the Silence"/>
    <s v="March 5, 2021"/>
    <x v="1"/>
    <x v="0"/>
    <n v="1"/>
    <s v="Season"/>
    <n v="1"/>
    <n v="0"/>
    <n v="0"/>
    <x v="10"/>
  </r>
  <r>
    <s v="s1239"/>
    <x v="1"/>
    <s v="Pacific Rim: The Black"/>
    <s v="March 4, 2021"/>
    <x v="1"/>
    <x v="2"/>
    <n v="1"/>
    <s v="Season"/>
    <n v="1"/>
    <n v="0"/>
    <n v="0"/>
    <x v="10"/>
  </r>
  <r>
    <s v="s1243"/>
    <x v="1"/>
    <s v="Murder Among the Mormons"/>
    <s v="March 3, 2021"/>
    <x v="1"/>
    <x v="2"/>
    <n v="1"/>
    <s v="Season"/>
    <n v="1"/>
    <n v="0"/>
    <n v="0"/>
    <x v="10"/>
  </r>
  <r>
    <s v="s1247"/>
    <x v="1"/>
    <s v="A Perfect Day For Arsenide"/>
    <s v="March 1, 2021"/>
    <x v="10"/>
    <x v="0"/>
    <n v="1"/>
    <s v="Season"/>
    <n v="1"/>
    <n v="0"/>
    <n v="0"/>
    <x v="10"/>
  </r>
  <r>
    <s v="s1258"/>
    <x v="1"/>
    <s v="TIGER &amp; BUNNY"/>
    <s v="February 28, 2021"/>
    <x v="37"/>
    <x v="2"/>
    <n v="1"/>
    <s v="Season"/>
    <n v="1"/>
    <n v="0"/>
    <n v="0"/>
    <x v="9"/>
  </r>
  <r>
    <s v="s1269"/>
    <x v="1"/>
    <s v="El final del paraÃ­so"/>
    <s v="February 25, 2021"/>
    <x v="10"/>
    <x v="0"/>
    <n v="1"/>
    <s v="Season"/>
    <n v="1"/>
    <n v="0"/>
    <n v="0"/>
    <x v="9"/>
  </r>
  <r>
    <s v="s1272"/>
    <x v="1"/>
    <s v="The Last Bastion"/>
    <s v="February 25, 2021"/>
    <x v="0"/>
    <x v="0"/>
    <n v="1"/>
    <s v="Season"/>
    <n v="1"/>
    <n v="0"/>
    <n v="0"/>
    <x v="9"/>
  </r>
  <r>
    <s v="s1273"/>
    <x v="1"/>
    <s v="Age of Samurai: Battle for Japan"/>
    <s v="February 24, 2021"/>
    <x v="1"/>
    <x v="0"/>
    <n v="1"/>
    <s v="Season"/>
    <n v="1"/>
    <n v="0"/>
    <n v="0"/>
    <x v="9"/>
  </r>
  <r>
    <s v="s1275"/>
    <x v="1"/>
    <s v="Canine Intervention"/>
    <s v="February 24, 2021"/>
    <x v="1"/>
    <x v="3"/>
    <n v="1"/>
    <s v="Season"/>
    <n v="1"/>
    <n v="0"/>
    <n v="1"/>
    <x v="9"/>
  </r>
  <r>
    <s v="s1276"/>
    <x v="1"/>
    <s v="Ginny &amp; Georgia"/>
    <s v="February 24, 2021"/>
    <x v="1"/>
    <x v="2"/>
    <n v="1"/>
    <s v="Season"/>
    <n v="1"/>
    <n v="0"/>
    <n v="0"/>
    <x v="9"/>
  </r>
  <r>
    <s v="s1283"/>
    <x v="1"/>
    <s v="Zindagi in Short"/>
    <s v="February 22, 2021"/>
    <x v="23"/>
    <x v="0"/>
    <n v="1"/>
    <s v="Season"/>
    <n v="1"/>
    <n v="0"/>
    <n v="0"/>
    <x v="9"/>
  </r>
  <r>
    <s v="s1286"/>
    <x v="1"/>
    <s v="Vincenzo"/>
    <s v="February 21, 2021"/>
    <x v="1"/>
    <x v="2"/>
    <n v="1"/>
    <s v="Season"/>
    <n v="1"/>
    <n v="0"/>
    <n v="0"/>
    <x v="9"/>
  </r>
  <r>
    <s v="s1294"/>
    <x v="1"/>
    <s v="Pitta Kathalu"/>
    <s v="February 19, 2021"/>
    <x v="1"/>
    <x v="0"/>
    <n v="1"/>
    <s v="Season"/>
    <n v="1"/>
    <n v="0"/>
    <n v="0"/>
    <x v="9"/>
  </r>
  <r>
    <s v="s1295"/>
    <x v="1"/>
    <s v="Tribes of Europa"/>
    <s v="February 19, 2021"/>
    <x v="1"/>
    <x v="0"/>
    <n v="1"/>
    <s v="Season"/>
    <n v="1"/>
    <n v="0"/>
    <n v="0"/>
    <x v="9"/>
  </r>
  <r>
    <s v="s1297"/>
    <x v="1"/>
    <s v="Hello, Me!"/>
    <s v="February 18, 2021"/>
    <x v="1"/>
    <x v="2"/>
    <n v="1"/>
    <s v="Season"/>
    <n v="1"/>
    <n v="0"/>
    <n v="0"/>
    <x v="9"/>
  </r>
  <r>
    <s v="s1299"/>
    <x v="1"/>
    <s v="Sisyphus"/>
    <s v="February 18, 2021"/>
    <x v="1"/>
    <x v="2"/>
    <n v="1"/>
    <s v="Season"/>
    <n v="1"/>
    <n v="0"/>
    <n v="0"/>
    <x v="9"/>
  </r>
  <r>
    <s v="s1300"/>
    <x v="1"/>
    <s v="Thus Spoke Kishibe Rohan"/>
    <s v="February 18, 2021"/>
    <x v="1"/>
    <x v="0"/>
    <n v="1"/>
    <s v="Season"/>
    <n v="1"/>
    <n v="0"/>
    <n v="0"/>
    <x v="9"/>
  </r>
  <r>
    <s v="s1301"/>
    <x v="1"/>
    <s v="Amend: The Fight for America"/>
    <s v="February 17, 2021"/>
    <x v="1"/>
    <x v="0"/>
    <n v="1"/>
    <s v="Season"/>
    <n v="1"/>
    <n v="0"/>
    <n v="0"/>
    <x v="9"/>
  </r>
  <r>
    <s v="s1302"/>
    <x v="1"/>
    <s v="Behind Her Eyes"/>
    <s v="February 17, 2021"/>
    <x v="1"/>
    <x v="0"/>
    <n v="1"/>
    <s v="Season"/>
    <n v="1"/>
    <n v="0"/>
    <n v="0"/>
    <x v="9"/>
  </r>
  <r>
    <s v="s1311"/>
    <x v="1"/>
    <s v="The Crew"/>
    <s v="February 15, 2021"/>
    <x v="1"/>
    <x v="2"/>
    <n v="1"/>
    <s v="Season"/>
    <n v="1"/>
    <n v="0"/>
    <n v="0"/>
    <x v="9"/>
  </r>
  <r>
    <s v="s1314"/>
    <x v="1"/>
    <s v="Buried by the Bernards"/>
    <s v="February 12, 2021"/>
    <x v="1"/>
    <x v="2"/>
    <n v="1"/>
    <s v="Season"/>
    <n v="1"/>
    <n v="0"/>
    <n v="0"/>
    <x v="9"/>
  </r>
  <r>
    <s v="s1318"/>
    <x v="1"/>
    <s v="Nadiya Bakes"/>
    <s v="February 12, 2021"/>
    <x v="1"/>
    <x v="1"/>
    <n v="1"/>
    <s v="Season"/>
    <n v="1"/>
    <n v="0"/>
    <n v="0"/>
    <x v="9"/>
  </r>
  <r>
    <s v="s1321"/>
    <x v="1"/>
    <s v="Capitani"/>
    <s v="February 11, 2021"/>
    <x v="10"/>
    <x v="0"/>
    <n v="1"/>
    <s v="Season"/>
    <n v="1"/>
    <n v="0"/>
    <n v="0"/>
    <x v="9"/>
  </r>
  <r>
    <s v="s1322"/>
    <x v="1"/>
    <s v="El Chema"/>
    <s v="February 11, 2021"/>
    <x v="39"/>
    <x v="0"/>
    <n v="1"/>
    <s v="Season"/>
    <n v="1"/>
    <n v="0"/>
    <n v="0"/>
    <x v="9"/>
  </r>
  <r>
    <s v="s1329"/>
    <x v="1"/>
    <s v="Crime Scene: The Vanishing at the Cecil Hotel"/>
    <s v="February 10, 2021"/>
    <x v="1"/>
    <x v="0"/>
    <n v="1"/>
    <s v="Season"/>
    <n v="1"/>
    <n v="0"/>
    <n v="0"/>
    <x v="9"/>
  </r>
  <r>
    <s v="s1332"/>
    <x v="1"/>
    <s v="Five Came Back: The Reference Films"/>
    <s v="February 9, 2021"/>
    <x v="69"/>
    <x v="0"/>
    <n v="1"/>
    <s v="Season"/>
    <n v="0"/>
    <n v="0"/>
    <n v="0"/>
    <x v="9"/>
  </r>
  <r>
    <s v="s1340"/>
    <x v="1"/>
    <s v="Invisible City"/>
    <s v="February 5, 2021"/>
    <x v="1"/>
    <x v="0"/>
    <n v="1"/>
    <s v="Season"/>
    <n v="1"/>
    <n v="0"/>
    <n v="0"/>
    <x v="9"/>
  </r>
  <r>
    <s v="s1349"/>
    <x v="1"/>
    <s v="Firefly Lane"/>
    <s v="February 3, 2021"/>
    <x v="1"/>
    <x v="0"/>
    <n v="1"/>
    <s v="Season"/>
    <n v="1"/>
    <n v="0"/>
    <n v="0"/>
    <x v="9"/>
  </r>
  <r>
    <s v="s1350"/>
    <x v="1"/>
    <s v="Pablo Escobar, el patrÃ³n del mal"/>
    <s v="February 3, 2021"/>
    <x v="42"/>
    <x v="0"/>
    <n v="1"/>
    <s v="Season"/>
    <n v="1"/>
    <n v="0"/>
    <n v="0"/>
    <x v="9"/>
  </r>
  <r>
    <s v="s1356"/>
    <x v="1"/>
    <s v="Love Daily"/>
    <s v="February 1, 2021"/>
    <x v="0"/>
    <x v="2"/>
    <n v="1"/>
    <s v="Season"/>
    <n v="1"/>
    <n v="0"/>
    <n v="0"/>
    <x v="9"/>
  </r>
  <r>
    <s v="s1357"/>
    <x v="1"/>
    <s v="My Dead Ex"/>
    <s v="February 1, 2021"/>
    <x v="0"/>
    <x v="2"/>
    <n v="1"/>
    <s v="Season"/>
    <n v="1"/>
    <n v="0"/>
    <n v="0"/>
    <x v="9"/>
  </r>
  <r>
    <s v="s1361"/>
    <x v="1"/>
    <s v="The House Arrest of Us"/>
    <s v="February 1, 2021"/>
    <x v="23"/>
    <x v="0"/>
    <n v="1"/>
    <s v="Season"/>
    <n v="1"/>
    <n v="0"/>
    <n v="0"/>
    <x v="9"/>
  </r>
  <r>
    <s v="s1362"/>
    <x v="1"/>
    <s v="The Unsettling"/>
    <s v="February 1, 2021"/>
    <x v="10"/>
    <x v="2"/>
    <n v="1"/>
    <s v="Season"/>
    <n v="1"/>
    <n v="0"/>
    <n v="0"/>
    <x v="9"/>
  </r>
  <r>
    <s v="s1372"/>
    <x v="1"/>
    <s v="We Are: The Brooklyn Saints"/>
    <s v="January 29, 2021"/>
    <x v="1"/>
    <x v="2"/>
    <n v="1"/>
    <s v="Season"/>
    <n v="1"/>
    <n v="0"/>
    <n v="0"/>
    <x v="8"/>
  </r>
  <r>
    <s v="s1374"/>
    <x v="1"/>
    <s v="50M2"/>
    <s v="January 27, 2021"/>
    <x v="1"/>
    <x v="0"/>
    <n v="1"/>
    <s v="Season"/>
    <n v="1"/>
    <n v="0"/>
    <n v="0"/>
    <x v="8"/>
  </r>
  <r>
    <s v="s1381"/>
    <x v="1"/>
    <s v="Go Dog Go"/>
    <s v="January 26, 2021"/>
    <x v="1"/>
    <x v="14"/>
    <n v="1"/>
    <s v="Season"/>
    <n v="1"/>
    <n v="0"/>
    <n v="0"/>
    <x v="8"/>
  </r>
  <r>
    <s v="s1386"/>
    <x v="1"/>
    <s v="Demon Slayer: Kimetsu no Yaiba"/>
    <s v="January 22, 2021"/>
    <x v="10"/>
    <x v="2"/>
    <n v="1"/>
    <s v="Season"/>
    <n v="1"/>
    <n v="0"/>
    <n v="0"/>
    <x v="8"/>
  </r>
  <r>
    <s v="s1393"/>
    <x v="1"/>
    <s v="Daughter From Another Mother"/>
    <s v="January 20, 2021"/>
    <x v="1"/>
    <x v="0"/>
    <n v="1"/>
    <s v="Season"/>
    <n v="1"/>
    <n v="0"/>
    <n v="0"/>
    <x v="8"/>
  </r>
  <r>
    <s v="s1395"/>
    <x v="1"/>
    <s v="Spycraft"/>
    <s v="January 20, 2021"/>
    <x v="1"/>
    <x v="0"/>
    <n v="1"/>
    <s v="Season"/>
    <n v="1"/>
    <n v="0"/>
    <n v="0"/>
    <x v="8"/>
  </r>
  <r>
    <s v="s1401"/>
    <x v="1"/>
    <s v="Bling Empire"/>
    <s v="January 15, 2021"/>
    <x v="1"/>
    <x v="0"/>
    <n v="1"/>
    <s v="Season"/>
    <n v="1"/>
    <n v="0"/>
    <n v="0"/>
    <x v="8"/>
  </r>
  <r>
    <s v="s1417"/>
    <x v="1"/>
    <s v="Night Stalker: The Hunt for a Serial Killer"/>
    <s v="January 13, 2021"/>
    <x v="1"/>
    <x v="0"/>
    <n v="1"/>
    <s v="Season"/>
    <n v="1"/>
    <n v="0"/>
    <n v="0"/>
    <x v="8"/>
  </r>
  <r>
    <s v="s1430"/>
    <x v="1"/>
    <s v="Mighty Little Bheem: Kite Festival"/>
    <s v="January 8, 2021"/>
    <x v="1"/>
    <x v="14"/>
    <n v="1"/>
    <s v="Season"/>
    <n v="1"/>
    <n v="0"/>
    <n v="0"/>
    <x v="8"/>
  </r>
  <r>
    <s v="s1431"/>
    <x v="1"/>
    <s v="Pretend Itâ€™s a City"/>
    <s v="January 8, 2021"/>
    <x v="1"/>
    <x v="2"/>
    <n v="1"/>
    <s v="Season"/>
    <n v="1"/>
    <n v="0"/>
    <n v="0"/>
    <x v="8"/>
  </r>
  <r>
    <s v="s1438"/>
    <x v="1"/>
    <s v="Surviving Death"/>
    <s v="January 6, 2021"/>
    <x v="1"/>
    <x v="0"/>
    <n v="1"/>
    <s v="Season"/>
    <n v="1"/>
    <n v="0"/>
    <n v="0"/>
    <x v="8"/>
  </r>
  <r>
    <s v="s1440"/>
    <x v="1"/>
    <s v="History of Swear Words"/>
    <s v="January 5, 2021"/>
    <x v="1"/>
    <x v="0"/>
    <n v="1"/>
    <s v="Season"/>
    <n v="1"/>
    <n v="0"/>
    <n v="0"/>
    <x v="8"/>
  </r>
  <r>
    <s v="s1443"/>
    <x v="1"/>
    <s v="Korean Pork Belly Rhapsody"/>
    <s v="January 4, 2021"/>
    <x v="23"/>
    <x v="1"/>
    <n v="1"/>
    <s v="Season"/>
    <n v="1"/>
    <n v="0"/>
    <n v="0"/>
    <x v="8"/>
  </r>
  <r>
    <s v="s1444"/>
    <x v="1"/>
    <s v="QB1: Beyond the Lights"/>
    <s v="January 4, 2021"/>
    <x v="10"/>
    <x v="2"/>
    <n v="1"/>
    <s v="Season"/>
    <n v="1"/>
    <n v="0"/>
    <n v="0"/>
    <x v="8"/>
  </r>
  <r>
    <s v="s1456"/>
    <x v="1"/>
    <s v="Headspace Guide to Meditation"/>
    <s v="January 1, 2021"/>
    <x v="1"/>
    <x v="1"/>
    <n v="1"/>
    <s v="Season"/>
    <n v="1"/>
    <n v="0"/>
    <n v="0"/>
    <x v="8"/>
  </r>
  <r>
    <s v="s1458"/>
    <x v="1"/>
    <s v="Jenni Rivera: Mariposa de Barrio"/>
    <s v="January 1, 2021"/>
    <x v="9"/>
    <x v="0"/>
    <n v="1"/>
    <s v="Season"/>
    <n v="1"/>
    <n v="0"/>
    <n v="0"/>
    <x v="8"/>
  </r>
  <r>
    <s v="s1463"/>
    <x v="1"/>
    <s v="Running Man"/>
    <s v="January 1, 2021"/>
    <x v="23"/>
    <x v="10"/>
    <n v="1"/>
    <s v="Season"/>
    <n v="1"/>
    <n v="0"/>
    <n v="0"/>
    <x v="8"/>
  </r>
  <r>
    <s v="s1464"/>
    <x v="1"/>
    <s v="The Cat in the Hat Knows a Lot About That!"/>
    <s v="January 1, 2021"/>
    <x v="24"/>
    <x v="14"/>
    <n v="1"/>
    <s v="Season"/>
    <n v="1"/>
    <n v="0"/>
    <n v="0"/>
    <x v="8"/>
  </r>
  <r>
    <s v="s1477"/>
    <x v="1"/>
    <s v="Best Leftovers Ever!"/>
    <s v="December 30, 2020"/>
    <x v="23"/>
    <x v="1"/>
    <n v="1"/>
    <s v="Season"/>
    <n v="1"/>
    <n v="0"/>
    <n v="0"/>
    <x v="0"/>
  </r>
  <r>
    <s v="s1478"/>
    <x v="1"/>
    <s v="Dare Me"/>
    <s v="December 30, 2020"/>
    <x v="10"/>
    <x v="0"/>
    <n v="1"/>
    <s v="Season"/>
    <n v="1"/>
    <n v="0"/>
    <n v="0"/>
    <x v="0"/>
  </r>
  <r>
    <s v="s1479"/>
    <x v="1"/>
    <s v="Equinox"/>
    <s v="December 30, 2020"/>
    <x v="23"/>
    <x v="0"/>
    <n v="1"/>
    <s v="Season"/>
    <n v="1"/>
    <n v="0"/>
    <n v="0"/>
    <x v="0"/>
  </r>
  <r>
    <s v="s1480"/>
    <x v="1"/>
    <s v="SanPa: Sins of the Savior"/>
    <s v="December 30, 2020"/>
    <x v="23"/>
    <x v="0"/>
    <n v="1"/>
    <s v="Season"/>
    <n v="1"/>
    <n v="0"/>
    <n v="0"/>
    <x v="0"/>
  </r>
  <r>
    <s v="s1483"/>
    <x v="1"/>
    <s v="Transformers: War for Cybertron: Earthrise"/>
    <s v="December 30, 2020"/>
    <x v="23"/>
    <x v="10"/>
    <n v="1"/>
    <s v="Season"/>
    <n v="1"/>
    <n v="0"/>
    <n v="0"/>
    <x v="0"/>
  </r>
  <r>
    <s v="s1484"/>
    <x v="1"/>
    <s v="A Love So Beautiful"/>
    <s v="December 28, 2020"/>
    <x v="23"/>
    <x v="3"/>
    <n v="1"/>
    <s v="Season"/>
    <n v="1"/>
    <n v="0"/>
    <n v="1"/>
    <x v="0"/>
  </r>
  <r>
    <s v="s1488"/>
    <x v="1"/>
    <s v="Sakho &amp; Mangane"/>
    <s v="December 27, 2020"/>
    <x v="10"/>
    <x v="0"/>
    <n v="1"/>
    <s v="Season"/>
    <n v="1"/>
    <n v="0"/>
    <n v="0"/>
    <x v="0"/>
  </r>
  <r>
    <s v="s1493"/>
    <x v="1"/>
    <s v="Bridgerton"/>
    <s v="December 25, 2020"/>
    <x v="23"/>
    <x v="0"/>
    <n v="1"/>
    <s v="Season"/>
    <n v="1"/>
    <n v="0"/>
    <n v="0"/>
    <x v="0"/>
  </r>
  <r>
    <s v="s1504"/>
    <x v="1"/>
    <s v="Lovestruck in the City"/>
    <s v="December 22, 2020"/>
    <x v="23"/>
    <x v="2"/>
    <n v="1"/>
    <s v="Season"/>
    <n v="1"/>
    <n v="0"/>
    <n v="0"/>
    <x v="0"/>
  </r>
  <r>
    <s v="s1506"/>
    <x v="1"/>
    <s v="Rhyme Time Town Singalongs"/>
    <s v="December 22, 2020"/>
    <x v="23"/>
    <x v="14"/>
    <n v="1"/>
    <s v="Season"/>
    <n v="1"/>
    <n v="0"/>
    <n v="0"/>
    <x v="0"/>
  </r>
  <r>
    <s v="s1509"/>
    <x v="1"/>
    <s v="Timmy Time"/>
    <s v="December 22, 2020"/>
    <x v="27"/>
    <x v="14"/>
    <n v="1"/>
    <s v="Season"/>
    <n v="0"/>
    <n v="0"/>
    <n v="0"/>
    <x v="0"/>
  </r>
  <r>
    <s v="s1515"/>
    <x v="1"/>
    <s v="Diamond City"/>
    <s v="December 18, 2020"/>
    <x v="10"/>
    <x v="0"/>
    <n v="1"/>
    <s v="Season"/>
    <n v="1"/>
    <n v="0"/>
    <n v="0"/>
    <x v="0"/>
  </r>
  <r>
    <s v="s1521"/>
    <x v="1"/>
    <s v="Paava Kadhaigal"/>
    <s v="December 18, 2020"/>
    <x v="23"/>
    <x v="0"/>
    <n v="1"/>
    <s v="Season"/>
    <n v="1"/>
    <n v="0"/>
    <n v="0"/>
    <x v="0"/>
  </r>
  <r>
    <s v="s1529"/>
    <x v="1"/>
    <s v="Run On"/>
    <s v="December 17, 2020"/>
    <x v="23"/>
    <x v="0"/>
    <n v="1"/>
    <s v="Season"/>
    <n v="1"/>
    <n v="0"/>
    <n v="0"/>
    <x v="0"/>
  </r>
  <r>
    <s v="s1531"/>
    <x v="1"/>
    <s v="Schulz Saves America"/>
    <s v="December 17, 2020"/>
    <x v="23"/>
    <x v="0"/>
    <n v="1"/>
    <s v="Season"/>
    <n v="1"/>
    <n v="0"/>
    <n v="0"/>
    <x v="0"/>
  </r>
  <r>
    <s v="s1533"/>
    <x v="1"/>
    <s v="Anitta: Made In HonÃ³rio"/>
    <s v="December 16, 2020"/>
    <x v="23"/>
    <x v="0"/>
    <n v="1"/>
    <s v="Season"/>
    <n v="1"/>
    <n v="0"/>
    <n v="0"/>
    <x v="0"/>
  </r>
  <r>
    <s v="s1534"/>
    <x v="1"/>
    <s v="BREAK IT ALL: The History of Rock in Latin America"/>
    <s v="December 16, 2020"/>
    <x v="23"/>
    <x v="0"/>
    <n v="1"/>
    <s v="Season"/>
    <n v="1"/>
    <n v="0"/>
    <n v="0"/>
    <x v="0"/>
  </r>
  <r>
    <s v="s1536"/>
    <x v="1"/>
    <s v="How To Ruin Christmas"/>
    <s v="December 16, 2020"/>
    <x v="23"/>
    <x v="0"/>
    <n v="1"/>
    <s v="Season"/>
    <n v="1"/>
    <n v="0"/>
    <n v="0"/>
    <x v="0"/>
  </r>
  <r>
    <s v="s1539"/>
    <x v="1"/>
    <s v="Marvel Anime: Wolverine"/>
    <s v="December 16, 2020"/>
    <x v="37"/>
    <x v="2"/>
    <n v="1"/>
    <s v="Season"/>
    <n v="1"/>
    <n v="0"/>
    <n v="0"/>
    <x v="0"/>
  </r>
  <r>
    <s v="s1540"/>
    <x v="1"/>
    <s v="Marvel Anime: X-Men"/>
    <s v="December 16, 2020"/>
    <x v="37"/>
    <x v="2"/>
    <n v="1"/>
    <s v="Season"/>
    <n v="1"/>
    <n v="0"/>
    <n v="0"/>
    <x v="0"/>
  </r>
  <r>
    <s v="s1542"/>
    <x v="1"/>
    <s v="The Ripper"/>
    <s v="December 16, 2020"/>
    <x v="23"/>
    <x v="0"/>
    <n v="1"/>
    <s v="Season"/>
    <n v="1"/>
    <n v="0"/>
    <n v="0"/>
    <x v="0"/>
  </r>
  <r>
    <s v="s1553"/>
    <x v="1"/>
    <s v="Tiny Pretty Things"/>
    <s v="December 14, 2020"/>
    <x v="23"/>
    <x v="0"/>
    <n v="1"/>
    <s v="Season"/>
    <n v="1"/>
    <n v="0"/>
    <n v="0"/>
    <x v="0"/>
  </r>
  <r>
    <s v="s1555"/>
    <x v="1"/>
    <s v="Children of Adam"/>
    <s v="December 12, 2020"/>
    <x v="23"/>
    <x v="2"/>
    <n v="1"/>
    <s v="Season"/>
    <n v="1"/>
    <n v="0"/>
    <n v="0"/>
    <x v="0"/>
  </r>
  <r>
    <s v="s1560"/>
    <x v="1"/>
    <s v="The Mess You Leave Behind"/>
    <s v="December 11, 2020"/>
    <x v="23"/>
    <x v="0"/>
    <n v="1"/>
    <s v="Season"/>
    <n v="1"/>
    <n v="0"/>
    <n v="0"/>
    <x v="0"/>
  </r>
  <r>
    <s v="s1563"/>
    <x v="1"/>
    <s v="Alice in Borderland"/>
    <s v="December 10, 2020"/>
    <x v="23"/>
    <x v="0"/>
    <n v="1"/>
    <s v="Season"/>
    <n v="1"/>
    <n v="0"/>
    <n v="0"/>
    <x v="0"/>
  </r>
  <r>
    <s v="s1565"/>
    <x v="1"/>
    <s v="Futmalls.com"/>
    <s v="December 10, 2020"/>
    <x v="23"/>
    <x v="2"/>
    <n v="1"/>
    <s v="Season"/>
    <n v="1"/>
    <n v="0"/>
    <n v="0"/>
    <x v="0"/>
  </r>
  <r>
    <s v="s1571"/>
    <x v="1"/>
    <s v="Once Upon a Time"/>
    <s v="December 9, 2020"/>
    <x v="10"/>
    <x v="2"/>
    <n v="1"/>
    <s v="Season"/>
    <n v="1"/>
    <n v="0"/>
    <n v="0"/>
    <x v="0"/>
  </r>
  <r>
    <s v="s1575"/>
    <x v="1"/>
    <s v="The Surgeon's Cut"/>
    <s v="December 9, 2020"/>
    <x v="23"/>
    <x v="2"/>
    <n v="1"/>
    <s v="Season"/>
    <n v="1"/>
    <n v="0"/>
    <n v="0"/>
    <x v="0"/>
  </r>
  <r>
    <s v="s1579"/>
    <x v="1"/>
    <s v="Juman"/>
    <s v="December 8, 2020"/>
    <x v="10"/>
    <x v="3"/>
    <n v="1"/>
    <s v="Season"/>
    <n v="1"/>
    <n v="0"/>
    <n v="1"/>
    <x v="0"/>
  </r>
  <r>
    <s v="s1584"/>
    <x v="1"/>
    <s v="100 Days My Prince"/>
    <s v="December 7, 2020"/>
    <x v="0"/>
    <x v="2"/>
    <n v="1"/>
    <s v="Season"/>
    <n v="1"/>
    <n v="0"/>
    <n v="0"/>
    <x v="0"/>
  </r>
  <r>
    <s v="s1586"/>
    <x v="1"/>
    <s v="Manhunt: Deadly Games"/>
    <s v="December 7, 2020"/>
    <x v="23"/>
    <x v="2"/>
    <n v="1"/>
    <s v="Season"/>
    <n v="1"/>
    <n v="0"/>
    <n v="0"/>
    <x v="0"/>
  </r>
  <r>
    <s v="s1587"/>
    <x v="1"/>
    <s v="Room 2806: The Accusation"/>
    <s v="December 7, 2020"/>
    <x v="23"/>
    <x v="0"/>
    <n v="1"/>
    <s v="Season"/>
    <n v="1"/>
    <n v="0"/>
    <n v="0"/>
    <x v="0"/>
  </r>
  <r>
    <s v="s1588"/>
    <x v="1"/>
    <s v="Detention"/>
    <s v="December 5, 2020"/>
    <x v="23"/>
    <x v="0"/>
    <n v="1"/>
    <s v="Season"/>
    <n v="1"/>
    <n v="0"/>
    <n v="0"/>
    <x v="0"/>
  </r>
  <r>
    <s v="s1590"/>
    <x v="1"/>
    <s v="Bhaag Beanie Bhaag"/>
    <s v="December 4, 2020"/>
    <x v="23"/>
    <x v="0"/>
    <n v="1"/>
    <s v="Season"/>
    <n v="1"/>
    <n v="0"/>
    <n v="0"/>
    <x v="0"/>
  </r>
  <r>
    <s v="s1594"/>
    <x v="1"/>
    <s v="Kings of Jo'Burg"/>
    <s v="December 4, 2020"/>
    <x v="23"/>
    <x v="0"/>
    <n v="1"/>
    <s v="Season"/>
    <n v="1"/>
    <n v="0"/>
    <n v="0"/>
    <x v="0"/>
  </r>
  <r>
    <s v="s1604"/>
    <x v="1"/>
    <s v="Alien Worlds"/>
    <s v="December 2, 2020"/>
    <x v="23"/>
    <x v="3"/>
    <n v="1"/>
    <s v="Season"/>
    <n v="1"/>
    <n v="0"/>
    <n v="1"/>
    <x v="0"/>
  </r>
  <r>
    <s v="s1615"/>
    <x v="1"/>
    <s v="Gormiti"/>
    <s v="December 1, 2020"/>
    <x v="0"/>
    <x v="14"/>
    <n v="1"/>
    <s v="Season"/>
    <n v="1"/>
    <n v="0"/>
    <n v="0"/>
    <x v="0"/>
  </r>
  <r>
    <s v="s1620"/>
    <x v="1"/>
    <s v="Oddbods"/>
    <s v="December 1, 2020"/>
    <x v="9"/>
    <x v="14"/>
    <n v="1"/>
    <s v="Season"/>
    <n v="1"/>
    <n v="0"/>
    <n v="0"/>
    <x v="0"/>
  </r>
  <r>
    <s v="s1624"/>
    <x v="1"/>
    <s v="The Bachelorette"/>
    <s v="December 1, 2020"/>
    <x v="27"/>
    <x v="2"/>
    <n v="1"/>
    <s v="Season"/>
    <n v="0"/>
    <n v="0"/>
    <n v="0"/>
    <x v="0"/>
  </r>
  <r>
    <s v="s1626"/>
    <x v="1"/>
    <s v="The Guest"/>
    <s v="December 1, 2020"/>
    <x v="0"/>
    <x v="2"/>
    <n v="1"/>
    <s v="Season"/>
    <n v="1"/>
    <n v="0"/>
    <n v="0"/>
    <x v="0"/>
  </r>
  <r>
    <s v="s1628"/>
    <x v="1"/>
    <s v="The Holiday Movies That Made Us"/>
    <s v="December 1, 2020"/>
    <x v="23"/>
    <x v="3"/>
    <n v="1"/>
    <s v="Season"/>
    <n v="1"/>
    <n v="0"/>
    <n v="1"/>
    <x v="0"/>
  </r>
  <r>
    <s v="s1629"/>
    <x v="1"/>
    <s v="The Repair Shop"/>
    <s v="December 1, 2020"/>
    <x v="0"/>
    <x v="3"/>
    <n v="1"/>
    <s v="Season"/>
    <n v="1"/>
    <n v="0"/>
    <n v="1"/>
    <x v="0"/>
  </r>
  <r>
    <s v="s1635"/>
    <x v="1"/>
    <s v="The Uncanny Counter"/>
    <s v="November 29, 2020"/>
    <x v="23"/>
    <x v="2"/>
    <n v="1"/>
    <s v="Season"/>
    <n v="1"/>
    <n v="0"/>
    <n v="0"/>
    <x v="6"/>
  </r>
  <r>
    <s v="s1639"/>
    <x v="1"/>
    <s v="Fabulous Lives of Bollywood Wives"/>
    <s v="November 27, 2020"/>
    <x v="23"/>
    <x v="0"/>
    <n v="1"/>
    <s v="Season"/>
    <n v="1"/>
    <n v="0"/>
    <n v="0"/>
    <x v="6"/>
  </r>
  <r>
    <s v="s1641"/>
    <x v="1"/>
    <s v="Over Christmas"/>
    <s v="November 27, 2020"/>
    <x v="23"/>
    <x v="0"/>
    <n v="1"/>
    <s v="Season"/>
    <n v="1"/>
    <n v="0"/>
    <n v="0"/>
    <x v="6"/>
  </r>
  <r>
    <s v="s1655"/>
    <x v="1"/>
    <s v="Before 30"/>
    <s v="November 24, 2020"/>
    <x v="12"/>
    <x v="0"/>
    <n v="1"/>
    <s v="Season"/>
    <n v="1"/>
    <n v="0"/>
    <n v="0"/>
    <x v="6"/>
  </r>
  <r>
    <s v="s1659"/>
    <x v="1"/>
    <s v="Valentino"/>
    <s v="November 24, 2020"/>
    <x v="23"/>
    <x v="2"/>
    <n v="1"/>
    <s v="Season"/>
    <n v="1"/>
    <n v="0"/>
    <n v="0"/>
    <x v="6"/>
  </r>
  <r>
    <s v="s1662"/>
    <x v="1"/>
    <s v="Strongest Deliveryman"/>
    <s v="November 23, 2020"/>
    <x v="9"/>
    <x v="0"/>
    <n v="1"/>
    <s v="Season"/>
    <n v="1"/>
    <n v="0"/>
    <n v="0"/>
    <x v="6"/>
  </r>
  <r>
    <s v="s1669"/>
    <x v="1"/>
    <s v="Heart &amp; Soul"/>
    <s v="November 20, 2020"/>
    <x v="10"/>
    <x v="2"/>
    <n v="1"/>
    <s v="Season"/>
    <n v="1"/>
    <n v="0"/>
    <n v="0"/>
    <x v="6"/>
  </r>
  <r>
    <s v="s1671"/>
    <x v="1"/>
    <s v="Mismatched"/>
    <s v="November 20, 2020"/>
    <x v="23"/>
    <x v="0"/>
    <n v="1"/>
    <s v="Season"/>
    <n v="1"/>
    <n v="0"/>
    <n v="0"/>
    <x v="6"/>
  </r>
  <r>
    <s v="s1673"/>
    <x v="1"/>
    <s v="Voices of Fire"/>
    <s v="November 20, 2020"/>
    <x v="23"/>
    <x v="3"/>
    <n v="1"/>
    <s v="Season"/>
    <n v="1"/>
    <n v="0"/>
    <n v="1"/>
    <x v="6"/>
  </r>
  <r>
    <s v="s1685"/>
    <x v="1"/>
    <s v="Holiday Home Makeover with Mr. Christmas"/>
    <s v="November 18, 2020"/>
    <x v="23"/>
    <x v="1"/>
    <n v="1"/>
    <s v="Season"/>
    <n v="1"/>
    <n v="0"/>
    <n v="0"/>
    <x v="6"/>
  </r>
  <r>
    <s v="s1689"/>
    <x v="1"/>
    <s v="We Are the Champions"/>
    <s v="November 17, 2020"/>
    <x v="23"/>
    <x v="0"/>
    <n v="1"/>
    <s v="Season"/>
    <n v="1"/>
    <n v="0"/>
    <n v="0"/>
    <x v="6"/>
  </r>
  <r>
    <s v="s1694"/>
    <x v="1"/>
    <s v="Beyblade Burst Rise"/>
    <s v="November 15, 2020"/>
    <x v="10"/>
    <x v="14"/>
    <n v="1"/>
    <s v="Season"/>
    <n v="1"/>
    <n v="0"/>
    <n v="0"/>
    <x v="6"/>
  </r>
  <r>
    <s v="s1707"/>
    <x v="1"/>
    <s v="The Minions of Midas"/>
    <s v="November 13, 2020"/>
    <x v="23"/>
    <x v="0"/>
    <n v="1"/>
    <s v="Season"/>
    <n v="1"/>
    <n v="0"/>
    <n v="0"/>
    <x v="6"/>
  </r>
  <r>
    <s v="s1709"/>
    <x v="1"/>
    <s v="Ethos"/>
    <s v="November 12, 2020"/>
    <x v="23"/>
    <x v="0"/>
    <n v="1"/>
    <s v="Season"/>
    <n v="1"/>
    <n v="0"/>
    <n v="0"/>
    <x v="6"/>
  </r>
  <r>
    <s v="s1712"/>
    <x v="1"/>
    <s v="Graceful Friends"/>
    <s v="November 12, 2020"/>
    <x v="23"/>
    <x v="0"/>
    <n v="1"/>
    <s v="Season"/>
    <n v="1"/>
    <n v="0"/>
    <n v="0"/>
    <x v="6"/>
  </r>
  <r>
    <s v="s1716"/>
    <x v="1"/>
    <s v="A Queen Is Born"/>
    <s v="November 11, 2020"/>
    <x v="23"/>
    <x v="2"/>
    <n v="1"/>
    <s v="Season"/>
    <n v="1"/>
    <n v="0"/>
    <n v="0"/>
    <x v="6"/>
  </r>
  <r>
    <s v="s1717"/>
    <x v="1"/>
    <s v="Aunty Donna's Big Ol' House of Fun"/>
    <s v="November 11, 2020"/>
    <x v="23"/>
    <x v="0"/>
    <n v="1"/>
    <s v="Season"/>
    <n v="1"/>
    <n v="0"/>
    <n v="0"/>
    <x v="6"/>
  </r>
  <r>
    <s v="s1718"/>
    <x v="1"/>
    <s v="The Liberator"/>
    <s v="November 11, 2020"/>
    <x v="23"/>
    <x v="0"/>
    <n v="1"/>
    <s v="Season"/>
    <n v="1"/>
    <n v="0"/>
    <n v="0"/>
    <x v="6"/>
  </r>
  <r>
    <s v="s1719"/>
    <x v="1"/>
    <s v="Trial 4"/>
    <s v="November 11, 2020"/>
    <x v="23"/>
    <x v="0"/>
    <n v="1"/>
    <s v="Season"/>
    <n v="1"/>
    <n v="0"/>
    <n v="0"/>
    <x v="6"/>
  </r>
  <r>
    <s v="s1722"/>
    <x v="1"/>
    <s v="A Lion in the House"/>
    <s v="November 10, 2020"/>
    <x v="17"/>
    <x v="2"/>
    <n v="1"/>
    <s v="Season"/>
    <n v="0"/>
    <n v="0"/>
    <n v="0"/>
    <x v="6"/>
  </r>
  <r>
    <s v="s1723"/>
    <x v="1"/>
    <s v="DASH &amp; LILY"/>
    <s v="November 10, 2020"/>
    <x v="23"/>
    <x v="2"/>
    <n v="1"/>
    <s v="Season"/>
    <n v="1"/>
    <n v="0"/>
    <n v="0"/>
    <x v="6"/>
  </r>
  <r>
    <s v="s1724"/>
    <x v="1"/>
    <s v="Bakugan: Armored Alliance"/>
    <s v="November 6, 2020"/>
    <x v="23"/>
    <x v="10"/>
    <n v="1"/>
    <s v="Season"/>
    <n v="1"/>
    <n v="0"/>
    <n v="0"/>
    <x v="6"/>
  </r>
  <r>
    <s v="s1725"/>
    <x v="1"/>
    <s v="Bakugan: Battle Planet"/>
    <s v="November 6, 2020"/>
    <x v="0"/>
    <x v="3"/>
    <n v="1"/>
    <s v="Season"/>
    <n v="1"/>
    <n v="0"/>
    <n v="1"/>
    <x v="6"/>
  </r>
  <r>
    <s v="s1727"/>
    <x v="1"/>
    <s v="Country Ever After"/>
    <s v="November 6, 2020"/>
    <x v="23"/>
    <x v="3"/>
    <n v="1"/>
    <s v="Season"/>
    <n v="1"/>
    <n v="0"/>
    <n v="1"/>
    <x v="6"/>
  </r>
  <r>
    <s v="s1731"/>
    <x v="1"/>
    <s v="Wrong Kind of Black"/>
    <s v="November 6, 2020"/>
    <x v="0"/>
    <x v="0"/>
    <n v="1"/>
    <s v="Season"/>
    <n v="1"/>
    <n v="0"/>
    <n v="0"/>
    <x v="6"/>
  </r>
  <r>
    <s v="s1734"/>
    <x v="1"/>
    <s v="Carmel: Who Killed Maria Marta?"/>
    <s v="November 5, 2020"/>
    <x v="23"/>
    <x v="2"/>
    <n v="1"/>
    <s v="Season"/>
    <n v="1"/>
    <n v="0"/>
    <n v="0"/>
    <x v="6"/>
  </r>
  <r>
    <s v="s1738"/>
    <x v="1"/>
    <s v="Paranormal"/>
    <s v="November 5, 2020"/>
    <x v="23"/>
    <x v="2"/>
    <n v="1"/>
    <s v="Season"/>
    <n v="1"/>
    <n v="0"/>
    <n v="0"/>
    <x v="6"/>
  </r>
  <r>
    <s v="s1741"/>
    <x v="1"/>
    <s v="Love &amp; Anarchy"/>
    <s v="November 4, 2020"/>
    <x v="23"/>
    <x v="0"/>
    <n v="1"/>
    <s v="Season"/>
    <n v="1"/>
    <n v="0"/>
    <n v="0"/>
    <x v="6"/>
  </r>
  <r>
    <s v="s1749"/>
    <x v="1"/>
    <s v="60 Days In"/>
    <s v="November 1, 2020"/>
    <x v="10"/>
    <x v="0"/>
    <n v="1"/>
    <s v="Season"/>
    <n v="1"/>
    <n v="0"/>
    <n v="0"/>
    <x v="6"/>
  </r>
  <r>
    <s v="s1755"/>
    <x v="1"/>
    <s v="Forged in Fire"/>
    <s v="November 1, 2020"/>
    <x v="10"/>
    <x v="2"/>
    <n v="1"/>
    <s v="Season"/>
    <n v="1"/>
    <n v="0"/>
    <n v="0"/>
    <x v="6"/>
  </r>
  <r>
    <s v="s1757"/>
    <x v="1"/>
    <s v="LEGO Jurassic World: Legend of Isla Nublar"/>
    <s v="November 1, 2020"/>
    <x v="10"/>
    <x v="14"/>
    <n v="1"/>
    <s v="Season"/>
    <n v="1"/>
    <n v="0"/>
    <n v="0"/>
    <x v="6"/>
  </r>
  <r>
    <s v="s1758"/>
    <x v="1"/>
    <s v="LEGO Jurassic World: Secret Exhibit"/>
    <s v="November 1, 2020"/>
    <x v="0"/>
    <x v="14"/>
    <n v="1"/>
    <s v="Season"/>
    <n v="1"/>
    <n v="0"/>
    <n v="0"/>
    <x v="6"/>
  </r>
  <r>
    <s v="s1761"/>
    <x v="1"/>
    <s v="LEGO: CITY Adventures"/>
    <s v="November 1, 2020"/>
    <x v="10"/>
    <x v="14"/>
    <n v="1"/>
    <s v="Season"/>
    <n v="1"/>
    <n v="0"/>
    <n v="0"/>
    <x v="6"/>
  </r>
  <r>
    <s v="s1767"/>
    <x v="1"/>
    <s v="The Good Detective"/>
    <s v="November 1, 2020"/>
    <x v="23"/>
    <x v="0"/>
    <n v="1"/>
    <s v="Season"/>
    <n v="1"/>
    <n v="0"/>
    <n v="0"/>
    <x v="6"/>
  </r>
  <r>
    <s v="s1772"/>
    <x v="1"/>
    <s v="Afronta! Facing It!"/>
    <s v="October 31, 2020"/>
    <x v="9"/>
    <x v="3"/>
    <n v="1"/>
    <s v="Season"/>
    <n v="1"/>
    <n v="0"/>
    <n v="1"/>
    <x v="5"/>
  </r>
  <r>
    <s v="s1774"/>
    <x v="1"/>
    <s v="Zumbo's Just Desserts"/>
    <s v="October 31, 2020"/>
    <x v="10"/>
    <x v="3"/>
    <n v="1"/>
    <s v="Season"/>
    <n v="1"/>
    <n v="0"/>
    <n v="1"/>
    <x v="5"/>
  </r>
  <r>
    <s v="s1791"/>
    <x v="1"/>
    <s v="Blood of Zeus"/>
    <s v="October 27, 2020"/>
    <x v="23"/>
    <x v="0"/>
    <n v="1"/>
    <s v="Season"/>
    <n v="1"/>
    <n v="0"/>
    <n v="0"/>
    <x v="5"/>
  </r>
  <r>
    <s v="s1795"/>
    <x v="1"/>
    <s v="The Devil Punisher"/>
    <s v="October 26, 2020"/>
    <x v="23"/>
    <x v="2"/>
    <n v="1"/>
    <s v="Season"/>
    <n v="1"/>
    <n v="0"/>
    <n v="0"/>
    <x v="5"/>
  </r>
  <r>
    <s v="s1800"/>
    <x v="1"/>
    <s v="Barbarians"/>
    <s v="October 23, 2020"/>
    <x v="23"/>
    <x v="0"/>
    <n v="1"/>
    <s v="Season"/>
    <n v="1"/>
    <n v="0"/>
    <n v="0"/>
    <x v="5"/>
  </r>
  <r>
    <s v="s1801"/>
    <x v="1"/>
    <s v="Move"/>
    <s v="October 23, 2020"/>
    <x v="23"/>
    <x v="0"/>
    <n v="1"/>
    <s v="Season"/>
    <n v="1"/>
    <n v="0"/>
    <n v="0"/>
    <x v="5"/>
  </r>
  <r>
    <s v="s1804"/>
    <x v="1"/>
    <s v="Stolen Away"/>
    <s v="October 23, 2020"/>
    <x v="23"/>
    <x v="0"/>
    <n v="1"/>
    <s v="Season"/>
    <n v="1"/>
    <n v="0"/>
    <n v="0"/>
    <x v="5"/>
  </r>
  <r>
    <s v="s1805"/>
    <x v="1"/>
    <s v="The Queen's Gambit"/>
    <s v="October 23, 2020"/>
    <x v="23"/>
    <x v="0"/>
    <n v="1"/>
    <s v="Season"/>
    <n v="1"/>
    <n v="0"/>
    <n v="0"/>
    <x v="5"/>
  </r>
  <r>
    <s v="s1835"/>
    <x v="1"/>
    <s v="Start-Up"/>
    <s v="October 18, 2020"/>
    <x v="23"/>
    <x v="2"/>
    <n v="1"/>
    <s v="Season"/>
    <n v="1"/>
    <n v="0"/>
    <n v="0"/>
    <x v="5"/>
  </r>
  <r>
    <s v="s1838"/>
    <x v="1"/>
    <s v="Grand Army"/>
    <s v="October 16, 2020"/>
    <x v="23"/>
    <x v="0"/>
    <n v="1"/>
    <s v="Season"/>
    <n v="1"/>
    <n v="0"/>
    <n v="0"/>
    <x v="5"/>
  </r>
  <r>
    <s v="s1840"/>
    <x v="1"/>
    <s v="La RÃ©volution"/>
    <s v="October 16, 2020"/>
    <x v="23"/>
    <x v="0"/>
    <n v="1"/>
    <s v="Season"/>
    <n v="1"/>
    <n v="0"/>
    <n v="0"/>
    <x v="5"/>
  </r>
  <r>
    <s v="s1841"/>
    <x v="1"/>
    <s v="Someone Has to Die"/>
    <s v="October 16, 2020"/>
    <x v="23"/>
    <x v="0"/>
    <n v="1"/>
    <s v="Season"/>
    <n v="1"/>
    <n v="0"/>
    <n v="0"/>
    <x v="5"/>
  </r>
  <r>
    <s v="s1855"/>
    <x v="1"/>
    <s v="Social Distance"/>
    <s v="October 15, 2020"/>
    <x v="23"/>
    <x v="0"/>
    <n v="1"/>
    <s v="Season"/>
    <n v="1"/>
    <n v="0"/>
    <n v="0"/>
    <x v="5"/>
  </r>
  <r>
    <s v="s1861"/>
    <x v="1"/>
    <s v="The Cabin with Bert Kreischer"/>
    <s v="October 13, 2020"/>
    <x v="23"/>
    <x v="0"/>
    <n v="1"/>
    <s v="Season"/>
    <n v="1"/>
    <n v="0"/>
    <n v="0"/>
    <x v="5"/>
  </r>
  <r>
    <s v="s1869"/>
    <x v="1"/>
    <s v="Deaf U"/>
    <s v="October 9, 2020"/>
    <x v="23"/>
    <x v="0"/>
    <n v="1"/>
    <s v="Season"/>
    <n v="1"/>
    <n v="0"/>
    <n v="0"/>
    <x v="5"/>
  </r>
  <r>
    <s v="s1874"/>
    <x v="1"/>
    <s v="The Haunting of Bly Manor"/>
    <s v="October 9, 2020"/>
    <x v="23"/>
    <x v="0"/>
    <n v="1"/>
    <s v="Season"/>
    <n v="1"/>
    <n v="0"/>
    <n v="0"/>
    <x v="5"/>
  </r>
  <r>
    <s v="s1876"/>
    <x v="1"/>
    <s v="Do Do Sol Sol La La Sol"/>
    <s v="October 8, 2020"/>
    <x v="23"/>
    <x v="2"/>
    <n v="1"/>
    <s v="Season"/>
    <n v="1"/>
    <n v="0"/>
    <n v="0"/>
    <x v="5"/>
  </r>
  <r>
    <s v="s1878"/>
    <x v="1"/>
    <s v="Private Lives"/>
    <s v="October 8, 2020"/>
    <x v="23"/>
    <x v="2"/>
    <n v="1"/>
    <s v="Season"/>
    <n v="1"/>
    <n v="0"/>
    <n v="0"/>
    <x v="5"/>
  </r>
  <r>
    <s v="s1881"/>
    <x v="1"/>
    <s v="To the Lake"/>
    <s v="October 7, 2020"/>
    <x v="23"/>
    <x v="0"/>
    <n v="1"/>
    <s v="Season"/>
    <n v="1"/>
    <n v="0"/>
    <n v="0"/>
    <x v="5"/>
  </r>
  <r>
    <s v="s1886"/>
    <x v="1"/>
    <s v="Bad Boy Billionaires: India"/>
    <s v="October 5, 2020"/>
    <x v="23"/>
    <x v="2"/>
    <n v="1"/>
    <s v="Season"/>
    <n v="1"/>
    <n v="0"/>
    <n v="0"/>
    <x v="5"/>
  </r>
  <r>
    <s v="s1890"/>
    <x v="1"/>
    <s v="Pat a Pat Como"/>
    <s v="October 3, 2020"/>
    <x v="39"/>
    <x v="14"/>
    <n v="1"/>
    <s v="Season"/>
    <n v="1"/>
    <n v="0"/>
    <n v="0"/>
    <x v="5"/>
  </r>
  <r>
    <s v="s1891"/>
    <x v="1"/>
    <s v="Qurious Como"/>
    <s v="October 3, 2020"/>
    <x v="9"/>
    <x v="14"/>
    <n v="1"/>
    <s v="Season"/>
    <n v="1"/>
    <n v="0"/>
    <n v="0"/>
    <x v="5"/>
  </r>
  <r>
    <s v="s1894"/>
    <x v="1"/>
    <s v="DreamWorks Happy Holidays from Madagascar"/>
    <s v="October 2, 2020"/>
    <x v="11"/>
    <x v="3"/>
    <n v="1"/>
    <s v="Season"/>
    <n v="0"/>
    <n v="0"/>
    <n v="1"/>
    <x v="5"/>
  </r>
  <r>
    <s v="s1895"/>
    <x v="1"/>
    <s v="Emily in Paris"/>
    <s v="October 2, 2020"/>
    <x v="23"/>
    <x v="0"/>
    <n v="1"/>
    <s v="Season"/>
    <n v="1"/>
    <n v="0"/>
    <n v="0"/>
    <x v="5"/>
  </r>
  <r>
    <s v="s1907"/>
    <x v="1"/>
    <s v="Evil"/>
    <s v="October 1, 2020"/>
    <x v="10"/>
    <x v="2"/>
    <n v="1"/>
    <s v="Season"/>
    <n v="1"/>
    <n v="0"/>
    <n v="0"/>
    <x v="5"/>
  </r>
  <r>
    <s v="s1908"/>
    <x v="1"/>
    <s v="Familiar Wife"/>
    <s v="October 1, 2020"/>
    <x v="0"/>
    <x v="0"/>
    <n v="1"/>
    <s v="Season"/>
    <n v="1"/>
    <n v="0"/>
    <n v="0"/>
    <x v="5"/>
  </r>
  <r>
    <s v="s1911"/>
    <x v="1"/>
    <s v="Good Morning, VerÃ´nica"/>
    <s v="October 1, 2020"/>
    <x v="23"/>
    <x v="0"/>
    <n v="1"/>
    <s v="Season"/>
    <n v="1"/>
    <n v="0"/>
    <n v="0"/>
    <x v="5"/>
  </r>
  <r>
    <s v="s1915"/>
    <x v="1"/>
    <s v="Journey of an African Colony"/>
    <s v="October 1, 2020"/>
    <x v="0"/>
    <x v="0"/>
    <n v="1"/>
    <s v="Season"/>
    <n v="1"/>
    <n v="0"/>
    <n v="0"/>
    <x v="5"/>
  </r>
  <r>
    <s v="s1916"/>
    <x v="1"/>
    <s v="Oktoberfest: Beer &amp; Blood"/>
    <s v="October 1, 2020"/>
    <x v="23"/>
    <x v="0"/>
    <n v="1"/>
    <s v="Season"/>
    <n v="1"/>
    <n v="0"/>
    <n v="0"/>
    <x v="5"/>
  </r>
  <r>
    <s v="s1918"/>
    <x v="1"/>
    <s v="Secreto bien guardado"/>
    <s v="October 1, 2020"/>
    <x v="10"/>
    <x v="0"/>
    <n v="1"/>
    <s v="Season"/>
    <n v="1"/>
    <n v="0"/>
    <n v="0"/>
    <x v="5"/>
  </r>
  <r>
    <s v="s1924"/>
    <x v="1"/>
    <s v="The Unicorn"/>
    <s v="October 1, 2020"/>
    <x v="10"/>
    <x v="2"/>
    <n v="1"/>
    <s v="Season"/>
    <n v="1"/>
    <n v="0"/>
    <n v="0"/>
    <x v="5"/>
  </r>
  <r>
    <s v="s1926"/>
    <x v="1"/>
    <s v="You Cannot Hide"/>
    <s v="October 1, 2020"/>
    <x v="23"/>
    <x v="0"/>
    <n v="1"/>
    <s v="Season"/>
    <n v="1"/>
    <n v="0"/>
    <n v="0"/>
    <x v="5"/>
  </r>
  <r>
    <s v="s1948"/>
    <x v="1"/>
    <s v="Whose Vote Counts, Explained"/>
    <s v="September 28, 2020"/>
    <x v="23"/>
    <x v="3"/>
    <n v="1"/>
    <s v="Season"/>
    <n v="1"/>
    <n v="0"/>
    <n v="1"/>
    <x v="3"/>
  </r>
  <r>
    <s v="s1952"/>
    <x v="1"/>
    <s v="A Perfect Crime"/>
    <s v="September 25, 2020"/>
    <x v="23"/>
    <x v="2"/>
    <n v="1"/>
    <s v="Season"/>
    <n v="1"/>
    <n v="0"/>
    <n v="0"/>
    <x v="3"/>
  </r>
  <r>
    <s v="s1955"/>
    <x v="1"/>
    <s v="Sneakerheads"/>
    <s v="September 25, 2020"/>
    <x v="23"/>
    <x v="0"/>
    <n v="1"/>
    <s v="Season"/>
    <n v="1"/>
    <n v="0"/>
    <n v="0"/>
    <x v="3"/>
  </r>
  <r>
    <s v="s1956"/>
    <x v="1"/>
    <s v="The School Nurse Files"/>
    <s v="September 25, 2020"/>
    <x v="23"/>
    <x v="0"/>
    <n v="1"/>
    <s v="Season"/>
    <n v="1"/>
    <n v="0"/>
    <n v="0"/>
    <x v="3"/>
  </r>
  <r>
    <s v="s1962"/>
    <x v="1"/>
    <s v="The Playbook"/>
    <s v="September 22, 2020"/>
    <x v="23"/>
    <x v="0"/>
    <n v="1"/>
    <s v="Season"/>
    <n v="1"/>
    <n v="0"/>
    <n v="0"/>
    <x v="3"/>
  </r>
  <r>
    <s v="s1974"/>
    <x v="1"/>
    <s v="Fukrey Boyzzz"/>
    <s v="September 19, 2020"/>
    <x v="23"/>
    <x v="14"/>
    <n v="1"/>
    <s v="Season"/>
    <n v="1"/>
    <n v="0"/>
    <n v="0"/>
    <x v="3"/>
  </r>
  <r>
    <s v="s1979"/>
    <x v="1"/>
    <s v="Ratched"/>
    <s v="September 18, 2020"/>
    <x v="23"/>
    <x v="0"/>
    <n v="1"/>
    <s v="Season"/>
    <n v="1"/>
    <n v="0"/>
    <n v="0"/>
    <x v="3"/>
  </r>
  <r>
    <s v="s1980"/>
    <x v="1"/>
    <s v="The American Barbecue Showdown"/>
    <s v="September 18, 2020"/>
    <x v="23"/>
    <x v="1"/>
    <n v="1"/>
    <s v="Season"/>
    <n v="1"/>
    <n v="0"/>
    <n v="0"/>
    <x v="3"/>
  </r>
  <r>
    <s v="s1984"/>
    <x v="1"/>
    <s v="Dragon's Dogma"/>
    <s v="September 17, 2020"/>
    <x v="23"/>
    <x v="0"/>
    <n v="1"/>
    <s v="Season"/>
    <n v="1"/>
    <n v="0"/>
    <n v="0"/>
    <x v="3"/>
  </r>
  <r>
    <s v="s1989"/>
    <x v="1"/>
    <s v="The Last Word"/>
    <s v="September 17, 2020"/>
    <x v="23"/>
    <x v="0"/>
    <n v="1"/>
    <s v="Season"/>
    <n v="1"/>
    <n v="0"/>
    <n v="0"/>
    <x v="3"/>
  </r>
  <r>
    <s v="s1991"/>
    <x v="1"/>
    <s v="Challenger"/>
    <s v="September 16, 2020"/>
    <x v="23"/>
    <x v="2"/>
    <n v="1"/>
    <s v="Season"/>
    <n v="1"/>
    <n v="0"/>
    <n v="0"/>
    <x v="3"/>
  </r>
  <r>
    <s v="s1995"/>
    <x v="1"/>
    <s v="Sing On!"/>
    <s v="September 16, 2020"/>
    <x v="23"/>
    <x v="3"/>
    <n v="1"/>
    <s v="Season"/>
    <n v="1"/>
    <n v="0"/>
    <n v="1"/>
    <x v="3"/>
  </r>
  <r>
    <s v="s2013"/>
    <x v="1"/>
    <s v="The Barrier"/>
    <s v="September 11, 2020"/>
    <x v="23"/>
    <x v="0"/>
    <n v="1"/>
    <s v="Season"/>
    <n v="1"/>
    <n v="0"/>
    <n v="0"/>
    <x v="3"/>
  </r>
  <r>
    <s v="s2014"/>
    <x v="1"/>
    <s v="The Duchess"/>
    <s v="September 11, 2020"/>
    <x v="23"/>
    <x v="0"/>
    <n v="1"/>
    <s v="Season"/>
    <n v="1"/>
    <n v="0"/>
    <n v="0"/>
    <x v="3"/>
  </r>
  <r>
    <s v="s2023"/>
    <x v="1"/>
    <s v="Julie and the Phantoms"/>
    <s v="September 10, 2020"/>
    <x v="23"/>
    <x v="1"/>
    <n v="1"/>
    <s v="Season"/>
    <n v="1"/>
    <n v="0"/>
    <n v="0"/>
    <x v="3"/>
  </r>
  <r>
    <s v="s2033"/>
    <x v="1"/>
    <s v="Get Organized with The Home Edit"/>
    <s v="September 9, 2020"/>
    <x v="23"/>
    <x v="3"/>
    <n v="1"/>
    <s v="Season"/>
    <n v="1"/>
    <n v="0"/>
    <n v="1"/>
    <x v="3"/>
  </r>
  <r>
    <s v="s2034"/>
    <x v="1"/>
    <s v="La LÃ­nea: Shadow of Narco"/>
    <s v="September 9, 2020"/>
    <x v="23"/>
    <x v="0"/>
    <n v="1"/>
    <s v="Season"/>
    <n v="1"/>
    <n v="0"/>
    <n v="0"/>
    <x v="3"/>
  </r>
  <r>
    <s v="s2038"/>
    <x v="1"/>
    <s v="Record of Youth"/>
    <s v="September 8, 2020"/>
    <x v="23"/>
    <x v="2"/>
    <n v="1"/>
    <s v="Season"/>
    <n v="1"/>
    <n v="0"/>
    <n v="0"/>
    <x v="3"/>
  </r>
  <r>
    <s v="s2043"/>
    <x v="1"/>
    <s v="Cleverman"/>
    <s v="September 5, 2020"/>
    <x v="9"/>
    <x v="0"/>
    <n v="1"/>
    <s v="Season"/>
    <n v="1"/>
    <n v="0"/>
    <n v="0"/>
    <x v="3"/>
  </r>
  <r>
    <s v="s2045"/>
    <x v="1"/>
    <s v="Away"/>
    <s v="September 4, 2020"/>
    <x v="23"/>
    <x v="2"/>
    <n v="1"/>
    <s v="Season"/>
    <n v="1"/>
    <n v="0"/>
    <n v="0"/>
    <x v="3"/>
  </r>
  <r>
    <s v="s2054"/>
    <x v="1"/>
    <s v="Young Wallander"/>
    <s v="September 3, 2020"/>
    <x v="23"/>
    <x v="0"/>
    <n v="1"/>
    <s v="Season"/>
    <n v="1"/>
    <n v="0"/>
    <n v="0"/>
    <x v="3"/>
  </r>
  <r>
    <s v="s2055"/>
    <x v="1"/>
    <s v="Chef's Table: BBQ"/>
    <s v="September 2, 2020"/>
    <x v="23"/>
    <x v="2"/>
    <n v="1"/>
    <s v="Season"/>
    <n v="1"/>
    <n v="0"/>
    <n v="0"/>
    <x v="3"/>
  </r>
  <r>
    <s v="s2059"/>
    <x v="1"/>
    <s v="The Witcher: A Look Inside the Episodes"/>
    <s v="September 2, 2020"/>
    <x v="23"/>
    <x v="0"/>
    <n v="1"/>
    <s v="Season"/>
    <n v="1"/>
    <n v="0"/>
    <n v="0"/>
    <x v="3"/>
  </r>
  <r>
    <s v="s2064"/>
    <x v="1"/>
    <s v="Bookmarks"/>
    <s v="September 1, 2020"/>
    <x v="23"/>
    <x v="14"/>
    <n v="1"/>
    <s v="Season"/>
    <n v="1"/>
    <n v="0"/>
    <n v="0"/>
    <x v="3"/>
  </r>
  <r>
    <s v="s2067"/>
    <x v="1"/>
    <s v="Erased"/>
    <s v="September 1, 2020"/>
    <x v="39"/>
    <x v="2"/>
    <n v="1"/>
    <s v="Season"/>
    <n v="1"/>
    <n v="0"/>
    <n v="0"/>
    <x v="3"/>
  </r>
  <r>
    <s v="s2069"/>
    <x v="1"/>
    <s v="Felipe Esparza: Bad Decisions"/>
    <s v="September 1, 2020"/>
    <x v="23"/>
    <x v="0"/>
    <n v="1"/>
    <s v="Season"/>
    <n v="1"/>
    <n v="0"/>
    <n v="0"/>
    <x v="3"/>
  </r>
  <r>
    <s v="s2071"/>
    <x v="1"/>
    <s v="Heidi"/>
    <s v="September 1, 2020"/>
    <x v="23"/>
    <x v="10"/>
    <n v="1"/>
    <s v="Season"/>
    <n v="1"/>
    <n v="0"/>
    <n v="0"/>
    <x v="3"/>
  </r>
  <r>
    <s v="s2079"/>
    <x v="1"/>
    <s v="The Promised Neverland"/>
    <s v="September 1, 2020"/>
    <x v="10"/>
    <x v="2"/>
    <n v="1"/>
    <s v="Season"/>
    <n v="1"/>
    <n v="0"/>
    <n v="0"/>
    <x v="3"/>
  </r>
  <r>
    <s v="s2086"/>
    <x v="1"/>
    <s v="I AM A KILLER: RELEASED"/>
    <s v="August 28, 2020"/>
    <x v="23"/>
    <x v="0"/>
    <n v="1"/>
    <s v="Season"/>
    <n v="1"/>
    <n v="0"/>
    <n v="0"/>
    <x v="7"/>
  </r>
  <r>
    <s v="s2087"/>
    <x v="1"/>
    <s v="Masaba Masaba"/>
    <s v="August 28, 2020"/>
    <x v="23"/>
    <x v="0"/>
    <n v="1"/>
    <s v="Season"/>
    <n v="1"/>
    <n v="0"/>
    <n v="0"/>
    <x v="7"/>
  </r>
  <r>
    <s v="s2094"/>
    <x v="1"/>
    <s v="Her Mother's Killer"/>
    <s v="August 26, 2020"/>
    <x v="23"/>
    <x v="0"/>
    <n v="1"/>
    <s v="Season"/>
    <n v="1"/>
    <n v="0"/>
    <n v="0"/>
    <x v="7"/>
  </r>
  <r>
    <s v="s2097"/>
    <x v="1"/>
    <s v="Million Dollar Beach House"/>
    <s v="August 26, 2020"/>
    <x v="23"/>
    <x v="0"/>
    <n v="1"/>
    <s v="Season"/>
    <n v="1"/>
    <n v="0"/>
    <n v="0"/>
    <x v="7"/>
  </r>
  <r>
    <s v="s2099"/>
    <x v="1"/>
    <s v="Emily's Wonder Lab"/>
    <s v="August 25, 2020"/>
    <x v="23"/>
    <x v="14"/>
    <n v="1"/>
    <s v="Season"/>
    <n v="1"/>
    <n v="0"/>
    <n v="0"/>
    <x v="7"/>
  </r>
  <r>
    <s v="s2102"/>
    <x v="1"/>
    <s v="Baewatch: Parental Guidance"/>
    <s v="August 22, 2020"/>
    <x v="10"/>
    <x v="0"/>
    <n v="1"/>
    <s v="Season"/>
    <n v="1"/>
    <n v="0"/>
    <n v="0"/>
    <x v="7"/>
  </r>
  <r>
    <s v="s2103"/>
    <x v="1"/>
    <s v="Ojos in d' House"/>
    <s v="August 22, 2020"/>
    <x v="34"/>
    <x v="1"/>
    <n v="1"/>
    <s v="Season"/>
    <n v="1"/>
    <n v="0"/>
    <n v="0"/>
    <x v="7"/>
  </r>
  <r>
    <s v="s2106"/>
    <x v="1"/>
    <s v="Hoops"/>
    <s v="August 21, 2020"/>
    <x v="23"/>
    <x v="0"/>
    <n v="1"/>
    <s v="Season"/>
    <n v="1"/>
    <n v="0"/>
    <n v="0"/>
    <x v="7"/>
  </r>
  <r>
    <s v="s2109"/>
    <x v="1"/>
    <s v="Goedam"/>
    <s v="August 20, 2020"/>
    <x v="23"/>
    <x v="0"/>
    <n v="1"/>
    <s v="Season"/>
    <n v="1"/>
    <n v="0"/>
    <n v="0"/>
    <x v="7"/>
  </r>
  <r>
    <s v="s2113"/>
    <x v="1"/>
    <s v="DeMarcus Family Rules"/>
    <s v="August 19, 2020"/>
    <x v="23"/>
    <x v="2"/>
    <n v="1"/>
    <s v="Season"/>
    <n v="1"/>
    <n v="0"/>
    <n v="0"/>
    <x v="7"/>
  </r>
  <r>
    <s v="s2114"/>
    <x v="1"/>
    <s v="High Score"/>
    <s v="August 19, 2020"/>
    <x v="23"/>
    <x v="2"/>
    <n v="1"/>
    <s v="Season"/>
    <n v="1"/>
    <n v="0"/>
    <n v="0"/>
    <x v="7"/>
  </r>
  <r>
    <s v="s2124"/>
    <x v="1"/>
    <s v="DÃ©rÃ¨: An African Tale"/>
    <s v="August 15, 2020"/>
    <x v="39"/>
    <x v="3"/>
    <n v="1"/>
    <s v="Season"/>
    <n v="1"/>
    <n v="0"/>
    <n v="1"/>
    <x v="7"/>
  </r>
  <r>
    <s v="s2134"/>
    <x v="1"/>
    <s v="Teenage Bounty Hunters"/>
    <s v="August 14, 2020"/>
    <x v="23"/>
    <x v="0"/>
    <n v="1"/>
    <s v="Season"/>
    <n v="1"/>
    <n v="0"/>
    <n v="0"/>
    <x v="7"/>
  </r>
  <r>
    <s v="s2135"/>
    <x v="1"/>
    <s v="The Great Heist"/>
    <s v="August 14, 2020"/>
    <x v="23"/>
    <x v="0"/>
    <n v="1"/>
    <s v="Season"/>
    <n v="1"/>
    <n v="0"/>
    <n v="0"/>
    <x v="7"/>
  </r>
  <r>
    <s v="s2137"/>
    <x v="1"/>
    <s v="Zoids Wild"/>
    <s v="August 14, 2020"/>
    <x v="0"/>
    <x v="10"/>
    <n v="1"/>
    <s v="Season"/>
    <n v="1"/>
    <n v="0"/>
    <n v="0"/>
    <x v="7"/>
  </r>
  <r>
    <s v="s2141"/>
    <x v="1"/>
    <s v="(Un)Well"/>
    <s v="August 12, 2020"/>
    <x v="23"/>
    <x v="0"/>
    <n v="1"/>
    <s v="Season"/>
    <n v="1"/>
    <n v="0"/>
    <n v="0"/>
    <x v="7"/>
  </r>
  <r>
    <s v="s2145"/>
    <x v="1"/>
    <s v="GAME ON: A Comedy Crossover Event"/>
    <s v="August 10, 2020"/>
    <x v="23"/>
    <x v="1"/>
    <n v="1"/>
    <s v="Season"/>
    <n v="1"/>
    <n v="0"/>
    <n v="0"/>
    <x v="7"/>
  </r>
  <r>
    <s v="s2149"/>
    <x v="1"/>
    <s v="The Governor"/>
    <s v="August 8, 2020"/>
    <x v="39"/>
    <x v="2"/>
    <n v="1"/>
    <s v="Season"/>
    <n v="1"/>
    <n v="0"/>
    <n v="0"/>
    <x v="7"/>
  </r>
  <r>
    <s v="s2154"/>
    <x v="1"/>
    <s v="Sing On! Germany"/>
    <s v="August 7, 2020"/>
    <x v="23"/>
    <x v="3"/>
    <n v="1"/>
    <s v="Season"/>
    <n v="1"/>
    <n v="0"/>
    <n v="1"/>
    <x v="7"/>
  </r>
  <r>
    <s v="s2157"/>
    <x v="1"/>
    <s v="Tiny Creatures"/>
    <s v="August 7, 2020"/>
    <x v="23"/>
    <x v="3"/>
    <n v="1"/>
    <s v="Season"/>
    <n v="1"/>
    <n v="0"/>
    <n v="1"/>
    <x v="7"/>
  </r>
  <r>
    <s v="s2158"/>
    <x v="1"/>
    <s v="Wizards: Tales of Arcadia"/>
    <s v="August 7, 2020"/>
    <x v="23"/>
    <x v="10"/>
    <n v="1"/>
    <s v="Season"/>
    <n v="1"/>
    <n v="0"/>
    <n v="0"/>
    <x v="7"/>
  </r>
  <r>
    <s v="s2159"/>
    <x v="1"/>
    <s v="Word Party Songs"/>
    <s v="August 7, 2020"/>
    <x v="23"/>
    <x v="14"/>
    <n v="1"/>
    <s v="Season"/>
    <n v="1"/>
    <n v="0"/>
    <n v="0"/>
    <x v="7"/>
  </r>
  <r>
    <s v="s2166"/>
    <x v="1"/>
    <s v="World's Most Wanted"/>
    <s v="August 5, 2020"/>
    <x v="23"/>
    <x v="2"/>
    <n v="1"/>
    <s v="Season"/>
    <n v="1"/>
    <n v="0"/>
    <n v="0"/>
    <x v="7"/>
  </r>
  <r>
    <s v="s2169"/>
    <x v="1"/>
    <s v="Mystery Lab"/>
    <s v="August 4, 2020"/>
    <x v="23"/>
    <x v="3"/>
    <n v="1"/>
    <s v="Season"/>
    <n v="1"/>
    <n v="0"/>
    <n v="1"/>
    <x v="7"/>
  </r>
  <r>
    <s v="s2171"/>
    <x v="1"/>
    <s v="Immigration Nation"/>
    <s v="August 3, 2020"/>
    <x v="23"/>
    <x v="0"/>
    <n v="1"/>
    <s v="Season"/>
    <n v="1"/>
    <n v="0"/>
    <n v="0"/>
    <x v="7"/>
  </r>
  <r>
    <s v="s2175"/>
    <x v="1"/>
    <s v="My Perfect Landing"/>
    <s v="August 1, 2020"/>
    <x v="23"/>
    <x v="1"/>
    <n v="1"/>
    <s v="Season"/>
    <n v="1"/>
    <n v="0"/>
    <n v="0"/>
    <x v="7"/>
  </r>
  <r>
    <s v="s2176"/>
    <x v="1"/>
    <s v="Nagi-Asu: A Lull in the Sea"/>
    <s v="August 1, 2020"/>
    <x v="24"/>
    <x v="2"/>
    <n v="1"/>
    <s v="Season"/>
    <n v="1"/>
    <n v="0"/>
    <n v="0"/>
    <x v="7"/>
  </r>
  <r>
    <s v="s2179"/>
    <x v="1"/>
    <s v="The Next Step"/>
    <s v="August 1, 2020"/>
    <x v="0"/>
    <x v="1"/>
    <n v="1"/>
    <s v="Season"/>
    <n v="1"/>
    <n v="0"/>
    <n v="0"/>
    <x v="7"/>
  </r>
  <r>
    <s v="s2181"/>
    <x v="1"/>
    <s v="Toradora!"/>
    <s v="August 1, 2020"/>
    <x v="8"/>
    <x v="2"/>
    <n v="1"/>
    <s v="Season"/>
    <n v="0"/>
    <n v="0"/>
    <n v="0"/>
    <x v="7"/>
  </r>
  <r>
    <s v="s2185"/>
    <x v="1"/>
    <s v="Get Even"/>
    <s v="July 31, 2020"/>
    <x v="23"/>
    <x v="3"/>
    <n v="1"/>
    <s v="Season"/>
    <n v="1"/>
    <n v="0"/>
    <n v="1"/>
    <x v="11"/>
  </r>
  <r>
    <s v="s2193"/>
    <x v="1"/>
    <s v="Transformers: War For Cybertron Trilogy"/>
    <s v="July 30, 2020"/>
    <x v="23"/>
    <x v="10"/>
    <n v="1"/>
    <s v="Season"/>
    <n v="1"/>
    <n v="0"/>
    <n v="0"/>
    <x v="11"/>
  </r>
  <r>
    <s v="s2195"/>
    <x v="1"/>
    <s v="Unlucky Ploy"/>
    <s v="July 30, 2020"/>
    <x v="23"/>
    <x v="0"/>
    <n v="1"/>
    <s v="Season"/>
    <n v="1"/>
    <n v="0"/>
    <n v="0"/>
    <x v="11"/>
  </r>
  <r>
    <s v="s2213"/>
    <x v="1"/>
    <s v="Sing On! Spain"/>
    <s v="July 24, 2020"/>
    <x v="23"/>
    <x v="1"/>
    <n v="1"/>
    <s v="Season"/>
    <n v="1"/>
    <n v="0"/>
    <n v="0"/>
    <x v="11"/>
  </r>
  <r>
    <s v="s2215"/>
    <x v="1"/>
    <s v="Sinatra: All or Nothing at All"/>
    <s v="July 23, 2020"/>
    <x v="12"/>
    <x v="2"/>
    <n v="1"/>
    <s v="Season"/>
    <n v="1"/>
    <n v="0"/>
    <n v="0"/>
    <x v="11"/>
  </r>
  <r>
    <s v="s2218"/>
    <x v="1"/>
    <s v="Fear City: New York vs The Mafia"/>
    <s v="July 22, 2020"/>
    <x v="23"/>
    <x v="0"/>
    <n v="1"/>
    <s v="Season"/>
    <n v="1"/>
    <n v="0"/>
    <n v="0"/>
    <x v="11"/>
  </r>
  <r>
    <s v="s2223"/>
    <x v="1"/>
    <s v="Street Food: Latin America"/>
    <s v="July 21, 2020"/>
    <x v="23"/>
    <x v="3"/>
    <n v="1"/>
    <s v="Season"/>
    <n v="1"/>
    <n v="0"/>
    <n v="1"/>
    <x v="11"/>
  </r>
  <r>
    <s v="s2224"/>
    <x v="1"/>
    <s v="Killer Women with Piers Morgan"/>
    <s v="July 19, 2020"/>
    <x v="9"/>
    <x v="0"/>
    <n v="1"/>
    <s v="Season"/>
    <n v="1"/>
    <n v="0"/>
    <n v="0"/>
    <x v="11"/>
  </r>
  <r>
    <s v="s2226"/>
    <x v="1"/>
    <s v="Gigantosaurus"/>
    <s v="July 18, 2020"/>
    <x v="10"/>
    <x v="14"/>
    <n v="1"/>
    <s v="Season"/>
    <n v="1"/>
    <n v="0"/>
    <n v="0"/>
    <x v="11"/>
  </r>
  <r>
    <s v="s2227"/>
    <x v="1"/>
    <s v="Single Wives"/>
    <s v="July 18, 2020"/>
    <x v="0"/>
    <x v="0"/>
    <n v="1"/>
    <s v="Season"/>
    <n v="1"/>
    <n v="0"/>
    <n v="0"/>
    <x v="11"/>
  </r>
  <r>
    <s v="s2228"/>
    <x v="1"/>
    <s v="Cursed"/>
    <s v="July 17, 2020"/>
    <x v="23"/>
    <x v="0"/>
    <n v="1"/>
    <s v="Season"/>
    <n v="1"/>
    <n v="0"/>
    <n v="0"/>
    <x v="11"/>
  </r>
  <r>
    <s v="s2231"/>
    <x v="1"/>
    <s v="Kissing Game"/>
    <s v="July 17, 2020"/>
    <x v="23"/>
    <x v="0"/>
    <n v="1"/>
    <s v="Season"/>
    <n v="1"/>
    <n v="0"/>
    <n v="0"/>
    <x v="11"/>
  </r>
  <r>
    <s v="s2236"/>
    <x v="1"/>
    <s v="Dark Desire"/>
    <s v="July 15, 2020"/>
    <x v="23"/>
    <x v="0"/>
    <n v="1"/>
    <s v="Season"/>
    <n v="1"/>
    <n v="0"/>
    <n v="0"/>
    <x v="11"/>
  </r>
  <r>
    <s v="s2238"/>
    <x v="1"/>
    <s v="Skin Decision: Before and After"/>
    <s v="July 15, 2020"/>
    <x v="23"/>
    <x v="0"/>
    <n v="1"/>
    <s v="Season"/>
    <n v="1"/>
    <n v="0"/>
    <n v="0"/>
    <x v="11"/>
  </r>
  <r>
    <s v="s2242"/>
    <x v="1"/>
    <s v="The Business of Drugs"/>
    <s v="July 14, 2020"/>
    <x v="23"/>
    <x v="0"/>
    <n v="1"/>
    <s v="Season"/>
    <n v="1"/>
    <n v="0"/>
    <n v="0"/>
    <x v="11"/>
  </r>
  <r>
    <s v="s2246"/>
    <x v="1"/>
    <s v="Dating Around: Brazil"/>
    <s v="July 10, 2020"/>
    <x v="23"/>
    <x v="2"/>
    <n v="1"/>
    <s v="Season"/>
    <n v="1"/>
    <n v="0"/>
    <n v="0"/>
    <x v="11"/>
  </r>
  <r>
    <s v="s2247"/>
    <x v="1"/>
    <s v="Down to Earth with Zac Efron"/>
    <s v="July 10, 2020"/>
    <x v="23"/>
    <x v="3"/>
    <n v="1"/>
    <s v="Season"/>
    <n v="1"/>
    <n v="0"/>
    <n v="1"/>
    <x v="11"/>
  </r>
  <r>
    <s v="s2250"/>
    <x v="1"/>
    <s v="The Epic Tales of Captain Underpants in Space"/>
    <s v="July 10, 2020"/>
    <x v="23"/>
    <x v="10"/>
    <n v="1"/>
    <s v="Season"/>
    <n v="1"/>
    <n v="0"/>
    <n v="0"/>
    <x v="11"/>
  </r>
  <r>
    <s v="s2252"/>
    <x v="1"/>
    <s v="The Twelve"/>
    <s v="July 10, 2020"/>
    <x v="10"/>
    <x v="0"/>
    <n v="1"/>
    <s v="Season"/>
    <n v="1"/>
    <n v="0"/>
    <n v="0"/>
    <x v="11"/>
  </r>
  <r>
    <s v="s2254"/>
    <x v="1"/>
    <s v="Japan Sinks: 2020"/>
    <s v="July 9, 2020"/>
    <x v="23"/>
    <x v="0"/>
    <n v="1"/>
    <s v="Season"/>
    <n v="1"/>
    <n v="0"/>
    <n v="0"/>
    <x v="11"/>
  </r>
  <r>
    <s v="s2256"/>
    <x v="1"/>
    <s v="Was It Love?"/>
    <s v="July 9, 2020"/>
    <x v="23"/>
    <x v="2"/>
    <n v="1"/>
    <s v="Season"/>
    <n v="1"/>
    <n v="0"/>
    <n v="0"/>
    <x v="11"/>
  </r>
  <r>
    <s v="s2259"/>
    <x v="1"/>
    <s v="Stateless"/>
    <s v="July 8, 2020"/>
    <x v="23"/>
    <x v="0"/>
    <n v="1"/>
    <s v="Season"/>
    <n v="1"/>
    <n v="0"/>
    <n v="0"/>
    <x v="11"/>
  </r>
  <r>
    <s v="s2276"/>
    <x v="1"/>
    <s v="Hook"/>
    <s v="July 5, 2020"/>
    <x v="23"/>
    <x v="0"/>
    <n v="1"/>
    <s v="Season"/>
    <n v="1"/>
    <n v="0"/>
    <n v="0"/>
    <x v="11"/>
  </r>
  <r>
    <s v="s2298"/>
    <x v="1"/>
    <s v="JU-ON: Origins"/>
    <s v="July 3, 2020"/>
    <x v="23"/>
    <x v="0"/>
    <n v="1"/>
    <s v="Season"/>
    <n v="1"/>
    <n v="0"/>
    <n v="0"/>
    <x v="11"/>
  </r>
  <r>
    <s v="s2299"/>
    <x v="1"/>
    <s v="Southern Survival"/>
    <s v="July 3, 2020"/>
    <x v="23"/>
    <x v="3"/>
    <n v="1"/>
    <s v="Season"/>
    <n v="1"/>
    <n v="0"/>
    <n v="1"/>
    <x v="11"/>
  </r>
  <r>
    <s v="s2300"/>
    <x v="1"/>
    <s v="The Baby-Sitters Club"/>
    <s v="July 3, 2020"/>
    <x v="23"/>
    <x v="1"/>
    <n v="1"/>
    <s v="Season"/>
    <n v="1"/>
    <n v="0"/>
    <n v="0"/>
    <x v="11"/>
  </r>
  <r>
    <s v="s2302"/>
    <x v="1"/>
    <s v="Supermarket Sweep"/>
    <s v="July 2, 2020"/>
    <x v="19"/>
    <x v="1"/>
    <n v="1"/>
    <s v="Season"/>
    <n v="0"/>
    <n v="0"/>
    <n v="0"/>
    <x v="11"/>
  </r>
  <r>
    <s v="s2304"/>
    <x v="1"/>
    <s v="Warrior Nun"/>
    <s v="July 2, 2020"/>
    <x v="23"/>
    <x v="0"/>
    <n v="1"/>
    <s v="Season"/>
    <n v="1"/>
    <n v="0"/>
    <n v="0"/>
    <x v="11"/>
  </r>
  <r>
    <s v="s2306"/>
    <x v="1"/>
    <s v="21 Again"/>
    <s v="July 1, 2020"/>
    <x v="10"/>
    <x v="0"/>
    <n v="1"/>
    <s v="Season"/>
    <n v="1"/>
    <n v="0"/>
    <n v="0"/>
    <x v="11"/>
  </r>
  <r>
    <s v="s2307"/>
    <x v="1"/>
    <s v="A Touch of Green"/>
    <s v="July 1, 2020"/>
    <x v="39"/>
    <x v="0"/>
    <n v="1"/>
    <s v="Season"/>
    <n v="1"/>
    <n v="0"/>
    <n v="0"/>
    <x v="11"/>
  </r>
  <r>
    <s v="s2308"/>
    <x v="1"/>
    <s v="Abby Hatcher"/>
    <s v="July 1, 2020"/>
    <x v="10"/>
    <x v="14"/>
    <n v="1"/>
    <s v="Season"/>
    <n v="1"/>
    <n v="0"/>
    <n v="0"/>
    <x v="11"/>
  </r>
  <r>
    <s v="s2314"/>
    <x v="1"/>
    <s v="Say I Do"/>
    <s v="July 1, 2020"/>
    <x v="23"/>
    <x v="2"/>
    <n v="1"/>
    <s v="Season"/>
    <n v="1"/>
    <n v="0"/>
    <n v="0"/>
    <x v="11"/>
  </r>
  <r>
    <s v="s2319"/>
    <x v="1"/>
    <s v="Trotro"/>
    <s v="July 1, 2020"/>
    <x v="29"/>
    <x v="14"/>
    <n v="1"/>
    <s v="Season"/>
    <n v="0"/>
    <n v="0"/>
    <n v="0"/>
    <x v="11"/>
  </r>
  <r>
    <s v="s2321"/>
    <x v="1"/>
    <s v="BNA"/>
    <s v="June 30, 2020"/>
    <x v="23"/>
    <x v="2"/>
    <n v="1"/>
    <s v="Season"/>
    <n v="1"/>
    <n v="0"/>
    <n v="0"/>
    <x v="1"/>
  </r>
  <r>
    <s v="s2323"/>
    <x v="1"/>
    <s v="Homemade"/>
    <s v="June 30, 2020"/>
    <x v="23"/>
    <x v="0"/>
    <n v="1"/>
    <s v="Season"/>
    <n v="1"/>
    <n v="0"/>
    <n v="0"/>
    <x v="1"/>
  </r>
  <r>
    <s v="s2330"/>
    <x v="1"/>
    <s v="All For Love"/>
    <s v="June 26, 2020"/>
    <x v="23"/>
    <x v="0"/>
    <n v="1"/>
    <s v="Season"/>
    <n v="1"/>
    <n v="0"/>
    <n v="0"/>
    <x v="1"/>
  </r>
  <r>
    <s v="s2332"/>
    <x v="1"/>
    <s v="Home Game"/>
    <s v="June 26, 2020"/>
    <x v="23"/>
    <x v="0"/>
    <n v="1"/>
    <s v="Season"/>
    <n v="1"/>
    <n v="0"/>
    <n v="0"/>
    <x v="1"/>
  </r>
  <r>
    <s v="s2338"/>
    <x v="1"/>
    <s v="Twogether"/>
    <s v="June 26, 2020"/>
    <x v="23"/>
    <x v="1"/>
    <n v="1"/>
    <s v="Season"/>
    <n v="1"/>
    <n v="0"/>
    <n v="0"/>
    <x v="1"/>
  </r>
  <r>
    <s v="s2344"/>
    <x v="1"/>
    <s v="Crazy Delicious"/>
    <s v="June 24, 2020"/>
    <x v="23"/>
    <x v="3"/>
    <n v="1"/>
    <s v="Season"/>
    <n v="1"/>
    <n v="0"/>
    <n v="1"/>
    <x v="1"/>
  </r>
  <r>
    <s v="s2350"/>
    <x v="1"/>
    <s v="It's Okay to Not Be Okay"/>
    <s v="June 21, 2020"/>
    <x v="23"/>
    <x v="0"/>
    <n v="1"/>
    <s v="Season"/>
    <n v="1"/>
    <n v="0"/>
    <n v="0"/>
    <x v="1"/>
  </r>
  <r>
    <s v="s2358"/>
    <x v="1"/>
    <s v="Floor Is Lava"/>
    <s v="June 19, 2020"/>
    <x v="23"/>
    <x v="3"/>
    <n v="1"/>
    <s v="Season"/>
    <n v="1"/>
    <n v="0"/>
    <n v="1"/>
    <x v="1"/>
  </r>
  <r>
    <s v="s2397"/>
    <x v="1"/>
    <s v="Frank Elstner: Just One Last Question"/>
    <s v="June 12, 2020"/>
    <x v="23"/>
    <x v="0"/>
    <n v="1"/>
    <s v="Season"/>
    <n v="1"/>
    <n v="0"/>
    <n v="0"/>
    <x v="1"/>
  </r>
  <r>
    <s v="s2401"/>
    <x v="1"/>
    <s v="The Search"/>
    <s v="June 12, 2020"/>
    <x v="23"/>
    <x v="0"/>
    <n v="1"/>
    <s v="Season"/>
    <n v="1"/>
    <n v="0"/>
    <n v="0"/>
    <x v="1"/>
  </r>
  <r>
    <s v="s2402"/>
    <x v="1"/>
    <s v="The Woods"/>
    <s v="June 12, 2020"/>
    <x v="23"/>
    <x v="0"/>
    <n v="1"/>
    <s v="Season"/>
    <n v="1"/>
    <n v="0"/>
    <n v="0"/>
    <x v="1"/>
  </r>
  <r>
    <s v="s2405"/>
    <x v="1"/>
    <s v="Curon"/>
    <s v="June 10, 2020"/>
    <x v="23"/>
    <x v="0"/>
    <n v="1"/>
    <s v="Season"/>
    <n v="1"/>
    <n v="0"/>
    <n v="0"/>
    <x v="1"/>
  </r>
  <r>
    <s v="s2407"/>
    <x v="1"/>
    <s v="Lenox Hill"/>
    <s v="June 10, 2020"/>
    <x v="23"/>
    <x v="0"/>
    <n v="1"/>
    <s v="Season"/>
    <n v="1"/>
    <n v="0"/>
    <n v="0"/>
    <x v="1"/>
  </r>
  <r>
    <s v="s2409"/>
    <x v="1"/>
    <s v="My Mister"/>
    <s v="June 10, 2020"/>
    <x v="0"/>
    <x v="0"/>
    <n v="1"/>
    <s v="Season"/>
    <n v="1"/>
    <n v="0"/>
    <n v="0"/>
    <x v="1"/>
  </r>
  <r>
    <s v="s2410"/>
    <x v="1"/>
    <s v="Reality Z"/>
    <s v="June 10, 2020"/>
    <x v="23"/>
    <x v="0"/>
    <n v="1"/>
    <s v="Season"/>
    <n v="1"/>
    <n v="0"/>
    <n v="0"/>
    <x v="1"/>
  </r>
  <r>
    <s v="s2433"/>
    <x v="1"/>
    <s v="Alone"/>
    <s v="June 2, 2020"/>
    <x v="10"/>
    <x v="2"/>
    <n v="1"/>
    <s v="Season"/>
    <n v="1"/>
    <n v="0"/>
    <n v="0"/>
    <x v="1"/>
  </r>
  <r>
    <s v="s2448"/>
    <x v="1"/>
    <s v="Dear My Friends"/>
    <s v="June 1, 2020"/>
    <x v="39"/>
    <x v="0"/>
    <n v="1"/>
    <s v="Season"/>
    <n v="1"/>
    <n v="0"/>
    <n v="0"/>
    <x v="1"/>
  </r>
  <r>
    <s v="s2450"/>
    <x v="1"/>
    <s v="Megalobox"/>
    <s v="June 1, 2020"/>
    <x v="0"/>
    <x v="0"/>
    <n v="1"/>
    <s v="Season"/>
    <n v="1"/>
    <n v="0"/>
    <n v="0"/>
    <x v="1"/>
  </r>
  <r>
    <s v="s2453"/>
    <x v="1"/>
    <s v="My Shy Boss"/>
    <s v="June 1, 2020"/>
    <x v="9"/>
    <x v="0"/>
    <n v="1"/>
    <s v="Season"/>
    <n v="1"/>
    <n v="0"/>
    <n v="0"/>
    <x v="1"/>
  </r>
  <r>
    <s v="s2454"/>
    <x v="1"/>
    <s v="Revolutionary Love"/>
    <s v="June 1, 2020"/>
    <x v="9"/>
    <x v="0"/>
    <n v="1"/>
    <s v="Season"/>
    <n v="1"/>
    <n v="0"/>
    <n v="0"/>
    <x v="1"/>
  </r>
  <r>
    <s v="s2460"/>
    <x v="1"/>
    <s v="Space Force"/>
    <s v="May 29, 2020"/>
    <x v="23"/>
    <x v="0"/>
    <n v="1"/>
    <s v="Season"/>
    <n v="1"/>
    <n v="0"/>
    <n v="0"/>
    <x v="2"/>
  </r>
  <r>
    <s v="s2463"/>
    <x v="1"/>
    <s v="Dorohedoro"/>
    <s v="May 28, 2020"/>
    <x v="23"/>
    <x v="0"/>
    <n v="1"/>
    <s v="Season"/>
    <n v="1"/>
    <n v="0"/>
    <n v="0"/>
    <x v="2"/>
  </r>
  <r>
    <s v="s2473"/>
    <x v="1"/>
    <s v="Betaal"/>
    <s v="May 24, 2020"/>
    <x v="23"/>
    <x v="0"/>
    <n v="1"/>
    <s v="Season"/>
    <n v="1"/>
    <n v="0"/>
    <n v="0"/>
    <x v="2"/>
  </r>
  <r>
    <s v="s2477"/>
    <x v="1"/>
    <s v="History 101"/>
    <s v="May 22, 2020"/>
    <x v="23"/>
    <x v="2"/>
    <n v="1"/>
    <s v="Season"/>
    <n v="1"/>
    <n v="0"/>
    <n v="0"/>
    <x v="2"/>
  </r>
  <r>
    <s v="s2487"/>
    <x v="1"/>
    <s v="Mystic Pop-up Bar"/>
    <s v="May 21, 2020"/>
    <x v="23"/>
    <x v="0"/>
    <n v="1"/>
    <s v="Season"/>
    <n v="1"/>
    <n v="0"/>
    <n v="0"/>
    <x v="2"/>
  </r>
  <r>
    <s v="s2496"/>
    <x v="1"/>
    <s v="Especial 20 aÃ±os FÃºtbol de Primera"/>
    <s v="May 20, 2020"/>
    <x v="23"/>
    <x v="2"/>
    <n v="1"/>
    <s v="Season"/>
    <n v="1"/>
    <n v="0"/>
    <n v="0"/>
    <x v="2"/>
  </r>
  <r>
    <s v="s2500"/>
    <x v="1"/>
    <s v="The Queen and the Conqueror"/>
    <s v="May 20, 2020"/>
    <x v="23"/>
    <x v="2"/>
    <n v="1"/>
    <s v="Season"/>
    <n v="1"/>
    <n v="0"/>
    <n v="0"/>
    <x v="2"/>
  </r>
  <r>
    <s v="s2508"/>
    <x v="1"/>
    <s v="Patton Oswalt: I Love Everything"/>
    <s v="May 19, 2020"/>
    <x v="23"/>
    <x v="0"/>
    <n v="1"/>
    <s v="Season"/>
    <n v="1"/>
    <n v="0"/>
    <n v="0"/>
    <x v="2"/>
  </r>
  <r>
    <s v="s2509"/>
    <x v="1"/>
    <s v="Sweet Magnolias"/>
    <s v="May 19, 2020"/>
    <x v="23"/>
    <x v="2"/>
    <n v="1"/>
    <s v="Season"/>
    <n v="1"/>
    <n v="0"/>
    <n v="0"/>
    <x v="2"/>
  </r>
  <r>
    <s v="s2515"/>
    <x v="1"/>
    <s v="The Big Flower Fight"/>
    <s v="May 18, 2020"/>
    <x v="23"/>
    <x v="3"/>
    <n v="1"/>
    <s v="Season"/>
    <n v="1"/>
    <n v="0"/>
    <n v="1"/>
    <x v="2"/>
  </r>
  <r>
    <s v="s2518"/>
    <x v="1"/>
    <s v="Boys Over Flowers"/>
    <s v="May 16, 2020"/>
    <x v="14"/>
    <x v="2"/>
    <n v="1"/>
    <s v="Season"/>
    <n v="0"/>
    <n v="0"/>
    <n v="0"/>
    <x v="2"/>
  </r>
  <r>
    <s v="s2519"/>
    <x v="1"/>
    <s v="Iris"/>
    <s v="May 16, 2020"/>
    <x v="14"/>
    <x v="2"/>
    <n v="1"/>
    <s v="Season"/>
    <n v="0"/>
    <n v="0"/>
    <n v="0"/>
    <x v="2"/>
  </r>
  <r>
    <s v="s2523"/>
    <x v="1"/>
    <s v="Inhuman Resources"/>
    <s v="May 15, 2020"/>
    <x v="23"/>
    <x v="0"/>
    <n v="1"/>
    <s v="Season"/>
    <n v="1"/>
    <n v="0"/>
    <n v="0"/>
    <x v="2"/>
  </r>
  <r>
    <s v="s2526"/>
    <x v="1"/>
    <s v="Parasyte: The Maxim"/>
    <s v="May 15, 2020"/>
    <x v="24"/>
    <x v="0"/>
    <n v="1"/>
    <s v="Season"/>
    <n v="1"/>
    <n v="0"/>
    <n v="0"/>
    <x v="2"/>
  </r>
  <r>
    <s v="s2528"/>
    <x v="1"/>
    <s v="Sleepless Society: Two Pillows &amp; A Lost Soul"/>
    <s v="May 15, 2020"/>
    <x v="23"/>
    <x v="0"/>
    <n v="1"/>
    <s v="Season"/>
    <n v="1"/>
    <n v="0"/>
    <n v="0"/>
    <x v="2"/>
  </r>
  <r>
    <s v="s2529"/>
    <x v="1"/>
    <s v="Strangers from Hell"/>
    <s v="May 15, 2020"/>
    <x v="10"/>
    <x v="0"/>
    <n v="1"/>
    <s v="Season"/>
    <n v="1"/>
    <n v="0"/>
    <n v="0"/>
    <x v="2"/>
  </r>
  <r>
    <s v="s2531"/>
    <x v="1"/>
    <s v="White Lines"/>
    <s v="May 15, 2020"/>
    <x v="23"/>
    <x v="0"/>
    <n v="1"/>
    <s v="Season"/>
    <n v="1"/>
    <n v="0"/>
    <n v="0"/>
    <x v="2"/>
  </r>
  <r>
    <s v="s2543"/>
    <x v="1"/>
    <s v="True: Terrific Tales"/>
    <s v="May 12, 2020"/>
    <x v="23"/>
    <x v="14"/>
    <n v="1"/>
    <s v="Season"/>
    <n v="1"/>
    <n v="0"/>
    <n v="0"/>
    <x v="2"/>
  </r>
  <r>
    <s v="s2549"/>
    <x v="1"/>
    <s v="Trial By Media"/>
    <s v="May 11, 2020"/>
    <x v="23"/>
    <x v="0"/>
    <n v="1"/>
    <s v="Season"/>
    <n v="1"/>
    <n v="0"/>
    <n v="0"/>
    <x v="2"/>
  </r>
  <r>
    <s v="s2554"/>
    <x v="1"/>
    <s v="The Eddy"/>
    <s v="May 8, 2020"/>
    <x v="23"/>
    <x v="0"/>
    <n v="1"/>
    <s v="Season"/>
    <n v="1"/>
    <n v="0"/>
    <n v="0"/>
    <x v="2"/>
  </r>
  <r>
    <s v="s2566"/>
    <x v="1"/>
    <s v="Almost Happy"/>
    <s v="May 2, 2020"/>
    <x v="23"/>
    <x v="0"/>
    <n v="1"/>
    <s v="Season"/>
    <n v="1"/>
    <n v="0"/>
    <n v="0"/>
    <x v="2"/>
  </r>
  <r>
    <s v="s2569"/>
    <x v="1"/>
    <s v="Hangar 1: The UFO Files"/>
    <s v="May 2, 2020"/>
    <x v="12"/>
    <x v="3"/>
    <n v="1"/>
    <s v="Season"/>
    <n v="1"/>
    <n v="0"/>
    <n v="1"/>
    <x v="2"/>
  </r>
  <r>
    <s v="s2570"/>
    <x v="1"/>
    <s v="Hoarders"/>
    <s v="May 2, 2020"/>
    <x v="23"/>
    <x v="3"/>
    <n v="1"/>
    <s v="Season"/>
    <n v="1"/>
    <n v="0"/>
    <n v="1"/>
    <x v="2"/>
  </r>
  <r>
    <s v="s2575"/>
    <x v="1"/>
    <s v="The Universe: Ancient Mysteries Solved"/>
    <s v="May 2, 2020"/>
    <x v="12"/>
    <x v="3"/>
    <n v="1"/>
    <s v="Season"/>
    <n v="1"/>
    <n v="0"/>
    <n v="1"/>
    <x v="2"/>
  </r>
  <r>
    <s v="s2576"/>
    <x v="1"/>
    <s v="WWII in HD"/>
    <s v="May 2, 2020"/>
    <x v="14"/>
    <x v="2"/>
    <n v="1"/>
    <s v="Season"/>
    <n v="0"/>
    <n v="0"/>
    <n v="0"/>
    <x v="2"/>
  </r>
  <r>
    <s v="s2581"/>
    <x v="1"/>
    <s v="Hollywood"/>
    <s v="May 1, 2020"/>
    <x v="23"/>
    <x v="0"/>
    <n v="1"/>
    <s v="Season"/>
    <n v="1"/>
    <n v="0"/>
    <n v="0"/>
    <x v="2"/>
  </r>
  <r>
    <s v="s2587"/>
    <x v="1"/>
    <s v="Monthly Girls' Nozaki Kun"/>
    <s v="May 1, 2020"/>
    <x v="24"/>
    <x v="3"/>
    <n v="1"/>
    <s v="Season"/>
    <n v="1"/>
    <n v="0"/>
    <n v="1"/>
    <x v="2"/>
  </r>
  <r>
    <s v="s2589"/>
    <x v="1"/>
    <s v="Oh Yuck"/>
    <s v="May 1, 2020"/>
    <x v="23"/>
    <x v="1"/>
    <n v="1"/>
    <s v="Season"/>
    <n v="1"/>
    <n v="0"/>
    <n v="0"/>
    <x v="2"/>
  </r>
  <r>
    <s v="s2591"/>
    <x v="1"/>
    <s v="Reckoning"/>
    <s v="May 1, 2020"/>
    <x v="10"/>
    <x v="0"/>
    <n v="1"/>
    <s v="Season"/>
    <n v="1"/>
    <n v="0"/>
    <n v="0"/>
    <x v="2"/>
  </r>
  <r>
    <s v="s2599"/>
    <x v="1"/>
    <s v="DRIFTING DRAGONS"/>
    <s v="April 30, 2020"/>
    <x v="23"/>
    <x v="2"/>
    <n v="1"/>
    <s v="Season"/>
    <n v="1"/>
    <n v="0"/>
    <n v="0"/>
    <x v="4"/>
  </r>
  <r>
    <s v="s2603"/>
    <x v="1"/>
    <s v="The Forest of Love: Deep Cut"/>
    <s v="April 30, 2020"/>
    <x v="23"/>
    <x v="0"/>
    <n v="1"/>
    <s v="Season"/>
    <n v="1"/>
    <n v="0"/>
    <n v="0"/>
    <x v="4"/>
  </r>
  <r>
    <s v="s2604"/>
    <x v="1"/>
    <s v="The Victims' Game"/>
    <s v="April 30, 2020"/>
    <x v="23"/>
    <x v="0"/>
    <n v="1"/>
    <s v="Season"/>
    <n v="1"/>
    <n v="0"/>
    <n v="0"/>
    <x v="4"/>
  </r>
  <r>
    <s v="s2607"/>
    <x v="1"/>
    <s v="Extracurricular"/>
    <s v="April 29, 2020"/>
    <x v="23"/>
    <x v="0"/>
    <n v="1"/>
    <s v="Season"/>
    <n v="1"/>
    <n v="0"/>
    <n v="0"/>
    <x v="4"/>
  </r>
  <r>
    <s v="s2610"/>
    <x v="1"/>
    <s v="Nadiyaâ€™s Time to Eat"/>
    <s v="April 29, 2020"/>
    <x v="23"/>
    <x v="1"/>
    <n v="1"/>
    <s v="Season"/>
    <n v="1"/>
    <n v="0"/>
    <n v="0"/>
    <x v="4"/>
  </r>
  <r>
    <s v="s2628"/>
    <x v="1"/>
    <s v="Coronavirus, Explained"/>
    <s v="April 26, 2020"/>
    <x v="23"/>
    <x v="3"/>
    <n v="1"/>
    <s v="Season"/>
    <n v="1"/>
    <n v="0"/>
    <n v="1"/>
    <x v="4"/>
  </r>
  <r>
    <s v="s2632"/>
    <x v="1"/>
    <s v="My Secret Romance"/>
    <s v="April 25, 2020"/>
    <x v="9"/>
    <x v="2"/>
    <n v="1"/>
    <s v="Season"/>
    <n v="1"/>
    <n v="0"/>
    <n v="0"/>
    <x v="4"/>
  </r>
  <r>
    <s v="s2640"/>
    <x v="1"/>
    <s v="Ø¯ÙØ¹Ø© Ø§Ù„Ù‚Ø§Ù‡Ø±Ø©"/>
    <s v="April 25, 2020"/>
    <x v="10"/>
    <x v="2"/>
    <n v="1"/>
    <s v="Season"/>
    <n v="1"/>
    <n v="0"/>
    <n v="0"/>
    <x v="4"/>
  </r>
  <r>
    <s v="s2642"/>
    <x v="1"/>
    <s v="DreamWorks Spooky Stories: Volume 2"/>
    <s v="April 24, 2020"/>
    <x v="37"/>
    <x v="3"/>
    <n v="1"/>
    <s v="Season"/>
    <n v="1"/>
    <n v="0"/>
    <n v="1"/>
    <x v="4"/>
  </r>
  <r>
    <s v="s2644"/>
    <x v="1"/>
    <s v="Love 101"/>
    <s v="April 24, 2020"/>
    <x v="23"/>
    <x v="0"/>
    <n v="1"/>
    <s v="Season"/>
    <n v="1"/>
    <n v="0"/>
    <n v="0"/>
    <x v="4"/>
  </r>
  <r>
    <s v="s2646"/>
    <x v="1"/>
    <s v="Ghost in the Shell: SAC_2045"/>
    <s v="April 23, 2020"/>
    <x v="23"/>
    <x v="2"/>
    <n v="1"/>
    <s v="Season"/>
    <n v="1"/>
    <n v="0"/>
    <n v="0"/>
    <x v="4"/>
  </r>
  <r>
    <s v="s2652"/>
    <x v="1"/>
    <s v="Absurd Planet"/>
    <s v="April 22, 2020"/>
    <x v="23"/>
    <x v="3"/>
    <n v="1"/>
    <s v="Season"/>
    <n v="1"/>
    <n v="0"/>
    <n v="1"/>
    <x v="4"/>
  </r>
  <r>
    <s v="s2658"/>
    <x v="1"/>
    <s v="Win the Wilderness"/>
    <s v="April 22, 2020"/>
    <x v="23"/>
    <x v="2"/>
    <n v="1"/>
    <s v="Season"/>
    <n v="1"/>
    <n v="0"/>
    <n v="0"/>
    <x v="4"/>
  </r>
  <r>
    <s v="s2660"/>
    <x v="1"/>
    <s v="Middleditch &amp; Schwartz"/>
    <s v="April 21, 2020"/>
    <x v="23"/>
    <x v="0"/>
    <n v="1"/>
    <s v="Season"/>
    <n v="1"/>
    <n v="0"/>
    <n v="0"/>
    <x v="4"/>
  </r>
  <r>
    <s v="s2661"/>
    <x v="1"/>
    <s v="Nicky Jam: El Ganador"/>
    <s v="April 21, 2020"/>
    <x v="0"/>
    <x v="0"/>
    <n v="1"/>
    <s v="Season"/>
    <n v="1"/>
    <n v="0"/>
    <n v="0"/>
    <x v="4"/>
  </r>
  <r>
    <s v="s2662"/>
    <x v="1"/>
    <s v="Cooked with Cannabis"/>
    <s v="April 20, 2020"/>
    <x v="23"/>
    <x v="0"/>
    <n v="1"/>
    <s v="Season"/>
    <n v="1"/>
    <n v="0"/>
    <n v="0"/>
    <x v="4"/>
  </r>
  <r>
    <s v="s2663"/>
    <x v="1"/>
    <s v="The Midnight Gospel"/>
    <s v="April 20, 2020"/>
    <x v="23"/>
    <x v="0"/>
    <n v="1"/>
    <s v="Season"/>
    <n v="1"/>
    <n v="0"/>
    <n v="0"/>
    <x v="4"/>
  </r>
  <r>
    <s v="s2665"/>
    <x v="1"/>
    <s v="ChuChu TV Nursery Rhymes &amp; Kids Songs (Hindi)"/>
    <s v="April 18, 2020"/>
    <x v="10"/>
    <x v="14"/>
    <n v="1"/>
    <s v="Season"/>
    <n v="1"/>
    <n v="0"/>
    <n v="0"/>
    <x v="4"/>
  </r>
  <r>
    <s v="s2666"/>
    <x v="1"/>
    <s v="The King: Eternal Monarch"/>
    <s v="April 18, 2020"/>
    <x v="23"/>
    <x v="2"/>
    <n v="1"/>
    <s v="Season"/>
    <n v="1"/>
    <n v="0"/>
    <n v="0"/>
    <x v="4"/>
  </r>
  <r>
    <s v="s2667"/>
    <x v="1"/>
    <s v="#blackAF"/>
    <s v="April 17, 2020"/>
    <x v="23"/>
    <x v="0"/>
    <n v="1"/>
    <s v="Season"/>
    <n v="1"/>
    <n v="0"/>
    <n v="0"/>
    <x v="4"/>
  </r>
  <r>
    <s v="s2671"/>
    <x v="1"/>
    <s v="Hasmukh"/>
    <s v="April 17, 2020"/>
    <x v="23"/>
    <x v="0"/>
    <n v="1"/>
    <s v="Season"/>
    <n v="1"/>
    <n v="0"/>
    <n v="0"/>
    <x v="4"/>
  </r>
  <r>
    <s v="s2685"/>
    <x v="1"/>
    <s v="The Innocence Files"/>
    <s v="April 15, 2020"/>
    <x v="23"/>
    <x v="0"/>
    <n v="1"/>
    <s v="Season"/>
    <n v="1"/>
    <n v="0"/>
    <n v="0"/>
    <x v="4"/>
  </r>
  <r>
    <s v="s2692"/>
    <x v="1"/>
    <s v="Brews Brothers"/>
    <s v="April 10, 2020"/>
    <x v="23"/>
    <x v="0"/>
    <n v="1"/>
    <s v="Season"/>
    <n v="1"/>
    <n v="0"/>
    <n v="0"/>
    <x v="4"/>
  </r>
  <r>
    <s v="s2697"/>
    <x v="1"/>
    <s v="The Trial"/>
    <s v="April 10, 2020"/>
    <x v="10"/>
    <x v="0"/>
    <n v="1"/>
    <s v="Season"/>
    <n v="1"/>
    <n v="0"/>
    <n v="0"/>
    <x v="4"/>
  </r>
  <r>
    <s v="s2700"/>
    <x v="1"/>
    <s v="The Circle France"/>
    <s v="April 9, 2020"/>
    <x v="23"/>
    <x v="0"/>
    <n v="1"/>
    <s v="Season"/>
    <n v="1"/>
    <n v="0"/>
    <n v="0"/>
    <x v="4"/>
  </r>
  <r>
    <s v="s2728"/>
    <x v="1"/>
    <s v="How to Fix a Drug Scandal"/>
    <s v="April 1, 2020"/>
    <x v="23"/>
    <x v="0"/>
    <n v="1"/>
    <s v="Season"/>
    <n v="1"/>
    <n v="0"/>
    <n v="0"/>
    <x v="4"/>
  </r>
  <r>
    <s v="s2744"/>
    <x v="1"/>
    <s v="The Iliza Shlesinger Sketch Show"/>
    <s v="April 1, 2020"/>
    <x v="23"/>
    <x v="0"/>
    <n v="1"/>
    <s v="Season"/>
    <n v="1"/>
    <n v="0"/>
    <n v="0"/>
    <x v="4"/>
  </r>
  <r>
    <s v="s2752"/>
    <x v="1"/>
    <s v="AkbarÂ Birbal"/>
    <s v="March 31, 2020"/>
    <x v="10"/>
    <x v="1"/>
    <n v="1"/>
    <s v="Season"/>
    <n v="1"/>
    <n v="0"/>
    <n v="0"/>
    <x v="10"/>
  </r>
  <r>
    <s v="s2753"/>
    <x v="1"/>
    <s v="Bal Ganesh"/>
    <s v="March 31, 2020"/>
    <x v="10"/>
    <x v="10"/>
    <n v="1"/>
    <s v="Season"/>
    <n v="1"/>
    <n v="0"/>
    <n v="0"/>
    <x v="10"/>
  </r>
  <r>
    <s v="s2760"/>
    <x v="1"/>
    <s v="Tree House Tales"/>
    <s v="March 31, 2020"/>
    <x v="10"/>
    <x v="14"/>
    <n v="1"/>
    <s v="Season"/>
    <n v="1"/>
    <n v="0"/>
    <n v="0"/>
    <x v="10"/>
  </r>
  <r>
    <s v="s2762"/>
    <x v="1"/>
    <s v="Rugal"/>
    <s v="March 29, 2020"/>
    <x v="23"/>
    <x v="0"/>
    <n v="1"/>
    <s v="Season"/>
    <n v="1"/>
    <n v="0"/>
    <n v="0"/>
    <x v="10"/>
  </r>
  <r>
    <s v="s2766"/>
    <x v="1"/>
    <s v="Ladies Up"/>
    <s v="March 27, 2020"/>
    <x v="10"/>
    <x v="0"/>
    <n v="1"/>
    <s v="Season"/>
    <n v="1"/>
    <n v="0"/>
    <n v="0"/>
    <x v="10"/>
  </r>
  <r>
    <s v="s2773"/>
    <x v="1"/>
    <s v="Wassup Man GO!"/>
    <s v="March 27, 2020"/>
    <x v="23"/>
    <x v="0"/>
    <n v="1"/>
    <s v="Season"/>
    <n v="1"/>
    <n v="0"/>
    <n v="0"/>
    <x v="10"/>
  </r>
  <r>
    <s v="s2778"/>
    <x v="1"/>
    <s v="Unorthodox"/>
    <s v="March 26, 2020"/>
    <x v="23"/>
    <x v="0"/>
    <n v="1"/>
    <s v="Season"/>
    <n v="1"/>
    <n v="0"/>
    <n v="0"/>
    <x v="10"/>
  </r>
  <r>
    <s v="s2784"/>
    <x v="1"/>
    <s v="Freud"/>
    <s v="March 23, 2020"/>
    <x v="23"/>
    <x v="0"/>
    <n v="1"/>
    <s v="Season"/>
    <n v="1"/>
    <n v="0"/>
    <n v="0"/>
    <x v="10"/>
  </r>
  <r>
    <s v="s2785"/>
    <x v="1"/>
    <s v="J-Style Trip"/>
    <s v="March 22, 2020"/>
    <x v="23"/>
    <x v="2"/>
    <n v="1"/>
    <s v="Season"/>
    <n v="1"/>
    <n v="0"/>
    <n v="0"/>
    <x v="10"/>
  </r>
  <r>
    <s v="s2792"/>
    <x v="1"/>
    <s v="Self Made: Inspired by the Life of Madam C.J. Walker"/>
    <s v="March 20, 2020"/>
    <x v="23"/>
    <x v="0"/>
    <n v="1"/>
    <s v="Season"/>
    <n v="1"/>
    <n v="0"/>
    <n v="0"/>
    <x v="10"/>
  </r>
  <r>
    <s v="s2793"/>
    <x v="1"/>
    <s v="She"/>
    <s v="March 20, 2020"/>
    <x v="23"/>
    <x v="0"/>
    <n v="1"/>
    <s v="Season"/>
    <n v="1"/>
    <n v="0"/>
    <n v="0"/>
    <x v="10"/>
  </r>
  <r>
    <s v="s2794"/>
    <x v="1"/>
    <s v="The English Game"/>
    <s v="March 20, 2020"/>
    <x v="23"/>
    <x v="2"/>
    <n v="1"/>
    <s v="Season"/>
    <n v="1"/>
    <n v="0"/>
    <n v="0"/>
    <x v="10"/>
  </r>
  <r>
    <s v="s2795"/>
    <x v="1"/>
    <s v="The Letter for the King"/>
    <s v="March 20, 2020"/>
    <x v="23"/>
    <x v="3"/>
    <n v="1"/>
    <s v="Season"/>
    <n v="1"/>
    <n v="0"/>
    <n v="1"/>
    <x v="10"/>
  </r>
  <r>
    <s v="s2796"/>
    <x v="1"/>
    <s v="Tiger King: Murder, Mayhem and Madness"/>
    <s v="March 20, 2020"/>
    <x v="23"/>
    <x v="0"/>
    <n v="1"/>
    <s v="Season"/>
    <n v="1"/>
    <n v="0"/>
    <n v="0"/>
    <x v="10"/>
  </r>
  <r>
    <s v="s2798"/>
    <x v="1"/>
    <s v="Vampires"/>
    <s v="March 20, 2020"/>
    <x v="23"/>
    <x v="0"/>
    <n v="1"/>
    <s v="Season"/>
    <n v="1"/>
    <n v="0"/>
    <n v="0"/>
    <x v="10"/>
  </r>
  <r>
    <s v="s2803"/>
    <x v="1"/>
    <s v="Caliphate"/>
    <s v="March 18, 2020"/>
    <x v="23"/>
    <x v="0"/>
    <n v="1"/>
    <s v="Season"/>
    <n v="1"/>
    <n v="0"/>
    <n v="0"/>
    <x v="10"/>
  </r>
  <r>
    <s v="s2805"/>
    <x v="1"/>
    <s v="Women Of The Night"/>
    <s v="March 18, 2020"/>
    <x v="10"/>
    <x v="0"/>
    <n v="1"/>
    <s v="Season"/>
    <n v="1"/>
    <n v="0"/>
    <n v="0"/>
    <x v="10"/>
  </r>
  <r>
    <s v="s2808"/>
    <x v="1"/>
    <s v="Shaun the Sheep: Adventures from Mossy Bottom"/>
    <s v="March 17, 2020"/>
    <x v="23"/>
    <x v="10"/>
    <n v="1"/>
    <s v="Season"/>
    <n v="1"/>
    <n v="0"/>
    <n v="0"/>
    <x v="10"/>
  </r>
  <r>
    <s v="s2809"/>
    <x v="1"/>
    <s v="We Speak Dance"/>
    <s v="March 17, 2020"/>
    <x v="0"/>
    <x v="0"/>
    <n v="1"/>
    <s v="Season"/>
    <n v="1"/>
    <n v="0"/>
    <n v="0"/>
    <x v="10"/>
  </r>
  <r>
    <s v="s2814"/>
    <x v="1"/>
    <s v="Ken Burns Presents: College Behind Bars: A Film by Lynn Novick and Produced by Sarah Botstein"/>
    <s v="March 15, 2020"/>
    <x v="10"/>
    <x v="0"/>
    <n v="1"/>
    <s v="Season"/>
    <n v="1"/>
    <n v="0"/>
    <n v="0"/>
    <x v="10"/>
  </r>
  <r>
    <s v="s2817"/>
    <x v="1"/>
    <s v="100 Humans"/>
    <s v="March 13, 2020"/>
    <x v="23"/>
    <x v="2"/>
    <n v="1"/>
    <s v="Season"/>
    <n v="1"/>
    <n v="0"/>
    <n v="0"/>
    <x v="10"/>
  </r>
  <r>
    <s v="s2819"/>
    <x v="1"/>
    <s v="Bloodride"/>
    <s v="March 13, 2020"/>
    <x v="23"/>
    <x v="0"/>
    <n v="1"/>
    <s v="Season"/>
    <n v="1"/>
    <n v="0"/>
    <n v="0"/>
    <x v="10"/>
  </r>
  <r>
    <s v="s2825"/>
    <x v="1"/>
    <s v="The Valhalla Murders"/>
    <s v="March 13, 2020"/>
    <x v="23"/>
    <x v="0"/>
    <n v="1"/>
    <s v="Season"/>
    <n v="1"/>
    <n v="0"/>
    <n v="0"/>
    <x v="10"/>
  </r>
  <r>
    <s v="s2828"/>
    <x v="1"/>
    <s v="The Circle Brazil"/>
    <s v="March 11, 2020"/>
    <x v="23"/>
    <x v="0"/>
    <n v="1"/>
    <s v="Season"/>
    <n v="1"/>
    <n v="0"/>
    <n v="0"/>
    <x v="10"/>
  </r>
  <r>
    <s v="s2842"/>
    <x v="1"/>
    <s v="Mighty Little Bheem: Festival of Colors"/>
    <s v="March 5, 2020"/>
    <x v="23"/>
    <x v="14"/>
    <n v="1"/>
    <s v="Season"/>
    <n v="1"/>
    <n v="0"/>
    <n v="0"/>
    <x v="10"/>
  </r>
  <r>
    <s v="s2855"/>
    <x v="1"/>
    <s v="Akame ga Kill!"/>
    <s v="March 1, 2020"/>
    <x v="24"/>
    <x v="2"/>
    <n v="1"/>
    <s v="Season"/>
    <n v="1"/>
    <n v="0"/>
    <n v="0"/>
    <x v="10"/>
  </r>
  <r>
    <s v="s2858"/>
    <x v="1"/>
    <s v="Calico Critters Mini Episodes Clover"/>
    <s v="March 1, 2020"/>
    <x v="23"/>
    <x v="14"/>
    <n v="1"/>
    <s v="Season"/>
    <n v="1"/>
    <n v="0"/>
    <n v="0"/>
    <x v="10"/>
  </r>
  <r>
    <s v="s2871"/>
    <x v="1"/>
    <s v="Queen Sono"/>
    <s v="February 28, 2020"/>
    <x v="23"/>
    <x v="0"/>
    <n v="1"/>
    <s v="Season"/>
    <n v="1"/>
    <n v="0"/>
    <n v="0"/>
    <x v="9"/>
  </r>
  <r>
    <s v="s2872"/>
    <x v="1"/>
    <s v="Toy Boy"/>
    <s v="February 28, 2020"/>
    <x v="10"/>
    <x v="0"/>
    <n v="1"/>
    <s v="Season"/>
    <n v="1"/>
    <n v="0"/>
    <n v="0"/>
    <x v="9"/>
  </r>
  <r>
    <s v="s2873"/>
    <x v="1"/>
    <s v="Unstoppable"/>
    <s v="February 28, 2020"/>
    <x v="23"/>
    <x v="0"/>
    <n v="1"/>
    <s v="Season"/>
    <n v="1"/>
    <n v="0"/>
    <n v="0"/>
    <x v="9"/>
  </r>
  <r>
    <s v="s2876"/>
    <x v="1"/>
    <s v="Followers"/>
    <s v="February 27, 2020"/>
    <x v="23"/>
    <x v="0"/>
    <n v="1"/>
    <s v="Season"/>
    <n v="1"/>
    <n v="0"/>
    <n v="0"/>
    <x v="9"/>
  </r>
  <r>
    <s v="s2878"/>
    <x v="1"/>
    <s v="Six Windows in the Desert"/>
    <s v="February 27, 2020"/>
    <x v="23"/>
    <x v="2"/>
    <n v="1"/>
    <s v="Season"/>
    <n v="1"/>
    <n v="0"/>
    <n v="0"/>
    <x v="9"/>
  </r>
  <r>
    <s v="s2881"/>
    <x v="1"/>
    <s v="I Am Not Okay With This"/>
    <s v="February 26, 2020"/>
    <x v="23"/>
    <x v="0"/>
    <n v="1"/>
    <s v="Season"/>
    <n v="1"/>
    <n v="0"/>
    <n v="0"/>
    <x v="9"/>
  </r>
  <r>
    <s v="s2884"/>
    <x v="1"/>
    <s v="The Trials of Gabriel Fernandez"/>
    <s v="February 26, 2020"/>
    <x v="23"/>
    <x v="0"/>
    <n v="1"/>
    <s v="Season"/>
    <n v="1"/>
    <n v="0"/>
    <n v="0"/>
    <x v="9"/>
  </r>
  <r>
    <s v="s2889"/>
    <x v="1"/>
    <s v="Hi Bye, Mama!"/>
    <s v="February 23, 2020"/>
    <x v="23"/>
    <x v="2"/>
    <n v="1"/>
    <s v="Season"/>
    <n v="1"/>
    <n v="0"/>
    <n v="0"/>
    <x v="9"/>
  </r>
  <r>
    <s v="s2891"/>
    <x v="1"/>
    <s v="Unabomber - In His Own Words"/>
    <s v="February 22, 2020"/>
    <x v="0"/>
    <x v="0"/>
    <n v="1"/>
    <s v="Season"/>
    <n v="1"/>
    <n v="0"/>
    <n v="0"/>
    <x v="9"/>
  </r>
  <r>
    <s v="s2892"/>
    <x v="1"/>
    <s v="Gentefied"/>
    <s v="February 21, 2020"/>
    <x v="23"/>
    <x v="0"/>
    <n v="1"/>
    <s v="Season"/>
    <n v="1"/>
    <n v="0"/>
    <n v="0"/>
    <x v="9"/>
  </r>
  <r>
    <s v="s2893"/>
    <x v="1"/>
    <s v="Hyena"/>
    <s v="February 21, 2020"/>
    <x v="23"/>
    <x v="0"/>
    <n v="1"/>
    <s v="Season"/>
    <n v="1"/>
    <n v="0"/>
    <n v="0"/>
    <x v="9"/>
  </r>
  <r>
    <s v="s2894"/>
    <x v="1"/>
    <s v="Passion. Panache. Pep"/>
    <s v="February 21, 2020"/>
    <x v="23"/>
    <x v="1"/>
    <n v="1"/>
    <s v="Season"/>
    <n v="1"/>
    <n v="0"/>
    <n v="0"/>
    <x v="9"/>
  </r>
  <r>
    <s v="s2895"/>
    <x v="1"/>
    <s v="Puerta 7"/>
    <s v="February 21, 2020"/>
    <x v="23"/>
    <x v="0"/>
    <n v="1"/>
    <s v="Season"/>
    <n v="1"/>
    <n v="0"/>
    <n v="0"/>
    <x v="9"/>
  </r>
  <r>
    <s v="s2901"/>
    <x v="1"/>
    <s v="Spectros"/>
    <s v="February 20, 2020"/>
    <x v="23"/>
    <x v="0"/>
    <n v="1"/>
    <s v="Season"/>
    <n v="1"/>
    <n v="0"/>
    <n v="0"/>
    <x v="9"/>
  </r>
  <r>
    <s v="s2903"/>
    <x v="1"/>
    <s v="DreamWorks Shrek's Swamp Stories"/>
    <s v="February 17, 2020"/>
    <x v="8"/>
    <x v="3"/>
    <n v="1"/>
    <s v="Season"/>
    <n v="0"/>
    <n v="0"/>
    <n v="1"/>
    <x v="9"/>
  </r>
  <r>
    <s v="s2907"/>
    <x v="1"/>
    <s v="On the Real"/>
    <s v="February 16, 2020"/>
    <x v="9"/>
    <x v="0"/>
    <n v="1"/>
    <s v="Season"/>
    <n v="1"/>
    <n v="0"/>
    <n v="0"/>
    <x v="9"/>
  </r>
  <r>
    <s v="s2911"/>
    <x v="1"/>
    <s v="Talking Tom and Friends"/>
    <s v="February 15, 2020"/>
    <x v="9"/>
    <x v="14"/>
    <n v="1"/>
    <s v="Season"/>
    <n v="1"/>
    <n v="0"/>
    <n v="0"/>
    <x v="9"/>
  </r>
  <r>
    <s v="s2918"/>
    <x v="1"/>
    <s v="Taj Mahal 1989"/>
    <s v="February 14, 2020"/>
    <x v="23"/>
    <x v="0"/>
    <n v="1"/>
    <s v="Season"/>
    <n v="1"/>
    <n v="0"/>
    <n v="0"/>
    <x v="9"/>
  </r>
  <r>
    <s v="s2921"/>
    <x v="1"/>
    <s v="Love Is Blind"/>
    <s v="February 13, 2020"/>
    <x v="1"/>
    <x v="0"/>
    <n v="1"/>
    <s v="Season"/>
    <n v="1"/>
    <n v="0"/>
    <n v="0"/>
    <x v="9"/>
  </r>
  <r>
    <s v="s2923"/>
    <x v="1"/>
    <s v="Palazuelos mi rey"/>
    <s v="February 13, 2020"/>
    <x v="10"/>
    <x v="2"/>
    <n v="1"/>
    <s v="Season"/>
    <n v="1"/>
    <n v="0"/>
    <n v="0"/>
    <x v="9"/>
  </r>
  <r>
    <s v="s2924"/>
    <x v="1"/>
    <s v="Sleepless Society: Insomnia"/>
    <s v="February 13, 2020"/>
    <x v="10"/>
    <x v="0"/>
    <n v="1"/>
    <s v="Season"/>
    <n v="1"/>
    <n v="0"/>
    <n v="0"/>
    <x v="9"/>
  </r>
  <r>
    <s v="s2942"/>
    <x v="1"/>
    <s v="Locke &amp; Key"/>
    <s v="February 7, 2020"/>
    <x v="23"/>
    <x v="2"/>
    <n v="1"/>
    <s v="Season"/>
    <n v="1"/>
    <n v="0"/>
    <n v="0"/>
    <x v="9"/>
  </r>
  <r>
    <s v="s2943"/>
    <x v="1"/>
    <s v="My Holo Love"/>
    <s v="February 7, 2020"/>
    <x v="23"/>
    <x v="2"/>
    <n v="1"/>
    <s v="Season"/>
    <n v="1"/>
    <n v="0"/>
    <n v="0"/>
    <x v="9"/>
  </r>
  <r>
    <s v="s2945"/>
    <x v="1"/>
    <s v="Who Killed Malcolm X?"/>
    <s v="February 7, 2020"/>
    <x v="23"/>
    <x v="0"/>
    <n v="1"/>
    <s v="Season"/>
    <n v="1"/>
    <n v="0"/>
    <n v="0"/>
    <x v="9"/>
  </r>
  <r>
    <s v="s2946"/>
    <x v="1"/>
    <s v="Cagaster of an Insect Cage"/>
    <s v="February 6, 2020"/>
    <x v="23"/>
    <x v="0"/>
    <n v="1"/>
    <s v="Season"/>
    <n v="1"/>
    <n v="0"/>
    <n v="0"/>
    <x v="9"/>
  </r>
  <r>
    <s v="s2949"/>
    <x v="1"/>
    <s v="The Pharmacist"/>
    <s v="February 5, 2020"/>
    <x v="23"/>
    <x v="0"/>
    <n v="1"/>
    <s v="Season"/>
    <n v="1"/>
    <n v="0"/>
    <n v="0"/>
    <x v="9"/>
  </r>
  <r>
    <s v="s2959"/>
    <x v="1"/>
    <s v="Is It Wrong to Try to Pick Up Girls in a Dungeon?"/>
    <s v="February 1, 2020"/>
    <x v="12"/>
    <x v="0"/>
    <n v="1"/>
    <s v="Season"/>
    <n v="1"/>
    <n v="0"/>
    <n v="0"/>
    <x v="9"/>
  </r>
  <r>
    <s v="s2960"/>
    <x v="1"/>
    <s v="Itaewon Class"/>
    <s v="February 1, 2020"/>
    <x v="23"/>
    <x v="0"/>
    <n v="1"/>
    <s v="Season"/>
    <n v="1"/>
    <n v="0"/>
    <n v="0"/>
    <x v="9"/>
  </r>
  <r>
    <s v="s2966"/>
    <x v="1"/>
    <s v="No Game No Life"/>
    <s v="February 1, 2020"/>
    <x v="24"/>
    <x v="0"/>
    <n v="1"/>
    <s v="Season"/>
    <n v="1"/>
    <n v="0"/>
    <n v="0"/>
    <x v="9"/>
  </r>
  <r>
    <s v="s2967"/>
    <x v="1"/>
    <s v="Pop Team Epic"/>
    <s v="February 1, 2020"/>
    <x v="0"/>
    <x v="2"/>
    <n v="1"/>
    <s v="Season"/>
    <n v="1"/>
    <n v="0"/>
    <n v="0"/>
    <x v="9"/>
  </r>
  <r>
    <s v="s2968"/>
    <x v="1"/>
    <s v="Shopkins"/>
    <s v="February 1, 2020"/>
    <x v="24"/>
    <x v="14"/>
    <n v="1"/>
    <s v="Season"/>
    <n v="1"/>
    <n v="0"/>
    <n v="0"/>
    <x v="9"/>
  </r>
  <r>
    <s v="s2975"/>
    <x v="1"/>
    <s v="Luna Nera"/>
    <s v="January 31, 2020"/>
    <x v="23"/>
    <x v="0"/>
    <n v="1"/>
    <s v="Season"/>
    <n v="1"/>
    <n v="0"/>
    <n v="0"/>
    <x v="8"/>
  </r>
  <r>
    <s v="s2978"/>
    <x v="1"/>
    <s v="Ainori Love Wagon: African Journey"/>
    <s v="January 30, 2020"/>
    <x v="10"/>
    <x v="2"/>
    <n v="1"/>
    <s v="Season"/>
    <n v="1"/>
    <n v="0"/>
    <n v="0"/>
    <x v="8"/>
  </r>
  <r>
    <s v="s2980"/>
    <x v="1"/>
    <s v="THE STRANGER"/>
    <s v="January 30, 2020"/>
    <x v="23"/>
    <x v="0"/>
    <n v="1"/>
    <s v="Season"/>
    <n v="1"/>
    <n v="0"/>
    <n v="0"/>
    <x v="8"/>
  </r>
  <r>
    <s v="s2981"/>
    <x v="1"/>
    <s v="What the Love! with Karan Johar"/>
    <s v="January 30, 2020"/>
    <x v="23"/>
    <x v="2"/>
    <n v="1"/>
    <s v="Season"/>
    <n v="1"/>
    <n v="0"/>
    <n v="0"/>
    <x v="8"/>
  </r>
  <r>
    <s v="s2983"/>
    <x v="1"/>
    <s v="Find Yourself"/>
    <s v="January 29, 2020"/>
    <x v="23"/>
    <x v="2"/>
    <n v="1"/>
    <s v="Season"/>
    <n v="1"/>
    <n v="0"/>
    <n v="0"/>
    <x v="8"/>
  </r>
  <r>
    <s v="s2984"/>
    <x v="1"/>
    <s v="Night on Earth"/>
    <s v="January 29, 2020"/>
    <x v="23"/>
    <x v="3"/>
    <n v="1"/>
    <s v="Season"/>
    <n v="1"/>
    <n v="0"/>
    <n v="1"/>
    <x v="8"/>
  </r>
  <r>
    <s v="s2985"/>
    <x v="1"/>
    <s v="Omniscient"/>
    <s v="January 29, 2020"/>
    <x v="23"/>
    <x v="0"/>
    <n v="1"/>
    <s v="Season"/>
    <n v="1"/>
    <n v="0"/>
    <n v="0"/>
    <x v="8"/>
  </r>
  <r>
    <s v="s2992"/>
    <x v="1"/>
    <s v="Rise of Empires: Ottoman"/>
    <s v="January 24, 2020"/>
    <x v="23"/>
    <x v="0"/>
    <n v="1"/>
    <s v="Season"/>
    <n v="1"/>
    <n v="0"/>
    <n v="0"/>
    <x v="8"/>
  </r>
  <r>
    <s v="s2994"/>
    <x v="1"/>
    <s v="The goop lab with Gwyneth Paltrow"/>
    <s v="January 24, 2020"/>
    <x v="23"/>
    <x v="0"/>
    <n v="1"/>
    <s v="Season"/>
    <n v="1"/>
    <n v="0"/>
    <n v="0"/>
    <x v="8"/>
  </r>
  <r>
    <s v="s2998"/>
    <x v="1"/>
    <s v="October Faction"/>
    <s v="January 23, 2020"/>
    <x v="23"/>
    <x v="0"/>
    <n v="1"/>
    <s v="Season"/>
    <n v="1"/>
    <n v="0"/>
    <n v="0"/>
    <x v="8"/>
  </r>
  <r>
    <s v="s3000"/>
    <x v="1"/>
    <s v="The Ghost Bride"/>
    <s v="January 23, 2020"/>
    <x v="23"/>
    <x v="2"/>
    <n v="1"/>
    <s v="Season"/>
    <n v="1"/>
    <n v="0"/>
    <n v="0"/>
    <x v="8"/>
  </r>
  <r>
    <s v="s3001"/>
    <x v="1"/>
    <s v="Pandemic: How to Prevent an Outbreak"/>
    <s v="January 22, 2020"/>
    <x v="23"/>
    <x v="2"/>
    <n v="1"/>
    <s v="Season"/>
    <n v="1"/>
    <n v="0"/>
    <n v="0"/>
    <x v="8"/>
  </r>
  <r>
    <s v="s3002"/>
    <x v="1"/>
    <s v="Playing with Fire"/>
    <s v="January 22, 2020"/>
    <x v="10"/>
    <x v="0"/>
    <n v="1"/>
    <s v="Season"/>
    <n v="1"/>
    <n v="0"/>
    <n v="0"/>
    <x v="8"/>
  </r>
  <r>
    <s v="s3006"/>
    <x v="1"/>
    <s v="DreamWorks How to Train Your Dragon Legends"/>
    <s v="January 20, 2020"/>
    <x v="37"/>
    <x v="3"/>
    <n v="1"/>
    <s v="Season"/>
    <n v="1"/>
    <n v="0"/>
    <n v="1"/>
    <x v="8"/>
  </r>
  <r>
    <s v="s3011"/>
    <x v="1"/>
    <s v="Ares"/>
    <s v="January 17, 2020"/>
    <x v="23"/>
    <x v="0"/>
    <n v="1"/>
    <s v="Season"/>
    <n v="1"/>
    <n v="0"/>
    <n v="0"/>
    <x v="8"/>
  </r>
  <r>
    <s v="s3013"/>
    <x v="1"/>
    <s v="Nailed It! Germany"/>
    <s v="January 17, 2020"/>
    <x v="23"/>
    <x v="2"/>
    <n v="1"/>
    <s v="Season"/>
    <n v="1"/>
    <n v="0"/>
    <n v="0"/>
    <x v="8"/>
  </r>
  <r>
    <s v="s3016"/>
    <x v="1"/>
    <s v="Handsome Siblings"/>
    <s v="January 16, 2020"/>
    <x v="23"/>
    <x v="2"/>
    <n v="1"/>
    <s v="Season"/>
    <n v="1"/>
    <n v="0"/>
    <n v="0"/>
    <x v="8"/>
  </r>
  <r>
    <s v="s3021"/>
    <x v="1"/>
    <s v="Soul Eater"/>
    <s v="January 16, 2020"/>
    <x v="8"/>
    <x v="2"/>
    <n v="1"/>
    <s v="Season"/>
    <n v="0"/>
    <n v="0"/>
    <n v="0"/>
    <x v="8"/>
  </r>
  <r>
    <s v="s3025"/>
    <x v="1"/>
    <s v="Killer Inside: The Mind of Aaron Hernandez"/>
    <s v="January 15, 2020"/>
    <x v="23"/>
    <x v="0"/>
    <n v="1"/>
    <s v="Season"/>
    <n v="1"/>
    <n v="0"/>
    <n v="0"/>
    <x v="8"/>
  </r>
  <r>
    <s v="s3029"/>
    <x v="1"/>
    <s v="The Ollie &amp; Moon Show"/>
    <s v="January 14, 2020"/>
    <x v="0"/>
    <x v="14"/>
    <n v="1"/>
    <s v="Season"/>
    <n v="1"/>
    <n v="0"/>
    <n v="0"/>
    <x v="8"/>
  </r>
  <r>
    <s v="s3031"/>
    <x v="1"/>
    <s v="The Healing Powers of Dude"/>
    <s v="January 13, 2020"/>
    <x v="23"/>
    <x v="1"/>
    <n v="1"/>
    <s v="Season"/>
    <n v="1"/>
    <n v="0"/>
    <n v="0"/>
    <x v="8"/>
  </r>
  <r>
    <s v="s3034"/>
    <x v="1"/>
    <s v="AJ and the Queen"/>
    <s v="January 10, 2020"/>
    <x v="23"/>
    <x v="2"/>
    <n v="1"/>
    <s v="Season"/>
    <n v="1"/>
    <n v="0"/>
    <n v="0"/>
    <x v="8"/>
  </r>
  <r>
    <s v="s3035"/>
    <x v="1"/>
    <s v="Giri / Haji"/>
    <s v="January 10, 2020"/>
    <x v="10"/>
    <x v="0"/>
    <n v="1"/>
    <s v="Season"/>
    <n v="1"/>
    <n v="0"/>
    <n v="0"/>
    <x v="8"/>
  </r>
  <r>
    <s v="s3037"/>
    <x v="1"/>
    <s v="Jamtara - Sabka Number Ayega"/>
    <s v="January 10, 2020"/>
    <x v="23"/>
    <x v="0"/>
    <n v="1"/>
    <s v="Season"/>
    <n v="1"/>
    <n v="0"/>
    <n v="0"/>
    <x v="8"/>
  </r>
  <r>
    <s v="s3038"/>
    <x v="1"/>
    <s v="Medical Police"/>
    <s v="January 10, 2020"/>
    <x v="23"/>
    <x v="0"/>
    <n v="1"/>
    <s v="Season"/>
    <n v="1"/>
    <n v="0"/>
    <n v="0"/>
    <x v="8"/>
  </r>
  <r>
    <s v="s3041"/>
    <x v="1"/>
    <s v="Until Dawn"/>
    <s v="January 10, 2020"/>
    <x v="23"/>
    <x v="0"/>
    <n v="1"/>
    <s v="Season"/>
    <n v="1"/>
    <n v="0"/>
    <n v="0"/>
    <x v="8"/>
  </r>
  <r>
    <s v="s3043"/>
    <x v="1"/>
    <s v="Cheer"/>
    <s v="January 8, 2020"/>
    <x v="23"/>
    <x v="0"/>
    <n v="1"/>
    <s v="Season"/>
    <n v="1"/>
    <n v="0"/>
    <n v="0"/>
    <x v="8"/>
  </r>
  <r>
    <s v="s3046"/>
    <x v="1"/>
    <s v="Dracula"/>
    <s v="January 4, 2020"/>
    <x v="23"/>
    <x v="2"/>
    <n v="1"/>
    <s v="Season"/>
    <n v="1"/>
    <n v="0"/>
    <n v="0"/>
    <x v="8"/>
  </r>
  <r>
    <s v="s3050"/>
    <x v="1"/>
    <s v="Sex, Explained"/>
    <s v="January 2, 2020"/>
    <x v="23"/>
    <x v="0"/>
    <n v="1"/>
    <s v="Season"/>
    <n v="1"/>
    <n v="0"/>
    <n v="0"/>
    <x v="8"/>
  </r>
  <r>
    <s v="s3051"/>
    <x v="1"/>
    <s v="Thieves of the Wood"/>
    <s v="January 2, 2020"/>
    <x v="10"/>
    <x v="0"/>
    <n v="1"/>
    <s v="Season"/>
    <n v="1"/>
    <n v="0"/>
    <n v="0"/>
    <x v="8"/>
  </r>
  <r>
    <s v="s3053"/>
    <x v="1"/>
    <s v="Because This Is My First Life"/>
    <s v="January 1, 2020"/>
    <x v="9"/>
    <x v="2"/>
    <n v="1"/>
    <s v="Season"/>
    <n v="1"/>
    <n v="0"/>
    <n v="0"/>
    <x v="8"/>
  </r>
  <r>
    <s v="s3054"/>
    <x v="1"/>
    <s v="Border Security: America's Front Line"/>
    <s v="January 1, 2020"/>
    <x v="0"/>
    <x v="2"/>
    <n v="1"/>
    <s v="Season"/>
    <n v="1"/>
    <n v="0"/>
    <n v="0"/>
    <x v="8"/>
  </r>
  <r>
    <s v="s3056"/>
    <x v="1"/>
    <s v="Cells at Work!"/>
    <s v="January 1, 2020"/>
    <x v="0"/>
    <x v="3"/>
    <n v="1"/>
    <s v="Season"/>
    <n v="1"/>
    <n v="0"/>
    <n v="1"/>
    <x v="8"/>
  </r>
  <r>
    <s v="s3057"/>
    <x v="1"/>
    <s v="Chhota Bheem Kung Fu Dhamaka Series"/>
    <s v="January 1, 2020"/>
    <x v="10"/>
    <x v="10"/>
    <n v="1"/>
    <s v="Season"/>
    <n v="1"/>
    <n v="0"/>
    <n v="0"/>
    <x v="8"/>
  </r>
  <r>
    <s v="s3064"/>
    <x v="1"/>
    <s v="Live Up To Your Name"/>
    <s v="January 1, 2020"/>
    <x v="9"/>
    <x v="0"/>
    <n v="1"/>
    <s v="Season"/>
    <n v="1"/>
    <n v="0"/>
    <n v="0"/>
    <x v="8"/>
  </r>
  <r>
    <s v="s3066"/>
    <x v="1"/>
    <s v="Messiah"/>
    <s v="January 1, 2020"/>
    <x v="23"/>
    <x v="0"/>
    <n v="1"/>
    <s v="Season"/>
    <n v="1"/>
    <n v="0"/>
    <n v="0"/>
    <x v="8"/>
  </r>
  <r>
    <s v="s3068"/>
    <x v="1"/>
    <s v="Nisman: The Prosecutor, the President, and the Spy"/>
    <s v="January 1, 2020"/>
    <x v="23"/>
    <x v="0"/>
    <n v="1"/>
    <s v="Season"/>
    <n v="1"/>
    <n v="0"/>
    <n v="0"/>
    <x v="8"/>
  </r>
  <r>
    <s v="s3072"/>
    <x v="1"/>
    <s v="Reply 1988"/>
    <s v="January 1, 2020"/>
    <x v="12"/>
    <x v="2"/>
    <n v="1"/>
    <s v="Season"/>
    <n v="1"/>
    <n v="0"/>
    <n v="0"/>
    <x v="8"/>
  </r>
  <r>
    <s v="s3075"/>
    <x v="1"/>
    <s v="Save Me"/>
    <s v="January 1, 2020"/>
    <x v="9"/>
    <x v="0"/>
    <n v="1"/>
    <s v="Season"/>
    <n v="1"/>
    <n v="0"/>
    <n v="0"/>
    <x v="8"/>
  </r>
  <r>
    <s v="s3076"/>
    <x v="1"/>
    <s v="Spinning Out"/>
    <s v="January 1, 2020"/>
    <x v="23"/>
    <x v="0"/>
    <n v="1"/>
    <s v="Season"/>
    <n v="1"/>
    <n v="0"/>
    <n v="0"/>
    <x v="8"/>
  </r>
  <r>
    <s v="s3077"/>
    <x v="1"/>
    <s v="The Bride of Habaek"/>
    <s v="January 1, 2020"/>
    <x v="9"/>
    <x v="2"/>
    <n v="1"/>
    <s v="Season"/>
    <n v="1"/>
    <n v="0"/>
    <n v="0"/>
    <x v="8"/>
  </r>
  <r>
    <s v="s3080"/>
    <x v="1"/>
    <s v="ARASHI's Diary -Voyage-"/>
    <s v="December 31, 2019"/>
    <x v="10"/>
    <x v="3"/>
    <n v="1"/>
    <s v="Season"/>
    <n v="1"/>
    <n v="0"/>
    <n v="1"/>
    <x v="0"/>
  </r>
  <r>
    <s v="s3084"/>
    <x v="1"/>
    <s v="Pucca: Love Recipe"/>
    <s v="December 31, 2019"/>
    <x v="0"/>
    <x v="10"/>
    <n v="1"/>
    <s v="Season"/>
    <n v="1"/>
    <n v="0"/>
    <n v="0"/>
    <x v="0"/>
  </r>
  <r>
    <s v="s3085"/>
    <x v="1"/>
    <s v="Rainbow Ruby"/>
    <s v="December 31, 2019"/>
    <x v="39"/>
    <x v="14"/>
    <n v="1"/>
    <s v="Season"/>
    <n v="1"/>
    <n v="0"/>
    <n v="0"/>
    <x v="0"/>
  </r>
  <r>
    <s v="s3088"/>
    <x v="1"/>
    <s v="Yanxi Palace: Princess Adventures"/>
    <s v="December 31, 2019"/>
    <x v="10"/>
    <x v="2"/>
    <n v="1"/>
    <s v="Season"/>
    <n v="1"/>
    <n v="0"/>
    <n v="0"/>
    <x v="0"/>
  </r>
  <r>
    <s v="s3089"/>
    <x v="1"/>
    <s v="The Disastrous Life of Saiki K.: Reawakened"/>
    <s v="December 30, 2019"/>
    <x v="10"/>
    <x v="2"/>
    <n v="1"/>
    <s v="Season"/>
    <n v="1"/>
    <n v="0"/>
    <n v="0"/>
    <x v="0"/>
  </r>
  <r>
    <s v="s3093"/>
    <x v="1"/>
    <s v="Kevin Hart: Donâ€™t F**k This Up"/>
    <s v="December 27, 2019"/>
    <x v="10"/>
    <x v="0"/>
    <n v="1"/>
    <s v="Season"/>
    <n v="1"/>
    <n v="0"/>
    <n v="0"/>
    <x v="0"/>
  </r>
  <r>
    <s v="s3096"/>
    <x v="1"/>
    <s v="The Bonfire of Destiny"/>
    <s v="December 26, 2019"/>
    <x v="10"/>
    <x v="0"/>
    <n v="1"/>
    <s v="Season"/>
    <n v="1"/>
    <n v="0"/>
    <n v="0"/>
    <x v="0"/>
  </r>
  <r>
    <s v="s3112"/>
    <x v="1"/>
    <s v="Agent"/>
    <s v="December 20, 2019"/>
    <x v="10"/>
    <x v="0"/>
    <n v="1"/>
    <s v="Season"/>
    <n v="1"/>
    <n v="0"/>
    <n v="0"/>
    <x v="0"/>
  </r>
  <r>
    <s v="s3118"/>
    <x v="1"/>
    <s v="The Witcher"/>
    <s v="December 20, 2019"/>
    <x v="10"/>
    <x v="0"/>
    <n v="1"/>
    <s v="Season"/>
    <n v="1"/>
    <n v="0"/>
    <n v="0"/>
    <x v="0"/>
  </r>
  <r>
    <s v="s3120"/>
    <x v="1"/>
    <s v="Twice Upon A Time"/>
    <s v="December 19, 2019"/>
    <x v="10"/>
    <x v="0"/>
    <n v="1"/>
    <s v="Season"/>
    <n v="1"/>
    <n v="0"/>
    <n v="0"/>
    <x v="0"/>
  </r>
  <r>
    <s v="s3122"/>
    <x v="1"/>
    <s v="Don't F**k with Cats: Hunting an Internet Killer"/>
    <s v="December 18, 2019"/>
    <x v="10"/>
    <x v="0"/>
    <n v="1"/>
    <s v="Season"/>
    <n v="1"/>
    <n v="0"/>
    <n v="0"/>
    <x v="0"/>
  </r>
  <r>
    <s v="s3123"/>
    <x v="1"/>
    <s v="Soundtrack"/>
    <s v="December 18, 2019"/>
    <x v="10"/>
    <x v="0"/>
    <n v="1"/>
    <s v="Season"/>
    <n v="1"/>
    <n v="0"/>
    <n v="0"/>
    <x v="0"/>
  </r>
  <r>
    <s v="s3128"/>
    <x v="1"/>
    <s v="Cinderella and the Four Knights"/>
    <s v="December 15, 2019"/>
    <x v="39"/>
    <x v="3"/>
    <n v="1"/>
    <s v="Season"/>
    <n v="1"/>
    <n v="0"/>
    <n v="1"/>
    <x v="0"/>
  </r>
  <r>
    <s v="s3130"/>
    <x v="1"/>
    <s v="Crash Landing on You"/>
    <s v="December 15, 2019"/>
    <x v="10"/>
    <x v="2"/>
    <n v="1"/>
    <s v="Season"/>
    <n v="1"/>
    <n v="0"/>
    <n v="0"/>
    <x v="0"/>
  </r>
  <r>
    <s v="s3131"/>
    <x v="1"/>
    <s v="Crazy, Lovely, Cool"/>
    <s v="December 15, 2019"/>
    <x v="0"/>
    <x v="0"/>
    <n v="1"/>
    <s v="Season"/>
    <n v="1"/>
    <n v="0"/>
    <n v="0"/>
    <x v="0"/>
  </r>
  <r>
    <s v="s3138"/>
    <x v="1"/>
    <s v="Girls und Panzer"/>
    <s v="December 15, 2019"/>
    <x v="42"/>
    <x v="3"/>
    <n v="1"/>
    <s v="Season"/>
    <n v="1"/>
    <n v="0"/>
    <n v="1"/>
    <x v="0"/>
  </r>
  <r>
    <s v="s3166"/>
    <x v="1"/>
    <s v="Astronomy Club: The Sketch Show"/>
    <s v="December 6, 2019"/>
    <x v="10"/>
    <x v="0"/>
    <n v="1"/>
    <s v="Season"/>
    <n v="1"/>
    <n v="0"/>
    <n v="0"/>
    <x v="0"/>
  </r>
  <r>
    <s v="s3174"/>
    <x v="1"/>
    <s v="Teasing Master Takagi-san"/>
    <s v="December 6, 2019"/>
    <x v="10"/>
    <x v="3"/>
    <n v="1"/>
    <s v="Season"/>
    <n v="1"/>
    <n v="0"/>
    <n v="1"/>
    <x v="0"/>
  </r>
  <r>
    <s v="s3176"/>
    <x v="1"/>
    <s v="The Confession Killer"/>
    <s v="December 6, 2019"/>
    <x v="10"/>
    <x v="2"/>
    <n v="1"/>
    <s v="Season"/>
    <n v="1"/>
    <n v="0"/>
    <n v="0"/>
    <x v="0"/>
  </r>
  <r>
    <s v="s3177"/>
    <x v="1"/>
    <s v="Three Days of Christmas"/>
    <s v="December 6, 2019"/>
    <x v="10"/>
    <x v="0"/>
    <n v="1"/>
    <s v="Season"/>
    <n v="1"/>
    <n v="0"/>
    <n v="0"/>
    <x v="0"/>
  </r>
  <r>
    <s v="s3178"/>
    <x v="1"/>
    <s v="Triad Princess"/>
    <s v="December 6, 2019"/>
    <x v="10"/>
    <x v="0"/>
    <n v="1"/>
    <s v="Season"/>
    <n v="1"/>
    <n v="0"/>
    <n v="0"/>
    <x v="0"/>
  </r>
  <r>
    <s v="s3183"/>
    <x v="1"/>
    <s v="V Wars"/>
    <s v="December 5, 2019"/>
    <x v="10"/>
    <x v="0"/>
    <n v="1"/>
    <s v="Season"/>
    <n v="1"/>
    <n v="0"/>
    <n v="0"/>
    <x v="0"/>
  </r>
  <r>
    <s v="s3185"/>
    <x v="1"/>
    <s v="The Prince of Tennis ~ Match! Tennis Juniors ~"/>
    <s v="December 4, 2019"/>
    <x v="10"/>
    <x v="3"/>
    <n v="1"/>
    <s v="Season"/>
    <n v="1"/>
    <n v="0"/>
    <n v="1"/>
    <x v="0"/>
  </r>
  <r>
    <s v="s3186"/>
    <x v="1"/>
    <s v="The Road to Love"/>
    <s v="December 4, 2019"/>
    <x v="10"/>
    <x v="2"/>
    <n v="1"/>
    <s v="Season"/>
    <n v="1"/>
    <n v="0"/>
    <n v="0"/>
    <x v="0"/>
  </r>
  <r>
    <s v="s3188"/>
    <x v="1"/>
    <s v="Nightflyers"/>
    <s v="December 2, 2019"/>
    <x v="0"/>
    <x v="0"/>
    <n v="1"/>
    <s v="Season"/>
    <n v="1"/>
    <n v="0"/>
    <n v="0"/>
    <x v="0"/>
  </r>
  <r>
    <s v="s3205"/>
    <x v="1"/>
    <s v="Chocolate"/>
    <s v="November 30, 2019"/>
    <x v="10"/>
    <x v="2"/>
    <n v="1"/>
    <s v="Season"/>
    <n v="1"/>
    <n v="0"/>
    <n v="0"/>
    <x v="6"/>
  </r>
  <r>
    <s v="s3217"/>
    <x v="1"/>
    <s v="The Charming Stepmom"/>
    <s v="November 29, 2019"/>
    <x v="10"/>
    <x v="2"/>
    <n v="1"/>
    <s v="Season"/>
    <n v="1"/>
    <n v="0"/>
    <n v="0"/>
    <x v="6"/>
  </r>
  <r>
    <s v="s3220"/>
    <x v="1"/>
    <s v="Levius"/>
    <s v="November 28, 2019"/>
    <x v="10"/>
    <x v="2"/>
    <n v="1"/>
    <s v="Season"/>
    <n v="1"/>
    <n v="0"/>
    <n v="0"/>
    <x v="6"/>
  </r>
  <r>
    <s v="s3221"/>
    <x v="1"/>
    <s v="Lugar de Mulher"/>
    <s v="November 28, 2019"/>
    <x v="10"/>
    <x v="0"/>
    <n v="1"/>
    <s v="Season"/>
    <n v="1"/>
    <n v="0"/>
    <n v="0"/>
    <x v="6"/>
  </r>
  <r>
    <s v="s3222"/>
    <x v="1"/>
    <s v="Merry Happy Whatever"/>
    <s v="November 28, 2019"/>
    <x v="10"/>
    <x v="3"/>
    <n v="1"/>
    <s v="Season"/>
    <n v="1"/>
    <n v="0"/>
    <n v="1"/>
    <x v="6"/>
  </r>
  <r>
    <s v="s3223"/>
    <x v="1"/>
    <s v="Mythomaniac"/>
    <s v="November 28, 2019"/>
    <x v="10"/>
    <x v="0"/>
    <n v="1"/>
    <s v="Season"/>
    <n v="1"/>
    <n v="0"/>
    <n v="0"/>
    <x v="6"/>
  </r>
  <r>
    <s v="s3233"/>
    <x v="1"/>
    <s v="Zona Rosa"/>
    <s v="November 26, 2019"/>
    <x v="10"/>
    <x v="0"/>
    <n v="1"/>
    <s v="Season"/>
    <n v="1"/>
    <n v="0"/>
    <n v="0"/>
    <x v="6"/>
  </r>
  <r>
    <s v="s3237"/>
    <x v="1"/>
    <s v="Once Upon A Time In Lingjian Mountain"/>
    <s v="November 23, 2019"/>
    <x v="10"/>
    <x v="2"/>
    <n v="1"/>
    <s v="Season"/>
    <n v="1"/>
    <n v="0"/>
    <n v="0"/>
    <x v="6"/>
  </r>
  <r>
    <s v="s3239"/>
    <x v="1"/>
    <s v="Dolly Parton's Heartstrings"/>
    <s v="November 22, 2019"/>
    <x v="10"/>
    <x v="2"/>
    <n v="1"/>
    <s v="Season"/>
    <n v="1"/>
    <n v="0"/>
    <n v="0"/>
    <x v="6"/>
  </r>
  <r>
    <s v="s3243"/>
    <x v="1"/>
    <s v="Narcoworld: Dope Stories"/>
    <s v="November 22, 2019"/>
    <x v="10"/>
    <x v="0"/>
    <n v="1"/>
    <s v="Season"/>
    <n v="1"/>
    <n v="0"/>
    <n v="0"/>
    <x v="6"/>
  </r>
  <r>
    <s v="s3244"/>
    <x v="1"/>
    <s v="Nobody's Looking"/>
    <s v="November 22, 2019"/>
    <x v="10"/>
    <x v="0"/>
    <n v="1"/>
    <s v="Season"/>
    <n v="1"/>
    <n v="0"/>
    <n v="0"/>
    <x v="6"/>
  </r>
  <r>
    <s v="s3246"/>
    <x v="1"/>
    <s v="Singapore Social"/>
    <s v="November 22, 2019"/>
    <x v="10"/>
    <x v="0"/>
    <n v="1"/>
    <s v="Season"/>
    <n v="1"/>
    <n v="0"/>
    <n v="0"/>
    <x v="6"/>
  </r>
  <r>
    <s v="s3250"/>
    <x v="1"/>
    <s v="Bangkok Buddies"/>
    <s v="November 20, 2019"/>
    <x v="10"/>
    <x v="0"/>
    <n v="1"/>
    <s v="Season"/>
    <n v="1"/>
    <n v="0"/>
    <n v="0"/>
    <x v="6"/>
  </r>
  <r>
    <s v="s3253"/>
    <x v="1"/>
    <s v="Holiday Secrets"/>
    <s v="November 20, 2019"/>
    <x v="10"/>
    <x v="0"/>
    <n v="1"/>
    <s v="Season"/>
    <n v="1"/>
    <n v="0"/>
    <n v="0"/>
    <x v="6"/>
  </r>
  <r>
    <s v="s3256"/>
    <x v="1"/>
    <s v="Who Killed Little Gregory?"/>
    <s v="November 20, 2019"/>
    <x v="10"/>
    <x v="0"/>
    <n v="1"/>
    <s v="Season"/>
    <n v="1"/>
    <n v="0"/>
    <n v="0"/>
    <x v="6"/>
  </r>
  <r>
    <s v="s3258"/>
    <x v="1"/>
    <s v="Miss Culinary"/>
    <s v="November 19, 2019"/>
    <x v="10"/>
    <x v="2"/>
    <n v="1"/>
    <s v="Season"/>
    <n v="1"/>
    <n v="0"/>
    <n v="0"/>
    <x v="6"/>
  </r>
  <r>
    <s v="s3259"/>
    <x v="1"/>
    <s v="Candy Online"/>
    <s v="November 17, 2019"/>
    <x v="10"/>
    <x v="0"/>
    <n v="1"/>
    <s v="Season"/>
    <n v="1"/>
    <n v="0"/>
    <n v="0"/>
    <x v="6"/>
  </r>
  <r>
    <s v="s3264"/>
    <x v="1"/>
    <s v="At the Dolphin Bay"/>
    <s v="November 15, 2019"/>
    <x v="15"/>
    <x v="2"/>
    <n v="1"/>
    <s v="Season"/>
    <n v="0"/>
    <n v="0"/>
    <n v="0"/>
    <x v="6"/>
  </r>
  <r>
    <s v="s3270"/>
    <x v="1"/>
    <s v="I'm with the Band: Nasty Cherry"/>
    <s v="November 15, 2019"/>
    <x v="10"/>
    <x v="0"/>
    <n v="1"/>
    <s v="Season"/>
    <n v="1"/>
    <n v="0"/>
    <n v="0"/>
    <x v="6"/>
  </r>
  <r>
    <s v="s3271"/>
    <x v="1"/>
    <s v="Inheritors"/>
    <s v="November 15, 2019"/>
    <x v="34"/>
    <x v="2"/>
    <n v="1"/>
    <s v="Season"/>
    <n v="1"/>
    <n v="0"/>
    <n v="0"/>
    <x v="6"/>
  </r>
  <r>
    <s v="s3275"/>
    <x v="1"/>
    <s v="La Robe De Mariee Des Cieux"/>
    <s v="November 15, 2019"/>
    <x v="29"/>
    <x v="0"/>
    <n v="1"/>
    <s v="Season"/>
    <n v="0"/>
    <n v="0"/>
    <n v="0"/>
    <x v="6"/>
  </r>
  <r>
    <s v="s3277"/>
    <x v="1"/>
    <s v="My MVP Valentine"/>
    <s v="November 15, 2019"/>
    <x v="35"/>
    <x v="3"/>
    <n v="1"/>
    <s v="Season"/>
    <n v="0"/>
    <n v="0"/>
    <n v="1"/>
    <x v="6"/>
  </r>
  <r>
    <s v="s3278"/>
    <x v="1"/>
    <s v="My Sassy Girl"/>
    <s v="November 15, 2019"/>
    <x v="9"/>
    <x v="2"/>
    <n v="1"/>
    <s v="Season"/>
    <n v="1"/>
    <n v="0"/>
    <n v="0"/>
    <x v="6"/>
  </r>
  <r>
    <s v="s3280"/>
    <x v="1"/>
    <s v="The Club"/>
    <s v="November 15, 2019"/>
    <x v="10"/>
    <x v="0"/>
    <n v="1"/>
    <s v="Season"/>
    <n v="1"/>
    <n v="0"/>
    <n v="0"/>
    <x v="6"/>
  </r>
  <r>
    <s v="s3282"/>
    <x v="1"/>
    <s v="The Stranded"/>
    <s v="November 15, 2019"/>
    <x v="10"/>
    <x v="0"/>
    <n v="1"/>
    <s v="Season"/>
    <n v="1"/>
    <n v="0"/>
    <n v="0"/>
    <x v="6"/>
  </r>
  <r>
    <s v="s3285"/>
    <x v="1"/>
    <s v="Westside Story"/>
    <s v="November 15, 2019"/>
    <x v="15"/>
    <x v="2"/>
    <n v="1"/>
    <s v="Season"/>
    <n v="0"/>
    <n v="0"/>
    <n v="0"/>
    <x v="6"/>
  </r>
  <r>
    <s v="s3287"/>
    <x v="1"/>
    <s v="My Dear Warrior"/>
    <s v="November 14, 2019"/>
    <x v="10"/>
    <x v="2"/>
    <n v="1"/>
    <s v="Season"/>
    <n v="1"/>
    <n v="0"/>
    <n v="0"/>
    <x v="6"/>
  </r>
  <r>
    <s v="s3288"/>
    <x v="1"/>
    <s v="Maradona in Mexico"/>
    <s v="November 13, 2019"/>
    <x v="23"/>
    <x v="0"/>
    <n v="1"/>
    <s v="Season"/>
    <n v="1"/>
    <n v="0"/>
    <n v="0"/>
    <x v="6"/>
  </r>
  <r>
    <s v="s3292"/>
    <x v="1"/>
    <s v="Put Your Head on My Shoulder"/>
    <s v="November 11, 2019"/>
    <x v="10"/>
    <x v="2"/>
    <n v="1"/>
    <s v="Season"/>
    <n v="1"/>
    <n v="0"/>
    <n v="0"/>
    <x v="6"/>
  </r>
  <r>
    <s v="s3295"/>
    <x v="1"/>
    <s v="Greatest Events of WWII in Colour"/>
    <s v="November 8, 2019"/>
    <x v="10"/>
    <x v="2"/>
    <n v="1"/>
    <s v="Season"/>
    <n v="1"/>
    <n v="0"/>
    <n v="0"/>
    <x v="6"/>
  </r>
  <r>
    <s v="s3296"/>
    <x v="1"/>
    <s v="Green Eggs and Ham"/>
    <s v="November 8, 2019"/>
    <x v="10"/>
    <x v="10"/>
    <n v="1"/>
    <s v="Season"/>
    <n v="1"/>
    <n v="0"/>
    <n v="0"/>
    <x v="6"/>
  </r>
  <r>
    <s v="s3302"/>
    <x v="1"/>
    <s v="SCAMS"/>
    <s v="November 6, 2019"/>
    <x v="10"/>
    <x v="2"/>
    <n v="1"/>
    <s v="Season"/>
    <n v="1"/>
    <n v="0"/>
    <n v="0"/>
    <x v="6"/>
  </r>
  <r>
    <s v="s3314"/>
    <x v="1"/>
    <s v="The Devil Next Door"/>
    <s v="November 4, 2019"/>
    <x v="10"/>
    <x v="0"/>
    <n v="1"/>
    <s v="Season"/>
    <n v="1"/>
    <n v="0"/>
    <n v="0"/>
    <x v="6"/>
  </r>
  <r>
    <s v="s3317"/>
    <x v="1"/>
    <s v="Bella and the Bulldogs"/>
    <s v="November 2, 2019"/>
    <x v="12"/>
    <x v="1"/>
    <n v="1"/>
    <s v="Season"/>
    <n v="1"/>
    <n v="0"/>
    <n v="0"/>
    <x v="6"/>
  </r>
  <r>
    <s v="s3328"/>
    <x v="1"/>
    <s v="A Year In Space"/>
    <s v="November 1, 2019"/>
    <x v="12"/>
    <x v="3"/>
    <n v="1"/>
    <s v="Season"/>
    <n v="1"/>
    <n v="0"/>
    <n v="1"/>
    <x v="6"/>
  </r>
  <r>
    <s v="s3329"/>
    <x v="1"/>
    <s v="Ad Vitam"/>
    <s v="November 1, 2019"/>
    <x v="0"/>
    <x v="0"/>
    <n v="1"/>
    <s v="Season"/>
    <n v="1"/>
    <n v="0"/>
    <n v="0"/>
    <x v="6"/>
  </r>
  <r>
    <s v="s3341"/>
    <x v="1"/>
    <s v="Maid-Sama!"/>
    <s v="November 1, 2019"/>
    <x v="27"/>
    <x v="2"/>
    <n v="1"/>
    <s v="Season"/>
    <n v="0"/>
    <n v="0"/>
    <n v="0"/>
    <x v="6"/>
  </r>
  <r>
    <s v="s3343"/>
    <x v="1"/>
    <s v="Queer Eye: We're in Japan!"/>
    <s v="November 1, 2019"/>
    <x v="10"/>
    <x v="2"/>
    <n v="1"/>
    <s v="Season"/>
    <n v="1"/>
    <n v="0"/>
    <n v="0"/>
    <x v="6"/>
  </r>
  <r>
    <s v="s3352"/>
    <x v="1"/>
    <s v="Vientos de agua"/>
    <s v="November 1, 2019"/>
    <x v="17"/>
    <x v="0"/>
    <n v="1"/>
    <s v="Season"/>
    <n v="0"/>
    <n v="0"/>
    <n v="0"/>
    <x v="6"/>
  </r>
  <r>
    <s v="s3353"/>
    <x v="1"/>
    <s v="We Are the Wave"/>
    <s v="November 1, 2019"/>
    <x v="10"/>
    <x v="0"/>
    <n v="1"/>
    <s v="Season"/>
    <n v="1"/>
    <n v="0"/>
    <n v="0"/>
    <x v="6"/>
  </r>
  <r>
    <s v="s3357"/>
    <x v="1"/>
    <s v="Nowhere Man"/>
    <s v="October 31, 2019"/>
    <x v="10"/>
    <x v="0"/>
    <n v="1"/>
    <s v="Season"/>
    <n v="1"/>
    <n v="0"/>
    <n v="0"/>
    <x v="5"/>
  </r>
  <r>
    <s v="s3358"/>
    <x v="1"/>
    <s v="Sleepless Society: Bedtime Wishes"/>
    <s v="October 31, 2019"/>
    <x v="10"/>
    <x v="0"/>
    <n v="1"/>
    <s v="Season"/>
    <n v="1"/>
    <n v="0"/>
    <n v="0"/>
    <x v="5"/>
  </r>
  <r>
    <s v="s3359"/>
    <x v="1"/>
    <s v="Bring It On, Ghost"/>
    <s v="October 30, 2019"/>
    <x v="39"/>
    <x v="2"/>
    <n v="1"/>
    <s v="Season"/>
    <n v="1"/>
    <n v="0"/>
    <n v="0"/>
    <x v="5"/>
  </r>
  <r>
    <s v="s3361"/>
    <x v="1"/>
    <s v="Tomorrow with You"/>
    <s v="October 30, 2019"/>
    <x v="9"/>
    <x v="2"/>
    <n v="1"/>
    <s v="Season"/>
    <n v="1"/>
    <n v="0"/>
    <n v="0"/>
    <x v="5"/>
  </r>
  <r>
    <s v="s3362"/>
    <x v="1"/>
    <s v="Tunnel"/>
    <s v="October 30, 2019"/>
    <x v="10"/>
    <x v="2"/>
    <n v="1"/>
    <s v="Season"/>
    <n v="1"/>
    <n v="0"/>
    <n v="0"/>
    <x v="5"/>
  </r>
  <r>
    <s v="s3364"/>
    <x v="1"/>
    <s v="Shine On with Reese"/>
    <s v="October 29, 2019"/>
    <x v="0"/>
    <x v="0"/>
    <n v="1"/>
    <s v="Season"/>
    <n v="1"/>
    <n v="0"/>
    <n v="0"/>
    <x v="5"/>
  </r>
  <r>
    <s v="s3368"/>
    <x v="1"/>
    <s v="Wait, My Youth"/>
    <s v="October 27, 2019"/>
    <x v="10"/>
    <x v="3"/>
    <n v="1"/>
    <s v="Season"/>
    <n v="1"/>
    <n v="0"/>
    <n v="1"/>
    <x v="5"/>
  </r>
  <r>
    <s v="s3369"/>
    <x v="1"/>
    <s v="A Little Thing Called First Love"/>
    <s v="October 26, 2019"/>
    <x v="10"/>
    <x v="1"/>
    <n v="1"/>
    <s v="Season"/>
    <n v="1"/>
    <n v="0"/>
    <n v="0"/>
    <x v="5"/>
  </r>
  <r>
    <s v="s3371"/>
    <x v="1"/>
    <s v="Brotherhood"/>
    <s v="October 25, 2019"/>
    <x v="10"/>
    <x v="0"/>
    <n v="1"/>
    <s v="Season"/>
    <n v="1"/>
    <n v="0"/>
    <n v="0"/>
    <x v="5"/>
  </r>
  <r>
    <s v="s3374"/>
    <x v="1"/>
    <s v="Drug Squad: Costa del Sol"/>
    <s v="October 25, 2019"/>
    <x v="10"/>
    <x v="0"/>
    <n v="1"/>
    <s v="Season"/>
    <n v="1"/>
    <n v="0"/>
    <n v="0"/>
    <x v="5"/>
  </r>
  <r>
    <s v="s3376"/>
    <x v="1"/>
    <s v="MonzÃ³n: A Knockout Blow"/>
    <s v="October 25, 2019"/>
    <x v="0"/>
    <x v="0"/>
    <n v="1"/>
    <s v="Season"/>
    <n v="1"/>
    <n v="0"/>
    <n v="0"/>
    <x v="5"/>
  </r>
  <r>
    <s v="s3378"/>
    <x v="1"/>
    <s v="Nailed It! France"/>
    <s v="October 25, 2019"/>
    <x v="10"/>
    <x v="2"/>
    <n v="1"/>
    <s v="Season"/>
    <n v="1"/>
    <n v="0"/>
    <n v="0"/>
    <x v="5"/>
  </r>
  <r>
    <s v="s3379"/>
    <x v="1"/>
    <s v="Nailed It! Spain"/>
    <s v="October 25, 2019"/>
    <x v="10"/>
    <x v="3"/>
    <n v="1"/>
    <s v="Season"/>
    <n v="1"/>
    <n v="0"/>
    <n v="1"/>
    <x v="5"/>
  </r>
  <r>
    <s v="s3382"/>
    <x v="1"/>
    <s v="The Untamed"/>
    <s v="October 25, 2019"/>
    <x v="10"/>
    <x v="2"/>
    <n v="1"/>
    <s v="Season"/>
    <n v="1"/>
    <n v="0"/>
    <n v="0"/>
    <x v="5"/>
  </r>
  <r>
    <s v="s3383"/>
    <x v="1"/>
    <s v="Daybreak"/>
    <s v="October 24, 2019"/>
    <x v="10"/>
    <x v="0"/>
    <n v="1"/>
    <s v="Season"/>
    <n v="1"/>
    <n v="0"/>
    <n v="0"/>
    <x v="5"/>
  </r>
  <r>
    <s v="s3386"/>
    <x v="1"/>
    <s v="Breakfast, Lunch &amp; Dinner"/>
    <s v="October 23, 2019"/>
    <x v="10"/>
    <x v="0"/>
    <n v="1"/>
    <s v="Season"/>
    <n v="1"/>
    <n v="0"/>
    <n v="0"/>
    <x v="5"/>
  </r>
  <r>
    <s v="s3394"/>
    <x v="1"/>
    <s v="ChuChu TV Kids Songs, Learning Videos &amp; Bedtime Stories"/>
    <s v="October 18, 2019"/>
    <x v="10"/>
    <x v="14"/>
    <n v="1"/>
    <s v="Season"/>
    <n v="1"/>
    <n v="0"/>
    <n v="0"/>
    <x v="5"/>
  </r>
  <r>
    <s v="s3401"/>
    <x v="1"/>
    <s v="Interior Design Masters"/>
    <s v="October 18, 2019"/>
    <x v="10"/>
    <x v="3"/>
    <n v="1"/>
    <s v="Season"/>
    <n v="1"/>
    <n v="0"/>
    <n v="1"/>
    <x v="5"/>
  </r>
  <r>
    <s v="s3404"/>
    <x v="1"/>
    <s v="Mighty Little Bheem: Diwali"/>
    <s v="October 18, 2019"/>
    <x v="10"/>
    <x v="14"/>
    <n v="1"/>
    <s v="Season"/>
    <n v="1"/>
    <n v="0"/>
    <n v="0"/>
    <x v="5"/>
  </r>
  <r>
    <s v="s3405"/>
    <x v="1"/>
    <s v="MONKART"/>
    <s v="October 18, 2019"/>
    <x v="9"/>
    <x v="10"/>
    <n v="1"/>
    <s v="Season"/>
    <n v="1"/>
    <n v="0"/>
    <n v="0"/>
    <x v="5"/>
  </r>
  <r>
    <s v="s3416"/>
    <x v="1"/>
    <s v="THE UNLISTED"/>
    <s v="October 17, 2019"/>
    <x v="10"/>
    <x v="3"/>
    <n v="1"/>
    <s v="Season"/>
    <n v="1"/>
    <n v="0"/>
    <n v="1"/>
    <x v="5"/>
  </r>
  <r>
    <s v="s3417"/>
    <x v="1"/>
    <s v="Another Miss Oh"/>
    <s v="October 16, 2019"/>
    <x v="39"/>
    <x v="0"/>
    <n v="1"/>
    <s v="Season"/>
    <n v="1"/>
    <n v="0"/>
    <n v="0"/>
    <x v="5"/>
  </r>
  <r>
    <s v="s3421"/>
    <x v="1"/>
    <s v="Second 20s"/>
    <s v="October 16, 2019"/>
    <x v="12"/>
    <x v="2"/>
    <n v="1"/>
    <s v="Season"/>
    <n v="1"/>
    <n v="0"/>
    <n v="0"/>
    <x v="5"/>
  </r>
  <r>
    <s v="s3424"/>
    <x v="1"/>
    <s v="Black Money Love"/>
    <s v="October 15, 2019"/>
    <x v="24"/>
    <x v="0"/>
    <n v="1"/>
    <s v="Season"/>
    <n v="1"/>
    <n v="0"/>
    <n v="0"/>
    <x v="5"/>
  </r>
  <r>
    <s v="s3427"/>
    <x v="1"/>
    <s v="The Lies Within"/>
    <s v="October 13, 2019"/>
    <x v="10"/>
    <x v="2"/>
    <n v="1"/>
    <s v="Season"/>
    <n v="1"/>
    <n v="0"/>
    <n v="0"/>
    <x v="5"/>
  </r>
  <r>
    <s v="s3436"/>
    <x v="1"/>
    <s v="Beyblade Burst Turbo"/>
    <s v="October 10, 2019"/>
    <x v="0"/>
    <x v="10"/>
    <n v="1"/>
    <s v="Season"/>
    <n v="1"/>
    <n v="0"/>
    <n v="0"/>
    <x v="5"/>
  </r>
  <r>
    <s v="s3438"/>
    <x v="1"/>
    <s v="Ultramarine Magmell"/>
    <s v="October 10, 2019"/>
    <x v="10"/>
    <x v="2"/>
    <n v="1"/>
    <s v="Season"/>
    <n v="1"/>
    <n v="0"/>
    <n v="0"/>
    <x v="5"/>
  </r>
  <r>
    <s v="s3441"/>
    <x v="1"/>
    <s v="Rhythm + Flow"/>
    <s v="October 9, 2019"/>
    <x v="10"/>
    <x v="0"/>
    <n v="1"/>
    <s v="Season"/>
    <n v="1"/>
    <n v="0"/>
    <n v="0"/>
    <x v="5"/>
  </r>
  <r>
    <s v="s3445"/>
    <x v="1"/>
    <s v="Legend Quest: Masters of Myth"/>
    <s v="October 5, 2019"/>
    <x v="10"/>
    <x v="10"/>
    <n v="1"/>
    <s v="Season"/>
    <n v="1"/>
    <n v="0"/>
    <n v="0"/>
    <x v="5"/>
  </r>
  <r>
    <s v="s3446"/>
    <x v="1"/>
    <s v="My Country: The New Age"/>
    <s v="October 5, 2019"/>
    <x v="10"/>
    <x v="2"/>
    <n v="1"/>
    <s v="Season"/>
    <n v="1"/>
    <n v="0"/>
    <n v="0"/>
    <x v="5"/>
  </r>
  <r>
    <s v="s3454"/>
    <x v="1"/>
    <s v="Raising Dion"/>
    <s v="October 4, 2019"/>
    <x v="10"/>
    <x v="3"/>
    <n v="1"/>
    <s v="Season"/>
    <n v="1"/>
    <n v="0"/>
    <n v="1"/>
    <x v="5"/>
  </r>
  <r>
    <s v="s3458"/>
    <x v="1"/>
    <s v="Seis Manos"/>
    <s v="October 3, 2019"/>
    <x v="10"/>
    <x v="0"/>
    <n v="1"/>
    <s v="Season"/>
    <n v="1"/>
    <n v="0"/>
    <n v="0"/>
    <x v="5"/>
  </r>
  <r>
    <s v="s3459"/>
    <x v="1"/>
    <s v="Living Undocumented"/>
    <s v="October 2, 2019"/>
    <x v="10"/>
    <x v="0"/>
    <n v="1"/>
    <s v="Season"/>
    <n v="1"/>
    <n v="0"/>
    <n v="0"/>
    <x v="5"/>
  </r>
  <r>
    <s v="s3462"/>
    <x v="1"/>
    <s v="Cheese in the Trap"/>
    <s v="October 1, 2019"/>
    <x v="39"/>
    <x v="2"/>
    <n v="1"/>
    <s v="Season"/>
    <n v="1"/>
    <n v="0"/>
    <n v="0"/>
    <x v="5"/>
  </r>
  <r>
    <s v="s3463"/>
    <x v="1"/>
    <s v="Chicago Typewriter"/>
    <s v="October 1, 2019"/>
    <x v="9"/>
    <x v="2"/>
    <n v="1"/>
    <s v="Season"/>
    <n v="1"/>
    <n v="0"/>
    <n v="0"/>
    <x v="5"/>
  </r>
  <r>
    <s v="s3464"/>
    <x v="1"/>
    <s v="College Romance"/>
    <s v="October 1, 2019"/>
    <x v="0"/>
    <x v="0"/>
    <n v="1"/>
    <s v="Season"/>
    <n v="1"/>
    <n v="0"/>
    <n v="0"/>
    <x v="5"/>
  </r>
  <r>
    <s v="s3465"/>
    <x v="1"/>
    <s v="Engineering Girls"/>
    <s v="October 1, 2019"/>
    <x v="0"/>
    <x v="0"/>
    <n v="1"/>
    <s v="Season"/>
    <n v="1"/>
    <n v="0"/>
    <n v="0"/>
    <x v="5"/>
  </r>
  <r>
    <s v="s3467"/>
    <x v="1"/>
    <s v="Girls Hostel"/>
    <s v="October 1, 2019"/>
    <x v="0"/>
    <x v="0"/>
    <n v="1"/>
    <s v="Season"/>
    <n v="1"/>
    <n v="0"/>
    <n v="0"/>
    <x v="5"/>
  </r>
  <r>
    <s v="s3468"/>
    <x v="1"/>
    <s v="Inmates"/>
    <s v="October 1, 2019"/>
    <x v="9"/>
    <x v="0"/>
    <n v="1"/>
    <s v="Season"/>
    <n v="1"/>
    <n v="0"/>
    <n v="0"/>
    <x v="5"/>
  </r>
  <r>
    <s v="s3471"/>
    <x v="1"/>
    <s v="Miniforce X"/>
    <s v="October 1, 2019"/>
    <x v="0"/>
    <x v="10"/>
    <n v="1"/>
    <s v="Season"/>
    <n v="1"/>
    <n v="0"/>
    <n v="0"/>
    <x v="5"/>
  </r>
  <r>
    <s v="s3474"/>
    <x v="1"/>
    <s v="The K2"/>
    <s v="October 1, 2019"/>
    <x v="39"/>
    <x v="2"/>
    <n v="1"/>
    <s v="Season"/>
    <n v="1"/>
    <n v="0"/>
    <n v="0"/>
    <x v="5"/>
  </r>
  <r>
    <s v="s3475"/>
    <x v="1"/>
    <s v="The Liar and His Lover"/>
    <s v="October 1, 2019"/>
    <x v="9"/>
    <x v="3"/>
    <n v="1"/>
    <s v="Season"/>
    <n v="1"/>
    <n v="0"/>
    <n v="1"/>
    <x v="5"/>
  </r>
  <r>
    <s v="s3482"/>
    <x v="1"/>
    <s v="Bard of Blood"/>
    <s v="September 27, 2019"/>
    <x v="10"/>
    <x v="0"/>
    <n v="1"/>
    <s v="Season"/>
    <n v="1"/>
    <n v="0"/>
    <n v="0"/>
    <x v="3"/>
  </r>
  <r>
    <s v="s3489"/>
    <x v="1"/>
    <s v="The Inmate"/>
    <s v="September 26, 2019"/>
    <x v="0"/>
    <x v="0"/>
    <n v="1"/>
    <s v="Season"/>
    <n v="1"/>
    <n v="0"/>
    <n v="0"/>
    <x v="3"/>
  </r>
  <r>
    <s v="s3500"/>
    <x v="1"/>
    <s v="Vagabond"/>
    <s v="September 21, 2019"/>
    <x v="10"/>
    <x v="0"/>
    <n v="1"/>
    <s v="Season"/>
    <n v="1"/>
    <n v="0"/>
    <n v="0"/>
    <x v="3"/>
  </r>
  <r>
    <s v="s3502"/>
    <x v="1"/>
    <s v="Criminal: France"/>
    <s v="September 20, 2019"/>
    <x v="10"/>
    <x v="0"/>
    <n v="1"/>
    <s v="Season"/>
    <n v="1"/>
    <n v="0"/>
    <n v="0"/>
    <x v="3"/>
  </r>
  <r>
    <s v="s3503"/>
    <x v="1"/>
    <s v="Criminal: Germany"/>
    <s v="September 20, 2019"/>
    <x v="10"/>
    <x v="0"/>
    <n v="1"/>
    <s v="Season"/>
    <n v="1"/>
    <n v="0"/>
    <n v="0"/>
    <x v="3"/>
  </r>
  <r>
    <s v="s3504"/>
    <x v="1"/>
    <s v="Criminal: Spain"/>
    <s v="September 20, 2019"/>
    <x v="10"/>
    <x v="0"/>
    <n v="1"/>
    <s v="Season"/>
    <n v="1"/>
    <n v="0"/>
    <n v="0"/>
    <x v="3"/>
  </r>
  <r>
    <s v="s3506"/>
    <x v="1"/>
    <s v="Inside Bill's Brain: Decoding Bill Gates"/>
    <s v="September 20, 2019"/>
    <x v="10"/>
    <x v="2"/>
    <n v="1"/>
    <s v="Season"/>
    <n v="1"/>
    <n v="0"/>
    <n v="0"/>
    <x v="3"/>
  </r>
  <r>
    <s v="s3507"/>
    <x v="1"/>
    <s v="The Hockey Girls"/>
    <s v="September 20, 2019"/>
    <x v="10"/>
    <x v="0"/>
    <n v="1"/>
    <s v="Season"/>
    <n v="1"/>
    <n v="0"/>
    <n v="0"/>
    <x v="3"/>
  </r>
  <r>
    <s v="s3511"/>
    <x v="1"/>
    <s v="When the Camellia Blooms"/>
    <s v="September 18, 2019"/>
    <x v="10"/>
    <x v="2"/>
    <n v="1"/>
    <s v="Season"/>
    <n v="1"/>
    <n v="0"/>
    <n v="0"/>
    <x v="3"/>
  </r>
  <r>
    <s v="s3516"/>
    <x v="1"/>
    <s v="Surviving R. Kelly"/>
    <s v="September 15, 2019"/>
    <x v="10"/>
    <x v="0"/>
    <n v="1"/>
    <s v="Season"/>
    <n v="1"/>
    <n v="0"/>
    <n v="0"/>
    <x v="3"/>
  </r>
  <r>
    <s v="s3520"/>
    <x v="1"/>
    <s v="Kabaneri of the Iron Fortress: The Battle of Unato"/>
    <s v="September 13, 2019"/>
    <x v="10"/>
    <x v="0"/>
    <n v="1"/>
    <s v="Season"/>
    <n v="1"/>
    <n v="0"/>
    <n v="0"/>
    <x v="3"/>
  </r>
  <r>
    <s v="s3522"/>
    <x v="1"/>
    <s v="Marianne"/>
    <s v="September 13, 2019"/>
    <x v="10"/>
    <x v="0"/>
    <n v="1"/>
    <s v="Season"/>
    <n v="1"/>
    <n v="0"/>
    <n v="0"/>
    <x v="3"/>
  </r>
  <r>
    <s v="s3525"/>
    <x v="1"/>
    <s v="Top Boy"/>
    <s v="September 13, 2019"/>
    <x v="10"/>
    <x v="0"/>
    <n v="1"/>
    <s v="Season"/>
    <n v="1"/>
    <n v="0"/>
    <n v="0"/>
    <x v="3"/>
  </r>
  <r>
    <s v="s3526"/>
    <x v="1"/>
    <s v="Unbelievable"/>
    <s v="September 13, 2019"/>
    <x v="10"/>
    <x v="0"/>
    <n v="1"/>
    <s v="Season"/>
    <n v="1"/>
    <n v="0"/>
    <n v="0"/>
    <x v="3"/>
  </r>
  <r>
    <s v="s3527"/>
    <x v="1"/>
    <s v="The I-Land"/>
    <s v="September 12, 2019"/>
    <x v="10"/>
    <x v="0"/>
    <n v="1"/>
    <s v="Season"/>
    <n v="1"/>
    <n v="0"/>
    <n v="0"/>
    <x v="3"/>
  </r>
  <r>
    <s v="s3528"/>
    <x v="1"/>
    <s v="The Mind, Explained"/>
    <s v="September 12, 2019"/>
    <x v="10"/>
    <x v="2"/>
    <n v="1"/>
    <s v="Season"/>
    <n v="1"/>
    <n v="0"/>
    <n v="0"/>
    <x v="3"/>
  </r>
  <r>
    <s v="s3535"/>
    <x v="1"/>
    <s v="The Spy"/>
    <s v="September 6, 2019"/>
    <x v="10"/>
    <x v="0"/>
    <n v="1"/>
    <s v="Season"/>
    <n v="1"/>
    <n v="0"/>
    <n v="0"/>
    <x v="3"/>
  </r>
  <r>
    <s v="s3540"/>
    <x v="1"/>
    <s v="Loo Loo Kids: Johny &amp; Friends Musical Adventures"/>
    <s v="September 1, 2019"/>
    <x v="39"/>
    <x v="14"/>
    <n v="1"/>
    <s v="Season"/>
    <n v="1"/>
    <n v="0"/>
    <n v="0"/>
    <x v="3"/>
  </r>
  <r>
    <s v="s3544"/>
    <x v="1"/>
    <s v="Serial Killer with Piers Morgan"/>
    <s v="September 1, 2019"/>
    <x v="0"/>
    <x v="2"/>
    <n v="1"/>
    <s v="Season"/>
    <n v="1"/>
    <n v="0"/>
    <n v="0"/>
    <x v="3"/>
  </r>
  <r>
    <s v="s3547"/>
    <x v="1"/>
    <s v="Luo Bao Bei"/>
    <s v="August 31, 2019"/>
    <x v="0"/>
    <x v="14"/>
    <n v="1"/>
    <s v="Season"/>
    <n v="1"/>
    <n v="0"/>
    <n v="0"/>
    <x v="7"/>
  </r>
  <r>
    <s v="s3551"/>
    <x v="1"/>
    <s v="Styling Hollywood"/>
    <s v="August 30, 2019"/>
    <x v="10"/>
    <x v="2"/>
    <n v="1"/>
    <s v="Season"/>
    <n v="1"/>
    <n v="0"/>
    <n v="0"/>
    <x v="7"/>
  </r>
  <r>
    <s v="s3552"/>
    <x v="1"/>
    <s v="The Dark Crystal: Age of Resistance"/>
    <s v="August 30, 2019"/>
    <x v="10"/>
    <x v="3"/>
    <n v="1"/>
    <s v="Season"/>
    <n v="1"/>
    <n v="0"/>
    <n v="1"/>
    <x v="7"/>
  </r>
  <r>
    <s v="s3553"/>
    <x v="1"/>
    <s v="The Good Bandit"/>
    <s v="August 30, 2019"/>
    <x v="0"/>
    <x v="0"/>
    <n v="1"/>
    <s v="Season"/>
    <n v="1"/>
    <n v="0"/>
    <n v="0"/>
    <x v="7"/>
  </r>
  <r>
    <s v="s3572"/>
    <x v="1"/>
    <s v="Hyperdrive"/>
    <s v="August 21, 2019"/>
    <x v="10"/>
    <x v="3"/>
    <n v="1"/>
    <s v="Season"/>
    <n v="1"/>
    <n v="0"/>
    <n v="1"/>
    <x v="7"/>
  </r>
  <r>
    <s v="s3576"/>
    <x v="1"/>
    <s v="45 rpm"/>
    <s v="August 16, 2019"/>
    <x v="10"/>
    <x v="0"/>
    <n v="1"/>
    <s v="Season"/>
    <n v="1"/>
    <n v="0"/>
    <n v="0"/>
    <x v="7"/>
  </r>
  <r>
    <s v="s3577"/>
    <x v="1"/>
    <s v="Apache: The Life of Carlos Tevez"/>
    <s v="August 16, 2019"/>
    <x v="10"/>
    <x v="0"/>
    <n v="1"/>
    <s v="Season"/>
    <n v="1"/>
    <n v="0"/>
    <n v="0"/>
    <x v="7"/>
  </r>
  <r>
    <s v="s3578"/>
    <x v="1"/>
    <s v="Better Than Us"/>
    <s v="August 16, 2019"/>
    <x v="10"/>
    <x v="0"/>
    <n v="1"/>
    <s v="Season"/>
    <n v="1"/>
    <n v="0"/>
    <n v="0"/>
    <x v="7"/>
  </r>
  <r>
    <s v="s3579"/>
    <x v="1"/>
    <s v="Diagnosis"/>
    <s v="August 16, 2019"/>
    <x v="10"/>
    <x v="2"/>
    <n v="1"/>
    <s v="Season"/>
    <n v="1"/>
    <n v="0"/>
    <n v="0"/>
    <x v="7"/>
  </r>
  <r>
    <s v="s3580"/>
    <x v="1"/>
    <s v="Green Frontier"/>
    <s v="August 16, 2019"/>
    <x v="10"/>
    <x v="0"/>
    <n v="1"/>
    <s v="Season"/>
    <n v="1"/>
    <n v="0"/>
    <n v="0"/>
    <x v="7"/>
  </r>
  <r>
    <s v="s3586"/>
    <x v="1"/>
    <s v="The King's Avatar"/>
    <s v="August 16, 2019"/>
    <x v="10"/>
    <x v="0"/>
    <n v="1"/>
    <s v="Season"/>
    <n v="1"/>
    <n v="0"/>
    <n v="0"/>
    <x v="7"/>
  </r>
  <r>
    <s v="s3588"/>
    <x v="1"/>
    <s v="Victim Number 8"/>
    <s v="August 16, 2019"/>
    <x v="0"/>
    <x v="0"/>
    <n v="1"/>
    <s v="Season"/>
    <n v="1"/>
    <n v="0"/>
    <n v="0"/>
    <x v="7"/>
  </r>
  <r>
    <s v="s3589"/>
    <x v="1"/>
    <s v="Cannon Busters"/>
    <s v="August 15, 2019"/>
    <x v="10"/>
    <x v="0"/>
    <n v="1"/>
    <s v="Season"/>
    <n v="1"/>
    <n v="0"/>
    <n v="0"/>
    <x v="7"/>
  </r>
  <r>
    <s v="s3591"/>
    <x v="1"/>
    <s v="Til Death Do Us Part"/>
    <s v="August 15, 2019"/>
    <x v="10"/>
    <x v="0"/>
    <n v="1"/>
    <s v="Season"/>
    <n v="1"/>
    <n v="0"/>
    <n v="0"/>
    <x v="7"/>
  </r>
  <r>
    <s v="s3593"/>
    <x v="1"/>
    <s v="Happy Jail"/>
    <s v="August 14, 2019"/>
    <x v="10"/>
    <x v="0"/>
    <n v="1"/>
    <s v="Season"/>
    <n v="1"/>
    <n v="0"/>
    <n v="0"/>
    <x v="7"/>
  </r>
  <r>
    <s v="s3599"/>
    <x v="1"/>
    <s v="DC Super Hero Girls"/>
    <s v="August 12, 2019"/>
    <x v="10"/>
    <x v="10"/>
    <n v="1"/>
    <s v="Season"/>
    <n v="1"/>
    <n v="0"/>
    <n v="0"/>
    <x v="7"/>
  </r>
  <r>
    <s v="s3605"/>
    <x v="1"/>
    <s v="Sintonia"/>
    <s v="August 9, 2019"/>
    <x v="10"/>
    <x v="0"/>
    <n v="1"/>
    <s v="Season"/>
    <n v="1"/>
    <n v="0"/>
    <n v="0"/>
    <x v="7"/>
  </r>
  <r>
    <s v="s3606"/>
    <x v="1"/>
    <s v="The Family"/>
    <s v="August 9, 2019"/>
    <x v="10"/>
    <x v="2"/>
    <n v="1"/>
    <s v="Season"/>
    <n v="1"/>
    <n v="0"/>
    <n v="0"/>
    <x v="7"/>
  </r>
  <r>
    <s v="s3607"/>
    <x v="1"/>
    <s v="Bad Guys"/>
    <s v="August 8, 2019"/>
    <x v="24"/>
    <x v="0"/>
    <n v="1"/>
    <s v="Season"/>
    <n v="1"/>
    <n v="0"/>
    <n v="0"/>
    <x v="7"/>
  </r>
  <r>
    <s v="s3608"/>
    <x v="1"/>
    <s v="Dollar"/>
    <s v="August 8, 2019"/>
    <x v="10"/>
    <x v="0"/>
    <n v="1"/>
    <s v="Season"/>
    <n v="1"/>
    <n v="0"/>
    <n v="0"/>
    <x v="7"/>
  </r>
  <r>
    <s v="s3610"/>
    <x v="1"/>
    <s v="Let's Eat 2"/>
    <s v="August 8, 2019"/>
    <x v="12"/>
    <x v="0"/>
    <n v="1"/>
    <s v="Season"/>
    <n v="1"/>
    <n v="0"/>
    <n v="0"/>
    <x v="7"/>
  </r>
  <r>
    <s v="s3611"/>
    <x v="1"/>
    <s v="Letâ€™s Eat"/>
    <s v="August 8, 2019"/>
    <x v="34"/>
    <x v="3"/>
    <n v="1"/>
    <s v="Season"/>
    <n v="1"/>
    <n v="0"/>
    <n v="1"/>
    <x v="7"/>
  </r>
  <r>
    <s v="s3612"/>
    <x v="1"/>
    <s v="Misaeng"/>
    <s v="August 8, 2019"/>
    <x v="24"/>
    <x v="0"/>
    <n v="1"/>
    <s v="Season"/>
    <n v="1"/>
    <n v="0"/>
    <n v="0"/>
    <x v="7"/>
  </r>
  <r>
    <s v="s3613"/>
    <x v="1"/>
    <s v="Oh My Ghost"/>
    <s v="August 8, 2019"/>
    <x v="12"/>
    <x v="0"/>
    <n v="1"/>
    <s v="Season"/>
    <n v="1"/>
    <n v="0"/>
    <n v="0"/>
    <x v="7"/>
  </r>
  <r>
    <s v="s3614"/>
    <x v="1"/>
    <s v="Reply 1994"/>
    <s v="August 8, 2019"/>
    <x v="24"/>
    <x v="0"/>
    <n v="1"/>
    <s v="Season"/>
    <n v="1"/>
    <n v="0"/>
    <n v="0"/>
    <x v="7"/>
  </r>
  <r>
    <s v="s3615"/>
    <x v="1"/>
    <s v="Reply 1997"/>
    <s v="August 8, 2019"/>
    <x v="42"/>
    <x v="0"/>
    <n v="1"/>
    <s v="Season"/>
    <n v="1"/>
    <n v="0"/>
    <n v="0"/>
    <x v="7"/>
  </r>
  <r>
    <s v="s3616"/>
    <x v="1"/>
    <s v="Wu Assassins"/>
    <s v="August 8, 2019"/>
    <x v="10"/>
    <x v="0"/>
    <n v="1"/>
    <s v="Season"/>
    <n v="1"/>
    <n v="0"/>
    <n v="0"/>
    <x v="7"/>
  </r>
  <r>
    <s v="s3628"/>
    <x v="1"/>
    <s v="Basketball or Nothing"/>
    <s v="August 2, 2019"/>
    <x v="10"/>
    <x v="3"/>
    <n v="1"/>
    <s v="Season"/>
    <n v="1"/>
    <n v="0"/>
    <n v="1"/>
    <x v="7"/>
  </r>
  <r>
    <s v="s3633"/>
    <x v="1"/>
    <s v="Sleepless Society: Nyctophobia"/>
    <s v="August 1, 2019"/>
    <x v="10"/>
    <x v="0"/>
    <n v="1"/>
    <s v="Season"/>
    <n v="1"/>
    <n v="0"/>
    <n v="0"/>
    <x v="7"/>
  </r>
  <r>
    <s v="s3637"/>
    <x v="1"/>
    <s v="Twelve Forever"/>
    <s v="July 29, 2019"/>
    <x v="10"/>
    <x v="3"/>
    <n v="1"/>
    <s v="Season"/>
    <n v="1"/>
    <n v="0"/>
    <n v="1"/>
    <x v="11"/>
  </r>
  <r>
    <s v="s3643"/>
    <x v="1"/>
    <s v="Another Life"/>
    <s v="July 25, 2019"/>
    <x v="10"/>
    <x v="0"/>
    <n v="1"/>
    <s v="Season"/>
    <n v="1"/>
    <n v="0"/>
    <n v="0"/>
    <x v="11"/>
  </r>
  <r>
    <s v="s3652"/>
    <x v="1"/>
    <s v="Sexy Central"/>
    <s v="July 20, 2019"/>
    <x v="10"/>
    <x v="0"/>
    <n v="1"/>
    <s v="Season"/>
    <n v="1"/>
    <n v="0"/>
    <n v="0"/>
    <x v="11"/>
  </r>
  <r>
    <s v="s3656"/>
    <x v="1"/>
    <s v="Typewriter"/>
    <s v="July 19, 2019"/>
    <x v="10"/>
    <x v="0"/>
    <n v="1"/>
    <s v="Season"/>
    <n v="1"/>
    <n v="0"/>
    <n v="0"/>
    <x v="11"/>
  </r>
  <r>
    <s v="s3657"/>
    <x v="1"/>
    <s v="Rookie Historian Goo Hae-Ryung"/>
    <s v="July 18, 2019"/>
    <x v="10"/>
    <x v="2"/>
    <n v="1"/>
    <s v="Season"/>
    <n v="1"/>
    <n v="0"/>
    <n v="0"/>
    <x v="11"/>
  </r>
  <r>
    <s v="s3661"/>
    <x v="1"/>
    <s v="Unrequited Love"/>
    <s v="July 17, 2019"/>
    <x v="10"/>
    <x v="2"/>
    <n v="1"/>
    <s v="Season"/>
    <n v="1"/>
    <n v="0"/>
    <n v="0"/>
    <x v="11"/>
  </r>
  <r>
    <s v="s3664"/>
    <x v="1"/>
    <s v="Angel Beats!"/>
    <s v="July 15, 2019"/>
    <x v="27"/>
    <x v="3"/>
    <n v="1"/>
    <s v="Season"/>
    <n v="0"/>
    <n v="0"/>
    <n v="1"/>
    <x v="11"/>
  </r>
  <r>
    <s v="s3665"/>
    <x v="1"/>
    <s v="Anohana: The Flower We Saw That Day"/>
    <s v="July 15, 2019"/>
    <x v="37"/>
    <x v="2"/>
    <n v="1"/>
    <s v="Season"/>
    <n v="1"/>
    <n v="0"/>
    <n v="0"/>
    <x v="11"/>
  </r>
  <r>
    <s v="s3666"/>
    <x v="1"/>
    <s v="God Eater"/>
    <s v="July 15, 2019"/>
    <x v="12"/>
    <x v="2"/>
    <n v="1"/>
    <s v="Season"/>
    <n v="1"/>
    <n v="0"/>
    <n v="0"/>
    <x v="11"/>
  </r>
  <r>
    <s v="s3667"/>
    <x v="1"/>
    <s v="GRANBLUE FANTASY the Animation"/>
    <s v="July 15, 2019"/>
    <x v="9"/>
    <x v="3"/>
    <n v="1"/>
    <s v="Season"/>
    <n v="1"/>
    <n v="0"/>
    <n v="1"/>
    <x v="11"/>
  </r>
  <r>
    <s v="s3672"/>
    <x v="1"/>
    <s v="Extreme Engagement"/>
    <s v="July 12, 2019"/>
    <x v="10"/>
    <x v="0"/>
    <n v="1"/>
    <s v="Season"/>
    <n v="1"/>
    <n v="0"/>
    <n v="0"/>
    <x v="11"/>
  </r>
  <r>
    <s v="s3674"/>
    <x v="1"/>
    <s v="One Spring Night"/>
    <s v="July 12, 2019"/>
    <x v="10"/>
    <x v="2"/>
    <n v="1"/>
    <s v="Season"/>
    <n v="1"/>
    <n v="0"/>
    <n v="0"/>
    <x v="11"/>
  </r>
  <r>
    <s v="s3675"/>
    <x v="1"/>
    <s v="PILI Fantasy: War of Dragons"/>
    <s v="July 12, 2019"/>
    <x v="10"/>
    <x v="2"/>
    <n v="1"/>
    <s v="Season"/>
    <n v="1"/>
    <n v="0"/>
    <n v="0"/>
    <x v="11"/>
  </r>
  <r>
    <s v="s3678"/>
    <x v="1"/>
    <s v="True Tunes"/>
    <s v="July 12, 2019"/>
    <x v="10"/>
    <x v="14"/>
    <n v="1"/>
    <s v="Season"/>
    <n v="1"/>
    <n v="0"/>
    <n v="0"/>
    <x v="11"/>
  </r>
  <r>
    <s v="s3683"/>
    <x v="1"/>
    <s v="The Legend of White Snake"/>
    <s v="July 5, 2019"/>
    <x v="10"/>
    <x v="2"/>
    <n v="1"/>
    <s v="Season"/>
    <n v="1"/>
    <n v="0"/>
    <n v="0"/>
    <x v="11"/>
  </r>
  <r>
    <s v="s3687"/>
    <x v="1"/>
    <s v="The Last Czars"/>
    <s v="July 3, 2019"/>
    <x v="10"/>
    <x v="0"/>
    <n v="1"/>
    <s v="Season"/>
    <n v="1"/>
    <n v="0"/>
    <n v="0"/>
    <x v="11"/>
  </r>
  <r>
    <s v="s3689"/>
    <x v="1"/>
    <s v="Bangkok Love Stories: Objects of Affection"/>
    <s v="July 2, 2019"/>
    <x v="10"/>
    <x v="2"/>
    <n v="1"/>
    <s v="Season"/>
    <n v="1"/>
    <n v="0"/>
    <n v="0"/>
    <x v="11"/>
  </r>
  <r>
    <s v="s3690"/>
    <x v="1"/>
    <s v="Bangkok Love Stories: Plead"/>
    <s v="July 2, 2019"/>
    <x v="10"/>
    <x v="2"/>
    <n v="1"/>
    <s v="Season"/>
    <n v="1"/>
    <n v="0"/>
    <n v="0"/>
    <x v="11"/>
  </r>
  <r>
    <s v="s3691"/>
    <x v="1"/>
    <s v="Designated Survivor: 60 Days"/>
    <s v="July 2, 2019"/>
    <x v="10"/>
    <x v="2"/>
    <n v="1"/>
    <s v="Season"/>
    <n v="1"/>
    <n v="0"/>
    <n v="0"/>
    <x v="11"/>
  </r>
  <r>
    <s v="s3692"/>
    <x v="1"/>
    <s v="DreamWorks Kung Fu Panda Awesome Secrets"/>
    <s v="July 1, 2019"/>
    <x v="8"/>
    <x v="3"/>
    <n v="1"/>
    <s v="Season"/>
    <n v="0"/>
    <n v="0"/>
    <n v="1"/>
    <x v="11"/>
  </r>
  <r>
    <s v="s3695"/>
    <x v="1"/>
    <s v="Molang"/>
    <s v="July 1, 2019"/>
    <x v="12"/>
    <x v="14"/>
    <n v="1"/>
    <s v="Season"/>
    <n v="1"/>
    <n v="0"/>
    <n v="0"/>
    <x v="11"/>
  </r>
  <r>
    <s v="s3696"/>
    <x v="1"/>
    <s v="Rabbids Invasion"/>
    <s v="July 1, 2019"/>
    <x v="0"/>
    <x v="10"/>
    <n v="1"/>
    <s v="Season"/>
    <n v="1"/>
    <n v="0"/>
    <n v="0"/>
    <x v="11"/>
  </r>
  <r>
    <s v="s3697"/>
    <x v="1"/>
    <s v="Record of Grancrest War"/>
    <s v="July 1, 2019"/>
    <x v="0"/>
    <x v="0"/>
    <n v="1"/>
    <s v="Season"/>
    <n v="1"/>
    <n v="0"/>
    <n v="0"/>
    <x v="11"/>
  </r>
  <r>
    <s v="s3705"/>
    <x v="1"/>
    <s v="Exhibit A"/>
    <s v="June 28, 2019"/>
    <x v="10"/>
    <x v="0"/>
    <n v="1"/>
    <s v="Season"/>
    <n v="1"/>
    <n v="0"/>
    <n v="0"/>
    <x v="1"/>
  </r>
  <r>
    <s v="s3711"/>
    <x v="1"/>
    <s v="Answer for Heaven"/>
    <s v="June 27, 2019"/>
    <x v="10"/>
    <x v="0"/>
    <n v="1"/>
    <s v="Season"/>
    <n v="1"/>
    <n v="0"/>
    <n v="0"/>
    <x v="1"/>
  </r>
  <r>
    <s v="s3720"/>
    <x v="1"/>
    <s v="BolÃ­var"/>
    <s v="June 21, 2019"/>
    <x v="10"/>
    <x v="0"/>
    <n v="1"/>
    <s v="Season"/>
    <n v="1"/>
    <n v="0"/>
    <n v="0"/>
    <x v="1"/>
  </r>
  <r>
    <s v="s3725"/>
    <x v="1"/>
    <s v="Neon Genesis Evangelion"/>
    <s v="June 21, 2019"/>
    <x v="40"/>
    <x v="0"/>
    <n v="1"/>
    <s v="Season"/>
    <n v="0"/>
    <n v="0"/>
    <n v="0"/>
    <x v="1"/>
  </r>
  <r>
    <s v="s3738"/>
    <x v="1"/>
    <s v="Kill la Kill"/>
    <s v="June 15, 2019"/>
    <x v="24"/>
    <x v="0"/>
    <n v="1"/>
    <s v="Season"/>
    <n v="1"/>
    <n v="0"/>
    <n v="0"/>
    <x v="1"/>
  </r>
  <r>
    <s v="s3742"/>
    <x v="1"/>
    <s v="Puella Magi Madoka Magica"/>
    <s v="June 15, 2019"/>
    <x v="37"/>
    <x v="2"/>
    <n v="1"/>
    <s v="Season"/>
    <n v="1"/>
    <n v="0"/>
    <n v="0"/>
    <x v="1"/>
  </r>
  <r>
    <s v="s3743"/>
    <x v="1"/>
    <s v="Somewhere Only We Know"/>
    <s v="June 15, 2019"/>
    <x v="10"/>
    <x v="0"/>
    <n v="1"/>
    <s v="Season"/>
    <n v="1"/>
    <n v="0"/>
    <n v="0"/>
    <x v="1"/>
  </r>
  <r>
    <s v="s3744"/>
    <x v="1"/>
    <s v="The AlcÃ sser Murders"/>
    <s v="June 15, 2019"/>
    <x v="10"/>
    <x v="0"/>
    <n v="1"/>
    <s v="Season"/>
    <n v="1"/>
    <n v="0"/>
    <n v="0"/>
    <x v="1"/>
  </r>
  <r>
    <s v="s3745"/>
    <x v="1"/>
    <s v="Unit 42"/>
    <s v="June 15, 2019"/>
    <x v="9"/>
    <x v="0"/>
    <n v="1"/>
    <s v="Season"/>
    <n v="1"/>
    <n v="0"/>
    <n v="0"/>
    <x v="1"/>
  </r>
  <r>
    <s v="s3746"/>
    <x v="1"/>
    <s v="Awake: The Million Dollar Game"/>
    <s v="June 14, 2019"/>
    <x v="10"/>
    <x v="3"/>
    <n v="1"/>
    <s v="Season"/>
    <n v="1"/>
    <n v="0"/>
    <n v="1"/>
    <x v="1"/>
  </r>
  <r>
    <s v="s3751"/>
    <x v="1"/>
    <s v="Leila"/>
    <s v="June 14, 2019"/>
    <x v="10"/>
    <x v="0"/>
    <n v="1"/>
    <s v="Season"/>
    <n v="1"/>
    <n v="0"/>
    <n v="0"/>
    <x v="1"/>
  </r>
  <r>
    <s v="s3755"/>
    <x v="1"/>
    <s v="Yankee"/>
    <s v="June 14, 2019"/>
    <x v="10"/>
    <x v="0"/>
    <n v="1"/>
    <s v="Season"/>
    <n v="1"/>
    <n v="0"/>
    <n v="0"/>
    <x v="1"/>
  </r>
  <r>
    <s v="s3756"/>
    <x v="1"/>
    <s v="Jinn"/>
    <s v="June 13, 2019"/>
    <x v="10"/>
    <x v="0"/>
    <n v="1"/>
    <s v="Season"/>
    <n v="1"/>
    <n v="0"/>
    <n v="0"/>
    <x v="1"/>
  </r>
  <r>
    <s v="s3761"/>
    <x v="1"/>
    <s v="Upin &amp; Ipin"/>
    <s v="June 10, 2019"/>
    <x v="37"/>
    <x v="14"/>
    <n v="1"/>
    <s v="Season"/>
    <n v="1"/>
    <n v="0"/>
    <n v="0"/>
    <x v="1"/>
  </r>
  <r>
    <s v="s3770"/>
    <x v="1"/>
    <s v="Super Monsters Monster Pets"/>
    <s v="June 7, 2019"/>
    <x v="10"/>
    <x v="14"/>
    <n v="1"/>
    <s v="Season"/>
    <n v="1"/>
    <n v="0"/>
    <n v="0"/>
    <x v="1"/>
  </r>
  <r>
    <s v="s3771"/>
    <x v="1"/>
    <s v="Tales of the City"/>
    <s v="June 7, 2019"/>
    <x v="10"/>
    <x v="0"/>
    <n v="1"/>
    <s v="Season"/>
    <n v="1"/>
    <n v="0"/>
    <n v="0"/>
    <x v="1"/>
  </r>
  <r>
    <s v="s3780"/>
    <x v="1"/>
    <s v="Malibu Rescue: The Series"/>
    <s v="June 3, 2019"/>
    <x v="10"/>
    <x v="1"/>
    <n v="1"/>
    <s v="Season"/>
    <n v="1"/>
    <n v="0"/>
    <n v="0"/>
    <x v="1"/>
  </r>
  <r>
    <s v="s3781"/>
    <x v="1"/>
    <s v="Arthdal Chronicles"/>
    <s v="June 2, 2019"/>
    <x v="10"/>
    <x v="0"/>
    <n v="1"/>
    <s v="Season"/>
    <n v="1"/>
    <n v="0"/>
    <n v="0"/>
    <x v="1"/>
  </r>
  <r>
    <s v="s3783"/>
    <x v="1"/>
    <s v="A Thousand Goodnights"/>
    <s v="June 1, 2019"/>
    <x v="10"/>
    <x v="2"/>
    <n v="1"/>
    <s v="Season"/>
    <n v="1"/>
    <n v="0"/>
    <n v="0"/>
    <x v="1"/>
  </r>
  <r>
    <s v="s3790"/>
    <x v="1"/>
    <s v="Killer Ratings"/>
    <s v="May 31, 2019"/>
    <x v="10"/>
    <x v="0"/>
    <n v="1"/>
    <s v="Season"/>
    <n v="1"/>
    <n v="0"/>
    <n v="0"/>
    <x v="2"/>
  </r>
  <r>
    <s v="s3793"/>
    <x v="1"/>
    <s v="When They See Us"/>
    <s v="May 31, 2019"/>
    <x v="10"/>
    <x v="0"/>
    <n v="1"/>
    <s v="Season"/>
    <n v="1"/>
    <n v="0"/>
    <n v="0"/>
    <x v="2"/>
  </r>
  <r>
    <s v="s3795"/>
    <x v="1"/>
    <s v="Historical Roasts"/>
    <s v="May 27, 2019"/>
    <x v="10"/>
    <x v="0"/>
    <n v="1"/>
    <s v="Season"/>
    <n v="1"/>
    <n v="0"/>
    <n v="0"/>
    <x v="2"/>
  </r>
  <r>
    <s v="s3797"/>
    <x v="1"/>
    <s v="Hyper HardBoiled Gourmet Report"/>
    <s v="May 24, 2019"/>
    <x v="9"/>
    <x v="0"/>
    <n v="1"/>
    <s v="Season"/>
    <n v="1"/>
    <n v="0"/>
    <n v="0"/>
    <x v="2"/>
  </r>
  <r>
    <s v="s3802"/>
    <x v="1"/>
    <s v="WHAT / IF"/>
    <s v="May 24, 2019"/>
    <x v="10"/>
    <x v="0"/>
    <n v="1"/>
    <s v="Season"/>
    <n v="1"/>
    <n v="0"/>
    <n v="0"/>
    <x v="2"/>
  </r>
  <r>
    <s v="s3809"/>
    <x v="1"/>
    <n v="1994"/>
    <s v="May 17, 2019"/>
    <x v="10"/>
    <x v="0"/>
    <n v="1"/>
    <s v="Season"/>
    <n v="1"/>
    <n v="0"/>
    <n v="0"/>
    <x v="2"/>
  </r>
  <r>
    <s v="s3813"/>
    <x v="1"/>
    <s v="It's Bruno!"/>
    <s v="May 17, 2019"/>
    <x v="10"/>
    <x v="0"/>
    <n v="1"/>
    <s v="Season"/>
    <n v="1"/>
    <n v="0"/>
    <n v="0"/>
    <x v="2"/>
  </r>
  <r>
    <s v="s3822"/>
    <x v="1"/>
    <s v="Dennis and Gnasher Unleashed"/>
    <s v="May 15, 2019"/>
    <x v="9"/>
    <x v="14"/>
    <n v="1"/>
    <s v="Season"/>
    <n v="1"/>
    <n v="0"/>
    <n v="0"/>
    <x v="2"/>
  </r>
  <r>
    <s v="s3824"/>
    <x v="1"/>
    <s v="Heidi, bienvenida a casa"/>
    <s v="May 15, 2019"/>
    <x v="9"/>
    <x v="14"/>
    <n v="1"/>
    <s v="Season"/>
    <n v="1"/>
    <n v="0"/>
    <n v="0"/>
    <x v="2"/>
  </r>
  <r>
    <s v="s3825"/>
    <x v="1"/>
    <s v="I Hear You"/>
    <s v="May 15, 2019"/>
    <x v="10"/>
    <x v="2"/>
    <n v="1"/>
    <s v="Season"/>
    <n v="1"/>
    <n v="0"/>
    <n v="0"/>
    <x v="2"/>
  </r>
  <r>
    <s v="s3827"/>
    <x v="1"/>
    <s v="Revisions"/>
    <s v="May 14, 2019"/>
    <x v="0"/>
    <x v="2"/>
    <n v="1"/>
    <s v="Season"/>
    <n v="1"/>
    <n v="0"/>
    <n v="0"/>
    <x v="2"/>
  </r>
  <r>
    <s v="s3832"/>
    <x v="1"/>
    <s v="The Defected"/>
    <s v="May 12, 2019"/>
    <x v="10"/>
    <x v="2"/>
    <n v="1"/>
    <s v="Season"/>
    <n v="1"/>
    <n v="0"/>
    <n v="0"/>
    <x v="2"/>
  </r>
  <r>
    <s v="s3838"/>
    <x v="1"/>
    <s v="Jailbirds"/>
    <s v="May 10, 2019"/>
    <x v="10"/>
    <x v="0"/>
    <n v="1"/>
    <s v="Season"/>
    <n v="1"/>
    <n v="0"/>
    <n v="0"/>
    <x v="2"/>
  </r>
  <r>
    <s v="s3840"/>
    <x v="1"/>
    <s v="The Princess Weiyoung"/>
    <s v="May 10, 2019"/>
    <x v="39"/>
    <x v="2"/>
    <n v="1"/>
    <s v="Season"/>
    <n v="1"/>
    <n v="0"/>
    <n v="0"/>
    <x v="2"/>
  </r>
  <r>
    <s v="s3841"/>
    <x v="1"/>
    <s v="The Society"/>
    <s v="May 10, 2019"/>
    <x v="10"/>
    <x v="0"/>
    <n v="1"/>
    <s v="Season"/>
    <n v="1"/>
    <n v="0"/>
    <n v="0"/>
    <x v="2"/>
  </r>
  <r>
    <s v="s3844"/>
    <x v="1"/>
    <s v="Away From Home"/>
    <s v="May 8, 2019"/>
    <x v="12"/>
    <x v="3"/>
    <n v="1"/>
    <s v="Season"/>
    <n v="1"/>
    <n v="0"/>
    <n v="1"/>
    <x v="2"/>
  </r>
  <r>
    <s v="s3845"/>
    <x v="1"/>
    <s v="Bibik-Bibikku"/>
    <s v="May 8, 2019"/>
    <x v="39"/>
    <x v="3"/>
    <n v="1"/>
    <s v="Season"/>
    <n v="1"/>
    <n v="0"/>
    <n v="1"/>
    <x v="2"/>
  </r>
  <r>
    <s v="s3846"/>
    <x v="1"/>
    <s v="Cinta 100KG"/>
    <s v="May 8, 2019"/>
    <x v="39"/>
    <x v="2"/>
    <n v="1"/>
    <s v="Season"/>
    <n v="1"/>
    <n v="0"/>
    <n v="0"/>
    <x v="2"/>
  </r>
  <r>
    <s v="s3847"/>
    <x v="1"/>
    <s v="Cinta Iris"/>
    <s v="May 8, 2019"/>
    <x v="12"/>
    <x v="3"/>
    <n v="1"/>
    <s v="Season"/>
    <n v="1"/>
    <n v="0"/>
    <n v="1"/>
    <x v="2"/>
  </r>
  <r>
    <s v="s3848"/>
    <x v="1"/>
    <s v="Cinta Si Wedding Planner"/>
    <s v="May 8, 2019"/>
    <x v="12"/>
    <x v="2"/>
    <n v="1"/>
    <s v="Season"/>
    <n v="1"/>
    <n v="0"/>
    <n v="0"/>
    <x v="2"/>
  </r>
  <r>
    <s v="s3849"/>
    <x v="1"/>
    <s v="Cinta Teruna Kimchi"/>
    <s v="May 8, 2019"/>
    <x v="39"/>
    <x v="3"/>
    <n v="1"/>
    <s v="Season"/>
    <n v="1"/>
    <n v="0"/>
    <n v="1"/>
    <x v="2"/>
  </r>
  <r>
    <s v="s3850"/>
    <x v="1"/>
    <s v="Secret of Success"/>
    <s v="May 8, 2019"/>
    <x v="12"/>
    <x v="2"/>
    <n v="1"/>
    <s v="Season"/>
    <n v="1"/>
    <n v="0"/>
    <n v="0"/>
    <x v="2"/>
  </r>
  <r>
    <s v="s3851"/>
    <x v="1"/>
    <s v="The Missing Menu"/>
    <s v="May 8, 2019"/>
    <x v="39"/>
    <x v="3"/>
    <n v="1"/>
    <s v="Season"/>
    <n v="1"/>
    <n v="0"/>
    <n v="1"/>
    <x v="2"/>
  </r>
  <r>
    <s v="s3852"/>
    <x v="1"/>
    <s v="Unchained Fate"/>
    <s v="May 8, 2019"/>
    <x v="39"/>
    <x v="2"/>
    <n v="1"/>
    <s v="Season"/>
    <n v="1"/>
    <n v="0"/>
    <n v="0"/>
    <x v="2"/>
  </r>
  <r>
    <s v="s3853"/>
    <x v="1"/>
    <s v="Abyss"/>
    <s v="May 7, 2019"/>
    <x v="10"/>
    <x v="2"/>
    <n v="1"/>
    <s v="Season"/>
    <n v="1"/>
    <n v="0"/>
    <n v="0"/>
    <x v="2"/>
  </r>
  <r>
    <s v="s3854"/>
    <x v="1"/>
    <s v="I Have a Script"/>
    <s v="May 7, 2019"/>
    <x v="10"/>
    <x v="2"/>
    <n v="1"/>
    <s v="Season"/>
    <n v="1"/>
    <n v="0"/>
    <n v="0"/>
    <x v="2"/>
  </r>
  <r>
    <s v="s3855"/>
    <x v="1"/>
    <s v="In the Bosom of a Thorn"/>
    <s v="May 7, 2019"/>
    <x v="10"/>
    <x v="2"/>
    <n v="1"/>
    <s v="Season"/>
    <n v="1"/>
    <n v="0"/>
    <n v="0"/>
    <x v="2"/>
  </r>
  <r>
    <s v="s3856"/>
    <x v="1"/>
    <s v="The Writer"/>
    <s v="May 7, 2019"/>
    <x v="10"/>
    <x v="2"/>
    <n v="1"/>
    <s v="Season"/>
    <n v="1"/>
    <n v="0"/>
    <n v="0"/>
    <x v="2"/>
  </r>
  <r>
    <s v="s3857"/>
    <x v="1"/>
    <s v="What If?"/>
    <s v="May 7, 2019"/>
    <x v="10"/>
    <x v="2"/>
    <n v="1"/>
    <s v="Season"/>
    <n v="1"/>
    <n v="0"/>
    <n v="0"/>
    <x v="2"/>
  </r>
  <r>
    <s v="s3861"/>
    <x v="1"/>
    <s v="Crime Diaries: Night Out"/>
    <s v="May 3, 2019"/>
    <x v="10"/>
    <x v="0"/>
    <n v="1"/>
    <s v="Season"/>
    <n v="1"/>
    <n v="0"/>
    <n v="0"/>
    <x v="2"/>
  </r>
  <r>
    <s v="s3865"/>
    <x v="1"/>
    <s v="Flinch"/>
    <s v="May 3, 2019"/>
    <x v="10"/>
    <x v="3"/>
    <n v="1"/>
    <s v="Season"/>
    <n v="1"/>
    <n v="0"/>
    <n v="1"/>
    <x v="2"/>
  </r>
  <r>
    <s v="s3868"/>
    <x v="1"/>
    <s v="Tuca &amp; Bertie"/>
    <s v="May 3, 2019"/>
    <x v="10"/>
    <x v="0"/>
    <n v="1"/>
    <s v="Season"/>
    <n v="1"/>
    <n v="0"/>
    <n v="0"/>
    <x v="2"/>
  </r>
  <r>
    <s v="s3877"/>
    <x v="1"/>
    <s v="Angel 'N' Devil"/>
    <s v="April 30, 2019"/>
    <x v="24"/>
    <x v="2"/>
    <n v="1"/>
    <s v="Season"/>
    <n v="1"/>
    <n v="0"/>
    <n v="0"/>
    <x v="4"/>
  </r>
  <r>
    <s v="s3879"/>
    <x v="1"/>
    <s v="Hong Kong West Side Stories"/>
    <s v="April 30, 2019"/>
    <x v="0"/>
    <x v="0"/>
    <n v="1"/>
    <s v="Season"/>
    <n v="1"/>
    <n v="0"/>
    <n v="0"/>
    <x v="4"/>
  </r>
  <r>
    <s v="s3880"/>
    <x v="1"/>
    <s v="Ingress: The Animation"/>
    <s v="April 30, 2019"/>
    <x v="0"/>
    <x v="0"/>
    <n v="1"/>
    <s v="Season"/>
    <n v="1"/>
    <n v="0"/>
    <n v="0"/>
    <x v="4"/>
  </r>
  <r>
    <s v="s3881"/>
    <x v="1"/>
    <s v="K.O. One Re-act"/>
    <s v="April 30, 2019"/>
    <x v="34"/>
    <x v="2"/>
    <n v="1"/>
    <s v="Season"/>
    <n v="1"/>
    <n v="0"/>
    <n v="0"/>
    <x v="4"/>
  </r>
  <r>
    <s v="s3882"/>
    <x v="1"/>
    <s v="K.O.3an Guo"/>
    <s v="April 30, 2019"/>
    <x v="14"/>
    <x v="2"/>
    <n v="1"/>
    <s v="Season"/>
    <n v="0"/>
    <n v="0"/>
    <n v="0"/>
    <x v="4"/>
  </r>
  <r>
    <s v="s3883"/>
    <x v="1"/>
    <s v="KO One Return"/>
    <s v="April 30, 2019"/>
    <x v="42"/>
    <x v="0"/>
    <n v="1"/>
    <s v="Season"/>
    <n v="1"/>
    <n v="0"/>
    <n v="0"/>
    <x v="4"/>
  </r>
  <r>
    <s v="s3884"/>
    <x v="1"/>
    <s v="The Outsiders"/>
    <s v="April 30, 2019"/>
    <x v="29"/>
    <x v="0"/>
    <n v="1"/>
    <s v="Season"/>
    <n v="0"/>
    <n v="0"/>
    <n v="0"/>
    <x v="4"/>
  </r>
  <r>
    <s v="s3888"/>
    <x v="1"/>
    <s v="Chambers"/>
    <s v="April 26, 2019"/>
    <x v="10"/>
    <x v="0"/>
    <n v="1"/>
    <s v="Season"/>
    <n v="1"/>
    <n v="0"/>
    <n v="0"/>
    <x v="4"/>
  </r>
  <r>
    <s v="s3893"/>
    <x v="1"/>
    <s v="Street Food"/>
    <s v="April 26, 2019"/>
    <x v="10"/>
    <x v="3"/>
    <n v="1"/>
    <s v="Season"/>
    <n v="1"/>
    <n v="0"/>
    <n v="1"/>
    <x v="4"/>
  </r>
  <r>
    <s v="s3894"/>
    <x v="1"/>
    <s v="The Hateful Eight: Extended Version"/>
    <s v="April 25, 2019"/>
    <x v="12"/>
    <x v="4"/>
    <n v="1"/>
    <s v="Season"/>
    <n v="1"/>
    <n v="0"/>
    <n v="0"/>
    <x v="4"/>
  </r>
  <r>
    <s v="s3898"/>
    <x v="1"/>
    <s v="KO One"/>
    <s v="April 19, 2019"/>
    <x v="11"/>
    <x v="0"/>
    <n v="1"/>
    <s v="Season"/>
    <n v="0"/>
    <n v="0"/>
    <n v="0"/>
    <x v="4"/>
  </r>
  <r>
    <s v="s3899"/>
    <x v="1"/>
    <s v="Lunatics"/>
    <s v="April 19, 2019"/>
    <x v="10"/>
    <x v="0"/>
    <n v="1"/>
    <s v="Season"/>
    <n v="1"/>
    <n v="0"/>
    <n v="0"/>
    <x v="4"/>
  </r>
  <r>
    <s v="s3901"/>
    <x v="1"/>
    <s v="My Dear Boy"/>
    <s v="April 19, 2019"/>
    <x v="9"/>
    <x v="0"/>
    <n v="1"/>
    <s v="Season"/>
    <n v="1"/>
    <n v="0"/>
    <n v="0"/>
    <x v="4"/>
  </r>
  <r>
    <s v="s3902"/>
    <x v="1"/>
    <s v="Rilakkuma and Kaoru"/>
    <s v="April 19, 2019"/>
    <x v="10"/>
    <x v="3"/>
    <n v="1"/>
    <s v="Season"/>
    <n v="1"/>
    <n v="0"/>
    <n v="1"/>
    <x v="4"/>
  </r>
  <r>
    <s v="s3926"/>
    <x v="1"/>
    <s v="Huge in France"/>
    <s v="April 12, 2019"/>
    <x v="10"/>
    <x v="0"/>
    <n v="1"/>
    <s v="Season"/>
    <n v="1"/>
    <n v="0"/>
    <n v="0"/>
    <x v="4"/>
  </r>
  <r>
    <s v="s3929"/>
    <x v="1"/>
    <s v="Persona"/>
    <s v="April 11, 2019"/>
    <x v="10"/>
    <x v="0"/>
    <n v="1"/>
    <s v="Season"/>
    <n v="1"/>
    <n v="0"/>
    <n v="0"/>
    <x v="4"/>
  </r>
  <r>
    <s v="s3932"/>
    <x v="1"/>
    <s v="You vs. Wild"/>
    <s v="April 10, 2019"/>
    <x v="10"/>
    <x v="3"/>
    <n v="1"/>
    <s v="Season"/>
    <n v="1"/>
    <n v="0"/>
    <n v="1"/>
    <x v="4"/>
  </r>
  <r>
    <s v="s3935"/>
    <x v="1"/>
    <s v="Time: The Kalief Browder Story"/>
    <s v="April 7, 2019"/>
    <x v="9"/>
    <x v="0"/>
    <n v="1"/>
    <s v="Season"/>
    <n v="1"/>
    <n v="0"/>
    <n v="0"/>
    <x v="4"/>
  </r>
  <r>
    <s v="s3939"/>
    <x v="1"/>
    <s v="Our Planet"/>
    <s v="April 5, 2019"/>
    <x v="10"/>
    <x v="3"/>
    <n v="1"/>
    <s v="Season"/>
    <n v="1"/>
    <n v="0"/>
    <n v="1"/>
    <x v="4"/>
  </r>
  <r>
    <s v="s3941"/>
    <x v="1"/>
    <s v="Quicksand"/>
    <s v="April 5, 2019"/>
    <x v="10"/>
    <x v="0"/>
    <n v="1"/>
    <s v="Season"/>
    <n v="1"/>
    <n v="0"/>
    <n v="0"/>
    <x v="4"/>
  </r>
  <r>
    <s v="s3942"/>
    <x v="1"/>
    <s v="Rimba Racer"/>
    <s v="April 5, 2019"/>
    <x v="9"/>
    <x v="3"/>
    <n v="1"/>
    <s v="Season"/>
    <n v="1"/>
    <n v="0"/>
    <n v="1"/>
    <x v="4"/>
  </r>
  <r>
    <s v="s3945"/>
    <x v="1"/>
    <s v="Tijuana"/>
    <s v="April 5, 2019"/>
    <x v="10"/>
    <x v="0"/>
    <n v="1"/>
    <s v="Season"/>
    <n v="1"/>
    <n v="0"/>
    <n v="0"/>
    <x v="4"/>
  </r>
  <r>
    <s v="s3947"/>
    <x v="1"/>
    <s v="Possessed"/>
    <s v="April 4, 2019"/>
    <x v="10"/>
    <x v="0"/>
    <n v="1"/>
    <s v="Season"/>
    <n v="1"/>
    <n v="0"/>
    <n v="0"/>
    <x v="4"/>
  </r>
  <r>
    <s v="s3950"/>
    <x v="1"/>
    <s v="Tango"/>
    <s v="April 3, 2019"/>
    <x v="0"/>
    <x v="2"/>
    <n v="1"/>
    <s v="Season"/>
    <n v="1"/>
    <n v="0"/>
    <n v="0"/>
    <x v="4"/>
  </r>
  <r>
    <s v="s3954"/>
    <x v="1"/>
    <s v="Kicko &amp; Super Speedo"/>
    <s v="April 1, 2019"/>
    <x v="0"/>
    <x v="10"/>
    <n v="1"/>
    <s v="Season"/>
    <n v="1"/>
    <n v="0"/>
    <n v="0"/>
    <x v="4"/>
  </r>
  <r>
    <s v="s3957"/>
    <x v="1"/>
    <s v="That Winter, the Wind Blows"/>
    <s v="April 1, 2019"/>
    <x v="34"/>
    <x v="0"/>
    <n v="1"/>
    <s v="Season"/>
    <n v="1"/>
    <n v="0"/>
    <n v="0"/>
    <x v="4"/>
  </r>
  <r>
    <s v="s3959"/>
    <x v="1"/>
    <s v="Ultraman"/>
    <s v="April 1, 2019"/>
    <x v="10"/>
    <x v="2"/>
    <n v="1"/>
    <s v="Season"/>
    <n v="1"/>
    <n v="0"/>
    <n v="0"/>
    <x v="4"/>
  </r>
  <r>
    <s v="s3962"/>
    <x v="1"/>
    <s v="Pablo"/>
    <s v="March 30, 2019"/>
    <x v="9"/>
    <x v="14"/>
    <n v="1"/>
    <s v="Season"/>
    <n v="1"/>
    <n v="0"/>
    <n v="0"/>
    <x v="10"/>
  </r>
  <r>
    <s v="s3965"/>
    <x v="1"/>
    <s v="Osmosis"/>
    <s v="March 29, 2019"/>
    <x v="10"/>
    <x v="0"/>
    <n v="1"/>
    <s v="Season"/>
    <n v="1"/>
    <n v="0"/>
    <n v="0"/>
    <x v="10"/>
  </r>
  <r>
    <s v="s3969"/>
    <x v="1"/>
    <s v="The Terminal"/>
    <s v="March 29, 2019"/>
    <x v="0"/>
    <x v="2"/>
    <n v="1"/>
    <s v="Season"/>
    <n v="1"/>
    <n v="0"/>
    <n v="0"/>
    <x v="10"/>
  </r>
  <r>
    <s v="s3970"/>
    <x v="1"/>
    <s v="Traitors"/>
    <s v="March 29, 2019"/>
    <x v="10"/>
    <x v="0"/>
    <n v="1"/>
    <s v="Season"/>
    <n v="1"/>
    <n v="0"/>
    <n v="0"/>
    <x v="10"/>
  </r>
  <r>
    <s v="s3977"/>
    <x v="1"/>
    <s v="The Eagle of El-Se'eed"/>
    <s v="March 25, 2019"/>
    <x v="0"/>
    <x v="2"/>
    <n v="1"/>
    <s v="Season"/>
    <n v="1"/>
    <n v="0"/>
    <n v="0"/>
    <x v="10"/>
  </r>
  <r>
    <s v="s3980"/>
    <x v="1"/>
    <s v="Charlie's Colorforms City"/>
    <s v="March 22, 2019"/>
    <x v="10"/>
    <x v="14"/>
    <n v="1"/>
    <s v="Season"/>
    <n v="1"/>
    <n v="0"/>
    <n v="0"/>
    <x v="10"/>
  </r>
  <r>
    <s v="s3981"/>
    <x v="1"/>
    <s v="Crime Diaries: The Candidate"/>
    <s v="March 22, 2019"/>
    <x v="10"/>
    <x v="0"/>
    <n v="1"/>
    <s v="Season"/>
    <n v="1"/>
    <n v="0"/>
    <n v="0"/>
    <x v="10"/>
  </r>
  <r>
    <s v="s3982"/>
    <x v="1"/>
    <s v="Delhi Crime"/>
    <s v="March 22, 2019"/>
    <x v="10"/>
    <x v="0"/>
    <n v="1"/>
    <s v="Season"/>
    <n v="1"/>
    <n v="0"/>
    <n v="0"/>
    <x v="10"/>
  </r>
  <r>
    <s v="s3985"/>
    <x v="1"/>
    <s v="The 10 Sins"/>
    <s v="March 22, 2019"/>
    <x v="0"/>
    <x v="2"/>
    <n v="1"/>
    <s v="Season"/>
    <n v="1"/>
    <n v="0"/>
    <n v="0"/>
    <x v="10"/>
  </r>
  <r>
    <s v="s3989"/>
    <x v="1"/>
    <s v="Bo on the Go!"/>
    <s v="March 21, 2019"/>
    <x v="43"/>
    <x v="14"/>
    <n v="1"/>
    <s v="Season"/>
    <n v="0"/>
    <n v="0"/>
    <n v="0"/>
    <x v="10"/>
  </r>
  <r>
    <s v="s3990"/>
    <x v="1"/>
    <s v="Stay Tuned!"/>
    <s v="March 21, 2019"/>
    <x v="10"/>
    <x v="2"/>
    <n v="1"/>
    <s v="Season"/>
    <n v="1"/>
    <n v="0"/>
    <n v="0"/>
    <x v="10"/>
  </r>
  <r>
    <s v="s3997"/>
    <x v="1"/>
    <d v="2009-02-01T00:00:00"/>
    <s v="March 20, 2019"/>
    <x v="0"/>
    <x v="2"/>
    <n v="1"/>
    <s v="Season"/>
    <n v="1"/>
    <n v="0"/>
    <n v="0"/>
    <x v="10"/>
  </r>
  <r>
    <s v="s3999"/>
    <x v="1"/>
    <s v="My Husband Won't Fit"/>
    <s v="March 20, 2019"/>
    <x v="10"/>
    <x v="0"/>
    <n v="1"/>
    <s v="Season"/>
    <n v="1"/>
    <n v="0"/>
    <n v="0"/>
    <x v="10"/>
  </r>
  <r>
    <s v="s4002"/>
    <x v="1"/>
    <s v="Green Door"/>
    <s v="March 17, 2019"/>
    <x v="10"/>
    <x v="0"/>
    <n v="1"/>
    <s v="Season"/>
    <n v="1"/>
    <n v="0"/>
    <n v="0"/>
    <x v="10"/>
  </r>
  <r>
    <s v="s4007"/>
    <x v="1"/>
    <s v="If I Hadn't Met You"/>
    <s v="March 15, 2019"/>
    <x v="0"/>
    <x v="0"/>
    <n v="1"/>
    <s v="Season"/>
    <n v="1"/>
    <n v="0"/>
    <n v="0"/>
    <x v="10"/>
  </r>
  <r>
    <s v="s4013"/>
    <x v="1"/>
    <s v="My Pride"/>
    <s v="March 15, 2019"/>
    <x v="0"/>
    <x v="2"/>
    <n v="1"/>
    <s v="Season"/>
    <n v="1"/>
    <n v="0"/>
    <n v="0"/>
    <x v="10"/>
  </r>
  <r>
    <s v="s4016"/>
    <x v="1"/>
    <s v="The Disappearance of Madeleine McCann"/>
    <s v="March 15, 2019"/>
    <x v="10"/>
    <x v="2"/>
    <n v="1"/>
    <s v="Season"/>
    <n v="1"/>
    <n v="0"/>
    <n v="0"/>
    <x v="10"/>
  </r>
  <r>
    <s v="s4017"/>
    <x v="1"/>
    <s v="Turn Up Charlie"/>
    <s v="March 15, 2019"/>
    <x v="10"/>
    <x v="0"/>
    <n v="1"/>
    <s v="Season"/>
    <n v="1"/>
    <n v="0"/>
    <n v="0"/>
    <x v="10"/>
  </r>
  <r>
    <s v="s4023"/>
    <x v="1"/>
    <s v="More to Say"/>
    <s v="March 13, 2019"/>
    <x v="0"/>
    <x v="2"/>
    <n v="1"/>
    <s v="Season"/>
    <n v="1"/>
    <n v="0"/>
    <n v="0"/>
    <x v="10"/>
  </r>
  <r>
    <s v="s4024"/>
    <x v="1"/>
    <s v="The Land of Hypocrisy"/>
    <s v="March 13, 2019"/>
    <x v="0"/>
    <x v="2"/>
    <n v="1"/>
    <s v="Season"/>
    <n v="1"/>
    <n v="0"/>
    <n v="0"/>
    <x v="10"/>
  </r>
  <r>
    <s v="s4027"/>
    <x v="1"/>
    <s v="Eugenie Nights"/>
    <s v="March 11, 2019"/>
    <x v="0"/>
    <x v="2"/>
    <n v="1"/>
    <s v="Season"/>
    <n v="1"/>
    <n v="0"/>
    <n v="0"/>
    <x v="10"/>
  </r>
  <r>
    <s v="s4028"/>
    <x v="1"/>
    <s v="This Evening"/>
    <s v="March 11, 2019"/>
    <x v="9"/>
    <x v="2"/>
    <n v="1"/>
    <s v="Season"/>
    <n v="1"/>
    <n v="0"/>
    <n v="0"/>
    <x v="10"/>
  </r>
  <r>
    <s v="s4030"/>
    <x v="1"/>
    <s v="Bangkok Love Stories: Hey You!"/>
    <s v="March 8, 2019"/>
    <x v="0"/>
    <x v="2"/>
    <n v="1"/>
    <s v="Season"/>
    <n v="1"/>
    <n v="0"/>
    <n v="0"/>
    <x v="10"/>
  </r>
  <r>
    <s v="s4031"/>
    <x v="1"/>
    <s v="Disappearance"/>
    <s v="March 8, 2019"/>
    <x v="0"/>
    <x v="0"/>
    <n v="1"/>
    <s v="Season"/>
    <n v="1"/>
    <n v="0"/>
    <n v="0"/>
    <x v="10"/>
  </r>
  <r>
    <s v="s4033"/>
    <x v="1"/>
    <s v="Immortals"/>
    <s v="March 8, 2019"/>
    <x v="0"/>
    <x v="0"/>
    <n v="1"/>
    <s v="Season"/>
    <n v="1"/>
    <n v="0"/>
    <n v="0"/>
    <x v="10"/>
  </r>
  <r>
    <s v="s4036"/>
    <x v="1"/>
    <s v="The Confrontation"/>
    <s v="March 8, 2019"/>
    <x v="0"/>
    <x v="3"/>
    <n v="1"/>
    <s v="Season"/>
    <n v="1"/>
    <n v="0"/>
    <n v="1"/>
    <x v="10"/>
  </r>
  <r>
    <s v="s4043"/>
    <x v="1"/>
    <s v="American Crime Story: The People v. O.J. Simpson"/>
    <s v="March 6, 2019"/>
    <x v="39"/>
    <x v="0"/>
    <n v="1"/>
    <s v="Season"/>
    <n v="1"/>
    <n v="0"/>
    <n v="0"/>
    <x v="10"/>
  </r>
  <r>
    <s v="s4045"/>
    <x v="1"/>
    <s v="A Korean Odyssey"/>
    <s v="March 5, 2019"/>
    <x v="9"/>
    <x v="0"/>
    <n v="1"/>
    <s v="Season"/>
    <n v="1"/>
    <n v="0"/>
    <n v="0"/>
    <x v="10"/>
  </r>
  <r>
    <s v="s4055"/>
    <x v="1"/>
    <s v="Cricket Fever: Mumbai Indians"/>
    <s v="March 1, 2019"/>
    <x v="10"/>
    <x v="0"/>
    <n v="1"/>
    <s v="Season"/>
    <n v="1"/>
    <n v="0"/>
    <n v="0"/>
    <x v="10"/>
  </r>
  <r>
    <s v="s4057"/>
    <x v="1"/>
    <s v="Losers"/>
    <s v="March 1, 2019"/>
    <x v="10"/>
    <x v="0"/>
    <n v="1"/>
    <s v="Season"/>
    <n v="1"/>
    <n v="0"/>
    <n v="0"/>
    <x v="10"/>
  </r>
  <r>
    <s v="s4058"/>
    <x v="1"/>
    <s v="Northern Rescue"/>
    <s v="March 1, 2019"/>
    <x v="10"/>
    <x v="2"/>
    <n v="1"/>
    <s v="Season"/>
    <n v="1"/>
    <n v="0"/>
    <n v="0"/>
    <x v="10"/>
  </r>
  <r>
    <s v="s4080"/>
    <x v="1"/>
    <s v="Unsolved"/>
    <s v="February 27, 2019"/>
    <x v="0"/>
    <x v="0"/>
    <n v="1"/>
    <s v="Season"/>
    <n v="1"/>
    <n v="0"/>
    <n v="0"/>
    <x v="9"/>
  </r>
  <r>
    <s v="s4105"/>
    <x v="1"/>
    <s v="HjÃ¸rdis"/>
    <s v="February 15, 2019"/>
    <x v="12"/>
    <x v="0"/>
    <n v="1"/>
    <s v="Season"/>
    <n v="1"/>
    <n v="0"/>
    <n v="0"/>
    <x v="9"/>
  </r>
  <r>
    <s v="s4106"/>
    <x v="1"/>
    <s v="Larry Charles' Dangerous World of Comedy"/>
    <s v="February 15, 2019"/>
    <x v="10"/>
    <x v="0"/>
    <n v="1"/>
    <s v="Season"/>
    <n v="1"/>
    <n v="0"/>
    <n v="0"/>
    <x v="9"/>
  </r>
  <r>
    <s v="s4110"/>
    <x v="1"/>
    <s v="The 43"/>
    <s v="February 15, 2019"/>
    <x v="10"/>
    <x v="0"/>
    <n v="1"/>
    <s v="Season"/>
    <n v="1"/>
    <n v="0"/>
    <n v="0"/>
    <x v="9"/>
  </r>
  <r>
    <s v="s4112"/>
    <x v="1"/>
    <s v="The Kirlian Frequency"/>
    <s v="February 15, 2019"/>
    <x v="9"/>
    <x v="2"/>
    <n v="1"/>
    <s v="Season"/>
    <n v="1"/>
    <n v="0"/>
    <n v="0"/>
    <x v="9"/>
  </r>
  <r>
    <s v="s4119"/>
    <x v="1"/>
    <s v="Iron Ladies"/>
    <s v="February 9, 2019"/>
    <x v="0"/>
    <x v="2"/>
    <n v="1"/>
    <s v="Season"/>
    <n v="1"/>
    <n v="0"/>
    <n v="0"/>
    <x v="9"/>
  </r>
  <r>
    <s v="s4126"/>
    <x v="1"/>
    <s v="The Last of the Schmucks"/>
    <s v="February 7, 2019"/>
    <x v="9"/>
    <x v="0"/>
    <n v="1"/>
    <s v="Season"/>
    <n v="1"/>
    <n v="0"/>
    <n v="0"/>
    <x v="9"/>
  </r>
  <r>
    <s v="s4127"/>
    <x v="1"/>
    <s v="Hidden Worlds"/>
    <s v="February 5, 2019"/>
    <x v="0"/>
    <x v="2"/>
    <n v="1"/>
    <s v="Season"/>
    <n v="1"/>
    <n v="0"/>
    <n v="0"/>
    <x v="9"/>
  </r>
  <r>
    <s v="s4128"/>
    <x v="1"/>
    <s v="Live"/>
    <s v="February 5, 2019"/>
    <x v="0"/>
    <x v="0"/>
    <n v="1"/>
    <s v="Season"/>
    <n v="1"/>
    <n v="0"/>
    <n v="0"/>
    <x v="9"/>
  </r>
  <r>
    <s v="s4130"/>
    <x v="1"/>
    <s v="Safe"/>
    <s v="February 5, 2019"/>
    <x v="0"/>
    <x v="0"/>
    <n v="1"/>
    <s v="Season"/>
    <n v="1"/>
    <n v="0"/>
    <n v="0"/>
    <x v="9"/>
  </r>
  <r>
    <s v="s4131"/>
    <x v="1"/>
    <s v="Tayee"/>
    <s v="February 5, 2019"/>
    <x v="0"/>
    <x v="0"/>
    <n v="1"/>
    <s v="Season"/>
    <n v="1"/>
    <n v="0"/>
    <n v="0"/>
    <x v="9"/>
  </r>
  <r>
    <s v="s4132"/>
    <x v="1"/>
    <s v="Violet Evergarden"/>
    <s v="February 5, 2019"/>
    <x v="0"/>
    <x v="2"/>
    <n v="1"/>
    <s v="Season"/>
    <n v="1"/>
    <n v="0"/>
    <n v="0"/>
    <x v="9"/>
  </r>
  <r>
    <s v="s4133"/>
    <x v="1"/>
    <s v="Romance is a bonus book"/>
    <s v="February 3, 2019"/>
    <x v="10"/>
    <x v="2"/>
    <n v="1"/>
    <s v="Season"/>
    <n v="1"/>
    <n v="0"/>
    <n v="0"/>
    <x v="9"/>
  </r>
  <r>
    <s v="s4143"/>
    <x v="1"/>
    <s v="Russian Doll"/>
    <s v="February 1, 2019"/>
    <x v="10"/>
    <x v="0"/>
    <n v="1"/>
    <s v="Season"/>
    <n v="1"/>
    <n v="0"/>
    <n v="0"/>
    <x v="9"/>
  </r>
  <r>
    <s v="s4144"/>
    <x v="1"/>
    <s v="Sparta"/>
    <s v="February 1, 2019"/>
    <x v="0"/>
    <x v="0"/>
    <n v="1"/>
    <s v="Season"/>
    <n v="1"/>
    <n v="0"/>
    <n v="0"/>
    <x v="9"/>
  </r>
  <r>
    <s v="s4145"/>
    <x v="1"/>
    <s v="Sword Art Online Alternative: Gun Gale Online"/>
    <s v="February 1, 2019"/>
    <x v="0"/>
    <x v="0"/>
    <n v="1"/>
    <s v="Season"/>
    <n v="1"/>
    <n v="0"/>
    <n v="0"/>
    <x v="9"/>
  </r>
  <r>
    <s v="s4150"/>
    <x v="1"/>
    <s v="Paprika"/>
    <s v="January 31, 2019"/>
    <x v="0"/>
    <x v="14"/>
    <n v="1"/>
    <s v="Season"/>
    <n v="1"/>
    <n v="0"/>
    <n v="0"/>
    <x v="8"/>
  </r>
  <r>
    <s v="s4163"/>
    <x v="1"/>
    <s v="A Taiwanese Tale of Two Cities"/>
    <s v="January 27, 2019"/>
    <x v="0"/>
    <x v="0"/>
    <n v="1"/>
    <s v="Season"/>
    <n v="1"/>
    <n v="0"/>
    <n v="0"/>
    <x v="8"/>
  </r>
  <r>
    <s v="s4167"/>
    <x v="1"/>
    <s v="Black Earth Rising"/>
    <s v="January 25, 2019"/>
    <x v="0"/>
    <x v="0"/>
    <n v="1"/>
    <s v="Season"/>
    <n v="1"/>
    <n v="0"/>
    <n v="0"/>
    <x v="8"/>
  </r>
  <r>
    <s v="s4169"/>
    <x v="1"/>
    <s v="Examination of Conscience"/>
    <s v="January 25, 2019"/>
    <x v="10"/>
    <x v="0"/>
    <n v="1"/>
    <s v="Season"/>
    <n v="1"/>
    <n v="0"/>
    <n v="0"/>
    <x v="8"/>
  </r>
  <r>
    <s v="s4172"/>
    <x v="1"/>
    <s v="The Perfect Match"/>
    <s v="January 25, 2019"/>
    <x v="9"/>
    <x v="2"/>
    <n v="1"/>
    <s v="Season"/>
    <n v="1"/>
    <n v="0"/>
    <n v="0"/>
    <x v="8"/>
  </r>
  <r>
    <s v="s4173"/>
    <x v="1"/>
    <s v="Conversations with a Killer: The Ted Bundy Tapes"/>
    <s v="January 24, 2019"/>
    <x v="10"/>
    <x v="0"/>
    <n v="1"/>
    <s v="Season"/>
    <n v="1"/>
    <n v="0"/>
    <n v="0"/>
    <x v="8"/>
  </r>
  <r>
    <s v="s4175"/>
    <x v="1"/>
    <s v="Innocent"/>
    <s v="January 23, 2019"/>
    <x v="9"/>
    <x v="0"/>
    <n v="1"/>
    <s v="Season"/>
    <n v="1"/>
    <n v="0"/>
    <n v="0"/>
    <x v="8"/>
  </r>
  <r>
    <s v="s4180"/>
    <x v="1"/>
    <s v="Memory Love"/>
    <s v="January 18, 2019"/>
    <x v="9"/>
    <x v="2"/>
    <n v="1"/>
    <s v="Season"/>
    <n v="1"/>
    <n v="0"/>
    <n v="0"/>
    <x v="8"/>
  </r>
  <r>
    <s v="s4185"/>
    <x v="1"/>
    <s v="Trigger Warning with Killer Mike"/>
    <s v="January 18, 2019"/>
    <x v="10"/>
    <x v="0"/>
    <n v="1"/>
    <s v="Season"/>
    <n v="1"/>
    <n v="0"/>
    <n v="0"/>
    <x v="8"/>
  </r>
  <r>
    <s v="s4190"/>
    <x v="1"/>
    <s v="Lavender"/>
    <s v="January 15, 2019"/>
    <x v="35"/>
    <x v="2"/>
    <n v="1"/>
    <s v="Season"/>
    <n v="0"/>
    <n v="0"/>
    <n v="0"/>
    <x v="8"/>
  </r>
  <r>
    <s v="s4197"/>
    <x v="1"/>
    <s v="La Grande ChaumiÃ¨re Violette"/>
    <s v="January 14, 2019"/>
    <x v="39"/>
    <x v="2"/>
    <n v="1"/>
    <s v="Season"/>
    <n v="1"/>
    <n v="0"/>
    <n v="0"/>
    <x v="8"/>
  </r>
  <r>
    <s v="s4200"/>
    <x v="1"/>
    <s v="Back with the Ex"/>
    <s v="January 11, 2019"/>
    <x v="0"/>
    <x v="0"/>
    <n v="1"/>
    <s v="Season"/>
    <n v="1"/>
    <n v="0"/>
    <n v="0"/>
    <x v="8"/>
  </r>
  <r>
    <s v="s4208"/>
    <x v="1"/>
    <s v="When Heroes Fly"/>
    <s v="January 10, 2019"/>
    <x v="0"/>
    <x v="0"/>
    <n v="1"/>
    <s v="Season"/>
    <n v="1"/>
    <n v="0"/>
    <n v="0"/>
    <x v="8"/>
  </r>
  <r>
    <s v="s4216"/>
    <x v="1"/>
    <s v="See You in Time"/>
    <s v="January 4, 2019"/>
    <x v="9"/>
    <x v="2"/>
    <n v="1"/>
    <s v="Season"/>
    <n v="1"/>
    <n v="0"/>
    <n v="0"/>
    <x v="8"/>
  </r>
  <r>
    <s v="s4217"/>
    <x v="1"/>
    <s v="DÃ©jÃ  Vu"/>
    <s v="January 2, 2019"/>
    <x v="34"/>
    <x v="2"/>
    <n v="1"/>
    <s v="Season"/>
    <n v="1"/>
    <n v="0"/>
    <n v="0"/>
    <x v="8"/>
  </r>
  <r>
    <s v="s4228"/>
    <x v="1"/>
    <s v="Tidying Up with Marie Kondo"/>
    <s v="January 1, 2019"/>
    <x v="10"/>
    <x v="3"/>
    <n v="1"/>
    <s v="Season"/>
    <n v="1"/>
    <n v="0"/>
    <n v="1"/>
    <x v="8"/>
  </r>
  <r>
    <s v="s4251"/>
    <x v="1"/>
    <s v="Pioneers: First Women Filmmakers*"/>
    <s v="December 30, 2018"/>
    <x v="73"/>
    <x v="2"/>
    <n v="1"/>
    <s v="Season"/>
    <n v="0"/>
    <n v="0"/>
    <n v="0"/>
    <x v="0"/>
  </r>
  <r>
    <s v="s4252"/>
    <x v="1"/>
    <s v="In Family We Trust"/>
    <s v="December 29, 2018"/>
    <x v="0"/>
    <x v="0"/>
    <n v="1"/>
    <s v="Season"/>
    <n v="1"/>
    <n v="0"/>
    <n v="0"/>
    <x v="0"/>
  </r>
  <r>
    <s v="s4255"/>
    <x v="1"/>
    <s v="Hashoter Hatov"/>
    <s v="December 28, 2018"/>
    <x v="12"/>
    <x v="0"/>
    <n v="1"/>
    <s v="Season"/>
    <n v="1"/>
    <n v="0"/>
    <n v="0"/>
    <x v="0"/>
  </r>
  <r>
    <s v="s4257"/>
    <x v="1"/>
    <s v="Murder Mountain"/>
    <s v="December 28, 2018"/>
    <x v="0"/>
    <x v="0"/>
    <n v="1"/>
    <s v="Season"/>
    <n v="1"/>
    <n v="0"/>
    <n v="0"/>
    <x v="0"/>
  </r>
  <r>
    <s v="s4258"/>
    <x v="1"/>
    <s v="Selection Day"/>
    <s v="December 28, 2018"/>
    <x v="0"/>
    <x v="2"/>
    <n v="1"/>
    <s v="Season"/>
    <n v="1"/>
    <n v="0"/>
    <n v="0"/>
    <x v="0"/>
  </r>
  <r>
    <s v="s4261"/>
    <x v="1"/>
    <s v="Stand Up and Away! with Brian Regan"/>
    <s v="December 24, 2018"/>
    <x v="0"/>
    <x v="3"/>
    <n v="1"/>
    <s v="Season"/>
    <n v="1"/>
    <n v="0"/>
    <n v="1"/>
    <x v="0"/>
  </r>
  <r>
    <s v="s4262"/>
    <x v="1"/>
    <s v="Way Back into Love"/>
    <s v="December 24, 2018"/>
    <x v="37"/>
    <x v="2"/>
    <n v="1"/>
    <s v="Season"/>
    <n v="1"/>
    <n v="0"/>
    <n v="0"/>
    <x v="0"/>
  </r>
  <r>
    <s v="s4263"/>
    <x v="1"/>
    <s v="Watership Down"/>
    <s v="December 23, 2018"/>
    <x v="0"/>
    <x v="3"/>
    <n v="1"/>
    <s v="Season"/>
    <n v="1"/>
    <n v="0"/>
    <n v="1"/>
    <x v="0"/>
  </r>
  <r>
    <s v="s4264"/>
    <x v="1"/>
    <s v="Demon's Path"/>
    <s v="December 22, 2018"/>
    <x v="0"/>
    <x v="2"/>
    <n v="1"/>
    <s v="Season"/>
    <n v="1"/>
    <n v="0"/>
    <n v="0"/>
    <x v="0"/>
  </r>
  <r>
    <s v="s4266"/>
    <x v="1"/>
    <s v="Single Ladies Senior"/>
    <s v="December 22, 2018"/>
    <x v="0"/>
    <x v="0"/>
    <n v="1"/>
    <s v="Season"/>
    <n v="1"/>
    <n v="0"/>
    <n v="0"/>
    <x v="0"/>
  </r>
  <r>
    <s v="s4267"/>
    <x v="1"/>
    <s v="7 Days Out"/>
    <s v="December 21, 2018"/>
    <x v="0"/>
    <x v="3"/>
    <n v="1"/>
    <s v="Season"/>
    <n v="1"/>
    <n v="0"/>
    <n v="1"/>
    <x v="0"/>
  </r>
  <r>
    <s v="s4270"/>
    <x v="1"/>
    <s v="Jojo's World"/>
    <s v="December 21, 2018"/>
    <x v="9"/>
    <x v="2"/>
    <n v="1"/>
    <s v="Season"/>
    <n v="1"/>
    <n v="0"/>
    <n v="0"/>
    <x v="0"/>
  </r>
  <r>
    <s v="s4272"/>
    <x v="1"/>
    <s v="Lion Pride"/>
    <s v="December 21, 2018"/>
    <x v="9"/>
    <x v="0"/>
    <n v="1"/>
    <s v="Season"/>
    <n v="1"/>
    <n v="0"/>
    <n v="0"/>
    <x v="0"/>
  </r>
  <r>
    <s v="s4273"/>
    <x v="1"/>
    <s v="Love @ Seventeen"/>
    <s v="December 21, 2018"/>
    <x v="39"/>
    <x v="2"/>
    <n v="1"/>
    <s v="Season"/>
    <n v="1"/>
    <n v="0"/>
    <n v="0"/>
    <x v="0"/>
  </r>
  <r>
    <s v="s4274"/>
    <x v="1"/>
    <s v="Perfume"/>
    <s v="December 21, 2018"/>
    <x v="0"/>
    <x v="0"/>
    <n v="1"/>
    <s v="Season"/>
    <n v="1"/>
    <n v="0"/>
    <n v="0"/>
    <x v="0"/>
  </r>
  <r>
    <s v="s4275"/>
    <x v="1"/>
    <s v="Sirius the Jaeger"/>
    <s v="December 21, 2018"/>
    <x v="0"/>
    <x v="0"/>
    <n v="1"/>
    <s v="Season"/>
    <n v="1"/>
    <n v="0"/>
    <n v="0"/>
    <x v="0"/>
  </r>
  <r>
    <s v="s4277"/>
    <x v="1"/>
    <s v="Wolf"/>
    <s v="December 21, 2018"/>
    <x v="0"/>
    <x v="0"/>
    <n v="1"/>
    <s v="Season"/>
    <n v="1"/>
    <n v="0"/>
    <n v="0"/>
    <x v="0"/>
  </r>
  <r>
    <s v="s4285"/>
    <x v="1"/>
    <s v="Ellen DeGeneres: Relatable"/>
    <s v="December 18, 2018"/>
    <x v="0"/>
    <x v="0"/>
    <n v="1"/>
    <s v="Season"/>
    <n v="1"/>
    <n v="0"/>
    <n v="0"/>
    <x v="0"/>
  </r>
  <r>
    <s v="s4289"/>
    <x v="1"/>
    <s v="Ashes of Love"/>
    <s v="December 16, 2018"/>
    <x v="0"/>
    <x v="2"/>
    <n v="1"/>
    <s v="Season"/>
    <n v="1"/>
    <n v="0"/>
    <n v="0"/>
    <x v="0"/>
  </r>
  <r>
    <s v="s4291"/>
    <x v="1"/>
    <s v="DreamWorks Holiday Classics"/>
    <s v="December 16, 2018"/>
    <x v="37"/>
    <x v="3"/>
    <n v="1"/>
    <s v="Season"/>
    <n v="1"/>
    <n v="0"/>
    <n v="1"/>
    <x v="0"/>
  </r>
  <r>
    <s v="s4305"/>
    <x v="1"/>
    <s v="Hymn of Death"/>
    <s v="December 14, 2018"/>
    <x v="0"/>
    <x v="2"/>
    <n v="1"/>
    <s v="Season"/>
    <n v="1"/>
    <n v="0"/>
    <n v="0"/>
    <x v="0"/>
  </r>
  <r>
    <s v="s4306"/>
    <x v="1"/>
    <s v="Inside the Real Narcos"/>
    <s v="December 14, 2018"/>
    <x v="0"/>
    <x v="0"/>
    <n v="1"/>
    <s v="Season"/>
    <n v="1"/>
    <n v="0"/>
    <n v="0"/>
    <x v="0"/>
  </r>
  <r>
    <s v="s4308"/>
    <x v="1"/>
    <s v="The Fix"/>
    <s v="December 14, 2018"/>
    <x v="0"/>
    <x v="0"/>
    <n v="1"/>
    <s v="Season"/>
    <n v="1"/>
    <n v="0"/>
    <n v="0"/>
    <x v="0"/>
  </r>
  <r>
    <s v="s4309"/>
    <x v="1"/>
    <s v="The Innocent Man"/>
    <s v="December 14, 2018"/>
    <x v="0"/>
    <x v="0"/>
    <n v="1"/>
    <s v="Season"/>
    <n v="1"/>
    <n v="0"/>
    <n v="0"/>
    <x v="0"/>
  </r>
  <r>
    <s v="s4310"/>
    <x v="1"/>
    <s v="Tidelands"/>
    <s v="December 14, 2018"/>
    <x v="0"/>
    <x v="0"/>
    <n v="1"/>
    <s v="Season"/>
    <n v="1"/>
    <n v="0"/>
    <n v="0"/>
    <x v="0"/>
  </r>
  <r>
    <s v="s4313"/>
    <x v="1"/>
    <s v="Back Street Girls -GOKUDOLS-"/>
    <s v="December 12, 2018"/>
    <x v="0"/>
    <x v="0"/>
    <n v="1"/>
    <s v="Season"/>
    <n v="1"/>
    <n v="0"/>
    <n v="0"/>
    <x v="0"/>
  </r>
  <r>
    <s v="s4317"/>
    <x v="1"/>
    <s v="Dogs of Berlin"/>
    <s v="December 7, 2018"/>
    <x v="0"/>
    <x v="0"/>
    <n v="1"/>
    <s v="Season"/>
    <n v="1"/>
    <n v="0"/>
    <n v="0"/>
    <x v="0"/>
  </r>
  <r>
    <s v="s4322"/>
    <x v="1"/>
    <s v="Pine Gap"/>
    <s v="December 7, 2018"/>
    <x v="0"/>
    <x v="0"/>
    <n v="1"/>
    <s v="Season"/>
    <n v="1"/>
    <n v="0"/>
    <n v="0"/>
    <x v="0"/>
  </r>
  <r>
    <s v="s4328"/>
    <x v="1"/>
    <s v="Memories of the Alhambra"/>
    <s v="December 2, 2018"/>
    <x v="0"/>
    <x v="0"/>
    <n v="1"/>
    <s v="Season"/>
    <n v="1"/>
    <n v="0"/>
    <n v="0"/>
    <x v="0"/>
  </r>
  <r>
    <s v="s4341"/>
    <x v="1"/>
    <s v="Haunted House"/>
    <s v="December 1, 2018"/>
    <x v="9"/>
    <x v="1"/>
    <n v="1"/>
    <s v="Season"/>
    <n v="1"/>
    <n v="0"/>
    <n v="0"/>
    <x v="0"/>
  </r>
  <r>
    <s v="s4351"/>
    <x v="1"/>
    <n v="1983"/>
    <s v="November 30, 2018"/>
    <x v="0"/>
    <x v="0"/>
    <n v="1"/>
    <s v="Season"/>
    <n v="1"/>
    <n v="0"/>
    <n v="0"/>
    <x v="6"/>
  </r>
  <r>
    <s v="s4354"/>
    <x v="1"/>
    <s v="Death by Magic"/>
    <s v="November 30, 2018"/>
    <x v="0"/>
    <x v="3"/>
    <n v="1"/>
    <s v="Season"/>
    <n v="1"/>
    <n v="0"/>
    <n v="1"/>
    <x v="6"/>
  </r>
  <r>
    <s v="s4357"/>
    <x v="1"/>
    <s v="Love and Fortune"/>
    <s v="November 30, 2018"/>
    <x v="0"/>
    <x v="0"/>
    <n v="1"/>
    <s v="Season"/>
    <n v="1"/>
    <n v="0"/>
    <n v="0"/>
    <x v="6"/>
  </r>
  <r>
    <s v="s4363"/>
    <x v="1"/>
    <s v="Bumping Mics with Jeff Ross &amp; Dave Attell"/>
    <s v="November 27, 2018"/>
    <x v="0"/>
    <x v="0"/>
    <n v="1"/>
    <s v="Season"/>
    <n v="1"/>
    <n v="0"/>
    <n v="0"/>
    <x v="6"/>
  </r>
  <r>
    <s v="s4364"/>
    <x v="1"/>
    <s v="Minecraft: Story Mode"/>
    <s v="November 27, 2018"/>
    <x v="12"/>
    <x v="3"/>
    <n v="1"/>
    <s v="Season"/>
    <n v="1"/>
    <n v="0"/>
    <n v="1"/>
    <x v="6"/>
  </r>
  <r>
    <s v="s4367"/>
    <x v="1"/>
    <s v="Fugitiva"/>
    <s v="November 23, 2018"/>
    <x v="0"/>
    <x v="0"/>
    <n v="1"/>
    <s v="Season"/>
    <n v="1"/>
    <n v="0"/>
    <n v="0"/>
    <x v="6"/>
  </r>
  <r>
    <s v="s4372"/>
    <x v="1"/>
    <s v="Kulipari: Dream Walker"/>
    <s v="November 20, 2018"/>
    <x v="0"/>
    <x v="10"/>
    <n v="1"/>
    <s v="Season"/>
    <n v="1"/>
    <n v="0"/>
    <n v="0"/>
    <x v="6"/>
  </r>
  <r>
    <s v="s4373"/>
    <x v="1"/>
    <s v="Paap-O-Meter"/>
    <s v="November 20, 2018"/>
    <x v="9"/>
    <x v="10"/>
    <n v="1"/>
    <s v="Season"/>
    <n v="1"/>
    <n v="0"/>
    <n v="0"/>
    <x v="6"/>
  </r>
  <r>
    <s v="s4377"/>
    <x v="1"/>
    <s v="The Final Table"/>
    <s v="November 20, 2018"/>
    <x v="0"/>
    <x v="3"/>
    <n v="1"/>
    <s v="Season"/>
    <n v="1"/>
    <n v="0"/>
    <n v="1"/>
    <x v="6"/>
  </r>
  <r>
    <s v="s4380"/>
    <x v="1"/>
    <s v="Eternal Love"/>
    <s v="November 17, 2018"/>
    <x v="9"/>
    <x v="2"/>
    <n v="1"/>
    <s v="Season"/>
    <n v="1"/>
    <n v="0"/>
    <n v="0"/>
    <x v="6"/>
  </r>
  <r>
    <s v="s4381"/>
    <x v="1"/>
    <s v="La DoÃ±a"/>
    <s v="November 17, 2018"/>
    <x v="39"/>
    <x v="2"/>
    <n v="1"/>
    <s v="Season"/>
    <n v="1"/>
    <n v="0"/>
    <n v="0"/>
    <x v="6"/>
  </r>
  <r>
    <s v="s4382"/>
    <x v="1"/>
    <s v="Silvana Sin Lana"/>
    <s v="November 17, 2018"/>
    <x v="39"/>
    <x v="2"/>
    <n v="1"/>
    <s v="Season"/>
    <n v="1"/>
    <n v="0"/>
    <n v="0"/>
    <x v="6"/>
  </r>
  <r>
    <s v="s4388"/>
    <x v="1"/>
    <s v="Vai Anitta"/>
    <s v="November 16, 2018"/>
    <x v="0"/>
    <x v="0"/>
    <n v="1"/>
    <s v="Season"/>
    <n v="1"/>
    <n v="0"/>
    <n v="0"/>
    <x v="6"/>
  </r>
  <r>
    <s v="s4390"/>
    <x v="1"/>
    <s v="Beyblade Burst Evolution"/>
    <s v="November 15, 2018"/>
    <x v="9"/>
    <x v="14"/>
    <n v="1"/>
    <s v="Season"/>
    <n v="1"/>
    <n v="0"/>
    <n v="0"/>
    <x v="6"/>
  </r>
  <r>
    <s v="s4400"/>
    <x v="1"/>
    <s v="Warrior"/>
    <s v="November 13, 2018"/>
    <x v="0"/>
    <x v="0"/>
    <n v="1"/>
    <s v="Season"/>
    <n v="1"/>
    <n v="0"/>
    <n v="0"/>
    <x v="6"/>
  </r>
  <r>
    <s v="s4401"/>
    <x v="1"/>
    <s v="Age of Tanks"/>
    <s v="November 10, 2018"/>
    <x v="9"/>
    <x v="3"/>
    <n v="1"/>
    <s v="Season"/>
    <n v="1"/>
    <n v="0"/>
    <n v="1"/>
    <x v="6"/>
  </r>
  <r>
    <s v="s4404"/>
    <x v="1"/>
    <s v="Medal of Honor"/>
    <s v="November 9, 2018"/>
    <x v="0"/>
    <x v="0"/>
    <n v="1"/>
    <s v="Season"/>
    <n v="1"/>
    <n v="0"/>
    <n v="0"/>
    <x v="6"/>
  </r>
  <r>
    <s v="s4406"/>
    <x v="1"/>
    <s v="Super Drags"/>
    <s v="November 9, 2018"/>
    <x v="0"/>
    <x v="0"/>
    <n v="1"/>
    <s v="Season"/>
    <n v="1"/>
    <n v="0"/>
    <n v="0"/>
    <x v="6"/>
  </r>
  <r>
    <s v="s4407"/>
    <x v="1"/>
    <s v="The Queen of Flow"/>
    <s v="November 9, 2018"/>
    <x v="0"/>
    <x v="0"/>
    <n v="1"/>
    <s v="Season"/>
    <n v="1"/>
    <n v="0"/>
    <n v="0"/>
    <x v="6"/>
  </r>
  <r>
    <s v="s4409"/>
    <x v="1"/>
    <s v="Westside"/>
    <s v="November 9, 2018"/>
    <x v="0"/>
    <x v="0"/>
    <n v="1"/>
    <s v="Season"/>
    <n v="1"/>
    <n v="0"/>
    <n v="0"/>
    <x v="6"/>
  </r>
  <r>
    <s v="s4410"/>
    <x v="1"/>
    <s v="Transfers"/>
    <s v="November 8, 2018"/>
    <x v="9"/>
    <x v="0"/>
    <n v="1"/>
    <s v="Season"/>
    <n v="1"/>
    <n v="0"/>
    <n v="0"/>
    <x v="6"/>
  </r>
  <r>
    <s v="s4411"/>
    <x v="1"/>
    <s v="Damnation"/>
    <s v="November 7, 2018"/>
    <x v="9"/>
    <x v="0"/>
    <n v="1"/>
    <s v="Season"/>
    <n v="1"/>
    <n v="0"/>
    <n v="0"/>
    <x v="6"/>
  </r>
  <r>
    <s v="s4416"/>
    <x v="1"/>
    <s v="Brainchild"/>
    <s v="November 2, 2018"/>
    <x v="0"/>
    <x v="1"/>
    <n v="1"/>
    <s v="Season"/>
    <n v="1"/>
    <n v="0"/>
    <n v="0"/>
    <x v="6"/>
  </r>
  <r>
    <s v="s4462"/>
    <x v="1"/>
    <s v="The Great British Baking Show: The Beginnings"/>
    <s v="November 1, 2018"/>
    <x v="42"/>
    <x v="3"/>
    <n v="1"/>
    <s v="Season"/>
    <n v="1"/>
    <n v="0"/>
    <n v="1"/>
    <x v="6"/>
  </r>
  <r>
    <s v="s4477"/>
    <x v="1"/>
    <s v="Terrorism Close Calls"/>
    <s v="October 26, 2018"/>
    <x v="0"/>
    <x v="0"/>
    <n v="1"/>
    <s v="Season"/>
    <n v="1"/>
    <n v="0"/>
    <n v="0"/>
    <x v="5"/>
  </r>
  <r>
    <s v="s4479"/>
    <x v="1"/>
    <s v="DreamWorks Spooky Stories"/>
    <s v="October 25, 2018"/>
    <x v="14"/>
    <x v="3"/>
    <n v="1"/>
    <s v="Season"/>
    <n v="0"/>
    <n v="0"/>
    <n v="1"/>
    <x v="5"/>
  </r>
  <r>
    <s v="s4484"/>
    <x v="1"/>
    <s v="Here to Heart"/>
    <s v="October 23, 2018"/>
    <x v="0"/>
    <x v="2"/>
    <n v="1"/>
    <s v="Season"/>
    <n v="1"/>
    <n v="0"/>
    <n v="0"/>
    <x v="5"/>
  </r>
  <r>
    <s v="s4488"/>
    <x v="1"/>
    <s v="Accidentally in Love"/>
    <s v="October 19, 2018"/>
    <x v="0"/>
    <x v="2"/>
    <n v="1"/>
    <s v="Season"/>
    <n v="1"/>
    <n v="0"/>
    <n v="0"/>
    <x v="5"/>
  </r>
  <r>
    <s v="s4489"/>
    <x v="1"/>
    <s v="Ask the Doctor"/>
    <s v="October 19, 2018"/>
    <x v="9"/>
    <x v="3"/>
    <n v="1"/>
    <s v="Season"/>
    <n v="1"/>
    <n v="0"/>
    <n v="1"/>
    <x v="5"/>
  </r>
  <r>
    <s v="s4490"/>
    <x v="1"/>
    <s v="Best.Worst.Weekend.Ever."/>
    <s v="October 19, 2018"/>
    <x v="0"/>
    <x v="3"/>
    <n v="1"/>
    <s v="Season"/>
    <n v="1"/>
    <n v="0"/>
    <n v="1"/>
    <x v="5"/>
  </r>
  <r>
    <s v="s4502"/>
    <x v="1"/>
    <s v="Wanderlust"/>
    <s v="October 19, 2018"/>
    <x v="0"/>
    <x v="0"/>
    <n v="1"/>
    <s v="Season"/>
    <n v="1"/>
    <n v="0"/>
    <n v="0"/>
    <x v="5"/>
  </r>
  <r>
    <s v="s4509"/>
    <x v="1"/>
    <s v="Stunt Science"/>
    <s v="October 15, 2018"/>
    <x v="0"/>
    <x v="0"/>
    <n v="1"/>
    <s v="Season"/>
    <n v="1"/>
    <n v="0"/>
    <n v="0"/>
    <x v="5"/>
  </r>
  <r>
    <s v="s4515"/>
    <x v="1"/>
    <s v="FIGHTWORLD"/>
    <s v="October 12, 2018"/>
    <x v="0"/>
    <x v="0"/>
    <n v="1"/>
    <s v="Season"/>
    <n v="1"/>
    <n v="0"/>
    <n v="0"/>
    <x v="5"/>
  </r>
  <r>
    <s v="s4518"/>
    <x v="1"/>
    <s v="The Curious Creations of Christine McConnell"/>
    <s v="October 12, 2018"/>
    <x v="0"/>
    <x v="3"/>
    <n v="1"/>
    <s v="Season"/>
    <n v="1"/>
    <n v="0"/>
    <n v="1"/>
    <x v="5"/>
  </r>
  <r>
    <s v="s4519"/>
    <x v="1"/>
    <s v="The Haunting of Hill House"/>
    <s v="October 12, 2018"/>
    <x v="0"/>
    <x v="0"/>
    <n v="1"/>
    <s v="Season"/>
    <n v="1"/>
    <n v="0"/>
    <n v="0"/>
    <x v="5"/>
  </r>
  <r>
    <s v="s4521"/>
    <x v="1"/>
    <s v="Ordinary Heroes"/>
    <s v="October 11, 2018"/>
    <x v="0"/>
    <x v="0"/>
    <n v="1"/>
    <s v="Season"/>
    <n v="1"/>
    <n v="0"/>
    <n v="0"/>
    <x v="5"/>
  </r>
  <r>
    <s v="s4522"/>
    <x v="1"/>
    <s v="Salt Fat Acid Heat"/>
    <s v="October 11, 2018"/>
    <x v="0"/>
    <x v="3"/>
    <n v="1"/>
    <s v="Season"/>
    <n v="1"/>
    <n v="0"/>
    <n v="1"/>
    <x v="5"/>
  </r>
  <r>
    <s v="s4524"/>
    <x v="1"/>
    <s v="Blood Pact"/>
    <s v="October 10, 2018"/>
    <x v="0"/>
    <x v="0"/>
    <n v="1"/>
    <s v="Season"/>
    <n v="1"/>
    <n v="0"/>
    <n v="0"/>
    <x v="5"/>
  </r>
  <r>
    <s v="s4530"/>
    <x v="1"/>
    <s v="Dancing Queen"/>
    <s v="October 5, 2018"/>
    <x v="0"/>
    <x v="2"/>
    <n v="1"/>
    <s v="Season"/>
    <n v="1"/>
    <n v="0"/>
    <n v="0"/>
    <x v="5"/>
  </r>
  <r>
    <s v="s4531"/>
    <x v="1"/>
    <s v="Empire Games"/>
    <s v="October 5, 2018"/>
    <x v="0"/>
    <x v="2"/>
    <n v="1"/>
    <s v="Season"/>
    <n v="1"/>
    <n v="0"/>
    <n v="0"/>
    <x v="5"/>
  </r>
  <r>
    <s v="s4532"/>
    <x v="1"/>
    <s v="LOST SONG"/>
    <s v="October 5, 2018"/>
    <x v="0"/>
    <x v="2"/>
    <n v="1"/>
    <s v="Season"/>
    <n v="1"/>
    <n v="0"/>
    <n v="0"/>
    <x v="5"/>
  </r>
  <r>
    <s v="s4536"/>
    <x v="1"/>
    <s v="YG Future Strategy Office"/>
    <s v="October 5, 2018"/>
    <x v="0"/>
    <x v="0"/>
    <n v="1"/>
    <s v="Season"/>
    <n v="1"/>
    <n v="0"/>
    <n v="0"/>
    <x v="5"/>
  </r>
  <r>
    <s v="s4537"/>
    <x v="1"/>
    <s v="Violet Evergarden: Special"/>
    <s v="October 4, 2018"/>
    <x v="0"/>
    <x v="3"/>
    <n v="1"/>
    <s v="Season"/>
    <n v="1"/>
    <n v="0"/>
    <n v="1"/>
    <x v="5"/>
  </r>
  <r>
    <s v="s4543"/>
    <x v="1"/>
    <s v="Monty Python Best Bits (mostly)"/>
    <s v="October 2, 2018"/>
    <x v="24"/>
    <x v="0"/>
    <n v="1"/>
    <s v="Season"/>
    <n v="1"/>
    <n v="0"/>
    <n v="0"/>
    <x v="5"/>
  </r>
  <r>
    <s v="s4550"/>
    <x v="1"/>
    <s v="Monty Python's Almost the Truth"/>
    <s v="October 2, 2018"/>
    <x v="14"/>
    <x v="0"/>
    <n v="1"/>
    <s v="Season"/>
    <n v="0"/>
    <n v="0"/>
    <n v="0"/>
    <x v="5"/>
  </r>
  <r>
    <s v="s4551"/>
    <x v="1"/>
    <s v="Monty Python's Fliegender Zirkus"/>
    <s v="October 2, 2018"/>
    <x v="61"/>
    <x v="0"/>
    <n v="1"/>
    <s v="Season"/>
    <n v="0"/>
    <n v="0"/>
    <n v="0"/>
    <x v="5"/>
  </r>
  <r>
    <s v="s4554"/>
    <x v="1"/>
    <s v="Monty Python's Personal Best"/>
    <s v="October 2, 2018"/>
    <x v="11"/>
    <x v="0"/>
    <n v="1"/>
    <s v="Season"/>
    <n v="0"/>
    <n v="0"/>
    <n v="0"/>
    <x v="5"/>
  </r>
  <r>
    <s v="s4571"/>
    <x v="1"/>
    <s v="Hot Date"/>
    <s v="October 1, 2018"/>
    <x v="0"/>
    <x v="0"/>
    <n v="1"/>
    <s v="Season"/>
    <n v="1"/>
    <n v="0"/>
    <n v="0"/>
    <x v="5"/>
  </r>
  <r>
    <s v="s4605"/>
    <x v="1"/>
    <s v="Strong"/>
    <s v="October 1, 2018"/>
    <x v="39"/>
    <x v="2"/>
    <n v="1"/>
    <s v="Season"/>
    <n v="1"/>
    <n v="0"/>
    <n v="0"/>
    <x v="5"/>
  </r>
  <r>
    <s v="s4609"/>
    <x v="1"/>
    <s v="Three Wives One Husband"/>
    <s v="October 1, 2018"/>
    <x v="0"/>
    <x v="2"/>
    <n v="1"/>
    <s v="Season"/>
    <n v="1"/>
    <n v="0"/>
    <n v="0"/>
    <x v="5"/>
  </r>
  <r>
    <s v="s4622"/>
    <x v="1"/>
    <s v="Made in Mexico"/>
    <s v="September 28, 2018"/>
    <x v="0"/>
    <x v="0"/>
    <n v="1"/>
    <s v="Season"/>
    <n v="1"/>
    <n v="0"/>
    <n v="0"/>
    <x v="3"/>
  </r>
  <r>
    <s v="s4628"/>
    <x v="1"/>
    <s v="Battlefish"/>
    <s v="September 21, 2018"/>
    <x v="0"/>
    <x v="0"/>
    <n v="1"/>
    <s v="Season"/>
    <n v="1"/>
    <n v="0"/>
    <n v="0"/>
    <x v="3"/>
  </r>
  <r>
    <s v="s4629"/>
    <x v="1"/>
    <s v="DRAGON PILOT: Hisone &amp; Masotan"/>
    <s v="September 21, 2018"/>
    <x v="0"/>
    <x v="2"/>
    <n v="1"/>
    <s v="Season"/>
    <n v="1"/>
    <n v="0"/>
    <n v="0"/>
    <x v="3"/>
  </r>
  <r>
    <s v="s4630"/>
    <x v="1"/>
    <s v="Maniac"/>
    <s v="September 21, 2018"/>
    <x v="0"/>
    <x v="0"/>
    <n v="1"/>
    <s v="Season"/>
    <n v="1"/>
    <n v="0"/>
    <n v="0"/>
    <x v="3"/>
  </r>
  <r>
    <s v="s4633"/>
    <x v="1"/>
    <s v="The Good Cop"/>
    <s v="September 21, 2018"/>
    <x v="0"/>
    <x v="2"/>
    <n v="1"/>
    <s v="Season"/>
    <n v="1"/>
    <n v="0"/>
    <n v="0"/>
    <x v="3"/>
  </r>
  <r>
    <s v="s4634"/>
    <x v="1"/>
    <s v="Mobile Suit Gundam UC"/>
    <s v="September 20, 2018"/>
    <x v="24"/>
    <x v="3"/>
    <n v="1"/>
    <s v="Season"/>
    <n v="1"/>
    <n v="0"/>
    <n v="1"/>
    <x v="3"/>
  </r>
  <r>
    <s v="s4635"/>
    <x v="1"/>
    <s v="Transformers: Rescue Bots"/>
    <s v="September 19, 2018"/>
    <x v="39"/>
    <x v="10"/>
    <n v="1"/>
    <s v="Season"/>
    <n v="1"/>
    <n v="0"/>
    <n v="0"/>
    <x v="3"/>
  </r>
  <r>
    <s v="s4636"/>
    <x v="1"/>
    <s v="Al Hayba"/>
    <s v="September 15, 2018"/>
    <x v="9"/>
    <x v="2"/>
    <n v="1"/>
    <s v="Season"/>
    <n v="1"/>
    <n v="0"/>
    <n v="0"/>
    <x v="3"/>
  </r>
  <r>
    <s v="s4638"/>
    <x v="1"/>
    <s v="Boca Juniors Confidential"/>
    <s v="September 14, 2018"/>
    <x v="0"/>
    <x v="3"/>
    <n v="1"/>
    <s v="Season"/>
    <n v="1"/>
    <n v="0"/>
    <n v="1"/>
    <x v="3"/>
  </r>
  <r>
    <s v="s4640"/>
    <x v="1"/>
    <s v="Norm Macdonald Has a Show"/>
    <s v="September 14, 2018"/>
    <x v="0"/>
    <x v="0"/>
    <n v="1"/>
    <s v="Season"/>
    <n v="1"/>
    <n v="0"/>
    <n v="0"/>
    <x v="3"/>
  </r>
  <r>
    <s v="s4641"/>
    <x v="1"/>
    <s v="Super Monsters Monster Party"/>
    <s v="September 14, 2018"/>
    <x v="0"/>
    <x v="14"/>
    <n v="1"/>
    <s v="Season"/>
    <n v="1"/>
    <n v="0"/>
    <n v="0"/>
    <x v="3"/>
  </r>
  <r>
    <s v="s4644"/>
    <x v="1"/>
    <s v="The Rise of Phoenixes"/>
    <s v="September 14, 2018"/>
    <x v="0"/>
    <x v="2"/>
    <n v="1"/>
    <s v="Season"/>
    <n v="1"/>
    <n v="0"/>
    <n v="0"/>
    <x v="3"/>
  </r>
  <r>
    <s v="s4646"/>
    <x v="1"/>
    <s v="Life"/>
    <s v="September 12, 2018"/>
    <x v="0"/>
    <x v="0"/>
    <n v="1"/>
    <s v="Season"/>
    <n v="1"/>
    <n v="0"/>
    <n v="0"/>
    <x v="3"/>
  </r>
  <r>
    <s v="s4648"/>
    <x v="1"/>
    <s v="Daniel Sloss: Live Shows"/>
    <s v="September 11, 2018"/>
    <x v="0"/>
    <x v="0"/>
    <n v="1"/>
    <s v="Season"/>
    <n v="1"/>
    <n v="0"/>
    <n v="0"/>
    <x v="3"/>
  </r>
  <r>
    <s v="s4649"/>
    <x v="1"/>
    <s v="If I were an Animal"/>
    <s v="September 11, 2018"/>
    <x v="0"/>
    <x v="1"/>
    <n v="1"/>
    <s v="Season"/>
    <n v="1"/>
    <n v="0"/>
    <n v="0"/>
    <x v="3"/>
  </r>
  <r>
    <s v="s4652"/>
    <x v="1"/>
    <s v="Transformers Prime"/>
    <s v="September 8, 2018"/>
    <x v="34"/>
    <x v="10"/>
    <n v="1"/>
    <s v="Season"/>
    <n v="1"/>
    <n v="0"/>
    <n v="0"/>
    <x v="3"/>
  </r>
  <r>
    <s v="s4653"/>
    <x v="1"/>
    <s v="Transformers: Robots in Disguise"/>
    <s v="September 8, 2018"/>
    <x v="39"/>
    <x v="10"/>
    <n v="1"/>
    <s v="Season"/>
    <n v="1"/>
    <n v="0"/>
    <n v="0"/>
    <x v="3"/>
  </r>
  <r>
    <s v="s4655"/>
    <x v="1"/>
    <s v="First and Last"/>
    <s v="September 7, 2018"/>
    <x v="0"/>
    <x v="0"/>
    <n v="1"/>
    <s v="Season"/>
    <n v="1"/>
    <n v="0"/>
    <n v="0"/>
    <x v="3"/>
  </r>
  <r>
    <s v="s4663"/>
    <x v="1"/>
    <s v="Monkey Twins"/>
    <s v="September 2, 2018"/>
    <x v="0"/>
    <x v="0"/>
    <n v="1"/>
    <s v="Season"/>
    <n v="1"/>
    <n v="0"/>
    <n v="0"/>
    <x v="3"/>
  </r>
  <r>
    <s v="s4665"/>
    <x v="1"/>
    <s v="Age of Rebellion"/>
    <s v="September 1, 2018"/>
    <x v="0"/>
    <x v="0"/>
    <n v="1"/>
    <s v="Season"/>
    <n v="1"/>
    <n v="0"/>
    <n v="0"/>
    <x v="3"/>
  </r>
  <r>
    <s v="s4671"/>
    <x v="1"/>
    <s v="Sisters"/>
    <s v="September 1, 2018"/>
    <x v="0"/>
    <x v="0"/>
    <n v="1"/>
    <s v="Season"/>
    <n v="1"/>
    <n v="0"/>
    <n v="0"/>
    <x v="3"/>
  </r>
  <r>
    <s v="s4673"/>
    <x v="1"/>
    <s v="Cathedral of the Sea"/>
    <s v="August 31, 2018"/>
    <x v="9"/>
    <x v="0"/>
    <n v="1"/>
    <s v="Season"/>
    <n v="1"/>
    <n v="0"/>
    <n v="0"/>
    <x v="7"/>
  </r>
  <r>
    <s v="s4674"/>
    <x v="1"/>
    <s v="Inside the Criminal Mind"/>
    <s v="August 31, 2018"/>
    <x v="0"/>
    <x v="0"/>
    <n v="1"/>
    <s v="Season"/>
    <n v="1"/>
    <n v="0"/>
    <n v="0"/>
    <x v="7"/>
  </r>
  <r>
    <s v="s4679"/>
    <x v="1"/>
    <s v="Undercover Law"/>
    <s v="August 31, 2018"/>
    <x v="9"/>
    <x v="0"/>
    <n v="1"/>
    <s v="Season"/>
    <n v="1"/>
    <n v="0"/>
    <n v="0"/>
    <x v="7"/>
  </r>
  <r>
    <s v="s4683"/>
    <x v="1"/>
    <s v="Chicken Soup for the Soul's Being Dad"/>
    <s v="August 27, 2018"/>
    <x v="0"/>
    <x v="0"/>
    <n v="1"/>
    <s v="Season"/>
    <n v="1"/>
    <n v="0"/>
    <n v="0"/>
    <x v="7"/>
  </r>
  <r>
    <s v="s4686"/>
    <x v="1"/>
    <s v="GHOUL"/>
    <s v="August 24, 2018"/>
    <x v="0"/>
    <x v="0"/>
    <n v="1"/>
    <s v="Season"/>
    <n v="1"/>
    <n v="0"/>
    <n v="0"/>
    <x v="7"/>
  </r>
  <r>
    <s v="s4688"/>
    <x v="1"/>
    <s v="Take My Brother Away"/>
    <s v="August 24, 2018"/>
    <x v="0"/>
    <x v="2"/>
    <n v="1"/>
    <s v="Season"/>
    <n v="1"/>
    <n v="0"/>
    <n v="0"/>
    <x v="7"/>
  </r>
  <r>
    <s v="s4690"/>
    <x v="1"/>
    <s v="The Innocents"/>
    <s v="August 24, 2018"/>
    <x v="0"/>
    <x v="0"/>
    <n v="1"/>
    <s v="Season"/>
    <n v="1"/>
    <n v="0"/>
    <n v="0"/>
    <x v="7"/>
  </r>
  <r>
    <s v="s4697"/>
    <x v="1"/>
    <s v="Stay Here"/>
    <s v="August 17, 2018"/>
    <x v="0"/>
    <x v="3"/>
    <n v="1"/>
    <s v="Season"/>
    <n v="1"/>
    <n v="0"/>
    <n v="1"/>
    <x v="7"/>
  </r>
  <r>
    <s v="s4703"/>
    <x v="1"/>
    <s v="72 Dangerous Animals: Asia"/>
    <s v="August 10, 2018"/>
    <x v="0"/>
    <x v="2"/>
    <n v="1"/>
    <s v="Season"/>
    <n v="1"/>
    <n v="0"/>
    <n v="0"/>
    <x v="7"/>
  </r>
  <r>
    <s v="s4704"/>
    <x v="1"/>
    <s v="Afflicted"/>
    <s v="August 10, 2018"/>
    <x v="0"/>
    <x v="0"/>
    <n v="1"/>
    <s v="Season"/>
    <n v="1"/>
    <n v="0"/>
    <n v="0"/>
    <x v="7"/>
  </r>
  <r>
    <s v="s4705"/>
    <x v="1"/>
    <s v="All About the Washingtons"/>
    <s v="August 10, 2018"/>
    <x v="0"/>
    <x v="3"/>
    <n v="1"/>
    <s v="Season"/>
    <n v="1"/>
    <n v="0"/>
    <n v="1"/>
    <x v="7"/>
  </r>
  <r>
    <s v="s4711"/>
    <x v="1"/>
    <s v="Pretty Man"/>
    <s v="August 8, 2018"/>
    <x v="0"/>
    <x v="2"/>
    <n v="1"/>
    <s v="Season"/>
    <n v="1"/>
    <n v="0"/>
    <n v="0"/>
    <x v="7"/>
  </r>
  <r>
    <s v="s4712"/>
    <x v="1"/>
    <s v="On Children"/>
    <s v="August 5, 2018"/>
    <x v="0"/>
    <x v="2"/>
    <n v="1"/>
    <s v="Season"/>
    <n v="1"/>
    <n v="0"/>
    <n v="0"/>
    <x v="7"/>
  </r>
  <r>
    <s v="s4717"/>
    <x v="1"/>
    <s v="Cocaine Coast"/>
    <s v="August 3, 2018"/>
    <x v="0"/>
    <x v="0"/>
    <n v="1"/>
    <s v="Season"/>
    <n v="1"/>
    <n v="0"/>
    <n v="0"/>
    <x v="7"/>
  </r>
  <r>
    <s v="s4739"/>
    <x v="1"/>
    <s v="Becoming Champions"/>
    <s v="August 1, 2018"/>
    <x v="0"/>
    <x v="1"/>
    <n v="1"/>
    <s v="Season"/>
    <n v="1"/>
    <n v="0"/>
    <n v="0"/>
    <x v="7"/>
  </r>
  <r>
    <s v="s4742"/>
    <x v="1"/>
    <s v="Switched"/>
    <s v="August 1, 2018"/>
    <x v="0"/>
    <x v="0"/>
    <n v="1"/>
    <s v="Season"/>
    <n v="1"/>
    <n v="0"/>
    <n v="0"/>
    <x v="7"/>
  </r>
  <r>
    <s v="s4743"/>
    <x v="1"/>
    <s v="The Couldâ€™ve-Gone-All-the-Way Committee"/>
    <s v="August 1, 2018"/>
    <x v="0"/>
    <x v="2"/>
    <n v="1"/>
    <s v="Season"/>
    <n v="1"/>
    <n v="0"/>
    <n v="0"/>
    <x v="7"/>
  </r>
  <r>
    <s v="s4753"/>
    <x v="1"/>
    <s v="Smoking"/>
    <s v="July 27, 2018"/>
    <x v="0"/>
    <x v="0"/>
    <n v="1"/>
    <s v="Season"/>
    <n v="1"/>
    <n v="0"/>
    <n v="0"/>
    <x v="11"/>
  </r>
  <r>
    <s v="s4755"/>
    <x v="1"/>
    <s v="Welcome to the Family"/>
    <s v="July 27, 2018"/>
    <x v="0"/>
    <x v="0"/>
    <n v="1"/>
    <s v="Season"/>
    <n v="1"/>
    <n v="0"/>
    <n v="0"/>
    <x v="11"/>
  </r>
  <r>
    <s v="s4759"/>
    <x v="1"/>
    <s v="Amazing Interiors"/>
    <s v="July 20, 2018"/>
    <x v="0"/>
    <x v="3"/>
    <n v="1"/>
    <s v="Season"/>
    <n v="1"/>
    <n v="0"/>
    <n v="1"/>
    <x v="11"/>
  </r>
  <r>
    <s v="s4760"/>
    <x v="1"/>
    <s v="Dark Tourist"/>
    <s v="July 20, 2018"/>
    <x v="0"/>
    <x v="0"/>
    <n v="1"/>
    <s v="Season"/>
    <n v="1"/>
    <n v="0"/>
    <n v="0"/>
    <x v="11"/>
  </r>
  <r>
    <s v="s4764"/>
    <x v="1"/>
    <s v="Jimmy: The True Story of a True Idiot"/>
    <s v="July 20, 2018"/>
    <x v="0"/>
    <x v="0"/>
    <n v="1"/>
    <s v="Season"/>
    <n v="1"/>
    <n v="0"/>
    <n v="0"/>
    <x v="11"/>
  </r>
  <r>
    <s v="s4768"/>
    <x v="1"/>
    <s v="CamarÃ³n Revolution"/>
    <s v="July 18, 2018"/>
    <x v="0"/>
    <x v="2"/>
    <n v="1"/>
    <s v="Season"/>
    <n v="1"/>
    <n v="0"/>
    <n v="0"/>
    <x v="11"/>
  </r>
  <r>
    <s v="s4773"/>
    <x v="1"/>
    <s v="Meteor Garden"/>
    <s v="July 14, 2018"/>
    <x v="0"/>
    <x v="2"/>
    <n v="1"/>
    <s v="Season"/>
    <n v="1"/>
    <n v="0"/>
    <n v="0"/>
    <x v="11"/>
  </r>
  <r>
    <s v="s4780"/>
    <x v="1"/>
    <s v="Mr. Sunshine"/>
    <s v="July 8, 2018"/>
    <x v="0"/>
    <x v="0"/>
    <n v="1"/>
    <s v="Season"/>
    <n v="1"/>
    <n v="0"/>
    <n v="0"/>
    <x v="11"/>
  </r>
  <r>
    <s v="s4805"/>
    <x v="1"/>
    <s v="Somewhere Between"/>
    <s v="June 30, 2018"/>
    <x v="9"/>
    <x v="2"/>
    <n v="1"/>
    <s v="Season"/>
    <n v="1"/>
    <n v="0"/>
    <n v="0"/>
    <x v="1"/>
  </r>
  <r>
    <s v="s4808"/>
    <x v="1"/>
    <s v="Churchillâ€™s Secret Agents: The New Recruits"/>
    <s v="June 29, 2018"/>
    <x v="0"/>
    <x v="0"/>
    <n v="1"/>
    <s v="Season"/>
    <n v="1"/>
    <n v="0"/>
    <n v="0"/>
    <x v="1"/>
  </r>
  <r>
    <s v="s4810"/>
    <x v="1"/>
    <s v="Kiss Me First"/>
    <s v="June 29, 2018"/>
    <x v="0"/>
    <x v="0"/>
    <n v="1"/>
    <s v="Season"/>
    <n v="1"/>
    <n v="0"/>
    <n v="0"/>
    <x v="1"/>
  </r>
  <r>
    <s v="s4814"/>
    <x v="1"/>
    <s v="Hotel Transylvania"/>
    <s v="June 26, 2018"/>
    <x v="9"/>
    <x v="10"/>
    <n v="1"/>
    <s v="Season"/>
    <n v="1"/>
    <n v="0"/>
    <n v="0"/>
    <x v="1"/>
  </r>
  <r>
    <s v="s4816"/>
    <x v="1"/>
    <s v="Borges"/>
    <s v="June 25, 2018"/>
    <x v="0"/>
    <x v="0"/>
    <n v="1"/>
    <s v="Season"/>
    <n v="1"/>
    <n v="0"/>
    <n v="0"/>
    <x v="1"/>
  </r>
  <r>
    <s v="s4819"/>
    <x v="1"/>
    <s v="Life Sentence"/>
    <s v="June 23, 2018"/>
    <x v="0"/>
    <x v="2"/>
    <n v="1"/>
    <s v="Season"/>
    <n v="1"/>
    <n v="0"/>
    <n v="0"/>
    <x v="1"/>
  </r>
  <r>
    <s v="s4825"/>
    <x v="1"/>
    <s v="Club de Cuervos Presents: The Ballad of Hugo SÃ¡nchez"/>
    <s v="June 18, 2018"/>
    <x v="0"/>
    <x v="0"/>
    <n v="1"/>
    <s v="Season"/>
    <n v="1"/>
    <n v="0"/>
    <n v="0"/>
    <x v="1"/>
  </r>
  <r>
    <s v="s4832"/>
    <x v="1"/>
    <s v="True: Magical Friends"/>
    <s v="June 15, 2018"/>
    <x v="0"/>
    <x v="14"/>
    <n v="1"/>
    <s v="Season"/>
    <n v="1"/>
    <n v="0"/>
    <n v="0"/>
    <x v="1"/>
  </r>
  <r>
    <s v="s4833"/>
    <x v="1"/>
    <s v="True: Wonderful Wishes"/>
    <s v="June 15, 2018"/>
    <x v="0"/>
    <x v="14"/>
    <n v="1"/>
    <s v="Season"/>
    <n v="1"/>
    <n v="0"/>
    <n v="0"/>
    <x v="1"/>
  </r>
  <r>
    <s v="s4837"/>
    <x v="1"/>
    <s v="The Staircase"/>
    <s v="June 8, 2018"/>
    <x v="0"/>
    <x v="0"/>
    <n v="1"/>
    <s v="Season"/>
    <n v="1"/>
    <n v="0"/>
    <n v="0"/>
    <x v="1"/>
  </r>
  <r>
    <s v="s4842"/>
    <x v="1"/>
    <s v="November 13: Attack on Paris"/>
    <s v="June 1, 2018"/>
    <x v="0"/>
    <x v="0"/>
    <n v="1"/>
    <s v="Season"/>
    <n v="1"/>
    <n v="0"/>
    <n v="0"/>
    <x v="1"/>
  </r>
  <r>
    <s v="s4847"/>
    <x v="1"/>
    <s v="The Break with Michelle Wolf"/>
    <s v="May 27, 2018"/>
    <x v="0"/>
    <x v="0"/>
    <n v="1"/>
    <s v="Season"/>
    <n v="1"/>
    <n v="0"/>
    <n v="0"/>
    <x v="2"/>
  </r>
  <r>
    <s v="s4849"/>
    <x v="1"/>
    <s v="Something in the Rain"/>
    <s v="May 26, 2018"/>
    <x v="0"/>
    <x v="0"/>
    <n v="1"/>
    <s v="Season"/>
    <n v="1"/>
    <n v="0"/>
    <n v="0"/>
    <x v="2"/>
  </r>
  <r>
    <s v="s4854"/>
    <x v="1"/>
    <s v="Mob Psycho 100"/>
    <s v="May 22, 2018"/>
    <x v="0"/>
    <x v="0"/>
    <n v="1"/>
    <s v="Season"/>
    <n v="1"/>
    <n v="0"/>
    <n v="0"/>
    <x v="2"/>
  </r>
  <r>
    <s v="s4857"/>
    <x v="1"/>
    <s v="Dance &amp; Sing with True"/>
    <s v="May 18, 2018"/>
    <x v="0"/>
    <x v="14"/>
    <n v="1"/>
    <s v="Season"/>
    <n v="1"/>
    <n v="0"/>
    <n v="0"/>
    <x v="2"/>
  </r>
  <r>
    <s v="s4863"/>
    <x v="1"/>
    <s v="Saint Seiya: The Lost Canvas"/>
    <s v="May 15, 2018"/>
    <x v="14"/>
    <x v="0"/>
    <n v="1"/>
    <s v="Season"/>
    <n v="0"/>
    <n v="0"/>
    <n v="0"/>
    <x v="2"/>
  </r>
  <r>
    <s v="s4868"/>
    <x v="1"/>
    <s v="Evil Genius"/>
    <s v="May 11, 2018"/>
    <x v="0"/>
    <x v="0"/>
    <n v="1"/>
    <s v="Season"/>
    <n v="1"/>
    <n v="0"/>
    <n v="0"/>
    <x v="2"/>
  </r>
  <r>
    <s v="s4870"/>
    <x v="1"/>
    <s v="The Who Was? Show"/>
    <s v="May 11, 2018"/>
    <x v="0"/>
    <x v="3"/>
    <n v="1"/>
    <s v="Season"/>
    <n v="1"/>
    <n v="0"/>
    <n v="1"/>
    <x v="2"/>
  </r>
  <r>
    <s v="s4875"/>
    <x v="1"/>
    <s v="A Little Help with Carol Burnett"/>
    <s v="May 4, 2018"/>
    <x v="0"/>
    <x v="1"/>
    <n v="1"/>
    <s v="Season"/>
    <n v="1"/>
    <n v="0"/>
    <n v="0"/>
    <x v="2"/>
  </r>
  <r>
    <s v="s4899"/>
    <x v="1"/>
    <s v="Simon"/>
    <s v="May 1, 2018"/>
    <x v="39"/>
    <x v="14"/>
    <n v="1"/>
    <s v="Season"/>
    <n v="1"/>
    <n v="0"/>
    <n v="0"/>
    <x v="2"/>
  </r>
  <r>
    <s v="s4901"/>
    <x v="1"/>
    <s v="Spiritual House"/>
    <s v="May 1, 2018"/>
    <x v="9"/>
    <x v="3"/>
    <n v="1"/>
    <s v="Season"/>
    <n v="1"/>
    <n v="0"/>
    <n v="1"/>
    <x v="2"/>
  </r>
  <r>
    <s v="s4904"/>
    <x v="1"/>
    <s v="Black Crows"/>
    <s v="April 30, 2018"/>
    <x v="9"/>
    <x v="2"/>
    <n v="1"/>
    <s v="Season"/>
    <n v="1"/>
    <n v="0"/>
    <n v="0"/>
    <x v="4"/>
  </r>
  <r>
    <s v="s4907"/>
    <x v="1"/>
    <s v="Bobby Kennedy for President"/>
    <s v="April 27, 2018"/>
    <x v="0"/>
    <x v="0"/>
    <n v="1"/>
    <s v="Season"/>
    <n v="1"/>
    <n v="0"/>
    <n v="0"/>
    <x v="4"/>
  </r>
  <r>
    <s v="s4911"/>
    <x v="1"/>
    <s v="Moving On"/>
    <s v="April 27, 2018"/>
    <x v="39"/>
    <x v="3"/>
    <n v="1"/>
    <s v="Season"/>
    <n v="1"/>
    <n v="0"/>
    <n v="1"/>
    <x v="4"/>
  </r>
  <r>
    <s v="s4914"/>
    <x v="1"/>
    <s v="Trio and a Bed"/>
    <s v="April 27, 2018"/>
    <x v="39"/>
    <x v="3"/>
    <n v="1"/>
    <s v="Season"/>
    <n v="1"/>
    <n v="0"/>
    <n v="1"/>
    <x v="4"/>
  </r>
  <r>
    <s v="s4915"/>
    <x v="1"/>
    <s v="æµ·çš„å„¿å­"/>
    <s v="April 27, 2018"/>
    <x v="39"/>
    <x v="2"/>
    <n v="1"/>
    <s v="Season"/>
    <n v="1"/>
    <n v="0"/>
    <n v="0"/>
    <x v="4"/>
  </r>
  <r>
    <s v="s4925"/>
    <x v="1"/>
    <s v="CharitÃ©"/>
    <s v="April 19, 2018"/>
    <x v="9"/>
    <x v="0"/>
    <n v="1"/>
    <s v="Season"/>
    <n v="1"/>
    <n v="0"/>
    <n v="0"/>
    <x v="4"/>
  </r>
  <r>
    <s v="s4926"/>
    <x v="1"/>
    <s v="The Chalet"/>
    <s v="April 17, 2018"/>
    <x v="0"/>
    <x v="0"/>
    <n v="1"/>
    <s v="Season"/>
    <n v="1"/>
    <n v="0"/>
    <n v="0"/>
    <x v="4"/>
  </r>
  <r>
    <s v="s4927"/>
    <x v="1"/>
    <s v="The Honeymoon Stand Up Special"/>
    <s v="April 17, 2018"/>
    <x v="0"/>
    <x v="0"/>
    <n v="1"/>
    <s v="Season"/>
    <n v="1"/>
    <n v="0"/>
    <n v="0"/>
    <x v="4"/>
  </r>
  <r>
    <s v="s4934"/>
    <x v="1"/>
    <s v="AMO"/>
    <s v="April 9, 2018"/>
    <x v="9"/>
    <x v="0"/>
    <n v="1"/>
    <s v="Season"/>
    <n v="1"/>
    <n v="0"/>
    <n v="0"/>
    <x v="4"/>
  </r>
  <r>
    <s v="s4942"/>
    <x v="1"/>
    <s v="Troy"/>
    <s v="April 6, 2018"/>
    <x v="0"/>
    <x v="0"/>
    <n v="1"/>
    <s v="Season"/>
    <n v="1"/>
    <n v="0"/>
    <n v="0"/>
    <x v="4"/>
  </r>
  <r>
    <s v="s4950"/>
    <x v="1"/>
    <s v="Fallet"/>
    <s v="April 1, 2018"/>
    <x v="9"/>
    <x v="0"/>
    <n v="1"/>
    <s v="Season"/>
    <n v="1"/>
    <n v="0"/>
    <n v="0"/>
    <x v="4"/>
  </r>
  <r>
    <s v="s4952"/>
    <x v="1"/>
    <s v="Loaded"/>
    <s v="April 1, 2018"/>
    <x v="9"/>
    <x v="0"/>
    <n v="1"/>
    <s v="Season"/>
    <n v="1"/>
    <n v="0"/>
    <n v="0"/>
    <x v="4"/>
  </r>
  <r>
    <s v="s4962"/>
    <x v="1"/>
    <s v="Rapture"/>
    <s v="March 30, 2018"/>
    <x v="0"/>
    <x v="0"/>
    <n v="1"/>
    <s v="Season"/>
    <n v="1"/>
    <n v="0"/>
    <n v="0"/>
    <x v="10"/>
  </r>
  <r>
    <s v="s4968"/>
    <x v="1"/>
    <s v="Trump: An American Dream"/>
    <s v="March 30, 2018"/>
    <x v="0"/>
    <x v="2"/>
    <n v="1"/>
    <s v="Season"/>
    <n v="1"/>
    <n v="0"/>
    <n v="0"/>
    <x v="10"/>
  </r>
  <r>
    <s v="s4969"/>
    <x v="1"/>
    <s v="James Acaster: Repertoire"/>
    <s v="March 27, 2018"/>
    <x v="0"/>
    <x v="2"/>
    <n v="1"/>
    <s v="Season"/>
    <n v="1"/>
    <n v="0"/>
    <n v="0"/>
    <x v="10"/>
  </r>
  <r>
    <s v="s4974"/>
    <x v="1"/>
    <s v="Requiem"/>
    <s v="March 23, 2018"/>
    <x v="0"/>
    <x v="0"/>
    <n v="1"/>
    <s v="Season"/>
    <n v="1"/>
    <n v="0"/>
    <n v="0"/>
    <x v="10"/>
  </r>
  <r>
    <s v="s4979"/>
    <x v="1"/>
    <s v="Edha"/>
    <s v="March 16, 2018"/>
    <x v="0"/>
    <x v="0"/>
    <n v="1"/>
    <s v="Season"/>
    <n v="1"/>
    <n v="0"/>
    <n v="0"/>
    <x v="10"/>
  </r>
  <r>
    <s v="s4981"/>
    <x v="1"/>
    <s v="Wild Wild Country"/>
    <s v="March 16, 2018"/>
    <x v="0"/>
    <x v="0"/>
    <n v="1"/>
    <s v="Season"/>
    <n v="1"/>
    <n v="0"/>
    <n v="0"/>
    <x v="10"/>
  </r>
  <r>
    <s v="s4985"/>
    <x v="1"/>
    <s v="Secret of the Nile"/>
    <s v="March 15, 2018"/>
    <x v="39"/>
    <x v="2"/>
    <n v="1"/>
    <s v="Season"/>
    <n v="1"/>
    <n v="0"/>
    <n v="0"/>
    <x v="10"/>
  </r>
  <r>
    <s v="s4986"/>
    <x v="1"/>
    <s v="Tabula Rasa"/>
    <s v="March 15, 2018"/>
    <x v="9"/>
    <x v="0"/>
    <n v="1"/>
    <s v="Season"/>
    <n v="1"/>
    <n v="0"/>
    <n v="0"/>
    <x v="10"/>
  </r>
  <r>
    <s v="s4989"/>
    <x v="1"/>
    <s v="Children of the Whales"/>
    <s v="March 13, 2018"/>
    <x v="9"/>
    <x v="2"/>
    <n v="1"/>
    <s v="Season"/>
    <n v="1"/>
    <n v="0"/>
    <n v="0"/>
    <x v="10"/>
  </r>
  <r>
    <s v="s4992"/>
    <x v="1"/>
    <s v="A.I.C.O."/>
    <s v="March 9, 2018"/>
    <x v="0"/>
    <x v="2"/>
    <n v="1"/>
    <s v="Season"/>
    <n v="1"/>
    <n v="0"/>
    <n v="0"/>
    <x v="10"/>
  </r>
  <r>
    <s v="s4993"/>
    <x v="1"/>
    <s v="Collateral"/>
    <s v="March 9, 2018"/>
    <x v="0"/>
    <x v="0"/>
    <n v="1"/>
    <s v="Season"/>
    <n v="1"/>
    <n v="0"/>
    <n v="0"/>
    <x v="10"/>
  </r>
  <r>
    <s v="s4995"/>
    <x v="1"/>
    <s v="Bad Guys: Vile City"/>
    <s v="March 8, 2018"/>
    <x v="0"/>
    <x v="0"/>
    <n v="1"/>
    <s v="Season"/>
    <n v="1"/>
    <n v="0"/>
    <n v="0"/>
    <x v="10"/>
  </r>
  <r>
    <s v="s4998"/>
    <x v="1"/>
    <s v="Borderliner"/>
    <s v="March 6, 2018"/>
    <x v="9"/>
    <x v="0"/>
    <n v="1"/>
    <s v="Season"/>
    <n v="1"/>
    <n v="0"/>
    <n v="0"/>
    <x v="10"/>
  </r>
  <r>
    <s v="s5001"/>
    <x v="1"/>
    <s v="Flint Town"/>
    <s v="March 2, 2018"/>
    <x v="0"/>
    <x v="0"/>
    <n v="1"/>
    <s v="Season"/>
    <n v="1"/>
    <n v="0"/>
    <n v="0"/>
    <x v="10"/>
  </r>
  <r>
    <s v="s5005"/>
    <x v="1"/>
    <s v="21 Thunder"/>
    <s v="March 1, 2018"/>
    <x v="9"/>
    <x v="0"/>
    <n v="1"/>
    <s v="Season"/>
    <n v="1"/>
    <n v="0"/>
    <n v="0"/>
    <x v="10"/>
  </r>
  <r>
    <s v="s5027"/>
    <x v="1"/>
    <s v="Best Lover"/>
    <s v="February 23, 2018"/>
    <x v="39"/>
    <x v="2"/>
    <n v="1"/>
    <s v="Season"/>
    <n v="1"/>
    <n v="0"/>
    <n v="0"/>
    <x v="9"/>
  </r>
  <r>
    <s v="s5030"/>
    <x v="1"/>
    <s v="Seven Seconds"/>
    <s v="February 23, 2018"/>
    <x v="0"/>
    <x v="0"/>
    <n v="1"/>
    <s v="Season"/>
    <n v="1"/>
    <n v="0"/>
    <n v="0"/>
    <x v="9"/>
  </r>
  <r>
    <s v="s5031"/>
    <x v="1"/>
    <s v="Hitler's Circle of Evil"/>
    <s v="February 22, 2018"/>
    <x v="9"/>
    <x v="2"/>
    <n v="1"/>
    <s v="Season"/>
    <n v="1"/>
    <n v="0"/>
    <n v="0"/>
    <x v="9"/>
  </r>
  <r>
    <s v="s5037"/>
    <x v="1"/>
    <s v="Everything Sucks!"/>
    <s v="February 16, 2018"/>
    <x v="0"/>
    <x v="2"/>
    <n v="1"/>
    <s v="Season"/>
    <n v="1"/>
    <n v="0"/>
    <n v="0"/>
    <x v="9"/>
  </r>
  <r>
    <s v="s5039"/>
    <x v="1"/>
    <s v="Re:Mind"/>
    <s v="February 15, 2018"/>
    <x v="9"/>
    <x v="0"/>
    <n v="1"/>
    <s v="Season"/>
    <n v="1"/>
    <n v="0"/>
    <n v="0"/>
    <x v="9"/>
  </r>
  <r>
    <s v="s5047"/>
    <x v="1"/>
    <s v="Valor"/>
    <s v="February 6, 2018"/>
    <x v="9"/>
    <x v="2"/>
    <n v="1"/>
    <s v="Season"/>
    <n v="1"/>
    <n v="0"/>
    <n v="0"/>
    <x v="9"/>
  </r>
  <r>
    <s v="s5049"/>
    <x v="1"/>
    <s v="Coach Snoop"/>
    <s v="February 2, 2018"/>
    <x v="0"/>
    <x v="0"/>
    <n v="1"/>
    <s v="Season"/>
    <n v="1"/>
    <n v="0"/>
    <n v="0"/>
    <x v="9"/>
  </r>
  <r>
    <s v="s5058"/>
    <x v="1"/>
    <s v="Retribution"/>
    <s v="January 30, 2018"/>
    <x v="39"/>
    <x v="0"/>
    <n v="1"/>
    <s v="Season"/>
    <n v="1"/>
    <n v="0"/>
    <n v="0"/>
    <x v="8"/>
  </r>
  <r>
    <s v="s5066"/>
    <x v="1"/>
    <s v="Prison Playbook"/>
    <s v="January 24, 2018"/>
    <x v="9"/>
    <x v="0"/>
    <n v="1"/>
    <s v="Season"/>
    <n v="1"/>
    <n v="0"/>
    <n v="0"/>
    <x v="8"/>
  </r>
  <r>
    <s v="s5071"/>
    <x v="1"/>
    <s v="Love and Hong Kong"/>
    <s v="January 20, 2018"/>
    <x v="9"/>
    <x v="3"/>
    <n v="1"/>
    <s v="Season"/>
    <n v="1"/>
    <n v="0"/>
    <n v="1"/>
    <x v="8"/>
  </r>
  <r>
    <s v="s5076"/>
    <x v="1"/>
    <s v="Tiempos de guerra"/>
    <s v="January 18, 2018"/>
    <x v="9"/>
    <x v="0"/>
    <n v="1"/>
    <s v="Season"/>
    <n v="1"/>
    <n v="0"/>
    <n v="0"/>
    <x v="8"/>
  </r>
  <r>
    <s v="s5078"/>
    <x v="1"/>
    <s v="Godzilla"/>
    <s v="January 17, 2018"/>
    <x v="9"/>
    <x v="2"/>
    <n v="1"/>
    <s v="Season"/>
    <n v="1"/>
    <n v="0"/>
    <n v="0"/>
    <x v="8"/>
  </r>
  <r>
    <s v="s5090"/>
    <x v="1"/>
    <s v="Tundukkan Playboy Itu"/>
    <s v="January 8, 2018"/>
    <x v="39"/>
    <x v="3"/>
    <n v="1"/>
    <s v="Season"/>
    <n v="1"/>
    <n v="0"/>
    <n v="1"/>
    <x v="8"/>
  </r>
  <r>
    <s v="s5093"/>
    <x v="1"/>
    <s v="Devilman Crybaby"/>
    <s v="January 5, 2018"/>
    <x v="0"/>
    <x v="0"/>
    <n v="1"/>
    <s v="Season"/>
    <n v="1"/>
    <n v="0"/>
    <n v="0"/>
    <x v="8"/>
  </r>
  <r>
    <s v="s5096"/>
    <x v="1"/>
    <s v="Fullmetal Alchemist"/>
    <s v="January 1, 2018"/>
    <x v="15"/>
    <x v="2"/>
    <n v="1"/>
    <s v="Season"/>
    <n v="0"/>
    <n v="0"/>
    <n v="0"/>
    <x v="8"/>
  </r>
  <r>
    <s v="s5099"/>
    <x v="1"/>
    <s v="PokÃ©mon: Indigo League"/>
    <s v="January 1, 2018"/>
    <x v="45"/>
    <x v="10"/>
    <n v="1"/>
    <s v="Season"/>
    <n v="0"/>
    <n v="0"/>
    <n v="0"/>
    <x v="8"/>
  </r>
  <r>
    <s v="s5100"/>
    <x v="1"/>
    <s v="The Frozen Dead"/>
    <s v="January 1, 2018"/>
    <x v="9"/>
    <x v="0"/>
    <n v="1"/>
    <s v="Season"/>
    <n v="1"/>
    <n v="0"/>
    <n v="0"/>
    <x v="8"/>
  </r>
  <r>
    <s v="s5101"/>
    <x v="1"/>
    <s v="Dave Chappelle: Equanimity &amp; The Bird Revelation"/>
    <s v="December 31, 2017"/>
    <x v="9"/>
    <x v="0"/>
    <n v="1"/>
    <s v="Season"/>
    <n v="1"/>
    <n v="0"/>
    <n v="0"/>
    <x v="0"/>
  </r>
  <r>
    <s v="s5104"/>
    <x v="1"/>
    <s v="La Mante"/>
    <s v="December 29, 2017"/>
    <x v="9"/>
    <x v="0"/>
    <n v="1"/>
    <s v="Season"/>
    <n v="1"/>
    <n v="0"/>
    <n v="0"/>
    <x v="0"/>
  </r>
  <r>
    <s v="s5106"/>
    <x v="1"/>
    <s v="Wadi"/>
    <s v="December 29, 2017"/>
    <x v="12"/>
    <x v="2"/>
    <n v="1"/>
    <s v="Season"/>
    <n v="1"/>
    <n v="0"/>
    <n v="0"/>
    <x v="0"/>
  </r>
  <r>
    <s v="s5110"/>
    <x v="1"/>
    <s v="Part-Time Idol"/>
    <s v="December 25, 2017"/>
    <x v="9"/>
    <x v="2"/>
    <n v="1"/>
    <s v="Season"/>
    <n v="1"/>
    <n v="0"/>
    <n v="0"/>
    <x v="0"/>
  </r>
  <r>
    <s v="s5112"/>
    <x v="1"/>
    <s v="Myths &amp; Monsters"/>
    <s v="December 23, 2017"/>
    <x v="9"/>
    <x v="3"/>
    <n v="1"/>
    <s v="Season"/>
    <n v="1"/>
    <n v="0"/>
    <n v="1"/>
    <x v="0"/>
  </r>
  <r>
    <s v="s5113"/>
    <x v="1"/>
    <s v="72 Dangerous Animals: Latin America"/>
    <s v="December 22, 2017"/>
    <x v="9"/>
    <x v="2"/>
    <n v="1"/>
    <s v="Season"/>
    <n v="1"/>
    <n v="0"/>
    <n v="0"/>
    <x v="0"/>
  </r>
  <r>
    <s v="s5119"/>
    <x v="1"/>
    <s v="The Indian Detective"/>
    <s v="December 19, 2017"/>
    <x v="9"/>
    <x v="2"/>
    <n v="1"/>
    <s v="Season"/>
    <n v="1"/>
    <n v="0"/>
    <n v="0"/>
    <x v="0"/>
  </r>
  <r>
    <s v="s5121"/>
    <x v="1"/>
    <s v="Cheuk Wan-Chi: Two Night Stand"/>
    <s v="December 15, 2017"/>
    <x v="12"/>
    <x v="0"/>
    <n v="1"/>
    <s v="Season"/>
    <n v="1"/>
    <n v="0"/>
    <n v="0"/>
    <x v="0"/>
  </r>
  <r>
    <s v="s5126"/>
    <x v="1"/>
    <s v="Wormwood"/>
    <s v="December 15, 2017"/>
    <x v="9"/>
    <x v="2"/>
    <n v="1"/>
    <s v="Season"/>
    <n v="1"/>
    <n v="0"/>
    <n v="0"/>
    <x v="0"/>
  </r>
  <r>
    <s v="s5129"/>
    <x v="1"/>
    <s v="Dawai Asmara"/>
    <s v="December 11, 2017"/>
    <x v="39"/>
    <x v="2"/>
    <n v="1"/>
    <s v="Season"/>
    <n v="1"/>
    <n v="0"/>
    <n v="0"/>
    <x v="0"/>
  </r>
  <r>
    <s v="s5140"/>
    <x v="1"/>
    <s v="Dhia Sofea"/>
    <s v="December 1, 2017"/>
    <x v="12"/>
    <x v="2"/>
    <n v="1"/>
    <s v="Season"/>
    <n v="1"/>
    <n v="0"/>
    <n v="0"/>
    <x v="0"/>
  </r>
  <r>
    <s v="s5142"/>
    <x v="1"/>
    <s v="Kantaro: The Sweet Tooth Salaryman"/>
    <s v="December 1, 2017"/>
    <x v="9"/>
    <x v="3"/>
    <n v="1"/>
    <s v="Season"/>
    <n v="1"/>
    <n v="0"/>
    <n v="1"/>
    <x v="0"/>
  </r>
  <r>
    <s v="s5145"/>
    <x v="1"/>
    <s v="Oggy and the Cockroaches"/>
    <s v="December 1, 2017"/>
    <x v="9"/>
    <x v="10"/>
    <n v="1"/>
    <s v="Season"/>
    <n v="1"/>
    <n v="0"/>
    <n v="0"/>
    <x v="0"/>
  </r>
  <r>
    <s v="s5146"/>
    <x v="1"/>
    <s v="Padamu Aku Bersujud"/>
    <s v="December 1, 2017"/>
    <x v="12"/>
    <x v="2"/>
    <n v="1"/>
    <s v="Season"/>
    <n v="1"/>
    <n v="0"/>
    <n v="0"/>
    <x v="0"/>
  </r>
  <r>
    <s v="s5155"/>
    <x v="1"/>
    <s v="The Many Faces of Ito"/>
    <s v="November 24, 2017"/>
    <x v="9"/>
    <x v="2"/>
    <n v="1"/>
    <s v="Season"/>
    <n v="1"/>
    <n v="0"/>
    <n v="0"/>
    <x v="6"/>
  </r>
  <r>
    <s v="s5156"/>
    <x v="1"/>
    <s v="Trailer Park Boys: Out of the Park: USA"/>
    <s v="November 24, 2017"/>
    <x v="9"/>
    <x v="0"/>
    <n v="1"/>
    <s v="Season"/>
    <n v="1"/>
    <n v="0"/>
    <n v="0"/>
    <x v="6"/>
  </r>
  <r>
    <s v="s5157"/>
    <x v="1"/>
    <s v="Bright: The Music Videos"/>
    <s v="November 23, 2017"/>
    <x v="9"/>
    <x v="0"/>
    <n v="1"/>
    <s v="Season"/>
    <n v="1"/>
    <n v="0"/>
    <n v="0"/>
    <x v="6"/>
  </r>
  <r>
    <s v="s5158"/>
    <x v="1"/>
    <s v="Argon"/>
    <s v="November 22, 2017"/>
    <x v="9"/>
    <x v="0"/>
    <n v="1"/>
    <s v="Season"/>
    <n v="1"/>
    <n v="0"/>
    <n v="0"/>
    <x v="6"/>
  </r>
  <r>
    <s v="s5160"/>
    <x v="1"/>
    <s v="Godless"/>
    <s v="November 22, 2017"/>
    <x v="9"/>
    <x v="0"/>
    <n v="1"/>
    <s v="Season"/>
    <n v="1"/>
    <n v="0"/>
    <n v="0"/>
    <x v="6"/>
  </r>
  <r>
    <s v="s5169"/>
    <x v="1"/>
    <s v="Shot in the Dark"/>
    <s v="November 17, 2017"/>
    <x v="9"/>
    <x v="0"/>
    <n v="1"/>
    <s v="Season"/>
    <n v="1"/>
    <n v="0"/>
    <n v="0"/>
    <x v="6"/>
  </r>
  <r>
    <s v="s5170"/>
    <x v="1"/>
    <s v="The Irregular at Magic High School"/>
    <s v="November 15, 2017"/>
    <x v="24"/>
    <x v="2"/>
    <n v="1"/>
    <s v="Season"/>
    <n v="1"/>
    <n v="0"/>
    <n v="0"/>
    <x v="6"/>
  </r>
  <r>
    <s v="s5171"/>
    <x v="1"/>
    <s v="The Method"/>
    <s v="November 15, 2017"/>
    <x v="12"/>
    <x v="0"/>
    <n v="1"/>
    <s v="Season"/>
    <n v="1"/>
    <n v="0"/>
    <n v="0"/>
    <x v="6"/>
  </r>
  <r>
    <s v="s5174"/>
    <x v="1"/>
    <s v="Blazing Transfer Students"/>
    <s v="November 10, 2017"/>
    <x v="9"/>
    <x v="0"/>
    <n v="1"/>
    <s v="Season"/>
    <n v="1"/>
    <n v="0"/>
    <n v="0"/>
    <x v="6"/>
  </r>
  <r>
    <s v="s5185"/>
    <x v="1"/>
    <s v="Akulah Balqis"/>
    <s v="November 3, 2017"/>
    <x v="12"/>
    <x v="2"/>
    <n v="1"/>
    <s v="Season"/>
    <n v="1"/>
    <n v="0"/>
    <n v="0"/>
    <x v="6"/>
  </r>
  <r>
    <s v="s5186"/>
    <x v="1"/>
    <s v="Alias Grace"/>
    <s v="November 3, 2017"/>
    <x v="9"/>
    <x v="0"/>
    <n v="1"/>
    <s v="Season"/>
    <n v="1"/>
    <n v="0"/>
    <n v="0"/>
    <x v="6"/>
  </r>
  <r>
    <s v="s5192"/>
    <x v="1"/>
    <s v="The Family Court"/>
    <s v="November 1, 2017"/>
    <x v="27"/>
    <x v="0"/>
    <n v="1"/>
    <s v="Season"/>
    <n v="0"/>
    <n v="0"/>
    <n v="0"/>
    <x v="6"/>
  </r>
  <r>
    <s v="s5193"/>
    <x v="1"/>
    <s v="The Golden Path"/>
    <s v="November 1, 2017"/>
    <x v="43"/>
    <x v="0"/>
    <n v="1"/>
    <s v="Season"/>
    <n v="0"/>
    <n v="0"/>
    <n v="0"/>
    <x v="6"/>
  </r>
  <r>
    <s v="s5194"/>
    <x v="1"/>
    <s v="The Little Nyonya"/>
    <s v="November 1, 2017"/>
    <x v="14"/>
    <x v="2"/>
    <n v="1"/>
    <s v="Season"/>
    <n v="0"/>
    <n v="0"/>
    <n v="0"/>
    <x v="6"/>
  </r>
  <r>
    <s v="s5195"/>
    <x v="1"/>
    <s v="The Truth"/>
    <s v="November 1, 2017"/>
    <x v="8"/>
    <x v="2"/>
    <n v="1"/>
    <s v="Season"/>
    <n v="0"/>
    <n v="0"/>
    <n v="0"/>
    <x v="6"/>
  </r>
  <r>
    <s v="s5196"/>
    <x v="1"/>
    <s v="Together"/>
    <s v="November 1, 2017"/>
    <x v="14"/>
    <x v="2"/>
    <n v="1"/>
    <s v="Season"/>
    <n v="0"/>
    <n v="0"/>
    <n v="0"/>
    <x v="6"/>
  </r>
  <r>
    <s v="s5201"/>
    <x v="1"/>
    <s v="Beyond Stranger Things"/>
    <s v="October 27, 2017"/>
    <x v="9"/>
    <x v="2"/>
    <n v="1"/>
    <s v="Season"/>
    <n v="1"/>
    <n v="0"/>
    <n v="0"/>
    <x v="5"/>
  </r>
  <r>
    <s v="s5206"/>
    <x v="1"/>
    <s v="The Mist"/>
    <s v="October 24, 2017"/>
    <x v="9"/>
    <x v="0"/>
    <n v="1"/>
    <s v="Season"/>
    <n v="1"/>
    <n v="0"/>
    <n v="0"/>
    <x v="5"/>
  </r>
  <r>
    <s v="s5211"/>
    <x v="1"/>
    <s v="The Day I Met El Chapo"/>
    <s v="October 20, 2017"/>
    <x v="9"/>
    <x v="0"/>
    <n v="1"/>
    <s v="Season"/>
    <n v="1"/>
    <n v="0"/>
    <n v="0"/>
    <x v="5"/>
  </r>
  <r>
    <s v="s5216"/>
    <x v="1"/>
    <s v="In Laws"/>
    <s v="October 16, 2017"/>
    <x v="39"/>
    <x v="3"/>
    <n v="1"/>
    <s v="Season"/>
    <n v="1"/>
    <n v="0"/>
    <n v="1"/>
    <x v="5"/>
  </r>
  <r>
    <s v="s5217"/>
    <x v="1"/>
    <s v="Laws of Attraction"/>
    <s v="October 16, 2017"/>
    <x v="42"/>
    <x v="2"/>
    <n v="1"/>
    <s v="Season"/>
    <n v="1"/>
    <n v="0"/>
    <n v="0"/>
    <x v="5"/>
  </r>
  <r>
    <s v="s5220"/>
    <x v="1"/>
    <s v="Seven and Me"/>
    <s v="October 15, 2017"/>
    <x v="9"/>
    <x v="14"/>
    <n v="1"/>
    <s v="Season"/>
    <n v="1"/>
    <n v="0"/>
    <n v="0"/>
    <x v="5"/>
  </r>
  <r>
    <s v="s5232"/>
    <x v="1"/>
    <s v="ID-0"/>
    <s v="October 6, 2017"/>
    <x v="9"/>
    <x v="3"/>
    <n v="1"/>
    <s v="Season"/>
    <n v="1"/>
    <n v="0"/>
    <n v="1"/>
    <x v="5"/>
  </r>
  <r>
    <s v="s5237"/>
    <x v="1"/>
    <s v="Beyblade Burst"/>
    <s v="October 1, 2017"/>
    <x v="39"/>
    <x v="10"/>
    <n v="1"/>
    <s v="Season"/>
    <n v="1"/>
    <n v="0"/>
    <n v="0"/>
    <x v="5"/>
  </r>
  <r>
    <s v="s5238"/>
    <x v="1"/>
    <s v="Equestria Girls: Tales of Canterlot High"/>
    <s v="October 1, 2017"/>
    <x v="9"/>
    <x v="10"/>
    <n v="1"/>
    <s v="Season"/>
    <n v="1"/>
    <n v="0"/>
    <n v="0"/>
    <x v="5"/>
  </r>
  <r>
    <s v="s5243"/>
    <x v="1"/>
    <s v="Justice in the City"/>
    <s v="October 1, 2017"/>
    <x v="42"/>
    <x v="2"/>
    <n v="1"/>
    <s v="Season"/>
    <n v="1"/>
    <n v="0"/>
    <n v="0"/>
    <x v="5"/>
  </r>
  <r>
    <s v="s5247"/>
    <x v="1"/>
    <s v="Sudden"/>
    <s v="October 1, 2017"/>
    <x v="34"/>
    <x v="2"/>
    <n v="1"/>
    <s v="Season"/>
    <n v="1"/>
    <n v="0"/>
    <n v="0"/>
    <x v="5"/>
  </r>
  <r>
    <s v="s5248"/>
    <x v="1"/>
    <s v="The Dream Catchers"/>
    <s v="October 1, 2017"/>
    <x v="14"/>
    <x v="2"/>
    <n v="1"/>
    <s v="Season"/>
    <n v="0"/>
    <n v="0"/>
    <n v="0"/>
    <x v="5"/>
  </r>
  <r>
    <s v="s5251"/>
    <x v="1"/>
    <s v="What She Put on the Table"/>
    <s v="October 1, 2017"/>
    <x v="9"/>
    <x v="2"/>
    <n v="1"/>
    <s v="Season"/>
    <n v="1"/>
    <n v="0"/>
    <n v="0"/>
    <x v="5"/>
  </r>
  <r>
    <s v="s5252"/>
    <x v="1"/>
    <s v="The Royal House of Windsor"/>
    <s v="September 30, 2017"/>
    <x v="9"/>
    <x v="0"/>
    <n v="1"/>
    <s v="Season"/>
    <n v="1"/>
    <n v="0"/>
    <n v="0"/>
    <x v="3"/>
  </r>
  <r>
    <s v="s5255"/>
    <x v="1"/>
    <s v="Mak Cun"/>
    <s v="September 29, 2017"/>
    <x v="12"/>
    <x v="3"/>
    <n v="1"/>
    <s v="Season"/>
    <n v="1"/>
    <n v="0"/>
    <n v="1"/>
    <x v="3"/>
  </r>
  <r>
    <s v="s5258"/>
    <x v="1"/>
    <s v="Paul Hollywood's Big Continental Road Trip"/>
    <s v="September 29, 2017"/>
    <x v="9"/>
    <x v="2"/>
    <n v="1"/>
    <s v="Season"/>
    <n v="1"/>
    <n v="0"/>
    <n v="0"/>
    <x v="3"/>
  </r>
  <r>
    <s v="s5260"/>
    <x v="1"/>
    <s v="Satu Hari"/>
    <s v="September 29, 2017"/>
    <x v="24"/>
    <x v="3"/>
    <n v="1"/>
    <s v="Season"/>
    <n v="1"/>
    <n v="0"/>
    <n v="1"/>
    <x v="3"/>
  </r>
  <r>
    <s v="s5279"/>
    <x v="1"/>
    <s v="Apaches"/>
    <s v="September 8, 2017"/>
    <x v="39"/>
    <x v="0"/>
    <n v="1"/>
    <s v="Season"/>
    <n v="1"/>
    <n v="0"/>
    <n v="0"/>
    <x v="3"/>
  </r>
  <r>
    <s v="s5281"/>
    <x v="1"/>
    <s v="Fire Chasers"/>
    <s v="September 8, 2017"/>
    <x v="9"/>
    <x v="0"/>
    <n v="1"/>
    <s v="Season"/>
    <n v="1"/>
    <n v="0"/>
    <n v="0"/>
    <x v="3"/>
  </r>
  <r>
    <s v="s5285"/>
    <x v="1"/>
    <s v="No Tomorrow"/>
    <s v="September 5, 2017"/>
    <x v="39"/>
    <x v="3"/>
    <n v="1"/>
    <s v="Season"/>
    <n v="1"/>
    <n v="0"/>
    <n v="1"/>
    <x v="3"/>
  </r>
  <r>
    <s v="s5287"/>
    <x v="1"/>
    <s v="Frequency"/>
    <s v="September 4, 2017"/>
    <x v="39"/>
    <x v="2"/>
    <n v="1"/>
    <s v="Season"/>
    <n v="1"/>
    <n v="0"/>
    <n v="0"/>
    <x v="3"/>
  </r>
  <r>
    <s v="s5289"/>
    <x v="1"/>
    <s v="A Boy Name Flora A"/>
    <s v="September 1, 2017"/>
    <x v="9"/>
    <x v="0"/>
    <n v="1"/>
    <s v="Season"/>
    <n v="1"/>
    <n v="0"/>
    <n v="0"/>
    <x v="3"/>
  </r>
  <r>
    <s v="s5290"/>
    <x v="1"/>
    <s v="A House of Blocks"/>
    <s v="September 1, 2017"/>
    <x v="9"/>
    <x v="3"/>
    <n v="1"/>
    <s v="Season"/>
    <n v="1"/>
    <n v="0"/>
    <n v="1"/>
    <x v="3"/>
  </r>
  <r>
    <s v="s5298"/>
    <x v="1"/>
    <s v="FINAL FANTASY XIV Dad of Light"/>
    <s v="September 1, 2017"/>
    <x v="9"/>
    <x v="3"/>
    <n v="1"/>
    <s v="Season"/>
    <n v="1"/>
    <n v="0"/>
    <n v="1"/>
    <x v="3"/>
  </r>
  <r>
    <s v="s5299"/>
    <x v="1"/>
    <s v="Gurren Lagann"/>
    <s v="September 1, 2017"/>
    <x v="43"/>
    <x v="2"/>
    <n v="1"/>
    <s v="Season"/>
    <n v="0"/>
    <n v="0"/>
    <n v="0"/>
    <x v="3"/>
  </r>
  <r>
    <s v="s5300"/>
    <x v="1"/>
    <s v="High Risk"/>
    <s v="September 1, 2017"/>
    <x v="55"/>
    <x v="3"/>
    <n v="1"/>
    <s v="Season"/>
    <n v="0"/>
    <n v="0"/>
    <n v="1"/>
    <x v="3"/>
  </r>
  <r>
    <s v="s5302"/>
    <x v="1"/>
    <s v="LEGO Elves: Secrets of Elvendale"/>
    <s v="September 1, 2017"/>
    <x v="9"/>
    <x v="10"/>
    <n v="1"/>
    <s v="Season"/>
    <n v="1"/>
    <n v="0"/>
    <n v="0"/>
    <x v="3"/>
  </r>
  <r>
    <s v="s5322"/>
    <x v="1"/>
    <s v="Marvel's The Defenders"/>
    <s v="August 18, 2017"/>
    <x v="9"/>
    <x v="0"/>
    <n v="1"/>
    <s v="Season"/>
    <n v="1"/>
    <n v="0"/>
    <n v="0"/>
    <x v="7"/>
  </r>
  <r>
    <s v="s5325"/>
    <x v="1"/>
    <s v="20 Minutes"/>
    <s v="August 15, 2017"/>
    <x v="34"/>
    <x v="0"/>
    <n v="1"/>
    <s v="Season"/>
    <n v="1"/>
    <n v="0"/>
    <n v="0"/>
    <x v="7"/>
  </r>
  <r>
    <s v="s5328"/>
    <x v="1"/>
    <s v="Million Yen Women"/>
    <s v="August 15, 2017"/>
    <x v="9"/>
    <x v="0"/>
    <n v="1"/>
    <s v="Season"/>
    <n v="1"/>
    <n v="0"/>
    <n v="0"/>
    <x v="7"/>
  </r>
  <r>
    <s v="s5346"/>
    <x v="1"/>
    <s v="Wet Hot American Summer: Ten Years Later"/>
    <s v="August 4, 2017"/>
    <x v="9"/>
    <x v="0"/>
    <n v="1"/>
    <s v="Season"/>
    <n v="1"/>
    <n v="0"/>
    <n v="0"/>
    <x v="7"/>
  </r>
  <r>
    <s v="s5348"/>
    <x v="1"/>
    <s v="Bountiful Blessings"/>
    <s v="August 1, 2017"/>
    <x v="37"/>
    <x v="2"/>
    <n v="1"/>
    <s v="Season"/>
    <n v="1"/>
    <n v="0"/>
    <n v="0"/>
    <x v="7"/>
  </r>
  <r>
    <s v="s5349"/>
    <x v="1"/>
    <s v="Close Your Eyes Before Itâ€™s Dark"/>
    <s v="August 1, 2017"/>
    <x v="39"/>
    <x v="2"/>
    <n v="1"/>
    <s v="Season"/>
    <n v="1"/>
    <n v="0"/>
    <n v="0"/>
    <x v="7"/>
  </r>
  <r>
    <s v="s5350"/>
    <x v="1"/>
    <s v="Entangled"/>
    <s v="August 1, 2017"/>
    <x v="24"/>
    <x v="2"/>
    <n v="1"/>
    <s v="Season"/>
    <n v="1"/>
    <n v="0"/>
    <n v="0"/>
    <x v="7"/>
  </r>
  <r>
    <s v="s5351"/>
    <x v="1"/>
    <s v="Fartsa"/>
    <s v="August 1, 2017"/>
    <x v="12"/>
    <x v="2"/>
    <n v="1"/>
    <s v="Season"/>
    <n v="1"/>
    <n v="0"/>
    <n v="0"/>
    <x v="7"/>
  </r>
  <r>
    <s v="s5353"/>
    <x v="1"/>
    <s v="Have You Ever Fallen in Love, Miss Jiang?"/>
    <s v="August 1, 2017"/>
    <x v="39"/>
    <x v="2"/>
    <n v="1"/>
    <s v="Season"/>
    <n v="1"/>
    <n v="0"/>
    <n v="0"/>
    <x v="7"/>
  </r>
  <r>
    <s v="s5355"/>
    <x v="1"/>
    <s v="Life Plan A and B"/>
    <s v="August 1, 2017"/>
    <x v="39"/>
    <x v="3"/>
    <n v="1"/>
    <s v="Season"/>
    <n v="1"/>
    <n v="0"/>
    <n v="1"/>
    <x v="7"/>
  </r>
  <r>
    <s v="s5356"/>
    <x v="1"/>
    <s v="Locust"/>
    <s v="August 1, 2017"/>
    <x v="24"/>
    <x v="0"/>
    <n v="1"/>
    <s v="Season"/>
    <n v="1"/>
    <n v="0"/>
    <n v="0"/>
    <x v="7"/>
  </r>
  <r>
    <s v="s5357"/>
    <x v="1"/>
    <s v="Love Storm"/>
    <s v="August 1, 2017"/>
    <x v="39"/>
    <x v="2"/>
    <n v="1"/>
    <s v="Season"/>
    <n v="1"/>
    <n v="0"/>
    <n v="0"/>
    <x v="7"/>
  </r>
  <r>
    <s v="s5361"/>
    <x v="1"/>
    <s v="Surviving Escobar - Alias JJ"/>
    <s v="August 1, 2017"/>
    <x v="9"/>
    <x v="0"/>
    <n v="1"/>
    <s v="Season"/>
    <n v="1"/>
    <n v="0"/>
    <n v="0"/>
    <x v="7"/>
  </r>
  <r>
    <s v="s5363"/>
    <x v="1"/>
    <s v="The In-Laws"/>
    <s v="August 1, 2017"/>
    <x v="37"/>
    <x v="2"/>
    <n v="1"/>
    <s v="Season"/>
    <n v="1"/>
    <n v="0"/>
    <n v="0"/>
    <x v="7"/>
  </r>
  <r>
    <s v="s5367"/>
    <x v="1"/>
    <s v="World War II in Colour"/>
    <s v="August 1, 2017"/>
    <x v="14"/>
    <x v="0"/>
    <n v="1"/>
    <s v="Season"/>
    <n v="0"/>
    <n v="0"/>
    <n v="0"/>
    <x v="7"/>
  </r>
  <r>
    <s v="s5368"/>
    <x v="1"/>
    <s v="Daughters of Destiny"/>
    <s v="July 28, 2017"/>
    <x v="9"/>
    <x v="2"/>
    <n v="1"/>
    <s v="Season"/>
    <n v="1"/>
    <n v="0"/>
    <n v="0"/>
    <x v="11"/>
  </r>
  <r>
    <s v="s5373"/>
    <x v="1"/>
    <s v="Ari Shaffir: Double Negative"/>
    <s v="July 18, 2017"/>
    <x v="9"/>
    <x v="0"/>
    <n v="1"/>
    <s v="Season"/>
    <n v="1"/>
    <n v="0"/>
    <n v="0"/>
    <x v="11"/>
  </r>
  <r>
    <s v="s5383"/>
    <x v="1"/>
    <s v="Diamond Lover"/>
    <s v="July 7, 2017"/>
    <x v="12"/>
    <x v="3"/>
    <n v="1"/>
    <s v="Season"/>
    <n v="1"/>
    <n v="0"/>
    <n v="1"/>
    <x v="11"/>
  </r>
  <r>
    <s v="s5384"/>
    <x v="1"/>
    <s v="Kingâ€™s War"/>
    <s v="July 7, 2017"/>
    <x v="42"/>
    <x v="2"/>
    <n v="1"/>
    <s v="Season"/>
    <n v="1"/>
    <n v="0"/>
    <n v="0"/>
    <x v="11"/>
  </r>
  <r>
    <s v="s5385"/>
    <x v="1"/>
    <s v="Qin Empire: Alliance"/>
    <s v="July 7, 2017"/>
    <x v="42"/>
    <x v="2"/>
    <n v="1"/>
    <s v="Season"/>
    <n v="1"/>
    <n v="0"/>
    <n v="0"/>
    <x v="11"/>
  </r>
  <r>
    <s v="s5387"/>
    <x v="1"/>
    <s v="The Legend of Bruce Lee"/>
    <s v="July 7, 2017"/>
    <x v="8"/>
    <x v="2"/>
    <n v="1"/>
    <s v="Season"/>
    <n v="0"/>
    <n v="0"/>
    <n v="0"/>
    <x v="11"/>
  </r>
  <r>
    <s v="s5389"/>
    <x v="1"/>
    <n v="46"/>
    <s v="July 1, 2017"/>
    <x v="39"/>
    <x v="0"/>
    <n v="1"/>
    <s v="Season"/>
    <n v="1"/>
    <n v="0"/>
    <n v="0"/>
    <x v="11"/>
  </r>
  <r>
    <s v="s5391"/>
    <x v="1"/>
    <s v="Against the Tide"/>
    <s v="July 1, 2017"/>
    <x v="24"/>
    <x v="2"/>
    <n v="1"/>
    <s v="Season"/>
    <n v="1"/>
    <n v="0"/>
    <n v="0"/>
    <x v="11"/>
  </r>
  <r>
    <s v="s5393"/>
    <x v="1"/>
    <s v="Barbie Life in the Dreamhouse"/>
    <s v="July 1, 2017"/>
    <x v="42"/>
    <x v="14"/>
    <n v="1"/>
    <s v="Season"/>
    <n v="1"/>
    <n v="0"/>
    <n v="0"/>
    <x v="11"/>
  </r>
  <r>
    <s v="s5394"/>
    <x v="1"/>
    <s v="Breakout"/>
    <s v="July 1, 2017"/>
    <x v="27"/>
    <x v="2"/>
    <n v="1"/>
    <s v="Season"/>
    <n v="0"/>
    <n v="0"/>
    <n v="0"/>
    <x v="11"/>
  </r>
  <r>
    <s v="s5398"/>
    <x v="1"/>
    <s v="Learning Songs by Little Baby Bum: Nursery Rhyme Friends"/>
    <s v="July 1, 2017"/>
    <x v="12"/>
    <x v="14"/>
    <n v="1"/>
    <s v="Season"/>
    <n v="1"/>
    <n v="0"/>
    <n v="0"/>
    <x v="11"/>
  </r>
  <r>
    <s v="s5400"/>
    <x v="1"/>
    <s v="Mystic Whispers"/>
    <s v="July 1, 2017"/>
    <x v="24"/>
    <x v="2"/>
    <n v="1"/>
    <s v="Season"/>
    <n v="1"/>
    <n v="0"/>
    <n v="0"/>
    <x v="11"/>
  </r>
  <r>
    <s v="s5402"/>
    <x v="1"/>
    <s v="Spice Up"/>
    <s v="July 1, 2017"/>
    <x v="24"/>
    <x v="2"/>
    <n v="1"/>
    <s v="Season"/>
    <n v="1"/>
    <n v="0"/>
    <n v="0"/>
    <x v="11"/>
  </r>
  <r>
    <s v="s5404"/>
    <x v="1"/>
    <s v="The Oath"/>
    <s v="July 1, 2017"/>
    <x v="37"/>
    <x v="2"/>
    <n v="1"/>
    <s v="Season"/>
    <n v="1"/>
    <n v="0"/>
    <n v="0"/>
    <x v="11"/>
  </r>
  <r>
    <s v="s5405"/>
    <x v="1"/>
    <s v="The Truth Seekers"/>
    <s v="July 1, 2017"/>
    <x v="39"/>
    <x v="0"/>
    <n v="1"/>
    <s v="Season"/>
    <n v="1"/>
    <n v="0"/>
    <n v="0"/>
    <x v="11"/>
  </r>
  <r>
    <s v="s5406"/>
    <x v="1"/>
    <s v="The Ultimatum"/>
    <s v="July 1, 2017"/>
    <x v="14"/>
    <x v="2"/>
    <n v="1"/>
    <s v="Season"/>
    <n v="0"/>
    <n v="0"/>
    <n v="0"/>
    <x v="11"/>
  </r>
  <r>
    <s v="s5408"/>
    <x v="1"/>
    <s v="World at Your Feet"/>
    <s v="July 1, 2017"/>
    <x v="24"/>
    <x v="2"/>
    <n v="1"/>
    <s v="Season"/>
    <n v="1"/>
    <n v="0"/>
    <n v="0"/>
    <x v="11"/>
  </r>
  <r>
    <s v="s5410"/>
    <x v="1"/>
    <s v="Yes We Can!"/>
    <s v="July 1, 2017"/>
    <x v="24"/>
    <x v="2"/>
    <n v="1"/>
    <s v="Season"/>
    <n v="1"/>
    <n v="0"/>
    <n v="0"/>
    <x v="11"/>
  </r>
  <r>
    <s v="s5411"/>
    <x v="1"/>
    <s v="Yours Fatefully"/>
    <s v="July 1, 2017"/>
    <x v="42"/>
    <x v="2"/>
    <n v="1"/>
    <s v="Season"/>
    <n v="1"/>
    <n v="0"/>
    <n v="0"/>
    <x v="11"/>
  </r>
  <r>
    <s v="s5414"/>
    <x v="1"/>
    <s v="Gypsy"/>
    <s v="June 30, 2017"/>
    <x v="9"/>
    <x v="0"/>
    <n v="1"/>
    <s v="Season"/>
    <n v="1"/>
    <n v="0"/>
    <n v="0"/>
    <x v="1"/>
  </r>
  <r>
    <s v="s5434"/>
    <x v="1"/>
    <s v="28 Moons"/>
    <s v="June 10, 2017"/>
    <x v="39"/>
    <x v="3"/>
    <n v="1"/>
    <s v="Season"/>
    <n v="1"/>
    <n v="0"/>
    <n v="1"/>
    <x v="1"/>
  </r>
  <r>
    <s v="s5435"/>
    <x v="1"/>
    <s v="Magic Phone"/>
    <s v="June 10, 2017"/>
    <x v="39"/>
    <x v="3"/>
    <n v="1"/>
    <s v="Season"/>
    <n v="1"/>
    <n v="0"/>
    <n v="1"/>
    <x v="1"/>
  </r>
  <r>
    <s v="s5436"/>
    <x v="1"/>
    <s v="Man to Man"/>
    <s v="June 10, 2017"/>
    <x v="9"/>
    <x v="2"/>
    <n v="1"/>
    <s v="Season"/>
    <n v="1"/>
    <n v="0"/>
    <n v="0"/>
    <x v="1"/>
  </r>
  <r>
    <s v="s5437"/>
    <x v="1"/>
    <s v="My Little Baby"/>
    <s v="June 10, 2017"/>
    <x v="39"/>
    <x v="3"/>
    <n v="1"/>
    <s v="Season"/>
    <n v="1"/>
    <n v="0"/>
    <n v="1"/>
    <x v="1"/>
  </r>
  <r>
    <s v="s5438"/>
    <x v="1"/>
    <s v="Singles Villa"/>
    <s v="June 10, 2017"/>
    <x v="12"/>
    <x v="2"/>
    <n v="1"/>
    <s v="Season"/>
    <n v="1"/>
    <n v="0"/>
    <n v="0"/>
    <x v="1"/>
  </r>
  <r>
    <s v="s5439"/>
    <x v="1"/>
    <s v="Under the Black Moonlight"/>
    <s v="June 10, 2017"/>
    <x v="39"/>
    <x v="2"/>
    <n v="1"/>
    <s v="Season"/>
    <n v="1"/>
    <n v="0"/>
    <n v="0"/>
    <x v="1"/>
  </r>
  <r>
    <s v="s5440"/>
    <x v="1"/>
    <s v="My Only Love Song"/>
    <s v="June 9, 2017"/>
    <x v="9"/>
    <x v="0"/>
    <n v="1"/>
    <s v="Season"/>
    <n v="1"/>
    <n v="0"/>
    <n v="0"/>
    <x v="1"/>
  </r>
  <r>
    <s v="s5445"/>
    <x v="1"/>
    <s v="Crashing"/>
    <s v="June 2, 2017"/>
    <x v="39"/>
    <x v="0"/>
    <n v="1"/>
    <s v="Season"/>
    <n v="1"/>
    <n v="0"/>
    <n v="0"/>
    <x v="1"/>
  </r>
  <r>
    <s v="s5458"/>
    <x v="1"/>
    <s v="Mind Game"/>
    <s v="June 1, 2017"/>
    <x v="12"/>
    <x v="2"/>
    <n v="1"/>
    <s v="Season"/>
    <n v="1"/>
    <n v="0"/>
    <n v="0"/>
    <x v="1"/>
  </r>
  <r>
    <s v="s5459"/>
    <x v="1"/>
    <s v="Miniforce"/>
    <s v="June 1, 2017"/>
    <x v="39"/>
    <x v="10"/>
    <n v="1"/>
    <s v="Season"/>
    <n v="1"/>
    <n v="0"/>
    <n v="0"/>
    <x v="1"/>
  </r>
  <r>
    <s v="s5465"/>
    <x v="1"/>
    <s v="The Day Will Come"/>
    <s v="June 1, 2017"/>
    <x v="39"/>
    <x v="2"/>
    <n v="1"/>
    <s v="Season"/>
    <n v="1"/>
    <n v="0"/>
    <n v="0"/>
    <x v="1"/>
  </r>
  <r>
    <s v="s5466"/>
    <x v="1"/>
    <s v="The Dream Job"/>
    <s v="June 1, 2017"/>
    <x v="39"/>
    <x v="2"/>
    <n v="1"/>
    <s v="Season"/>
    <n v="1"/>
    <n v="0"/>
    <n v="0"/>
    <x v="1"/>
  </r>
  <r>
    <s v="s5478"/>
    <x v="1"/>
    <s v="Highland: Thailand's Marijuana Awakening"/>
    <s v="May 19, 2017"/>
    <x v="9"/>
    <x v="0"/>
    <n v="1"/>
    <s v="Season"/>
    <n v="1"/>
    <n v="0"/>
    <n v="0"/>
    <x v="2"/>
  </r>
  <r>
    <s v="s5480"/>
    <x v="1"/>
    <s v="The Keepers"/>
    <s v="May 19, 2017"/>
    <x v="9"/>
    <x v="0"/>
    <n v="1"/>
    <s v="Season"/>
    <n v="1"/>
    <n v="0"/>
    <n v="0"/>
    <x v="2"/>
  </r>
  <r>
    <s v="s5489"/>
    <x v="1"/>
    <s v="All Hail King Julien: Exiled"/>
    <s v="May 12, 2017"/>
    <x v="9"/>
    <x v="10"/>
    <n v="1"/>
    <s v="Season"/>
    <n v="1"/>
    <n v="0"/>
    <n v="0"/>
    <x v="2"/>
  </r>
  <r>
    <s v="s5510"/>
    <x v="1"/>
    <s v="Jumping Girl"/>
    <s v="April 28, 2017"/>
    <x v="12"/>
    <x v="2"/>
    <n v="1"/>
    <s v="Season"/>
    <n v="1"/>
    <n v="0"/>
    <n v="0"/>
    <x v="4"/>
  </r>
  <r>
    <s v="s5511"/>
    <x v="1"/>
    <s v="President"/>
    <s v="April 28, 2017"/>
    <x v="27"/>
    <x v="2"/>
    <n v="1"/>
    <s v="Season"/>
    <n v="0"/>
    <n v="0"/>
    <n v="0"/>
    <x v="4"/>
  </r>
  <r>
    <s v="s5514"/>
    <x v="1"/>
    <s v="What in the World Happened?"/>
    <s v="April 28, 2017"/>
    <x v="12"/>
    <x v="2"/>
    <n v="1"/>
    <s v="Season"/>
    <n v="1"/>
    <n v="0"/>
    <n v="0"/>
    <x v="4"/>
  </r>
  <r>
    <s v="s5520"/>
    <x v="1"/>
    <s v="Fangbone"/>
    <s v="April 22, 2017"/>
    <x v="39"/>
    <x v="10"/>
    <n v="1"/>
    <s v="Season"/>
    <n v="1"/>
    <n v="0"/>
    <n v="0"/>
    <x v="4"/>
  </r>
  <r>
    <s v="s5521"/>
    <x v="1"/>
    <s v="Girlboss"/>
    <s v="April 21, 2017"/>
    <x v="9"/>
    <x v="0"/>
    <n v="1"/>
    <s v="Season"/>
    <n v="1"/>
    <n v="0"/>
    <n v="0"/>
    <x v="4"/>
  </r>
  <r>
    <s v="s5522"/>
    <x v="1"/>
    <s v="Hot Girls Wanted: Turned On"/>
    <s v="April 21, 2017"/>
    <x v="9"/>
    <x v="0"/>
    <n v="1"/>
    <s v="Season"/>
    <n v="1"/>
    <n v="0"/>
    <n v="0"/>
    <x v="4"/>
  </r>
  <r>
    <s v="s5538"/>
    <x v="1"/>
    <s v="The Miracle"/>
    <s v="April 10, 2017"/>
    <x v="39"/>
    <x v="2"/>
    <n v="1"/>
    <s v="Season"/>
    <n v="1"/>
    <n v="0"/>
    <n v="0"/>
    <x v="4"/>
  </r>
  <r>
    <s v="s5543"/>
    <x v="1"/>
    <s v="Burned Cocoon"/>
    <s v="April 1, 2017"/>
    <x v="11"/>
    <x v="0"/>
    <n v="1"/>
    <s v="Season"/>
    <n v="0"/>
    <n v="0"/>
    <n v="0"/>
    <x v="4"/>
  </r>
  <r>
    <s v="s5555"/>
    <x v="1"/>
    <s v="Five Came Back"/>
    <s v="March 31, 2017"/>
    <x v="9"/>
    <x v="0"/>
    <n v="1"/>
    <s v="Season"/>
    <n v="1"/>
    <n v="0"/>
    <n v="0"/>
    <x v="10"/>
  </r>
  <r>
    <s v="s5563"/>
    <x v="1"/>
    <s v="Dave Chappelle"/>
    <s v="March 21, 2017"/>
    <x v="9"/>
    <x v="0"/>
    <n v="1"/>
    <s v="Season"/>
    <n v="1"/>
    <n v="0"/>
    <n v="0"/>
    <x v="10"/>
  </r>
  <r>
    <s v="s5564"/>
    <x v="1"/>
    <s v="One-Punch Man"/>
    <s v="March 20, 2017"/>
    <x v="12"/>
    <x v="2"/>
    <n v="1"/>
    <s v="Season"/>
    <n v="1"/>
    <n v="0"/>
    <n v="0"/>
    <x v="10"/>
  </r>
  <r>
    <s v="s5567"/>
    <x v="1"/>
    <s v="Julie's Greenroom"/>
    <s v="March 17, 2017"/>
    <x v="9"/>
    <x v="14"/>
    <n v="1"/>
    <s v="Season"/>
    <n v="1"/>
    <n v="0"/>
    <n v="0"/>
    <x v="10"/>
  </r>
  <r>
    <s v="s5570"/>
    <x v="1"/>
    <s v="Samurai Gourmet"/>
    <s v="March 17, 2017"/>
    <x v="9"/>
    <x v="3"/>
    <n v="1"/>
    <s v="Season"/>
    <n v="1"/>
    <n v="0"/>
    <n v="1"/>
    <x v="10"/>
  </r>
  <r>
    <s v="s5576"/>
    <x v="1"/>
    <s v="Cheer Squad"/>
    <s v="March 14, 2017"/>
    <x v="39"/>
    <x v="3"/>
    <n v="1"/>
    <s v="Season"/>
    <n v="1"/>
    <n v="0"/>
    <n v="1"/>
    <x v="10"/>
  </r>
  <r>
    <s v="s5579"/>
    <x v="1"/>
    <s v="Buddy Thunderstruck"/>
    <s v="March 10, 2017"/>
    <x v="9"/>
    <x v="10"/>
    <n v="1"/>
    <s v="Season"/>
    <n v="1"/>
    <n v="0"/>
    <n v="0"/>
    <x v="10"/>
  </r>
  <r>
    <s v="s5581"/>
    <x v="1"/>
    <s v="One More Time"/>
    <s v="March 10, 2017"/>
    <x v="39"/>
    <x v="2"/>
    <n v="1"/>
    <s v="Season"/>
    <n v="1"/>
    <n v="0"/>
    <n v="0"/>
    <x v="10"/>
  </r>
  <r>
    <s v="s5584"/>
    <x v="1"/>
    <s v="Love Is in the Air"/>
    <s v="March 1, 2017"/>
    <x v="27"/>
    <x v="2"/>
    <n v="1"/>
    <s v="Season"/>
    <n v="0"/>
    <n v="0"/>
    <n v="0"/>
    <x v="10"/>
  </r>
  <r>
    <s v="s5586"/>
    <x v="1"/>
    <s v="Tong: Memories"/>
    <s v="March 1, 2017"/>
    <x v="39"/>
    <x v="0"/>
    <n v="1"/>
    <s v="Season"/>
    <n v="1"/>
    <n v="0"/>
    <n v="0"/>
    <x v="10"/>
  </r>
  <r>
    <s v="s5592"/>
    <x v="1"/>
    <s v="Legend Quest"/>
    <s v="February 24, 2017"/>
    <x v="9"/>
    <x v="10"/>
    <n v="1"/>
    <s v="Season"/>
    <n v="1"/>
    <n v="0"/>
    <n v="0"/>
    <x v="9"/>
  </r>
  <r>
    <s v="s5593"/>
    <x v="1"/>
    <s v="The Sound of Your Heart"/>
    <s v="February 24, 2017"/>
    <x v="39"/>
    <x v="2"/>
    <n v="1"/>
    <s v="Season"/>
    <n v="1"/>
    <n v="0"/>
    <n v="0"/>
    <x v="9"/>
  </r>
  <r>
    <s v="s5599"/>
    <x v="1"/>
    <s v="Love for Ten: Generation of Youth"/>
    <s v="February 17, 2017"/>
    <x v="34"/>
    <x v="2"/>
    <n v="1"/>
    <s v="Season"/>
    <n v="1"/>
    <n v="0"/>
    <n v="0"/>
    <x v="9"/>
  </r>
  <r>
    <s v="s5602"/>
    <x v="1"/>
    <s v="Nightmare High"/>
    <s v="February 15, 2017"/>
    <x v="39"/>
    <x v="2"/>
    <n v="1"/>
    <s v="Season"/>
    <n v="1"/>
    <n v="0"/>
    <n v="0"/>
    <x v="9"/>
  </r>
  <r>
    <s v="s5604"/>
    <x v="1"/>
    <s v="Spark"/>
    <s v="February 15, 2017"/>
    <x v="39"/>
    <x v="3"/>
    <n v="1"/>
    <s v="Season"/>
    <n v="1"/>
    <n v="0"/>
    <n v="1"/>
    <x v="9"/>
  </r>
  <r>
    <s v="s5609"/>
    <x v="1"/>
    <s v="White Nights"/>
    <s v="February 14, 2017"/>
    <x v="39"/>
    <x v="2"/>
    <n v="1"/>
    <s v="Season"/>
    <n v="1"/>
    <n v="0"/>
    <n v="0"/>
    <x v="9"/>
  </r>
  <r>
    <s v="s5610"/>
    <x v="1"/>
    <s v="Cyborg 009: Call of Justice"/>
    <s v="February 10, 2017"/>
    <x v="9"/>
    <x v="2"/>
    <n v="1"/>
    <s v="Season"/>
    <n v="1"/>
    <n v="0"/>
    <n v="0"/>
    <x v="9"/>
  </r>
  <r>
    <s v="s5641"/>
    <x v="1"/>
    <s v="We're Lalaloopsy"/>
    <s v="January 10, 2017"/>
    <x v="9"/>
    <x v="14"/>
    <n v="1"/>
    <s v="Season"/>
    <n v="1"/>
    <n v="0"/>
    <n v="0"/>
    <x v="8"/>
  </r>
  <r>
    <s v="s5654"/>
    <x v="1"/>
    <s v="My Runway"/>
    <s v="December 30, 2016"/>
    <x v="39"/>
    <x v="2"/>
    <n v="1"/>
    <s v="Season"/>
    <n v="1"/>
    <n v="0"/>
    <n v="0"/>
    <x v="0"/>
  </r>
  <r>
    <s v="s5656"/>
    <x v="1"/>
    <s v="Chasing Cameron"/>
    <s v="December 27, 2016"/>
    <x v="39"/>
    <x v="2"/>
    <n v="1"/>
    <s v="Season"/>
    <n v="1"/>
    <n v="0"/>
    <n v="0"/>
    <x v="0"/>
  </r>
  <r>
    <s v="s5663"/>
    <x v="1"/>
    <s v="Crazyhead"/>
    <s v="December 16, 2016"/>
    <x v="39"/>
    <x v="0"/>
    <n v="1"/>
    <s v="Season"/>
    <n v="1"/>
    <n v="0"/>
    <n v="0"/>
    <x v="0"/>
  </r>
  <r>
    <s v="s5666"/>
    <x v="1"/>
    <s v="Color of Woman"/>
    <s v="December 15, 2016"/>
    <x v="42"/>
    <x v="3"/>
    <n v="1"/>
    <s v="Season"/>
    <n v="1"/>
    <n v="0"/>
    <n v="1"/>
    <x v="0"/>
  </r>
  <r>
    <s v="s5668"/>
    <x v="1"/>
    <s v="Goodbye My Wife"/>
    <s v="December 15, 2016"/>
    <x v="42"/>
    <x v="2"/>
    <n v="1"/>
    <s v="Season"/>
    <n v="1"/>
    <n v="0"/>
    <n v="0"/>
    <x v="0"/>
  </r>
  <r>
    <s v="s5669"/>
    <x v="1"/>
    <s v="Happy And"/>
    <s v="December 15, 2016"/>
    <x v="42"/>
    <x v="2"/>
    <n v="1"/>
    <s v="Season"/>
    <n v="1"/>
    <n v="0"/>
    <n v="0"/>
    <x v="0"/>
  </r>
  <r>
    <s v="s5670"/>
    <x v="1"/>
    <s v="Heaven's Garden"/>
    <s v="December 15, 2016"/>
    <x v="37"/>
    <x v="0"/>
    <n v="1"/>
    <s v="Season"/>
    <n v="1"/>
    <n v="0"/>
    <n v="0"/>
    <x v="0"/>
  </r>
  <r>
    <s v="s5671"/>
    <x v="1"/>
    <s v="Ice Fantasy"/>
    <s v="December 15, 2016"/>
    <x v="39"/>
    <x v="2"/>
    <n v="1"/>
    <s v="Season"/>
    <n v="1"/>
    <n v="0"/>
    <n v="0"/>
    <x v="0"/>
  </r>
  <r>
    <s v="s5672"/>
    <x v="1"/>
    <s v="Immortal Classic"/>
    <s v="December 15, 2016"/>
    <x v="42"/>
    <x v="2"/>
    <n v="1"/>
    <s v="Season"/>
    <n v="1"/>
    <n v="0"/>
    <n v="0"/>
    <x v="0"/>
  </r>
  <r>
    <s v="s5674"/>
    <x v="1"/>
    <s v="K-POP Extreme Survival"/>
    <s v="December 15, 2016"/>
    <x v="42"/>
    <x v="2"/>
    <n v="1"/>
    <s v="Season"/>
    <n v="1"/>
    <n v="0"/>
    <n v="0"/>
    <x v="0"/>
  </r>
  <r>
    <s v="s5676"/>
    <x v="1"/>
    <s v="Miss Panda &amp; Mr. Hedgehog"/>
    <s v="December 15, 2016"/>
    <x v="42"/>
    <x v="3"/>
    <n v="1"/>
    <s v="Season"/>
    <n v="1"/>
    <n v="0"/>
    <n v="1"/>
    <x v="0"/>
  </r>
  <r>
    <s v="s5678"/>
    <x v="1"/>
    <s v="Tokyo Trial"/>
    <s v="December 13, 2016"/>
    <x v="9"/>
    <x v="0"/>
    <n v="1"/>
    <s v="Season"/>
    <n v="1"/>
    <n v="0"/>
    <n v="0"/>
    <x v="0"/>
  </r>
  <r>
    <s v="s5681"/>
    <x v="1"/>
    <s v="Captive"/>
    <s v="December 9, 2016"/>
    <x v="39"/>
    <x v="0"/>
    <n v="1"/>
    <s v="Season"/>
    <n v="1"/>
    <n v="0"/>
    <n v="0"/>
    <x v="0"/>
  </r>
  <r>
    <s v="s5684"/>
    <x v="1"/>
    <s v="White Rabbit Project"/>
    <s v="December 9, 2016"/>
    <x v="39"/>
    <x v="2"/>
    <n v="1"/>
    <s v="Season"/>
    <n v="1"/>
    <n v="0"/>
    <n v="0"/>
    <x v="0"/>
  </r>
  <r>
    <s v="s5685"/>
    <x v="1"/>
    <s v="Miss in Kiss"/>
    <s v="December 8, 2016"/>
    <x v="39"/>
    <x v="2"/>
    <n v="1"/>
    <s v="Season"/>
    <n v="1"/>
    <n v="0"/>
    <n v="0"/>
    <x v="0"/>
  </r>
  <r>
    <s v="s5687"/>
    <x v="1"/>
    <s v="The Cuba Libre Story"/>
    <s v="December 8, 2016"/>
    <x v="12"/>
    <x v="2"/>
    <n v="1"/>
    <s v="Season"/>
    <n v="1"/>
    <n v="0"/>
    <n v="0"/>
    <x v="0"/>
  </r>
  <r>
    <s v="s5700"/>
    <x v="1"/>
    <s v="Back to 1989"/>
    <s v="December 1, 2016"/>
    <x v="39"/>
    <x v="3"/>
    <n v="1"/>
    <s v="Season"/>
    <n v="1"/>
    <n v="0"/>
    <n v="1"/>
    <x v="0"/>
  </r>
  <r>
    <s v="s5701"/>
    <x v="1"/>
    <s v="Bromance"/>
    <s v="December 1, 2016"/>
    <x v="12"/>
    <x v="3"/>
    <n v="1"/>
    <s v="Season"/>
    <n v="1"/>
    <n v="0"/>
    <n v="1"/>
    <x v="0"/>
  </r>
  <r>
    <s v="s5704"/>
    <x v="1"/>
    <s v="Refresh Man"/>
    <s v="December 1, 2016"/>
    <x v="39"/>
    <x v="2"/>
    <n v="1"/>
    <s v="Season"/>
    <n v="1"/>
    <n v="0"/>
    <n v="0"/>
    <x v="0"/>
  </r>
  <r>
    <s v="s5708"/>
    <x v="1"/>
    <s v="Gilmore Girls: A Year in the Life"/>
    <s v="November 25, 2016"/>
    <x v="39"/>
    <x v="2"/>
    <n v="1"/>
    <s v="Season"/>
    <n v="1"/>
    <n v="0"/>
    <n v="0"/>
    <x v="6"/>
  </r>
  <r>
    <s v="s5716"/>
    <x v="1"/>
    <s v="La NiÃ±a"/>
    <s v="November 18, 2016"/>
    <x v="39"/>
    <x v="0"/>
    <n v="1"/>
    <s v="Season"/>
    <n v="1"/>
    <n v="0"/>
    <n v="0"/>
    <x v="6"/>
  </r>
  <r>
    <s v="s5717"/>
    <x v="1"/>
    <s v="Paranoid"/>
    <s v="November 17, 2016"/>
    <x v="39"/>
    <x v="0"/>
    <n v="1"/>
    <s v="Season"/>
    <n v="1"/>
    <n v="0"/>
    <n v="0"/>
    <x v="6"/>
  </r>
  <r>
    <s v="s5721"/>
    <x v="1"/>
    <s v="Einsatzgruppen: The Nazi Death Squads"/>
    <s v="November 10, 2016"/>
    <x v="14"/>
    <x v="0"/>
    <n v="1"/>
    <s v="Season"/>
    <n v="0"/>
    <n v="0"/>
    <n v="0"/>
    <x v="6"/>
  </r>
  <r>
    <s v="s5723"/>
    <x v="1"/>
    <s v="Case"/>
    <s v="November 9, 2016"/>
    <x v="12"/>
    <x v="0"/>
    <n v="1"/>
    <s v="Season"/>
    <n v="1"/>
    <n v="0"/>
    <n v="0"/>
    <x v="6"/>
  </r>
  <r>
    <s v="s5728"/>
    <x v="1"/>
    <s v="Inborn Pair"/>
    <s v="November 1, 2016"/>
    <x v="37"/>
    <x v="2"/>
    <n v="1"/>
    <s v="Season"/>
    <n v="1"/>
    <n v="0"/>
    <n v="0"/>
    <x v="6"/>
  </r>
  <r>
    <s v="s5729"/>
    <x v="1"/>
    <s v="Just You"/>
    <s v="November 1, 2016"/>
    <x v="34"/>
    <x v="2"/>
    <n v="1"/>
    <s v="Season"/>
    <n v="1"/>
    <n v="0"/>
    <n v="0"/>
    <x v="6"/>
  </r>
  <r>
    <s v="s5730"/>
    <x v="1"/>
    <s v="Love Around"/>
    <s v="November 1, 2016"/>
    <x v="34"/>
    <x v="2"/>
    <n v="1"/>
    <s v="Season"/>
    <n v="1"/>
    <n v="0"/>
    <n v="0"/>
    <x v="6"/>
  </r>
  <r>
    <s v="s5731"/>
    <x v="1"/>
    <s v="Love Family"/>
    <s v="November 1, 2016"/>
    <x v="34"/>
    <x v="0"/>
    <n v="1"/>
    <s v="Season"/>
    <n v="1"/>
    <n v="0"/>
    <n v="0"/>
    <x v="6"/>
  </r>
  <r>
    <s v="s5732"/>
    <x v="1"/>
    <s v="Love Me or Leave Me"/>
    <s v="November 1, 2016"/>
    <x v="42"/>
    <x v="2"/>
    <n v="1"/>
    <s v="Season"/>
    <n v="1"/>
    <n v="0"/>
    <n v="0"/>
    <x v="6"/>
  </r>
  <r>
    <s v="s5733"/>
    <x v="1"/>
    <s v="Love Now"/>
    <s v="November 1, 2016"/>
    <x v="42"/>
    <x v="2"/>
    <n v="1"/>
    <s v="Season"/>
    <n v="1"/>
    <n v="0"/>
    <n v="0"/>
    <x v="6"/>
  </r>
  <r>
    <s v="s5742"/>
    <x v="1"/>
    <s v="Trailer Park Boys: Out of the Park: Europe"/>
    <s v="October 28, 2016"/>
    <x v="39"/>
    <x v="0"/>
    <n v="1"/>
    <s v="Season"/>
    <n v="1"/>
    <n v="0"/>
    <n v="0"/>
    <x v="5"/>
  </r>
  <r>
    <s v="s5745"/>
    <x v="1"/>
    <s v="Containment"/>
    <s v="October 21, 2016"/>
    <x v="39"/>
    <x v="0"/>
    <n v="1"/>
    <s v="Season"/>
    <n v="1"/>
    <n v="0"/>
    <n v="0"/>
    <x v="5"/>
  </r>
  <r>
    <s v="s5752"/>
    <x v="1"/>
    <s v="DEATH NOTE"/>
    <s v="October 15, 2016"/>
    <x v="17"/>
    <x v="2"/>
    <n v="1"/>
    <s v="Season"/>
    <n v="0"/>
    <n v="0"/>
    <n v="0"/>
    <x v="5"/>
  </r>
  <r>
    <s v="s5753"/>
    <x v="1"/>
    <s v="Spotless"/>
    <s v="October 15, 2016"/>
    <x v="12"/>
    <x v="0"/>
    <n v="1"/>
    <s v="Season"/>
    <n v="1"/>
    <n v="0"/>
    <n v="0"/>
    <x v="5"/>
  </r>
  <r>
    <s v="s5760"/>
    <x v="1"/>
    <s v="StoryBots Super Songs"/>
    <s v="October 7, 2016"/>
    <x v="39"/>
    <x v="14"/>
    <n v="1"/>
    <s v="Season"/>
    <n v="1"/>
    <n v="0"/>
    <n v="0"/>
    <x v="5"/>
  </r>
  <r>
    <s v="s5763"/>
    <x v="1"/>
    <s v="Be with Me"/>
    <s v="October 1, 2016"/>
    <x v="12"/>
    <x v="3"/>
    <n v="1"/>
    <s v="Season"/>
    <n v="1"/>
    <n v="0"/>
    <n v="1"/>
    <x v="5"/>
  </r>
  <r>
    <s v="s5764"/>
    <x v="1"/>
    <s v="Be with You"/>
    <s v="October 1, 2016"/>
    <x v="12"/>
    <x v="2"/>
    <n v="1"/>
    <s v="Season"/>
    <n v="1"/>
    <n v="0"/>
    <n v="0"/>
    <x v="5"/>
  </r>
  <r>
    <s v="s5767"/>
    <x v="1"/>
    <s v="Fall in Love with Me"/>
    <s v="October 1, 2016"/>
    <x v="24"/>
    <x v="2"/>
    <n v="1"/>
    <s v="Season"/>
    <n v="1"/>
    <n v="0"/>
    <n v="0"/>
    <x v="5"/>
  </r>
  <r>
    <s v="s5769"/>
    <x v="1"/>
    <s v="Love Cheque Charge"/>
    <s v="October 1, 2016"/>
    <x v="24"/>
    <x v="2"/>
    <n v="1"/>
    <s v="Season"/>
    <n v="1"/>
    <n v="0"/>
    <n v="0"/>
    <x v="5"/>
  </r>
  <r>
    <s v="s5770"/>
    <x v="1"/>
    <s v="Masha's Spooky Stories"/>
    <s v="October 1, 2016"/>
    <x v="42"/>
    <x v="14"/>
    <n v="1"/>
    <s v="Season"/>
    <n v="1"/>
    <n v="0"/>
    <n v="0"/>
    <x v="5"/>
  </r>
  <r>
    <s v="s5772"/>
    <x v="1"/>
    <s v="Murphy's Law of Love"/>
    <s v="October 1, 2016"/>
    <x v="12"/>
    <x v="3"/>
    <n v="1"/>
    <s v="Season"/>
    <n v="1"/>
    <n v="0"/>
    <n v="1"/>
    <x v="5"/>
  </r>
  <r>
    <s v="s5775"/>
    <x v="1"/>
    <s v="Old Money"/>
    <s v="October 1, 2016"/>
    <x v="12"/>
    <x v="0"/>
    <n v="1"/>
    <s v="Season"/>
    <n v="1"/>
    <n v="0"/>
    <n v="0"/>
    <x v="5"/>
  </r>
  <r>
    <s v="s5778"/>
    <x v="1"/>
    <s v="Someone Like You"/>
    <s v="October 1, 2016"/>
    <x v="12"/>
    <x v="2"/>
    <n v="1"/>
    <s v="Season"/>
    <n v="1"/>
    <n v="0"/>
    <n v="0"/>
    <x v="5"/>
  </r>
  <r>
    <s v="s5782"/>
    <x v="1"/>
    <s v="When I See You Again"/>
    <s v="October 1, 2016"/>
    <x v="12"/>
    <x v="2"/>
    <n v="1"/>
    <s v="Season"/>
    <n v="1"/>
    <n v="0"/>
    <n v="0"/>
    <x v="5"/>
  </r>
  <r>
    <s v="s5800"/>
    <x v="1"/>
    <s v="Chef's Table: France"/>
    <s v="September 2, 2016"/>
    <x v="39"/>
    <x v="2"/>
    <n v="1"/>
    <s v="Season"/>
    <n v="1"/>
    <n v="0"/>
    <n v="0"/>
    <x v="3"/>
  </r>
  <r>
    <s v="s5801"/>
    <x v="1"/>
    <s v="Kulipari: An Army of Frogs"/>
    <s v="September 2, 2016"/>
    <x v="39"/>
    <x v="10"/>
    <n v="1"/>
    <s v="Season"/>
    <n v="1"/>
    <n v="0"/>
    <n v="0"/>
    <x v="3"/>
  </r>
  <r>
    <s v="s5802"/>
    <x v="1"/>
    <s v="Conspiracy"/>
    <s v="September 1, 2016"/>
    <x v="12"/>
    <x v="2"/>
    <n v="1"/>
    <s v="Season"/>
    <n v="1"/>
    <n v="0"/>
    <n v="0"/>
    <x v="3"/>
  </r>
  <r>
    <s v="s5803"/>
    <x v="1"/>
    <s v="Dead Set"/>
    <s v="September 1, 2016"/>
    <x v="8"/>
    <x v="0"/>
    <n v="1"/>
    <s v="Season"/>
    <n v="0"/>
    <n v="0"/>
    <n v="0"/>
    <x v="3"/>
  </r>
  <r>
    <s v="s5806"/>
    <x v="1"/>
    <s v="The Fierce Wife"/>
    <s v="September 1, 2016"/>
    <x v="27"/>
    <x v="0"/>
    <n v="1"/>
    <s v="Season"/>
    <n v="0"/>
    <n v="0"/>
    <n v="0"/>
    <x v="3"/>
  </r>
  <r>
    <s v="s5807"/>
    <x v="1"/>
    <s v="Witches: A Century of Murder"/>
    <s v="September 1, 2016"/>
    <x v="12"/>
    <x v="2"/>
    <n v="1"/>
    <s v="Season"/>
    <n v="1"/>
    <n v="0"/>
    <n v="0"/>
    <x v="3"/>
  </r>
  <r>
    <s v="s5812"/>
    <x v="1"/>
    <s v="Behind Enemy Lines"/>
    <s v="August 15, 2016"/>
    <x v="7"/>
    <x v="2"/>
    <n v="1"/>
    <s v="Season"/>
    <n v="0"/>
    <n v="0"/>
    <n v="0"/>
    <x v="7"/>
  </r>
  <r>
    <s v="s5823"/>
    <x v="1"/>
    <s v="Cocaine"/>
    <s v="August 1, 2016"/>
    <x v="11"/>
    <x v="2"/>
    <n v="1"/>
    <s v="Season"/>
    <n v="0"/>
    <n v="0"/>
    <n v="0"/>
    <x v="7"/>
  </r>
  <r>
    <s v="s5824"/>
    <x v="1"/>
    <s v="Edge of the Universe"/>
    <s v="August 1, 2016"/>
    <x v="8"/>
    <x v="1"/>
    <n v="1"/>
    <s v="Season"/>
    <n v="0"/>
    <n v="0"/>
    <n v="0"/>
    <x v="7"/>
  </r>
  <r>
    <s v="s5826"/>
    <x v="1"/>
    <s v="La Esclava Blanca"/>
    <s v="August 1, 2016"/>
    <x v="39"/>
    <x v="0"/>
    <n v="1"/>
    <s v="Season"/>
    <n v="1"/>
    <n v="0"/>
    <n v="0"/>
    <x v="7"/>
  </r>
  <r>
    <s v="s5839"/>
    <x v="1"/>
    <s v="Justin Time GO!"/>
    <s v="June 24, 2016"/>
    <x v="39"/>
    <x v="14"/>
    <n v="1"/>
    <s v="Season"/>
    <n v="1"/>
    <n v="0"/>
    <n v="0"/>
    <x v="1"/>
  </r>
  <r>
    <s v="s5844"/>
    <x v="1"/>
    <s v="Hibana: Spark"/>
    <s v="June 2, 2016"/>
    <x v="39"/>
    <x v="0"/>
    <n v="1"/>
    <s v="Season"/>
    <n v="1"/>
    <n v="0"/>
    <n v="0"/>
    <x v="1"/>
  </r>
  <r>
    <s v="s5845"/>
    <x v="1"/>
    <s v="72 Cutest Animals"/>
    <s v="June 1, 2016"/>
    <x v="39"/>
    <x v="3"/>
    <n v="1"/>
    <s v="Season"/>
    <n v="1"/>
    <n v="0"/>
    <n v="1"/>
    <x v="1"/>
  </r>
  <r>
    <s v="s5846"/>
    <x v="1"/>
    <s v="72 Dangerous Places to Live"/>
    <s v="June 1, 2016"/>
    <x v="39"/>
    <x v="3"/>
    <n v="1"/>
    <s v="Season"/>
    <n v="1"/>
    <n v="0"/>
    <n v="1"/>
    <x v="1"/>
  </r>
  <r>
    <s v="s5854"/>
    <x v="1"/>
    <s v="Cyborg 009 VS Devilman"/>
    <s v="April 1, 2016"/>
    <x v="12"/>
    <x v="0"/>
    <n v="1"/>
    <s v="Season"/>
    <n v="1"/>
    <n v="0"/>
    <n v="0"/>
    <x v="4"/>
  </r>
  <r>
    <s v="s5863"/>
    <x v="1"/>
    <s v="Netflix Presents: The Characters"/>
    <s v="March 11, 2016"/>
    <x v="39"/>
    <x v="0"/>
    <n v="1"/>
    <s v="Season"/>
    <n v="1"/>
    <n v="0"/>
    <n v="0"/>
    <x v="10"/>
  </r>
  <r>
    <s v="s5864"/>
    <x v="1"/>
    <s v="Your lie in April"/>
    <s v="March 1, 2016"/>
    <x v="24"/>
    <x v="2"/>
    <n v="1"/>
    <s v="Season"/>
    <n v="1"/>
    <n v="0"/>
    <n v="0"/>
    <x v="10"/>
  </r>
  <r>
    <s v="s5867"/>
    <x v="1"/>
    <s v="Cooked"/>
    <s v="February 19, 2016"/>
    <x v="39"/>
    <x v="2"/>
    <n v="1"/>
    <s v="Season"/>
    <n v="1"/>
    <n v="0"/>
    <n v="0"/>
    <x v="9"/>
  </r>
  <r>
    <s v="s5871"/>
    <x v="1"/>
    <s v="Masha's Tales"/>
    <s v="February 1, 2016"/>
    <x v="42"/>
    <x v="14"/>
    <n v="1"/>
    <s v="Season"/>
    <n v="1"/>
    <n v="0"/>
    <n v="0"/>
    <x v="9"/>
  </r>
  <r>
    <s v="s5872"/>
    <x v="1"/>
    <s v="Chelsea Does"/>
    <s v="January 23, 2016"/>
    <x v="39"/>
    <x v="0"/>
    <n v="1"/>
    <s v="Season"/>
    <n v="1"/>
    <n v="0"/>
    <n v="0"/>
    <x v="8"/>
  </r>
  <r>
    <s v="s5878"/>
    <x v="1"/>
    <s v="Sammy &amp; Co"/>
    <s v="December 25, 2015"/>
    <x v="24"/>
    <x v="14"/>
    <n v="1"/>
    <s v="Season"/>
    <n v="1"/>
    <n v="0"/>
    <n v="0"/>
    <x v="0"/>
  </r>
  <r>
    <s v="s5883"/>
    <x v="1"/>
    <s v="Atelier"/>
    <s v="December 1, 2015"/>
    <x v="12"/>
    <x v="3"/>
    <n v="1"/>
    <s v="Season"/>
    <n v="1"/>
    <n v="0"/>
    <n v="1"/>
    <x v="0"/>
  </r>
  <r>
    <s v="s5886"/>
    <x v="1"/>
    <s v="W/ Bob &amp; David"/>
    <s v="November 13, 2015"/>
    <x v="12"/>
    <x v="0"/>
    <n v="1"/>
    <s v="Season"/>
    <n v="1"/>
    <n v="0"/>
    <n v="0"/>
    <x v="6"/>
  </r>
  <r>
    <s v="s5896"/>
    <x v="1"/>
    <s v="Wakfu: The Quest for the Six Eliatrope Dofus"/>
    <s v="October 1, 2015"/>
    <x v="24"/>
    <x v="3"/>
    <n v="1"/>
    <s v="Season"/>
    <n v="1"/>
    <n v="0"/>
    <n v="1"/>
    <x v="5"/>
  </r>
  <r>
    <s v="s5901"/>
    <x v="1"/>
    <s v="Wet Hot American Summer"/>
    <s v="July 31, 2015"/>
    <x v="12"/>
    <x v="0"/>
    <n v="1"/>
    <s v="Season"/>
    <n v="1"/>
    <n v="0"/>
    <n v="0"/>
    <x v="11"/>
  </r>
  <r>
    <s v="s5915"/>
    <x v="1"/>
    <s v="Oscar's Oasis"/>
    <s v="March 15, 2015"/>
    <x v="37"/>
    <x v="14"/>
    <n v="1"/>
    <s v="Season"/>
    <n v="1"/>
    <n v="0"/>
    <n v="0"/>
    <x v="10"/>
  </r>
  <r>
    <s v="s5965"/>
    <x v="1"/>
    <d v="2009-02-01T00:00:00"/>
    <s v="March 20, 2019"/>
    <x v="0"/>
    <x v="2"/>
    <n v="1"/>
    <s v="Season"/>
    <n v="1"/>
    <n v="0"/>
    <n v="0"/>
    <x v="10"/>
  </r>
  <r>
    <s v="s5975"/>
    <x v="1"/>
    <s v="à¹à¸œà¸™à¸£à¹‰à¸²à¸¢à¸™à¸²à¸¢à¹€à¸ˆà¹‰à¸²à¹€à¸¥à¹ˆà¸«à¹Œ"/>
    <s v="March 30, 2019"/>
    <x v="39"/>
    <x v="2"/>
    <n v="1"/>
    <s v="Season"/>
    <n v="1"/>
    <n v="0"/>
    <n v="0"/>
    <x v="10"/>
  </r>
  <r>
    <s v="s5979"/>
    <x v="1"/>
    <s v="Åžubat"/>
    <s v="January 17, 2017"/>
    <x v="34"/>
    <x v="0"/>
    <n v="1"/>
    <s v="Season"/>
    <n v="1"/>
    <n v="0"/>
    <n v="0"/>
    <x v="8"/>
  </r>
  <r>
    <s v="s5985"/>
    <x v="1"/>
    <s v="100% Hotter"/>
    <s v="November 1, 2019"/>
    <x v="9"/>
    <x v="2"/>
    <n v="1"/>
    <s v="Season"/>
    <n v="1"/>
    <n v="0"/>
    <n v="0"/>
    <x v="6"/>
  </r>
  <r>
    <s v="s5987"/>
    <x v="1"/>
    <s v="12 Years Promise"/>
    <s v="May 22, 2017"/>
    <x v="24"/>
    <x v="2"/>
    <n v="1"/>
    <s v="Season"/>
    <n v="1"/>
    <n v="0"/>
    <n v="0"/>
    <x v="2"/>
  </r>
  <r>
    <s v="s6002"/>
    <x v="1"/>
    <s v="21 Sarfarosh: Saragarhi 1897"/>
    <s v="December 1, 2018"/>
    <x v="0"/>
    <x v="2"/>
    <n v="1"/>
    <s v="Season"/>
    <n v="1"/>
    <n v="0"/>
    <n v="0"/>
    <x v="0"/>
  </r>
  <r>
    <s v="s6025"/>
    <x v="1"/>
    <s v="7 (Seven)"/>
    <s v="July 30, 2019"/>
    <x v="10"/>
    <x v="2"/>
    <n v="1"/>
    <s v="Season"/>
    <n v="1"/>
    <n v="0"/>
    <n v="0"/>
    <x v="11"/>
  </r>
  <r>
    <s v="s6027"/>
    <x v="1"/>
    <s v="9 Months That Made You"/>
    <s v="March 1, 2017"/>
    <x v="39"/>
    <x v="3"/>
    <n v="1"/>
    <s v="Season"/>
    <n v="1"/>
    <n v="0"/>
    <n v="1"/>
    <x v="10"/>
  </r>
  <r>
    <s v="s6038"/>
    <x v="1"/>
    <s v="A Good Wife"/>
    <s v="January 1, 2017"/>
    <x v="34"/>
    <x v="2"/>
    <n v="1"/>
    <s v="Season"/>
    <n v="1"/>
    <n v="0"/>
    <n v="0"/>
    <x v="8"/>
  </r>
  <r>
    <s v="s6045"/>
    <x v="1"/>
    <s v="A Man Called God"/>
    <s v="March 12, 2019"/>
    <x v="27"/>
    <x v="2"/>
    <n v="1"/>
    <s v="Season"/>
    <n v="0"/>
    <n v="0"/>
    <n v="0"/>
    <x v="10"/>
  </r>
  <r>
    <s v="s6068"/>
    <x v="1"/>
    <s v="A.D. Kingdom and Empire"/>
    <s v="December 15, 2017"/>
    <x v="12"/>
    <x v="2"/>
    <n v="1"/>
    <s v="Season"/>
    <n v="1"/>
    <n v="0"/>
    <n v="0"/>
    <x v="0"/>
  </r>
  <r>
    <s v="s6090"/>
    <x v="1"/>
    <s v="Adam Ruins Everything"/>
    <s v="September 30, 2018"/>
    <x v="0"/>
    <x v="2"/>
    <n v="1"/>
    <s v="Season"/>
    <n v="1"/>
    <n v="0"/>
    <n v="0"/>
    <x v="3"/>
  </r>
  <r>
    <s v="s6095"/>
    <x v="1"/>
    <s v="Africa"/>
    <s v="April 28, 2016"/>
    <x v="34"/>
    <x v="3"/>
    <n v="1"/>
    <s v="Season"/>
    <n v="1"/>
    <n v="0"/>
    <n v="1"/>
    <x v="4"/>
  </r>
  <r>
    <s v="s6101"/>
    <x v="1"/>
    <s v="Age Gap Love"/>
    <s v="July 12, 2019"/>
    <x v="9"/>
    <x v="0"/>
    <n v="1"/>
    <s v="Season"/>
    <n v="1"/>
    <n v="0"/>
    <n v="0"/>
    <x v="11"/>
  </r>
  <r>
    <s v="s6103"/>
    <x v="1"/>
    <s v="Agent Raghav"/>
    <s v="April 15, 2017"/>
    <x v="12"/>
    <x v="2"/>
    <n v="1"/>
    <s v="Season"/>
    <n v="1"/>
    <n v="0"/>
    <n v="0"/>
    <x v="4"/>
  </r>
  <r>
    <s v="s6106"/>
    <x v="1"/>
    <s v="Ainsley Eats the Streets"/>
    <s v="July 12, 2019"/>
    <x v="24"/>
    <x v="3"/>
    <n v="1"/>
    <s v="Season"/>
    <n v="1"/>
    <n v="0"/>
    <n v="1"/>
    <x v="11"/>
  </r>
  <r>
    <s v="s6133"/>
    <x v="1"/>
    <s v="America's Book of Secrets"/>
    <s v="September 15, 2019"/>
    <x v="24"/>
    <x v="2"/>
    <n v="1"/>
    <s v="Season"/>
    <n v="1"/>
    <n v="0"/>
    <n v="0"/>
    <x v="3"/>
  </r>
  <r>
    <s v="s6140"/>
    <x v="1"/>
    <s v="American Experience: The Circus"/>
    <s v="May 2, 2019"/>
    <x v="0"/>
    <x v="3"/>
    <n v="1"/>
    <s v="Season"/>
    <n v="1"/>
    <n v="0"/>
    <n v="1"/>
    <x v="2"/>
  </r>
  <r>
    <s v="s6147"/>
    <x v="1"/>
    <s v="American Odyssey"/>
    <s v="April 5, 2016"/>
    <x v="12"/>
    <x v="2"/>
    <n v="1"/>
    <s v="Season"/>
    <n v="1"/>
    <n v="0"/>
    <n v="0"/>
    <x v="4"/>
  </r>
  <r>
    <s v="s6157"/>
    <x v="1"/>
    <s v="An Innocent Mistake"/>
    <s v="January 1, 2017"/>
    <x v="42"/>
    <x v="2"/>
    <n v="1"/>
    <s v="Season"/>
    <n v="1"/>
    <n v="0"/>
    <n v="0"/>
    <x v="8"/>
  </r>
  <r>
    <s v="s6162"/>
    <x v="1"/>
    <s v="Ancient Aliens"/>
    <s v="September 17, 2019"/>
    <x v="0"/>
    <x v="2"/>
    <n v="1"/>
    <s v="Season"/>
    <n v="1"/>
    <n v="0"/>
    <n v="0"/>
    <x v="3"/>
  </r>
  <r>
    <s v="s6167"/>
    <x v="1"/>
    <s v="Anjaan: Rural Myths"/>
    <s v="December 15, 2018"/>
    <x v="0"/>
    <x v="2"/>
    <n v="1"/>
    <s v="Season"/>
    <n v="1"/>
    <n v="0"/>
    <n v="0"/>
    <x v="0"/>
  </r>
  <r>
    <s v="s6168"/>
    <x v="1"/>
    <s v="Anjaan: Special Crimes Unit"/>
    <s v="May 1, 2018"/>
    <x v="0"/>
    <x v="2"/>
    <n v="1"/>
    <s v="Season"/>
    <n v="1"/>
    <n v="0"/>
    <n v="0"/>
    <x v="2"/>
  </r>
  <r>
    <s v="s6195"/>
    <x v="1"/>
    <s v="Atomic Puppet"/>
    <s v="December 1, 2017"/>
    <x v="39"/>
    <x v="10"/>
    <n v="1"/>
    <s v="Season"/>
    <n v="1"/>
    <n v="0"/>
    <n v="0"/>
    <x v="0"/>
  </r>
  <r>
    <s v="s6199"/>
    <x v="1"/>
    <s v="Aussie Gold Hunters"/>
    <s v="August 1, 2017"/>
    <x v="39"/>
    <x v="0"/>
    <n v="1"/>
    <s v="Season"/>
    <n v="1"/>
    <n v="0"/>
    <n v="0"/>
    <x v="7"/>
  </r>
  <r>
    <s v="s6217"/>
    <x v="1"/>
    <s v="Badalte Rishton Ki Dastaan"/>
    <s v="April 1, 2017"/>
    <x v="34"/>
    <x v="2"/>
    <n v="1"/>
    <s v="Season"/>
    <n v="1"/>
    <n v="0"/>
    <n v="0"/>
    <x v="4"/>
  </r>
  <r>
    <s v="s6220"/>
    <x v="1"/>
    <s v="Bala Loca"/>
    <s v="April 1, 2017"/>
    <x v="39"/>
    <x v="0"/>
    <n v="1"/>
    <s v="Season"/>
    <n v="1"/>
    <n v="0"/>
    <n v="0"/>
    <x v="4"/>
  </r>
  <r>
    <s v="s6229"/>
    <x v="1"/>
    <s v="Bangkok Bachelors"/>
    <s v="June 4, 2018"/>
    <x v="39"/>
    <x v="0"/>
    <n v="1"/>
    <s v="Season"/>
    <n v="1"/>
    <n v="0"/>
    <n v="0"/>
    <x v="1"/>
  </r>
  <r>
    <s v="s6250"/>
    <x v="1"/>
    <s v="Bat Pat"/>
    <s v="December 31, 2017"/>
    <x v="39"/>
    <x v="14"/>
    <n v="1"/>
    <s v="Season"/>
    <n v="1"/>
    <n v="0"/>
    <n v="0"/>
    <x v="0"/>
  </r>
  <r>
    <s v="s6253"/>
    <x v="1"/>
    <s v="Battle Creek"/>
    <s v="December 31, 2015"/>
    <x v="12"/>
    <x v="2"/>
    <n v="1"/>
    <s v="Season"/>
    <n v="1"/>
    <n v="0"/>
    <n v="0"/>
    <x v="0"/>
  </r>
  <r>
    <s v="s6254"/>
    <x v="1"/>
    <s v="Battlefield Recovery"/>
    <s v="August 1, 2016"/>
    <x v="39"/>
    <x v="3"/>
    <n v="1"/>
    <s v="Season"/>
    <n v="1"/>
    <n v="0"/>
    <n v="1"/>
    <x v="7"/>
  </r>
  <r>
    <s v="s6259"/>
    <x v="1"/>
    <s v="Be-Be-Bears"/>
    <s v="August 29, 2018"/>
    <x v="0"/>
    <x v="14"/>
    <n v="1"/>
    <s v="Season"/>
    <n v="1"/>
    <n v="0"/>
    <n v="0"/>
    <x v="7"/>
  </r>
  <r>
    <s v="s6263"/>
    <x v="1"/>
    <s v="Beast Legends"/>
    <s v="February 1, 2019"/>
    <x v="27"/>
    <x v="3"/>
    <n v="1"/>
    <s v="Season"/>
    <n v="0"/>
    <n v="0"/>
    <n v="1"/>
    <x v="9"/>
  </r>
  <r>
    <s v="s6264"/>
    <x v="1"/>
    <s v="Beating Again"/>
    <s v="May 22, 2017"/>
    <x v="12"/>
    <x v="2"/>
    <n v="1"/>
    <s v="Season"/>
    <n v="1"/>
    <n v="0"/>
    <n v="0"/>
    <x v="2"/>
  </r>
  <r>
    <s v="s6276"/>
    <x v="1"/>
    <s v="Behind the Newsroom"/>
    <s v="September 14, 2018"/>
    <x v="12"/>
    <x v="0"/>
    <n v="1"/>
    <s v="Season"/>
    <n v="1"/>
    <n v="0"/>
    <n v="0"/>
    <x v="3"/>
  </r>
  <r>
    <s v="s6277"/>
    <x v="1"/>
    <s v="Behzat Ã‡."/>
    <s v="May 19, 2017"/>
    <x v="27"/>
    <x v="0"/>
    <n v="1"/>
    <s v="Season"/>
    <n v="0"/>
    <n v="0"/>
    <n v="0"/>
    <x v="2"/>
  </r>
  <r>
    <s v="s6282"/>
    <x v="1"/>
    <s v="Ben 10"/>
    <s v="September 30, 2018"/>
    <x v="39"/>
    <x v="10"/>
    <n v="1"/>
    <s v="Season"/>
    <n v="1"/>
    <n v="0"/>
    <n v="0"/>
    <x v="3"/>
  </r>
  <r>
    <s v="s6292"/>
    <x v="1"/>
    <s v="Beyblade: Metal Fusion"/>
    <s v="December 15, 2017"/>
    <x v="14"/>
    <x v="10"/>
    <n v="1"/>
    <s v="Season"/>
    <n v="0"/>
    <n v="0"/>
    <n v="0"/>
    <x v="0"/>
  </r>
  <r>
    <s v="s6295"/>
    <x v="1"/>
    <s v="Bh Se Bhade"/>
    <s v="April 1, 2018"/>
    <x v="34"/>
    <x v="3"/>
    <n v="1"/>
    <s v="Season"/>
    <n v="1"/>
    <n v="0"/>
    <n v="1"/>
    <x v="4"/>
  </r>
  <r>
    <s v="s6296"/>
    <x v="1"/>
    <s v="Bhaage Re Mann"/>
    <s v="April 15, 2017"/>
    <x v="12"/>
    <x v="2"/>
    <n v="1"/>
    <s v="Season"/>
    <n v="1"/>
    <n v="0"/>
    <n v="0"/>
    <x v="4"/>
  </r>
  <r>
    <s v="s6320"/>
    <x v="1"/>
    <s v="Bitter Daisies"/>
    <s v="March 29, 2019"/>
    <x v="0"/>
    <x v="0"/>
    <n v="1"/>
    <s v="Season"/>
    <n v="1"/>
    <n v="0"/>
    <n v="0"/>
    <x v="10"/>
  </r>
  <r>
    <s v="s6324"/>
    <x v="1"/>
    <s v="Black Heart"/>
    <s v="October 12, 2018"/>
    <x v="24"/>
    <x v="2"/>
    <n v="1"/>
    <s v="Season"/>
    <n v="1"/>
    <n v="0"/>
    <n v="0"/>
    <x v="5"/>
  </r>
  <r>
    <s v="s6336"/>
    <x v="1"/>
    <s v="Blood &amp; Treasures"/>
    <s v="July 14, 2018"/>
    <x v="39"/>
    <x v="2"/>
    <n v="1"/>
    <s v="Season"/>
    <n v="1"/>
    <n v="0"/>
    <n v="0"/>
    <x v="11"/>
  </r>
  <r>
    <s v="s6342"/>
    <x v="1"/>
    <s v="Blue Planet II"/>
    <s v="December 3, 2018"/>
    <x v="9"/>
    <x v="1"/>
    <n v="1"/>
    <s v="Season"/>
    <n v="1"/>
    <n v="0"/>
    <n v="0"/>
    <x v="0"/>
  </r>
  <r>
    <s v="s6348"/>
    <x v="1"/>
    <s v="Bob Ross: Beauty Is Everywhere"/>
    <s v="June 1, 2016"/>
    <x v="47"/>
    <x v="1"/>
    <n v="1"/>
    <s v="Season"/>
    <n v="0"/>
    <n v="0"/>
    <n v="0"/>
    <x v="1"/>
  </r>
  <r>
    <s v="s6358"/>
    <x v="1"/>
    <s v="Bondi Rescue"/>
    <s v="November 1, 2019"/>
    <x v="39"/>
    <x v="3"/>
    <n v="1"/>
    <s v="Season"/>
    <n v="1"/>
    <n v="0"/>
    <n v="1"/>
    <x v="6"/>
  </r>
  <r>
    <s v="s6361"/>
    <x v="1"/>
    <s v="Border Patrol"/>
    <s v="October 2, 2019"/>
    <x v="39"/>
    <x v="3"/>
    <n v="1"/>
    <s v="Season"/>
    <n v="1"/>
    <n v="0"/>
    <n v="1"/>
    <x v="5"/>
  </r>
  <r>
    <s v="s6365"/>
    <x v="1"/>
    <s v="Botched Up Bodies"/>
    <s v="October 2, 2019"/>
    <x v="34"/>
    <x v="0"/>
    <n v="1"/>
    <s v="Season"/>
    <n v="1"/>
    <n v="0"/>
    <n v="0"/>
    <x v="5"/>
  </r>
  <r>
    <s v="s6372"/>
    <x v="1"/>
    <s v="Brave Miss World"/>
    <s v="February 17, 2018"/>
    <x v="34"/>
    <x v="2"/>
    <n v="1"/>
    <s v="Season"/>
    <n v="1"/>
    <n v="0"/>
    <n v="0"/>
    <x v="9"/>
  </r>
  <r>
    <s v="s6379"/>
    <x v="1"/>
    <s v="Bringing Sexy Back"/>
    <s v="October 2, 2019"/>
    <x v="12"/>
    <x v="2"/>
    <n v="1"/>
    <s v="Season"/>
    <n v="1"/>
    <n v="0"/>
    <n v="0"/>
    <x v="5"/>
  </r>
  <r>
    <s v="s6382"/>
    <x v="1"/>
    <s v="Brown Nation"/>
    <s v="November 15, 2016"/>
    <x v="39"/>
    <x v="2"/>
    <n v="1"/>
    <s v="Season"/>
    <n v="1"/>
    <n v="0"/>
    <n v="0"/>
    <x v="6"/>
  </r>
  <r>
    <s v="s6386"/>
    <x v="1"/>
    <s v="Buddha"/>
    <s v="April 1, 2018"/>
    <x v="34"/>
    <x v="3"/>
    <n v="1"/>
    <s v="Season"/>
    <n v="1"/>
    <n v="0"/>
    <n v="1"/>
    <x v="4"/>
  </r>
  <r>
    <s v="s6390"/>
    <x v="1"/>
    <s v="Bure Kaam Bura Natija, Kyun Bhai Chacha Haan Bhatija"/>
    <s v="March 31, 2018"/>
    <x v="9"/>
    <x v="3"/>
    <n v="1"/>
    <s v="Season"/>
    <n v="1"/>
    <n v="0"/>
    <n v="1"/>
    <x v="10"/>
  </r>
  <r>
    <s v="s6399"/>
    <x v="1"/>
    <s v="Cabins in the Wild with Dick Strawbridge"/>
    <s v="September 15, 2018"/>
    <x v="9"/>
    <x v="3"/>
    <n v="1"/>
    <s v="Season"/>
    <n v="1"/>
    <n v="0"/>
    <n v="1"/>
    <x v="3"/>
  </r>
  <r>
    <s v="s6402"/>
    <x v="1"/>
    <s v="Cain and Abel"/>
    <s v="March 12, 2019"/>
    <x v="14"/>
    <x v="0"/>
    <n v="1"/>
    <s v="Season"/>
    <n v="0"/>
    <n v="0"/>
    <n v="0"/>
    <x v="10"/>
  </r>
  <r>
    <s v="s6405"/>
    <x v="1"/>
    <s v="Calico Critters"/>
    <s v="November 1, 2018"/>
    <x v="0"/>
    <x v="14"/>
    <n v="1"/>
    <s v="Season"/>
    <n v="1"/>
    <n v="0"/>
    <n v="0"/>
    <x v="6"/>
  </r>
  <r>
    <s v="s6408"/>
    <x v="1"/>
    <s v="Call Me Francis"/>
    <s v="December 16, 2016"/>
    <x v="39"/>
    <x v="2"/>
    <n v="1"/>
    <s v="Season"/>
    <n v="1"/>
    <n v="0"/>
    <n v="0"/>
    <x v="0"/>
  </r>
  <r>
    <s v="s6409"/>
    <x v="1"/>
    <s v="Camelia la Texana"/>
    <s v="February 1, 2017"/>
    <x v="24"/>
    <x v="2"/>
    <n v="1"/>
    <s v="Season"/>
    <n v="1"/>
    <n v="0"/>
    <n v="0"/>
    <x v="9"/>
  </r>
  <r>
    <s v="s6412"/>
    <x v="1"/>
    <s v="Camp X"/>
    <s v="February 1, 2019"/>
    <x v="24"/>
    <x v="0"/>
    <n v="1"/>
    <s v="Season"/>
    <n v="1"/>
    <n v="0"/>
    <n v="0"/>
    <x v="9"/>
  </r>
  <r>
    <s v="s6414"/>
    <x v="1"/>
    <s v="Can We Get Married?"/>
    <s v="May 22, 2017"/>
    <x v="42"/>
    <x v="2"/>
    <n v="1"/>
    <s v="Season"/>
    <n v="1"/>
    <n v="0"/>
    <n v="0"/>
    <x v="2"/>
  </r>
  <r>
    <s v="s6417"/>
    <x v="1"/>
    <s v="Cannabis"/>
    <s v="December 15, 2016"/>
    <x v="39"/>
    <x v="0"/>
    <n v="1"/>
    <s v="Season"/>
    <n v="1"/>
    <n v="0"/>
    <n v="0"/>
    <x v="0"/>
  </r>
  <r>
    <s v="s6421"/>
    <x v="1"/>
    <s v="Care Bears: Welcome to Care-a-Lot"/>
    <s v="August 2, 2019"/>
    <x v="42"/>
    <x v="14"/>
    <n v="1"/>
    <s v="Season"/>
    <n v="1"/>
    <n v="0"/>
    <n v="0"/>
    <x v="7"/>
  </r>
  <r>
    <s v="s6427"/>
    <x v="1"/>
    <s v="Case Closed"/>
    <s v="January 4, 2019"/>
    <x v="12"/>
    <x v="2"/>
    <n v="1"/>
    <s v="Season"/>
    <n v="1"/>
    <n v="0"/>
    <n v="0"/>
    <x v="8"/>
  </r>
  <r>
    <s v="s6431"/>
    <x v="1"/>
    <s v="Castle of Stars"/>
    <s v="September 7, 2018"/>
    <x v="12"/>
    <x v="0"/>
    <n v="1"/>
    <s v="Season"/>
    <n v="1"/>
    <n v="0"/>
    <n v="0"/>
    <x v="3"/>
  </r>
  <r>
    <s v="s6456"/>
    <x v="1"/>
    <s v="Cheapest Weddings"/>
    <s v="December 1, 2017"/>
    <x v="39"/>
    <x v="2"/>
    <n v="1"/>
    <s v="Season"/>
    <n v="1"/>
    <n v="0"/>
    <n v="0"/>
    <x v="0"/>
  </r>
  <r>
    <s v="s6460"/>
    <x v="1"/>
    <s v="Chewin' the Fat"/>
    <s v="October 1, 2016"/>
    <x v="25"/>
    <x v="2"/>
    <n v="1"/>
    <s v="Season"/>
    <n v="0"/>
    <n v="0"/>
    <n v="0"/>
    <x v="5"/>
  </r>
  <r>
    <s v="s6470"/>
    <x v="1"/>
    <s v="Chill with Bob Ross"/>
    <s v="December 1, 2016"/>
    <x v="21"/>
    <x v="1"/>
    <n v="1"/>
    <s v="Season"/>
    <n v="0"/>
    <n v="0"/>
    <n v="0"/>
    <x v="0"/>
  </r>
  <r>
    <s v="s6478"/>
    <x v="1"/>
    <s v="Christiane Amanpour: Sex &amp; Love Around the World"/>
    <s v="September 30, 2018"/>
    <x v="0"/>
    <x v="0"/>
    <n v="1"/>
    <s v="Season"/>
    <n v="1"/>
    <n v="0"/>
    <n v="0"/>
    <x v="3"/>
  </r>
  <r>
    <s v="s6484"/>
    <x v="1"/>
    <s v="Chuck Chicken"/>
    <s v="November 15, 2017"/>
    <x v="9"/>
    <x v="10"/>
    <n v="1"/>
    <s v="Season"/>
    <n v="1"/>
    <n v="0"/>
    <n v="0"/>
    <x v="6"/>
  </r>
  <r>
    <s v="s6488"/>
    <x v="1"/>
    <s v="City in the Sky"/>
    <s v="October 1, 2017"/>
    <x v="39"/>
    <x v="3"/>
    <n v="1"/>
    <s v="Season"/>
    <n v="1"/>
    <n v="0"/>
    <n v="1"/>
    <x v="5"/>
  </r>
  <r>
    <s v="s6491"/>
    <x v="1"/>
    <s v="Civilizations"/>
    <s v="October 1, 2018"/>
    <x v="0"/>
    <x v="2"/>
    <n v="1"/>
    <s v="Season"/>
    <n v="1"/>
    <n v="0"/>
    <n v="0"/>
    <x v="5"/>
  </r>
  <r>
    <s v="s6496"/>
    <x v="1"/>
    <s v="Classic Legends"/>
    <s v="May 15, 2017"/>
    <x v="42"/>
    <x v="3"/>
    <n v="1"/>
    <s v="Season"/>
    <n v="1"/>
    <n v="0"/>
    <n v="1"/>
    <x v="2"/>
  </r>
  <r>
    <s v="s6499"/>
    <x v="1"/>
    <s v="Click for Murder"/>
    <s v="September 17, 2017"/>
    <x v="9"/>
    <x v="2"/>
    <n v="1"/>
    <s v="Season"/>
    <n v="1"/>
    <n v="0"/>
    <n v="0"/>
    <x v="3"/>
  </r>
  <r>
    <s v="s6508"/>
    <x v="1"/>
    <s v="Club Friday To Be Continued - Friend &amp; Enemy"/>
    <s v="April 20, 2018"/>
    <x v="39"/>
    <x v="0"/>
    <n v="1"/>
    <s v="Season"/>
    <n v="1"/>
    <n v="0"/>
    <n v="0"/>
    <x v="4"/>
  </r>
  <r>
    <s v="s6509"/>
    <x v="1"/>
    <s v="Club Friday To Be Continued - My Beautiful Tomboy"/>
    <s v="April 13, 2018"/>
    <x v="39"/>
    <x v="0"/>
    <n v="1"/>
    <s v="Season"/>
    <n v="1"/>
    <n v="0"/>
    <n v="0"/>
    <x v="4"/>
  </r>
  <r>
    <s v="s6510"/>
    <x v="1"/>
    <s v="Club Friday To Be Continued - The Promise"/>
    <s v="April 20, 2018"/>
    <x v="39"/>
    <x v="0"/>
    <n v="1"/>
    <s v="Season"/>
    <n v="1"/>
    <n v="0"/>
    <n v="0"/>
    <x v="4"/>
  </r>
  <r>
    <s v="s6514"/>
    <x v="1"/>
    <s v="Cold Case Files"/>
    <s v="September 15, 2019"/>
    <x v="9"/>
    <x v="2"/>
    <n v="1"/>
    <s v="Season"/>
    <n v="1"/>
    <n v="0"/>
    <n v="0"/>
    <x v="3"/>
  </r>
  <r>
    <s v="s6515"/>
    <x v="1"/>
    <s v="Cold Case Files Classic"/>
    <s v="September 15, 2020"/>
    <x v="25"/>
    <x v="0"/>
    <n v="1"/>
    <s v="Season"/>
    <n v="0"/>
    <n v="0"/>
    <n v="0"/>
    <x v="3"/>
  </r>
  <r>
    <s v="s6521"/>
    <x v="1"/>
    <s v="Comedy High School"/>
    <s v="July 1, 2018"/>
    <x v="0"/>
    <x v="2"/>
    <n v="1"/>
    <s v="Season"/>
    <n v="1"/>
    <n v="0"/>
    <n v="0"/>
    <x v="11"/>
  </r>
  <r>
    <s v="s6525"/>
    <x v="1"/>
    <s v="Conan Without Borders"/>
    <s v="December 31, 2018"/>
    <x v="0"/>
    <x v="2"/>
    <n v="1"/>
    <s v="Season"/>
    <n v="1"/>
    <n v="0"/>
    <n v="0"/>
    <x v="0"/>
  </r>
  <r>
    <s v="s6533"/>
    <x v="1"/>
    <s v="Cooking on High"/>
    <s v="June 22, 2018"/>
    <x v="0"/>
    <x v="0"/>
    <n v="1"/>
    <s v="Season"/>
    <n v="1"/>
    <n v="0"/>
    <n v="0"/>
    <x v="1"/>
  </r>
  <r>
    <s v="s6539"/>
    <x v="1"/>
    <s v="Court Justice"/>
    <s v="October 2, 2019"/>
    <x v="9"/>
    <x v="0"/>
    <n v="1"/>
    <s v="Season"/>
    <n v="1"/>
    <n v="0"/>
    <n v="0"/>
    <x v="5"/>
  </r>
  <r>
    <s v="s6543"/>
    <x v="1"/>
    <s v="Crime Time"/>
    <s v="January 31, 2019"/>
    <x v="9"/>
    <x v="0"/>
    <n v="1"/>
    <s v="Season"/>
    <n v="1"/>
    <n v="0"/>
    <n v="0"/>
    <x v="8"/>
  </r>
  <r>
    <s v="s6557"/>
    <x v="1"/>
    <s v="Dance Academy"/>
    <s v="December 20, 2017"/>
    <x v="34"/>
    <x v="3"/>
    <n v="1"/>
    <s v="Season"/>
    <n v="1"/>
    <n v="0"/>
    <n v="1"/>
    <x v="0"/>
  </r>
  <r>
    <s v="s6560"/>
    <x v="1"/>
    <s v="Dandy"/>
    <s v="March 31, 2018"/>
    <x v="39"/>
    <x v="0"/>
    <n v="1"/>
    <s v="Season"/>
    <n v="1"/>
    <n v="0"/>
    <n v="0"/>
    <x v="10"/>
  </r>
  <r>
    <s v="s6569"/>
    <x v="1"/>
    <s v="Darr Sabko Lagta Hai"/>
    <s v="March 1, 2018"/>
    <x v="12"/>
    <x v="0"/>
    <n v="1"/>
    <s v="Season"/>
    <n v="1"/>
    <n v="0"/>
    <n v="0"/>
    <x v="10"/>
  </r>
  <r>
    <s v="s6572"/>
    <x v="1"/>
    <s v="Day and Night"/>
    <s v="March 23, 2018"/>
    <x v="9"/>
    <x v="0"/>
    <n v="1"/>
    <s v="Season"/>
    <n v="1"/>
    <n v="0"/>
    <n v="0"/>
    <x v="10"/>
  </r>
  <r>
    <s v="s6588"/>
    <x v="1"/>
    <s v="Deep Water"/>
    <s v="July 1, 2017"/>
    <x v="39"/>
    <x v="0"/>
    <n v="1"/>
    <s v="Season"/>
    <n v="1"/>
    <n v="0"/>
    <n v="0"/>
    <x v="11"/>
  </r>
  <r>
    <s v="s6602"/>
    <x v="1"/>
    <s v="Devlok with Devdutt Pattanaik"/>
    <s v="October 15, 2018"/>
    <x v="9"/>
    <x v="3"/>
    <n v="1"/>
    <s v="Season"/>
    <n v="1"/>
    <n v="0"/>
    <n v="1"/>
    <x v="5"/>
  </r>
  <r>
    <s v="s6612"/>
    <x v="1"/>
    <s v="Dinner for Five"/>
    <s v="February 4, 2008"/>
    <x v="43"/>
    <x v="0"/>
    <n v="1"/>
    <s v="Season"/>
    <n v="0"/>
    <n v="0"/>
    <n v="0"/>
    <x v="9"/>
  </r>
  <r>
    <s v="s6614"/>
    <x v="1"/>
    <s v="Dino Hunt"/>
    <s v="August 4, 2017"/>
    <x v="39"/>
    <x v="1"/>
    <n v="1"/>
    <s v="Season"/>
    <n v="1"/>
    <n v="0"/>
    <n v="0"/>
    <x v="7"/>
  </r>
  <r>
    <s v="s6619"/>
    <x v="1"/>
    <s v="Diva Brides"/>
    <s v="October 2, 2019"/>
    <x v="9"/>
    <x v="0"/>
    <n v="1"/>
    <s v="Season"/>
    <n v="1"/>
    <n v="0"/>
    <n v="0"/>
    <x v="5"/>
  </r>
  <r>
    <s v="s6636"/>
    <x v="1"/>
    <s v="Doomsday Preppers"/>
    <s v="March 1, 2019"/>
    <x v="34"/>
    <x v="2"/>
    <n v="1"/>
    <s v="Season"/>
    <n v="1"/>
    <n v="0"/>
    <n v="0"/>
    <x v="10"/>
  </r>
  <r>
    <s v="s6647"/>
    <x v="1"/>
    <s v="Dramaworld"/>
    <s v="May 23, 2016"/>
    <x v="39"/>
    <x v="2"/>
    <n v="1"/>
    <s v="Season"/>
    <n v="1"/>
    <n v="0"/>
    <n v="0"/>
    <x v="2"/>
  </r>
  <r>
    <s v="s6652"/>
    <x v="1"/>
    <s v="Drugs, Inc."/>
    <s v="March 23, 2019"/>
    <x v="12"/>
    <x v="0"/>
    <n v="1"/>
    <s v="Season"/>
    <n v="1"/>
    <n v="0"/>
    <n v="0"/>
    <x v="10"/>
  </r>
  <r>
    <s v="s6653"/>
    <x v="1"/>
    <s v="DueÃ±os del paraÃ­so"/>
    <s v="February 25, 2017"/>
    <x v="12"/>
    <x v="2"/>
    <n v="1"/>
    <s v="Season"/>
    <n v="1"/>
    <n v="0"/>
    <n v="0"/>
    <x v="9"/>
  </r>
  <r>
    <s v="s6659"/>
    <x v="1"/>
    <s v="Earth to Luna!"/>
    <s v="April 10, 2020"/>
    <x v="24"/>
    <x v="14"/>
    <n v="1"/>
    <s v="Season"/>
    <n v="1"/>
    <n v="0"/>
    <n v="0"/>
    <x v="4"/>
  </r>
  <r>
    <s v="s6660"/>
    <x v="1"/>
    <s v="Earth's Natural Wonders"/>
    <s v="March 1, 2017"/>
    <x v="12"/>
    <x v="3"/>
    <n v="1"/>
    <s v="Season"/>
    <n v="1"/>
    <n v="0"/>
    <n v="1"/>
    <x v="10"/>
  </r>
  <r>
    <s v="s6661"/>
    <x v="1"/>
    <s v="Earth's Natural Wonders: Life at the Extremes"/>
    <s v="October 1, 2018"/>
    <x v="0"/>
    <x v="2"/>
    <n v="1"/>
    <s v="Season"/>
    <n v="1"/>
    <n v="0"/>
    <n v="0"/>
    <x v="5"/>
  </r>
  <r>
    <s v="s6664"/>
    <x v="1"/>
    <s v="Easy Fortune Happy Life"/>
    <s v="September 1, 2016"/>
    <x v="14"/>
    <x v="0"/>
    <n v="1"/>
    <s v="Season"/>
    <n v="0"/>
    <n v="0"/>
    <n v="0"/>
    <x v="3"/>
  </r>
  <r>
    <s v="s6673"/>
    <x v="1"/>
    <s v="El Cartel"/>
    <s v="August 24, 2018"/>
    <x v="8"/>
    <x v="0"/>
    <n v="1"/>
    <s v="Season"/>
    <n v="0"/>
    <n v="0"/>
    <n v="0"/>
    <x v="7"/>
  </r>
  <r>
    <s v="s6674"/>
    <x v="1"/>
    <s v="El Cartel 2"/>
    <s v="August 24, 2018"/>
    <x v="27"/>
    <x v="0"/>
    <n v="1"/>
    <s v="Season"/>
    <n v="0"/>
    <n v="0"/>
    <n v="0"/>
    <x v="7"/>
  </r>
  <r>
    <s v="s6675"/>
    <x v="1"/>
    <s v="El Chavo"/>
    <s v="December 31, 2017"/>
    <x v="3"/>
    <x v="3"/>
    <n v="1"/>
    <s v="Season"/>
    <n v="0"/>
    <n v="0"/>
    <n v="1"/>
    <x v="0"/>
  </r>
  <r>
    <s v="s6677"/>
    <x v="1"/>
    <s v="El Clon"/>
    <s v="May 18, 2017"/>
    <x v="27"/>
    <x v="2"/>
    <n v="1"/>
    <s v="Season"/>
    <n v="0"/>
    <n v="0"/>
    <n v="0"/>
    <x v="2"/>
  </r>
  <r>
    <s v="s6691"/>
    <x v="1"/>
    <s v="Emogenius"/>
    <s v="December 15, 2018"/>
    <x v="9"/>
    <x v="3"/>
    <n v="1"/>
    <s v="Season"/>
    <n v="1"/>
    <n v="0"/>
    <n v="1"/>
    <x v="0"/>
  </r>
  <r>
    <s v="s6694"/>
    <x v="1"/>
    <s v="Encerrados"/>
    <s v="June 18, 2018"/>
    <x v="0"/>
    <x v="0"/>
    <n v="1"/>
    <s v="Season"/>
    <n v="1"/>
    <n v="0"/>
    <n v="0"/>
    <x v="1"/>
  </r>
  <r>
    <s v="s6696"/>
    <x v="1"/>
    <s v="Encounters with Evil"/>
    <s v="July 12, 2019"/>
    <x v="39"/>
    <x v="2"/>
    <n v="1"/>
    <s v="Season"/>
    <n v="1"/>
    <n v="0"/>
    <n v="0"/>
    <x v="11"/>
  </r>
  <r>
    <s v="s6698"/>
    <x v="1"/>
    <s v="Enemigo Ã­ntimo"/>
    <s v="August 8, 2018"/>
    <x v="0"/>
    <x v="0"/>
    <n v="1"/>
    <s v="Season"/>
    <n v="1"/>
    <n v="0"/>
    <n v="0"/>
    <x v="7"/>
  </r>
  <r>
    <s v="s6710"/>
    <x v="1"/>
    <s v="Eurovision Song Contest"/>
    <s v="July 23, 2019"/>
    <x v="10"/>
    <x v="3"/>
    <n v="1"/>
    <s v="Season"/>
    <n v="1"/>
    <n v="0"/>
    <n v="1"/>
    <x v="11"/>
  </r>
  <r>
    <s v="s6715"/>
    <x v="1"/>
    <s v="Everyday Miracles"/>
    <s v="August 1, 2017"/>
    <x v="24"/>
    <x v="3"/>
    <n v="1"/>
    <s v="Season"/>
    <n v="1"/>
    <n v="0"/>
    <n v="1"/>
    <x v="7"/>
  </r>
  <r>
    <s v="s6718"/>
    <x v="1"/>
    <s v="Ex-Boyfriend"/>
    <s v="January 1, 2017"/>
    <x v="37"/>
    <x v="2"/>
    <n v="1"/>
    <s v="Season"/>
    <n v="1"/>
    <n v="0"/>
    <n v="0"/>
    <x v="8"/>
  </r>
  <r>
    <s v="s6719"/>
    <x v="1"/>
    <s v="Exclusive Edition"/>
    <s v="August 14, 2017"/>
    <x v="8"/>
    <x v="2"/>
    <n v="1"/>
    <s v="Season"/>
    <n v="0"/>
    <n v="0"/>
    <n v="0"/>
    <x v="7"/>
  </r>
  <r>
    <s v="s6729"/>
    <x v="1"/>
    <s v="Ezel"/>
    <s v="December 26, 2016"/>
    <x v="14"/>
    <x v="2"/>
    <n v="1"/>
    <s v="Season"/>
    <n v="0"/>
    <n v="0"/>
    <n v="0"/>
    <x v="0"/>
  </r>
  <r>
    <s v="s6732"/>
    <x v="1"/>
    <s v="Fairy Tail"/>
    <s v="April 1, 2017"/>
    <x v="14"/>
    <x v="0"/>
    <n v="1"/>
    <s v="Season"/>
    <n v="0"/>
    <n v="0"/>
    <n v="0"/>
    <x v="4"/>
  </r>
  <r>
    <s v="s6733"/>
    <x v="1"/>
    <s v="Fake or Fortune?"/>
    <s v="July 26, 2019"/>
    <x v="12"/>
    <x v="1"/>
    <n v="1"/>
    <s v="Season"/>
    <n v="1"/>
    <n v="0"/>
    <n v="0"/>
    <x v="11"/>
  </r>
  <r>
    <s v="s6742"/>
    <x v="1"/>
    <s v="Fatal Destiny"/>
    <s v="July 13, 2018"/>
    <x v="39"/>
    <x v="0"/>
    <n v="1"/>
    <s v="Season"/>
    <n v="1"/>
    <n v="0"/>
    <n v="0"/>
    <x v="11"/>
  </r>
  <r>
    <s v="s6745"/>
    <x v="1"/>
    <s v="Fear Files... Har Mod Pe Darr"/>
    <s v="June 1, 2017"/>
    <x v="12"/>
    <x v="0"/>
    <n v="1"/>
    <s v="Season"/>
    <n v="1"/>
    <n v="0"/>
    <n v="0"/>
    <x v="1"/>
  </r>
  <r>
    <s v="s6771"/>
    <x v="1"/>
    <s v="Flowering Heart"/>
    <s v="July 1, 2019"/>
    <x v="39"/>
    <x v="10"/>
    <n v="1"/>
    <s v="Season"/>
    <n v="1"/>
    <n v="0"/>
    <n v="0"/>
    <x v="11"/>
  </r>
  <r>
    <s v="s6774"/>
    <x v="1"/>
    <s v="Food: Delicious Science"/>
    <s v="October 1, 2017"/>
    <x v="9"/>
    <x v="3"/>
    <n v="1"/>
    <s v="Season"/>
    <n v="1"/>
    <n v="0"/>
    <n v="1"/>
    <x v="5"/>
  </r>
  <r>
    <s v="s6775"/>
    <x v="1"/>
    <s v="Footprints in the Sand"/>
    <s v="October 16, 2017"/>
    <x v="37"/>
    <x v="2"/>
    <n v="1"/>
    <s v="Season"/>
    <n v="1"/>
    <n v="0"/>
    <n v="0"/>
    <x v="5"/>
  </r>
  <r>
    <s v="s6783"/>
    <x v="1"/>
    <s v="For the Win"/>
    <s v="December 31, 2018"/>
    <x v="9"/>
    <x v="2"/>
    <n v="1"/>
    <s v="Season"/>
    <n v="1"/>
    <n v="0"/>
    <n v="0"/>
    <x v="0"/>
  </r>
  <r>
    <s v="s6786"/>
    <x v="1"/>
    <s v="Forces of Nature"/>
    <s v="March 1, 2017"/>
    <x v="39"/>
    <x v="3"/>
    <n v="1"/>
    <s v="Season"/>
    <n v="1"/>
    <n v="0"/>
    <n v="1"/>
    <x v="10"/>
  </r>
  <r>
    <s v="s6789"/>
    <x v="1"/>
    <s v="Forget Me Not"/>
    <s v="September 18, 2017"/>
    <x v="37"/>
    <x v="0"/>
    <n v="1"/>
    <s v="Season"/>
    <n v="1"/>
    <n v="0"/>
    <n v="0"/>
    <x v="3"/>
  </r>
  <r>
    <s v="s6792"/>
    <x v="1"/>
    <s v="Four Seasons in Havana"/>
    <s v="December 9, 2016"/>
    <x v="39"/>
    <x v="0"/>
    <n v="1"/>
    <s v="Season"/>
    <n v="1"/>
    <n v="0"/>
    <n v="0"/>
    <x v="0"/>
  </r>
  <r>
    <s v="s6811"/>
    <x v="1"/>
    <s v="Frozen Planet"/>
    <s v="January 28, 2016"/>
    <x v="37"/>
    <x v="3"/>
    <n v="1"/>
    <s v="Season"/>
    <n v="1"/>
    <n v="0"/>
    <n v="1"/>
    <x v="8"/>
  </r>
  <r>
    <s v="s6821"/>
    <x v="1"/>
    <s v="Gabru: Hip Hop Revolution"/>
    <s v="June 1, 2018"/>
    <x v="0"/>
    <x v="2"/>
    <n v="1"/>
    <s v="Season"/>
    <n v="1"/>
    <n v="0"/>
    <n v="0"/>
    <x v="1"/>
  </r>
  <r>
    <s v="s6825"/>
    <x v="1"/>
    <s v="Game Winning Hit"/>
    <s v="September 1, 2016"/>
    <x v="14"/>
    <x v="0"/>
    <n v="1"/>
    <s v="Season"/>
    <n v="0"/>
    <n v="0"/>
    <n v="0"/>
    <x v="3"/>
  </r>
  <r>
    <s v="s6826"/>
    <x v="1"/>
    <s v="Gangs of Hassepur"/>
    <s v="April 15, 2017"/>
    <x v="24"/>
    <x v="3"/>
    <n v="1"/>
    <s v="Season"/>
    <n v="1"/>
    <n v="0"/>
    <n v="1"/>
    <x v="4"/>
  </r>
  <r>
    <s v="s6828"/>
    <x v="1"/>
    <s v="Gargantia on the Verdurous Planet"/>
    <s v="December 1, 2016"/>
    <x v="34"/>
    <x v="11"/>
    <n v="1"/>
    <s v="Season"/>
    <n v="1"/>
    <n v="0"/>
    <n v="0"/>
    <x v="0"/>
  </r>
  <r>
    <s v="s6835"/>
    <x v="1"/>
    <s v="Genius of the Ancient World"/>
    <s v="August 1, 2017"/>
    <x v="12"/>
    <x v="3"/>
    <n v="1"/>
    <s v="Season"/>
    <n v="1"/>
    <n v="0"/>
    <n v="1"/>
    <x v="7"/>
  </r>
  <r>
    <s v="s6836"/>
    <x v="1"/>
    <s v="Genius of the Modern World"/>
    <s v="August 1, 2017"/>
    <x v="39"/>
    <x v="3"/>
    <n v="1"/>
    <s v="Season"/>
    <n v="1"/>
    <n v="0"/>
    <n v="1"/>
    <x v="7"/>
  </r>
  <r>
    <s v="s6837"/>
    <x v="1"/>
    <s v="Gentlemen and Gangsters"/>
    <s v="June 1, 2016"/>
    <x v="39"/>
    <x v="0"/>
    <n v="1"/>
    <s v="Season"/>
    <n v="1"/>
    <n v="0"/>
    <n v="0"/>
    <x v="1"/>
  </r>
  <r>
    <s v="s6839"/>
    <x v="1"/>
    <s v="Geronimo Stilton"/>
    <s v="December 31, 2017"/>
    <x v="37"/>
    <x v="14"/>
    <n v="1"/>
    <s v="Season"/>
    <n v="1"/>
    <n v="0"/>
    <n v="0"/>
    <x v="0"/>
  </r>
  <r>
    <s v="s6842"/>
    <x v="1"/>
    <s v="Get Shorty"/>
    <s v="November 1, 2018"/>
    <x v="9"/>
    <x v="0"/>
    <n v="1"/>
    <s v="Season"/>
    <n v="1"/>
    <n v="0"/>
    <n v="0"/>
    <x v="6"/>
  </r>
  <r>
    <s v="s6850"/>
    <x v="1"/>
    <s v="Ghost Town Gold"/>
    <s v="October 2, 2019"/>
    <x v="42"/>
    <x v="2"/>
    <n v="1"/>
    <s v="Season"/>
    <n v="1"/>
    <n v="0"/>
    <n v="0"/>
    <x v="5"/>
  </r>
  <r>
    <s v="s6858"/>
    <x v="1"/>
    <s v="Glowing Embers"/>
    <s v="August 14, 2017"/>
    <x v="27"/>
    <x v="2"/>
    <n v="1"/>
    <s v="Season"/>
    <n v="0"/>
    <n v="0"/>
    <n v="0"/>
    <x v="7"/>
  </r>
  <r>
    <s v="s6874"/>
    <x v="1"/>
    <s v="Gonul"/>
    <s v="July 12, 2017"/>
    <x v="12"/>
    <x v="2"/>
    <n v="1"/>
    <s v="Season"/>
    <n v="1"/>
    <n v="0"/>
    <n v="0"/>
    <x v="11"/>
  </r>
  <r>
    <s v="s6896"/>
    <x v="1"/>
    <s v="Great Yellowstone Thaw"/>
    <s v="October 1, 2017"/>
    <x v="9"/>
    <x v="3"/>
    <n v="1"/>
    <s v="Season"/>
    <n v="1"/>
    <n v="0"/>
    <n v="1"/>
    <x v="5"/>
  </r>
  <r>
    <s v="s6920"/>
    <x v="1"/>
    <s v="Happy 300 Days"/>
    <s v="January 1, 2017"/>
    <x v="34"/>
    <x v="2"/>
    <n v="1"/>
    <s v="Season"/>
    <n v="1"/>
    <n v="0"/>
    <n v="0"/>
    <x v="8"/>
  </r>
  <r>
    <s v="s6924"/>
    <x v="1"/>
    <s v="Happyish"/>
    <s v="July 1, 2016"/>
    <x v="12"/>
    <x v="0"/>
    <n v="1"/>
    <s v="Season"/>
    <n v="1"/>
    <n v="0"/>
    <n v="0"/>
    <x v="11"/>
  </r>
  <r>
    <s v="s6931"/>
    <x v="1"/>
    <s v="Harold Shipman - Driven to Kill"/>
    <s v="February 1, 2019"/>
    <x v="24"/>
    <x v="2"/>
    <n v="1"/>
    <s v="Season"/>
    <n v="1"/>
    <n v="0"/>
    <n v="0"/>
    <x v="9"/>
  </r>
  <r>
    <s v="s6933"/>
    <x v="1"/>
    <s v="Harry &amp; Bunnie"/>
    <s v="October 15, 2017"/>
    <x v="9"/>
    <x v="10"/>
    <n v="1"/>
    <s v="Season"/>
    <n v="1"/>
    <n v="0"/>
    <n v="0"/>
    <x v="5"/>
  </r>
  <r>
    <s v="s6938"/>
    <x v="1"/>
    <s v="Hati Perempuan"/>
    <s v="August 21, 2017"/>
    <x v="12"/>
    <x v="2"/>
    <n v="1"/>
    <s v="Season"/>
    <n v="1"/>
    <n v="0"/>
    <n v="0"/>
    <x v="7"/>
  </r>
  <r>
    <s v="s6954"/>
    <x v="1"/>
    <s v="Helix"/>
    <s v="November 10, 2018"/>
    <x v="12"/>
    <x v="0"/>
    <n v="1"/>
    <s v="Season"/>
    <n v="1"/>
    <n v="0"/>
    <n v="0"/>
    <x v="6"/>
  </r>
  <r>
    <s v="s6966"/>
    <x v="1"/>
    <s v="Hidden Singer"/>
    <s v="May 19, 2017"/>
    <x v="12"/>
    <x v="10"/>
    <n v="1"/>
    <s v="Season"/>
    <n v="1"/>
    <n v="0"/>
    <n v="0"/>
    <x v="2"/>
  </r>
  <r>
    <s v="s6975"/>
    <x v="1"/>
    <s v="Historia de un clan"/>
    <s v="January 13, 2017"/>
    <x v="12"/>
    <x v="0"/>
    <n v="1"/>
    <s v="Season"/>
    <n v="1"/>
    <n v="0"/>
    <n v="0"/>
    <x v="8"/>
  </r>
  <r>
    <s v="s6977"/>
    <x v="1"/>
    <s v="History's Greatest Hoaxes"/>
    <s v="July 12, 2019"/>
    <x v="39"/>
    <x v="3"/>
    <n v="1"/>
    <s v="Season"/>
    <n v="1"/>
    <n v="0"/>
    <n v="1"/>
    <x v="11"/>
  </r>
  <r>
    <s v="s6982"/>
    <x v="1"/>
    <s v="Hogie the Globehopper"/>
    <s v="August 1, 2017"/>
    <x v="39"/>
    <x v="14"/>
    <n v="1"/>
    <s v="Season"/>
    <n v="1"/>
    <n v="0"/>
    <n v="0"/>
    <x v="7"/>
  </r>
  <r>
    <s v="s6999"/>
    <x v="1"/>
    <s v="Horror Homes"/>
    <s v="October 2, 2019"/>
    <x v="39"/>
    <x v="2"/>
    <n v="1"/>
    <s v="Season"/>
    <n v="1"/>
    <n v="0"/>
    <n v="0"/>
    <x v="5"/>
  </r>
  <r>
    <s v="s7007"/>
    <x v="1"/>
    <s v="Hotel Beau SÃ©jour"/>
    <s v="March 16, 2017"/>
    <x v="9"/>
    <x v="2"/>
    <n v="1"/>
    <s v="Season"/>
    <n v="1"/>
    <n v="0"/>
    <n v="0"/>
    <x v="10"/>
  </r>
  <r>
    <s v="s7018"/>
    <x v="1"/>
    <s v="How to Live Mortgage Free with Sarah Beeny"/>
    <s v="September 15, 2018"/>
    <x v="0"/>
    <x v="0"/>
    <n v="1"/>
    <s v="Season"/>
    <n v="1"/>
    <n v="0"/>
    <n v="0"/>
    <x v="3"/>
  </r>
  <r>
    <s v="s7025"/>
    <x v="1"/>
    <s v="Humsafar"/>
    <s v="December 15, 2016"/>
    <x v="37"/>
    <x v="3"/>
    <n v="1"/>
    <s v="Season"/>
    <n v="1"/>
    <n v="0"/>
    <n v="1"/>
    <x v="0"/>
  </r>
  <r>
    <s v="s7029"/>
    <x v="1"/>
    <s v="Hunters of the South Seas"/>
    <s v="February 1, 2019"/>
    <x v="12"/>
    <x v="2"/>
    <n v="1"/>
    <s v="Season"/>
    <n v="1"/>
    <n v="0"/>
    <n v="0"/>
    <x v="9"/>
  </r>
  <r>
    <s v="s7040"/>
    <x v="1"/>
    <s v="I Am Me!"/>
    <s v="March 3, 2017"/>
    <x v="39"/>
    <x v="2"/>
    <n v="1"/>
    <s v="Season"/>
    <n v="1"/>
    <n v="0"/>
    <n v="0"/>
    <x v="10"/>
  </r>
  <r>
    <s v="s7055"/>
    <x v="1"/>
    <s v="Idiotest"/>
    <s v="December 15, 2018"/>
    <x v="24"/>
    <x v="3"/>
    <n v="1"/>
    <s v="Season"/>
    <n v="1"/>
    <n v="0"/>
    <n v="1"/>
    <x v="0"/>
  </r>
  <r>
    <s v="s7060"/>
    <x v="1"/>
    <s v="In Between"/>
    <s v="January 1, 2017"/>
    <x v="42"/>
    <x v="2"/>
    <n v="1"/>
    <s v="Season"/>
    <n v="1"/>
    <n v="0"/>
    <n v="0"/>
    <x v="8"/>
  </r>
  <r>
    <s v="s7070"/>
    <x v="1"/>
    <s v="India: Nature's Wonderland"/>
    <s v="March 1, 2017"/>
    <x v="12"/>
    <x v="3"/>
    <n v="1"/>
    <s v="Season"/>
    <n v="1"/>
    <n v="0"/>
    <n v="1"/>
    <x v="10"/>
  </r>
  <r>
    <s v="s7081"/>
    <x v="1"/>
    <s v="Inside The Freemasons"/>
    <s v="September 15, 2018"/>
    <x v="9"/>
    <x v="0"/>
    <n v="1"/>
    <s v="Season"/>
    <n v="1"/>
    <n v="0"/>
    <n v="0"/>
    <x v="3"/>
  </r>
  <r>
    <s v="s7082"/>
    <x v="1"/>
    <s v="Inside the Mind of a Serial Killer"/>
    <s v="July 1, 2019"/>
    <x v="12"/>
    <x v="2"/>
    <n v="1"/>
    <s v="Season"/>
    <n v="1"/>
    <n v="0"/>
    <n v="0"/>
    <x v="11"/>
  </r>
  <r>
    <s v="s7083"/>
    <x v="1"/>
    <s v="Inside the Mossad"/>
    <s v="January 29, 2019"/>
    <x v="9"/>
    <x v="2"/>
    <n v="1"/>
    <s v="Season"/>
    <n v="1"/>
    <n v="0"/>
    <n v="0"/>
    <x v="8"/>
  </r>
  <r>
    <s v="s7084"/>
    <x v="1"/>
    <s v="Inst@famous"/>
    <s v="December 31, 2018"/>
    <x v="0"/>
    <x v="0"/>
    <n v="1"/>
    <s v="Season"/>
    <n v="1"/>
    <n v="0"/>
    <n v="0"/>
    <x v="0"/>
  </r>
  <r>
    <s v="s7101"/>
    <x v="1"/>
    <s v="Islands of the Future"/>
    <s v="March 1, 2017"/>
    <x v="24"/>
    <x v="3"/>
    <n v="1"/>
    <s v="Season"/>
    <n v="1"/>
    <n v="0"/>
    <n v="1"/>
    <x v="10"/>
  </r>
  <r>
    <s v="s7102"/>
    <x v="1"/>
    <s v="ë§ˆë…€ì‚¬ëƒ¥"/>
    <s v="February 19, 2018"/>
    <x v="12"/>
    <x v="0"/>
    <n v="1"/>
    <s v="Season"/>
    <n v="1"/>
    <n v="0"/>
    <n v="0"/>
    <x v="9"/>
  </r>
  <r>
    <s v="s7113"/>
    <x v="1"/>
    <s v="Jack Taylor"/>
    <s v="March 31, 2013"/>
    <x v="39"/>
    <x v="0"/>
    <n v="1"/>
    <s v="Season"/>
    <n v="1"/>
    <n v="0"/>
    <n v="0"/>
    <x v="10"/>
  </r>
  <r>
    <s v="s7121"/>
    <x v="1"/>
    <s v="Japanese Style Originator"/>
    <s v="May 1, 2017"/>
    <x v="8"/>
    <x v="1"/>
    <n v="1"/>
    <s v="Season"/>
    <n v="0"/>
    <n v="0"/>
    <n v="0"/>
    <x v="2"/>
  </r>
  <r>
    <s v="s7130"/>
    <x v="1"/>
    <s v="Jhansi Ki Rani"/>
    <s v="June 1, 2017"/>
    <x v="14"/>
    <x v="2"/>
    <n v="1"/>
    <s v="Season"/>
    <n v="0"/>
    <n v="0"/>
    <n v="0"/>
    <x v="1"/>
  </r>
  <r>
    <s v="s7132"/>
    <x v="1"/>
    <s v="JingleKids"/>
    <s v="April 1, 2019"/>
    <x v="9"/>
    <x v="10"/>
    <n v="1"/>
    <s v="Season"/>
    <n v="1"/>
    <n v="0"/>
    <n v="0"/>
    <x v="4"/>
  </r>
  <r>
    <s v="s7141"/>
    <x v="1"/>
    <s v="Jonathan Strange &amp; Mr Norrell"/>
    <s v="August 25, 2016"/>
    <x v="12"/>
    <x v="2"/>
    <n v="1"/>
    <s v="Season"/>
    <n v="1"/>
    <n v="0"/>
    <n v="0"/>
    <x v="7"/>
  </r>
  <r>
    <s v="s7143"/>
    <x v="1"/>
    <s v="Juana Brava"/>
    <s v="March 20, 2017"/>
    <x v="12"/>
    <x v="0"/>
    <n v="1"/>
    <s v="Season"/>
    <n v="1"/>
    <n v="0"/>
    <n v="0"/>
    <x v="10"/>
  </r>
  <r>
    <s v="s7144"/>
    <x v="1"/>
    <s v="Juana InÃ©s"/>
    <s v="January 27, 2017"/>
    <x v="39"/>
    <x v="2"/>
    <n v="1"/>
    <s v="Season"/>
    <n v="1"/>
    <n v="0"/>
    <n v="0"/>
    <x v="8"/>
  </r>
  <r>
    <s v="s7156"/>
    <x v="1"/>
    <s v="K"/>
    <s v="December 1, 2016"/>
    <x v="42"/>
    <x v="0"/>
    <n v="1"/>
    <s v="Season"/>
    <n v="1"/>
    <n v="0"/>
    <n v="0"/>
    <x v="0"/>
  </r>
  <r>
    <s v="s7158"/>
    <x v="1"/>
    <s v="KaÃ§ak"/>
    <s v="December 26, 2016"/>
    <x v="34"/>
    <x v="2"/>
    <n v="1"/>
    <s v="Season"/>
    <n v="1"/>
    <n v="0"/>
    <n v="0"/>
    <x v="0"/>
  </r>
  <r>
    <s v="s7176"/>
    <x v="1"/>
    <s v="Ken Burns: The Civil War"/>
    <s v="February 22, 2017"/>
    <x v="31"/>
    <x v="2"/>
    <n v="1"/>
    <s v="Season"/>
    <n v="0"/>
    <n v="0"/>
    <n v="0"/>
    <x v="9"/>
  </r>
  <r>
    <s v="s7177"/>
    <x v="1"/>
    <s v="Ken Burns: The Roosevelts: An Intimate History"/>
    <s v="February 22, 2017"/>
    <x v="24"/>
    <x v="3"/>
    <n v="1"/>
    <s v="Season"/>
    <n v="1"/>
    <n v="0"/>
    <n v="1"/>
    <x v="9"/>
  </r>
  <r>
    <s v="s7178"/>
    <x v="1"/>
    <s v="Ken Burns: The West"/>
    <s v="March 14, 2017"/>
    <x v="13"/>
    <x v="3"/>
    <n v="1"/>
    <s v="Season"/>
    <n v="0"/>
    <n v="0"/>
    <n v="1"/>
    <x v="10"/>
  </r>
  <r>
    <s v="s7183"/>
    <x v="1"/>
    <s v="Khaani"/>
    <s v="August 1, 2019"/>
    <x v="9"/>
    <x v="2"/>
    <n v="1"/>
    <s v="Season"/>
    <n v="1"/>
    <n v="0"/>
    <n v="0"/>
    <x v="7"/>
  </r>
  <r>
    <s v="s7185"/>
    <x v="1"/>
    <s v="Khan: No. 1 Crime Hunter"/>
    <s v="May 1, 2018"/>
    <x v="0"/>
    <x v="2"/>
    <n v="1"/>
    <s v="Season"/>
    <n v="1"/>
    <n v="0"/>
    <n v="0"/>
    <x v="2"/>
  </r>
  <r>
    <s v="s7186"/>
    <x v="1"/>
    <s v="Khelti Hai Zindagi Aankh Micholi"/>
    <s v="April 1, 2017"/>
    <x v="34"/>
    <x v="2"/>
    <n v="1"/>
    <s v="Season"/>
    <n v="1"/>
    <n v="0"/>
    <n v="0"/>
    <x v="4"/>
  </r>
  <r>
    <s v="s7188"/>
    <x v="1"/>
    <s v="Khotey Sikkey"/>
    <s v="March 15, 2018"/>
    <x v="37"/>
    <x v="2"/>
    <n v="1"/>
    <s v="Season"/>
    <n v="1"/>
    <n v="0"/>
    <n v="0"/>
    <x v="10"/>
  </r>
  <r>
    <s v="s7210"/>
    <x v="1"/>
    <s v="Kingdoms of the Sky"/>
    <s v="October 1, 2018"/>
    <x v="0"/>
    <x v="3"/>
    <n v="1"/>
    <s v="Season"/>
    <n v="1"/>
    <n v="0"/>
    <n v="1"/>
    <x v="5"/>
  </r>
  <r>
    <s v="s7215"/>
    <x v="1"/>
    <s v="Kiss The Series"/>
    <s v="May 26, 2019"/>
    <x v="39"/>
    <x v="2"/>
    <n v="1"/>
    <s v="Season"/>
    <n v="1"/>
    <n v="0"/>
    <n v="0"/>
    <x v="2"/>
  </r>
  <r>
    <s v="s7216"/>
    <x v="1"/>
    <s v="Kitten Rescuers"/>
    <s v="October 2, 2019"/>
    <x v="9"/>
    <x v="2"/>
    <n v="1"/>
    <s v="Season"/>
    <n v="1"/>
    <n v="0"/>
    <n v="0"/>
    <x v="5"/>
  </r>
  <r>
    <s v="s7223"/>
    <x v="1"/>
    <s v="Kon Kon Kon"/>
    <s v="February 16, 2018"/>
    <x v="24"/>
    <x v="3"/>
    <n v="1"/>
    <s v="Season"/>
    <n v="1"/>
    <n v="0"/>
    <n v="1"/>
    <x v="9"/>
  </r>
  <r>
    <s v="s7236"/>
    <x v="1"/>
    <s v="Krishna Balram"/>
    <s v="July 8, 2019"/>
    <x v="10"/>
    <x v="10"/>
    <n v="1"/>
    <s v="Season"/>
    <n v="1"/>
    <n v="0"/>
    <n v="0"/>
    <x v="11"/>
  </r>
  <r>
    <s v="s7246"/>
    <x v="1"/>
    <s v="Kurt Seyit &amp; Sura"/>
    <s v="December 26, 2016"/>
    <x v="24"/>
    <x v="2"/>
    <n v="1"/>
    <s v="Season"/>
    <n v="1"/>
    <n v="0"/>
    <n v="0"/>
    <x v="0"/>
  </r>
  <r>
    <s v="s7256"/>
    <x v="1"/>
    <s v="La Femme"/>
    <s v="October 16, 2017"/>
    <x v="39"/>
    <x v="2"/>
    <n v="1"/>
    <s v="Season"/>
    <n v="1"/>
    <n v="0"/>
    <n v="0"/>
    <x v="5"/>
  </r>
  <r>
    <s v="s7257"/>
    <x v="1"/>
    <s v="La Piloto"/>
    <s v="April 2, 2018"/>
    <x v="9"/>
    <x v="0"/>
    <n v="1"/>
    <s v="Season"/>
    <n v="1"/>
    <n v="0"/>
    <n v="0"/>
    <x v="4"/>
  </r>
  <r>
    <s v="s7258"/>
    <x v="1"/>
    <s v="La Rosa de Guadalupe"/>
    <s v="January 15, 2019"/>
    <x v="27"/>
    <x v="3"/>
    <n v="1"/>
    <s v="Season"/>
    <n v="0"/>
    <n v="0"/>
    <n v="1"/>
    <x v="8"/>
  </r>
  <r>
    <s v="s7259"/>
    <x v="1"/>
    <s v="La Viuda Negra"/>
    <s v="January 15, 2019"/>
    <x v="39"/>
    <x v="2"/>
    <n v="1"/>
    <s v="Season"/>
    <n v="1"/>
    <n v="0"/>
    <n v="0"/>
    <x v="8"/>
  </r>
  <r>
    <s v="s7265"/>
    <x v="1"/>
    <s v="Lady, la vendedora de rosas"/>
    <s v="April 1, 2018"/>
    <x v="12"/>
    <x v="2"/>
    <n v="1"/>
    <s v="Season"/>
    <n v="1"/>
    <n v="0"/>
    <n v="0"/>
    <x v="4"/>
  </r>
  <r>
    <s v="s7269"/>
    <x v="1"/>
    <s v="Last"/>
    <s v="May 22, 2017"/>
    <x v="12"/>
    <x v="2"/>
    <n v="1"/>
    <s v="Season"/>
    <n v="1"/>
    <n v="0"/>
    <n v="0"/>
    <x v="2"/>
  </r>
  <r>
    <s v="s7280"/>
    <x v="1"/>
    <s v="Learning Time with Timmy"/>
    <s v="May 15, 2020"/>
    <x v="0"/>
    <x v="14"/>
    <n v="1"/>
    <s v="Season"/>
    <n v="1"/>
    <n v="0"/>
    <n v="0"/>
    <x v="2"/>
  </r>
  <r>
    <s v="s7286"/>
    <x v="1"/>
    <s v="Legends of Strength"/>
    <s v="January 18, 2019"/>
    <x v="9"/>
    <x v="3"/>
    <n v="1"/>
    <s v="Season"/>
    <n v="1"/>
    <n v="0"/>
    <n v="1"/>
    <x v="8"/>
  </r>
  <r>
    <s v="s7289"/>
    <x v="1"/>
    <s v="Lego Friends: Girls on a Mission"/>
    <s v="February 1, 2019"/>
    <x v="0"/>
    <x v="14"/>
    <n v="1"/>
    <s v="Season"/>
    <n v="1"/>
    <n v="0"/>
    <n v="0"/>
    <x v="9"/>
  </r>
  <r>
    <s v="s7292"/>
    <x v="1"/>
    <s v="Leo &amp; Tig"/>
    <s v="August 20, 2018"/>
    <x v="9"/>
    <x v="14"/>
    <n v="1"/>
    <s v="Season"/>
    <n v="1"/>
    <n v="0"/>
    <n v="0"/>
    <x v="7"/>
  </r>
  <r>
    <s v="s7298"/>
    <x v="1"/>
    <s v="License to Drill: Louisiana"/>
    <s v="October 2, 2019"/>
    <x v="24"/>
    <x v="3"/>
    <n v="1"/>
    <s v="Season"/>
    <n v="1"/>
    <n v="0"/>
    <n v="1"/>
    <x v="5"/>
  </r>
  <r>
    <s v="s7301"/>
    <x v="1"/>
    <s v="Life on Location"/>
    <s v="April 22, 2015"/>
    <x v="14"/>
    <x v="1"/>
    <n v="1"/>
    <s v="Season"/>
    <n v="0"/>
    <n v="0"/>
    <n v="0"/>
    <x v="4"/>
  </r>
  <r>
    <s v="s7302"/>
    <x v="1"/>
    <s v="Life Story"/>
    <s v="June 20, 2016"/>
    <x v="24"/>
    <x v="2"/>
    <n v="1"/>
    <s v="Season"/>
    <n v="1"/>
    <n v="0"/>
    <n v="0"/>
    <x v="1"/>
  </r>
  <r>
    <s v="s7313"/>
    <x v="1"/>
    <s v="Little Lunch"/>
    <s v="February 1, 2018"/>
    <x v="12"/>
    <x v="11"/>
    <n v="1"/>
    <s v="Season"/>
    <n v="1"/>
    <n v="0"/>
    <n v="0"/>
    <x v="9"/>
  </r>
  <r>
    <s v="s7325"/>
    <x v="1"/>
    <s v="Lo que la verdad esconde: El caso Asunta (Operacion NenÃºfar)"/>
    <s v="February 1, 2019"/>
    <x v="9"/>
    <x v="2"/>
    <n v="1"/>
    <s v="Season"/>
    <n v="1"/>
    <n v="0"/>
    <n v="0"/>
    <x v="9"/>
  </r>
  <r>
    <s v="s7326"/>
    <x v="1"/>
    <s v="Lo que la vida me robÃ³"/>
    <s v="December 31, 2017"/>
    <x v="34"/>
    <x v="2"/>
    <n v="1"/>
    <s v="Season"/>
    <n v="1"/>
    <n v="0"/>
    <n v="0"/>
    <x v="0"/>
  </r>
  <r>
    <s v="s7334"/>
    <x v="1"/>
    <s v="London Spy"/>
    <s v="March 31, 2017"/>
    <x v="12"/>
    <x v="0"/>
    <n v="1"/>
    <s v="Season"/>
    <n v="1"/>
    <n v="0"/>
    <n v="0"/>
    <x v="10"/>
  </r>
  <r>
    <s v="s7339"/>
    <x v="1"/>
    <s v="Los 10 aÃ±os de Peter Capusotto"/>
    <s v="June 29, 2018"/>
    <x v="12"/>
    <x v="0"/>
    <n v="1"/>
    <s v="Season"/>
    <n v="1"/>
    <n v="0"/>
    <n v="0"/>
    <x v="1"/>
  </r>
  <r>
    <s v="s7341"/>
    <x v="1"/>
    <s v="Los tiempos de Pablo Escobar"/>
    <s v="August 1, 2018"/>
    <x v="42"/>
    <x v="2"/>
    <n v="1"/>
    <s v="Season"/>
    <n v="1"/>
    <n v="0"/>
    <n v="0"/>
    <x v="7"/>
  </r>
  <r>
    <s v="s7344"/>
    <x v="1"/>
    <s v="Love Cuisine"/>
    <s v="August 1, 2016"/>
    <x v="12"/>
    <x v="0"/>
    <n v="1"/>
    <s v="Season"/>
    <n v="1"/>
    <n v="0"/>
    <n v="0"/>
    <x v="7"/>
  </r>
  <r>
    <s v="s7349"/>
    <x v="1"/>
    <s v="Love Rain"/>
    <s v="May 1, 2018"/>
    <x v="42"/>
    <x v="3"/>
    <n v="1"/>
    <s v="Season"/>
    <n v="1"/>
    <n v="0"/>
    <n v="1"/>
    <x v="2"/>
  </r>
  <r>
    <s v="s7350"/>
    <x v="1"/>
    <s v="Love Rhythms - Accidental Daddy"/>
    <s v="June 18, 2018"/>
    <x v="39"/>
    <x v="0"/>
    <n v="1"/>
    <s v="Season"/>
    <n v="1"/>
    <n v="0"/>
    <n v="0"/>
    <x v="1"/>
  </r>
  <r>
    <s v="s7354"/>
    <x v="1"/>
    <s v="Love Your Garden"/>
    <s v="July 26, 2019"/>
    <x v="34"/>
    <x v="1"/>
    <n v="1"/>
    <s v="Season"/>
    <n v="1"/>
    <n v="0"/>
    <n v="0"/>
    <x v="11"/>
  </r>
  <r>
    <s v="s7360"/>
    <x v="1"/>
    <s v="Lucky Days"/>
    <s v="September 1, 2016"/>
    <x v="27"/>
    <x v="3"/>
    <n v="1"/>
    <s v="Season"/>
    <n v="0"/>
    <n v="0"/>
    <n v="1"/>
    <x v="3"/>
  </r>
  <r>
    <s v="s7376"/>
    <x v="1"/>
    <s v="Maggie &amp; Bianca: Fashion Friends"/>
    <s v="March 31, 2019"/>
    <x v="9"/>
    <x v="10"/>
    <n v="1"/>
    <s v="Season"/>
    <n v="1"/>
    <n v="0"/>
    <n v="0"/>
    <x v="10"/>
  </r>
  <r>
    <s v="s7377"/>
    <x v="1"/>
    <s v="Magi: Adventure of Sinbad"/>
    <s v="July 14, 2016"/>
    <x v="39"/>
    <x v="2"/>
    <n v="1"/>
    <s v="Season"/>
    <n v="1"/>
    <n v="0"/>
    <n v="0"/>
    <x v="11"/>
  </r>
  <r>
    <s v="s7382"/>
    <x v="1"/>
    <s v="Maharakshak Devi"/>
    <s v="April 15, 2017"/>
    <x v="12"/>
    <x v="2"/>
    <n v="1"/>
    <s v="Season"/>
    <n v="1"/>
    <n v="0"/>
    <n v="0"/>
    <x v="4"/>
  </r>
  <r>
    <s v="s7383"/>
    <x v="1"/>
    <s v="Maharakshak: Aryan"/>
    <s v="April 1, 2017"/>
    <x v="24"/>
    <x v="2"/>
    <n v="1"/>
    <s v="Season"/>
    <n v="1"/>
    <n v="0"/>
    <n v="0"/>
    <x v="4"/>
  </r>
  <r>
    <s v="s7384"/>
    <x v="1"/>
    <s v="Mahi Way"/>
    <s v="March 1, 2018"/>
    <x v="27"/>
    <x v="2"/>
    <n v="1"/>
    <s v="Season"/>
    <n v="0"/>
    <n v="0"/>
    <n v="0"/>
    <x v="10"/>
  </r>
  <r>
    <s v="s7386"/>
    <x v="1"/>
    <s v="Mahmut &amp; Meryem"/>
    <s v="December 26, 2016"/>
    <x v="34"/>
    <x v="2"/>
    <n v="1"/>
    <s v="Season"/>
    <n v="1"/>
    <n v="0"/>
    <n v="0"/>
    <x v="0"/>
  </r>
  <r>
    <s v="s7393"/>
    <x v="1"/>
    <s v="Man vs Wild with Sunny Leone"/>
    <s v="December 1, 2018"/>
    <x v="0"/>
    <x v="3"/>
    <n v="1"/>
    <s v="Season"/>
    <n v="1"/>
    <n v="0"/>
    <n v="1"/>
    <x v="0"/>
  </r>
  <r>
    <s v="s7405"/>
    <x v="1"/>
    <s v="Marching Orders"/>
    <s v="August 3, 2018"/>
    <x v="0"/>
    <x v="2"/>
    <n v="1"/>
    <s v="Season"/>
    <n v="1"/>
    <n v="0"/>
    <n v="0"/>
    <x v="7"/>
  </r>
  <r>
    <s v="s7409"/>
    <x v="1"/>
    <s v="Married at First Sight"/>
    <s v="April 13, 2020"/>
    <x v="10"/>
    <x v="2"/>
    <n v="1"/>
    <s v="Season"/>
    <n v="1"/>
    <n v="0"/>
    <n v="0"/>
    <x v="4"/>
  </r>
  <r>
    <s v="s7419"/>
    <x v="1"/>
    <s v="Mary Portas: Secret Shopper"/>
    <s v="July 26, 2019"/>
    <x v="39"/>
    <x v="2"/>
    <n v="1"/>
    <s v="Season"/>
    <n v="1"/>
    <n v="0"/>
    <n v="0"/>
    <x v="11"/>
  </r>
  <r>
    <s v="s7436"/>
    <x v="1"/>
    <s v="Mega Food"/>
    <s v="July 12, 2019"/>
    <x v="34"/>
    <x v="1"/>
    <n v="1"/>
    <s v="Season"/>
    <n v="1"/>
    <n v="0"/>
    <n v="0"/>
    <x v="11"/>
  </r>
  <r>
    <s v="s7437"/>
    <x v="1"/>
    <s v="MegaTruckers"/>
    <s v="July 12, 2019"/>
    <x v="42"/>
    <x v="3"/>
    <n v="1"/>
    <s v="Season"/>
    <n v="1"/>
    <n v="0"/>
    <n v="1"/>
    <x v="11"/>
  </r>
  <r>
    <s v="s7439"/>
    <x v="1"/>
    <s v="Melodies of Life - Born This Way"/>
    <s v="June 21, 2019"/>
    <x v="39"/>
    <x v="2"/>
    <n v="1"/>
    <s v="Season"/>
    <n v="1"/>
    <n v="0"/>
    <n v="0"/>
    <x v="1"/>
  </r>
  <r>
    <s v="s7447"/>
    <x v="1"/>
    <s v="Mere Papa Hero Hiralal"/>
    <s v="May 1, 2018"/>
    <x v="0"/>
    <x v="2"/>
    <n v="1"/>
    <s v="Season"/>
    <n v="1"/>
    <n v="0"/>
    <n v="0"/>
    <x v="2"/>
  </r>
  <r>
    <s v="s7448"/>
    <x v="1"/>
    <s v="MerlÃ­"/>
    <s v="December 1, 2016"/>
    <x v="12"/>
    <x v="0"/>
    <n v="1"/>
    <s v="Season"/>
    <n v="1"/>
    <n v="0"/>
    <n v="0"/>
    <x v="0"/>
  </r>
  <r>
    <s v="s7450"/>
    <x v="1"/>
    <s v="Mexico DiseÃ±a"/>
    <s v="February 1, 2017"/>
    <x v="39"/>
    <x v="3"/>
    <n v="1"/>
    <s v="Season"/>
    <n v="1"/>
    <n v="0"/>
    <n v="1"/>
    <x v="9"/>
  </r>
  <r>
    <s v="s7454"/>
    <x v="1"/>
    <s v="Midnight Misadventures With Mallika Dua"/>
    <s v="April 1, 2019"/>
    <x v="0"/>
    <x v="2"/>
    <n v="1"/>
    <s v="Season"/>
    <n v="1"/>
    <n v="0"/>
    <n v="0"/>
    <x v="4"/>
  </r>
  <r>
    <s v="s7456"/>
    <x v="1"/>
    <s v="Mighty Morphin Alien Rangers"/>
    <s v="January 1, 2016"/>
    <x v="13"/>
    <x v="10"/>
    <n v="1"/>
    <s v="Season"/>
    <n v="0"/>
    <n v="0"/>
    <n v="0"/>
    <x v="8"/>
  </r>
  <r>
    <s v="s7460"/>
    <x v="1"/>
    <s v="Minute to Win It"/>
    <s v="December 15, 2018"/>
    <x v="34"/>
    <x v="3"/>
    <n v="1"/>
    <s v="Season"/>
    <n v="1"/>
    <n v="0"/>
    <n v="1"/>
    <x v="0"/>
  </r>
  <r>
    <s v="s7464"/>
    <x v="1"/>
    <s v="Miss Dynamite"/>
    <s v="May 5, 2018"/>
    <x v="12"/>
    <x v="2"/>
    <n v="1"/>
    <s v="Season"/>
    <n v="1"/>
    <n v="0"/>
    <n v="0"/>
    <x v="2"/>
  </r>
  <r>
    <s v="s7469"/>
    <x v="1"/>
    <s v="Miss Rose"/>
    <s v="August 1, 2016"/>
    <x v="12"/>
    <x v="0"/>
    <n v="1"/>
    <s v="Season"/>
    <n v="1"/>
    <n v="0"/>
    <n v="0"/>
    <x v="7"/>
  </r>
  <r>
    <s v="s7481"/>
    <x v="1"/>
    <s v="Momo Salon"/>
    <s v="July 1, 2017"/>
    <x v="24"/>
    <x v="2"/>
    <n v="1"/>
    <s v="Season"/>
    <n v="1"/>
    <n v="0"/>
    <n v="0"/>
    <x v="11"/>
  </r>
  <r>
    <s v="s7484"/>
    <x v="1"/>
    <s v="Money for Nothing"/>
    <s v="July 12, 2019"/>
    <x v="12"/>
    <x v="3"/>
    <n v="1"/>
    <s v="Season"/>
    <n v="1"/>
    <n v="0"/>
    <n v="1"/>
    <x v="11"/>
  </r>
  <r>
    <s v="s7486"/>
    <x v="1"/>
    <s v="Monkey Planet"/>
    <s v="March 31, 2017"/>
    <x v="24"/>
    <x v="3"/>
    <n v="1"/>
    <s v="Season"/>
    <n v="1"/>
    <n v="0"/>
    <n v="1"/>
    <x v="10"/>
  </r>
  <r>
    <s v="s7505"/>
    <x v="1"/>
    <s v="Monty Don's French Gardens"/>
    <s v="July 26, 2019"/>
    <x v="34"/>
    <x v="1"/>
    <n v="1"/>
    <s v="Season"/>
    <n v="1"/>
    <n v="0"/>
    <n v="0"/>
    <x v="11"/>
  </r>
  <r>
    <s v="s7506"/>
    <x v="1"/>
    <s v="Monty Don's Italian Gardens"/>
    <s v="July 26, 2019"/>
    <x v="37"/>
    <x v="1"/>
    <n v="1"/>
    <s v="Season"/>
    <n v="1"/>
    <n v="0"/>
    <n v="0"/>
    <x v="11"/>
  </r>
  <r>
    <s v="s7539"/>
    <x v="1"/>
    <s v="My Hotter Half"/>
    <s v="July 22, 2019"/>
    <x v="9"/>
    <x v="3"/>
    <n v="1"/>
    <s v="Season"/>
    <n v="1"/>
    <n v="0"/>
    <n v="1"/>
    <x v="11"/>
  </r>
  <r>
    <s v="s7541"/>
    <x v="1"/>
    <s v="My Life My Story"/>
    <s v="November 1, 2017"/>
    <x v="9"/>
    <x v="2"/>
    <n v="1"/>
    <s v="Season"/>
    <n v="1"/>
    <n v="0"/>
    <n v="0"/>
    <x v="6"/>
  </r>
  <r>
    <s v="s7548"/>
    <x v="1"/>
    <s v="My Tattoo Addiction"/>
    <s v="February 1, 2019"/>
    <x v="34"/>
    <x v="0"/>
    <n v="1"/>
    <s v="Season"/>
    <n v="1"/>
    <n v="0"/>
    <n v="0"/>
    <x v="9"/>
  </r>
  <r>
    <s v="s7552"/>
    <x v="1"/>
    <s v="Mystery Science Theater 3000"/>
    <s v="March 15, 2018"/>
    <x v="25"/>
    <x v="2"/>
    <n v="1"/>
    <s v="Season"/>
    <n v="0"/>
    <n v="0"/>
    <n v="0"/>
    <x v="10"/>
  </r>
  <r>
    <s v="s7569"/>
    <x v="1"/>
    <s v="Nature: Animals With Cameras"/>
    <s v="October 1, 2018"/>
    <x v="0"/>
    <x v="3"/>
    <n v="1"/>
    <s v="Season"/>
    <n v="1"/>
    <n v="0"/>
    <n v="1"/>
    <x v="5"/>
  </r>
  <r>
    <s v="s7570"/>
    <x v="1"/>
    <s v="NATURE: Natural Born Hustlers"/>
    <s v="March 1, 2017"/>
    <x v="39"/>
    <x v="1"/>
    <n v="1"/>
    <s v="Season"/>
    <n v="1"/>
    <n v="0"/>
    <n v="0"/>
    <x v="10"/>
  </r>
  <r>
    <s v="s7572"/>
    <x v="1"/>
    <s v="Nature's Great Events (2009)"/>
    <s v="October 10, 2015"/>
    <x v="14"/>
    <x v="3"/>
    <n v="1"/>
    <s v="Season"/>
    <n v="0"/>
    <n v="0"/>
    <n v="1"/>
    <x v="5"/>
  </r>
  <r>
    <s v="s7573"/>
    <x v="1"/>
    <s v="Nature's Great Events: Diaries"/>
    <s v="April 22, 2015"/>
    <x v="14"/>
    <x v="3"/>
    <n v="1"/>
    <s v="Season"/>
    <n v="0"/>
    <n v="0"/>
    <n v="1"/>
    <x v="4"/>
  </r>
  <r>
    <s v="s7574"/>
    <x v="1"/>
    <s v="Nature's Great Race"/>
    <s v="October 1, 2017"/>
    <x v="39"/>
    <x v="3"/>
    <n v="1"/>
    <s v="Season"/>
    <n v="1"/>
    <n v="0"/>
    <n v="1"/>
    <x v="5"/>
  </r>
  <r>
    <s v="s7589"/>
    <x v="1"/>
    <s v="Ninja Hattori"/>
    <s v="December 23, 2018"/>
    <x v="18"/>
    <x v="10"/>
    <n v="1"/>
    <s v="Season"/>
    <n v="0"/>
    <n v="0"/>
    <n v="0"/>
    <x v="0"/>
  </r>
  <r>
    <s v="s7590"/>
    <x v="1"/>
    <s v="Ninja Turtles: The Next Mutation"/>
    <s v="January 1, 2016"/>
    <x v="26"/>
    <x v="1"/>
    <n v="1"/>
    <s v="Season"/>
    <n v="0"/>
    <n v="0"/>
    <n v="0"/>
    <x v="8"/>
  </r>
  <r>
    <s v="s7594"/>
    <x v="1"/>
    <s v="Nobel"/>
    <s v="December 10, 2016"/>
    <x v="39"/>
    <x v="4"/>
    <n v="1"/>
    <s v="Season"/>
    <n v="1"/>
    <n v="0"/>
    <n v="0"/>
    <x v="0"/>
  </r>
  <r>
    <s v="s7598"/>
    <x v="1"/>
    <s v="North &amp; South"/>
    <s v="March 31, 2017"/>
    <x v="29"/>
    <x v="9"/>
    <n v="1"/>
    <s v="Season"/>
    <n v="0"/>
    <n v="0"/>
    <n v="0"/>
    <x v="10"/>
  </r>
  <r>
    <s v="s7624"/>
    <x v="1"/>
    <s v="NSU German History X"/>
    <s v="July 7, 2016"/>
    <x v="39"/>
    <x v="0"/>
    <n v="1"/>
    <s v="Season"/>
    <n v="1"/>
    <n v="0"/>
    <n v="0"/>
    <x v="11"/>
  </r>
  <r>
    <s v="s7625"/>
    <x v="1"/>
    <s v="Nuestra Lucha Libre"/>
    <s v="August 15, 2018"/>
    <x v="0"/>
    <x v="0"/>
    <n v="1"/>
    <s v="Season"/>
    <n v="1"/>
    <n v="0"/>
    <n v="0"/>
    <x v="7"/>
  </r>
  <r>
    <s v="s7628"/>
    <x v="1"/>
    <s v="Nura: Rise of the Yokai Clan: Demon Capital"/>
    <s v="December 1, 2016"/>
    <x v="37"/>
    <x v="0"/>
    <n v="1"/>
    <s v="Season"/>
    <n v="1"/>
    <n v="0"/>
    <n v="0"/>
    <x v="0"/>
  </r>
  <r>
    <s v="s7630"/>
    <x v="1"/>
    <s v="Nurses Who Kill"/>
    <s v="August 1, 2017"/>
    <x v="39"/>
    <x v="2"/>
    <n v="1"/>
    <s v="Season"/>
    <n v="1"/>
    <n v="0"/>
    <n v="0"/>
    <x v="7"/>
  </r>
  <r>
    <s v="s7633"/>
    <x v="1"/>
    <s v="O-Negative, Love Canâ€™t Be Designed"/>
    <s v="April 13, 2018"/>
    <x v="39"/>
    <x v="0"/>
    <n v="1"/>
    <s v="Season"/>
    <n v="1"/>
    <n v="0"/>
    <n v="0"/>
    <x v="4"/>
  </r>
  <r>
    <s v="s7641"/>
    <x v="1"/>
    <s v="OCTB"/>
    <s v="February 5, 2018"/>
    <x v="9"/>
    <x v="2"/>
    <n v="1"/>
    <s v="Season"/>
    <n v="1"/>
    <n v="0"/>
    <n v="0"/>
    <x v="9"/>
  </r>
  <r>
    <s v="s7649"/>
    <x v="1"/>
    <s v="Oliver Stone's Untold History of the United States"/>
    <s v="November 15, 2016"/>
    <x v="34"/>
    <x v="3"/>
    <n v="1"/>
    <s v="Season"/>
    <n v="1"/>
    <n v="0"/>
    <n v="1"/>
    <x v="6"/>
  </r>
  <r>
    <s v="s7650"/>
    <x v="1"/>
    <s v="Ollie &amp; Moon"/>
    <s v="March 28, 2018"/>
    <x v="0"/>
    <x v="14"/>
    <n v="1"/>
    <s v="Season"/>
    <n v="1"/>
    <n v="0"/>
    <n v="0"/>
    <x v="10"/>
  </r>
  <r>
    <s v="s7667"/>
    <x v="1"/>
    <s v="One Strange Rock"/>
    <s v="February 2, 2019"/>
    <x v="0"/>
    <x v="3"/>
    <n v="1"/>
    <s v="Season"/>
    <n v="1"/>
    <n v="0"/>
    <n v="1"/>
    <x v="9"/>
  </r>
  <r>
    <s v="s7672"/>
    <x v="1"/>
    <s v="Operation Gold Rush"/>
    <s v="February 1, 2019"/>
    <x v="39"/>
    <x v="2"/>
    <n v="1"/>
    <s v="Season"/>
    <n v="1"/>
    <n v="0"/>
    <n v="0"/>
    <x v="9"/>
  </r>
  <r>
    <s v="s7675"/>
    <x v="1"/>
    <s v="Operation Ouch!"/>
    <s v="August 1, 2020"/>
    <x v="42"/>
    <x v="3"/>
    <n v="1"/>
    <s v="Season"/>
    <n v="1"/>
    <n v="0"/>
    <n v="1"/>
    <x v="7"/>
  </r>
  <r>
    <s v="s7676"/>
    <x v="1"/>
    <s v="Operation Proposal"/>
    <s v="July 1, 2016"/>
    <x v="42"/>
    <x v="3"/>
    <n v="1"/>
    <s v="Season"/>
    <n v="1"/>
    <n v="0"/>
    <n v="1"/>
    <x v="11"/>
  </r>
  <r>
    <s v="s7690"/>
    <x v="1"/>
    <s v="P. King Duckling"/>
    <s v="November 7, 2017"/>
    <x v="39"/>
    <x v="14"/>
    <n v="1"/>
    <s v="Season"/>
    <n v="1"/>
    <n v="0"/>
    <n v="0"/>
    <x v="6"/>
  </r>
  <r>
    <s v="s7694"/>
    <x v="1"/>
    <s v="Pacific Heat"/>
    <s v="December 2, 2016"/>
    <x v="39"/>
    <x v="2"/>
    <n v="1"/>
    <s v="Season"/>
    <n v="1"/>
    <n v="0"/>
    <n v="0"/>
    <x v="0"/>
  </r>
  <r>
    <s v="s7699"/>
    <x v="1"/>
    <s v="Pajanimals"/>
    <s v="March 31, 2020"/>
    <x v="37"/>
    <x v="14"/>
    <n v="1"/>
    <s v="Season"/>
    <n v="1"/>
    <n v="0"/>
    <n v="0"/>
    <x v="10"/>
  </r>
  <r>
    <s v="s7711"/>
    <x v="1"/>
    <s v="PasiÃ³n de Gavilanes"/>
    <s v="May 4, 2017"/>
    <x v="15"/>
    <x v="2"/>
    <n v="1"/>
    <s v="Season"/>
    <n v="0"/>
    <n v="0"/>
    <n v="0"/>
    <x v="2"/>
  </r>
  <r>
    <s v="s7719"/>
    <x v="1"/>
    <s v="Pawn Stars"/>
    <s v="September 15, 2019"/>
    <x v="27"/>
    <x v="2"/>
    <n v="1"/>
    <s v="Season"/>
    <n v="0"/>
    <n v="0"/>
    <n v="0"/>
    <x v="3"/>
  </r>
  <r>
    <s v="s7744"/>
    <x v="1"/>
    <s v="Pioneers of African-American Cinema"/>
    <s v="February 1, 2017"/>
    <x v="70"/>
    <x v="2"/>
    <n v="1"/>
    <s v="Season"/>
    <n v="0"/>
    <n v="0"/>
    <n v="0"/>
    <x v="9"/>
  </r>
  <r>
    <s v="s7748"/>
    <x v="1"/>
    <s v="Planet Earth II"/>
    <s v="December 25, 2017"/>
    <x v="39"/>
    <x v="1"/>
    <n v="1"/>
    <s v="Season"/>
    <n v="1"/>
    <n v="0"/>
    <n v="0"/>
    <x v="0"/>
  </r>
  <r>
    <s v="s7749"/>
    <x v="1"/>
    <s v="Planet Earth: The Complete Collection"/>
    <s v="April 22, 2015"/>
    <x v="17"/>
    <x v="3"/>
    <n v="1"/>
    <s v="Season"/>
    <n v="0"/>
    <n v="0"/>
    <n v="1"/>
    <x v="4"/>
  </r>
  <r>
    <s v="s7760"/>
    <x v="1"/>
    <s v="Powder"/>
    <s v="February 15, 2018"/>
    <x v="27"/>
    <x v="2"/>
    <n v="1"/>
    <s v="Season"/>
    <n v="0"/>
    <n v="0"/>
    <n v="0"/>
    <x v="9"/>
  </r>
  <r>
    <s v="s7761"/>
    <x v="1"/>
    <s v="Power Battle Watch Car"/>
    <s v="June 1, 2017"/>
    <x v="39"/>
    <x v="10"/>
    <n v="1"/>
    <s v="Season"/>
    <n v="1"/>
    <n v="0"/>
    <n v="0"/>
    <x v="1"/>
  </r>
  <r>
    <s v="s7762"/>
    <x v="1"/>
    <s v="Power Rangers Dino Charge"/>
    <s v="December 2, 2015"/>
    <x v="12"/>
    <x v="10"/>
    <n v="1"/>
    <s v="Season"/>
    <n v="1"/>
    <n v="0"/>
    <n v="0"/>
    <x v="0"/>
  </r>
  <r>
    <s v="s7763"/>
    <x v="1"/>
    <s v="Power Rangers Dino Super Charge"/>
    <s v="October 15, 2016"/>
    <x v="39"/>
    <x v="10"/>
    <n v="1"/>
    <s v="Season"/>
    <n v="1"/>
    <n v="0"/>
    <n v="0"/>
    <x v="5"/>
  </r>
  <r>
    <s v="s7764"/>
    <x v="1"/>
    <s v="Power Rangers Dino Thunder"/>
    <s v="January 1, 2016"/>
    <x v="29"/>
    <x v="10"/>
    <n v="1"/>
    <s v="Season"/>
    <n v="0"/>
    <n v="0"/>
    <n v="0"/>
    <x v="8"/>
  </r>
  <r>
    <s v="s7765"/>
    <x v="1"/>
    <s v="Power Rangers in Space"/>
    <s v="January 1, 2016"/>
    <x v="28"/>
    <x v="10"/>
    <n v="1"/>
    <s v="Season"/>
    <n v="0"/>
    <n v="0"/>
    <n v="0"/>
    <x v="8"/>
  </r>
  <r>
    <s v="s7766"/>
    <x v="1"/>
    <s v="Power Rangers Jungle Fury"/>
    <s v="January 1, 2016"/>
    <x v="8"/>
    <x v="10"/>
    <n v="1"/>
    <s v="Season"/>
    <n v="0"/>
    <n v="0"/>
    <n v="0"/>
    <x v="8"/>
  </r>
  <r>
    <s v="s7767"/>
    <x v="1"/>
    <s v="Power Rangers Lightspeed Rescue"/>
    <s v="January 1, 2016"/>
    <x v="45"/>
    <x v="10"/>
    <n v="1"/>
    <s v="Season"/>
    <n v="0"/>
    <n v="0"/>
    <n v="0"/>
    <x v="8"/>
  </r>
  <r>
    <s v="s7768"/>
    <x v="1"/>
    <s v="Power Rangers Lost Galaxy"/>
    <s v="January 1, 2016"/>
    <x v="25"/>
    <x v="10"/>
    <n v="1"/>
    <s v="Season"/>
    <n v="0"/>
    <n v="0"/>
    <n v="0"/>
    <x v="8"/>
  </r>
  <r>
    <s v="s7769"/>
    <x v="1"/>
    <s v="Power Rangers Mystic Force"/>
    <s v="January 1, 2016"/>
    <x v="17"/>
    <x v="10"/>
    <n v="1"/>
    <s v="Season"/>
    <n v="0"/>
    <n v="0"/>
    <n v="0"/>
    <x v="8"/>
  </r>
  <r>
    <s v="s7770"/>
    <x v="1"/>
    <s v="Power Rangers Ninja Storm"/>
    <s v="January 1, 2016"/>
    <x v="15"/>
    <x v="10"/>
    <n v="1"/>
    <s v="Season"/>
    <n v="0"/>
    <n v="0"/>
    <n v="0"/>
    <x v="8"/>
  </r>
  <r>
    <s v="s7771"/>
    <x v="1"/>
    <s v="Power Rangers Operation Overdrive"/>
    <s v="January 1, 2016"/>
    <x v="43"/>
    <x v="10"/>
    <n v="1"/>
    <s v="Season"/>
    <n v="0"/>
    <n v="0"/>
    <n v="0"/>
    <x v="8"/>
  </r>
  <r>
    <s v="s7772"/>
    <x v="1"/>
    <s v="Power Rangers RPM"/>
    <s v="January 1, 2016"/>
    <x v="14"/>
    <x v="10"/>
    <n v="1"/>
    <s v="Season"/>
    <n v="0"/>
    <n v="0"/>
    <n v="0"/>
    <x v="8"/>
  </r>
  <r>
    <s v="s7773"/>
    <x v="1"/>
    <s v="Power Rangers S.P.D."/>
    <s v="January 1, 2016"/>
    <x v="11"/>
    <x v="10"/>
    <n v="1"/>
    <s v="Season"/>
    <n v="0"/>
    <n v="0"/>
    <n v="0"/>
    <x v="8"/>
  </r>
  <r>
    <s v="s7774"/>
    <x v="1"/>
    <s v="Power Rangers Samurai"/>
    <s v="January 1, 2016"/>
    <x v="37"/>
    <x v="10"/>
    <n v="1"/>
    <s v="Season"/>
    <n v="1"/>
    <n v="0"/>
    <n v="0"/>
    <x v="8"/>
  </r>
  <r>
    <s v="s7778"/>
    <x v="1"/>
    <s v="Power Rangers Super Megaforce"/>
    <s v="January 1, 2016"/>
    <x v="24"/>
    <x v="10"/>
    <n v="1"/>
    <s v="Season"/>
    <n v="1"/>
    <n v="0"/>
    <n v="0"/>
    <x v="8"/>
  </r>
  <r>
    <s v="s7780"/>
    <x v="1"/>
    <s v="Power Rangers Super Samurai"/>
    <s v="January 1, 2016"/>
    <x v="42"/>
    <x v="10"/>
    <n v="1"/>
    <s v="Season"/>
    <n v="1"/>
    <n v="0"/>
    <n v="0"/>
    <x v="8"/>
  </r>
  <r>
    <s v="s7783"/>
    <x v="1"/>
    <s v="Power Rangers Time Force"/>
    <s v="January 1, 2016"/>
    <x v="7"/>
    <x v="10"/>
    <n v="1"/>
    <s v="Season"/>
    <n v="0"/>
    <n v="0"/>
    <n v="0"/>
    <x v="8"/>
  </r>
  <r>
    <s v="s7784"/>
    <x v="1"/>
    <s v="Power Rangers Turbo"/>
    <s v="January 1, 2016"/>
    <x v="26"/>
    <x v="10"/>
    <n v="1"/>
    <s v="Season"/>
    <n v="0"/>
    <n v="0"/>
    <n v="0"/>
    <x v="8"/>
  </r>
  <r>
    <s v="s7785"/>
    <x v="1"/>
    <s v="Power Rangers Wild Force"/>
    <s v="January 1, 2016"/>
    <x v="35"/>
    <x v="10"/>
    <n v="1"/>
    <s v="Season"/>
    <n v="0"/>
    <n v="0"/>
    <n v="0"/>
    <x v="8"/>
  </r>
  <r>
    <s v="s7786"/>
    <x v="1"/>
    <s v="Power Rangers Zeo"/>
    <s v="January 1, 2016"/>
    <x v="13"/>
    <x v="10"/>
    <n v="1"/>
    <s v="Season"/>
    <n v="0"/>
    <n v="0"/>
    <n v="0"/>
    <x v="8"/>
  </r>
  <r>
    <s v="s7787"/>
    <x v="1"/>
    <s v="Power Rangers: Megaforce"/>
    <s v="January 1, 2016"/>
    <x v="34"/>
    <x v="10"/>
    <n v="1"/>
    <s v="Season"/>
    <n v="1"/>
    <n v="0"/>
    <n v="0"/>
    <x v="8"/>
  </r>
  <r>
    <s v="s7796"/>
    <x v="1"/>
    <s v="Prince Jai Aur Dumdaar Viru"/>
    <s v="October 18, 2020"/>
    <x v="9"/>
    <x v="14"/>
    <n v="1"/>
    <s v="Season"/>
    <n v="1"/>
    <n v="0"/>
    <n v="0"/>
    <x v="5"/>
  </r>
  <r>
    <s v="s7799"/>
    <x v="1"/>
    <s v="Prohibition: A Film by Ken Burns and Lynn Novick"/>
    <s v="February 22, 2017"/>
    <x v="37"/>
    <x v="3"/>
    <n v="1"/>
    <s v="Season"/>
    <n v="1"/>
    <n v="0"/>
    <n v="1"/>
    <x v="9"/>
  </r>
  <r>
    <s v="s7809"/>
    <x v="1"/>
    <s v="QuÃ© pena tu serie"/>
    <s v="November 4, 2016"/>
    <x v="12"/>
    <x v="0"/>
    <n v="1"/>
    <s v="Season"/>
    <n v="1"/>
    <n v="0"/>
    <n v="0"/>
    <x v="6"/>
  </r>
  <r>
    <s v="s7811"/>
    <x v="1"/>
    <s v="Queen of No Marriage"/>
    <s v="August 1, 2016"/>
    <x v="14"/>
    <x v="0"/>
    <n v="1"/>
    <s v="Season"/>
    <n v="0"/>
    <n v="0"/>
    <n v="0"/>
    <x v="7"/>
  </r>
  <r>
    <s v="s7813"/>
    <x v="1"/>
    <s v="Queens of Comedy"/>
    <s v="May 1, 2018"/>
    <x v="9"/>
    <x v="0"/>
    <n v="1"/>
    <s v="Season"/>
    <n v="1"/>
    <n v="0"/>
    <n v="0"/>
    <x v="2"/>
  </r>
  <r>
    <s v="s7814"/>
    <x v="1"/>
    <s v="Queens vs. Kings"/>
    <s v="October 25, 2018"/>
    <x v="0"/>
    <x v="2"/>
    <n v="1"/>
    <s v="Season"/>
    <n v="1"/>
    <n v="0"/>
    <n v="0"/>
    <x v="5"/>
  </r>
  <r>
    <s v="s7816"/>
    <x v="1"/>
    <s v="Rab Se Sohna Isshq"/>
    <s v="June 1, 2017"/>
    <x v="42"/>
    <x v="2"/>
    <n v="1"/>
    <s v="Season"/>
    <n v="1"/>
    <n v="0"/>
    <n v="0"/>
    <x v="1"/>
  </r>
  <r>
    <s v="s7829"/>
    <x v="1"/>
    <s v="Ramayan"/>
    <s v="April 1, 2018"/>
    <x v="42"/>
    <x v="2"/>
    <n v="1"/>
    <s v="Season"/>
    <n v="1"/>
    <n v="0"/>
    <n v="0"/>
    <x v="4"/>
  </r>
  <r>
    <s v="s7836"/>
    <x v="1"/>
    <s v="Razia Sultan"/>
    <s v="April 1, 2017"/>
    <x v="12"/>
    <x v="2"/>
    <n v="1"/>
    <s v="Season"/>
    <n v="1"/>
    <n v="0"/>
    <n v="0"/>
    <x v="4"/>
  </r>
  <r>
    <s v="s7839"/>
    <x v="1"/>
    <s v="Reality of Dream"/>
    <s v="July 31, 2018"/>
    <x v="12"/>
    <x v="0"/>
    <n v="1"/>
    <s v="Season"/>
    <n v="1"/>
    <n v="0"/>
    <n v="0"/>
    <x v="11"/>
  </r>
  <r>
    <s v="s7841"/>
    <x v="1"/>
    <s v="Rebelde"/>
    <s v="December 31, 2017"/>
    <x v="29"/>
    <x v="2"/>
    <n v="1"/>
    <s v="Season"/>
    <n v="0"/>
    <n v="0"/>
    <n v="0"/>
    <x v="0"/>
  </r>
  <r>
    <s v="s7863"/>
    <x v="1"/>
    <s v="Revenge"/>
    <s v="May 2, 2019"/>
    <x v="9"/>
    <x v="0"/>
    <n v="1"/>
    <s v="Season"/>
    <n v="1"/>
    <n v="0"/>
    <n v="0"/>
    <x v="2"/>
  </r>
  <r>
    <s v="s7865"/>
    <x v="1"/>
    <s v="Revolting Rhymes"/>
    <s v="February 1, 2018"/>
    <x v="9"/>
    <x v="3"/>
    <n v="1"/>
    <s v="Season"/>
    <n v="1"/>
    <n v="0"/>
    <n v="1"/>
    <x v="9"/>
  </r>
  <r>
    <s v="s7873"/>
    <x v="1"/>
    <s v="Rishta.com"/>
    <s v="March 15, 2018"/>
    <x v="27"/>
    <x v="2"/>
    <n v="1"/>
    <s v="Season"/>
    <n v="0"/>
    <n v="0"/>
    <n v="0"/>
    <x v="10"/>
  </r>
  <r>
    <s v="s7879"/>
    <x v="1"/>
    <s v="Robotech"/>
    <s v="October 1, 2016"/>
    <x v="36"/>
    <x v="0"/>
    <n v="1"/>
    <s v="Season"/>
    <n v="0"/>
    <n v="0"/>
    <n v="0"/>
    <x v="5"/>
  </r>
  <r>
    <s v="s7898"/>
    <x v="1"/>
    <s v="Rubi"/>
    <s v="December 31, 2017"/>
    <x v="29"/>
    <x v="3"/>
    <n v="1"/>
    <s v="Season"/>
    <n v="0"/>
    <n v="0"/>
    <n v="1"/>
    <x v="0"/>
  </r>
  <r>
    <s v="s7909"/>
    <x v="1"/>
    <s v="Russell Peters vs. the World"/>
    <s v="October 14, 2013"/>
    <x v="34"/>
    <x v="9"/>
    <n v="1"/>
    <s v="Season"/>
    <n v="1"/>
    <n v="0"/>
    <n v="0"/>
    <x v="5"/>
  </r>
  <r>
    <s v="s7919"/>
    <x v="1"/>
    <s v="Sadqay Tumhare"/>
    <s v="December 15, 2016"/>
    <x v="24"/>
    <x v="3"/>
    <n v="1"/>
    <s v="Season"/>
    <n v="1"/>
    <n v="0"/>
    <n v="1"/>
    <x v="0"/>
  </r>
  <r>
    <s v="s7943"/>
    <x v="1"/>
    <s v="Satrangi"/>
    <s v="April 1, 2017"/>
    <x v="24"/>
    <x v="3"/>
    <n v="1"/>
    <s v="Season"/>
    <n v="1"/>
    <n v="0"/>
    <n v="1"/>
    <x v="4"/>
  </r>
  <r>
    <s v="s7949"/>
    <x v="1"/>
    <s v="Save Our Shelter"/>
    <s v="August 18, 2018"/>
    <x v="12"/>
    <x v="1"/>
    <n v="1"/>
    <s v="Season"/>
    <n v="1"/>
    <n v="0"/>
    <n v="0"/>
    <x v="7"/>
  </r>
  <r>
    <s v="s7969"/>
    <x v="1"/>
    <s v="Secret Affair"/>
    <s v="May 22, 2017"/>
    <x v="24"/>
    <x v="2"/>
    <n v="1"/>
    <s v="Season"/>
    <n v="1"/>
    <n v="0"/>
    <n v="0"/>
    <x v="2"/>
  </r>
  <r>
    <s v="s7983"/>
    <x v="1"/>
    <s v="Sensitive Skin"/>
    <s v="December 1, 2019"/>
    <x v="39"/>
    <x v="0"/>
    <n v="1"/>
    <s v="Season"/>
    <n v="1"/>
    <n v="0"/>
    <n v="0"/>
    <x v="0"/>
  </r>
  <r>
    <s v="s7985"/>
    <x v="1"/>
    <s v="Servant of the People"/>
    <s v="March 1, 2017"/>
    <x v="12"/>
    <x v="2"/>
    <n v="1"/>
    <s v="Season"/>
    <n v="1"/>
    <n v="0"/>
    <n v="0"/>
    <x v="10"/>
  </r>
  <r>
    <s v="s7992"/>
    <x v="1"/>
    <s v="Shadow of Truth"/>
    <s v="January 27, 2017"/>
    <x v="39"/>
    <x v="0"/>
    <n v="1"/>
    <s v="Season"/>
    <n v="1"/>
    <n v="0"/>
    <n v="0"/>
    <x v="8"/>
  </r>
  <r>
    <s v="s7994"/>
    <x v="1"/>
    <s v="Shaka Zulu"/>
    <s v="January 10, 2019"/>
    <x v="48"/>
    <x v="2"/>
    <n v="1"/>
    <s v="Season"/>
    <n v="0"/>
    <n v="0"/>
    <n v="0"/>
    <x v="8"/>
  </r>
  <r>
    <s v="s8016"/>
    <x v="1"/>
    <s v="Sid the Science Kid"/>
    <s v="March 31, 2020"/>
    <x v="8"/>
    <x v="14"/>
    <n v="1"/>
    <s v="Season"/>
    <n v="0"/>
    <n v="0"/>
    <n v="0"/>
    <x v="10"/>
  </r>
  <r>
    <s v="s8022"/>
    <x v="1"/>
    <s v="Sin senos no hay paraÃ­so"/>
    <s v="May 15, 2017"/>
    <x v="8"/>
    <x v="2"/>
    <n v="1"/>
    <s v="Season"/>
    <n v="0"/>
    <n v="0"/>
    <n v="0"/>
    <x v="2"/>
  </r>
  <r>
    <s v="s8032"/>
    <x v="1"/>
    <s v="Skin Wars: Fresh Paint"/>
    <s v="December 15, 2018"/>
    <x v="39"/>
    <x v="2"/>
    <n v="1"/>
    <s v="Season"/>
    <n v="1"/>
    <n v="0"/>
    <n v="0"/>
    <x v="0"/>
  </r>
  <r>
    <s v="s8041"/>
    <x v="1"/>
    <s v="Slobby's World"/>
    <s v="December 31, 2018"/>
    <x v="0"/>
    <x v="0"/>
    <n v="1"/>
    <s v="Season"/>
    <n v="1"/>
    <n v="0"/>
    <n v="0"/>
    <x v="0"/>
  </r>
  <r>
    <s v="s8059"/>
    <x v="1"/>
    <s v="Sotus The Series"/>
    <s v="May 25, 2019"/>
    <x v="39"/>
    <x v="0"/>
    <n v="1"/>
    <s v="Season"/>
    <n v="1"/>
    <n v="0"/>
    <n v="0"/>
    <x v="2"/>
  </r>
  <r>
    <s v="s8063"/>
    <x v="1"/>
    <s v="Space Racers"/>
    <s v="March 31, 2020"/>
    <x v="24"/>
    <x v="14"/>
    <n v="1"/>
    <s v="Season"/>
    <n v="1"/>
    <n v="0"/>
    <n v="0"/>
    <x v="10"/>
  </r>
  <r>
    <s v="s8084"/>
    <x v="1"/>
    <s v="Star-Crossed"/>
    <s v="April 16, 2015"/>
    <x v="24"/>
    <x v="2"/>
    <n v="1"/>
    <s v="Season"/>
    <n v="1"/>
    <n v="0"/>
    <n v="0"/>
    <x v="4"/>
  </r>
  <r>
    <s v="s8086"/>
    <x v="1"/>
    <s v="Station Horizon"/>
    <s v="September 1, 2016"/>
    <x v="12"/>
    <x v="0"/>
    <n v="1"/>
    <s v="Season"/>
    <n v="1"/>
    <n v="0"/>
    <n v="0"/>
    <x v="3"/>
  </r>
  <r>
    <s v="s8094"/>
    <x v="1"/>
    <s v="Stoked"/>
    <s v="December 16, 2017"/>
    <x v="27"/>
    <x v="3"/>
    <n v="1"/>
    <s v="Season"/>
    <n v="0"/>
    <n v="0"/>
    <n v="1"/>
    <x v="0"/>
  </r>
  <r>
    <s v="s8095"/>
    <x v="1"/>
    <s v="Stone Age"/>
    <s v="July 1, 2019"/>
    <x v="9"/>
    <x v="10"/>
    <n v="1"/>
    <s v="Season"/>
    <n v="1"/>
    <n v="0"/>
    <n v="0"/>
    <x v="11"/>
  </r>
  <r>
    <s v="s8098"/>
    <x v="1"/>
    <s v="Storage Wars: Northern Treasures"/>
    <s v="July 22, 2019"/>
    <x v="12"/>
    <x v="0"/>
    <n v="1"/>
    <s v="Season"/>
    <n v="1"/>
    <n v="0"/>
    <n v="0"/>
    <x v="11"/>
  </r>
  <r>
    <s v="s8103"/>
    <x v="1"/>
    <s v="Strawberry Shortcake: Berry Bitty Adventures"/>
    <s v="January 1, 2016"/>
    <x v="12"/>
    <x v="14"/>
    <n v="1"/>
    <s v="Season"/>
    <n v="1"/>
    <n v="0"/>
    <n v="0"/>
    <x v="8"/>
  </r>
  <r>
    <s v="s8108"/>
    <x v="1"/>
    <s v="Strong Girl Bong-soon"/>
    <s v="November 24, 2019"/>
    <x v="9"/>
    <x v="2"/>
    <n v="1"/>
    <s v="Season"/>
    <n v="1"/>
    <n v="0"/>
    <n v="0"/>
    <x v="6"/>
  </r>
  <r>
    <s v="s8110"/>
    <x v="1"/>
    <s v="Strongland"/>
    <s v="January 18, 2019"/>
    <x v="0"/>
    <x v="3"/>
    <n v="1"/>
    <s v="Season"/>
    <n v="1"/>
    <n v="0"/>
    <n v="1"/>
    <x v="8"/>
  </r>
  <r>
    <s v="s8118"/>
    <x v="1"/>
    <s v="Suits"/>
    <s v="December 1, 2019"/>
    <x v="0"/>
    <x v="0"/>
    <n v="1"/>
    <s v="Season"/>
    <n v="1"/>
    <n v="0"/>
    <n v="0"/>
    <x v="0"/>
  </r>
  <r>
    <s v="s8122"/>
    <x v="1"/>
    <s v="Super Bheem"/>
    <s v="June 28, 2019"/>
    <x v="10"/>
    <x v="14"/>
    <n v="1"/>
    <s v="Season"/>
    <n v="1"/>
    <n v="0"/>
    <n v="0"/>
    <x v="1"/>
  </r>
  <r>
    <s v="s8130"/>
    <x v="1"/>
    <s v="SuperNature: Wild Flyers"/>
    <s v="March 1, 2017"/>
    <x v="39"/>
    <x v="3"/>
    <n v="1"/>
    <s v="Season"/>
    <n v="1"/>
    <n v="0"/>
    <n v="1"/>
    <x v="10"/>
  </r>
  <r>
    <s v="s8133"/>
    <x v="1"/>
    <s v="Surviving R. Kelly Part II: The Reckoning"/>
    <s v="April 13, 2020"/>
    <x v="23"/>
    <x v="0"/>
    <n v="1"/>
    <s v="Season"/>
    <n v="1"/>
    <n v="0"/>
    <n v="0"/>
    <x v="4"/>
  </r>
  <r>
    <s v="s8138"/>
    <x v="1"/>
    <s v="Swami Baba Ramdev: The Untold Story"/>
    <s v="May 1, 2018"/>
    <x v="0"/>
    <x v="2"/>
    <n v="1"/>
    <s v="Season"/>
    <n v="1"/>
    <n v="0"/>
    <n v="0"/>
    <x v="2"/>
  </r>
  <r>
    <s v="s8144"/>
    <x v="1"/>
    <s v="Sym-Bionic Titan"/>
    <s v="December 15, 2019"/>
    <x v="27"/>
    <x v="3"/>
    <n v="1"/>
    <s v="Season"/>
    <n v="0"/>
    <n v="0"/>
    <n v="1"/>
    <x v="0"/>
  </r>
  <r>
    <s v="s8149"/>
    <x v="1"/>
    <s v="Tales of the City (1993)"/>
    <s v="June 28, 2019"/>
    <x v="19"/>
    <x v="0"/>
    <n v="1"/>
    <s v="Season"/>
    <n v="0"/>
    <n v="0"/>
    <n v="0"/>
    <x v="1"/>
  </r>
  <r>
    <s v="s8166"/>
    <x v="1"/>
    <s v="Teresa"/>
    <s v="December 31, 2017"/>
    <x v="27"/>
    <x v="3"/>
    <n v="1"/>
    <s v="Season"/>
    <n v="0"/>
    <n v="0"/>
    <n v="1"/>
    <x v="0"/>
  </r>
  <r>
    <s v="s8173"/>
    <x v="1"/>
    <s v="Th Eena Meena Deeka Chase Comedy Show"/>
    <s v="March 31, 2018"/>
    <x v="12"/>
    <x v="10"/>
    <n v="1"/>
    <s v="Season"/>
    <n v="1"/>
    <n v="0"/>
    <n v="0"/>
    <x v="10"/>
  </r>
  <r>
    <s v="s8174"/>
    <x v="1"/>
    <s v="Thackeray"/>
    <s v="May 25, 2019"/>
    <x v="10"/>
    <x v="0"/>
    <n v="1"/>
    <s v="Season"/>
    <n v="1"/>
    <n v="0"/>
    <n v="0"/>
    <x v="2"/>
  </r>
  <r>
    <s v="s8176"/>
    <x v="1"/>
    <s v="The 2000s"/>
    <s v="February 19, 2019"/>
    <x v="0"/>
    <x v="0"/>
    <n v="1"/>
    <s v="Season"/>
    <n v="1"/>
    <n v="0"/>
    <n v="0"/>
    <x v="9"/>
  </r>
  <r>
    <s v="s8200"/>
    <x v="1"/>
    <s v="The Bachelor"/>
    <s v="December 1, 2019"/>
    <x v="14"/>
    <x v="2"/>
    <n v="1"/>
    <s v="Season"/>
    <n v="0"/>
    <n v="0"/>
    <n v="0"/>
    <x v="0"/>
  </r>
  <r>
    <s v="s8207"/>
    <x v="1"/>
    <s v="The Beat"/>
    <s v="September 18, 2017"/>
    <x v="42"/>
    <x v="0"/>
    <n v="1"/>
    <s v="Season"/>
    <n v="1"/>
    <n v="0"/>
    <n v="0"/>
    <x v="3"/>
  </r>
  <r>
    <s v="s8208"/>
    <x v="1"/>
    <s v="The Beginning of Life: The Series"/>
    <s v="November 11, 2016"/>
    <x v="39"/>
    <x v="3"/>
    <n v="1"/>
    <s v="Season"/>
    <n v="1"/>
    <n v="0"/>
    <n v="1"/>
    <x v="6"/>
  </r>
  <r>
    <s v="s8209"/>
    <x v="1"/>
    <s v="The Bible's Buried Secrets"/>
    <s v="February 1, 2019"/>
    <x v="37"/>
    <x v="2"/>
    <n v="1"/>
    <s v="Season"/>
    <n v="1"/>
    <n v="0"/>
    <n v="0"/>
    <x v="9"/>
  </r>
  <r>
    <s v="s8210"/>
    <x v="1"/>
    <s v="The Big Catch"/>
    <s v="February 1, 2019"/>
    <x v="12"/>
    <x v="3"/>
    <n v="1"/>
    <s v="Season"/>
    <n v="1"/>
    <n v="0"/>
    <n v="1"/>
    <x v="9"/>
  </r>
  <r>
    <s v="s8215"/>
    <x v="1"/>
    <s v="The Blue Planet: A Natural History of the Oceans"/>
    <s v="October 10, 2015"/>
    <x v="7"/>
    <x v="1"/>
    <n v="1"/>
    <s v="Season"/>
    <n v="0"/>
    <n v="0"/>
    <n v="0"/>
    <x v="5"/>
  </r>
  <r>
    <s v="s8217"/>
    <x v="1"/>
    <s v="The Bomb Squad"/>
    <s v="February 1, 2019"/>
    <x v="37"/>
    <x v="0"/>
    <n v="1"/>
    <s v="Season"/>
    <n v="1"/>
    <n v="0"/>
    <n v="0"/>
    <x v="9"/>
  </r>
  <r>
    <s v="s8236"/>
    <x v="1"/>
    <s v="The Calling"/>
    <s v="April 1, 2019"/>
    <x v="0"/>
    <x v="0"/>
    <n v="1"/>
    <s v="Season"/>
    <n v="1"/>
    <n v="0"/>
    <n v="0"/>
    <x v="4"/>
  </r>
  <r>
    <s v="s8244"/>
    <x v="1"/>
    <s v="The Chefs' Line"/>
    <s v="August 1, 2019"/>
    <x v="9"/>
    <x v="2"/>
    <n v="1"/>
    <s v="Season"/>
    <n v="1"/>
    <n v="0"/>
    <n v="0"/>
    <x v="7"/>
  </r>
  <r>
    <s v="s8251"/>
    <x v="1"/>
    <s v="The Code"/>
    <s v="February 1, 2018"/>
    <x v="37"/>
    <x v="3"/>
    <n v="1"/>
    <s v="Season"/>
    <n v="1"/>
    <n v="0"/>
    <n v="1"/>
    <x v="9"/>
  </r>
  <r>
    <s v="s8263"/>
    <x v="1"/>
    <s v="The Curse of Oak Island"/>
    <s v="September 15, 2019"/>
    <x v="39"/>
    <x v="3"/>
    <n v="1"/>
    <s v="Season"/>
    <n v="1"/>
    <n v="0"/>
    <n v="1"/>
    <x v="3"/>
  </r>
  <r>
    <s v="s8278"/>
    <x v="1"/>
    <s v="The Devil Is a Part-Timer!"/>
    <s v="April 1, 2019"/>
    <x v="34"/>
    <x v="2"/>
    <n v="1"/>
    <s v="Season"/>
    <n v="1"/>
    <n v="0"/>
    <n v="0"/>
    <x v="4"/>
  </r>
  <r>
    <s v="s8283"/>
    <x v="1"/>
    <s v="The Drunk and on Drugs Happy Funtime Hour"/>
    <s v="August 24, 2018"/>
    <x v="37"/>
    <x v="0"/>
    <n v="1"/>
    <s v="Season"/>
    <n v="1"/>
    <n v="0"/>
    <n v="0"/>
    <x v="7"/>
  </r>
  <r>
    <s v="s8288"/>
    <x v="1"/>
    <s v="The Eighties"/>
    <s v="September 30, 2018"/>
    <x v="39"/>
    <x v="3"/>
    <n v="1"/>
    <s v="Season"/>
    <n v="1"/>
    <n v="0"/>
    <n v="1"/>
    <x v="3"/>
  </r>
  <r>
    <s v="s8294"/>
    <x v="1"/>
    <s v="The Fear"/>
    <s v="March 31, 2017"/>
    <x v="42"/>
    <x v="0"/>
    <n v="1"/>
    <s v="Season"/>
    <n v="1"/>
    <n v="0"/>
    <n v="0"/>
    <x v="10"/>
  </r>
  <r>
    <s v="s8303"/>
    <x v="1"/>
    <s v="The Five"/>
    <s v="September 15, 2017"/>
    <x v="39"/>
    <x v="0"/>
    <n v="1"/>
    <s v="Season"/>
    <n v="1"/>
    <n v="0"/>
    <n v="0"/>
    <x v="3"/>
  </r>
  <r>
    <s v="s8317"/>
    <x v="1"/>
    <s v="The Future of Water"/>
    <s v="July 1, 2016"/>
    <x v="43"/>
    <x v="3"/>
    <n v="1"/>
    <s v="Season"/>
    <n v="0"/>
    <n v="0"/>
    <n v="1"/>
    <x v="11"/>
  </r>
  <r>
    <s v="s8322"/>
    <x v="1"/>
    <s v="The Golden Years with Javed Akhtar"/>
    <s v="June 1, 2017"/>
    <x v="39"/>
    <x v="1"/>
    <n v="1"/>
    <s v="Season"/>
    <n v="1"/>
    <n v="0"/>
    <n v="0"/>
    <x v="1"/>
  </r>
  <r>
    <s v="s8335"/>
    <x v="1"/>
    <s v="The Great Train Robbery"/>
    <s v="March 31, 2017"/>
    <x v="34"/>
    <x v="9"/>
    <n v="1"/>
    <s v="Season"/>
    <n v="1"/>
    <n v="0"/>
    <n v="0"/>
    <x v="10"/>
  </r>
  <r>
    <s v="s8337"/>
    <x v="1"/>
    <s v="The Guild"/>
    <s v="March 2, 2019"/>
    <x v="34"/>
    <x v="0"/>
    <n v="1"/>
    <s v="Season"/>
    <n v="1"/>
    <n v="0"/>
    <n v="0"/>
    <x v="10"/>
  </r>
  <r>
    <s v="s8348"/>
    <x v="1"/>
    <s v="The Homecoming"/>
    <s v="June 2, 2017"/>
    <x v="12"/>
    <x v="3"/>
    <n v="1"/>
    <s v="Season"/>
    <n v="1"/>
    <n v="0"/>
    <n v="1"/>
    <x v="1"/>
  </r>
  <r>
    <s v="s8354"/>
    <x v="1"/>
    <s v="The Hunt"/>
    <s v="May 14, 2017"/>
    <x v="12"/>
    <x v="3"/>
    <n v="1"/>
    <s v="Season"/>
    <n v="1"/>
    <n v="0"/>
    <n v="1"/>
    <x v="2"/>
  </r>
  <r>
    <s v="s8369"/>
    <x v="1"/>
    <s v="The Irish Mob"/>
    <s v="December 1, 2016"/>
    <x v="8"/>
    <x v="0"/>
    <n v="1"/>
    <s v="Season"/>
    <n v="0"/>
    <n v="0"/>
    <n v="0"/>
    <x v="0"/>
  </r>
  <r>
    <s v="s8372"/>
    <x v="1"/>
    <s v="The Jaime Maussan Show"/>
    <s v="December 1, 2017"/>
    <x v="27"/>
    <x v="3"/>
    <n v="1"/>
    <s v="Season"/>
    <n v="0"/>
    <n v="0"/>
    <n v="1"/>
    <x v="0"/>
  </r>
  <r>
    <s v="s8374"/>
    <x v="1"/>
    <s v="The Jungle Book"/>
    <s v="May 11, 2019"/>
    <x v="27"/>
    <x v="10"/>
    <n v="1"/>
    <s v="Season"/>
    <n v="0"/>
    <n v="0"/>
    <n v="0"/>
    <x v="2"/>
  </r>
  <r>
    <s v="s8377"/>
    <x v="1"/>
    <s v="The Kindness Diaries"/>
    <s v="May 1, 2019"/>
    <x v="10"/>
    <x v="3"/>
    <n v="1"/>
    <s v="Season"/>
    <n v="1"/>
    <n v="0"/>
    <n v="1"/>
    <x v="2"/>
  </r>
  <r>
    <s v="s8380"/>
    <x v="1"/>
    <s v="The Lady in Dignity"/>
    <s v="January 30, 2018"/>
    <x v="9"/>
    <x v="0"/>
    <n v="1"/>
    <s v="Season"/>
    <n v="1"/>
    <n v="0"/>
    <n v="0"/>
    <x v="8"/>
  </r>
  <r>
    <s v="s8393"/>
    <x v="1"/>
    <s v="The Liar"/>
    <s v="October 21, 2017"/>
    <x v="34"/>
    <x v="2"/>
    <n v="1"/>
    <s v="Season"/>
    <n v="1"/>
    <n v="0"/>
    <n v="0"/>
    <x v="5"/>
  </r>
  <r>
    <s v="s8398"/>
    <x v="1"/>
    <s v="The Lizzie Borden Chronicles"/>
    <s v="February 1, 2016"/>
    <x v="12"/>
    <x v="2"/>
    <n v="1"/>
    <s v="Season"/>
    <n v="1"/>
    <n v="0"/>
    <n v="0"/>
    <x v="9"/>
  </r>
  <r>
    <s v="s8412"/>
    <x v="1"/>
    <s v="The Making of Frozen Planet"/>
    <s v="January 28, 2016"/>
    <x v="42"/>
    <x v="3"/>
    <n v="1"/>
    <s v="Season"/>
    <n v="1"/>
    <n v="0"/>
    <n v="1"/>
    <x v="8"/>
  </r>
  <r>
    <s v="s8422"/>
    <x v="1"/>
    <s v="The Messengers"/>
    <s v="April 17, 2016"/>
    <x v="12"/>
    <x v="2"/>
    <n v="1"/>
    <s v="Season"/>
    <n v="1"/>
    <n v="0"/>
    <n v="0"/>
    <x v="4"/>
  </r>
  <r>
    <s v="s8429"/>
    <x v="1"/>
    <s v="The Mortified Guide"/>
    <s v="February 14, 2018"/>
    <x v="0"/>
    <x v="0"/>
    <n v="1"/>
    <s v="Season"/>
    <n v="1"/>
    <n v="0"/>
    <n v="0"/>
    <x v="9"/>
  </r>
  <r>
    <s v="s8430"/>
    <x v="1"/>
    <s v="The Most Beautiful Hands of Delhi"/>
    <s v="July 20, 2017"/>
    <x v="9"/>
    <x v="0"/>
    <n v="1"/>
    <s v="Season"/>
    <n v="1"/>
    <n v="0"/>
    <n v="0"/>
    <x v="11"/>
  </r>
  <r>
    <s v="s8432"/>
    <x v="1"/>
    <s v="The Murder Detectives"/>
    <s v="March 31, 2017"/>
    <x v="12"/>
    <x v="0"/>
    <n v="1"/>
    <s v="Season"/>
    <n v="1"/>
    <n v="0"/>
    <n v="0"/>
    <x v="10"/>
  </r>
  <r>
    <s v="s8438"/>
    <x v="1"/>
    <s v="The Netflix Afterparty"/>
    <s v="January 2, 2021"/>
    <x v="1"/>
    <x v="0"/>
    <n v="1"/>
    <s v="Season"/>
    <n v="1"/>
    <n v="0"/>
    <n v="0"/>
    <x v="8"/>
  </r>
  <r>
    <s v="s8440"/>
    <x v="1"/>
    <s v="The Nineties"/>
    <s v="September 30, 2018"/>
    <x v="9"/>
    <x v="2"/>
    <n v="1"/>
    <s v="Season"/>
    <n v="1"/>
    <n v="0"/>
    <n v="0"/>
    <x v="3"/>
  </r>
  <r>
    <s v="s8472"/>
    <x v="1"/>
    <s v="The Pyramid Code"/>
    <s v="February 8, 2016"/>
    <x v="14"/>
    <x v="3"/>
    <n v="1"/>
    <s v="Season"/>
    <n v="0"/>
    <n v="0"/>
    <n v="1"/>
    <x v="9"/>
  </r>
  <r>
    <s v="s8475"/>
    <x v="1"/>
    <s v="The Rap Game"/>
    <s v="September 15, 2019"/>
    <x v="39"/>
    <x v="2"/>
    <n v="1"/>
    <s v="Season"/>
    <n v="1"/>
    <n v="0"/>
    <n v="0"/>
    <x v="3"/>
  </r>
  <r>
    <s v="s8477"/>
    <x v="1"/>
    <s v="The Real Football Factories"/>
    <s v="December 29, 2017"/>
    <x v="17"/>
    <x v="0"/>
    <n v="1"/>
    <s v="Season"/>
    <n v="0"/>
    <n v="0"/>
    <n v="0"/>
    <x v="0"/>
  </r>
  <r>
    <s v="s8483"/>
    <x v="1"/>
    <s v="The Returned"/>
    <s v="February 17, 2019"/>
    <x v="12"/>
    <x v="0"/>
    <n v="1"/>
    <s v="Season"/>
    <n v="1"/>
    <n v="0"/>
    <n v="0"/>
    <x v="9"/>
  </r>
  <r>
    <s v="s8491"/>
    <x v="1"/>
    <s v="The Road to Calvary"/>
    <s v="September 1, 2018"/>
    <x v="9"/>
    <x v="2"/>
    <n v="1"/>
    <s v="Season"/>
    <n v="1"/>
    <n v="0"/>
    <n v="0"/>
    <x v="3"/>
  </r>
  <r>
    <s v="s8504"/>
    <x v="1"/>
    <s v="The Seventies"/>
    <s v="September 30, 2018"/>
    <x v="12"/>
    <x v="3"/>
    <n v="1"/>
    <s v="Season"/>
    <n v="1"/>
    <n v="0"/>
    <n v="1"/>
    <x v="3"/>
  </r>
  <r>
    <s v="s8520"/>
    <x v="1"/>
    <s v="The Story of Us with Morgan Freeman"/>
    <s v="February 1, 2019"/>
    <x v="9"/>
    <x v="2"/>
    <n v="1"/>
    <s v="Season"/>
    <n v="1"/>
    <n v="0"/>
    <n v="0"/>
    <x v="9"/>
  </r>
  <r>
    <s v="s8524"/>
    <x v="1"/>
    <s v="The Super Mario Bros. Super Show!"/>
    <s v="May 22, 2016"/>
    <x v="22"/>
    <x v="10"/>
    <n v="1"/>
    <s v="Season"/>
    <n v="0"/>
    <n v="0"/>
    <n v="0"/>
    <x v="2"/>
  </r>
  <r>
    <s v="s8534"/>
    <x v="1"/>
    <s v="The Traffickers"/>
    <s v="January 22, 2018"/>
    <x v="39"/>
    <x v="0"/>
    <n v="1"/>
    <s v="Season"/>
    <n v="1"/>
    <n v="0"/>
    <n v="0"/>
    <x v="8"/>
  </r>
  <r>
    <s v="s8545"/>
    <x v="1"/>
    <s v="The Underwear"/>
    <s v="June 19, 2018"/>
    <x v="9"/>
    <x v="0"/>
    <n v="1"/>
    <s v="Season"/>
    <n v="1"/>
    <n v="0"/>
    <n v="0"/>
    <x v="1"/>
  </r>
  <r>
    <s v="s8546"/>
    <x v="1"/>
    <s v="The Universe"/>
    <s v="September 15, 2019"/>
    <x v="14"/>
    <x v="2"/>
    <n v="1"/>
    <s v="Season"/>
    <n v="0"/>
    <n v="0"/>
    <n v="0"/>
    <x v="3"/>
  </r>
  <r>
    <s v="s8550"/>
    <x v="1"/>
    <s v="The Vietnam War: A Film by Ken Burns and Lynn Novick"/>
    <s v="June 20, 2018"/>
    <x v="9"/>
    <x v="0"/>
    <n v="1"/>
    <s v="Season"/>
    <n v="1"/>
    <n v="0"/>
    <n v="0"/>
    <x v="1"/>
  </r>
  <r>
    <s v="s8552"/>
    <x v="1"/>
    <s v="The War: A Film by Ken Burns and Lynn Novick"/>
    <s v="February 22, 2017"/>
    <x v="43"/>
    <x v="2"/>
    <n v="1"/>
    <s v="Season"/>
    <n v="0"/>
    <n v="0"/>
    <n v="0"/>
    <x v="9"/>
  </r>
  <r>
    <s v="s8561"/>
    <x v="1"/>
    <s v="The Womanizer"/>
    <s v="September 1, 2016"/>
    <x v="27"/>
    <x v="0"/>
    <n v="1"/>
    <s v="Season"/>
    <n v="0"/>
    <n v="0"/>
    <n v="0"/>
    <x v="3"/>
  </r>
  <r>
    <s v="s8568"/>
    <x v="1"/>
    <s v="The Year of Happiness and Love"/>
    <s v="September 1, 2016"/>
    <x v="14"/>
    <x v="3"/>
    <n v="1"/>
    <s v="Season"/>
    <n v="0"/>
    <n v="0"/>
    <n v="1"/>
    <x v="3"/>
  </r>
  <r>
    <s v="s8575"/>
    <x v="1"/>
    <s v="ThirTEEN Terrors"/>
    <s v="March 1, 2019"/>
    <x v="24"/>
    <x v="2"/>
    <n v="1"/>
    <s v="Season"/>
    <n v="1"/>
    <n v="0"/>
    <n v="0"/>
    <x v="10"/>
  </r>
  <r>
    <s v="s8576"/>
    <x v="1"/>
    <s v="This Is My Love"/>
    <s v="May 22, 2017"/>
    <x v="12"/>
    <x v="2"/>
    <n v="1"/>
    <s v="Season"/>
    <n v="1"/>
    <n v="0"/>
    <n v="0"/>
    <x v="2"/>
  </r>
  <r>
    <s v="s8589"/>
    <x v="1"/>
    <s v="Tientsin Mystic"/>
    <s v="February 9, 2018"/>
    <x v="9"/>
    <x v="2"/>
    <n v="1"/>
    <s v="Season"/>
    <n v="1"/>
    <n v="0"/>
    <n v="0"/>
    <x v="9"/>
  </r>
  <r>
    <s v="s8593"/>
    <x v="1"/>
    <s v="Timeless Season"/>
    <s v="September 18, 2017"/>
    <x v="14"/>
    <x v="2"/>
    <n v="1"/>
    <s v="Season"/>
    <n v="0"/>
    <n v="0"/>
    <n v="0"/>
    <x v="3"/>
  </r>
  <r>
    <s v="s8594"/>
    <x v="1"/>
    <s v="Timeline"/>
    <s v="February 23, 2018"/>
    <x v="24"/>
    <x v="2"/>
    <n v="1"/>
    <s v="Season"/>
    <n v="1"/>
    <n v="0"/>
    <n v="0"/>
    <x v="9"/>
  </r>
  <r>
    <s v="s8597"/>
    <x v="1"/>
    <s v="Tip the Mouse"/>
    <s v="September 1, 2017"/>
    <x v="24"/>
    <x v="14"/>
    <n v="1"/>
    <s v="Season"/>
    <n v="1"/>
    <n v="0"/>
    <n v="0"/>
    <x v="3"/>
  </r>
  <r>
    <s v="s8605"/>
    <x v="1"/>
    <s v="Top 10 Secrets and Mysteries"/>
    <s v="March 15, 2019"/>
    <x v="0"/>
    <x v="2"/>
    <n v="1"/>
    <s v="Season"/>
    <n v="1"/>
    <n v="0"/>
    <n v="0"/>
    <x v="10"/>
  </r>
  <r>
    <s v="s8610"/>
    <x v="1"/>
    <s v="Towies"/>
    <s v="December 27, 2017"/>
    <x v="39"/>
    <x v="0"/>
    <n v="1"/>
    <s v="Season"/>
    <n v="1"/>
    <n v="0"/>
    <n v="0"/>
    <x v="0"/>
  </r>
  <r>
    <s v="s8634"/>
    <x v="1"/>
    <s v="Trotsky"/>
    <s v="December 10, 2018"/>
    <x v="9"/>
    <x v="0"/>
    <n v="1"/>
    <s v="Season"/>
    <n v="1"/>
    <n v="0"/>
    <n v="0"/>
    <x v="0"/>
  </r>
  <r>
    <s v="s8701"/>
    <x v="1"/>
    <s v="Wartime Portraits"/>
    <s v="September 15, 2016"/>
    <x v="24"/>
    <x v="0"/>
    <n v="1"/>
    <s v="Season"/>
    <n v="1"/>
    <n v="0"/>
    <n v="0"/>
    <x v="3"/>
  </r>
  <r>
    <s v="s8721"/>
    <x v="1"/>
    <s v="What Happens to My Family"/>
    <s v="May 5, 2017"/>
    <x v="39"/>
    <x v="2"/>
    <n v="1"/>
    <s v="Season"/>
    <n v="1"/>
    <n v="0"/>
    <n v="0"/>
    <x v="2"/>
  </r>
  <r>
    <s v="s8722"/>
    <x v="1"/>
    <s v="What Is Love?"/>
    <s v="January 1, 2017"/>
    <x v="42"/>
    <x v="2"/>
    <n v="1"/>
    <s v="Season"/>
    <n v="1"/>
    <n v="0"/>
    <n v="0"/>
    <x v="8"/>
  </r>
  <r>
    <s v="s8737"/>
    <x v="1"/>
    <s v="Who's the One"/>
    <s v="January 1, 2017"/>
    <x v="37"/>
    <x v="2"/>
    <n v="1"/>
    <s v="Season"/>
    <n v="1"/>
    <n v="0"/>
    <n v="0"/>
    <x v="8"/>
  </r>
  <r>
    <s v="s8741"/>
    <x v="1"/>
    <s v="Wild Alaska"/>
    <s v="March 31, 2017"/>
    <x v="12"/>
    <x v="3"/>
    <n v="1"/>
    <s v="Season"/>
    <n v="1"/>
    <n v="0"/>
    <n v="1"/>
    <x v="10"/>
  </r>
  <r>
    <s v="s8742"/>
    <x v="1"/>
    <s v="Wild Arabia"/>
    <s v="March 31, 2017"/>
    <x v="34"/>
    <x v="3"/>
    <n v="1"/>
    <s v="Season"/>
    <n v="1"/>
    <n v="0"/>
    <n v="1"/>
    <x v="10"/>
  </r>
  <r>
    <s v="s8748"/>
    <x v="1"/>
    <s v="Winsanity"/>
    <s v="December 15, 2018"/>
    <x v="39"/>
    <x v="1"/>
    <n v="1"/>
    <s v="Season"/>
    <n v="1"/>
    <n v="0"/>
    <n v="0"/>
    <x v="0"/>
  </r>
  <r>
    <s v="s8750"/>
    <x v="1"/>
    <s v="Winter Sun"/>
    <s v="August 1, 2017"/>
    <x v="24"/>
    <x v="0"/>
    <n v="1"/>
    <s v="Season"/>
    <n v="1"/>
    <n v="0"/>
    <n v="0"/>
    <x v="7"/>
  </r>
  <r>
    <s v="s8759"/>
    <x v="1"/>
    <s v="World's Busiest Cities"/>
    <s v="February 1, 2019"/>
    <x v="9"/>
    <x v="3"/>
    <n v="1"/>
    <s v="Season"/>
    <n v="1"/>
    <n v="0"/>
    <n v="1"/>
    <x v="9"/>
  </r>
  <r>
    <s v="s8776"/>
    <x v="1"/>
    <s v="Yeh Meri Family"/>
    <s v="August 31, 2018"/>
    <x v="0"/>
    <x v="3"/>
    <n v="1"/>
    <s v="Season"/>
    <n v="1"/>
    <n v="0"/>
    <n v="1"/>
    <x v="7"/>
  </r>
  <r>
    <s v="s8781"/>
    <x v="1"/>
    <s v="Yo-Kai Watch"/>
    <s v="April 1, 2016"/>
    <x v="12"/>
    <x v="10"/>
    <n v="1"/>
    <s v="Season"/>
    <n v="1"/>
    <n v="0"/>
    <n v="0"/>
    <x v="4"/>
  </r>
  <r>
    <s v="s8784"/>
    <x v="1"/>
    <s v="Yoko"/>
    <s v="June 23, 2018"/>
    <x v="39"/>
    <x v="14"/>
    <n v="1"/>
    <s v="Season"/>
    <n v="1"/>
    <n v="0"/>
    <n v="0"/>
    <x v="1"/>
  </r>
  <r>
    <s v="s8786"/>
    <x v="1"/>
    <s v="YOM"/>
    <s v="June 7, 2018"/>
    <x v="39"/>
    <x v="10"/>
    <n v="1"/>
    <s v="Season"/>
    <n v="1"/>
    <n v="0"/>
    <n v="0"/>
    <x v="1"/>
  </r>
  <r>
    <s v="s8801"/>
    <x v="1"/>
    <s v="Zindagi Gulzar Hai"/>
    <s v="December 15, 2016"/>
    <x v="42"/>
    <x v="3"/>
    <n v="1"/>
    <s v="Season"/>
    <n v="1"/>
    <n v="0"/>
    <n v="1"/>
    <x v="0"/>
  </r>
  <r>
    <s v="s5542"/>
    <x v="0"/>
    <s v="Louis C.K. 2017"/>
    <s v="April 4, 2017"/>
    <x v="9"/>
    <x v="11"/>
    <n v="74"/>
    <s v="min"/>
    <n v="1"/>
    <e v="#REF!"/>
    <n v="0"/>
    <x v="4"/>
  </r>
  <r>
    <s v="s5795"/>
    <x v="0"/>
    <s v="Louis C.K.: Hilarious"/>
    <s v="September 16, 2016"/>
    <x v="27"/>
    <x v="11"/>
    <n v="84"/>
    <s v="min"/>
    <n v="0"/>
    <e v="#REF!"/>
    <n v="0"/>
    <x v="3"/>
  </r>
  <r>
    <s v="s5814"/>
    <x v="0"/>
    <s v="Louis C.K.: Live at the Comedy Store"/>
    <s v="August 15, 2016"/>
    <x v="12"/>
    <x v="11"/>
    <n v="66"/>
    <s v="min"/>
    <n v="1"/>
    <e v="#REF!"/>
    <n v="0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1CB80-3CB5-4CB9-8B35-FD8D5A49644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J209" firstHeaderRow="1" firstDataRow="1" firstDataCol="1" rowPageCount="1" colPageCount="1"/>
  <pivotFields count="11">
    <pivotField dataField="1"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212"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6"/>
  </rowFields>
  <rowItems count="206">
    <i>
      <x v="89"/>
    </i>
    <i>
      <x v="93"/>
    </i>
    <i>
      <x v="92"/>
    </i>
    <i>
      <x v="96"/>
    </i>
    <i>
      <x v="90"/>
    </i>
    <i>
      <x v="94"/>
    </i>
    <i>
      <x v="95"/>
    </i>
    <i>
      <x v="91"/>
    </i>
    <i>
      <x v="101"/>
    </i>
    <i>
      <x v="97"/>
    </i>
    <i>
      <x v="98"/>
    </i>
    <i>
      <x v="87"/>
    </i>
    <i>
      <x v="100"/>
    </i>
    <i>
      <x v="102"/>
    </i>
    <i>
      <x v="105"/>
    </i>
    <i>
      <x v="99"/>
    </i>
    <i>
      <x v="88"/>
    </i>
    <i>
      <x v="103"/>
    </i>
    <i>
      <x v="85"/>
    </i>
    <i>
      <x v="86"/>
    </i>
    <i>
      <x v="104"/>
    </i>
    <i>
      <x v="106"/>
    </i>
    <i>
      <x v="109"/>
    </i>
    <i>
      <x v="107"/>
    </i>
    <i>
      <x v="115"/>
    </i>
    <i>
      <x v="111"/>
    </i>
    <i>
      <x v="84"/>
    </i>
    <i>
      <x v="108"/>
    </i>
    <i>
      <x v="112"/>
    </i>
    <i>
      <x v="83"/>
    </i>
    <i>
      <x v="110"/>
    </i>
    <i>
      <x v="117"/>
    </i>
    <i>
      <x v="82"/>
    </i>
    <i>
      <x v="118"/>
    </i>
    <i>
      <x v="80"/>
    </i>
    <i>
      <x v="116"/>
    </i>
    <i>
      <x v="114"/>
    </i>
    <i>
      <x v="113"/>
    </i>
    <i>
      <x v="119"/>
    </i>
    <i>
      <x v="120"/>
    </i>
    <i>
      <x v="123"/>
    </i>
    <i>
      <x v="81"/>
    </i>
    <i>
      <x v="126"/>
    </i>
    <i>
      <x v="77"/>
    </i>
    <i>
      <x v="121"/>
    </i>
    <i>
      <x v="125"/>
    </i>
    <i>
      <x v="122"/>
    </i>
    <i>
      <x v="79"/>
    </i>
    <i>
      <x v="132"/>
    </i>
    <i>
      <x v="127"/>
    </i>
    <i>
      <x v="129"/>
    </i>
    <i>
      <x v="134"/>
    </i>
    <i>
      <x v="136"/>
    </i>
    <i>
      <x v="131"/>
    </i>
    <i>
      <x v="124"/>
    </i>
    <i>
      <x v="78"/>
    </i>
    <i>
      <x v="74"/>
    </i>
    <i>
      <x v="130"/>
    </i>
    <i>
      <x v="71"/>
    </i>
    <i>
      <x v="73"/>
    </i>
    <i>
      <x v="62"/>
    </i>
    <i>
      <x v="128"/>
    </i>
    <i>
      <x v="60"/>
    </i>
    <i>
      <x v="75"/>
    </i>
    <i>
      <x v="72"/>
    </i>
    <i>
      <x v="76"/>
    </i>
    <i>
      <x v="65"/>
    </i>
    <i>
      <x v="59"/>
    </i>
    <i>
      <x v="68"/>
    </i>
    <i>
      <x v="69"/>
    </i>
    <i>
      <x v="70"/>
    </i>
    <i>
      <x v="67"/>
    </i>
    <i>
      <x v="58"/>
    </i>
    <i>
      <x v="139"/>
    </i>
    <i>
      <x v="64"/>
    </i>
    <i>
      <x v="57"/>
    </i>
    <i>
      <x v="45"/>
    </i>
    <i>
      <x v="52"/>
    </i>
    <i>
      <x v="61"/>
    </i>
    <i>
      <x v="53"/>
    </i>
    <i>
      <x v="63"/>
    </i>
    <i>
      <x v="135"/>
    </i>
    <i>
      <x v="142"/>
    </i>
    <i>
      <x v="23"/>
    </i>
    <i>
      <x v="133"/>
    </i>
    <i>
      <x v="138"/>
    </i>
    <i>
      <x v="137"/>
    </i>
    <i>
      <x v="66"/>
    </i>
    <i>
      <x v="51"/>
    </i>
    <i>
      <x v="140"/>
    </i>
    <i>
      <x v="43"/>
    </i>
    <i>
      <x v="147"/>
    </i>
    <i>
      <x v="144"/>
    </i>
    <i>
      <x v="149"/>
    </i>
    <i>
      <x v="54"/>
    </i>
    <i>
      <x v="21"/>
    </i>
    <i>
      <x v="148"/>
    </i>
    <i>
      <x v="150"/>
    </i>
    <i>
      <x v="161"/>
    </i>
    <i>
      <x v="56"/>
    </i>
    <i>
      <x v="22"/>
    </i>
    <i>
      <x v="145"/>
    </i>
    <i>
      <x v="153"/>
    </i>
    <i>
      <x v="39"/>
    </i>
    <i>
      <x v="141"/>
    </i>
    <i>
      <x v="146"/>
    </i>
    <i>
      <x v="55"/>
    </i>
    <i>
      <x v="157"/>
    </i>
    <i>
      <x v="162"/>
    </i>
    <i>
      <x v="152"/>
    </i>
    <i>
      <x v="24"/>
    </i>
    <i>
      <x v="50"/>
    </i>
    <i>
      <x v="46"/>
    </i>
    <i>
      <x v="28"/>
    </i>
    <i>
      <x v="44"/>
    </i>
    <i>
      <x v="154"/>
    </i>
    <i>
      <x v="160"/>
    </i>
    <i>
      <x v="155"/>
    </i>
    <i>
      <x v="27"/>
    </i>
    <i>
      <x v="49"/>
    </i>
    <i>
      <x v="48"/>
    </i>
    <i>
      <x v="41"/>
    </i>
    <i>
      <x v="31"/>
    </i>
    <i>
      <x v="143"/>
    </i>
    <i>
      <x v="164"/>
    </i>
    <i>
      <x v="47"/>
    </i>
    <i>
      <x v="165"/>
    </i>
    <i>
      <x v="167"/>
    </i>
    <i>
      <x v="170"/>
    </i>
    <i>
      <x v="25"/>
    </i>
    <i>
      <x v="159"/>
    </i>
    <i>
      <x v="172"/>
    </i>
    <i>
      <x v="158"/>
    </i>
    <i>
      <x v="181"/>
    </i>
    <i>
      <x v="32"/>
    </i>
    <i>
      <x v="29"/>
    </i>
    <i>
      <x v="156"/>
    </i>
    <i>
      <x v="34"/>
    </i>
    <i>
      <x v="174"/>
    </i>
    <i>
      <x v="169"/>
    </i>
    <i>
      <x v="37"/>
    </i>
    <i>
      <x v="35"/>
    </i>
    <i>
      <x v="151"/>
    </i>
    <i>
      <x v="175"/>
    </i>
    <i>
      <x v="163"/>
    </i>
    <i>
      <x v="171"/>
    </i>
    <i>
      <x v="179"/>
    </i>
    <i>
      <x v="20"/>
    </i>
    <i>
      <x v="12"/>
    </i>
    <i>
      <x v="11"/>
    </i>
    <i>
      <x v="40"/>
    </i>
    <i>
      <x v="36"/>
    </i>
    <i>
      <x v="16"/>
    </i>
    <i>
      <x v="13"/>
    </i>
    <i>
      <x v="26"/>
    </i>
    <i>
      <x v="14"/>
    </i>
    <i>
      <x v="33"/>
    </i>
    <i>
      <x v="180"/>
    </i>
    <i>
      <x v="178"/>
    </i>
    <i>
      <x v="187"/>
    </i>
    <i>
      <x v="38"/>
    </i>
    <i>
      <x v="18"/>
    </i>
    <i>
      <x v="195"/>
    </i>
    <i>
      <x v="168"/>
    </i>
    <i>
      <x v="30"/>
    </i>
    <i>
      <x v="10"/>
    </i>
    <i>
      <x v="183"/>
    </i>
    <i>
      <x v="19"/>
    </i>
    <i>
      <x v="190"/>
    </i>
    <i>
      <x v="173"/>
    </i>
    <i>
      <x v="198"/>
    </i>
    <i>
      <x v="177"/>
    </i>
    <i>
      <x v="185"/>
    </i>
    <i>
      <x v="166"/>
    </i>
    <i>
      <x v="201"/>
    </i>
    <i>
      <x v="197"/>
    </i>
    <i>
      <x v="8"/>
    </i>
    <i>
      <x v="205"/>
    </i>
    <i>
      <x v="42"/>
    </i>
    <i>
      <x v="176"/>
    </i>
    <i>
      <x v="9"/>
    </i>
    <i>
      <x v="199"/>
    </i>
    <i>
      <x v="182"/>
    </i>
    <i>
      <x v="203"/>
    </i>
    <i>
      <x v="17"/>
    </i>
    <i>
      <x v="207"/>
    </i>
    <i>
      <x v="184"/>
    </i>
    <i>
      <x v="194"/>
    </i>
    <i>
      <x v="209"/>
    </i>
    <i>
      <x v="196"/>
    </i>
    <i>
      <x v="15"/>
    </i>
    <i>
      <x v="2"/>
    </i>
    <i>
      <x v="4"/>
    </i>
    <i>
      <x v="200"/>
    </i>
    <i>
      <x v="188"/>
    </i>
    <i>
      <x v="202"/>
    </i>
    <i>
      <x v="189"/>
    </i>
    <i>
      <x v="204"/>
    </i>
    <i>
      <x v="7"/>
    </i>
    <i>
      <x v="206"/>
    </i>
    <i>
      <x v="191"/>
    </i>
    <i>
      <x v="208"/>
    </i>
    <i>
      <x v="192"/>
    </i>
    <i>
      <x v="193"/>
    </i>
    <i>
      <x v="186"/>
    </i>
    <i t="grand">
      <x/>
    </i>
  </rowItems>
  <colItems count="1">
    <i/>
  </colItems>
  <pageFields count="1">
    <pageField fld="1" item="0" hier="-1"/>
  </pageFields>
  <dataFields count="1">
    <dataField name="Count of show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844713-4C1C-4AFA-98EB-55C1F30B135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24" firstHeaderRow="1" firstDataRow="3" firstDataCol="1" rowPageCount="1" colPageCount="1"/>
  <pivotFields count="11">
    <pivotField showAll="0"/>
    <pivotField axis="axisCol" showAll="0">
      <items count="3">
        <item x="0"/>
        <item x="1"/>
        <item t="default"/>
      </items>
    </pivotField>
    <pivotField dataField="1" showAll="0">
      <items count="8800">
        <item x="6328"/>
        <item x="5057"/>
        <item x="1026"/>
        <item x="8259"/>
        <item x="3470"/>
        <item x="1237"/>
        <item x="2930"/>
        <item x="1294"/>
        <item x="365"/>
        <item x="2515"/>
        <item x="8021"/>
        <item x="7874"/>
        <item x="163"/>
        <item x="4318"/>
        <item x="4028"/>
        <item x="2945"/>
        <item x="3468"/>
        <item x="7565"/>
        <item x="4214"/>
        <item x="2623"/>
        <item x="2384"/>
        <item x="2967"/>
        <item x="2328"/>
        <item x="5739"/>
        <item x="914"/>
        <item x="1199"/>
        <item x="4820"/>
        <item x="7450"/>
        <item x="4339"/>
        <item x="2329"/>
        <item x="4543"/>
        <item x="3238"/>
        <item x="1935"/>
        <item x="7328"/>
        <item x="3797"/>
        <item x="7593"/>
        <item x="1931"/>
        <item x="5913"/>
        <item x="5231"/>
        <item x="2724"/>
        <item x="8385"/>
        <item x="4336"/>
        <item x="4215"/>
        <item x="8386"/>
        <item x="4216"/>
        <item x="6335"/>
        <item x="6486"/>
        <item x="3798"/>
        <item x="2772"/>
        <item x="5962"/>
        <item x="1624"/>
        <item x="4340"/>
        <item x="4808"/>
        <item x="2664"/>
        <item x="2665"/>
        <item x="1550"/>
        <item x="730"/>
        <item x="4217"/>
        <item x="3658"/>
        <item x="3161"/>
        <item x="2709"/>
        <item x="360"/>
        <item x="2048"/>
        <item x="4072"/>
        <item x="8239"/>
        <item x="2113"/>
        <item x="3517"/>
        <item x="1238"/>
        <item x="3799"/>
        <item x="7492"/>
        <item x="8387"/>
        <item x="8164"/>
        <item x="2776"/>
        <item x="3800"/>
        <item x="414"/>
        <item x="559"/>
        <item x="4947"/>
        <item x="5394"/>
        <item x="2425"/>
        <item x="8273"/>
        <item x="1332"/>
        <item x="1123"/>
        <item x="3936"/>
        <item x="977"/>
        <item x="112"/>
        <item x="5786"/>
        <item x="3791"/>
        <item x="4073"/>
        <item x="4888"/>
        <item x="6166"/>
        <item x="3801"/>
        <item x="1547"/>
        <item x="1418"/>
        <item x="6816"/>
        <item x="3736"/>
        <item x="5009"/>
        <item x="6392"/>
        <item x="7803"/>
        <item x="4810"/>
        <item x="2295"/>
        <item x="4669"/>
        <item x="1158"/>
        <item x="2212"/>
        <item x="3904"/>
        <item x="3356"/>
        <item x="3252"/>
        <item x="2979"/>
        <item x="2878"/>
        <item x="7282"/>
        <item x="894"/>
        <item x="3340"/>
        <item x="5223"/>
        <item x="1474"/>
        <item x="3659"/>
        <item x="756"/>
        <item x="5054"/>
        <item x="7369"/>
        <item x="2522"/>
        <item x="3378"/>
        <item x="8388"/>
        <item x="5166"/>
        <item x="8001"/>
        <item x="492"/>
        <item x="286"/>
        <item x="3731"/>
        <item x="8369"/>
        <item x="8100"/>
        <item x="8186"/>
        <item x="8370"/>
        <item x="1261"/>
        <item x="6750"/>
        <item x="4568"/>
        <item x="8389"/>
        <item x="1014"/>
        <item x="1103"/>
        <item x="672"/>
        <item x="673"/>
        <item x="674"/>
        <item x="4714"/>
        <item x="3511"/>
        <item x="6017"/>
        <item x="2944"/>
        <item x="2426"/>
        <item x="1060"/>
        <item x="2427"/>
        <item x="3660"/>
        <item x="8232"/>
        <item x="59"/>
        <item x="2063"/>
        <item x="4136"/>
        <item x="3600"/>
        <item x="2730"/>
        <item x="4527"/>
        <item x="3915"/>
        <item x="4738"/>
        <item x="3779"/>
        <item x="6089"/>
        <item x="3436"/>
        <item x="4642"/>
        <item x="3443"/>
        <item x="493"/>
        <item x="2777"/>
        <item x="5437"/>
        <item x="1105"/>
        <item x="534"/>
        <item x="1765"/>
        <item x="1851"/>
        <item x="6002"/>
        <item x="2575"/>
        <item x="381"/>
        <item x="88"/>
        <item x="2654"/>
        <item x="3895"/>
        <item x="4670"/>
        <item x="6078"/>
        <item x="6079"/>
        <item x="6094"/>
        <item x="8390"/>
        <item x="5687"/>
        <item x="3802"/>
        <item x="4671"/>
        <item x="4616"/>
        <item x="5058"/>
        <item x="1932"/>
        <item x="3937"/>
        <item x="3901"/>
        <item x="8233"/>
        <item x="4308"/>
        <item x="3379"/>
        <item x="7955"/>
        <item x="3444"/>
        <item x="4569"/>
        <item x="3761"/>
        <item x="7360"/>
        <item x="1611"/>
        <item x="8135"/>
        <item x="7744"/>
        <item x="7304"/>
        <item x="6096"/>
        <item x="1346"/>
        <item x="8391"/>
        <item x="3447"/>
        <item x="3248"/>
        <item x="3115"/>
        <item x="1973"/>
        <item x="930"/>
        <item x="4074"/>
        <item x="5204"/>
        <item x="4160"/>
        <item x="4948"/>
        <item x="1766"/>
        <item x="3938"/>
        <item x="7408"/>
        <item x="7251"/>
        <item x="1802"/>
        <item x="1586"/>
        <item x="3661"/>
        <item x="1803"/>
        <item x="2846"/>
        <item x="4075"/>
        <item x="1801"/>
        <item x="7356"/>
        <item x="3622"/>
        <item x="5923"/>
        <item x="2010"/>
        <item x="720"/>
        <item x="3997"/>
        <item x="4867"/>
        <item x="1027"/>
        <item x="6511"/>
        <item x="2213"/>
        <item x="4540"/>
        <item x="718"/>
        <item x="2843"/>
        <item x="3364"/>
        <item x="4341"/>
        <item x="3515"/>
        <item x="6026"/>
        <item x="6114"/>
        <item x="184"/>
        <item x="7976"/>
        <item x="3116"/>
        <item x="5996"/>
        <item x="2011"/>
        <item x="7868"/>
        <item x="3939"/>
        <item x="7493"/>
        <item x="6012"/>
        <item x="2951"/>
        <item x="4734"/>
        <item x="1059"/>
        <item x="4796"/>
        <item x="5727"/>
        <item x="6881"/>
        <item x="2066"/>
        <item x="2666"/>
        <item x="4920"/>
        <item x="2523"/>
        <item x="3053"/>
        <item x="4076"/>
        <item x="2386"/>
        <item x="4054"/>
        <item x="1852"/>
        <item x="7731"/>
        <item x="1764"/>
        <item x="6934"/>
        <item x="8392"/>
        <item x="8159"/>
        <item x="5169"/>
        <item x="2980"/>
        <item x="4991"/>
        <item x="6937"/>
        <item x="2070"/>
        <item x="1840"/>
        <item x="805"/>
        <item x="1361"/>
        <item x="2877"/>
        <item x="6766"/>
        <item x="1818"/>
        <item x="3796"/>
        <item x="3187"/>
        <item x="2978"/>
        <item x="2211"/>
        <item x="8383"/>
        <item x="257"/>
        <item x="1351"/>
        <item x="895"/>
        <item x="287"/>
        <item x="1061"/>
        <item x="3495"/>
        <item x="604"/>
        <item x="115"/>
        <item x="1508"/>
        <item x="207"/>
        <item x="618"/>
        <item x="1822"/>
        <item x="1068"/>
        <item x="7494"/>
        <item x="852"/>
        <item x="314"/>
        <item x="524"/>
        <item x="2879"/>
        <item x="4191"/>
        <item x="4430"/>
        <item x="694"/>
        <item x="7237"/>
        <item x="6935"/>
        <item x="5924"/>
        <item x="2778"/>
        <item x="1016"/>
        <item x="6806"/>
        <item x="7557"/>
        <item x="7893"/>
        <item x="4218"/>
        <item x="4342"/>
        <item x="3730"/>
        <item x="4554"/>
        <item x="8048"/>
        <item x="5806"/>
        <item x="6057"/>
        <item x="4447"/>
        <item x="619"/>
        <item x="1853"/>
        <item x="1692"/>
        <item x="754"/>
        <item x="4562"/>
        <item x="4570"/>
        <item x="7732"/>
        <item x="5675"/>
        <item x="8393"/>
        <item x="5259"/>
        <item x="3376"/>
        <item x="1157"/>
        <item x="4077"/>
        <item x="5682"/>
        <item x="2300"/>
        <item x="5571"/>
        <item x="1767"/>
        <item x="3333"/>
        <item x="2981"/>
        <item x="3935"/>
        <item x="4672"/>
        <item x="8142"/>
        <item x="230"/>
        <item x="4170"/>
        <item x="8101"/>
        <item x="5554"/>
        <item x="8394"/>
        <item x="3168"/>
        <item x="7375"/>
        <item x="2187"/>
        <item x="6741"/>
        <item x="5958"/>
        <item x="3803"/>
        <item x="4571"/>
        <item x="6034"/>
        <item x="2274"/>
        <item x="1794"/>
        <item x="1470"/>
        <item x="2114"/>
        <item x="4343"/>
        <item x="8260"/>
        <item x="3940"/>
        <item x="1467"/>
        <item x="8395"/>
        <item x="6936"/>
        <item x="8090"/>
        <item x="7255"/>
        <item x="8036"/>
        <item x="7679"/>
        <item x="8396"/>
        <item x="6448"/>
        <item x="6084"/>
        <item x="62"/>
        <item x="5653"/>
        <item x="3229"/>
        <item x="4970"/>
        <item x="1069"/>
        <item x="4078"/>
        <item x="7632"/>
        <item x="6844"/>
        <item x="8397"/>
        <item x="4795"/>
        <item x="913"/>
        <item x="3185"/>
        <item x="3213"/>
        <item x="853"/>
        <item x="219"/>
        <item x="168"/>
        <item x="232"/>
        <item x="7652"/>
        <item x="247"/>
        <item x="7207"/>
        <item x="373"/>
        <item x="6920"/>
        <item x="2309"/>
        <item x="1902"/>
        <item x="7598"/>
        <item x="7573"/>
        <item x="8204"/>
        <item x="4974"/>
        <item x="8078"/>
        <item x="133"/>
        <item x="2398"/>
        <item x="5847"/>
        <item x="5767"/>
        <item x="3662"/>
        <item x="4858"/>
        <item x="4737"/>
        <item x="2214"/>
        <item x="5655"/>
        <item x="2667"/>
        <item x="4416"/>
        <item x="5828"/>
        <item x="2864"/>
        <item x="6331"/>
        <item x="677"/>
        <item x="1907"/>
        <item x="5411"/>
        <item x="2175"/>
        <item x="2706"/>
        <item x="1490"/>
        <item x="5659"/>
        <item x="5542"/>
        <item x="8205"/>
        <item x="5766"/>
        <item x="302"/>
        <item x="1693"/>
        <item x="7323"/>
        <item x="4530"/>
        <item x="5576"/>
        <item x="6662"/>
        <item x="4427"/>
        <item x="7334"/>
        <item x="5930"/>
        <item x="4219"/>
        <item x="4403"/>
        <item x="1844"/>
        <item x="4344"/>
        <item x="5076"/>
        <item x="2779"/>
        <item x="8102"/>
        <item x="6395"/>
        <item x="2612"/>
        <item x="1050"/>
        <item x="4749"/>
        <item x="7499"/>
        <item x="4889"/>
        <item x="6266"/>
        <item x="8287"/>
        <item x="3941"/>
        <item x="5945"/>
        <item x="4821"/>
        <item x="3192"/>
        <item x="2408"/>
        <item x="4079"/>
        <item x="1914"/>
        <item x="2880"/>
        <item x="4176"/>
        <item x="4204"/>
        <item x="3605"/>
        <item x="4184"/>
        <item x="3475"/>
        <item x="2959"/>
        <item x="7176"/>
        <item x="7537"/>
        <item x="3883"/>
        <item x="7512"/>
        <item x="2524"/>
        <item x="2478"/>
        <item x="2525"/>
        <item x="5903"/>
        <item x="5904"/>
        <item x="6273"/>
        <item x="4220"/>
        <item x="7067"/>
        <item x="6758"/>
        <item x="5220"/>
        <item x="2193"/>
        <item x="3117"/>
        <item x="6757"/>
        <item x="1671"/>
        <item x="3930"/>
        <item x="2482"/>
        <item x="2419"/>
        <item x="3942"/>
        <item x="72"/>
        <item x="931"/>
        <item x="3363"/>
        <item x="8111"/>
        <item x="5917"/>
        <item x="7265"/>
        <item x="3042"/>
        <item x="5010"/>
        <item x="1694"/>
        <item x="1070"/>
        <item x="2780"/>
        <item x="6545"/>
        <item x="7954"/>
        <item x="5787"/>
        <item x="8399"/>
        <item x="5788"/>
        <item x="1828"/>
        <item x="6129"/>
        <item x="2982"/>
        <item x="3518"/>
        <item x="1239"/>
        <item x="121"/>
        <item x="6141"/>
        <item x="1471"/>
        <item x="5747"/>
        <item x="870"/>
        <item x="4799"/>
        <item x="8400"/>
        <item x="3584"/>
        <item x="3329"/>
        <item x="2668"/>
        <item x="4179"/>
        <item x="3309"/>
        <item x="6875"/>
        <item x="2215"/>
        <item x="4511"/>
        <item x="8398"/>
        <item x="6696"/>
        <item x="5321"/>
        <item x="8146"/>
        <item x="824"/>
        <item x="1434"/>
        <item x="806"/>
        <item x="5622"/>
        <item x="5725"/>
        <item x="2713"/>
        <item x="3589"/>
        <item x="5059"/>
        <item x="5060"/>
        <item x="5232"/>
        <item x="5233"/>
        <item x="5088"/>
        <item x="3750"/>
        <item x="753"/>
        <item x="1983"/>
        <item x="4572"/>
        <item x="5346"/>
        <item x="8401"/>
        <item x="3253"/>
        <item x="4017"/>
        <item x="1959"/>
        <item x="4859"/>
        <item x="4750"/>
        <item x="1429"/>
        <item x="712"/>
        <item x="1768"/>
        <item x="1625"/>
        <item x="3205"/>
        <item x="8402"/>
        <item x="2644"/>
        <item x="5376"/>
        <item x="1658"/>
        <item x="2173"/>
        <item x="151"/>
        <item x="482"/>
        <item x="74"/>
        <item x="75"/>
        <item x="2375"/>
        <item x="3465"/>
        <item x="4221"/>
        <item x="777"/>
        <item x="7833"/>
        <item x="2526"/>
        <item x="1102"/>
        <item x="7901"/>
        <item x="5999"/>
        <item x="5857"/>
        <item x="6650"/>
        <item x="432"/>
        <item x="2330"/>
        <item x="7017"/>
        <item x="2428"/>
        <item x="132"/>
        <item x="175"/>
        <item x="6108"/>
        <item x="2172"/>
        <item x="725"/>
        <item x="430"/>
        <item x="4429"/>
        <item x="7314"/>
        <item x="347"/>
        <item x="316"/>
        <item x="8403"/>
        <item x="8404"/>
        <item x="5549"/>
        <item x="1725"/>
        <item x="2378"/>
        <item x="854"/>
        <item x="3943"/>
        <item x="6472"/>
        <item x="7834"/>
        <item x="2866"/>
        <item x="5330"/>
        <item x="7828"/>
        <item x="7758"/>
        <item x="7851"/>
        <item x="1854"/>
        <item x="5520"/>
        <item x="6274"/>
        <item x="5539"/>
        <item x="5688"/>
        <item x="1066"/>
        <item x="4222"/>
        <item x="1295"/>
        <item x="5649"/>
        <item x="583"/>
        <item x="1969"/>
        <item x="4345"/>
        <item x="7804"/>
        <item x="8228"/>
        <item x="142"/>
        <item x="4673"/>
        <item x="4573"/>
        <item x="723"/>
        <item x="2115"/>
        <item x="6913"/>
        <item x="5049"/>
        <item x="5089"/>
        <item x="5592"/>
        <item x="7672"/>
        <item x="6752"/>
        <item x="3756"/>
        <item x="5002"/>
        <item x="4574"/>
        <item x="6692"/>
        <item x="7645"/>
        <item x="8198"/>
        <item x="5760"/>
        <item x="8254"/>
        <item x="3060"/>
        <item x="1626"/>
        <item x="4051"/>
        <item x="3729"/>
        <item x="278"/>
        <item x="4338"/>
        <item x="6263"/>
        <item x="6151"/>
        <item x="5557"/>
        <item x="7867"/>
        <item x="1855"/>
        <item x="3118"/>
        <item x="919"/>
        <item x="2182"/>
        <item x="3804"/>
        <item x="443"/>
        <item x="4192"/>
        <item x="1018"/>
        <item x="6501"/>
        <item x="8009"/>
        <item x="8049"/>
        <item x="6399"/>
        <item x="3870"/>
        <item x="91"/>
        <item x="4884"/>
        <item x="2725"/>
        <item x="3663"/>
        <item x="7688"/>
        <item x="2872"/>
        <item x="1339"/>
        <item x="620"/>
        <item x="5011"/>
        <item x="1733"/>
        <item x="4080"/>
        <item x="7714"/>
        <item x="8378"/>
        <item x="2385"/>
        <item x="2184"/>
        <item x="1665"/>
        <item x="1071"/>
        <item x="8405"/>
        <item x="7165"/>
        <item x="2669"/>
        <item x="4448"/>
        <item x="6293"/>
        <item x="3182"/>
        <item x="5955"/>
        <item x="2720"/>
        <item x="2976"/>
        <item x="1093"/>
        <item x="7357"/>
        <item x="33"/>
        <item x="5851"/>
        <item x="8406"/>
        <item x="3580"/>
        <item x="4144"/>
        <item x="3446"/>
        <item x="3245"/>
        <item x="1856"/>
        <item x="7077"/>
        <item x="3194"/>
        <item x="6459"/>
        <item x="5284"/>
        <item x="4422"/>
        <item x="7150"/>
        <item x="258"/>
        <item x="3254"/>
        <item x="141"/>
        <item x="4044"/>
        <item x="3174"/>
        <item x="7859"/>
        <item x="128"/>
        <item x="7426"/>
        <item x="7884"/>
        <item x="1757"/>
        <item x="5956"/>
        <item x="2736"/>
        <item x="1685"/>
        <item x="5292"/>
        <item x="4311"/>
        <item x="767"/>
        <item x="5707"/>
        <item x="5056"/>
        <item x="5510"/>
        <item x="6115"/>
        <item x="8384"/>
        <item x="2983"/>
        <item x="892"/>
        <item x="6663"/>
        <item x="558"/>
        <item x="845"/>
        <item x="108"/>
        <item x="100"/>
        <item x="101"/>
        <item x="461"/>
        <item x="161"/>
        <item x="155"/>
        <item x="162"/>
        <item x="522"/>
        <item x="1695"/>
        <item x="2740"/>
        <item x="366"/>
        <item x="6726"/>
        <item x="6446"/>
        <item x="6886"/>
        <item x="833"/>
        <item x="3077"/>
        <item x="6470"/>
        <item x="5632"/>
        <item x="3519"/>
        <item x="4640"/>
        <item x="8016"/>
        <item x="8330"/>
        <item x="2359"/>
        <item x="4804"/>
        <item x="1758"/>
        <item x="7986"/>
        <item x="3944"/>
        <item x="2637"/>
        <item x="3255"/>
        <item x="4223"/>
        <item x="6834"/>
        <item x="7394"/>
        <item x="1240"/>
        <item x="303"/>
        <item x="2965"/>
        <item x="6546"/>
        <item x="728"/>
        <item x="4522"/>
        <item x="7816"/>
        <item x="8161"/>
        <item x="4890"/>
        <item x="4891"/>
        <item x="2301"/>
        <item x="4517"/>
        <item x="8407"/>
        <item x="4081"/>
        <item x="1344"/>
        <item x="1362"/>
        <item x="7440"/>
        <item x="3869"/>
        <item x="7068"/>
        <item x="6456"/>
        <item x="7362"/>
        <item x="7363"/>
        <item x="7198"/>
        <item x="7574"/>
        <item x="8408"/>
        <item x="5138"/>
        <item x="5234"/>
        <item x="5139"/>
        <item x="271"/>
        <item x="2527"/>
        <item x="1989"/>
        <item x="4800"/>
        <item x="3664"/>
        <item x="3520"/>
        <item x="394"/>
        <item x="1072"/>
        <item x="575"/>
        <item x="8409"/>
        <item x="7010"/>
        <item x="7709"/>
        <item x="2116"/>
        <item x="7950"/>
        <item x="7131"/>
        <item x="7843"/>
        <item x="7844"/>
        <item x="896"/>
        <item x="3169"/>
        <item x="42"/>
        <item x="1073"/>
        <item x="3521"/>
        <item x="4438"/>
        <item x="7379"/>
        <item x="2781"/>
        <item x="5639"/>
        <item x="5270"/>
        <item x="5550"/>
        <item x="5543"/>
        <item x="6508"/>
        <item x="6751"/>
        <item x="5271"/>
        <item x="5272"/>
        <item x="4892"/>
        <item x="8261"/>
        <item x="5312"/>
        <item x="5090"/>
        <item x="5331"/>
        <item x="5061"/>
        <item x="5235"/>
        <item x="5236"/>
        <item x="5332"/>
        <item x="1929"/>
        <item x="648"/>
        <item x="7779"/>
        <item x="1842"/>
        <item x="2984"/>
        <item x="341"/>
        <item x="6651"/>
        <item x="4082"/>
        <item x="2322"/>
        <item x="102"/>
        <item x="3865"/>
        <item x="2528"/>
        <item x="807"/>
        <item x="7825"/>
        <item x="8410"/>
        <item x="6275"/>
        <item x="1290"/>
        <item x="4575"/>
        <item x="5157"/>
        <item x="3100"/>
        <item x="8411"/>
        <item x="3641"/>
        <item x="1393"/>
        <item x="1266"/>
        <item x="8412"/>
        <item x="8072"/>
        <item x="932"/>
        <item x="6001"/>
        <item x="2640"/>
        <item x="1124"/>
        <item x="1408"/>
        <item x="1857"/>
        <item x="4449"/>
        <item x="8348"/>
        <item x="8349"/>
        <item x="5813"/>
        <item x="4346"/>
        <item x="5814"/>
        <item x="8414"/>
        <item x="6603"/>
        <item x="491"/>
        <item x="6488"/>
        <item x="5832"/>
        <item x="8415"/>
        <item x="1830"/>
        <item x="3927"/>
        <item x="6368"/>
        <item x="1224"/>
        <item x="6938"/>
        <item x="5012"/>
        <item x="8413"/>
        <item x="5300"/>
        <item x="5237"/>
        <item x="7661"/>
        <item x="2985"/>
        <item x="1797"/>
        <item x="4310"/>
        <item x="8106"/>
        <item x="1125"/>
        <item x="2881"/>
        <item x="3924"/>
        <item x="2857"/>
        <item x="4509"/>
        <item x="4395"/>
        <item x="7344"/>
        <item x="3071"/>
        <item x="3234"/>
        <item x="3256"/>
        <item x="4633"/>
        <item x="2331"/>
        <item x="8363"/>
        <item x="7266"/>
        <item x="2882"/>
        <item x="3351"/>
        <item x="8416"/>
        <item x="8417"/>
        <item x="1509"/>
        <item x="2986"/>
        <item x="5203"/>
        <item x="6369"/>
        <item x="1608"/>
        <item x="4432"/>
        <item x="2169"/>
        <item x="851"/>
        <item x="4205"/>
        <item x="7730"/>
        <item x="5256"/>
        <item x="4083"/>
        <item x="2062"/>
        <item x="6639"/>
        <item x="8418"/>
        <item x="4732"/>
        <item x="4177"/>
        <item x="2610"/>
        <item x="4224"/>
        <item x="4560"/>
        <item x="2883"/>
        <item x="6039"/>
        <item x="3614"/>
        <item x="1530"/>
        <item x="2321"/>
        <item x="2987"/>
        <item x="1432"/>
        <item x="4924"/>
        <item x="1176"/>
        <item x="5167"/>
        <item x="3916"/>
        <item x="2105"/>
        <item x="5584"/>
        <item x="5721"/>
        <item x="5386"/>
        <item x="6120"/>
        <item x="7299"/>
        <item x="8165"/>
        <item x="3119"/>
        <item x="5156"/>
        <item x="3183"/>
        <item x="5909"/>
        <item x="3240"/>
        <item x="8050"/>
        <item x="7519"/>
        <item x="2839"/>
        <item x="6341"/>
        <item x="7805"/>
        <item x="2429"/>
        <item x="5730"/>
        <item x="6608"/>
        <item x="1975"/>
        <item x="4873"/>
        <item x="4005"/>
        <item x="4302"/>
        <item x="272"/>
        <item x="1696"/>
        <item x="8218"/>
        <item x="8034"/>
        <item x="7352"/>
        <item x="7762"/>
        <item x="8419"/>
        <item x="2624"/>
        <item x="3120"/>
        <item x="7151"/>
        <item x="2103"/>
        <item x="8211"/>
        <item x="5669"/>
        <item x="1177"/>
        <item x="8420"/>
        <item x="7332"/>
        <item x="8421"/>
        <item x="237"/>
        <item x="1407"/>
        <item x="1670"/>
        <item x="1336"/>
        <item x="716"/>
        <item x="5258"/>
        <item x="254"/>
        <item x="5577"/>
        <item x="457"/>
        <item x="290"/>
        <item x="1566"/>
        <item x="1028"/>
        <item x="3239"/>
        <item x="2319"/>
        <item x="2106"/>
        <item x="2205"/>
        <item x="7885"/>
        <item x="6939"/>
        <item x="4576"/>
        <item x="3805"/>
        <item x="6547"/>
        <item x="4450"/>
        <item x="897"/>
        <item x="2101"/>
        <item x="6314"/>
        <item x="2490"/>
        <item x="7112"/>
        <item x="4225"/>
        <item x="5438"/>
        <item x="6303"/>
        <item x="2831"/>
        <item x="4408"/>
        <item x="3522"/>
        <item x="2012"/>
        <item x="3056"/>
        <item x="4293"/>
        <item x="4644"/>
        <item x="5007"/>
        <item x="5521"/>
        <item x="5460"/>
        <item x="5134"/>
        <item x="5414"/>
        <item x="6018"/>
        <item x="5976"/>
        <item x="5625"/>
        <item x="5736"/>
        <item x="4993"/>
        <item x="6524"/>
        <item x="3230"/>
        <item x="654"/>
        <item x="1858"/>
        <item x="5497"/>
        <item x="6345"/>
        <item x="855"/>
        <item x="6605"/>
        <item x="695"/>
        <item x="2081"/>
        <item x="967"/>
        <item x="5957"/>
        <item x="1506"/>
        <item x="3303"/>
        <item x="4451"/>
        <item x="3257"/>
        <item x="1436"/>
        <item x="6548"/>
        <item x="8422"/>
        <item x="642"/>
        <item x="1363"/>
        <item x="472"/>
        <item x="5091"/>
        <item x="2828"/>
        <item x="1402"/>
        <item x="6444"/>
        <item x="8138"/>
        <item x="7977"/>
        <item x="129"/>
        <item x="345"/>
        <item x="8423"/>
        <item x="2927"/>
        <item x="6683"/>
        <item x="4518"/>
        <item x="2258"/>
        <item x="6297"/>
        <item x="5092"/>
        <item x="6257"/>
        <item x="0"/>
        <item x="7760"/>
        <item x="1095"/>
        <item x="561"/>
        <item x="1096"/>
        <item x="1557"/>
        <item x="4452"/>
        <item x="1437"/>
        <item x="4084"/>
        <item x="7170"/>
        <item x="6830"/>
        <item x="6630"/>
        <item x="4893"/>
        <item x="5035"/>
        <item x="4226"/>
        <item x="1325"/>
        <item x="2208"/>
        <item x="4409"/>
        <item x="3319"/>
        <item x="768"/>
        <item x="8203"/>
        <item x="6249"/>
        <item x="3650"/>
        <item x="3651"/>
        <item x="1178"/>
        <item x="4878"/>
        <item x="4069"/>
        <item x="722"/>
        <item x="4001"/>
        <item x="7287"/>
        <item x="5964"/>
        <item x="4085"/>
        <item x="2469"/>
        <item x="2629"/>
        <item x="4751"/>
        <item x="8424"/>
        <item x="6581"/>
        <item x="3305"/>
        <item x="4453"/>
        <item x="1814"/>
        <item x="7377"/>
        <item x="8058"/>
        <item x="997"/>
        <item x="1609"/>
        <item x="6534"/>
        <item x="7594"/>
        <item x="1029"/>
        <item x="6674"/>
        <item x="6713"/>
        <item x="48"/>
        <item x="3121"/>
        <item x="5004"/>
        <item x="3180"/>
        <item x="4227"/>
        <item x="8425"/>
        <item x="4228"/>
        <item x="3665"/>
        <item x="1697"/>
        <item x="1206"/>
        <item x="747"/>
        <item x="4752"/>
        <item x="7497"/>
        <item x="1997"/>
        <item x="4400"/>
        <item x="5658"/>
        <item x="5651"/>
        <item x="7937"/>
        <item x="3258"/>
        <item x="8426"/>
        <item x="3719"/>
        <item x="2988"/>
        <item x="4860"/>
        <item x="92"/>
        <item x="1404"/>
        <item x="8139"/>
        <item x="2989"/>
        <item x="2216"/>
        <item x="5872"/>
        <item x="8079"/>
        <item x="708"/>
        <item x="144"/>
        <item x="1752"/>
        <item x="6208"/>
        <item x="6027"/>
        <item x="3945"/>
        <item x="7852"/>
        <item x="2639"/>
        <item x="2990"/>
        <item x="4329"/>
        <item x="1996"/>
        <item x="532"/>
        <item x="7245"/>
        <item x="3189"/>
        <item x="1011"/>
        <item x="4667"/>
        <item x="4347"/>
        <item x="4454"/>
        <item x="893"/>
        <item x="1359"/>
        <item x="8427"/>
        <item x="6673"/>
        <item x="1769"/>
        <item x="6491"/>
        <item x="6307"/>
        <item x="7175"/>
        <item x="191"/>
        <item x="7430"/>
        <item x="5093"/>
        <item x="1042"/>
        <item x="1043"/>
        <item x="1044"/>
        <item x="1045"/>
        <item x="8428"/>
        <item x="7662"/>
        <item x="6940"/>
        <item x="8162"/>
        <item x="6461"/>
        <item x="6447"/>
        <item x="8121"/>
        <item x="3341"/>
        <item x="5384"/>
        <item x="4549"/>
        <item x="4307"/>
        <item x="4674"/>
        <item x="5273"/>
        <item x="3721"/>
        <item x="436"/>
        <item x="1668"/>
        <item x="8429"/>
        <item x="6919"/>
        <item x="4822"/>
        <item x="8242"/>
        <item x="2837"/>
        <item x="5062"/>
        <item x="4675"/>
        <item x="2320"/>
        <item x="4139"/>
        <item x="7527"/>
        <item x="5570"/>
        <item x="3375"/>
        <item x="6549"/>
        <item x="4324"/>
        <item x="8043"/>
        <item x="4229"/>
        <item x="7064"/>
        <item x="2670"/>
        <item x="7037"/>
        <item x="5827"/>
        <item x="8430"/>
        <item x="3946"/>
        <item x="3595"/>
        <item x="6941"/>
        <item x="6593"/>
        <item x="3325"/>
        <item x="7315"/>
        <item x="1978"/>
        <item x="2304"/>
        <item x="7752"/>
        <item x="6272"/>
        <item x="5251"/>
        <item x="5013"/>
        <item x="2291"/>
        <item x="8262"/>
        <item x="1438"/>
        <item x="5161"/>
        <item x="7568"/>
        <item x="5629"/>
        <item x="5693"/>
        <item x="1859"/>
        <item x="4143"/>
        <item x="1834"/>
        <item x="3593"/>
        <item x="7306"/>
        <item x="5954"/>
        <item x="5835"/>
        <item x="1291"/>
        <item x="1197"/>
        <item x="8197"/>
        <item x="2862"/>
        <item x="7739"/>
        <item x="3523"/>
        <item x="8431"/>
        <item x="6527"/>
        <item x="1966"/>
        <item x="8331"/>
        <item x="621"/>
        <item x="3218"/>
        <item x="1826"/>
        <item x="2697"/>
        <item x="7745"/>
        <item x="1179"/>
        <item x="193"/>
        <item x="4206"/>
        <item x="8432"/>
        <item x="4086"/>
        <item x="4230"/>
        <item x="4231"/>
        <item x="758"/>
        <item x="2508"/>
        <item x="8433"/>
        <item x="6709"/>
        <item x="2510"/>
        <item x="8302"/>
        <item x="6113"/>
        <item x="3467"/>
        <item x="2529"/>
        <item x="5301"/>
        <item x="3609"/>
        <item x="3480"/>
        <item x="3640"/>
        <item x="3214"/>
        <item x="3122"/>
        <item x="3065"/>
        <item x="8024"/>
        <item x="6224"/>
        <item x="8434"/>
        <item x="7113"/>
        <item x="7268"/>
        <item x="1241"/>
        <item x="5205"/>
        <item x="2406"/>
        <item x="8295"/>
        <item x="291"/>
        <item x="5119"/>
        <item x="2662"/>
        <item x="6942"/>
        <item x="3666"/>
        <item x="6428"/>
        <item x="3109"/>
        <item x="2013"/>
        <item x="797"/>
        <item x="1807"/>
        <item x="1051"/>
        <item x="53"/>
        <item x="2402"/>
        <item x="545"/>
        <item x="819"/>
        <item x="676"/>
        <item x="1567"/>
        <item x="3123"/>
        <item x="8435"/>
        <item x="6201"/>
        <item x="4531"/>
        <item x="7624"/>
        <item x="238"/>
        <item x="5140"/>
        <item x="8436"/>
        <item x="5285"/>
        <item x="933"/>
        <item x="898"/>
        <item x="2764"/>
        <item x="8437"/>
        <item x="7599"/>
        <item x="6126"/>
        <item x="6125"/>
        <item x="6090"/>
        <item x="7588"/>
        <item x="8438"/>
        <item x="6298"/>
        <item x="6142"/>
        <item x="3775"/>
        <item x="3493"/>
        <item x="8114"/>
        <item x="2306"/>
        <item x="8439"/>
        <item x="1329"/>
        <item x="2430"/>
        <item x="2431"/>
        <item x="8440"/>
        <item x="1364"/>
        <item x="8441"/>
        <item x="6699"/>
        <item x="1549"/>
        <item x="3783"/>
        <item x="7713"/>
        <item x="2407"/>
        <item x="2991"/>
        <item x="7256"/>
        <item x="8442"/>
        <item x="7810"/>
        <item x="6733"/>
        <item x="2782"/>
        <item x="1169"/>
        <item x="6138"/>
        <item x="2530"/>
        <item x="7270"/>
        <item x="899"/>
        <item x="1205"/>
        <item x="4983"/>
        <item x="5877"/>
        <item x="8326"/>
        <item x="6391"/>
        <item x="2412"/>
        <item x="3947"/>
        <item x="6732"/>
        <item x="6932"/>
        <item x="8443"/>
        <item x="376"/>
        <item x="696"/>
        <item x="1600"/>
        <item x="4863"/>
        <item x="5470"/>
        <item x="5567"/>
        <item x="7366"/>
        <item x="6310"/>
        <item x="4927"/>
        <item x="3448"/>
        <item x="1242"/>
        <item x="6773"/>
        <item x="3124"/>
        <item x="3108"/>
        <item x="4753"/>
        <item x="4823"/>
        <item x="4943"/>
        <item x="8337"/>
        <item x="1734"/>
        <item x="8444"/>
        <item x="333"/>
        <item x="934"/>
        <item x="2014"/>
        <item x="5001"/>
        <item x="6585"/>
        <item x="8445"/>
        <item x="6301"/>
        <item x="2015"/>
        <item x="7108"/>
        <item x="372"/>
        <item x="5034"/>
        <item x="1355"/>
        <item x="5274"/>
        <item x="3370"/>
        <item x="8092"/>
        <item x="4949"/>
        <item x="5238"/>
        <item x="2822"/>
        <item x="6539"/>
        <item x="5170"/>
        <item x="5657"/>
        <item x="2092"/>
        <item x="7663"/>
        <item x="188"/>
        <item x="1806"/>
        <item x="7084"/>
        <item x="1439"/>
        <item x="289"/>
        <item x="900"/>
        <item x="560"/>
        <item x="1838"/>
        <item x="769"/>
        <item x="657"/>
        <item x="1296"/>
        <item x="7417"/>
        <item x="98"/>
        <item x="1676"/>
        <item x="114"/>
        <item x="7908"/>
        <item x="2642"/>
        <item x="7132"/>
        <item x="1113"/>
        <item x="4577"/>
        <item x="3524"/>
        <item x="4676"/>
        <item x="2217"/>
        <item x="6666"/>
        <item x="1086"/>
        <item x="8143"/>
        <item x="7133"/>
        <item x="1510"/>
        <item x="3041"/>
        <item x="2218"/>
        <item x="7933"/>
        <item x="3667"/>
        <item x="6393"/>
        <item x="4724"/>
        <item x="1099"/>
        <item x="1126"/>
        <item x="1627"/>
        <item x="8315"/>
        <item x="4331"/>
        <item x="6943"/>
        <item x="770"/>
        <item x="2992"/>
        <item x="2323"/>
        <item x="1440"/>
        <item x="8446"/>
        <item x="6691"/>
        <item x="3999"/>
        <item x="7657"/>
        <item x="8301"/>
        <item x="6127"/>
        <item x="7770"/>
        <item x="1482"/>
        <item x="6944"/>
        <item x="6210"/>
        <item x="7428"/>
        <item x="8357"/>
        <item x="6609"/>
        <item x="8376"/>
        <item x="5365"/>
        <item x="5229"/>
        <item x="533"/>
        <item x="4455"/>
        <item x="8188"/>
        <item x="8447"/>
        <item x="6945"/>
        <item x="6384"/>
        <item x="5502"/>
        <item x="5528"/>
        <item x="5428"/>
        <item x="5454"/>
        <item x="5474"/>
        <item x="5529"/>
        <item x="5530"/>
        <item x="4537"/>
        <item x="5503"/>
        <item x="5531"/>
        <item x="5429"/>
        <item x="5578"/>
        <item x="5430"/>
        <item x="5532"/>
        <item x="5582"/>
        <item x="5601"/>
        <item x="5551"/>
        <item x="5602"/>
        <item x="7664"/>
        <item x="1698"/>
        <item x="5401"/>
        <item x="5374"/>
        <item x="5552"/>
        <item x="5431"/>
        <item x="5250"/>
        <item x="5432"/>
        <item x="6229"/>
        <item x="7014"/>
        <item x="7771"/>
        <item x="1628"/>
        <item x="4950"/>
        <item x="8095"/>
        <item x="6031"/>
        <item x="6320"/>
        <item x="3125"/>
        <item x="6788"/>
        <item x="7321"/>
        <item x="5575"/>
        <item x="1672"/>
        <item x="8158"/>
        <item x="4578"/>
        <item x="8448"/>
        <item x="846"/>
        <item x="6312"/>
        <item x="1770"/>
        <item x="5579"/>
        <item x="6781"/>
        <item x="3887"/>
        <item x="2332"/>
        <item x="319"/>
        <item x="3380"/>
        <item x="7697"/>
        <item x="4207"/>
        <item x="1548"/>
        <item x="2753"/>
        <item x="6801"/>
        <item x="5063"/>
        <item x="4819"/>
        <item x="5492"/>
        <item x="5744"/>
        <item x="3058"/>
        <item x="5515"/>
        <item x="3934"/>
        <item x="2993"/>
        <item x="8449"/>
        <item x="5684"/>
        <item x="1210"/>
        <item x="4528"/>
        <item x="2165"/>
        <item x="4579"/>
        <item x="1683"/>
        <item x="4456"/>
        <item x="2316"/>
        <item x="2749"/>
        <item x="4653"/>
        <item x="4623"/>
        <item x="4052"/>
        <item x="2994"/>
        <item x="2432"/>
        <item x="4637"/>
        <item x="2433"/>
        <item x="7753"/>
        <item x="7563"/>
        <item x="5866"/>
        <item x="5733"/>
        <item x="5616"/>
        <item x="5975"/>
        <item x="8450"/>
        <item x="166"/>
        <item x="1297"/>
        <item x="856"/>
        <item x="8118"/>
        <item x="729"/>
        <item x="1492"/>
        <item x="7684"/>
        <item x="2931"/>
        <item x="7886"/>
        <item x="7887"/>
        <item x="7888"/>
        <item x="7889"/>
        <item x="4668"/>
        <item x="4536"/>
        <item x="1936"/>
        <item x="231"/>
        <item x="2190"/>
        <item x="8451"/>
        <item x="7247"/>
        <item x="733"/>
        <item x="5400"/>
        <item x="5162"/>
        <item x="1860"/>
        <item x="8452"/>
        <item x="2656"/>
        <item x="6792"/>
        <item x="4457"/>
        <item x="4512"/>
        <item x="2219"/>
        <item x="4087"/>
        <item x="3069"/>
        <item x="2531"/>
        <item x="8453"/>
        <item x="1002"/>
        <item x="370"/>
        <item x="6626"/>
        <item x="4348"/>
        <item x="7425"/>
        <item x="2016"/>
        <item x="8454"/>
        <item x="7051"/>
        <item x="1583"/>
        <item x="2423"/>
        <item x="978"/>
        <item x="3488"/>
        <item x="1682"/>
        <item x="8243"/>
        <item x="3381"/>
        <item x="73"/>
        <item x="3725"/>
        <item x="979"/>
        <item x="4140"/>
        <item x="3459"/>
        <item x="4754"/>
        <item x="5830"/>
        <item x="8123"/>
        <item x="6145"/>
        <item x="6182"/>
        <item x="6158"/>
        <item x="8455"/>
        <item x="8456"/>
        <item x="8457"/>
        <item x="6347"/>
        <item x="494"/>
        <item x="8171"/>
        <item x="6432"/>
        <item x="5974"/>
        <item x="8364"/>
        <item x="8105"/>
        <item x="7075"/>
        <item x="5722"/>
        <item x="6411"/>
        <item x="6776"/>
        <item x="3076"/>
        <item x="6841"/>
        <item x="6294"/>
        <item x="4088"/>
        <item x="4620"/>
        <item x="4417"/>
        <item x="5415"/>
        <item x="1180"/>
        <item x="3112"/>
        <item x="8458"/>
        <item x="8459"/>
        <item x="3070"/>
        <item x="5283"/>
        <item x="201"/>
        <item x="5480"/>
        <item x="5597"/>
        <item x="5738"/>
        <item x="1298"/>
        <item x="8160"/>
        <item x="3179"/>
        <item x="7772"/>
        <item x="1861"/>
        <item x="6400"/>
        <item x="8317"/>
        <item x="1568"/>
        <item x="1699"/>
        <item x="2312"/>
        <item x="6209"/>
        <item x="6118"/>
        <item x="6276"/>
        <item x="8460"/>
        <item x="7057"/>
        <item x="3948"/>
        <item x="6205"/>
        <item x="1341"/>
        <item x="495"/>
        <item x="2710"/>
        <item x="4824"/>
        <item x="8461"/>
        <item x="1659"/>
        <item x="5815"/>
        <item x="3382"/>
        <item x="3991"/>
        <item x="2155"/>
        <item x="1964"/>
        <item x="1700"/>
        <item x="5929"/>
        <item x="4232"/>
        <item x="2186"/>
        <item x="2220"/>
        <item x="8359"/>
        <item x="8345"/>
        <item x="1441"/>
        <item x="6599"/>
        <item x="7980"/>
        <item x="3259"/>
        <item x="2836"/>
        <item x="8374"/>
        <item x="7561"/>
        <item x="8462"/>
        <item x="7076"/>
        <item x="857"/>
        <item x="3383"/>
        <item x="4423"/>
        <item x="5905"/>
        <item x="2926"/>
        <item x="6147"/>
        <item x="2783"/>
        <item x="7551"/>
        <item x="4396"/>
        <item x="6121"/>
        <item x="4918"/>
        <item x="5419"/>
        <item x="7029"/>
        <item x="4458"/>
        <item x="4064"/>
        <item x="7234"/>
        <item x="7364"/>
        <item x="2496"/>
        <item x="4440"/>
        <item x="8463"/>
        <item x="2924"/>
        <item x="3874"/>
        <item x="5239"/>
        <item x="4212"/>
        <item x="4156"/>
        <item x="3207"/>
        <item x="2711"/>
        <item x="5465"/>
        <item x="1701"/>
        <item x="7685"/>
        <item x="8280"/>
        <item x="2059"/>
        <item x="2616"/>
        <item x="1552"/>
        <item x="7502"/>
        <item x="6346"/>
        <item x="2093"/>
        <item x="7686"/>
        <item x="8316"/>
        <item x="1862"/>
        <item x="6000"/>
        <item x="6111"/>
        <item x="6868"/>
        <item x="7163"/>
        <item x="5136"/>
        <item x="5046"/>
        <item x="6804"/>
        <item x="7956"/>
        <item x="7898"/>
        <item x="7934"/>
        <item x="7272"/>
        <item x="7011"/>
        <item x="8464"/>
        <item x="6124"/>
        <item x="7782"/>
        <item x="7783"/>
        <item x="7784"/>
        <item x="6706"/>
        <item x="1203"/>
        <item x="1986"/>
        <item x="5469"/>
        <item x="5943"/>
        <item x="3437"/>
        <item x="2821"/>
        <item x="4994"/>
        <item x="1181"/>
        <item x="2775"/>
        <item x="3453"/>
        <item x="1563"/>
        <item x="6230"/>
        <item x="3478"/>
        <item x="4233"/>
        <item x="5900"/>
        <item x="6840"/>
        <item x="7508"/>
        <item x="7474"/>
        <item x="2949"/>
        <item x="3769"/>
        <item x="1007"/>
        <item x="4951"/>
        <item x="3332"/>
        <item x="8371"/>
        <item x="8312"/>
        <item x="3331"/>
        <item x="5685"/>
        <item x="5699"/>
        <item x="7045"/>
        <item x="183"/>
        <item x="4938"/>
        <item x="7989"/>
        <item x="7446"/>
        <item x="2589"/>
        <item x="2055"/>
        <item x="1299"/>
        <item x="612"/>
        <item x="220"/>
        <item x="552"/>
        <item x="1365"/>
        <item x="5961"/>
        <item x="7208"/>
        <item x="2484"/>
        <item x="3806"/>
        <item x="4952"/>
        <item x="6135"/>
        <item x="1511"/>
        <item x="239"/>
        <item x="2532"/>
        <item x="1366"/>
        <item x="8042"/>
        <item x="5546"/>
        <item x="8131"/>
        <item x="8465"/>
        <item x="2884"/>
        <item x="4975"/>
        <item x="2932"/>
        <item x="44"/>
        <item x="7200"/>
        <item x="8059"/>
        <item x="1731"/>
        <item x="5395"/>
        <item x="5809"/>
        <item x="8466"/>
        <item x="145"/>
        <item x="6924"/>
        <item x="6134"/>
        <item x="3208"/>
        <item x="6946"/>
        <item x="8084"/>
        <item x="5745"/>
        <item x="5133"/>
        <item x="2533"/>
        <item x="2017"/>
        <item x="5221"/>
        <item x="1617"/>
        <item x="3105"/>
        <item x="7300"/>
        <item x="2885"/>
        <item x="6455"/>
        <item x="4089"/>
        <item x="5504"/>
        <item x="3807"/>
        <item x="7476"/>
        <item x="4979"/>
        <item x="4173"/>
        <item x="6530"/>
        <item x="1629"/>
        <item x="3157"/>
        <item x="8112"/>
        <item x="2387"/>
        <item x="1442"/>
        <item x="8467"/>
        <item x="1127"/>
        <item x="7083"/>
        <item x="7361"/>
        <item x="6731"/>
        <item x="7479"/>
        <item x="7285"/>
        <item x="8253"/>
        <item x="1702"/>
        <item x="8297"/>
        <item x="8181"/>
        <item x="5479"/>
        <item x="4735"/>
        <item x="4798"/>
        <item x="5158"/>
        <item x="3243"/>
        <item x="5299"/>
        <item x="2076"/>
        <item x="8190"/>
        <item x="6363"/>
        <item x="6198"/>
        <item x="8468"/>
        <item x="1798"/>
        <item x="4057"/>
        <item x="7751"/>
        <item x="6947"/>
        <item x="5206"/>
        <item x="7813"/>
        <item x="6244"/>
        <item x="5014"/>
        <item x="1863"/>
        <item x="2934"/>
        <item x="4234"/>
        <item x="3619"/>
        <item x="1269"/>
        <item x="8360"/>
        <item x="6736"/>
        <item x="5115"/>
        <item x="3260"/>
        <item x="1477"/>
        <item x="4677"/>
        <item x="7046"/>
        <item x="4617"/>
        <item x="6627"/>
        <item x="7389"/>
        <item x="7241"/>
        <item x="3668"/>
        <item x="868"/>
        <item x="4894"/>
        <item x="5928"/>
        <item x="2854"/>
        <item x="1960"/>
        <item x="7513"/>
        <item x="3949"/>
        <item x="6287"/>
        <item x="269"/>
        <item x="3808"/>
        <item x="8022"/>
        <item x="4024"/>
        <item x="4459"/>
        <item x="2870"/>
        <item x="3592"/>
        <item x="1761"/>
        <item x="5347"/>
        <item x="5789"/>
        <item x="2715"/>
        <item x="308"/>
        <item x="2699"/>
        <item x="2259"/>
        <item x="6550"/>
        <item x="8469"/>
        <item x="2102"/>
        <item x="189"/>
        <item x="4942"/>
        <item x="478"/>
        <item x="5094"/>
        <item x="6364"/>
        <item x="3921"/>
        <item x="799"/>
        <item x="2717"/>
        <item x="7935"/>
        <item x="2588"/>
        <item x="2633"/>
        <item x="3384"/>
        <item x="7444"/>
        <item x="5600"/>
        <item x="5734"/>
        <item x="2995"/>
        <item x="7284"/>
        <item x="4880"/>
        <item x="7999"/>
        <item x="418"/>
        <item x="5603"/>
        <item x="7876"/>
        <item x="3310"/>
        <item x="5383"/>
        <item x="348"/>
        <item x="3043"/>
        <item x="5489"/>
        <item x="6502"/>
        <item x="5261"/>
        <item x="5842"/>
        <item x="5417"/>
        <item x="6610"/>
        <item x="6498"/>
        <item x="7845"/>
        <item x="3644"/>
        <item x="4460"/>
        <item x="5207"/>
        <item x="2075"/>
        <item x="4202"/>
        <item x="5080"/>
        <item x="518"/>
        <item x="7331"/>
        <item x="2996"/>
        <item x="3261"/>
        <item x="4441"/>
        <item x="484"/>
        <item x="4580"/>
        <item x="8178"/>
        <item x="2018"/>
        <item x="3669"/>
        <item x="8470"/>
        <item x="1030"/>
        <item x="6159"/>
        <item x="808"/>
        <item x="178"/>
        <item x="1526"/>
        <item x="831"/>
        <item x="7020"/>
        <item x="830"/>
        <item x="8191"/>
        <item x="2591"/>
        <item x="969"/>
        <item x="658"/>
        <item x="6763"/>
        <item x="7806"/>
        <item x="7310"/>
        <item x="8255"/>
        <item x="1603"/>
        <item x="3809"/>
        <item x="1630"/>
        <item x="3385"/>
        <item x="4134"/>
        <item x="622"/>
        <item x="4175"/>
        <item x="5422"/>
        <item x="6068"/>
        <item x="6069"/>
        <item x="106"/>
        <item x="36"/>
        <item x="63"/>
        <item x="60"/>
        <item x="99"/>
        <item x="329"/>
        <item x="1910"/>
        <item x="1277"/>
        <item x="209"/>
        <item x="8471"/>
        <item x="1512"/>
        <item x="6753"/>
        <item x="8472"/>
        <item x="6890"/>
        <item x="6267"/>
        <item x="6521"/>
        <item x="6640"/>
        <item x="6755"/>
        <item x="7951"/>
        <item x="4235"/>
        <item x="1982"/>
        <item x="573"/>
        <item x="2069"/>
        <item x="1771"/>
        <item x="6429"/>
        <item x="6899"/>
        <item x="4581"/>
        <item x="1703"/>
        <item x="8473"/>
        <item x="7030"/>
        <item x="2109"/>
        <item x="3486"/>
        <item x="105"/>
        <item x="4012"/>
        <item x="7391"/>
        <item x="2196"/>
        <item x="1109"/>
        <item x="1140"/>
        <item x="3315"/>
        <item x="6894"/>
        <item x="19"/>
        <item x="6499"/>
        <item x="3810"/>
        <item x="4401"/>
        <item x="6606"/>
        <item x="8017"/>
        <item x="1970"/>
        <item x="1280"/>
        <item x="7817"/>
        <item x="1154"/>
        <item x="5742"/>
        <item x="4162"/>
        <item x="2942"/>
        <item x="7705"/>
        <item x="4236"/>
        <item x="2117"/>
        <item x="4295"/>
        <item x="4349"/>
        <item x="86"/>
        <item x="284"/>
        <item x="4895"/>
        <item x="3386"/>
        <item x="3062"/>
        <item x="5517"/>
        <item x="858"/>
        <item x="2997"/>
        <item x="7219"/>
        <item x="3525"/>
        <item x="4461"/>
        <item x="3670"/>
        <item x="7682"/>
        <item x="1501"/>
        <item x="1614"/>
        <item x="3811"/>
        <item x="3812"/>
        <item x="3950"/>
        <item x="2373"/>
        <item x="2333"/>
        <item x="3216"/>
        <item x="8474"/>
        <item x="1543"/>
        <item x="6494"/>
        <item x="578"/>
        <item x="7518"/>
        <item x="375"/>
        <item x="7231"/>
        <item x="2272"/>
        <item x="2281"/>
        <item x="1813"/>
        <item x="3671"/>
        <item x="2434"/>
        <item x="889"/>
        <item x="3672"/>
        <item x="7480"/>
        <item x="6195"/>
        <item x="5403"/>
        <item x="4953"/>
        <item x="4678"/>
        <item x="4629"/>
        <item x="7658"/>
        <item x="8073"/>
        <item x="2497"/>
        <item x="3630"/>
        <item x="2534"/>
        <item x="3262"/>
        <item x="4825"/>
        <item x="3126"/>
        <item x="3212"/>
        <item x="5446"/>
        <item x="7415"/>
        <item x="6022"/>
        <item x="6212"/>
        <item x="6761"/>
        <item x="5882"/>
        <item x="5878"/>
        <item x="5881"/>
        <item x="8475"/>
        <item x="5935"/>
        <item x="3951"/>
        <item x="6676"/>
        <item x="1893"/>
        <item x="7397"/>
        <item x="8010"/>
        <item x="5890"/>
        <item x="7644"/>
        <item x="7846"/>
        <item x="7614"/>
        <item x="8046"/>
        <item x="7554"/>
        <item x="1328"/>
        <item x="4350"/>
        <item x="7546"/>
        <item x="3900"/>
        <item x="130"/>
        <item x="1218"/>
        <item x="2998"/>
        <item x="7119"/>
        <item x="6887"/>
        <item x="7746"/>
        <item x="8476"/>
        <item x="3202"/>
        <item x="2851"/>
        <item x="2613"/>
        <item x="3635"/>
        <item x="3908"/>
        <item x="3231"/>
        <item x="3450"/>
        <item x="8477"/>
        <item x="3813"/>
        <item x="139"/>
        <item x="4755"/>
        <item x="1837"/>
        <item x="81"/>
        <item x="107"/>
        <item x="7201"/>
        <item x="392"/>
        <item x="4424"/>
        <item x="6458"/>
        <item x="1264"/>
        <item x="8544"/>
        <item x="1846"/>
        <item x="4982"/>
        <item x="4090"/>
        <item x="8478"/>
        <item x="2096"/>
        <item x="8479"/>
        <item x="8480"/>
        <item x="2221"/>
        <item x="6344"/>
        <item x="6500"/>
        <item x="3952"/>
        <item x="8481"/>
        <item x="419"/>
        <item x="841"/>
        <item x="4933"/>
        <item x="5816"/>
        <item x="3113"/>
        <item x="5425"/>
        <item x="4157"/>
        <item x="7171"/>
        <item x="7050"/>
        <item x="6873"/>
        <item x="3907"/>
        <item x="2486"/>
        <item x="8365"/>
        <item x="8154"/>
        <item x="5044"/>
        <item x="5511"/>
        <item x="610"/>
        <item x="3191"/>
        <item x="221"/>
        <item x="2850"/>
        <item x="1904"/>
        <item x="2605"/>
        <item x="980"/>
        <item x="8336"/>
        <item x="2283"/>
        <item x="1182"/>
        <item x="584"/>
        <item x="235"/>
        <item x="390"/>
        <item x="1168"/>
        <item x="2199"/>
        <item x="1912"/>
        <item x="2334"/>
        <item x="6551"/>
        <item x="4328"/>
        <item x="1013"/>
        <item x="8482"/>
        <item x="8483"/>
        <item x="6522"/>
        <item x="8484"/>
        <item x="1243"/>
        <item x="7271"/>
        <item x="8485"/>
        <item x="4743"/>
        <item x="4937"/>
        <item x="6831"/>
        <item x="6742"/>
        <item x="5811"/>
        <item x="2222"/>
        <item x="7253"/>
        <item x="5858"/>
        <item x="6482"/>
        <item x="2812"/>
        <item x="5288"/>
        <item x="1058"/>
        <item x="6745"/>
        <item x="6175"/>
        <item x="5254"/>
        <item x="3474"/>
        <item x="5289"/>
        <item x="6948"/>
        <item x="5095"/>
        <item x="362"/>
        <item x="4989"/>
        <item x="20"/>
        <item x="4801"/>
        <item x="6013"/>
        <item x="6021"/>
        <item x="3085"/>
        <item x="1220"/>
        <item x="6300"/>
        <item x="7144"/>
        <item x="7155"/>
        <item x="7152"/>
        <item x="7147"/>
        <item x="4519"/>
        <item x="4237"/>
        <item x="1937"/>
        <item x="7106"/>
        <item x="3599"/>
        <item x="8008"/>
        <item x="3814"/>
        <item x="3953"/>
        <item x="5852"/>
        <item x="4161"/>
        <item x="2671"/>
        <item x="4954"/>
        <item x="778"/>
        <item x="4159"/>
        <item x="2814"/>
        <item x="7398"/>
        <item x="7439"/>
        <item x="5275"/>
        <item x="3673"/>
        <item x="8486"/>
        <item x="8060"/>
        <item x="4582"/>
        <item x="2019"/>
        <item x="8487"/>
        <item x="240"/>
        <item x="8488"/>
        <item x="5946"/>
        <item x="1938"/>
        <item x="8489"/>
        <item x="4091"/>
        <item x="7773"/>
        <item x="120"/>
        <item x="5487"/>
        <item x="3815"/>
        <item x="958"/>
        <item x="8244"/>
        <item x="4756"/>
        <item x="5673"/>
        <item x="2535"/>
        <item x="2317"/>
        <item x="6264"/>
        <item x="2672"/>
        <item x="8219"/>
        <item x="2118"/>
        <item x="7301"/>
        <item x="7431"/>
        <item x="5808"/>
        <item x="4995"/>
        <item x="2960"/>
        <item x="5407"/>
        <item x="4300"/>
        <item x="4462"/>
        <item x="1159"/>
        <item x="7522"/>
        <item x="3441"/>
        <item x="2886"/>
        <item x="4213"/>
        <item x="8030"/>
        <item x="4092"/>
        <item x="7354"/>
        <item x="7948"/>
        <item x="1864"/>
        <item x="5453"/>
        <item x="8490"/>
        <item x="961"/>
        <item x="3387"/>
        <item x="5410"/>
        <item x="3347"/>
        <item x="2521"/>
        <item x="2641"/>
        <item x="3388"/>
        <item x="6242"/>
        <item x="3127"/>
        <item x="623"/>
        <item x="966"/>
        <item x="8491"/>
        <item x="837"/>
        <item x="8168"/>
        <item x="7058"/>
        <item x="4059"/>
        <item x="7399"/>
        <item x="8133"/>
        <item x="2673"/>
        <item x="577"/>
        <item x="2020"/>
        <item x="7978"/>
        <item x="8492"/>
        <item x="8493"/>
        <item x="624"/>
        <item x="2480"/>
        <item x="7850"/>
        <item x="5708"/>
        <item x="5096"/>
        <item x="2784"/>
        <item x="5127"/>
        <item x="3367"/>
        <item x="2512"/>
        <item x="6397"/>
        <item x="5015"/>
        <item x="3500"/>
        <item x="4917"/>
        <item x="7549"/>
        <item x="6949"/>
        <item x="7837"/>
        <item x="1832"/>
        <item x="6038"/>
        <item x="1988"/>
        <item x="2464"/>
        <item x="2999"/>
        <item x="2223"/>
        <item x="2536"/>
        <item x="8494"/>
        <item x="6332"/>
        <item x="3954"/>
        <item x="4193"/>
        <item x="5656"/>
        <item x="7342"/>
        <item x="4351"/>
        <item x="5762"/>
        <item x="8495"/>
        <item x="2181"/>
        <item x="8496"/>
        <item x="5627"/>
        <item x="259"/>
        <item x="5064"/>
        <item x="8350"/>
        <item x="981"/>
        <item x="8148"/>
        <item x="3087"/>
        <item x="6583"/>
        <item x="4932"/>
        <item x="7400"/>
        <item x="3000"/>
        <item x="3911"/>
        <item x="6710"/>
        <item x="6290"/>
        <item x="6008"/>
        <item x="2707"/>
        <item x="1911"/>
        <item x="4093"/>
        <item x="5980"/>
        <item x="2674"/>
        <item x="8291"/>
        <item x="4969"/>
        <item x="1539"/>
        <item x="313"/>
        <item x="3674"/>
        <item x="8245"/>
        <item x="6743"/>
        <item x="5224"/>
        <item x="167"/>
        <item x="6227"/>
        <item x="6807"/>
        <item x="5612"/>
        <item x="4165"/>
        <item x="8497"/>
        <item x="1594"/>
        <item x="6903"/>
        <item x="6869"/>
        <item x="5313"/>
        <item x="6859"/>
        <item x="6829"/>
        <item x="7209"/>
        <item x="5967"/>
        <item x="6217"/>
        <item x="3501"/>
        <item x="2833"/>
        <item x="1730"/>
        <item x="1596"/>
        <item x="7193"/>
        <item x="3224"/>
        <item x="6464"/>
        <item x="1300"/>
        <item x="7469"/>
        <item x="8498"/>
        <item x="2049"/>
        <item x="1729"/>
        <item x="1533"/>
        <item x="3882"/>
        <item x="6637"/>
        <item x="5396"/>
        <item x="1815"/>
        <item x="7091"/>
        <item x="7432"/>
        <item x="5704"/>
        <item x="4065"/>
        <item x="5643"/>
        <item x="2363"/>
        <item x="4655"/>
        <item x="4034"/>
        <item x="5566"/>
        <item x="598"/>
        <item x="2463"/>
        <item x="2051"/>
        <item x="1335"/>
        <item x="45"/>
        <item x="1274"/>
        <item x="2785"/>
        <item x="16"/>
        <item x="6762"/>
        <item x="6009"/>
        <item x="8053"/>
        <item x="3955"/>
        <item x="6950"/>
        <item x="3675"/>
        <item x="1301"/>
        <item x="3570"/>
        <item x="3128"/>
        <item x="4238"/>
        <item x="3816"/>
        <item x="8234"/>
        <item x="923"/>
        <item x="7635"/>
        <item x="1006"/>
        <item x="2167"/>
        <item x="2264"/>
        <item x="1569"/>
        <item x="8229"/>
        <item x="5942"/>
        <item x="4866"/>
        <item x="1347"/>
        <item x="3716"/>
        <item x="3001"/>
        <item x="7275"/>
        <item x="6321"/>
        <item x="5637"/>
        <item x="5638"/>
        <item x="4031"/>
        <item x="8088"/>
        <item x="3389"/>
        <item x="2675"/>
        <item x="4180"/>
        <item x="1008"/>
        <item x="2513"/>
        <item x="6888"/>
        <item x="489"/>
        <item x="4239"/>
        <item x="1667"/>
        <item x="5853"/>
        <item x="5633"/>
        <item x="5124"/>
        <item x="6951"/>
        <item x="973"/>
        <item x="5661"/>
        <item x="8296"/>
        <item x="7273"/>
        <item x="2435"/>
        <item x="1387"/>
        <item x="4883"/>
        <item x="6552"/>
        <item x="116"/>
        <item x="6915"/>
        <item x="1244"/>
        <item x="6436"/>
        <item x="5260"/>
        <item x="2676"/>
        <item x="7899"/>
        <item x="8163"/>
        <item x="4147"/>
        <item x="4896"/>
        <item x="7504"/>
        <item x="3575"/>
        <item x="8499"/>
        <item x="6860"/>
        <item x="4463"/>
        <item x="4679"/>
        <item x="6514"/>
        <item x="7603"/>
        <item x="5486"/>
        <item x="6705"/>
        <item x="8500"/>
        <item x="1894"/>
        <item x="8501"/>
        <item x="4240"/>
        <item x="585"/>
        <item x="3956"/>
        <item x="334"/>
        <item x="2305"/>
        <item x="3526"/>
        <item x="3817"/>
        <item x="3759"/>
        <item x="4826"/>
        <item x="1689"/>
        <item x="8502"/>
        <item x="3785"/>
        <item x="5016"/>
        <item x="3129"/>
        <item x="1024"/>
        <item x="8503"/>
        <item x="640"/>
        <item x="6144"/>
        <item x="6823"/>
        <item x="5276"/>
        <item x="4583"/>
        <item x="7370"/>
        <item x="8504"/>
        <item x="2308"/>
        <item x="1927"/>
        <item x="3390"/>
        <item x="6423"/>
        <item x="5613"/>
        <item x="4464"/>
        <item x="8505"/>
        <item x="925"/>
        <item x="1396"/>
        <item x="1302"/>
        <item x="1631"/>
        <item x="2845"/>
        <item x="1897"/>
        <item x="5085"/>
        <item x="4680"/>
        <item x="5620"/>
        <item x="5763"/>
        <item x="5485"/>
        <item x="4538"/>
        <item x="5393"/>
        <item x="7505"/>
        <item x="5987"/>
        <item x="6128"/>
        <item x="4747"/>
        <item x="4094"/>
        <item x="2290"/>
        <item x="3748"/>
        <item x="5516"/>
        <item x="1513"/>
        <item x="4033"/>
        <item x="6492"/>
        <item x="5702"/>
        <item x="5829"/>
        <item x="433"/>
        <item x="5190"/>
        <item x="1704"/>
        <item x="555"/>
        <item x="947"/>
        <item x="1585"/>
        <item x="2948"/>
        <item x="2537"/>
        <item x="1443"/>
        <item x="5333"/>
        <item x="4636"/>
        <item x="8231"/>
        <item x="7159"/>
        <item x="2436"/>
        <item x="7580"/>
        <item x="6228"/>
        <item x="6370"/>
        <item x="3263"/>
        <item x="3957"/>
        <item x="6136"/>
        <item x="6855"/>
        <item x="3456"/>
        <item x="143"/>
        <item x="2388"/>
        <item x="6538"/>
        <item x="3818"/>
        <item x="5972"/>
        <item x="3819"/>
        <item x="5691"/>
        <item x="3002"/>
        <item x="2179"/>
        <item x="6513"/>
        <item x="8506"/>
        <item x="5873"/>
        <item x="5817"/>
        <item x="3264"/>
        <item x="4727"/>
        <item x="2361"/>
        <item x="1661"/>
        <item x="8026"/>
        <item x="546"/>
        <item x="7412"/>
        <item x="5217"/>
        <item x="1821"/>
        <item x="4465"/>
        <item x="4011"/>
        <item x="6251"/>
        <item x="581"/>
        <item x="6265"/>
        <item x="4939"/>
        <item x="4004"/>
        <item x="4534"/>
        <item x="2224"/>
        <item x="1903"/>
        <item x="3265"/>
        <item x="4466"/>
        <item x="7324"/>
        <item x="3098"/>
        <item x="1000"/>
        <item x="2392"/>
        <item x="785"/>
        <item x="6598"/>
        <item x="4045"/>
        <item x="659"/>
        <item x="4443"/>
        <item x="8507"/>
        <item x="5706"/>
        <item x="5726"/>
        <item x="886"/>
        <item x="2767"/>
        <item x="2021"/>
        <item x="6952"/>
        <item x="1772"/>
        <item x="547"/>
        <item x="7451"/>
        <item x="3339"/>
        <item x="3088"/>
        <item x="3089"/>
        <item x="3090"/>
        <item x="2651"/>
        <item x="8508"/>
        <item x="7134"/>
        <item x="4638"/>
        <item x="279"/>
        <item x="7006"/>
        <item x="8509"/>
        <item x="95"/>
        <item x="3316"/>
        <item x="1924"/>
        <item x="5381"/>
        <item x="5116"/>
        <item x="5077"/>
        <item x="5117"/>
        <item x="5595"/>
        <item x="8510"/>
        <item x="7202"/>
        <item x="3391"/>
        <item x="3527"/>
        <item x="1144"/>
        <item x="881"/>
        <item x="3211"/>
        <item x="2160"/>
        <item x="2119"/>
        <item x="1303"/>
        <item x="734"/>
        <item x="204"/>
        <item x="4241"/>
        <item x="3590"/>
        <item x="7114"/>
        <item x="2104"/>
        <item x="3487"/>
        <item x="3350"/>
        <item x="8511"/>
        <item x="8512"/>
        <item x="7609"/>
        <item x="8513"/>
        <item x="5807"/>
        <item x="4584"/>
        <item x="2516"/>
        <item x="8514"/>
        <item x="7464"/>
        <item x="1939"/>
        <item x="3075"/>
        <item x="2769"/>
        <item x="429"/>
        <item x="7422"/>
        <item x="2538"/>
        <item x="8515"/>
        <item x="1865"/>
        <item x="3055"/>
        <item x="3451"/>
        <item x="2417"/>
        <item x="4757"/>
        <item x="4467"/>
        <item x="2729"/>
        <item x="759"/>
        <item x="122"/>
        <item x="2887"/>
        <item x="7556"/>
        <item x="1267"/>
        <item x="5129"/>
        <item x="5709"/>
        <item x="5869"/>
        <item x="1866"/>
        <item x="327"/>
        <item x="5710"/>
        <item x="8516"/>
        <item x="5740"/>
        <item x="6080"/>
        <item x="3458"/>
        <item x="8096"/>
        <item x="147"/>
        <item x="395"/>
        <item x="7472"/>
        <item x="1514"/>
        <item x="6169"/>
        <item x="8333"/>
        <item x="2726"/>
        <item x="3330"/>
        <item x="5441"/>
        <item x="5701"/>
        <item x="4242"/>
        <item x="7257"/>
        <item x="5970"/>
        <item x="872"/>
        <item x="7653"/>
        <item x="2192"/>
        <item x="6611"/>
        <item x="3893"/>
        <item x="2539"/>
        <item x="8292"/>
        <item x="6150"/>
        <item x="5362"/>
        <item x="6256"/>
        <item x="7774"/>
        <item x="6824"/>
        <item x="4922"/>
        <item x="7687"/>
        <item x="1107"/>
        <item x="5160"/>
        <item x="4013"/>
        <item x="6193"/>
        <item x="7224"/>
        <item x="6483"/>
        <item x="6716"/>
        <item x="6926"/>
        <item x="6901"/>
        <item x="6487"/>
        <item x="6394"/>
        <item x="5171"/>
        <item x="8517"/>
        <item x="4654"/>
        <item x="7283"/>
        <item x="2495"/>
        <item x="6226"/>
        <item x="5606"/>
        <item x="5932"/>
        <item x="6825"/>
        <item x="5646"/>
        <item x="1773"/>
        <item x="1146"/>
        <item x="7835"/>
        <item x="2540"/>
        <item x="771"/>
        <item x="8199"/>
        <item x="1632"/>
        <item x="2225"/>
        <item x="2335"/>
        <item x="8176"/>
        <item x="2763"/>
        <item x="7126"/>
        <item x="4047"/>
        <item x="7443"/>
        <item x="4433"/>
        <item x="496"/>
        <item x="325"/>
        <item x="6091"/>
        <item x="735"/>
        <item x="4352"/>
        <item x="6953"/>
        <item x="1867"/>
        <item x="1674"/>
        <item x="536"/>
        <item x="292"/>
        <item x="6954"/>
        <item x="2888"/>
        <item x="7065"/>
        <item x="8518"/>
        <item x="2747"/>
        <item x="3321"/>
        <item x="1484"/>
        <item x="6426"/>
        <item x="3322"/>
        <item x="4243"/>
        <item x="2541"/>
        <item x="5240"/>
        <item x="3003"/>
        <item x="2922"/>
        <item x="6612"/>
        <item x="7401"/>
        <item x="3820"/>
        <item x="3582"/>
        <item x="4244"/>
        <item x="4186"/>
        <item x="2746"/>
        <item x="6248"/>
        <item x="8318"/>
        <item x="335"/>
        <item x="6892"/>
        <item x="3528"/>
        <item x="3958"/>
        <item x="2655"/>
        <item x="6271"/>
        <item x="4245"/>
        <item x="340"/>
        <item x="7335"/>
        <item x="497"/>
        <item x="6218"/>
        <item x="6253"/>
        <item x="3130"/>
        <item x="1940"/>
        <item x="250"/>
        <item x="6165"/>
        <item x="7355"/>
        <item x="1367"/>
        <item x="7836"/>
        <item x="7384"/>
        <item x="6955"/>
        <item x="6553"/>
        <item x="3821"/>
        <item x="3344"/>
        <item x="614"/>
        <item x="5349"/>
        <item x="5040"/>
        <item x="5728"/>
        <item x="3096"/>
        <item x="1868"/>
        <item x="6956"/>
        <item x="6870"/>
        <item x="6695"/>
        <item x="8519"/>
        <item x="680"/>
        <item x="7726"/>
        <item x="7941"/>
        <item x="7727"/>
        <item x="7807"/>
        <item x="1527"/>
        <item x="3529"/>
        <item x="2677"/>
        <item x="1476"/>
        <item x="6339"/>
        <item x="6240"/>
        <item x="5488"/>
        <item x="5508"/>
        <item x="6104"/>
        <item x="1565"/>
        <item x="3372"/>
        <item x="3266"/>
        <item x="2164"/>
        <item x="6689"/>
        <item x="4010"/>
        <item x="4955"/>
        <item x="5132"/>
        <item x="2460"/>
        <item x="5458"/>
        <item x="4793"/>
        <item x="3462"/>
        <item x="1162"/>
        <item x="268"/>
        <item x="888"/>
        <item x="4246"/>
        <item x="357"/>
        <item x="1602"/>
        <item x="1473"/>
        <item x="3306"/>
        <item x="6957"/>
        <item x="2147"/>
        <item x="8235"/>
        <item x="197"/>
        <item x="6636"/>
        <item x="5729"/>
        <item x="1118"/>
        <item x="8272"/>
        <item x="6327"/>
        <item x="6442"/>
        <item x="6933"/>
        <item x="6958"/>
        <item x="4095"/>
        <item x="2889"/>
        <item x="2786"/>
        <item x="485"/>
        <item x="462"/>
        <item x="926"/>
        <item x="6668"/>
        <item x="3727"/>
        <item x="3530"/>
        <item x="206"/>
        <item x="6793"/>
        <item x="2177"/>
        <item x="1444"/>
        <item x="1427"/>
        <item x="3235"/>
        <item x="3767"/>
        <item x="6322"/>
        <item x="755"/>
        <item x="1759"/>
        <item x="1368"/>
        <item x="5522"/>
        <item x="7177"/>
        <item x="6357"/>
        <item x="170"/>
        <item x="1869"/>
        <item x="1993"/>
        <item x="2465"/>
        <item x="5097"/>
        <item x="3510"/>
        <item x="7647"/>
        <item x="5000"/>
        <item x="7538"/>
        <item x="3004"/>
        <item x="4681"/>
        <item x="5286"/>
        <item x="5387"/>
        <item x="6554"/>
        <item x="5444"/>
        <item x="4663"/>
        <item x="463"/>
        <item x="1836"/>
        <item x="6408"/>
        <item x="8520"/>
        <item x="8319"/>
        <item x="5126"/>
        <item x="843"/>
        <item x="6412"/>
        <item x="761"/>
        <item x="4096"/>
        <item x="7812"/>
        <item x="49"/>
        <item x="1605"/>
        <item x="5098"/>
        <item x="6959"/>
        <item x="6749"/>
        <item x="8521"/>
        <item x="2266"/>
        <item x="3789"/>
        <item x="3063"/>
        <item x="3654"/>
        <item x="5099"/>
        <item x="3392"/>
        <item x="6348"/>
        <item x="5463"/>
        <item x="2961"/>
        <item x="5591"/>
        <item x="5748"/>
        <item x="2787"/>
        <item x="4468"/>
        <item x="3531"/>
        <item x="8522"/>
        <item x="4585"/>
        <item x="8523"/>
        <item x="4897"/>
        <item x="4247"/>
        <item x="6371"/>
        <item x="2873"/>
        <item x="6343"/>
        <item x="5296"/>
        <item x="544"/>
        <item x="510"/>
        <item x="241"/>
        <item x="7993"/>
        <item x="7566"/>
        <item x="1917"/>
        <item x="6819"/>
        <item x="4857"/>
        <item x="6904"/>
        <item x="8524"/>
        <item x="4003"/>
        <item x="1923"/>
        <item x="6418"/>
        <item x="8020"/>
        <item x="7226"/>
        <item x="4353"/>
        <item x="3005"/>
        <item x="4634"/>
        <item x="8246"/>
        <item x="1268"/>
        <item x="4682"/>
        <item x="6277"/>
        <item x="4758"/>
        <item x="748"/>
        <item x="3048"/>
        <item x="3822"/>
        <item x="1755"/>
        <item x="5695"/>
        <item x="3512"/>
        <item x="4354"/>
        <item x="3251"/>
        <item x="4248"/>
        <item x="2437"/>
        <item x="1235"/>
        <item x="7295"/>
        <item x="7191"/>
        <item x="1"/>
        <item x="3925"/>
        <item x="2120"/>
        <item x="7347"/>
        <item x="6171"/>
        <item x="982"/>
        <item x="6117"/>
        <item x="4586"/>
        <item x="7220"/>
        <item x="4022"/>
        <item x="8320"/>
        <item x="2358"/>
        <item x="6960"/>
        <item x="3676"/>
        <item x="7433"/>
        <item x="7877"/>
        <item x="7101"/>
        <item x="1287"/>
        <item x="8525"/>
        <item x="4683"/>
        <item x="4303"/>
        <item x="6278"/>
        <item x="2678"/>
        <item x="1074"/>
        <item x="871"/>
        <item x="6309"/>
        <item x="1330"/>
        <item x="7262"/>
        <item x="6900"/>
        <item x="5509"/>
        <item x="7018"/>
        <item x="6542"/>
        <item x="1289"/>
        <item x="6430"/>
        <item x="901"/>
        <item x="7437"/>
        <item x="4587"/>
        <item x="7100"/>
        <item x="190"/>
        <item x="3267"/>
        <item x="2921"/>
        <item x="2705"/>
        <item x="8047"/>
        <item x="3328"/>
        <item x="4356"/>
        <item x="6809"/>
        <item x="7033"/>
        <item x="3244"/>
        <item x="3452"/>
        <item x="5950"/>
        <item x="359"/>
        <item x="6961"/>
        <item x="3862"/>
        <item x="4355"/>
        <item x="4986"/>
        <item x="7607"/>
        <item x="6744"/>
        <item x="8368"/>
        <item x="4469"/>
        <item x="4529"/>
        <item x="8526"/>
        <item x="7966"/>
        <item x="3393"/>
        <item x="2438"/>
        <item x="751"/>
        <item x="959"/>
        <item x="1276"/>
        <item x="1739"/>
        <item x="916"/>
        <item x="1166"/>
        <item x="4043"/>
        <item x="7172"/>
        <item x="8236"/>
        <item x="7445"/>
        <item x="6450"/>
        <item x="481"/>
        <item x="2390"/>
        <item x="8285"/>
        <item x="5065"/>
        <item x="7203"/>
        <item x="847"/>
        <item x="6555"/>
        <item x="6279"/>
        <item x="389"/>
        <item x="6688"/>
        <item x="1333"/>
        <item x="412"/>
        <item x="6556"/>
        <item x="6342"/>
        <item x="1972"/>
        <item x="3532"/>
        <item x="3738"/>
        <item x="3268"/>
        <item x="8527"/>
        <item x="7871"/>
        <item x="7520"/>
        <item x="1304"/>
        <item x="7292"/>
        <item x="8528"/>
        <item x="7073"/>
        <item x="1305"/>
        <item x="256"/>
        <item x="8167"/>
        <item x="5925"/>
        <item x="5769"/>
        <item x="7960"/>
        <item x="84"/>
        <item x="7539"/>
        <item x="6918"/>
        <item x="8529"/>
        <item x="1306"/>
        <item x="891"/>
        <item x="809"/>
        <item x="2383"/>
        <item x="2277"/>
        <item x="7350"/>
        <item x="4646"/>
        <item x="3579"/>
        <item x="3620"/>
        <item x="7710"/>
        <item x="2226"/>
        <item x="3898"/>
        <item x="7542"/>
        <item x="2001"/>
        <item x="4314"/>
        <item x="3503"/>
        <item x="2542"/>
        <item x="3959"/>
        <item x="2679"/>
        <item x="902"/>
        <item x="3586"/>
        <item x="3170"/>
        <item x="6681"/>
        <item x="7500"/>
        <item x="4544"/>
        <item x="6353"/>
        <item x="460"/>
        <item x="2825"/>
        <item x="5302"/>
        <item x="7498"/>
        <item x="7043"/>
        <item x="4797"/>
        <item x="1394"/>
        <item x="1774"/>
        <item x="2890"/>
        <item x="1216"/>
        <item x="3611"/>
        <item x="7902"/>
        <item x="4684"/>
        <item x="7486"/>
        <item x="7442"/>
        <item x="3479"/>
        <item x="3533"/>
        <item x="5037"/>
        <item x="5100"/>
        <item x="5017"/>
        <item x="6557"/>
        <item x="1183"/>
        <item x="6856"/>
        <item x="5609"/>
        <item x="8530"/>
        <item x="4759"/>
        <item x="2399"/>
        <item x="4151"/>
        <item x="6629"/>
        <item x="4614"/>
        <item x="3394"/>
        <item x="4097"/>
        <item x="4398"/>
        <item x="586"/>
        <item x="3823"/>
        <item x="8068"/>
        <item x="1164"/>
        <item x="4886"/>
        <item x="8293"/>
        <item x="4956"/>
        <item x="4470"/>
        <item x="2622"/>
        <item x="8531"/>
        <item x="7034"/>
        <item x="2732"/>
        <item x="3395"/>
        <item x="8120"/>
        <item x="3269"/>
        <item x="2292"/>
        <item x="2788"/>
        <item x="6196"/>
        <item x="4625"/>
        <item x="4471"/>
        <item x="2357"/>
        <item x="3571"/>
        <item x="3572"/>
        <item x="4827"/>
        <item x="4313"/>
        <item x="2700"/>
        <item x="1615"/>
        <item x="1870"/>
        <item x="2336"/>
        <item x="7038"/>
        <item x="1445"/>
        <item x="3677"/>
        <item x="2824"/>
        <item x="7104"/>
        <item x="1871"/>
        <item x="7571"/>
        <item x="6202"/>
        <item x="2411"/>
        <item x="8532"/>
        <item x="1446"/>
        <item x="7316"/>
        <item x="6396"/>
        <item x="5871"/>
        <item x="2614"/>
        <item x="5836"/>
        <item x="363"/>
        <item x="7039"/>
        <item x="2543"/>
        <item x="2377"/>
        <item x="7915"/>
        <item x="832"/>
        <item x="4898"/>
        <item x="24"/>
        <item x="61"/>
        <item x="3463"/>
        <item x="7161"/>
        <item x="273"/>
        <item x="679"/>
        <item x="8533"/>
        <item x="5101"/>
        <item x="2731"/>
        <item x="3270"/>
        <item x="4309"/>
        <item x="6191"/>
        <item x="406"/>
        <item x="8534"/>
        <item x="4098"/>
        <item x="6962"/>
        <item x="4760"/>
        <item x="4761"/>
        <item x="251"/>
        <item x="4944"/>
        <item x="1369"/>
        <item x="7610"/>
        <item x="8011"/>
        <item x="6963"/>
        <item x="7872"/>
        <item x="7802"/>
        <item x="4828"/>
        <item x="2227"/>
        <item x="6613"/>
        <item x="7435"/>
        <item x="2052"/>
        <item x="2121"/>
        <item x="4172"/>
        <item x="3131"/>
        <item x="4928"/>
        <item x="4557"/>
        <item x="5770"/>
        <item x="8535"/>
        <item x="2658"/>
        <item x="1554"/>
        <item x="2963"/>
        <item x="444"/>
        <item x="7605"/>
        <item x="3608"/>
        <item x="635"/>
        <item x="4472"/>
        <item x="4337"/>
        <item x="3824"/>
        <item x="4923"/>
        <item x="1334"/>
        <item x="4099"/>
        <item x="4063"/>
        <item x="1272"/>
        <item x="3242"/>
        <item x="4357"/>
        <item x="2228"/>
        <item x="1447"/>
        <item x="3717"/>
        <item x="801"/>
        <item x="7894"/>
        <item x="7878"/>
        <item x="7047"/>
        <item x="4985"/>
        <item x="4415"/>
        <item x="3307"/>
        <item x="7069"/>
        <item x="6614"/>
        <item x="5041"/>
        <item x="2891"/>
        <item x="5447"/>
        <item x="3637"/>
        <item x="4066"/>
        <item x="5216"/>
        <item x="6667"/>
        <item x="1121"/>
        <item x="8321"/>
        <item x="2022"/>
        <item x="2439"/>
        <item x="8217"/>
        <item x="983"/>
        <item x="8536"/>
        <item x="6116"/>
        <item x="7942"/>
        <item x="3159"/>
        <item x="8085"/>
        <item x="4588"/>
        <item x="792"/>
        <item x="2150"/>
        <item x="5135"/>
        <item x="5325"/>
        <item x="5329"/>
        <item x="5118"/>
        <item x="5241"/>
        <item x="3396"/>
        <item x="5052"/>
        <item x="413"/>
        <item x="1202"/>
        <item x="5462"/>
        <item x="1532"/>
        <item x="1245"/>
        <item x="5218"/>
        <item x="1677"/>
        <item x="6964"/>
        <item x="537"/>
        <item x="7715"/>
        <item x="2023"/>
        <item x="3221"/>
        <item x="7459"/>
        <item x="2544"/>
        <item x="8322"/>
        <item x="7952"/>
        <item x="3491"/>
        <item x="4666"/>
        <item x="6843"/>
        <item x="2376"/>
        <item x="8537"/>
        <item x="2759"/>
        <item x="3655"/>
        <item x="3095"/>
        <item x="7992"/>
        <item x="8214"/>
        <item x="1541"/>
        <item x="2952"/>
        <item x="4719"/>
        <item x="3613"/>
        <item x="2545"/>
        <item x="7895"/>
        <item x="1259"/>
        <item x="6722"/>
        <item x="4358"/>
        <item x="745"/>
        <item x="2968"/>
        <item x="1421"/>
        <item x="2631"/>
        <item x="765"/>
        <item x="3160"/>
        <item x="8338"/>
        <item x="4523"/>
        <item x="277"/>
        <item x="2546"/>
        <item x="4359"/>
        <item x="1246"/>
        <item x="2229"/>
        <item x="4249"/>
        <item x="1307"/>
        <item x="3534"/>
        <item x="8538"/>
        <item x="2742"/>
        <item x="7210"/>
        <item x="1031"/>
        <item x="859"/>
        <item x="1448"/>
        <item x="1247"/>
        <item x="3006"/>
        <item x="1478"/>
        <item x="4250"/>
        <item x="4251"/>
        <item x="222"/>
        <item x="6876"/>
        <item x="7903"/>
        <item x="7716"/>
        <item x="1054"/>
        <item x="7529"/>
        <item x="1890"/>
        <item x="6693"/>
        <item x="917"/>
        <item x="2230"/>
        <item x="7775"/>
        <item x="7981"/>
        <item x="396"/>
        <item x="6802"/>
        <item x="7785"/>
        <item x="2188"/>
        <item x="8093"/>
        <item x="8539"/>
        <item x="8540"/>
        <item x="8541"/>
        <item x="8012"/>
        <item x="6237"/>
        <item x="2473"/>
        <item x="6356"/>
        <item x="8542"/>
        <item x="6821"/>
        <item x="1075"/>
        <item x="6965"/>
        <item x="7754"/>
        <item x="4589"/>
        <item x="1435"/>
        <item x="6532"/>
        <item x="5902"/>
        <item x="6506"/>
        <item x="2592"/>
        <item x="2680"/>
        <item x="4149"/>
        <item x="2111"/>
        <item x="6588"/>
        <item x="280"/>
        <item x="5186"/>
        <item x="3569"/>
        <item x="1413"/>
        <item x="6922"/>
        <item x="3007"/>
        <item x="4473"/>
        <item x="2919"/>
        <item x="2920"/>
        <item x="4392"/>
        <item x="2811"/>
        <item x="3008"/>
        <item x="5323"/>
        <item x="587"/>
        <item x="4556"/>
        <item x="7274"/>
        <item x="4100"/>
        <item x="4474"/>
        <item x="3353"/>
        <item x="2112"/>
        <item x="2009"/>
        <item x="2325"/>
        <item x="2280"/>
        <item x="860"/>
        <item x="498"/>
        <item x="7528"/>
        <item x="5172"/>
        <item x="1990"/>
        <item x="7964"/>
        <item x="5366"/>
        <item x="6966"/>
        <item x="3772"/>
        <item x="3365"/>
        <item x="4007"/>
        <item x="7626"/>
        <item x="2939"/>
        <item x="2604"/>
        <item x="749"/>
        <item x="736"/>
        <item x="1486"/>
        <item x="1607"/>
        <item x="4413"/>
        <item x="8543"/>
        <item x="3082"/>
        <item x="420"/>
        <item x="3896"/>
        <item x="834"/>
        <item x="839"/>
        <item x="2789"/>
        <item x="7627"/>
        <item x="7875"/>
        <item x="2790"/>
        <item x="1673"/>
        <item x="4101"/>
        <item x="7503"/>
        <item x="4829"/>
        <item x="2313"/>
        <item x="4475"/>
        <item x="386"/>
        <item x="6254"/>
        <item x="6653"/>
        <item x="137"/>
        <item x="298"/>
        <item x="123"/>
        <item x="379"/>
        <item x="353"/>
        <item x="3825"/>
        <item x="4685"/>
        <item x="8545"/>
        <item x="5443"/>
        <item x="5507"/>
        <item x="5696"/>
        <item x="6223"/>
        <item x="210"/>
        <item x="5918"/>
        <item x="3960"/>
        <item x="4178"/>
        <item x="963"/>
        <item x="4058"/>
        <item x="157"/>
        <item x="5201"/>
        <item x="195"/>
        <item x="7012"/>
        <item x="2743"/>
        <item x="660"/>
        <item x="7881"/>
        <item x="7007"/>
        <item x="3912"/>
        <item x="6092"/>
        <item x="661"/>
        <item x="3678"/>
        <item x="8152"/>
        <item x="7654"/>
        <item x="662"/>
        <item x="3652"/>
        <item x="6255"/>
        <item x="5164"/>
        <item x="4393"/>
        <item x="2099"/>
        <item x="7483"/>
        <item x="8546"/>
        <item x="2501"/>
        <item x="378"/>
        <item x="798"/>
        <item x="946"/>
        <item x="1385"/>
        <item x="3037"/>
        <item x="3992"/>
        <item x="2337"/>
        <item x="818"/>
        <item x="3271"/>
        <item x="96"/>
        <item x="4196"/>
        <item x="4803"/>
        <item x="5412"/>
        <item x="5698"/>
        <item x="3222"/>
        <item x="5042"/>
        <item x="5358"/>
        <item x="5352"/>
        <item x="4741"/>
        <item x="5228"/>
        <item x="5671"/>
        <item x="7211"/>
        <item x="1212"/>
        <item x="5137"/>
        <item x="5421"/>
        <item x="7296"/>
        <item x="5459"/>
        <item x="6967"/>
        <item x="2514"/>
        <item x="1941"/>
        <item x="6968"/>
        <item x="5593"/>
        <item x="5610"/>
        <item x="4998"/>
        <item x="5418"/>
        <item x="588"/>
        <item x="5047"/>
        <item x="5790"/>
        <item x="4830"/>
        <item x="4639"/>
        <item x="5920"/>
        <item x="682"/>
        <item x="8547"/>
        <item x="3645"/>
        <item x="5328"/>
        <item x="5266"/>
        <item x="5364"/>
        <item x="5168"/>
        <item x="5392"/>
        <item x="5159"/>
        <item x="4567"/>
        <item x="5456"/>
        <item x="5356"/>
        <item x="5594"/>
        <item x="2681"/>
        <item x="5598"/>
        <item x="5700"/>
        <item x="4871"/>
        <item x="8113"/>
        <item x="549"/>
        <item x="956"/>
        <item x="8548"/>
        <item x="7862"/>
        <item x="5408"/>
        <item x="5102"/>
        <item x="46"/>
        <item x="2596"/>
        <item x="7127"/>
        <item x="3993"/>
        <item x="5647"/>
        <item x="5743"/>
        <item x="5572"/>
        <item x="794"/>
        <item x="3107"/>
        <item x="5413"/>
        <item x="5130"/>
        <item x="9"/>
        <item x="4252"/>
        <item x="5467"/>
        <item x="5541"/>
        <item x="5547"/>
        <item x="5103"/>
        <item x="4187"/>
        <item x="625"/>
        <item x="935"/>
        <item x="3889"/>
        <item x="4195"/>
        <item x="5066"/>
        <item x="5382"/>
        <item x="5514"/>
        <item x="5652"/>
        <item x="5599"/>
        <item x="7052"/>
        <item x="6101"/>
        <item x="7098"/>
        <item x="6415"/>
        <item x="8002"/>
        <item x="3103"/>
        <item x="3349"/>
        <item x="3241"/>
        <item x="2791"/>
        <item x="8549"/>
        <item x="562"/>
        <item x="5230"/>
        <item x="5086"/>
        <item x="7402"/>
        <item x="2973"/>
        <item x="2754"/>
        <item x="7581"/>
        <item x="1899"/>
        <item x="8550"/>
        <item x="8551"/>
        <item x="4188"/>
        <item x="4811"/>
        <item x="5389"/>
        <item x="486"/>
        <item x="626"/>
        <item x="332"/>
        <item x="4102"/>
        <item x="5818"/>
        <item x="1032"/>
        <item x="7421"/>
        <item x="8299"/>
        <item x="6969"/>
        <item x="7327"/>
        <item x="8288"/>
        <item x="1633"/>
        <item x="4155"/>
        <item x="2122"/>
        <item x="4148"/>
        <item x="7487"/>
        <item x="810"/>
        <item x="7184"/>
        <item x="6417"/>
        <item x="2728"/>
        <item x="2424"/>
        <item x="3679"/>
        <item x="3873"/>
        <item x="3352"/>
        <item x="3049"/>
        <item x="2064"/>
        <item x="8339"/>
        <item x="3894"/>
        <item x="8220"/>
        <item x="3535"/>
        <item x="2231"/>
        <item x="4209"/>
        <item x="6930"/>
        <item x="8367"/>
        <item x="2178"/>
        <item x="8552"/>
        <item x="7904"/>
        <item x="7905"/>
        <item x="464"/>
        <item x="2838"/>
        <item x="8553"/>
        <item x="445"/>
        <item x="713"/>
        <item x="663"/>
        <item x="611"/>
        <item x="877"/>
        <item x="4016"/>
        <item x="67"/>
        <item x="2338"/>
        <item x="293"/>
        <item x="7789"/>
        <item x="25"/>
        <item x="236"/>
        <item x="11"/>
        <item x="77"/>
        <item x="1184"/>
        <item x="1055"/>
        <item x="4762"/>
        <item x="1173"/>
        <item x="1634"/>
        <item x="6817"/>
        <item x="31"/>
        <item x="205"/>
        <item x="3009"/>
        <item x="5039"/>
        <item x="2275"/>
        <item x="5940"/>
        <item x="2094"/>
        <item x="1200"/>
        <item x="800"/>
        <item x="2421"/>
        <item x="3747"/>
        <item x="1872"/>
        <item x="152"/>
        <item x="8192"/>
        <item x="458"/>
        <item x="1675"/>
        <item x="2716"/>
        <item x="1827"/>
        <item x="2078"/>
        <item x="5518"/>
        <item x="548"/>
        <item x="1275"/>
        <item x="499"/>
        <item x="1338"/>
        <item x="5519"/>
        <item x="2146"/>
        <item x="1308"/>
        <item x="4656"/>
        <item x="6211"/>
        <item x="421"/>
        <item x="5481"/>
        <item x="5545"/>
        <item x="5363"/>
        <item x="7145"/>
        <item x="4325"/>
        <item x="5654"/>
        <item x="5626"/>
        <item x="4763"/>
        <item x="5901"/>
        <item x="651"/>
        <item x="5784"/>
        <item x="1449"/>
        <item x="627"/>
        <item x="6535"/>
        <item x="1419"/>
        <item x="3732"/>
        <item x="4945"/>
        <item x="7592"/>
        <item x="8554"/>
        <item x="8555"/>
        <item x="8556"/>
        <item x="5588"/>
        <item x="6797"/>
        <item x="5436"/>
        <item x="7677"/>
        <item x="5585"/>
        <item x="5648"/>
        <item x="4360"/>
        <item x="5242"/>
        <item x="5471"/>
        <item x="3371"/>
        <item x="5378"/>
        <item x="5562"/>
        <item x="5589"/>
        <item x="5934"/>
        <item x="4253"/>
        <item x="5189"/>
        <item x="8557"/>
        <item x="85"/>
        <item x="8558"/>
        <item x="7085"/>
        <item x="8559"/>
        <item x="234"/>
        <item x="1116"/>
        <item x="655"/>
        <item x="984"/>
        <item x="8560"/>
        <item x="1185"/>
        <item x="179"/>
        <item x="985"/>
        <item x="6905"/>
        <item x="1873"/>
        <item x="4254"/>
        <item x="3272"/>
        <item x="7925"/>
        <item x="6589"/>
        <item x="2024"/>
        <item x="6592"/>
        <item x="3536"/>
        <item x="4182"/>
        <item x="2632"/>
        <item x="6970"/>
        <item x="1775"/>
        <item x="500"/>
        <item x="2892"/>
        <item x="5791"/>
        <item x="7854"/>
        <item x="2847"/>
        <item x="4590"/>
        <item x="2232"/>
        <item x="1686"/>
        <item x="2107"/>
        <item x="4525"/>
        <item x="7649"/>
        <item x="4686"/>
        <item x="7869"/>
        <item x="7471"/>
        <item x="2893"/>
        <item x="5038"/>
        <item x="3171"/>
        <item x="2547"/>
        <item x="1942"/>
        <item x="826"/>
        <item x="6231"/>
        <item x="5018"/>
        <item x="40"/>
        <item x="7048"/>
        <item x="4435"/>
        <item x="8256"/>
        <item x="6754"/>
        <item x="1847"/>
        <item x="3576"/>
        <item x="8561"/>
        <item x="1570"/>
        <item x="4591"/>
        <item x="7333"/>
        <item x="3132"/>
        <item x="1397"/>
        <item x="6441"/>
        <item x="664"/>
        <item x="2758"/>
        <item x="330"/>
        <item x="3786"/>
        <item x="8119"/>
        <item x="1450"/>
        <item x="4728"/>
        <item x="8562"/>
        <item x="7475"/>
        <item x="4809"/>
        <item x="8563"/>
        <item x="5607"/>
        <item x="3961"/>
        <item x="3083"/>
        <item x="6812"/>
        <item x="6971"/>
        <item x="4426"/>
        <item x="3010"/>
        <item x="5580"/>
        <item x="1128"/>
        <item x="7911"/>
        <item x="7906"/>
        <item x="2368"/>
        <item x="2369"/>
        <item x="2311"/>
        <item x="531"/>
        <item x="5741"/>
        <item x="2083"/>
        <item x="3489"/>
        <item x="8564"/>
        <item x="6785"/>
        <item x="1825"/>
        <item x="6891"/>
        <item x="6702"/>
        <item x="3397"/>
        <item x="6177"/>
        <item x="7059"/>
        <item x="7293"/>
        <item x="1515"/>
        <item x="6582"/>
        <item x="8323"/>
        <item x="1370"/>
        <item x="5711"/>
        <item x="5604"/>
        <item x="5523"/>
        <item x="5634"/>
        <item x="5524"/>
        <item x="5525"/>
        <item x="5712"/>
        <item x="5662"/>
        <item x="5019"/>
        <item x="875"/>
        <item x="8565"/>
        <item x="948"/>
        <item x="4764"/>
        <item x="1555"/>
        <item x="3826"/>
        <item x="508"/>
        <item x="35"/>
        <item x="903"/>
        <item x="8358"/>
        <item x="8027"/>
        <item x="3011"/>
        <item x="5104"/>
        <item x="3581"/>
        <item x="3724"/>
        <item x="6028"/>
        <item x="6073"/>
        <item x="2123"/>
        <item x="2198"/>
        <item x="628"/>
        <item x="300"/>
        <item x="6387"/>
        <item x="6928"/>
        <item x="3537"/>
        <item x="8566"/>
        <item x="2894"/>
        <item x="274"/>
        <item x="104"/>
        <item x="949"/>
        <item x="509"/>
        <item x="5819"/>
        <item x="245"/>
        <item x="109"/>
        <item x="6635"/>
        <item x="1571"/>
        <item x="2440"/>
        <item x="1943"/>
        <item x="6225"/>
        <item x="4476"/>
        <item x="820"/>
        <item x="8031"/>
        <item x="8366"/>
        <item x="6558"/>
        <item x="8567"/>
        <item x="5838"/>
        <item x="7985"/>
        <item x="7423"/>
        <item x="998"/>
        <item x="4547"/>
        <item x="8182"/>
        <item x="8334"/>
        <item x="3892"/>
        <item x="8568"/>
        <item x="7385"/>
        <item x="6782"/>
        <item x="7717"/>
        <item x="8569"/>
        <item x="8570"/>
        <item x="4805"/>
        <item x="367"/>
        <item x="1425"/>
        <item x="2695"/>
        <item x="1705"/>
        <item x="5948"/>
        <item x="7577"/>
        <item x="3610"/>
        <item x="2792"/>
        <item x="3164"/>
        <item x="2391"/>
        <item x="6902"/>
        <item x="1874"/>
        <item x="1756"/>
        <item x="8571"/>
        <item x="4899"/>
        <item x="2768"/>
        <item x="8"/>
        <item x="1279"/>
        <item x="1750"/>
        <item x="37"/>
        <item x="217"/>
        <item x="336"/>
        <item x="6559"/>
        <item x="4936"/>
        <item x="407"/>
        <item x="4592"/>
        <item x="7961"/>
        <item x="5434"/>
        <item x="6401"/>
        <item x="6848"/>
        <item x="7070"/>
        <item x="8572"/>
        <item x="4651"/>
        <item x="6243"/>
        <item x="7242"/>
        <item x="4687"/>
        <item x="5196"/>
        <item x="6858"/>
        <item x="1516"/>
        <item x="3827"/>
        <item x="2583"/>
        <item x="6311"/>
        <item x="3097"/>
        <item x="4864"/>
        <item x="7185"/>
        <item x="5006"/>
        <item x="7984"/>
        <item x="7212"/>
        <item x="1398"/>
        <item x="8215"/>
        <item x="2269"/>
        <item x="2964"/>
        <item x="1207"/>
        <item x="1129"/>
        <item x="5771"/>
        <item x="5121"/>
        <item x="6437"/>
        <item x="2895"/>
        <item x="4305"/>
        <item x="5963"/>
        <item x="5982"/>
        <item x="5973"/>
        <item x="5989"/>
        <item x="8263"/>
        <item x="8573"/>
        <item x="304"/>
        <item x="638"/>
        <item x="5875"/>
        <item x="1875"/>
        <item x="6746"/>
        <item x="2471"/>
        <item x="3317"/>
        <item x="645"/>
        <item x="3273"/>
        <item x="2025"/>
        <item x="8306"/>
        <item x="7765"/>
        <item x="7120"/>
        <item x="2793"/>
        <item x="8574"/>
        <item x="5439"/>
        <item x="2896"/>
        <item x="6927"/>
        <item x="6081"/>
        <item x="8237"/>
        <item x="6560"/>
        <item x="8575"/>
        <item x="6633"/>
        <item x="5860"/>
        <item x="7371"/>
        <item x="7372"/>
        <item x="6037"/>
        <item x="6077"/>
        <item x="6087"/>
        <item x="6082"/>
        <item x="6083"/>
        <item x="6700"/>
        <item x="6132"/>
        <item x="5926"/>
        <item x="7373"/>
        <item x="6088"/>
        <item x="7860"/>
        <item x="1747"/>
        <item x="7509"/>
        <item x="1930"/>
        <item x="8576"/>
        <item x="5141"/>
        <item x="2548"/>
        <item x="164"/>
        <item x="5477"/>
        <item x="6053"/>
        <item x="343"/>
        <item x="3773"/>
        <item x="5713"/>
        <item x="7819"/>
        <item x="4287"/>
        <item x="1411"/>
        <item x="7148"/>
        <item x="7818"/>
        <item x="7194"/>
        <item x="2256"/>
        <item x="2574"/>
        <item x="7699"/>
        <item x="6561"/>
        <item x="1599"/>
        <item x="4255"/>
        <item x="5440"/>
        <item x="2420"/>
        <item x="4657"/>
        <item x="8577"/>
        <item x="1278"/>
        <item x="8083"/>
        <item x="2970"/>
        <item x="4361"/>
        <item x="1475"/>
        <item x="887"/>
        <item x="7196"/>
        <item x="4900"/>
        <item x="1921"/>
        <item x="5043"/>
        <item x="2708"/>
        <item x="8578"/>
        <item x="5944"/>
        <item x="8247"/>
        <item x="8122"/>
        <item x="8579"/>
        <item x="4831"/>
        <item x="2441"/>
        <item x="1908"/>
        <item x="3720"/>
        <item x="2284"/>
        <item x="3012"/>
        <item x="3994"/>
        <item x="2414"/>
        <item x="2339"/>
        <item x="1416"/>
        <item x="3680"/>
        <item x="4742"/>
        <item x="6543"/>
        <item x="5672"/>
        <item x="6972"/>
        <item x="260"/>
        <item x="1922"/>
        <item x="3606"/>
        <item x="8003"/>
        <item x="3490"/>
        <item x="1776"/>
        <item x="5677"/>
        <item x="2481"/>
        <item x="1451"/>
        <item x="5697"/>
        <item x="6798"/>
        <item x="1004"/>
        <item x="4333"/>
        <item x="3962"/>
        <item x="3509"/>
        <item x="8580"/>
        <item x="6074"/>
        <item x="6040"/>
        <item x="4765"/>
        <item x="6097"/>
        <item x="2609"/>
        <item x="4256"/>
        <item x="6724"/>
        <item x="5856"/>
        <item x="5448"/>
        <item x="5472"/>
        <item x="5864"/>
        <item x="5498"/>
        <item x="5379"/>
        <item x="5478"/>
        <item x="5435"/>
        <item x="5406"/>
        <item x="4103"/>
        <item x="6477"/>
        <item x="6911"/>
        <item x="6853"/>
        <item x="6372"/>
        <item x="7967"/>
        <item x="2627"/>
        <item x="7665"/>
        <item x="267"/>
        <item x="7769"/>
        <item x="7213"/>
        <item x="4593"/>
        <item x="6786"/>
        <item x="3133"/>
        <item x="3638"/>
        <item x="8581"/>
        <item x="8582"/>
        <item x="8149"/>
        <item x="4197"/>
        <item x="4"/>
        <item x="2026"/>
        <item x="4766"/>
        <item x="7621"/>
        <item x="2293"/>
        <item x="6234"/>
        <item x="3538"/>
        <item x="2549"/>
        <item x="7158"/>
        <item x="8248"/>
        <item x="4334"/>
        <item x="1309"/>
        <item x="5527"/>
        <item x="1546"/>
        <item x="6973"/>
        <item x="223"/>
        <item x="2195"/>
        <item x="3323"/>
        <item x="5433"/>
        <item x="8583"/>
        <item x="5949"/>
        <item x="3398"/>
        <item x="6214"/>
        <item x="7796"/>
        <item x="1350"/>
        <item x="4477"/>
        <item x="1452"/>
        <item x="198"/>
        <item x="6016"/>
        <item x="8584"/>
        <item x="5359"/>
        <item x="4478"/>
        <item x="8585"/>
        <item x="5538"/>
        <item x="7957"/>
        <item x="3963"/>
        <item x="6923"/>
        <item x="3752"/>
        <item x="6280"/>
        <item x="3476"/>
        <item x="4641"/>
        <item x="6774"/>
        <item x="8061"/>
        <item x="3906"/>
        <item x="8796"/>
        <item x="8797"/>
        <item x="8798"/>
        <item x="4009"/>
        <item x="7368"/>
        <item x="6632"/>
        <item x="8004"/>
        <item x="7555"/>
        <item x="409"/>
        <item x="6664"/>
        <item x="8023"/>
        <item x="8174"/>
        <item x="1841"/>
        <item x="8340"/>
        <item x="2204"/>
        <item x="8351"/>
        <item x="8586"/>
        <item x="7277"/>
        <item x="2696"/>
        <item x="3134"/>
        <item x="8341"/>
        <item x="2751"/>
        <item x="3343"/>
        <item x="8308"/>
        <item x="2462"/>
        <item x="2268"/>
        <item x="7618"/>
        <item x="8304"/>
        <item x="1746"/>
        <item x="3618"/>
        <item x="1895"/>
        <item x="4532"/>
        <item x="6537"/>
        <item x="8342"/>
        <item x="7199"/>
        <item x="124"/>
        <item x="8343"/>
        <item x="2506"/>
        <item x="1171"/>
        <item x="3828"/>
        <item x="6584"/>
        <item x="1392"/>
        <item x="617"/>
        <item x="8587"/>
        <item x="8588"/>
        <item x="5173"/>
        <item x="3274"/>
        <item x="8249"/>
        <item x="2741"/>
        <item x="1735"/>
        <item x="1517"/>
        <item x="8589"/>
        <item x="6794"/>
        <item x="6646"/>
        <item x="4019"/>
        <item x="2550"/>
        <item x="3484"/>
        <item x="3919"/>
        <item x="6526"/>
        <item x="4815"/>
        <item x="7307"/>
        <item x="4957"/>
        <item x="955"/>
        <item x="5174"/>
        <item x="4038"/>
        <item x="5105"/>
        <item x="3044"/>
        <item x="5640"/>
        <item x="1652"/>
        <item x="1606"/>
        <item x="5844"/>
        <item x="4981"/>
        <item x="4984"/>
        <item x="4542"/>
        <item x="5351"/>
        <item x="3135"/>
        <item x="5483"/>
        <item x="2660"/>
        <item x="6190"/>
        <item x="185"/>
        <item x="1610"/>
        <item x="344"/>
        <item x="8590"/>
        <item x="697"/>
        <item x="246"/>
        <item x="7700"/>
        <item x="6654"/>
        <item x="920"/>
        <item x="7631"/>
        <item x="6528"/>
        <item x="6883"/>
        <item x="7912"/>
        <item x="7798"/>
        <item x="6634"/>
        <item x="2865"/>
        <item x="1876"/>
        <item x="2897"/>
        <item x="1119"/>
        <item x="7035"/>
        <item x="762"/>
        <item x="2819"/>
        <item x="5833"/>
        <item x="4792"/>
        <item x="1371"/>
        <item x="3594"/>
        <item x="5986"/>
        <item x="2124"/>
        <item x="5208"/>
        <item x="1310"/>
        <item x="1977"/>
        <item x="2771"/>
        <item x="7173"/>
        <item x="3829"/>
        <item x="6183"/>
        <item x="3013"/>
        <item x="4832"/>
        <item x="2682"/>
        <item x="589"/>
        <item x="3314"/>
        <item x="4025"/>
        <item x="1094"/>
        <item x="6204"/>
        <item x="1592"/>
        <item x="5142"/>
        <item x="790"/>
        <item x="8071"/>
        <item x="4154"/>
        <item x="384"/>
        <item x="786"/>
        <item x="3539"/>
        <item x="8591"/>
        <item x="8592"/>
        <item x="6826"/>
        <item x="6460"/>
        <item x="7229"/>
        <item x="8274"/>
        <item x="5303"/>
        <item x="6657"/>
        <item x="1877"/>
        <item x="355"/>
        <item x="30"/>
        <item x="5243"/>
        <item x="1248"/>
        <item x="5735"/>
        <item x="8593"/>
        <item x="8594"/>
        <item x="576"/>
        <item x="8595"/>
        <item x="3964"/>
        <item x="8596"/>
        <item x="7733"/>
        <item x="1925"/>
        <item x="78"/>
        <item x="763"/>
        <item x="501"/>
        <item x="26"/>
        <item x="6289"/>
        <item x="450"/>
        <item x="3166"/>
        <item x="8225"/>
        <item x="6871"/>
        <item x="5979"/>
        <item x="6095"/>
        <item x="6336"/>
        <item x="2202"/>
        <item x="665"/>
        <item x="609"/>
        <item x="678"/>
        <item x="2161"/>
        <item x="5831"/>
        <item x="4322"/>
        <item x="5385"/>
        <item x="5348"/>
        <item x="7866"/>
        <item x="4104"/>
        <item x="681"/>
        <item x="2265"/>
        <item x="2734"/>
        <item x="6359"/>
        <item x="1468"/>
        <item x="6465"/>
        <item x="2340"/>
        <item x="8275"/>
        <item x="4479"/>
        <item x="8597"/>
        <item x="6323"/>
        <item x="405"/>
        <item x="385"/>
        <item x="199"/>
        <item x="2551"/>
        <item x="3275"/>
        <item x="3965"/>
        <item x="3136"/>
        <item x="1926"/>
        <item x="7329"/>
        <item x="8074"/>
        <item x="6390"/>
        <item x="1810"/>
        <item x="525"/>
        <item x="602"/>
        <item x="226"/>
        <item x="65"/>
        <item x="4362"/>
        <item x="750"/>
        <item x="138"/>
        <item x="1706"/>
        <item x="4748"/>
        <item x="1559"/>
        <item x="5244"/>
        <item x="4363"/>
        <item x="54"/>
        <item x="3778"/>
        <item x="1687"/>
        <item x="6916"/>
        <item x="3014"/>
        <item x="7724"/>
        <item x="2125"/>
        <item x="5350"/>
        <item x="3496"/>
        <item x="5390"/>
        <item x="6402"/>
        <item x="6833"/>
        <item x="8598"/>
        <item x="5295"/>
        <item x="6929"/>
        <item x="6005"/>
        <item x="4185"/>
        <item x="5544"/>
        <item x="5843"/>
        <item x="5959"/>
        <item x="7790"/>
        <item x="1399"/>
        <item x="5423"/>
        <item x="6010"/>
        <item x="6093"/>
        <item x="6832"/>
        <item x="5464"/>
        <item x="6373"/>
        <item x="3681"/>
        <item x="7243"/>
        <item x="551"/>
        <item x="476"/>
        <item x="8599"/>
        <item x="6974"/>
        <item x="2148"/>
        <item x="6896"/>
        <item x="1260"/>
        <item x="4257"/>
        <item x="2442"/>
        <item x="5749"/>
        <item x="5586"/>
        <item x="4901"/>
        <item x="5175"/>
        <item x="7317"/>
        <item x="7318"/>
        <item x="5267"/>
        <item x="6172"/>
        <item x="6516"/>
        <item x="5227"/>
        <item x="6878"/>
        <item x="5334"/>
        <item x="6497"/>
        <item x="6889"/>
        <item x="8238"/>
        <item x="6854"/>
        <item x="2552"/>
        <item x="1156"/>
        <item x="1142"/>
        <item x="698"/>
        <item x="8600"/>
        <item x="7436"/>
        <item x="2840"/>
        <item x="6313"/>
        <item x="7115"/>
        <item x="3514"/>
        <item x="6337"/>
        <item x="8352"/>
        <item x="8375"/>
        <item x="1680"/>
        <item x="465"/>
        <item x="368"/>
        <item x="6416"/>
        <item x="1991"/>
        <item x="7092"/>
        <item x="4023"/>
        <item x="5067"/>
        <item x="3615"/>
        <item x="666"/>
        <item x="5723"/>
        <item x="520"/>
        <item x="5555"/>
        <item x="4833"/>
        <item x="2718"/>
        <item x="1760"/>
        <item x="3015"/>
        <item x="3830"/>
        <item x="1572"/>
        <item x="1067"/>
        <item x="1167"/>
        <item x="2898"/>
        <item x="5466"/>
        <item x="667"/>
        <item x="4902"/>
        <item x="5765"/>
        <item x="2341"/>
        <item x="3059"/>
        <item x="1707"/>
        <item x="6306"/>
        <item x="8037"/>
        <item x="7655"/>
        <item x="6462"/>
        <item x="3682"/>
        <item x="4258"/>
        <item x="6478"/>
        <item x="5219"/>
        <item x="5861"/>
        <item x="8601"/>
        <item x="7514"/>
        <item x="8602"/>
        <item x="252"/>
        <item x="880"/>
        <item x="1878"/>
        <item x="8603"/>
        <item x="4834"/>
        <item x="1311"/>
        <item x="324"/>
        <item x="4612"/>
        <item x="3197"/>
        <item x="8019"/>
        <item x="4688"/>
        <item x="7982"/>
        <item x="3137"/>
        <item x="4480"/>
        <item x="6197"/>
        <item x="2737"/>
        <item x="4931"/>
        <item x="5020"/>
        <item x="1708"/>
        <item x="4425"/>
        <item x="2974"/>
        <item x="5083"/>
        <item x="4446"/>
        <item x="4428"/>
        <item x="8604"/>
        <item x="2505"/>
        <item x="1500"/>
        <item x="8605"/>
        <item x="6270"/>
        <item x="7701"/>
        <item x="1491"/>
        <item x="2233"/>
        <item x="135"/>
        <item x="2519"/>
        <item x="7666"/>
        <item x="7025"/>
        <item x="3740"/>
        <item x="7156"/>
        <item x="8115"/>
        <item x="1430"/>
        <item x="2855"/>
        <item x="8606"/>
        <item x="3481"/>
        <item x="2634"/>
        <item x="2299"/>
        <item x="294"/>
        <item x="2342"/>
        <item x="6769"/>
        <item x="4630"/>
        <item x="5768"/>
        <item x="5631"/>
        <item x="6099"/>
        <item x="5553"/>
        <item x="5668"/>
        <item x="5645"/>
        <item x="1604"/>
        <item x="2598"/>
        <item x="3966"/>
        <item x="7559"/>
        <item x="4526"/>
        <item x="6457"/>
        <item x="6615"/>
        <item x="7008"/>
        <item x="8607"/>
        <item x="867"/>
        <item x="1709"/>
        <item x="4000"/>
        <item x="6291"/>
        <item x="6024"/>
        <item x="6445"/>
        <item x="7755"/>
        <item x="7597"/>
        <item x="7289"/>
        <item x="8608"/>
        <item x="6304"/>
        <item x="6288"/>
        <item x="3210"/>
        <item x="5197"/>
        <item x="5361"/>
        <item x="4643"/>
        <item x="5732"/>
        <item x="5660"/>
        <item x="5561"/>
        <item x="975"/>
        <item x="3596"/>
        <item x="2834"/>
        <item x="1494"/>
        <item x="3047"/>
        <item x="2620"/>
        <item x="811"/>
        <item x="2581"/>
        <item x="6410"/>
        <item x="596"/>
        <item x="7438"/>
        <item x="6808"/>
        <item x="8240"/>
        <item x="634"/>
        <item x="8281"/>
        <item x="2950"/>
        <item x="4439"/>
        <item x="6810"/>
        <item x="7183"/>
        <item x="4868"/>
        <item x="8025"/>
        <item x="6975"/>
        <item x="8282"/>
        <item x="7776"/>
        <item x="7187"/>
        <item x="5120"/>
        <item x="812"/>
        <item x="296"/>
        <item x="8609"/>
        <item x="526"/>
        <item x="643"/>
        <item x="6250"/>
        <item x="757"/>
        <item x="3072"/>
        <item x="5587"/>
        <item x="2234"/>
        <item x="772"/>
        <item x="7820"/>
        <item x="1161"/>
        <item x="4990"/>
        <item x="4930"/>
        <item x="4138"/>
        <item x="7348"/>
        <item x="4736"/>
        <item x="7712"/>
        <item x="8610"/>
        <item x="4259"/>
        <item x="8328"/>
        <item x="515"/>
        <item x="4320"/>
        <item x="737"/>
        <item x="4767"/>
        <item x="8324"/>
        <item x="4260"/>
        <item x="8611"/>
        <item x="3683"/>
        <item x="636"/>
        <item x="4689"/>
        <item x="2625"/>
        <item x="3653"/>
        <item x="2899"/>
        <item x="1198"/>
        <item x="2126"/>
        <item x="3831"/>
        <item x="1944"/>
        <item x="3792"/>
        <item x="5720"/>
        <item x="5537"/>
        <item x="8130"/>
        <item x="3311"/>
        <item x="428"/>
        <item x="595"/>
        <item x="403"/>
        <item x="8076"/>
        <item x="1143"/>
        <item x="6795"/>
        <item x="5761"/>
        <item x="6200"/>
        <item x="1945"/>
        <item x="3324"/>
        <item x="3967"/>
        <item x="89"/>
        <item x="3832"/>
        <item x="2900"/>
        <item x="7847"/>
        <item x="397"/>
        <item x="442"/>
        <item x="4145"/>
        <item x="8612"/>
        <item x="3891"/>
        <item x="1249"/>
        <item x="6677"/>
        <item x="4835"/>
        <item x="8613"/>
        <item x="7031"/>
        <item x="5717"/>
        <item x="3399"/>
        <item x="1057"/>
        <item x="7182"/>
        <item x="7756"/>
        <item x="8614"/>
        <item x="8089"/>
        <item x="4903"/>
        <item x="1372"/>
        <item x="4723"/>
        <item x="2933"/>
        <item x="3833"/>
        <item x="5304"/>
        <item x="5335"/>
        <item x="5322"/>
        <item x="5893"/>
        <item x="5277"/>
        <item x="5894"/>
        <item x="5895"/>
        <item x="5278"/>
        <item x="5367"/>
        <item x="5336"/>
        <item x="5209"/>
        <item x="6075"/>
        <item x="5663"/>
        <item x="5896"/>
        <item x="4014"/>
        <item x="5666"/>
        <item x="4997"/>
        <item x="6976"/>
        <item x="2372"/>
        <item x="2794"/>
        <item x="7013"/>
        <item x="1214"/>
        <item x="7543"/>
        <item x="8615"/>
        <item x="8616"/>
        <item x="3905"/>
        <item x="8064"/>
        <item x="5746"/>
        <item x="483"/>
        <item x="5737"/>
        <item x="5703"/>
        <item x="5045"/>
        <item x="3632"/>
        <item x="8065"/>
        <item x="8066"/>
        <item x="6352"/>
        <item x="3633"/>
        <item x="8067"/>
        <item x="7747"/>
        <item x="3276"/>
        <item x="1777"/>
        <item x="3400"/>
        <item x="563"/>
        <item x="7946"/>
        <item x="6682"/>
        <item x="4105"/>
        <item x="2702"/>
        <item x="6622"/>
        <item x="4836"/>
        <item x="1130"/>
        <item x="5624"/>
        <item x="4718"/>
        <item x="6885"/>
        <item x="6727"/>
        <item x="4881"/>
        <item x="2477"/>
        <item x="7053"/>
        <item x="828"/>
        <item x="6595"/>
        <item x="1265"/>
        <item x="644"/>
        <item x="1352"/>
        <item x="6822"/>
        <item x="5032"/>
        <item x="5111"/>
        <item x="4790"/>
        <item x="4971"/>
        <item x="5155"/>
        <item x="4515"/>
        <item x="5187"/>
        <item x="4619"/>
        <item x="5074"/>
        <item x="4788"/>
        <item x="5188"/>
        <item x="1946"/>
        <item x="5344"/>
        <item x="5279"/>
        <item x="7380"/>
        <item x="7178"/>
        <item x="3684"/>
        <item x="6484"/>
        <item x="8140"/>
        <item x="2303"/>
        <item x="1660"/>
        <item x="689"/>
        <item x="2343"/>
        <item x="3277"/>
        <item x="2683"/>
        <item x="6434"/>
        <item x="3751"/>
        <item x="3246"/>
        <item x="3342"/>
        <item x="3204"/>
        <item x="4060"/>
        <item x="8116"/>
        <item x="4690"/>
        <item x="4481"/>
        <item x="6977"/>
        <item x="2080"/>
        <item x="4261"/>
        <item x="216"/>
        <item x="3373"/>
        <item x="2418"/>
        <item x="3334"/>
        <item x="514"/>
        <item x="699"/>
        <item x="557"/>
        <item x="253"/>
        <item x="3074"/>
        <item x="171"/>
        <item x="118"/>
        <item x="3061"/>
        <item x="5165"/>
        <item x="2074"/>
        <item x="1426"/>
        <item x="554"/>
        <item x="2405"/>
        <item x="440"/>
        <item x="2371"/>
        <item x="4768"/>
        <item x="1879"/>
        <item x="70"/>
        <item x="803"/>
        <item x="579"/>
        <item x="7250"/>
        <item x="4292"/>
        <item x="6658"/>
        <item x="7994"/>
        <item x="3093"/>
        <item x="5106"/>
        <item x="3209"/>
        <item x="6562"/>
        <item x="8353"/>
        <item x="2638"/>
        <item x="2166"/>
        <item x="4658"/>
        <item x="6978"/>
        <item x="850"/>
        <item x="3612"/>
        <item x="39"/>
        <item x="523"/>
        <item x="4142"/>
        <item x="2276"/>
        <item x="6872"/>
        <item x="5068"/>
        <item x="4817"/>
        <item x="3249"/>
        <item x="3909"/>
        <item x="4609"/>
        <item x="1453"/>
        <item x="7766"/>
        <item x="3540"/>
        <item x="7278"/>
        <item x="7913"/>
        <item x="7723"/>
        <item x="3016"/>
        <item x="5176"/>
        <item x="1110"/>
        <item x="4106"/>
        <item x="64"/>
        <item x="6815"/>
        <item x="2858"/>
        <item x="4056"/>
        <item x="2578"/>
        <item x="2923"/>
        <item x="1233"/>
        <item x="6064"/>
        <item x="7622"/>
        <item x="1518"/>
        <item x="2835"/>
        <item x="8617"/>
        <item x="7940"/>
        <item x="5449"/>
        <item x="8618"/>
        <item x="8276"/>
        <item x="5915"/>
        <item x="5337"/>
        <item x="5298"/>
        <item x="5305"/>
        <item x="5916"/>
        <item x="5914"/>
        <item x="3990"/>
        <item x="6148"/>
        <item x="7217"/>
        <item x="7510"/>
        <item x="1487"/>
        <item x="7718"/>
        <item x="6439"/>
        <item x="5615"/>
        <item x="4627"/>
        <item x="8279"/>
        <item x="2443"/>
        <item x="4946"/>
        <item x="7460"/>
        <item x="3913"/>
        <item x="7943"/>
        <item x="8314"/>
        <item x="7719"/>
        <item x="4262"/>
        <item x="3017"/>
        <item x="7552"/>
        <item x="7515"/>
        <item x="1947"/>
        <item x="3754"/>
        <item x="2830"/>
        <item x="2084"/>
        <item x="3471"/>
        <item x="1762"/>
        <item x="8619"/>
        <item x="4621"/>
        <item x="1732"/>
        <item x="2027"/>
        <item x="7102"/>
        <item x="7246"/>
        <item x="3018"/>
        <item x="2842"/>
        <item x="3019"/>
        <item x="5311"/>
        <item x="7458"/>
        <item x="1087"/>
        <item x="8620"/>
        <item x="6865"/>
        <item x="2374"/>
        <item x="7521"/>
        <item x="452"/>
        <item x="8264"/>
        <item x="7086"/>
        <item x="4482"/>
        <item x="7702"/>
        <item x="8185"/>
        <item x="1064"/>
        <item x="393"/>
        <item x="301"/>
        <item x="3968"/>
        <item x="7269"/>
        <item x="7550"/>
        <item x="5306"/>
        <item x="7461"/>
        <item x="5281"/>
        <item x="6188"/>
        <item x="7748"/>
        <item x="7646"/>
        <item x="6784"/>
        <item x="6431"/>
        <item x="7749"/>
        <item x="4769"/>
        <item x="3236"/>
        <item x="4107"/>
        <item x="79"/>
        <item x="2060"/>
        <item x="727"/>
        <item x="5069"/>
        <item x="2756"/>
        <item x="4071"/>
        <item x="7099"/>
        <item x="2956"/>
        <item x="6531"/>
        <item x="6759"/>
        <item x="7706"/>
        <item x="6143"/>
        <item x="3715"/>
        <item x="3304"/>
        <item x="2684"/>
        <item x="2573"/>
        <item x="3433"/>
        <item x="4712"/>
        <item x="3158"/>
        <item x="3434"/>
        <item x="4852"/>
        <item x="1504"/>
        <item x="5315"/>
        <item x="5416"/>
        <item x="5210"/>
        <item x="5642"/>
        <item x="5834"/>
        <item x="5641"/>
        <item x="5621"/>
        <item x="1558"/>
        <item x="3969"/>
        <item x="4958"/>
        <item x="5936"/>
        <item x="700"/>
        <item x="110"/>
        <item x="4108"/>
        <item x="2795"/>
        <item x="8621"/>
        <item x="8622"/>
        <item x="5792"/>
        <item x="8623"/>
        <item x="8624"/>
        <item x="8625"/>
        <item x="6563"/>
        <item x="1117"/>
        <item x="7074"/>
        <item x="7233"/>
        <item x="1048"/>
        <item x="5689"/>
        <item x="6564"/>
        <item x="6110"/>
        <item x="1816"/>
        <item x="5495"/>
        <item x="473"/>
        <item x="2511"/>
        <item x="650"/>
        <item x="6861"/>
        <item x="7853"/>
        <item x="2028"/>
        <item x="1985"/>
        <item x="8372"/>
        <item x="7248"/>
        <item x="1589"/>
        <item x="2364"/>
        <item x="6604"/>
        <item x="4364"/>
        <item x="7130"/>
        <item x="6176"/>
        <item x="1270"/>
        <item x="2085"/>
        <item x="4109"/>
        <item x="7160"/>
        <item x="1357"/>
        <item x="4837"/>
        <item x="3401"/>
        <item x="1349"/>
        <item x="2200"/>
        <item x="7204"/>
        <item x="3186"/>
        <item x="986"/>
        <item x="7560"/>
        <item x="6302"/>
        <item x="2380"/>
        <item x="4594"/>
        <item x="637"/>
        <item x="1635"/>
        <item x="3746"/>
        <item x="7636"/>
        <item x="5670"/>
        <item x="7288"/>
        <item x="2461"/>
        <item x="1312"/>
        <item x="7696"/>
        <item x="8309"/>
        <item x="6979"/>
        <item x="3278"/>
        <item x="5536"/>
        <item x="3648"/>
        <item x="1489"/>
        <item x="2928"/>
        <item x="8626"/>
        <item x="8627"/>
        <item x="2089"/>
        <item x="7667"/>
        <item x="2590"/>
        <item x="922"/>
        <item x="402"/>
        <item x="13"/>
        <item x="148"/>
        <item x="2475"/>
        <item x="4722"/>
        <item x="1454"/>
        <item x="7628"/>
        <item x="2183"/>
        <item x="6813"/>
        <item x="3"/>
        <item x="686"/>
        <item x="2635"/>
        <item x="2507"/>
        <item x="2444"/>
        <item x="1891"/>
        <item x="7135"/>
        <item x="8230"/>
        <item x="8628"/>
        <item x="1916"/>
        <item x="3884"/>
        <item x="2479"/>
        <item x="3369"/>
        <item x="7707"/>
        <item x="1331"/>
        <item x="6906"/>
        <item x="8080"/>
        <item x="5630"/>
        <item x="4365"/>
        <item x="3970"/>
        <item x="4263"/>
        <item x="4068"/>
        <item x="6454"/>
        <item x="8629"/>
        <item x="7958"/>
        <item x="3052"/>
        <item x="5845"/>
        <item x="4288"/>
        <item x="4794"/>
        <item x="4565"/>
        <item x="3629"/>
        <item x="616"/>
        <item x="3217"/>
        <item x="5793"/>
        <item x="1636"/>
        <item x="5794"/>
        <item x="5772"/>
        <item x="5795"/>
        <item x="5773"/>
        <item x="1637"/>
        <item x="5796"/>
        <item x="5797"/>
        <item x="5798"/>
        <item x="5774"/>
        <item x="5775"/>
        <item x="5820"/>
        <item x="5776"/>
        <item x="5777"/>
        <item x="5799"/>
        <item x="5800"/>
        <item x="5801"/>
        <item x="1638"/>
        <item x="5802"/>
        <item x="8127"/>
        <item x="4691"/>
        <item x="2685"/>
        <item x="1573"/>
        <item x="3020"/>
        <item x="7737"/>
        <item x="8630"/>
        <item x="8631"/>
        <item x="6189"/>
        <item x="5750"/>
        <item x="4110"/>
        <item x="8632"/>
        <item x="6184"/>
        <item x="8633"/>
        <item x="1373"/>
        <item x="987"/>
        <item x="593"/>
        <item x="2663"/>
        <item x="3312"/>
        <item x="7553"/>
        <item x="3156"/>
        <item x="1493"/>
        <item x="1076"/>
        <item x="4838"/>
        <item x="4839"/>
        <item x="1186"/>
        <item x="6473"/>
        <item x="861"/>
        <item x="1077"/>
        <item x="936"/>
        <item x="8635"/>
        <item x="7640"/>
        <item x="6315"/>
        <item x="5314"/>
        <item x="5865"/>
        <item x="5282"/>
        <item x="7027"/>
        <item x="7336"/>
        <item x="6072"/>
        <item x="6071"/>
        <item x="1112"/>
        <item x="6533"/>
        <item x="2127"/>
        <item x="408"/>
        <item x="7078"/>
        <item x="4111"/>
        <item x="4330"/>
        <item x="6180"/>
        <item x="8193"/>
        <item x="7056"/>
        <item x="208"/>
        <item x="7821"/>
        <item x="2553"/>
        <item x="2554"/>
        <item x="2235"/>
        <item x="752"/>
        <item x="6980"/>
        <item x="7544"/>
        <item x="177"/>
        <item x="309"/>
        <item x="310"/>
        <item x="2659"/>
        <item x="1919"/>
        <item x="7441"/>
        <item x="1968"/>
        <item x="1823"/>
        <item x="1122"/>
        <item x="3337"/>
        <item x="2686"/>
        <item x="7403"/>
        <item x="7096"/>
        <item x="3354"/>
        <item x="8354"/>
        <item x="7040"/>
        <item x="8636"/>
        <item x="8637"/>
        <item x="4934"/>
        <item x="4618"/>
        <item x="1221"/>
        <item x="87"/>
        <item x="2738"/>
        <item x="3279"/>
        <item x="7637"/>
        <item x="297"/>
        <item x="1431"/>
        <item x="8104"/>
        <item x="6469"/>
        <item x="2860"/>
        <item x="7615"/>
        <item x="7028"/>
        <item x="4366"/>
        <item x="3971"/>
        <item x="2128"/>
        <item x="3492"/>
        <item x="2760"/>
        <item x="5123"/>
        <item x="5082"/>
        <item x="4692"/>
        <item x="5397"/>
        <item x="5499"/>
        <item x="5291"/>
        <item x="4875"/>
        <item x="5338"/>
        <item x="7325"/>
        <item x="6"/>
        <item x="7704"/>
        <item x="1778"/>
        <item x="592"/>
        <item x="371"/>
        <item x="103"/>
        <item x="262"/>
        <item x="156"/>
        <item x="538"/>
        <item x="564"/>
        <item x="6509"/>
        <item x="789"/>
        <item x="1160"/>
        <item x="3972"/>
        <item x="4595"/>
        <item x="5391"/>
        <item x="2470"/>
        <item x="5992"/>
        <item x="3973"/>
        <item x="6106"/>
        <item x="4367"/>
        <item x="8303"/>
        <item x="2608"/>
        <item x="3834"/>
        <item x="3508"/>
        <item x="6238"/>
        <item x="6333"/>
        <item x="7838"/>
        <item x="8638"/>
        <item x="4632"/>
        <item x="8634"/>
        <item x="8298"/>
        <item x="4167"/>
        <item x="3203"/>
        <item x="4264"/>
        <item x="4405"/>
        <item x="5211"/>
        <item x="4693"/>
        <item x="5184"/>
        <item x="4713"/>
        <item x="7054"/>
        <item x="4812"/>
        <item x="2971"/>
        <item x="3326"/>
        <item x="1779"/>
        <item x="1003"/>
        <item x="8639"/>
        <item x="988"/>
        <item x="3835"/>
        <item x="8640"/>
        <item x="8641"/>
        <item x="446"/>
        <item x="2823"/>
        <item x="4112"/>
        <item x="2153"/>
        <item x="4694"/>
        <item x="5618"/>
        <item x="6168"/>
        <item x="3504"/>
        <item x="8056"/>
        <item x="2077"/>
        <item x="4539"/>
        <item x="2393"/>
        <item x="6565"/>
        <item x="1078"/>
        <item x="8382"/>
        <item x="7929"/>
        <item x="3438"/>
        <item x="4786"/>
        <item x="5375"/>
        <item x="3247"/>
        <item x="2752"/>
        <item x="3402"/>
        <item x="2503"/>
        <item x="4483"/>
        <item x="3836"/>
        <item x="4265"/>
        <item x="4153"/>
        <item x="1005"/>
        <item x="3920"/>
        <item x="7919"/>
        <item x="5559"/>
        <item x="2555"/>
        <item x="2517"/>
        <item x="7166"/>
        <item x="3597"/>
        <item x="5971"/>
        <item x="3864"/>
        <item x="4746"/>
        <item x="6536"/>
        <item x="6600"/>
        <item x="6308"/>
        <item x="1062"/>
        <item x="2687"/>
        <item x="1845"/>
        <item x="1403"/>
        <item x="7343"/>
        <item x="2829"/>
        <item x="2282"/>
        <item x="2852"/>
        <item x="2586"/>
        <item x="1288"/>
        <item x="6468"/>
        <item x="2344"/>
        <item x="1374"/>
        <item x="8642"/>
        <item x="904"/>
        <item x="760"/>
        <item x="8028"/>
        <item x="4368"/>
        <item x="7311"/>
        <item x="7928"/>
        <item x="7276"/>
        <item x="4959"/>
        <item x="5353"/>
        <item x="8643"/>
        <item x="7249"/>
        <item x="5262"/>
        <item x="6912"/>
        <item x="5922"/>
        <item x="726"/>
        <item x="8194"/>
        <item x="4319"/>
        <item x="1537"/>
        <item x="2168"/>
        <item x="2088"/>
        <item x="580"/>
        <item x="4919"/>
        <item x="4960"/>
        <item x="3138"/>
        <item x="3403"/>
        <item x="2029"/>
        <item x="8644"/>
        <item x="7619"/>
        <item x="2171"/>
        <item x="4113"/>
        <item x="125"/>
        <item x="7642"/>
        <item x="927"/>
        <item x="490"/>
        <item x="1710"/>
        <item x="76"/>
        <item x="5402"/>
        <item x="1215"/>
        <item x="4553"/>
        <item x="502"/>
        <item x="3188"/>
        <item x="4369"/>
        <item x="7975"/>
        <item x="6495"/>
        <item x="3621"/>
        <item x="3435"/>
        <item x="1763"/>
        <item x="6424"/>
        <item x="5264"/>
        <item x="2144"/>
        <item x="8335"/>
        <item x="7367"/>
        <item x="4695"/>
        <item x="3777"/>
        <item x="6981"/>
        <item x="3742"/>
        <item x="7530"/>
        <item x="2191"/>
        <item x="32"/>
        <item x="1948"/>
        <item x="1428"/>
        <item x="5177"/>
        <item x="4807"/>
        <item x="5558"/>
        <item x="1204"/>
        <item x="6185"/>
        <item x="974"/>
        <item x="5324"/>
        <item x="8184"/>
        <item x="5981"/>
        <item x="8645"/>
        <item x="1498"/>
        <item x="4840"/>
        <item x="7611"/>
        <item x="7395"/>
        <item x="422"/>
        <item x="5450"/>
        <item x="4190"/>
        <item x="3625"/>
        <item x="6203"/>
        <item x="1375"/>
        <item x="2345"/>
        <item x="5490"/>
        <item x="7524"/>
        <item x="5496"/>
        <item x="4114"/>
        <item x="8226"/>
        <item x="2445"/>
        <item x="8646"/>
        <item x="1824"/>
        <item x="1574"/>
        <item x="5293"/>
        <item x="6252"/>
        <item x="7205"/>
        <item x="4744"/>
        <item x="1711"/>
        <item x="1900"/>
        <item x="4210"/>
        <item x="6281"/>
        <item x="5862"/>
        <item x="3094"/>
        <item x="574"/>
        <item x="3541"/>
        <item x="1901"/>
        <item x="918"/>
        <item x="4323"/>
        <item x="4370"/>
        <item x="3454"/>
        <item x="7149"/>
        <item x="3877"/>
        <item x="6566"/>
        <item x="6260"/>
        <item x="2030"/>
        <item x="2606"/>
        <item x="5191"/>
        <item x="2413"/>
        <item x="5339"/>
        <item x="1949"/>
        <item x="8005"/>
        <item x="5758"/>
        <item x="6025"/>
        <item x="6282"/>
        <item x="7916"/>
        <item x="2346"/>
        <item x="2703"/>
        <item x="7188"/>
        <item x="5840"/>
        <item x="3974"/>
        <item x="3542"/>
        <item x="3745"/>
        <item x="83"/>
        <item x="82"/>
        <item x="4940"/>
        <item x="2031"/>
        <item x="764"/>
        <item x="4770"/>
        <item x="905"/>
        <item x="3054"/>
        <item x="160"/>
        <item x="248"/>
        <item x="1313"/>
        <item x="937"/>
        <item x="1712"/>
        <item x="454"/>
        <item x="3404"/>
        <item x="5021"/>
        <item x="2000"/>
        <item x="3173"/>
        <item x="783"/>
        <item x="4976"/>
        <item x="5022"/>
        <item x="4183"/>
        <item x="7839"/>
        <item x="3975"/>
        <item x="8018"/>
        <item x="1653"/>
        <item x="731"/>
        <item x="5505"/>
        <item x="6490"/>
        <item x="964"/>
        <item x="8647"/>
        <item x="7991"/>
        <item x="862"/>
        <item x="7260"/>
        <item x="2647"/>
        <item x="5023"/>
        <item x="6420"/>
        <item x="317"/>
        <item x="629"/>
        <item x="3995"/>
        <item x="8648"/>
        <item x="8649"/>
        <item x="5024"/>
        <item x="2032"/>
        <item x="7090"/>
        <item x="1187"/>
        <item x="131"/>
        <item x="2162"/>
        <item x="275"/>
        <item x="3976"/>
        <item x="7643"/>
        <item x="5506"/>
        <item x="6014"/>
        <item x="6349"/>
        <item x="6098"/>
        <item x="6036"/>
        <item x="6085"/>
        <item x="5947"/>
        <item x="6086"/>
        <item x="6054"/>
        <item x="4546"/>
        <item x="6305"/>
        <item x="7026"/>
        <item x="3226"/>
        <item x="3081"/>
        <item x="6466"/>
        <item x="8179"/>
        <item x="3079"/>
        <item x="1226"/>
        <item x="4419"/>
        <item x="6697"/>
        <item x="3442"/>
        <item x="3996"/>
        <item x="6866"/>
        <item x="1065"/>
        <item x="7629"/>
        <item x="4418"/>
        <item x="3405"/>
        <item x="1575"/>
        <item x="6540"/>
        <item x="3726"/>
        <item x="6386"/>
        <item x="6160"/>
        <item x="5178"/>
        <item x="6628"/>
        <item x="3038"/>
        <item x="2628"/>
        <item x="455"/>
        <item x="7923"/>
        <item x="7055"/>
        <item x="4266"/>
        <item x="804"/>
        <item x="2400"/>
        <item x="4659"/>
        <item x="8650"/>
        <item x="8651"/>
        <item x="968"/>
        <item x="6421"/>
        <item x="6704"/>
        <item x="8652"/>
        <item x="7153"/>
        <item x="8653"/>
        <item x="8654"/>
        <item x="8655"/>
        <item x="8656"/>
        <item x="8657"/>
        <item x="8658"/>
        <item x="8659"/>
        <item x="6669"/>
        <item x="8660"/>
        <item x="8661"/>
        <item x="8662"/>
        <item x="8663"/>
        <item x="8664"/>
        <item x="6058"/>
        <item x="5897"/>
        <item x="6059"/>
        <item x="8665"/>
        <item x="5751"/>
        <item x="8666"/>
        <item x="6060"/>
        <item x="6076"/>
        <item x="8667"/>
        <item x="8668"/>
        <item x="8669"/>
        <item x="8670"/>
        <item x="8671"/>
        <item x="6061"/>
        <item x="6062"/>
        <item x="2236"/>
        <item x="1342"/>
        <item x="6659"/>
        <item x="2577"/>
        <item x="5821"/>
        <item x="113"/>
        <item x="863"/>
        <item x="4696"/>
        <item x="8289"/>
        <item x="7290"/>
        <item x="7164"/>
        <item x="4802"/>
        <item x="8103"/>
        <item x="3477"/>
        <item x="4508"/>
        <item x="701"/>
        <item x="3868"/>
        <item x="227"/>
        <item x="3837"/>
        <item x="8672"/>
        <item x="6836"/>
        <item x="6004"/>
        <item x="3280"/>
        <item x="2875"/>
        <item x="8173"/>
        <item x="970"/>
        <item x="7392"/>
        <item x="2816"/>
        <item x="6207"/>
        <item x="119"/>
        <item x="4841"/>
        <item x="8673"/>
        <item x="2488"/>
        <item x="6215"/>
        <item x="3886"/>
        <item x="1601"/>
        <item x="6350"/>
        <item x="4410"/>
        <item x="4904"/>
        <item x="2827"/>
        <item x="6982"/>
        <item x="354"/>
        <item x="2649"/>
        <item x="7673"/>
        <item x="7855"/>
        <item x="7612"/>
        <item x="4926"/>
        <item x="6616"/>
        <item x="7232"/>
        <item x="111"/>
        <item x="1229"/>
        <item x="211"/>
        <item x="172"/>
        <item x="6684"/>
        <item x="3928"/>
        <item x="3784"/>
        <item x="4558"/>
        <item x="4049"/>
        <item x="1172"/>
        <item x="4371"/>
        <item x="6056"/>
        <item x="3881"/>
        <item x="7725"/>
        <item x="276"/>
        <item x="517"/>
        <item x="1170"/>
        <item x="6567"/>
        <item x="215"/>
        <item x="3406"/>
        <item x="1174"/>
        <item x="7294"/>
        <item x="7036"/>
        <item x="146"/>
        <item x="8257"/>
        <item x="477"/>
        <item x="5716"/>
        <item x="8674"/>
        <item x="1469"/>
        <item x="6518"/>
        <item x="2237"/>
        <item x="7116"/>
        <item x="3039"/>
        <item x="456"/>
        <item x="8675"/>
        <item x="813"/>
        <item x="6334"/>
        <item x="7600"/>
        <item x="8676"/>
        <item x="8677"/>
        <item x="6245"/>
        <item x="7734"/>
        <item x="924"/>
        <item x="7920"/>
        <item x="2474"/>
        <item x="3793"/>
        <item x="1150"/>
        <item x="971"/>
        <item x="7396"/>
        <item x="641"/>
        <item x="3139"/>
        <item x="136"/>
        <item x="249"/>
        <item x="8678"/>
        <item x="7848"/>
        <item x="4726"/>
        <item x="196"/>
        <item x="441"/>
        <item x="3021"/>
        <item x="1639"/>
        <item x="7167"/>
        <item x="5368"/>
        <item x="4189"/>
        <item x="4905"/>
        <item x="2476"/>
        <item x="361"/>
        <item x="5548"/>
        <item x="5565"/>
        <item x="773"/>
        <item x="3718"/>
        <item x="1584"/>
        <item x="6642"/>
        <item x="1376"/>
        <item x="3838"/>
        <item x="989"/>
        <item x="570"/>
        <item x="7228"/>
        <item x="1223"/>
        <item x="7117"/>
        <item x="7674"/>
        <item x="3926"/>
        <item x="7767"/>
        <item x="3237"/>
        <item x="4411"/>
        <item x="55"/>
        <item x="687"/>
        <item x="7021"/>
        <item x="1227"/>
        <item x="2446"/>
        <item x="6261"/>
        <item x="1423"/>
        <item x="1640"/>
        <item x="5424"/>
        <item x="4887"/>
        <item x="5988"/>
        <item x="380"/>
        <item x="1591"/>
        <item x="51"/>
        <item x="603"/>
        <item x="8679"/>
        <item x="4267"/>
        <item x="212"/>
        <item x="2871"/>
        <item x="1079"/>
        <item x="1519"/>
        <item x="159"/>
        <item x="1805"/>
        <item x="218"/>
        <item x="906"/>
        <item x="8150"/>
        <item x="7062"/>
        <item x="7413"/>
        <item x="3578"/>
        <item x="5192"/>
        <item x="4484"/>
        <item x="4647"/>
        <item x="511"/>
        <item x="2416"/>
        <item x="7124"/>
        <item x="5679"/>
        <item x="5"/>
        <item x="8680"/>
        <item x="8169"/>
        <item x="7136"/>
        <item x="3022"/>
        <item x="346"/>
        <item x="3086"/>
        <item x="5892"/>
        <item x="5891"/>
        <item x="6907"/>
        <item x="829"/>
        <item x="8681"/>
        <item x="7511"/>
        <item x="3440"/>
        <item x="1009"/>
        <item x="1780"/>
        <item x="8682"/>
        <item x="5252"/>
        <item x="6594"/>
        <item x="2773"/>
        <item x="6874"/>
        <item x="5307"/>
        <item x="7545"/>
        <item x="7849"/>
        <item x="7146"/>
        <item x="7424"/>
        <item x="4201"/>
        <item x="6374"/>
        <item x="352"/>
        <item x="5025"/>
        <item x="1576"/>
        <item x="4622"/>
        <item x="2704"/>
        <item x="1713"/>
        <item x="3313"/>
        <item x="5070"/>
        <item x="6119"/>
        <item x="2619"/>
        <item x="4791"/>
        <item x="8332"/>
        <item x="6063"/>
        <item x="2901"/>
        <item x="5596"/>
        <item x="6983"/>
        <item x="6679"/>
        <item x="1388"/>
        <item x="6362"/>
        <item x="3407"/>
        <item x="5848"/>
        <item x="5513"/>
        <item x="4806"/>
        <item x="5354"/>
        <item x="5257"/>
        <item x="5681"/>
        <item x="5680"/>
        <item x="5719"/>
        <item x="4485"/>
        <item x="3543"/>
        <item x="1714"/>
        <item x="1715"/>
        <item x="225"/>
        <item x="7668"/>
        <item x="7822"/>
        <item x="7823"/>
        <item x="6219"/>
        <item x="8153"/>
        <item x="3281"/>
        <item x="7107"/>
        <item x="3282"/>
        <item x="4163"/>
        <item x="2580"/>
        <item x="6737"/>
        <item x="3685"/>
        <item x="2326"/>
        <item x="6020"/>
        <item x="6222"/>
        <item x="2618"/>
        <item x="8172"/>
        <item x="953"/>
        <item x="3283"/>
        <item x="1314"/>
        <item x="7093"/>
        <item x="8683"/>
        <item x="3544"/>
        <item x="3899"/>
        <item x="2643"/>
        <item x="2859"/>
        <item x="7879"/>
        <item x="4559"/>
        <item x="8684"/>
        <item x="7516"/>
        <item x="1188"/>
        <item x="4842"/>
        <item x="4286"/>
        <item x="6631"/>
        <item x="7308"/>
        <item x="5475"/>
        <item x="7764"/>
        <item x="6375"/>
        <item x="3932"/>
        <item x="5993"/>
        <item x="5683"/>
        <item x="5678"/>
        <item x="2287"/>
        <item x="5087"/>
        <item x="6617"/>
        <item x="5084"/>
        <item x="7206"/>
        <item x="2947"/>
        <item x="6388"/>
        <item x="350"/>
        <item x="4980"/>
        <item x="7103"/>
        <item x="4036"/>
        <item x="2796"/>
        <item x="7914"/>
        <item x="2955"/>
        <item x="7921"/>
        <item x="2556"/>
        <item x="4420"/>
        <item x="4563"/>
        <item x="656"/>
        <item x="6283"/>
        <item x="7638"/>
        <item x="4906"/>
        <item x="2701"/>
        <item x="8685"/>
        <item x="3472"/>
        <item x="2073"/>
        <item x="6241"/>
        <item x="2129"/>
        <item x="2296"/>
        <item x="6299"/>
        <item x="1285"/>
        <item x="4533"/>
        <item x="3601"/>
        <item x="5287"/>
        <item x="527"/>
        <item x="3408"/>
        <item x="3215"/>
        <item x="5911"/>
        <item x="5906"/>
        <item x="3977"/>
        <item x="6661"/>
        <item x="6770"/>
        <item x="8686"/>
        <item x="6846"/>
        <item x="2518"/>
        <item x="1831"/>
        <item x="438"/>
        <item x="2152"/>
        <item x="5887"/>
        <item x="3733"/>
        <item x="1189"/>
        <item x="1236"/>
        <item x="1250"/>
        <item x="2902"/>
        <item x="3978"/>
        <item x="2447"/>
        <item x="5491"/>
        <item x="5785"/>
        <item x="3839"/>
        <item x="1406"/>
        <item x="2494"/>
        <item x="2925"/>
        <item x="2381"/>
        <item x="3140"/>
        <item x="5071"/>
        <item x="4194"/>
        <item x="5107"/>
        <item x="377"/>
        <item x="553"/>
        <item x="6503"/>
        <item x="960"/>
        <item x="7971"/>
        <item x="1804"/>
        <item x="2271"/>
        <item x="388"/>
        <item x="1080"/>
        <item x="5222"/>
        <item x="5564"/>
        <item x="3781"/>
        <item x="5556"/>
        <item x="597"/>
        <item x="7831"/>
        <item x="1315"/>
        <item x="7330"/>
        <item x="4372"/>
        <item x="6029"/>
        <item x="6568"/>
        <item x="5931"/>
        <item x="5605"/>
        <item x="4171"/>
        <item x="5493"/>
        <item x="6837"/>
        <item x="1209"/>
        <item x="503"/>
        <item x="6725"/>
        <item x="6805"/>
        <item x="1131"/>
        <item x="488"/>
        <item x="2867"/>
        <item x="6161"/>
        <item x="8687"/>
        <item x="4516"/>
        <item x="4006"/>
        <item x="358"/>
        <item x="7576"/>
        <item x="5079"/>
        <item x="2557"/>
        <item x="3979"/>
        <item x="4373"/>
        <item x="3284"/>
        <item x="590"/>
        <item x="7312"/>
        <item x="1455"/>
        <item x="1880"/>
        <item x="7297"/>
        <item x="4486"/>
        <item x="1505"/>
        <item x="6569"/>
        <item x="449"/>
        <item x="470"/>
        <item x="1001"/>
        <item x="2108"/>
        <item x="5563"/>
        <item x="5420"/>
        <item x="3840"/>
        <item x="8688"/>
        <item x="5297"/>
        <item x="5340"/>
        <item x="7972"/>
        <item x="1976"/>
        <item x="6449"/>
        <item x="398"/>
        <item x="5724"/>
        <item x="4961"/>
        <item x="3498"/>
        <item x="3587"/>
        <item x="1377"/>
        <item x="4301"/>
        <item x="2079"/>
        <item x="691"/>
        <item x="71"/>
        <item x="1316"/>
        <item x="1282"/>
        <item x="791"/>
        <item x="6647"/>
        <item x="1896"/>
        <item x="1560"/>
        <item x="6811"/>
        <item x="4115"/>
        <item x="4876"/>
        <item x="2347"/>
        <item x="3686"/>
        <item x="504"/>
        <item x="8689"/>
        <item x="5635"/>
        <item x="7968"/>
        <item x="1400"/>
        <item x="1465"/>
        <item x="4697"/>
        <item x="4665"/>
        <item x="1317"/>
        <item x="434"/>
        <item x="6407"/>
        <item x="6206"/>
        <item x="8132"/>
        <item x="68"/>
        <item x="4158"/>
        <item x="228"/>
        <item x="7305"/>
        <item x="582"/>
        <item x="23"/>
        <item x="5199"/>
        <item x="3023"/>
        <item x="8057"/>
        <item x="6790"/>
        <item x="5535"/>
        <item x="5841"/>
        <item x="5849"/>
        <item x="5355"/>
        <item x="6003"/>
        <item x="5608"/>
        <item x="1881"/>
        <item x="6842"/>
        <item x="1456"/>
        <item x="1141"/>
        <item x="2130"/>
        <item x="8377"/>
        <item x="4885"/>
        <item x="1950"/>
        <item x="5526"/>
        <item x="8300"/>
        <item x="5990"/>
        <item x="1081"/>
        <item x="1622"/>
        <item x="4445"/>
        <item x="693"/>
        <item x="7"/>
        <item x="2262"/>
        <item x="158"/>
        <item x="910"/>
        <item x="7302"/>
        <item x="1740"/>
        <item x="6504"/>
        <item x="4698"/>
        <item x="4032"/>
        <item x="5921"/>
        <item x="2072"/>
        <item x="5341"/>
        <item x="4555"/>
        <item x="5839"/>
        <item x="5360"/>
        <item x="2688"/>
        <item x="3111"/>
        <item x="1354"/>
        <item x="1588"/>
        <item x="423"/>
        <item x="337"/>
        <item x="404"/>
        <item x="907"/>
        <item x="134"/>
        <item x="684"/>
        <item x="683"/>
        <item x="630"/>
        <item x="950"/>
        <item x="844"/>
        <item x="399"/>
        <item x="5143"/>
        <item x="8690"/>
        <item x="261"/>
        <item x="3880"/>
        <item x="224"/>
        <item x="8227"/>
        <item x="4907"/>
        <item x="315"/>
        <item x="5812"/>
        <item x="3545"/>
        <item x="3841"/>
        <item x="675"/>
        <item x="7669"/>
        <item x="8691"/>
        <item x="6139"/>
        <item x="5783"/>
        <item x="5294"/>
        <item x="908"/>
        <item x="3546"/>
        <item x="1228"/>
        <item x="7495"/>
        <item x="3024"/>
        <item x="66"/>
        <item x="3842"/>
        <item x="7728"/>
        <item x="6186"/>
        <item x="3843"/>
        <item x="6820"/>
        <item x="1098"/>
        <item x="4487"/>
        <item x="4488"/>
        <item x="22"/>
        <item x="6194"/>
        <item x="1190"/>
        <item x="1679"/>
        <item x="1795"/>
        <item x="3642"/>
        <item x="7313"/>
        <item x="1582"/>
        <item x="6739"/>
        <item x="5179"/>
        <item x="6777"/>
        <item x="2646"/>
        <item x="1716"/>
        <item x="6403"/>
        <item x="1132"/>
        <item x="1378"/>
        <item x="2294"/>
        <item x="3357"/>
        <item x="6258"/>
        <item x="383"/>
        <item x="4268"/>
        <item x="3762"/>
        <item x="1882"/>
        <item x="5692"/>
        <item x="4699"/>
        <item x="3547"/>
        <item x="4150"/>
        <item x="5850"/>
        <item x="5512"/>
        <item x="5200"/>
        <item x="5560"/>
        <item x="7759"/>
        <item x="2797"/>
        <item x="8692"/>
        <item x="6847"/>
        <item x="1781"/>
        <item x="2270"/>
        <item x="3092"/>
        <item x="7890"/>
        <item x="8156"/>
        <item x="255"/>
        <item x="7404"/>
        <item x="1998"/>
        <item x="5778"/>
        <item x="5779"/>
        <item x="6660"/>
        <item x="5780"/>
        <item x="5752"/>
        <item x="5781"/>
        <item x="5753"/>
        <item x="5754"/>
        <item x="1542"/>
        <item x="5755"/>
        <item x="5756"/>
        <item x="5757"/>
        <item x="1201"/>
        <item x="7988"/>
        <item x="4550"/>
        <item x="3366"/>
        <item x="884"/>
        <item x="7768"/>
        <item x="7995"/>
        <item x="6648"/>
        <item x="7582"/>
        <item x="1343"/>
        <item x="6451"/>
        <item x="4566"/>
        <item x="2689"/>
        <item x="2238"/>
        <item x="6921"/>
        <item x="8693"/>
        <item x="4973"/>
        <item x="1928"/>
        <item x="1811"/>
        <item x="5426"/>
        <item x="1211"/>
        <item x="7797"/>
        <item x="1485"/>
        <item x="1981"/>
        <item x="8694"/>
        <item x="2203"/>
        <item x="3358"/>
        <item x="4771"/>
        <item x="5614"/>
        <item x="5388"/>
        <item x="2493"/>
        <item x="1019"/>
        <item x="1590"/>
        <item x="1744"/>
        <item x="1409"/>
        <item x="2091"/>
        <item x="8216"/>
        <item x="3631"/>
        <item x="999"/>
        <item x="8166"/>
        <item x="52"/>
        <item x="41"/>
        <item x="43"/>
        <item x="15"/>
        <item x="10"/>
        <item x="34"/>
        <item x="795"/>
        <item x="2844"/>
        <item x="2617"/>
        <item x="320"/>
        <item x="338"/>
        <item x="2558"/>
        <item x="1905"/>
        <item x="6383"/>
        <item x="7659"/>
        <item x="7125"/>
        <item x="7192"/>
        <item x="1782"/>
        <item x="2849"/>
        <item x="7094"/>
        <item x="7829"/>
        <item x="938"/>
        <item x="1753"/>
        <item x="311"/>
        <item x="1420"/>
        <item x="7195"/>
        <item x="5977"/>
        <item x="8695"/>
        <item x="1324"/>
        <item x="1520"/>
        <item x="874"/>
        <item x="8696"/>
        <item x="93"/>
        <item x="7072"/>
        <item x="6133"/>
        <item x="1951"/>
        <item x="2098"/>
        <item x="295"/>
        <item x="3980"/>
        <item x="4116"/>
        <item x="7032"/>
        <item x="4624"/>
        <item x="6680"/>
        <item x="7590"/>
        <item x="6011"/>
        <item x="565"/>
        <item x="4861"/>
        <item x="4524"/>
        <item x="7583"/>
        <item x="5369"/>
        <item x="2600"/>
        <item x="2288"/>
        <item x="1217"/>
        <item x="1717"/>
        <item x="2209"/>
        <item x="6247"/>
        <item x="6376"/>
        <item x="814"/>
        <item x="1612"/>
        <item x="6835"/>
        <item x="2154"/>
        <item x="1737"/>
        <item x="1466"/>
        <item x="117"/>
        <item x="1104"/>
        <item x="4564"/>
        <item x="7742"/>
        <item x="2487"/>
        <item x="3165"/>
        <item x="3227"/>
        <item x="94"/>
        <item x="5033"/>
        <item x="4972"/>
        <item x="5112"/>
        <item x="685"/>
        <item x="6496"/>
        <item x="1386"/>
        <item x="7630"/>
        <item x="5907"/>
        <item x="5245"/>
        <item x="5370"/>
        <item x="2149"/>
        <item x="1082"/>
        <item x="3285"/>
        <item x="2755"/>
        <item x="4374"/>
        <item x="1106"/>
        <item x="8200"/>
        <item x="3141"/>
        <item x="4135"/>
        <item x="6877"/>
        <item x="732"/>
        <item x="6404"/>
        <item x="849"/>
        <item x="1521"/>
        <item x="3409"/>
        <item x="431"/>
        <item x="4635"/>
        <item x="3445"/>
        <item x="3753"/>
        <item x="4326"/>
        <item x="1251"/>
        <item x="6864"/>
        <item x="8697"/>
        <item x="2348"/>
        <item x="2201"/>
        <item x="391"/>
        <item x="4304"/>
        <item x="7214"/>
        <item x="6707"/>
        <item x="4489"/>
        <item x="6382"/>
        <item x="3687"/>
        <item x="5180"/>
        <item x="607"/>
        <item x="8032"/>
        <item x="1047"/>
        <item x="451"/>
        <item x="6984"/>
        <item x="8136"/>
        <item x="5810"/>
        <item x="2279"/>
        <item x="5326"/>
        <item x="2733"/>
        <item x="8698"/>
        <item x="6425"/>
        <item x="7468"/>
        <item x="519"/>
        <item x="7418"/>
        <item x="7453"/>
        <item x="7467"/>
        <item x="169"/>
        <item x="7708"/>
        <item x="369"/>
        <item x="374"/>
        <item x="864"/>
        <item x="8000"/>
        <item x="7473"/>
        <item x="8277"/>
        <item x="3981"/>
        <item x="3220"/>
        <item x="4596"/>
        <item x="7814"/>
        <item x="4787"/>
        <item x="4908"/>
        <item x="8006"/>
        <item x="4444"/>
        <item x="3548"/>
        <item x="6199"/>
        <item x="2298"/>
        <item x="8091"/>
        <item x="3172"/>
        <item x="7263"/>
        <item x="6105"/>
        <item x="4297"/>
        <item x="7604"/>
        <item x="1800"/>
        <item x="5194"/>
        <item x="7477"/>
        <item x="3410"/>
        <item x="6570"/>
        <item x="8699"/>
        <item x="5131"/>
        <item x="2131"/>
        <item x="5051"/>
        <item x="2903"/>
        <item x="6601"/>
        <item x="3749"/>
        <item x="5854"/>
        <item x="6517"/>
        <item x="3688"/>
        <item x="1593"/>
        <item x="2969"/>
        <item x="6422"/>
        <item x="4613"/>
        <item x="2798"/>
        <item x="3449"/>
        <item x="7738"/>
        <item x="7620"/>
        <item x="7826"/>
        <item x="7531"/>
        <item x="4375"/>
        <item x="4296"/>
        <item x="566"/>
        <item x="2132"/>
        <item x="8700"/>
        <item x="1495"/>
        <item x="4843"/>
        <item x="3045"/>
        <item x="3513"/>
        <item x="1883"/>
        <item x="3871"/>
        <item x="3549"/>
        <item x="5500"/>
        <item x="1022"/>
        <item x="8109"/>
        <item x="4909"/>
        <item x="7409"/>
        <item x="4853"/>
        <item x="2936"/>
        <item x="3046"/>
        <item x="4700"/>
        <item x="4289"/>
        <item x="572"/>
        <item x="866"/>
        <item x="1980"/>
        <item x="3455"/>
        <item x="7142"/>
        <item x="505"/>
        <item x="4597"/>
        <item x="7387"/>
        <item x="382"/>
        <item x="5053"/>
        <item x="5590"/>
        <item x="6351"/>
        <item x="154"/>
        <item x="6221"/>
        <item x="192"/>
        <item x="4046"/>
        <item x="3689"/>
        <item x="567"/>
        <item x="568"/>
        <item x="2448"/>
        <item x="6618"/>
        <item x="3286"/>
        <item x="6319"/>
        <item x="3902"/>
        <item x="7386"/>
        <item x="8355"/>
        <item x="4561"/>
        <item x="8129"/>
        <item x="815"/>
        <item x="2765"/>
        <item x="8117"/>
        <item x="7856"/>
        <item x="5163"/>
        <item x="3780"/>
        <item x="7121"/>
        <item x="1952"/>
        <item x="1809"/>
        <item x="6685"/>
        <item x="3225"/>
        <item x="6655"/>
        <item x="5308"/>
        <item x="6765"/>
        <item x="690"/>
        <item x="7122"/>
        <item x="1412"/>
        <item x="8701"/>
        <item x="7648"/>
        <item x="4436"/>
        <item x="2239"/>
        <item x="3690"/>
        <item x="7683"/>
        <item x="4772"/>
        <item x="7488"/>
        <item x="5377"/>
        <item x="705"/>
        <item x="7517"/>
        <item x="6780"/>
        <item x="8702"/>
        <item x="453"/>
        <item x="2110"/>
        <item x="8310"/>
        <item x="7042"/>
        <item x="3142"/>
        <item x="3634"/>
        <item x="7973"/>
        <item x="6377"/>
        <item x="6644"/>
        <item x="475"/>
        <item x="2774"/>
        <item x="2007"/>
        <item x="7613"/>
        <item x="3411"/>
        <item x="5246"/>
        <item x="4865"/>
        <item x="1749"/>
        <item x="5226"/>
        <item x="8265"/>
        <item x="447"/>
        <item x="1379"/>
        <item x="7670"/>
        <item x="6799"/>
        <item x="5075"/>
        <item x="6712"/>
        <item x="5883"/>
        <item x="6154"/>
        <item x="8137"/>
        <item x="3550"/>
        <item x="3910"/>
        <item x="6985"/>
        <item x="6007"/>
        <item x="5899"/>
        <item x="5867"/>
        <item x="8346"/>
        <item x="774"/>
        <item x="3691"/>
        <item x="214"/>
        <item x="1718"/>
        <item x="4490"/>
        <item x="2904"/>
        <item x="4910"/>
        <item x="4402"/>
        <item x="6863"/>
        <item x="3844"/>
        <item x="7286"/>
        <item x="416"/>
        <item x="2599"/>
        <item x="7015"/>
        <item x="2559"/>
        <item x="4491"/>
        <item x="7996"/>
        <item x="4701"/>
        <item x="4492"/>
        <item x="780"/>
        <item x="6181"/>
        <item x="6360"/>
        <item x="6178"/>
        <item x="6179"/>
        <item x="229"/>
        <item x="6296"/>
        <item x="5978"/>
        <item x="8703"/>
        <item x="787"/>
        <item x="1091"/>
        <item x="6131"/>
        <item x="2240"/>
        <item x="5405"/>
        <item x="4407"/>
        <item x="2712"/>
        <item x="796"/>
        <item x="6419"/>
        <item x="7383"/>
        <item x="823"/>
        <item x="7485"/>
        <item x="8704"/>
        <item x="8099"/>
        <item x="7938"/>
        <item x="3624"/>
        <item x="5822"/>
        <item x="6070"/>
        <item x="417"/>
        <item x="3143"/>
        <item x="4376"/>
        <item x="2002"/>
        <item x="4702"/>
        <item x="4067"/>
        <item x="1053"/>
        <item x="5263"/>
        <item x="2241"/>
        <item x="2905"/>
        <item x="6140"/>
        <item x="5619"/>
        <item x="4117"/>
        <item x="8705"/>
        <item x="7381"/>
        <item x="8706"/>
        <item x="1641"/>
        <item x="2906"/>
        <item x="8707"/>
        <item x="7022"/>
        <item x="668"/>
        <item x="5113"/>
        <item x="8347"/>
        <item x="1395"/>
        <item x="3412"/>
        <item x="2050"/>
        <item x="3413"/>
        <item x="3377"/>
        <item x="4062"/>
        <item x="6717"/>
        <item x="1642"/>
        <item x="6493"/>
        <item x="7532"/>
        <item x="8708"/>
        <item x="5195"/>
        <item x="836"/>
        <item x="3346"/>
        <item x="7909"/>
        <item x="7470"/>
        <item x="3585"/>
        <item x="6879"/>
        <item x="2415"/>
        <item x="3551"/>
        <item x="4773"/>
        <item x="1595"/>
        <item x="2242"/>
        <item x="1380"/>
        <item x="8069"/>
        <item x="8709"/>
        <item x="2003"/>
        <item x="1033"/>
        <item x="7346"/>
        <item x="8710"/>
        <item x="2302"/>
        <item x="4716"/>
        <item x="5144"/>
        <item x="3193"/>
        <item x="2957"/>
        <item x="3473"/>
        <item x="8052"/>
        <item x="5933"/>
        <item x="7799"/>
        <item x="3552"/>
        <item x="569"/>
        <item x="6438"/>
        <item x="738"/>
        <item x="1522"/>
        <item x="8221"/>
        <item x="2095"/>
        <item x="5912"/>
        <item x="6453"/>
        <item x="6694"/>
        <item x="1577"/>
        <item x="2133"/>
        <item x="8711"/>
        <item x="3845"/>
        <item x="3692"/>
        <item x="6638"/>
        <item x="3639"/>
        <item x="1616"/>
        <item x="6747"/>
        <item x="5255"/>
        <item x="6723"/>
        <item x="4774"/>
        <item x="8712"/>
        <item x="5581"/>
        <item x="2449"/>
        <item x="58"/>
        <item x="8038"/>
        <item x="2367"/>
        <item x="6481"/>
        <item x="6019"/>
        <item x="6051"/>
        <item x="5676"/>
        <item x="8081"/>
        <item x="7864"/>
        <item x="6047"/>
        <item x="6035"/>
        <item x="6032"/>
        <item x="6030"/>
        <item x="6042"/>
        <item x="6033"/>
        <item x="6049"/>
        <item x="865"/>
        <item x="6571"/>
        <item x="1643"/>
        <item x="4118"/>
        <item x="6246"/>
        <item x="1994"/>
        <item x="213"/>
        <item x="7490"/>
        <item x="6109"/>
        <item x="8713"/>
        <item x="4962"/>
        <item x="411"/>
        <item x="480"/>
        <item x="3144"/>
        <item x="4615"/>
        <item x="1111"/>
        <item x="1225"/>
        <item x="7291"/>
        <item x="8250"/>
        <item x="7788"/>
        <item x="8714"/>
        <item x="4733"/>
        <item x="6698"/>
        <item x="2560"/>
        <item x="4703"/>
        <item x="3982"/>
        <item x="882"/>
        <item x="1015"/>
        <item x="38"/>
        <item x="1034"/>
        <item x="8715"/>
        <item x="5225"/>
        <item x="1688"/>
        <item x="1457"/>
        <item x="2468"/>
        <item x="1796"/>
        <item x="7525"/>
        <item x="7162"/>
        <item x="3846"/>
        <item x="4872"/>
        <item x="3588"/>
        <item x="3287"/>
        <item x="8107"/>
        <item x="6443"/>
        <item x="7974"/>
        <item x="2033"/>
        <item x="2799"/>
        <item x="4290"/>
        <item x="2929"/>
        <item x="6882"/>
        <item x="2382"/>
        <item x="8716"/>
        <item x="2593"/>
        <item x="1163"/>
        <item x="56"/>
        <item x="127"/>
        <item x="2366"/>
        <item x="8157"/>
        <item x="6708"/>
        <item x="3553"/>
        <item x="7617"/>
        <item x="4814"/>
        <item x="3288"/>
        <item x="8097"/>
        <item x="5050"/>
        <item x="1906"/>
        <item x="4437"/>
        <item x="6986"/>
        <item x="2057"/>
        <item x="427"/>
        <item x="6718"/>
        <item x="410"/>
        <item x="1149"/>
        <item x="6405"/>
        <item x="1839"/>
        <item x="7865"/>
        <item x="8717"/>
        <item x="7616"/>
        <item x="2504"/>
        <item x="1965"/>
        <item x="1691"/>
        <item x="1783"/>
        <item x="615"/>
        <item x="2602"/>
        <item x="7924"/>
        <item x="951"/>
        <item x="2360"/>
        <item x="1544"/>
        <item x="285"/>
        <item x="1817"/>
        <item x="4050"/>
        <item x="5026"/>
        <item x="1405"/>
        <item x="4377"/>
        <item x="5342"/>
        <item x="1719"/>
        <item x="7088"/>
        <item x="2750"/>
        <item x="3104"/>
        <item x="4977"/>
        <item x="3617"/>
        <item x="1391"/>
        <item x="7969"/>
        <item x="928"/>
        <item x="5611"/>
        <item x="7016"/>
        <item x="6591"/>
        <item x="5863"/>
        <item x="784"/>
        <item x="5027"/>
        <item x="3040"/>
        <item x="4070"/>
        <item x="6471"/>
        <item x="1088"/>
        <item x="7689"/>
        <item x="2502"/>
        <item x="194"/>
        <item x="1222"/>
        <item x="6686"/>
        <item x="506"/>
        <item x="7447"/>
        <item x="4378"/>
        <item x="4598"/>
        <item x="4493"/>
        <item x="3693"/>
        <item x="939"/>
        <item x="3184"/>
        <item x="4648"/>
        <item x="5473"/>
        <item x="5128"/>
        <item x="2034"/>
        <item x="2690"/>
        <item x="3591"/>
        <item x="848"/>
        <item x="8718"/>
        <item x="3765"/>
        <item x="1953"/>
        <item x="1523"/>
        <item x="3145"/>
        <item x="6361"/>
        <item x="6931"/>
        <item x="6192"/>
        <item x="6719"/>
        <item x="4844"/>
        <item x="8045"/>
        <item x="1536"/>
        <item x="631"/>
        <item x="1133"/>
        <item x="8719"/>
        <item x="186"/>
        <item x="8720"/>
        <item x="540"/>
        <item x="539"/>
        <item x="283"/>
        <item x="692"/>
        <item x="6162"/>
        <item x="4042"/>
        <item x="7926"/>
        <item x="7936"/>
        <item x="6173"/>
        <item x="2005"/>
        <item x="709"/>
        <item x="8721"/>
        <item x="2907"/>
        <item x="3735"/>
        <item x="1999"/>
        <item x="1345"/>
        <item x="7962"/>
        <item x="6367"/>
        <item x="1381"/>
        <item x="1389"/>
        <item x="3482"/>
        <item x="6619"/>
        <item x="2401"/>
        <item x="5145"/>
        <item x="4599"/>
        <item x="6987"/>
        <item x="4494"/>
        <item x="6988"/>
        <item x="6213"/>
        <item x="3847"/>
        <item x="7168"/>
        <item x="2134"/>
        <item x="3025"/>
        <item x="3649"/>
        <item x="4198"/>
        <item x="424"/>
        <item x="7857"/>
        <item x="2297"/>
        <item x="2267"/>
        <item x="7414"/>
        <item x="7154"/>
        <item x="4018"/>
        <item x="3099"/>
        <item x="1644"/>
        <item x="4379"/>
        <item x="6163"/>
        <item x="1561"/>
        <item x="3289"/>
        <item x="3290"/>
        <item x="2035"/>
        <item x="6989"/>
        <item x="5072"/>
        <item x="5078"/>
        <item x="5534"/>
        <item x="2744"/>
        <item x="1507"/>
        <item x="4269"/>
        <item x="1382"/>
        <item x="2739"/>
        <item x="7137"/>
        <item x="3554"/>
        <item x="4704"/>
        <item x="3623"/>
        <item x="4745"/>
        <item x="2615"/>
        <item x="7489"/>
        <item x="8722"/>
        <item x="7337"/>
        <item x="2908"/>
        <item x="1234"/>
        <item x="4600"/>
        <item x="2800"/>
        <item x="7218"/>
        <item x="613"/>
        <item x="1681"/>
        <item x="1663"/>
        <item x="2657"/>
        <item x="4911"/>
        <item x="7419"/>
        <item x="4380"/>
        <item x="5055"/>
        <item x="6100"/>
        <item x="1678"/>
        <item x="2826"/>
        <item x="1829"/>
        <item x="8723"/>
        <item x="3327"/>
        <item x="3878"/>
        <item x="8724"/>
        <item x="3577"/>
        <item x="594"/>
        <item x="5573"/>
        <item x="1271"/>
        <item x="8725"/>
        <item x="8726"/>
        <item x="6656"/>
        <item x="6849"/>
        <item x="7526"/>
        <item x="6690"/>
        <item x="5343"/>
        <item x="3743"/>
        <item x="4055"/>
        <item x="5290"/>
        <item x="3106"/>
        <item x="1283"/>
        <item x="1115"/>
        <item x="3555"/>
        <item x="3556"/>
        <item x="6174"/>
        <item x="1410"/>
        <item x="3146"/>
        <item x="2762"/>
        <item x="4662"/>
        <item x="2954"/>
        <item x="4030"/>
        <item x="2937"/>
        <item x="711"/>
        <item x="2257"/>
        <item x="8727"/>
        <item x="4199"/>
        <item x="2745"/>
        <item x="2185"/>
        <item x="5690"/>
        <item x="8728"/>
        <item x="7678"/>
        <item x="1318"/>
        <item x="2263"/>
        <item x="1153"/>
        <item x="6544"/>
        <item x="6316"/>
        <item x="1488"/>
        <item x="3147"/>
        <item x="6796"/>
        <item x="1784"/>
        <item x="1458"/>
        <item x="3291"/>
        <item x="3557"/>
        <item x="4645"/>
        <item x="1556"/>
        <item x="1049"/>
        <item x="6015"/>
        <item x="2499"/>
        <item x="1083"/>
        <item x="3558"/>
        <item x="3848"/>
        <item x="6852"/>
        <item x="8128"/>
        <item x="4935"/>
        <item x="2135"/>
        <item x="1286"/>
        <item x="7671"/>
        <item x="1252"/>
        <item x="4412"/>
        <item x="2653"/>
        <item x="1253"/>
        <item x="5202"/>
        <item x="3292"/>
        <item x="3414"/>
        <item x="2561"/>
        <item x="4992"/>
        <item x="7478"/>
        <item x="1293"/>
        <item x="3415"/>
        <item x="2243"/>
        <item x="3787"/>
        <item x="7388"/>
        <item x="1954"/>
        <item x="1666"/>
        <item x="8729"/>
        <item x="1720"/>
        <item x="3416"/>
        <item x="4312"/>
        <item x="5664"/>
        <item x="1645"/>
        <item x="6827"/>
        <item x="7298"/>
        <item x="909"/>
        <item x="1955"/>
        <item x="7060"/>
        <item x="8144"/>
        <item x="6687"/>
        <item x="7698"/>
        <item x="3849"/>
        <item x="6730"/>
        <item x="6326"/>
        <item x="8730"/>
        <item x="2801"/>
        <item x="1785"/>
        <item x="6778"/>
        <item x="2136"/>
        <item x="2909"/>
        <item x="2409"/>
        <item x="1483"/>
        <item x="3983"/>
        <item x="2562"/>
        <item x="6385"/>
        <item x="5969"/>
        <item x="7596"/>
        <item x="7570"/>
        <item x="4203"/>
        <item x="6102"/>
        <item x="2315"/>
        <item x="1898"/>
        <item x="2652"/>
        <item x="7720"/>
        <item x="8731"/>
        <item x="2498"/>
        <item x="6880"/>
        <item x="1281"/>
        <item x="2349"/>
        <item x="2563"/>
        <item x="3457"/>
        <item x="7690"/>
        <item x="6828"/>
        <item x="2802"/>
        <item x="7953"/>
        <item x="1035"/>
        <item x="1662"/>
        <item x="571"/>
        <item x="1578"/>
        <item x="7105"/>
        <item x="8108"/>
        <item x="2803"/>
        <item x="6990"/>
        <item x="5782"/>
        <item x="7063"/>
        <item x="7267"/>
        <item x="6783"/>
        <item x="2832"/>
        <item x="3026"/>
        <item x="2691"/>
        <item x="6317"/>
        <item x="7071"/>
        <item x="5501"/>
        <item x="1721"/>
        <item x="4874"/>
        <item x="8329"/>
        <item x="8054"/>
        <item x="8732"/>
        <item x="2804"/>
        <item x="264"/>
        <item x="7123"/>
        <item x="3027"/>
        <item x="2350"/>
        <item x="1165"/>
        <item x="3850"/>
        <item x="7800"/>
        <item x="1134"/>
        <item x="5247"/>
        <item x="4298"/>
        <item x="3885"/>
        <item x="3559"/>
        <item x="2910"/>
        <item x="4002"/>
        <item x="8213"/>
        <item x="6991"/>
        <item x="3739"/>
        <item x="8283"/>
        <item x="962"/>
        <item x="2206"/>
        <item x="202"/>
        <item x="2086"/>
        <item x="3360"/>
        <item x="3200"/>
        <item x="4870"/>
        <item x="6480"/>
        <item x="7061"/>
        <item x="7880"/>
        <item x="6771"/>
        <item x="5457"/>
        <item x="242"/>
        <item x="5146"/>
        <item x="4775"/>
        <item x="435"/>
        <item x="5427"/>
        <item x="4294"/>
        <item x="4845"/>
        <item x="8733"/>
        <item x="7729"/>
        <item x="7378"/>
        <item x="4495"/>
        <item x="1848"/>
        <item x="4705"/>
        <item x="1597"/>
        <item x="1995"/>
        <item x="323"/>
        <item x="7944"/>
        <item x="2389"/>
        <item x="6507"/>
        <item x="7676"/>
        <item x="782"/>
        <item x="2661"/>
        <item x="1619"/>
        <item x="2194"/>
        <item x="1348"/>
        <item x="1934"/>
        <item x="6475"/>
        <item x="8222"/>
        <item x="8284"/>
        <item x="1135"/>
        <item x="3028"/>
        <item x="439"/>
        <item x="8734"/>
        <item x="7420"/>
        <item x="1884"/>
        <item x="2450"/>
        <item x="3560"/>
        <item x="7932"/>
        <item x="7536"/>
        <item x="1056"/>
        <item x="2260"/>
        <item x="3417"/>
        <item x="8735"/>
        <item x="714"/>
        <item x="3206"/>
        <item x="4548"/>
        <item x="6791"/>
        <item x="2244"/>
        <item x="1722"/>
        <item x="281"/>
        <item x="7584"/>
        <item x="6489"/>
        <item x="7481"/>
        <item x="4776"/>
        <item x="2137"/>
        <item x="6433"/>
        <item x="5212"/>
        <item x="2489"/>
        <item x="7815"/>
        <item x="8206"/>
        <item x="1793"/>
        <item x="8736"/>
        <item x="3561"/>
        <item x="4496"/>
        <item x="8361"/>
        <item x="1459"/>
        <item x="1136"/>
        <item x="4963"/>
        <item x="8029"/>
        <item x="2090"/>
        <item x="4601"/>
        <item x="5898"/>
        <item x="2564"/>
        <item x="351"/>
        <item x="8737"/>
        <item x="3293"/>
        <item x="8013"/>
        <item x="6167"/>
        <item x="4119"/>
        <item x="4120"/>
        <item x="1748"/>
        <item x="2719"/>
        <item x="2805"/>
        <item x="2451"/>
        <item x="3984"/>
        <item x="1646"/>
        <item x="3766"/>
        <item x="233"/>
        <item x="7547"/>
        <item x="4381"/>
        <item x="957"/>
        <item x="6284"/>
        <item x="1524"/>
        <item x="1967"/>
        <item x="6897"/>
        <item x="4846"/>
        <item x="8180"/>
        <item x="2245"/>
        <item x="3250"/>
        <item x="6992"/>
        <item x="3922"/>
        <item x="8738"/>
        <item x="746"/>
        <item x="4649"/>
        <item x="5885"/>
        <item x="6318"/>
        <item x="990"/>
        <item x="4912"/>
        <item x="6917"/>
        <item x="2841"/>
        <item x="7641"/>
        <item x="2138"/>
        <item x="1502"/>
        <item x="6409"/>
        <item x="2403"/>
        <item x="5110"/>
        <item x="2766"/>
        <item x="2156"/>
        <item x="1148"/>
        <item x="173"/>
        <item x="3573"/>
        <item x="8207"/>
        <item x="8739"/>
        <item x="3562"/>
        <item x="7801"/>
        <item x="3294"/>
        <item x="8075"/>
        <item x="7374"/>
        <item x="3295"/>
        <item x="6325"/>
        <item x="4382"/>
        <item x="7639"/>
        <item x="149"/>
        <item x="14"/>
        <item x="1036"/>
        <item x="29"/>
        <item x="7452"/>
        <item x="1992"/>
        <item x="528"/>
        <item x="6137"/>
        <item x="6435"/>
        <item x="6378"/>
        <item x="8044"/>
        <item x="150"/>
        <item x="1553"/>
        <item x="7448"/>
        <item x="793"/>
        <item x="632"/>
        <item x="8740"/>
        <item x="1254"/>
        <item x="2748"/>
        <item x="4660"/>
        <item x="972"/>
        <item x="7338"/>
        <item x="2582"/>
        <item x="8741"/>
        <item x="181"/>
        <item x="2285"/>
        <item x="4015"/>
        <item x="3628"/>
        <item x="90"/>
        <item x="7910"/>
        <item x="516"/>
        <item x="3694"/>
        <item x="6678"/>
        <item x="2698"/>
        <item x="7390"/>
        <item x="8055"/>
        <item x="4777"/>
        <item x="2036"/>
        <item x="7651"/>
        <item x="2723"/>
        <item x="1414"/>
        <item x="5371"/>
        <item x="305"/>
        <item x="4497"/>
        <item x="3029"/>
        <item x="3418"/>
        <item x="647"/>
        <item x="4725"/>
        <item x="7786"/>
        <item x="3494"/>
        <item x="7339"/>
        <item x="6738"/>
        <item x="3296"/>
        <item x="6515"/>
        <item x="3985"/>
        <item x="8742"/>
        <item x="8145"/>
        <item x="6803"/>
        <item x="7279"/>
        <item x="556"/>
        <item x="6463"/>
        <item x="5968"/>
        <item x="4397"/>
        <item x="5108"/>
        <item x="6572"/>
        <item x="7244"/>
        <item x="1152"/>
        <item x="5803"/>
        <item x="3695"/>
        <item x="1738"/>
        <item x="1037"/>
        <item x="8743"/>
        <item x="2565"/>
        <item x="1786"/>
        <item x="1892"/>
        <item x="6675"/>
        <item x="7793"/>
        <item x="7572"/>
        <item x="1038"/>
        <item x="1540"/>
        <item x="6768"/>
        <item x="6573"/>
        <item x="2911"/>
        <item x="4813"/>
        <item x="5248"/>
        <item x="1319"/>
        <item x="8187"/>
        <item x="3419"/>
        <item x="2630"/>
        <item x="2037"/>
        <item x="7044"/>
        <item x="8251"/>
        <item x="7780"/>
        <item x="7567"/>
        <item x="7189"/>
        <item x="8014"/>
        <item x="8098"/>
        <item x="3030"/>
        <item x="2566"/>
        <item x="3757"/>
        <item x="781"/>
        <item x="1651"/>
        <item x="1664"/>
        <item x="3031"/>
        <item x="6993"/>
        <item x="766"/>
        <item x="2207"/>
        <item x="2912"/>
        <item x="8744"/>
        <item x="12"/>
        <item x="6046"/>
        <item x="2351"/>
        <item x="8201"/>
        <item x="7230"/>
        <item x="3770"/>
        <item x="6268"/>
        <item x="1690"/>
        <item x="5823"/>
        <item x="8745"/>
        <item x="2246"/>
        <item x="6884"/>
        <item x="1021"/>
        <item x="7138"/>
        <item x="8746"/>
        <item x="4270"/>
        <item x="7777"/>
        <item x="821"/>
        <item x="1587"/>
        <item x="1655"/>
        <item x="8286"/>
        <item x="3563"/>
        <item x="2869"/>
        <item x="1101"/>
        <item x="3228"/>
        <item x="8747"/>
        <item x="387"/>
        <item x="7564"/>
        <item x="7066"/>
        <item x="7808"/>
        <item x="1320"/>
        <item x="7963"/>
        <item x="2307"/>
        <item x="605"/>
        <item x="1529"/>
        <item x="5193"/>
        <item x="3318"/>
        <item x="3771"/>
        <item x="6414"/>
        <item x="6220"/>
        <item x="8748"/>
        <item x="3148"/>
        <item x="4706"/>
        <item x="715"/>
        <item x="1623"/>
        <item x="7947"/>
        <item x="3102"/>
        <item x="4847"/>
        <item x="4020"/>
        <item x="2394"/>
        <item x="7254"/>
        <item x="4520"/>
        <item x="606"/>
        <item x="2261"/>
        <item x="7842"/>
        <item x="7139"/>
        <item x="4514"/>
        <item x="266"/>
        <item x="3851"/>
        <item x="4498"/>
        <item x="702"/>
        <item x="5927"/>
        <item x="1232"/>
        <item x="6440"/>
        <item x="3872"/>
        <item x="6338"/>
        <item x="2958"/>
        <item x="1728"/>
        <item x="3420"/>
        <item x="1654"/>
        <item x="6779"/>
        <item x="7965"/>
        <item x="2061"/>
        <item x="5398"/>
        <item x="2100"/>
        <item x="4879"/>
        <item x="1833"/>
        <item x="1417"/>
        <item x="4499"/>
        <item x="7416"/>
        <item x="3461"/>
        <item x="3345"/>
        <item x="2761"/>
        <item x="6641"/>
        <item x="4877"/>
        <item x="1100"/>
        <item x="4602"/>
        <item x="182"/>
        <item x="8258"/>
        <item x="4552"/>
        <item x="6329"/>
        <item x="1321"/>
        <item x="7841"/>
        <item x="6814"/>
        <item x="7585"/>
        <item x="5994"/>
        <item x="8749"/>
        <item x="7778"/>
        <item x="7358"/>
        <item x="7761"/>
        <item x="3460"/>
        <item x="706"/>
        <item x="2082"/>
        <item x="3338"/>
        <item x="1849"/>
        <item x="1262"/>
        <item x="1292"/>
        <item x="4383"/>
        <item x="4778"/>
        <item x="8208"/>
        <item x="2139"/>
        <item x="4650"/>
        <item x="4869"/>
        <item x="1979"/>
        <item x="466"/>
        <item x="8750"/>
        <item x="1255"/>
        <item x="3852"/>
        <item x="5995"/>
        <item x="4021"/>
        <item x="4603"/>
        <item x="2818"/>
        <item x="1137"/>
        <item x="3564"/>
        <item x="2567"/>
        <item x="18"/>
        <item x="50"/>
        <item x="3167"/>
        <item x="1620"/>
        <item x="5185"/>
        <item x="1812"/>
        <item x="3604"/>
        <item x="7238"/>
        <item x="4394"/>
        <item x="838"/>
        <item x="4604"/>
        <item x="4535"/>
        <item x="513"/>
        <item x="3084"/>
        <item x="3149"/>
        <item x="4964"/>
        <item x="2579"/>
        <item x="4779"/>
        <item x="4271"/>
        <item x="7174"/>
        <item x="6893"/>
        <item x="5876"/>
        <item x="5880"/>
        <item x="5879"/>
        <item x="6236"/>
        <item x="2492"/>
        <item x="8751"/>
        <item x="479"/>
        <item x="5451"/>
        <item x="2097"/>
        <item x="2863"/>
        <item x="8195"/>
        <item x="21"/>
        <item x="3110"/>
        <item x="467"/>
        <item x="5941"/>
        <item x="471"/>
        <item x="3199"/>
        <item x="529"/>
        <item x="468"/>
        <item x="775"/>
        <item x="4200"/>
        <item x="1460"/>
        <item x="739"/>
        <item x="5650"/>
        <item x="6839"/>
        <item x="2365"/>
        <item x="4442"/>
        <item x="5951"/>
        <item x="3696"/>
        <item x="7322"/>
        <item x="8752"/>
        <item x="8202"/>
        <item x="1618"/>
        <item x="3091"/>
        <item x="7562"/>
        <item x="1208"/>
        <item x="4035"/>
        <item x="3466"/>
        <item x="6285"/>
        <item x="7794"/>
        <item x="5759"/>
        <item x="6994"/>
        <item x="7353"/>
        <item x="6574"/>
        <item x="8294"/>
        <item x="6607"/>
        <item x="4631"/>
        <item x="822"/>
        <item x="2938"/>
        <item x="7891"/>
        <item x="8212"/>
        <item x="649"/>
        <item x="1535"/>
        <item x="5919"/>
        <item x="2452"/>
        <item x="6625"/>
        <item x="4121"/>
        <item x="5399"/>
        <item x="8753"/>
        <item x="2648"/>
        <item x="8754"/>
        <item x="3788"/>
        <item x="3875"/>
        <item x="1562"/>
        <item x="6602"/>
        <item x="6365"/>
        <item x="2453"/>
        <item x="8755"/>
        <item x="1525"/>
        <item x="7179"/>
        <item x="6623"/>
        <item x="4780"/>
        <item x="4781"/>
        <item x="469"/>
        <item x="5952"/>
        <item x="6643"/>
        <item x="1531"/>
        <item x="8756"/>
        <item x="5667"/>
        <item x="6620"/>
        <item x="4965"/>
        <item x="2067"/>
        <item x="2422"/>
        <item x="7462"/>
        <item x="600"/>
        <item x="4168"/>
        <item x="1114"/>
        <item x="6354"/>
        <item x="8757"/>
        <item x="1961"/>
        <item x="4272"/>
        <item x="4729"/>
        <item x="3032"/>
        <item x="3439"/>
        <item x="2046"/>
        <item x="6845"/>
        <item x="8266"/>
        <item x="2397"/>
        <item x="6146"/>
        <item x="873"/>
        <item x="3219"/>
        <item x="4137"/>
        <item x="7650"/>
        <item x="7240"/>
        <item x="4122"/>
        <item x="2247"/>
        <item x="3507"/>
        <item x="1326"/>
        <item x="6729"/>
        <item x="1727"/>
        <item x="6262"/>
        <item x="2174"/>
        <item x="2038"/>
        <item x="4818"/>
        <item x="1063"/>
        <item x="1743"/>
        <item x="3647"/>
        <item x="512"/>
        <item x="1010"/>
        <item x="1120"/>
        <item x="7907"/>
        <item x="3499"/>
        <item x="1974"/>
        <item x="6857"/>
        <item x="1726"/>
        <item x="3602"/>
        <item x="7128"/>
        <item x="6239"/>
        <item x="3697"/>
        <item x="4605"/>
        <item x="991"/>
        <item x="400"/>
        <item x="4039"/>
        <item x="3853"/>
        <item x="364"/>
        <item x="7979"/>
        <item x="282"/>
        <item x="4037"/>
        <item x="2568"/>
        <item x="401"/>
        <item x="7625"/>
        <item x="1835"/>
        <item x="200"/>
        <item x="263"/>
        <item x="1089"/>
        <item x="3854"/>
        <item x="5147"/>
        <item x="1322"/>
        <item x="4500"/>
        <item x="4321"/>
        <item x="425"/>
        <item x="3616"/>
        <item x="992"/>
        <item x="6413"/>
        <item x="7411"/>
        <item x="1885"/>
        <item x="4306"/>
        <item x="2913"/>
        <item x="6728"/>
        <item x="3643"/>
        <item x="3421"/>
        <item x="6041"/>
        <item x="1461"/>
        <item x="3914"/>
        <item x="4123"/>
        <item x="1787"/>
        <item x="7694"/>
        <item x="7079"/>
        <item x="3150"/>
        <item x="2645"/>
        <item x="3196"/>
        <item x="7882"/>
        <item x="940"/>
        <item x="915"/>
        <item x="639"/>
        <item x="1819"/>
        <item x="7434"/>
        <item x="6330"/>
        <item x="5213"/>
        <item x="1383"/>
        <item x="4273"/>
        <item x="8758"/>
        <item x="2466"/>
        <item x="7523"/>
        <item x="8039"/>
        <item x="7382"/>
        <item x="2310"/>
        <item x="1962"/>
        <item x="6452"/>
        <item x="1256"/>
        <item x="530"/>
        <item x="6152"/>
        <item x="8759"/>
        <item x="5824"/>
        <item x="7143"/>
        <item x="8760"/>
        <item x="5028"/>
        <item x="4921"/>
        <item x="5181"/>
        <item x="2006"/>
        <item x="717"/>
        <item x="1191"/>
        <item x="2692"/>
        <item x="1415"/>
        <item x="5455"/>
        <item x="7340"/>
        <item x="4274"/>
        <item x="2868"/>
        <item x="1020"/>
        <item x="3876"/>
        <item x="8761"/>
        <item x="4275"/>
        <item x="1175"/>
        <item x="3986"/>
        <item x="3855"/>
        <item x="1462"/>
        <item x="2140"/>
        <item x="7319"/>
        <item x="8082"/>
        <item x="3506"/>
        <item x="4611"/>
        <item x="4606"/>
        <item x="1788"/>
        <item x="8762"/>
        <item x="6112"/>
        <item x="7695"/>
        <item x="2806"/>
        <item x="4124"/>
        <item x="2273"/>
        <item x="2569"/>
        <item x="2483"/>
        <item x="4166"/>
        <item x="8224"/>
        <item x="4987"/>
        <item x="1192"/>
        <item x="2087"/>
        <item x="4276"/>
        <item x="5870"/>
        <item x="1754"/>
        <item x="3656"/>
        <item x="3917"/>
        <item x="3987"/>
        <item x="3033"/>
        <item x="7410"/>
        <item x="2"/>
        <item x="993"/>
        <item x="1789"/>
        <item x="7506"/>
        <item x="5991"/>
        <item x="4061"/>
        <item x="3162"/>
        <item x="4707"/>
        <item x="2289"/>
        <item x="6233"/>
        <item x="2856"/>
        <item x="2454"/>
        <item x="4513"/>
        <item x="8763"/>
        <item x="2722"/>
        <item x="6898"/>
        <item x="1039"/>
        <item x="2876"/>
        <item x="2352"/>
        <item x="4730"/>
        <item x="2008"/>
        <item x="3297"/>
        <item x="3298"/>
        <item x="4040"/>
        <item x="3336"/>
        <item x="3758"/>
        <item x="1052"/>
        <item x="4277"/>
        <item x="126"/>
        <item x="6427"/>
        <item x="1843"/>
        <item x="356"/>
        <item x="2379"/>
        <item x="7019"/>
        <item x="2485"/>
        <item x="2278"/>
        <item x="6575"/>
        <item x="7089"/>
        <item x="3603"/>
        <item x="1138"/>
        <item x="7883"/>
        <item x="3776"/>
        <item x="7186"/>
        <item x="707"/>
        <item x="8307"/>
        <item x="6862"/>
        <item x="1193"/>
        <item x="3565"/>
        <item x="5938"/>
        <item x="3223"/>
        <item x="4848"/>
        <item x="5886"/>
        <item x="7795"/>
        <item x="3698"/>
        <item x="3699"/>
        <item x="2327"/>
        <item x="4988"/>
        <item x="8126"/>
        <item x="2491"/>
        <item x="2594"/>
        <item x="3722"/>
        <item x="6895"/>
        <item x="1084"/>
        <item x="2356"/>
        <item x="2595"/>
        <item x="3073"/>
        <item x="6995"/>
        <item x="8764"/>
        <item x="7721"/>
        <item x="2820"/>
        <item x="7633"/>
        <item x="4717"/>
        <item x="4721"/>
        <item x="2255"/>
        <item x="4278"/>
        <item x="1745"/>
        <item x="3195"/>
        <item x="954"/>
        <item x="4125"/>
        <item x="4384"/>
        <item x="8765"/>
        <item x="1496"/>
        <item x="7326"/>
        <item x="3151"/>
        <item x="2576"/>
        <item x="4299"/>
        <item x="3879"/>
        <item x="2248"/>
        <item x="448"/>
        <item x="3998"/>
        <item x="5003"/>
        <item x="7930"/>
        <item x="4913"/>
        <item x="1017"/>
        <item x="3422"/>
        <item x="1284"/>
        <item x="1808"/>
        <item x="3700"/>
        <item x="5714"/>
        <item x="3423"/>
        <item x="2141"/>
        <item x="3232"/>
        <item x="3723"/>
        <item x="2467"/>
        <item x="6476"/>
        <item x="6055"/>
        <item x="8766"/>
        <item x="4041"/>
        <item x="521"/>
        <item x="7569"/>
        <item x="710"/>
        <item x="7606"/>
        <item x="4048"/>
        <item x="2455"/>
        <item x="3701"/>
        <item x="2039"/>
        <item x="4126"/>
        <item x="8209"/>
        <item x="5715"/>
        <item x="8267"/>
        <item x="6379"/>
        <item x="3034"/>
        <item x="7482"/>
        <item x="1327"/>
        <item x="1472"/>
        <item x="952"/>
        <item x="671"/>
        <item x="6380"/>
        <item x="2189"/>
        <item x="878"/>
        <item x="3424"/>
        <item x="8268"/>
        <item x="6721"/>
        <item x="3856"/>
        <item x="7341"/>
        <item x="7215"/>
        <item x="8767"/>
        <item x="7405"/>
        <item x="8768"/>
        <item x="7540"/>
        <item x="2249"/>
        <item x="2570"/>
        <item x="2815"/>
        <item x="7757"/>
        <item x="719"/>
        <item x="6652"/>
        <item x="7280"/>
        <item x="7750"/>
        <item x="4053"/>
        <item x="7180"/>
        <item x="5983"/>
        <item x="7595"/>
        <item x="6157"/>
        <item x="1479"/>
        <item x="4127"/>
        <item x="1263"/>
        <item x="2500"/>
        <item x="7548"/>
        <item x="8769"/>
        <item x="5327"/>
        <item x="459"/>
        <item x="6130"/>
        <item x="3152"/>
        <item x="921"/>
        <item x="7109"/>
        <item x="8770"/>
        <item x="3782"/>
        <item x="1790"/>
        <item x="1723"/>
        <item x="3863"/>
        <item x="4279"/>
        <item x="7221"/>
        <item x="7222"/>
        <item x="2807"/>
        <item x="3176"/>
        <item x="2770"/>
        <item x="3153"/>
        <item x="1736"/>
        <item x="1356"/>
        <item x="6187"/>
        <item x="5939"/>
        <item x="827"/>
        <item x="8134"/>
        <item x="2935"/>
        <item x="3728"/>
        <item x="6735"/>
        <item x="3890"/>
        <item x="4399"/>
        <item x="6467"/>
        <item x="1358"/>
        <item x="3988"/>
        <item x="4501"/>
        <item x="876"/>
        <item x="7680"/>
        <item x="7429"/>
        <item x="4785"/>
        <item x="176"/>
        <item x="1424"/>
        <item x="2585"/>
        <item x="8771"/>
        <item x="3861"/>
        <item x="5874"/>
        <item x="2914"/>
        <item x="7507"/>
        <item x="1579"/>
        <item x="816"/>
        <item x="2757"/>
        <item x="1971"/>
        <item x="6586"/>
        <item x="6510"/>
        <item x="5804"/>
        <item x="6295"/>
        <item x="2966"/>
        <item x="7896"/>
        <item x="4385"/>
        <item x="4169"/>
        <item x="6787"/>
        <item x="8772"/>
        <item x="4720"/>
        <item x="1147"/>
        <item x="599"/>
        <item x="1742"/>
        <item x="4914"/>
        <item x="4782"/>
        <item x="825"/>
        <item x="550"/>
        <item x="3702"/>
        <item x="2456"/>
        <item x="652"/>
        <item x="4386"/>
        <item x="3177"/>
        <item x="5461"/>
        <item x="4708"/>
        <item x="4715"/>
        <item x="165"/>
        <item x="5319"/>
        <item x="1850"/>
        <item x="3101"/>
        <item x="7140"/>
        <item x="2962"/>
        <item x="4925"/>
        <item x="7660"/>
        <item x="911"/>
        <item x="1092"/>
        <item x="8773"/>
        <item x="3308"/>
        <item x="47"/>
        <item x="7949"/>
        <item x="7223"/>
        <item x="8774"/>
        <item x="2142"/>
        <item x="7129"/>
        <item x="3057"/>
        <item x="1145"/>
        <item x="3866"/>
        <item x="5182"/>
        <item x="1040"/>
        <item x="6065"/>
        <item x="6066"/>
        <item x="6067"/>
        <item x="6714"/>
        <item x="1085"/>
        <item x="703"/>
        <item x="5183"/>
        <item x="941"/>
        <item x="942"/>
        <item x="437"/>
        <item x="4502"/>
        <item x="7691"/>
        <item x="1963"/>
        <item x="8070"/>
        <item x="2065"/>
        <item x="3425"/>
        <item x="4551"/>
        <item x="2395"/>
        <item x="608"/>
        <item x="3857"/>
        <item x="2056"/>
        <item x="5937"/>
        <item x="7264"/>
        <item x="8015"/>
        <item x="7990"/>
        <item x="8175"/>
        <item x="8775"/>
        <item x="6670"/>
        <item x="5731"/>
        <item x="5476"/>
        <item x="3933"/>
        <item x="5705"/>
        <item x="724"/>
        <item x="7252"/>
        <item x="7586"/>
        <item x="4026"/>
        <item x="7922"/>
        <item x="2040"/>
        <item x="243"/>
        <item x="7811"/>
        <item x="5997"/>
        <item x="5998"/>
        <item x="312"/>
        <item x="842"/>
        <item x="5215"/>
        <item x="3066"/>
        <item x="943"/>
        <item x="3359"/>
        <item x="2054"/>
        <item x="543"/>
        <item x="4404"/>
        <item x="7918"/>
        <item x="8776"/>
        <item x="8777"/>
        <item x="7309"/>
        <item x="2972"/>
        <item x="3299"/>
        <item x="5148"/>
        <item x="7454"/>
        <item x="6767"/>
        <item x="7320"/>
        <item x="8778"/>
        <item x="6587"/>
        <item x="7049"/>
        <item x="6740"/>
        <item x="2861"/>
        <item x="1401"/>
        <item x="5965"/>
        <item x="2626"/>
        <item x="5008"/>
        <item x="4849"/>
        <item x="4421"/>
        <item x="3502"/>
        <item x="2004"/>
        <item x="7393"/>
        <item x="2041"/>
        <item x="6576"/>
        <item x="6996"/>
        <item x="6590"/>
        <item x="3362"/>
        <item x="5628"/>
        <item x="5569"/>
        <item x="5888"/>
        <item x="5125"/>
        <item x="4661"/>
        <item x="8210"/>
        <item x="57"/>
        <item x="331"/>
        <item x="4387"/>
        <item x="8325"/>
        <item x="3068"/>
        <item x="5665"/>
        <item x="5718"/>
        <item x="5644"/>
        <item x="5380"/>
        <item x="5265"/>
        <item x="5357"/>
        <item x="5268"/>
        <item x="5574"/>
        <item x="1257"/>
        <item x="7740"/>
        <item x="8305"/>
        <item x="3190"/>
        <item x="2940"/>
        <item x="1360"/>
        <item x="2163"/>
        <item x="6624"/>
        <item x="7095"/>
        <item x="7023"/>
        <item x="3657"/>
        <item x="6800"/>
        <item x="1987"/>
        <item x="8779"/>
        <item x="7791"/>
        <item x="6577"/>
        <item x="7080"/>
        <item x="4607"/>
        <item x="7463"/>
        <item x="601"/>
        <item x="2210"/>
        <item x="2457"/>
        <item x="6170"/>
        <item x="3703"/>
        <item x="1545"/>
        <item x="2053"/>
        <item x="7097"/>
        <item x="8780"/>
        <item x="7601"/>
        <item x="3704"/>
        <item x="5686"/>
        <item x="740"/>
        <item x="3175"/>
        <item x="6123"/>
        <item x="4327"/>
        <item x="4996"/>
        <item x="2650"/>
        <item x="5269"/>
        <item x="8344"/>
        <item x="8196"/>
        <item x="5868"/>
        <item x="6734"/>
        <item x="3505"/>
        <item x="5889"/>
        <item x="4503"/>
        <item x="1323"/>
        <item x="1041"/>
        <item x="3705"/>
        <item x="1580"/>
        <item x="7931"/>
        <item x="4882"/>
        <item x="1258"/>
        <item x="8041"/>
        <item x="5081"/>
        <item x="8086"/>
        <item x="6720"/>
        <item x="6711"/>
        <item x="8077"/>
        <item x="8087"/>
        <item x="7465"/>
        <item x="7303"/>
        <item x="7087"/>
        <item x="1581"/>
        <item x="3706"/>
        <item x="6649"/>
        <item x="1751"/>
        <item x="6512"/>
        <item x="4740"/>
        <item x="4414"/>
        <item x="4966"/>
        <item x="7575"/>
        <item x="4967"/>
        <item x="6867"/>
        <item x="3426"/>
        <item x="2915"/>
        <item x="2458"/>
        <item x="2808"/>
        <item x="3035"/>
        <item x="3154"/>
        <item x="2611"/>
        <item x="7157"/>
        <item x="5966"/>
        <item x="2916"/>
        <item x="5468"/>
        <item x="5540"/>
        <item x="7692"/>
        <item x="7359"/>
        <item x="7535"/>
        <item x="7261"/>
        <item x="3320"/>
        <item x="7983"/>
        <item x="591"/>
        <item x="69"/>
        <item x="6715"/>
        <item x="8141"/>
        <item x="1647"/>
        <item x="1481"/>
        <item x="885"/>
        <item x="3348"/>
        <item x="3583"/>
        <item x="3794"/>
        <item x="4128"/>
        <item x="6523"/>
        <item x="2151"/>
        <item x="6023"/>
        <item x="6153"/>
        <item x="1886"/>
        <item x="7496"/>
        <item x="8781"/>
        <item x="8147"/>
        <item x="4280"/>
        <item x="779"/>
        <item x="6485"/>
        <item x="817"/>
        <item x="3114"/>
        <item x="2042"/>
        <item x="7840"/>
        <item x="6043"/>
        <item x="6048"/>
        <item x="6052"/>
        <item x="8124"/>
        <item x="6044"/>
        <item x="7534"/>
        <item x="6050"/>
        <item x="5884"/>
        <item x="8125"/>
        <item x="6045"/>
        <item x="994"/>
        <item x="8151"/>
        <item x="4431"/>
        <item x="929"/>
        <item x="7900"/>
        <item x="4388"/>
        <item x="2158"/>
        <item x="321"/>
        <item x="322"/>
        <item x="140"/>
        <item x="802"/>
        <item x="5316"/>
        <item x="4181"/>
        <item x="8177"/>
        <item x="1012"/>
        <item x="5214"/>
        <item x="7741"/>
        <item x="3427"/>
        <item x="6541"/>
        <item x="2071"/>
        <item x="7945"/>
        <item x="6358"/>
        <item x="7041"/>
        <item x="2693"/>
        <item x="7827"/>
        <item x="5805"/>
        <item x="7681"/>
        <item x="1046"/>
        <item x="1820"/>
        <item x="6997"/>
        <item x="2636"/>
        <item x="4709"/>
        <item x="6998"/>
        <item x="4389"/>
        <item x="1353"/>
        <item x="5984"/>
        <item x="7081"/>
        <item x="5073"/>
        <item x="3566"/>
        <item x="6665"/>
        <item x="7501"/>
        <item x="5149"/>
        <item x="7830"/>
        <item x="4281"/>
        <item x="1108"/>
        <item x="487"/>
        <item x="318"/>
        <item x="944"/>
        <item x="1499"/>
        <item x="6756"/>
        <item x="6381"/>
        <item x="349"/>
        <item x="6519"/>
        <item x="6520"/>
        <item x="7927"/>
        <item x="7763"/>
        <item x="1913"/>
        <item x="6775"/>
        <item x="474"/>
        <item x="3374"/>
        <item x="1564"/>
        <item x="3707"/>
        <item x="7608"/>
        <item x="4282"/>
        <item x="2459"/>
        <item x="6764"/>
        <item x="7792"/>
        <item x="6355"/>
        <item x="28"/>
        <item x="2848"/>
        <item x="1918"/>
        <item x="1433"/>
        <item x="7892"/>
        <item x="3929"/>
        <item x="3485"/>
        <item x="2396"/>
        <item x="3078"/>
        <item x="542"/>
        <item x="1621"/>
        <item x="5953"/>
        <item x="6156"/>
        <item x="2587"/>
        <item x="7235"/>
        <item x="8278"/>
        <item x="3598"/>
        <item x="4545"/>
        <item x="2621"/>
        <item x="4816"/>
        <item x="2043"/>
        <item x="6621"/>
        <item x="4739"/>
        <item x="3708"/>
        <item x="8094"/>
        <item x="5636"/>
        <item x="4731"/>
        <item x="1090"/>
        <item x="4291"/>
        <item x="3867"/>
        <item x="1097"/>
        <item x="3709"/>
        <item x="4862"/>
        <item x="1551"/>
        <item x="3903"/>
        <item x="2353"/>
        <item x="7858"/>
        <item x="4855"/>
        <item x="1598"/>
        <item x="3201"/>
        <item x="7466"/>
        <item x="7216"/>
        <item x="7579"/>
        <item x="7832"/>
        <item x="3181"/>
        <item x="6910"/>
        <item x="3163"/>
        <item x="4915"/>
        <item x="7959"/>
        <item x="6703"/>
        <item x="3516"/>
        <item x="7602"/>
        <item x="3764"/>
        <item x="7656"/>
        <item x="5154"/>
        <item x="5031"/>
        <item x="5372"/>
        <item x="4610"/>
        <item x="5109"/>
        <item x="5373"/>
        <item x="4652"/>
        <item x="1887"/>
        <item x="2953"/>
        <item x="7863"/>
        <item x="326"/>
        <item x="2180"/>
        <item x="1684"/>
        <item x="1422"/>
        <item x="1139"/>
        <item x="5583"/>
        <item x="1231"/>
        <item x="7181"/>
        <item x="3567"/>
        <item x="741"/>
        <item x="3302"/>
        <item x="2941"/>
        <item x="1219"/>
        <item x="669"/>
        <item x="7693"/>
        <item x="6999"/>
        <item x="7781"/>
        <item x="8033"/>
        <item x="912"/>
        <item x="7345"/>
        <item x="6597"/>
        <item x="8170"/>
        <item x="2362"/>
        <item x="6925"/>
        <item x="7587"/>
        <item x="4626"/>
        <item x="6324"/>
        <item x="328"/>
        <item x="4283"/>
        <item x="339"/>
        <item x="2197"/>
        <item x="1384"/>
        <item x="742"/>
        <item x="5150"/>
        <item x="6908"/>
        <item x="6366"/>
        <item x="6340"/>
        <item x="1613"/>
        <item x="6851"/>
        <item x="4929"/>
        <item x="7009"/>
        <item x="4999"/>
        <item x="2314"/>
        <item x="6505"/>
        <item x="883"/>
        <item x="835"/>
        <item x="1933"/>
        <item x="187"/>
        <item x="6909"/>
        <item x="2250"/>
        <item x="7809"/>
        <item x="3795"/>
        <item x="1888"/>
        <item x="6479"/>
        <item x="7735"/>
        <item x="4129"/>
        <item x="1648"/>
        <item x="3198"/>
        <item x="1497"/>
        <item x="2809"/>
        <item x="7259"/>
        <item x="7970"/>
        <item x="4027"/>
        <item x="8063"/>
        <item x="5494"/>
        <item x="5198"/>
        <item x="5442"/>
        <item x="5837"/>
        <item x="7000"/>
        <item x="6398"/>
        <item x="840"/>
        <item x="2874"/>
        <item x="6006"/>
        <item x="945"/>
        <item x="1463"/>
        <item x="97"/>
        <item x="2813"/>
        <item x="2157"/>
        <item x="2251"/>
        <item x="1649"/>
        <item x="6701"/>
        <item x="1656"/>
        <item x="7349"/>
        <item x="6155"/>
        <item x="3763"/>
        <item x="3368"/>
        <item x="6578"/>
        <item x="3036"/>
        <item x="5484"/>
        <item x="1213"/>
        <item x="8379"/>
        <item x="1503"/>
        <item x="6529"/>
        <item x="743"/>
        <item x="1194"/>
        <item x="8183"/>
        <item x="3755"/>
        <item x="7236"/>
        <item x="7743"/>
        <item x="3710"/>
        <item x="1741"/>
        <item x="3711"/>
        <item x="7001"/>
        <item x="653"/>
        <item x="1956"/>
        <item x="6525"/>
        <item x="8380"/>
        <item x="4978"/>
        <item x="3574"/>
        <item x="3712"/>
        <item x="2853"/>
        <item x="3428"/>
        <item x="4211"/>
        <item x="5482"/>
        <item x="3483"/>
        <item x="8051"/>
        <item x="4141"/>
        <item x="4146"/>
        <item x="2571"/>
        <item x="5617"/>
        <item x="1957"/>
        <item x="1538"/>
        <item x="306"/>
        <item x="1023"/>
        <item x="3155"/>
        <item x="5309"/>
        <item x="3989"/>
        <item x="8035"/>
        <item x="7491"/>
        <item x="8782"/>
        <item x="7484"/>
        <item x="788"/>
        <item x="7578"/>
        <item x="3774"/>
        <item x="5151"/>
        <item x="5452"/>
        <item x="7998"/>
        <item x="5826"/>
        <item x="5533"/>
        <item x="5345"/>
        <item x="5694"/>
        <item x="7997"/>
        <item x="3051"/>
        <item x="5253"/>
        <item x="1230"/>
        <item x="1920"/>
        <item x="4628"/>
        <item x="7351"/>
        <item x="7736"/>
        <item x="1025"/>
        <item x="3429"/>
        <item x="7281"/>
        <item x="6760"/>
        <item x="4916"/>
        <item x="2727"/>
        <item x="3464"/>
        <item x="4130"/>
        <item x="7591"/>
        <item x="4164"/>
        <item x="3858"/>
        <item x="7111"/>
        <item x="5960"/>
        <item x="4317"/>
        <item x="4131"/>
        <item x="3646"/>
        <item x="5317"/>
        <item x="3626"/>
        <item x="6164"/>
        <item x="3568"/>
        <item x="7002"/>
        <item x="265"/>
        <item x="995"/>
        <item x="3178"/>
        <item x="1528"/>
        <item x="2975"/>
        <item x="5310"/>
        <item x="2044"/>
        <item x="688"/>
        <item x="5036"/>
        <item x="8110"/>
        <item x="4850"/>
        <item x="2176"/>
        <item x="535"/>
        <item x="6748"/>
        <item x="6149"/>
        <item x="8313"/>
        <item x="3713"/>
        <item x="2170"/>
        <item x="5005"/>
        <item x="6216"/>
        <item x="3859"/>
        <item x="8040"/>
        <item x="7722"/>
        <item x="3430"/>
        <item x="8381"/>
        <item x="8241"/>
        <item x="7873"/>
        <item x="2286"/>
        <item x="2694"/>
        <item x="3888"/>
        <item x="3064"/>
        <item x="6103"/>
        <item x="1534"/>
        <item x="976"/>
        <item x="2603"/>
        <item x="2520"/>
        <item x="8783"/>
        <item x="7897"/>
        <item x="8290"/>
        <item x="8784"/>
        <item x="2946"/>
        <item x="4406"/>
        <item x="744"/>
        <item x="5825"/>
        <item x="8223"/>
        <item x="4132"/>
        <item x="4541"/>
        <item x="3335"/>
        <item x="3918"/>
        <item x="415"/>
        <item x="7634"/>
        <item x="3361"/>
        <item x="3737"/>
        <item x="5985"/>
        <item x="1273"/>
        <item x="6474"/>
        <item x="1889"/>
        <item x="3469"/>
        <item x="17"/>
        <item x="6389"/>
        <item x="4941"/>
        <item x="2068"/>
        <item x="3355"/>
        <item x="6286"/>
        <item x="5249"/>
        <item x="7987"/>
        <item x="8356"/>
        <item x="1915"/>
        <item x="7787"/>
        <item x="7870"/>
        <item x="2572"/>
        <item x="3233"/>
        <item x="4390"/>
        <item x="4710"/>
        <item x="3300"/>
        <item x="5409"/>
        <item x="3067"/>
        <item x="3080"/>
        <item x="3741"/>
        <item x="4856"/>
        <item x="4391"/>
        <item x="1151"/>
        <item x="4434"/>
        <item x="4208"/>
        <item x="6838"/>
        <item x="4133"/>
        <item x="7533"/>
        <item x="8311"/>
        <item x="8327"/>
        <item x="5674"/>
        <item x="5859"/>
        <item x="2597"/>
        <item x="7711"/>
        <item x="7623"/>
        <item x="6645"/>
        <item x="5152"/>
        <item x="3627"/>
        <item x="4284"/>
        <item x="2159"/>
        <item x="8785"/>
        <item x="2607"/>
        <item x="7407"/>
        <item x="5846"/>
        <item x="7141"/>
        <item x="4789"/>
        <item x="1390"/>
        <item x="4851"/>
        <item x="879"/>
        <item x="4968"/>
        <item x="8786"/>
        <item x="8787"/>
        <item x="3050"/>
        <item x="6789"/>
        <item x="869"/>
        <item x="4664"/>
        <item x="8155"/>
        <item x="2252"/>
        <item x="2354"/>
        <item x="3760"/>
        <item x="2355"/>
        <item x="5320"/>
        <item x="2917"/>
        <item x="4335"/>
        <item x="7558"/>
        <item x="2817"/>
        <item x="2047"/>
        <item x="2404"/>
        <item x="4783"/>
        <item x="8788"/>
        <item x="4711"/>
        <item x="2977"/>
        <item x="8789"/>
        <item x="2918"/>
        <item x="6596"/>
        <item x="1984"/>
        <item x="2584"/>
        <item x="2253"/>
        <item x="2045"/>
        <item x="3744"/>
        <item x="2601"/>
        <item x="8362"/>
        <item x="5280"/>
        <item x="5048"/>
        <item x="3897"/>
        <item x="3768"/>
        <item x="7455"/>
        <item x="8007"/>
        <item x="1958"/>
        <item x="6579"/>
        <item x="646"/>
        <item x="7589"/>
        <item x="4854"/>
        <item x="5404"/>
        <item x="2735"/>
        <item x="3301"/>
        <item x="4008"/>
        <item x="7169"/>
        <item x="6235"/>
        <item x="7456"/>
        <item x="4510"/>
        <item x="3607"/>
        <item x="6232"/>
        <item x="1799"/>
        <item x="8269"/>
        <item x="299"/>
        <item x="6914"/>
        <item x="776"/>
        <item x="8252"/>
        <item x="8790"/>
        <item x="7457"/>
        <item x="5855"/>
        <item x="8189"/>
        <item x="7225"/>
        <item x="1196"/>
        <item x="3860"/>
        <item x="7365"/>
        <item x="633"/>
        <item x="426"/>
        <item x="7824"/>
        <item x="7541"/>
        <item x="5908"/>
        <item x="5445"/>
        <item x="27"/>
        <item x="6292"/>
        <item x="541"/>
        <item x="2324"/>
        <item x="4521"/>
        <item x="3931"/>
        <item x="1657"/>
        <item x="4029"/>
        <item x="5029"/>
        <item x="996"/>
        <item x="2810"/>
        <item x="2254"/>
        <item x="507"/>
        <item x="6107"/>
        <item x="80"/>
        <item x="288"/>
        <item x="670"/>
        <item x="307"/>
        <item x="244"/>
        <item x="7861"/>
        <item x="7675"/>
        <item x="7190"/>
        <item x="1340"/>
        <item x="3497"/>
        <item x="8791"/>
        <item x="4285"/>
        <item x="4152"/>
        <item x="2370"/>
        <item x="1791"/>
        <item x="1724"/>
        <item x="2143"/>
        <item x="8270"/>
        <item x="5114"/>
        <item x="8062"/>
        <item x="4504"/>
        <item x="8792"/>
        <item x="3431"/>
        <item x="8793"/>
        <item x="5153"/>
        <item x="8794"/>
        <item x="5764"/>
        <item x="5568"/>
        <item x="6406"/>
        <item x="6772"/>
        <item x="3734"/>
        <item x="7110"/>
        <item x="4608"/>
        <item x="4784"/>
        <item x="7406"/>
        <item x="180"/>
        <item x="1464"/>
        <item x="1650"/>
        <item x="4332"/>
        <item x="7917"/>
        <item x="2145"/>
        <item x="6269"/>
        <item x="3714"/>
        <item x="7118"/>
        <item x="5030"/>
        <item x="7427"/>
        <item x="1155"/>
        <item x="8373"/>
        <item x="1480"/>
        <item x="2509"/>
        <item x="2058"/>
        <item x="1337"/>
        <item x="7082"/>
        <item x="8271"/>
        <item x="5318"/>
        <item x="4505"/>
        <item x="1669"/>
        <item x="7024"/>
        <item x="721"/>
        <item x="7227"/>
        <item x="7003"/>
        <item x="6818"/>
        <item x="7004"/>
        <item x="153"/>
        <item x="6259"/>
        <item x="6850"/>
        <item x="6671"/>
        <item x="5623"/>
        <item x="2714"/>
        <item x="6580"/>
        <item x="1909"/>
        <item x="3923"/>
        <item x="2721"/>
        <item x="704"/>
        <item x="1195"/>
        <item x="7197"/>
        <item x="7239"/>
        <item x="4315"/>
        <item x="6672"/>
        <item x="8795"/>
        <item x="7258"/>
        <item x="890"/>
        <item x="203"/>
        <item x="3432"/>
        <item x="6122"/>
        <item x="2318"/>
        <item x="4316"/>
        <item x="174"/>
        <item x="7449"/>
        <item x="2410"/>
        <item x="7005"/>
        <item x="4506"/>
        <item x="7703"/>
        <item x="3636"/>
        <item x="4507"/>
        <item x="2472"/>
        <item x="2943"/>
        <item x="1792"/>
        <item x="5910"/>
        <item x="7376"/>
        <item x="4174"/>
        <item x="3790"/>
        <item x="5122"/>
        <item x="270"/>
        <item x="7939"/>
        <item x="342"/>
        <item x="965"/>
        <item t="default"/>
      </items>
    </pivotField>
    <pivotField showAll="0"/>
    <pivotField axis="axisRow" showAll="0">
      <items count="75">
        <item x="73"/>
        <item x="71"/>
        <item x="67"/>
        <item x="68"/>
        <item x="69"/>
        <item x="70"/>
        <item x="72"/>
        <item x="62"/>
        <item x="65"/>
        <item x="66"/>
        <item x="64"/>
        <item x="56"/>
        <item x="33"/>
        <item x="52"/>
        <item x="30"/>
        <item x="20"/>
        <item x="6"/>
        <item x="16"/>
        <item x="63"/>
        <item x="60"/>
        <item x="44"/>
        <item x="54"/>
        <item x="59"/>
        <item x="32"/>
        <item x="61"/>
        <item x="2"/>
        <item x="49"/>
        <item x="58"/>
        <item x="51"/>
        <item x="38"/>
        <item x="57"/>
        <item x="3"/>
        <item x="50"/>
        <item x="18"/>
        <item x="4"/>
        <item x="53"/>
        <item x="5"/>
        <item x="36"/>
        <item x="48"/>
        <item x="41"/>
        <item x="55"/>
        <item x="22"/>
        <item x="31"/>
        <item x="47"/>
        <item x="46"/>
        <item x="19"/>
        <item x="21"/>
        <item x="40"/>
        <item x="13"/>
        <item x="26"/>
        <item x="28"/>
        <item x="25"/>
        <item x="45"/>
        <item x="7"/>
        <item x="35"/>
        <item x="15"/>
        <item x="29"/>
        <item x="11"/>
        <item x="17"/>
        <item x="43"/>
        <item x="8"/>
        <item x="14"/>
        <item x="27"/>
        <item x="37"/>
        <item x="42"/>
        <item x="34"/>
        <item x="24"/>
        <item x="12"/>
        <item x="39"/>
        <item x="9"/>
        <item x="0"/>
        <item x="10"/>
        <item x="23"/>
        <item x="1"/>
        <item t="default"/>
      </items>
    </pivotField>
    <pivotField axis="axisPage" showAll="0">
      <items count="16">
        <item x="7"/>
        <item x="8"/>
        <item x="9"/>
        <item x="5"/>
        <item x="6"/>
        <item x="4"/>
        <item x="2"/>
        <item x="1"/>
        <item x="0"/>
        <item x="3"/>
        <item x="14"/>
        <item x="10"/>
        <item x="13"/>
        <item x="12"/>
        <item x="11"/>
        <item t="default"/>
      </items>
    </pivotField>
    <pivotField dataField="1" showAll="0">
      <items count="211"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</pivotFields>
  <rowFields count="1">
    <field x="4"/>
  </rowFields>
  <rowItems count="19">
    <i>
      <x v="10"/>
    </i>
    <i>
      <x v="25"/>
    </i>
    <i>
      <x v="33"/>
    </i>
    <i>
      <x v="37"/>
    </i>
    <i>
      <x v="39"/>
    </i>
    <i>
      <x v="43"/>
    </i>
    <i>
      <x v="56"/>
    </i>
    <i>
      <x v="58"/>
    </i>
    <i>
      <x v="59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2">
    <field x="-2"/>
    <field x="1"/>
  </colFields>
  <colItems count="6">
    <i>
      <x/>
      <x/>
    </i>
    <i r="1">
      <x v="1"/>
    </i>
    <i i="1">
      <x v="1"/>
      <x/>
    </i>
    <i r="1" i="1">
      <x v="1"/>
    </i>
    <i t="grand">
      <x/>
    </i>
    <i t="grand" i="1">
      <x/>
    </i>
  </colItems>
  <pageFields count="1">
    <pageField fld="5" item="2" hier="-1"/>
  </pageFields>
  <dataFields count="2">
    <dataField name="Count of title" fld="2" subtotal="count" baseField="0" baseItem="0"/>
    <dataField name="Sum of duration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247BE-0E62-4E4C-9B5A-35E451ED653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Q3:AG79" firstHeaderRow="1" firstDataRow="2" firstDataCol="1"/>
  <pivotFields count="12">
    <pivotField showAll="0"/>
    <pivotField showAll="0"/>
    <pivotField showAll="0"/>
    <pivotField showAll="0"/>
    <pivotField axis="axisRow" showAll="0">
      <items count="75">
        <item x="73"/>
        <item x="71"/>
        <item x="67"/>
        <item x="68"/>
        <item x="69"/>
        <item x="70"/>
        <item x="72"/>
        <item x="62"/>
        <item x="65"/>
        <item x="66"/>
        <item x="64"/>
        <item x="56"/>
        <item x="33"/>
        <item x="52"/>
        <item x="30"/>
        <item x="20"/>
        <item x="6"/>
        <item x="16"/>
        <item x="63"/>
        <item x="60"/>
        <item x="44"/>
        <item x="54"/>
        <item x="59"/>
        <item x="32"/>
        <item x="61"/>
        <item x="2"/>
        <item x="49"/>
        <item x="58"/>
        <item x="51"/>
        <item x="38"/>
        <item x="57"/>
        <item x="3"/>
        <item x="50"/>
        <item x="18"/>
        <item x="4"/>
        <item x="53"/>
        <item x="5"/>
        <item x="36"/>
        <item x="48"/>
        <item x="41"/>
        <item x="55"/>
        <item x="22"/>
        <item x="31"/>
        <item x="47"/>
        <item x="46"/>
        <item x="19"/>
        <item x="21"/>
        <item x="40"/>
        <item x="13"/>
        <item x="26"/>
        <item x="28"/>
        <item x="25"/>
        <item x="45"/>
        <item x="7"/>
        <item x="35"/>
        <item x="15"/>
        <item x="29"/>
        <item x="11"/>
        <item x="17"/>
        <item x="43"/>
        <item x="8"/>
        <item x="14"/>
        <item x="27"/>
        <item x="37"/>
        <item x="42"/>
        <item x="34"/>
        <item x="24"/>
        <item x="12"/>
        <item x="39"/>
        <item x="9"/>
        <item x="0"/>
        <item x="10"/>
        <item x="23"/>
        <item x="1"/>
        <item t="default"/>
      </items>
    </pivotField>
    <pivotField axis="axisCol" showAll="0">
      <items count="16">
        <item x="7"/>
        <item x="8"/>
        <item x="9"/>
        <item x="5"/>
        <item x="6"/>
        <item x="4"/>
        <item x="2"/>
        <item x="1"/>
        <item x="0"/>
        <item x="3"/>
        <item x="14"/>
        <item x="10"/>
        <item x="13"/>
        <item x="12"/>
        <item x="11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 t="grand">
      <x/>
    </i>
  </rowItems>
  <colFields count="1">
    <field x="5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duration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9080F-2B78-48A0-A5E1-5246D57D13B5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M16" firstHeaderRow="1" firstDataRow="1" firstDataCol="1" rowPageCount="1" colPageCount="1"/>
  <pivotFields count="12">
    <pivotField dataField="1"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8"/>
        <item x="9"/>
        <item x="10"/>
        <item x="4"/>
        <item x="2"/>
        <item x="1"/>
        <item x="11"/>
        <item x="7"/>
        <item x="3"/>
        <item x="5"/>
        <item x="6"/>
        <item x="0"/>
        <item x="12"/>
        <item t="default"/>
      </items>
    </pivotField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0" hier="-1"/>
  </pageFields>
  <dataFields count="1">
    <dataField name="Count of show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60398B-93A6-4C15-95C2-41AA964A6C8F}" autoFormatId="16" applyNumberFormats="0" applyBorderFormats="0" applyFontFormats="0" applyPatternFormats="0" applyAlignmentFormats="0" applyWidthHeightFormats="0">
  <queryTableRefresh nextId="9">
    <queryTableFields count="8">
      <queryTableField id="1" name="show_id" tableColumnId="1"/>
      <queryTableField id="2" name="type" tableColumnId="2"/>
      <queryTableField id="3" name="title" tableColumnId="3"/>
      <queryTableField id="4" name="date_added" tableColumnId="4"/>
      <queryTableField id="5" name="release_year" tableColumnId="5"/>
      <queryTableField id="6" name="rating" tableColumnId="6"/>
      <queryTableField id="7" name="duration" tableColumnId="7"/>
      <queryTableField id="8" name="duration_typ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2CE7E9-DF24-4DA2-950D-9A6713F91288}" name="movie_titles" displayName="movie_titles" ref="A1:H8809" tableType="queryTable" totalsRowShown="0">
  <autoFilter ref="A1:H8809" xr:uid="{792CE7E9-DF24-4DA2-950D-9A6713F91288}"/>
  <tableColumns count="8">
    <tableColumn id="1" xr3:uid="{F9E69ECD-2754-4A71-A159-8ED3936ECD2F}" uniqueName="1" name="show_id" queryTableFieldId="1" dataDxfId="5"/>
    <tableColumn id="2" xr3:uid="{DD86D84F-30C7-41EC-93C0-F22B67C423E8}" uniqueName="2" name="type" queryTableFieldId="2" dataDxfId="4"/>
    <tableColumn id="3" xr3:uid="{87A949C6-39B6-45E0-9C7A-56DE16D8FB50}" uniqueName="3" name="title" queryTableFieldId="3" dataDxfId="3"/>
    <tableColumn id="4" xr3:uid="{94F45EDC-4272-4A99-BDEA-B224DA086125}" uniqueName="4" name="date_added" queryTableFieldId="4" dataDxfId="2"/>
    <tableColumn id="5" xr3:uid="{3E2781C0-D04F-4B3B-93D2-44BF0DF4E259}" uniqueName="5" name="release_year" queryTableFieldId="5"/>
    <tableColumn id="6" xr3:uid="{A8D567CC-D18A-4EAC-810C-769FA3335F16}" uniqueName="6" name="rating" queryTableFieldId="6" dataDxfId="1"/>
    <tableColumn id="7" xr3:uid="{51B948A7-B4B1-4D8B-B837-99266B5EEBD0}" uniqueName="7" name="duration" queryTableFieldId="7"/>
    <tableColumn id="8" xr3:uid="{F1F63C8D-06A1-426D-BF46-E4C733C827D0}" uniqueName="8" name="duration_type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70213-B04B-4FEE-BB50-1BF5428DCCF3}">
  <dimension ref="A1:H8809"/>
  <sheetViews>
    <sheetView tabSelected="1" workbookViewId="0"/>
  </sheetViews>
  <sheetFormatPr defaultRowHeight="14.4" x14ac:dyDescent="0.3"/>
  <cols>
    <col min="1" max="1" width="13.44140625" bestFit="1" customWidth="1"/>
    <col min="2" max="2" width="13.6640625" bestFit="1" customWidth="1"/>
    <col min="3" max="3" width="80.88671875" bestFit="1" customWidth="1"/>
    <col min="4" max="4" width="13.33203125" bestFit="1" customWidth="1"/>
    <col min="5" max="5" width="13.77734375" bestFit="1" customWidth="1"/>
    <col min="6" max="6" width="8.44140625" bestFit="1" customWidth="1"/>
    <col min="7" max="7" width="10.44140625" bestFit="1" customWidth="1"/>
    <col min="8" max="8" width="15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7346</v>
      </c>
    </row>
    <row r="2" spans="1:8" x14ac:dyDescent="0.3">
      <c r="A2" s="4" t="s">
        <v>8</v>
      </c>
      <c r="B2" s="4" t="s">
        <v>9</v>
      </c>
      <c r="C2" s="4" t="s">
        <v>10</v>
      </c>
      <c r="D2" s="5">
        <v>44464</v>
      </c>
      <c r="E2">
        <v>2020</v>
      </c>
      <c r="F2" s="4" t="s">
        <v>13</v>
      </c>
      <c r="G2">
        <v>90</v>
      </c>
      <c r="H2" s="4" t="s">
        <v>67343</v>
      </c>
    </row>
    <row r="3" spans="1:8" x14ac:dyDescent="0.3">
      <c r="A3" s="4" t="s">
        <v>16</v>
      </c>
      <c r="B3" s="4" t="s">
        <v>17</v>
      </c>
      <c r="C3" s="4" t="s">
        <v>18</v>
      </c>
      <c r="D3" s="5">
        <v>44463</v>
      </c>
      <c r="E3">
        <v>2021</v>
      </c>
      <c r="F3" s="4" t="s">
        <v>20</v>
      </c>
      <c r="G3">
        <v>2</v>
      </c>
      <c r="H3" s="4" t="s">
        <v>67344</v>
      </c>
    </row>
    <row r="4" spans="1:8" x14ac:dyDescent="0.3">
      <c r="A4" s="4" t="s">
        <v>22</v>
      </c>
      <c r="B4" s="4" t="s">
        <v>17</v>
      </c>
      <c r="C4" s="4" t="s">
        <v>23</v>
      </c>
      <c r="D4" s="5">
        <v>44463</v>
      </c>
      <c r="E4">
        <v>2021</v>
      </c>
      <c r="F4" s="4" t="s">
        <v>20</v>
      </c>
      <c r="G4">
        <v>1</v>
      </c>
      <c r="H4" s="4" t="s">
        <v>67345</v>
      </c>
    </row>
    <row r="5" spans="1:8" x14ac:dyDescent="0.3">
      <c r="A5" s="4" t="s">
        <v>26</v>
      </c>
      <c r="B5" s="4" t="s">
        <v>17</v>
      </c>
      <c r="C5" s="4" t="s">
        <v>27</v>
      </c>
      <c r="D5" s="5">
        <v>44463</v>
      </c>
      <c r="E5">
        <v>2021</v>
      </c>
      <c r="F5" s="4" t="s">
        <v>20</v>
      </c>
      <c r="G5">
        <v>1</v>
      </c>
      <c r="H5" s="4" t="s">
        <v>67345</v>
      </c>
    </row>
    <row r="6" spans="1:8" x14ac:dyDescent="0.3">
      <c r="A6" s="4" t="s">
        <v>29</v>
      </c>
      <c r="B6" s="4" t="s">
        <v>17</v>
      </c>
      <c r="C6" s="4" t="s">
        <v>30</v>
      </c>
      <c r="D6" s="5">
        <v>44463</v>
      </c>
      <c r="E6">
        <v>2021</v>
      </c>
      <c r="F6" s="4" t="s">
        <v>20</v>
      </c>
      <c r="G6">
        <v>2</v>
      </c>
      <c r="H6" s="4" t="s">
        <v>67344</v>
      </c>
    </row>
    <row r="7" spans="1:8" x14ac:dyDescent="0.3">
      <c r="A7" s="4" t="s">
        <v>33</v>
      </c>
      <c r="B7" s="4" t="s">
        <v>17</v>
      </c>
      <c r="C7" s="4" t="s">
        <v>34</v>
      </c>
      <c r="D7" s="5">
        <v>44463</v>
      </c>
      <c r="E7">
        <v>2021</v>
      </c>
      <c r="F7" s="4" t="s">
        <v>20</v>
      </c>
      <c r="G7">
        <v>1</v>
      </c>
      <c r="H7" s="4" t="s">
        <v>67345</v>
      </c>
    </row>
    <row r="8" spans="1:8" x14ac:dyDescent="0.3">
      <c r="A8" s="4" t="s">
        <v>37</v>
      </c>
      <c r="B8" s="4" t="s">
        <v>9</v>
      </c>
      <c r="C8" s="4" t="s">
        <v>38</v>
      </c>
      <c r="D8" s="5">
        <v>44463</v>
      </c>
      <c r="E8">
        <v>2021</v>
      </c>
      <c r="F8" s="4" t="s">
        <v>39</v>
      </c>
      <c r="G8">
        <v>91</v>
      </c>
      <c r="H8" s="4" t="s">
        <v>67343</v>
      </c>
    </row>
    <row r="9" spans="1:8" x14ac:dyDescent="0.3">
      <c r="A9" s="4" t="s">
        <v>42</v>
      </c>
      <c r="B9" s="4" t="s">
        <v>9</v>
      </c>
      <c r="C9" s="4" t="s">
        <v>43</v>
      </c>
      <c r="D9" s="5">
        <v>44463</v>
      </c>
      <c r="E9">
        <v>1993</v>
      </c>
      <c r="F9" s="4" t="s">
        <v>20</v>
      </c>
      <c r="G9">
        <v>125</v>
      </c>
      <c r="H9" s="4" t="s">
        <v>67343</v>
      </c>
    </row>
    <row r="10" spans="1:8" x14ac:dyDescent="0.3">
      <c r="A10" s="4" t="s">
        <v>46</v>
      </c>
      <c r="B10" s="4" t="s">
        <v>17</v>
      </c>
      <c r="C10" s="4" t="s">
        <v>47</v>
      </c>
      <c r="D10" s="5">
        <v>44463</v>
      </c>
      <c r="E10">
        <v>2021</v>
      </c>
      <c r="F10" s="4" t="s">
        <v>50</v>
      </c>
      <c r="G10">
        <v>9</v>
      </c>
      <c r="H10" s="4" t="s">
        <v>67344</v>
      </c>
    </row>
    <row r="11" spans="1:8" x14ac:dyDescent="0.3">
      <c r="A11" s="4" t="s">
        <v>52</v>
      </c>
      <c r="B11" s="4" t="s">
        <v>9</v>
      </c>
      <c r="C11" s="4" t="s">
        <v>53</v>
      </c>
      <c r="D11" s="5">
        <v>44463</v>
      </c>
      <c r="E11">
        <v>2021</v>
      </c>
      <c r="F11" s="4" t="s">
        <v>13</v>
      </c>
      <c r="G11">
        <v>104</v>
      </c>
      <c r="H11" s="4" t="s">
        <v>67343</v>
      </c>
    </row>
    <row r="12" spans="1:8" x14ac:dyDescent="0.3">
      <c r="A12" s="4" t="s">
        <v>56</v>
      </c>
      <c r="B12" s="4" t="s">
        <v>17</v>
      </c>
      <c r="C12" s="4" t="s">
        <v>57</v>
      </c>
      <c r="D12" s="5">
        <v>44463</v>
      </c>
      <c r="E12">
        <v>2021</v>
      </c>
      <c r="F12" s="4" t="s">
        <v>20</v>
      </c>
      <c r="G12">
        <v>1</v>
      </c>
      <c r="H12" s="4" t="s">
        <v>67345</v>
      </c>
    </row>
    <row r="13" spans="1:8" x14ac:dyDescent="0.3">
      <c r="A13" s="4" t="s">
        <v>59</v>
      </c>
      <c r="B13" s="4" t="s">
        <v>17</v>
      </c>
      <c r="C13" s="4" t="s">
        <v>60</v>
      </c>
      <c r="D13" s="5">
        <v>44462</v>
      </c>
      <c r="E13">
        <v>2021</v>
      </c>
      <c r="F13" s="4" t="s">
        <v>20</v>
      </c>
      <c r="G13">
        <v>1</v>
      </c>
      <c r="H13" s="4" t="s">
        <v>67345</v>
      </c>
    </row>
    <row r="14" spans="1:8" x14ac:dyDescent="0.3">
      <c r="A14" s="4" t="s">
        <v>63</v>
      </c>
      <c r="B14" s="4" t="s">
        <v>9</v>
      </c>
      <c r="C14" s="4" t="s">
        <v>64</v>
      </c>
      <c r="D14" s="5">
        <v>44462</v>
      </c>
      <c r="E14">
        <v>2021</v>
      </c>
      <c r="F14" s="4" t="s">
        <v>20</v>
      </c>
      <c r="G14">
        <v>127</v>
      </c>
      <c r="H14" s="4" t="s">
        <v>67343</v>
      </c>
    </row>
    <row r="15" spans="1:8" x14ac:dyDescent="0.3">
      <c r="A15" s="4" t="s">
        <v>67</v>
      </c>
      <c r="B15" s="4" t="s">
        <v>9</v>
      </c>
      <c r="C15" s="4" t="s">
        <v>68</v>
      </c>
      <c r="D15" s="5">
        <v>44461</v>
      </c>
      <c r="E15">
        <v>2021</v>
      </c>
      <c r="F15" s="4" t="s">
        <v>70</v>
      </c>
      <c r="G15">
        <v>91</v>
      </c>
      <c r="H15" s="4" t="s">
        <v>67343</v>
      </c>
    </row>
    <row r="16" spans="1:8" x14ac:dyDescent="0.3">
      <c r="A16" s="4" t="s">
        <v>72</v>
      </c>
      <c r="B16" s="4" t="s">
        <v>17</v>
      </c>
      <c r="C16" s="4" t="s">
        <v>73</v>
      </c>
      <c r="D16" s="5">
        <v>44461</v>
      </c>
      <c r="E16">
        <v>2021</v>
      </c>
      <c r="F16" s="4" t="s">
        <v>20</v>
      </c>
      <c r="G16">
        <v>1</v>
      </c>
      <c r="H16" s="4" t="s">
        <v>67345</v>
      </c>
    </row>
    <row r="17" spans="1:8" x14ac:dyDescent="0.3">
      <c r="A17" s="4" t="s">
        <v>75</v>
      </c>
      <c r="B17" s="4" t="s">
        <v>17</v>
      </c>
      <c r="C17" s="4" t="s">
        <v>76</v>
      </c>
      <c r="D17" s="5">
        <v>44461</v>
      </c>
      <c r="E17">
        <v>2021</v>
      </c>
      <c r="F17" s="4" t="s">
        <v>20</v>
      </c>
      <c r="G17">
        <v>4</v>
      </c>
      <c r="H17" s="4" t="s">
        <v>67344</v>
      </c>
    </row>
    <row r="18" spans="1:8" x14ac:dyDescent="0.3">
      <c r="A18" s="4" t="s">
        <v>78</v>
      </c>
      <c r="B18" s="4" t="s">
        <v>9</v>
      </c>
      <c r="C18" s="4" t="s">
        <v>79</v>
      </c>
      <c r="D18" s="5">
        <v>44461</v>
      </c>
      <c r="E18">
        <v>2020</v>
      </c>
      <c r="F18" s="4" t="s">
        <v>20</v>
      </c>
      <c r="G18">
        <v>67</v>
      </c>
      <c r="H18" s="4" t="s">
        <v>67343</v>
      </c>
    </row>
    <row r="19" spans="1:8" x14ac:dyDescent="0.3">
      <c r="A19" s="4" t="s">
        <v>81</v>
      </c>
      <c r="B19" s="4" t="s">
        <v>17</v>
      </c>
      <c r="C19" s="4" t="s">
        <v>82</v>
      </c>
      <c r="D19" s="5">
        <v>44461</v>
      </c>
      <c r="E19">
        <v>2020</v>
      </c>
      <c r="F19" s="4" t="s">
        <v>20</v>
      </c>
      <c r="G19">
        <v>2</v>
      </c>
      <c r="H19" s="4" t="s">
        <v>67344</v>
      </c>
    </row>
    <row r="20" spans="1:8" x14ac:dyDescent="0.3">
      <c r="A20" s="4" t="s">
        <v>85</v>
      </c>
      <c r="B20" s="4" t="s">
        <v>9</v>
      </c>
      <c r="C20" s="4" t="s">
        <v>86</v>
      </c>
      <c r="D20" s="5">
        <v>44461</v>
      </c>
      <c r="E20">
        <v>2021</v>
      </c>
      <c r="F20" s="4" t="s">
        <v>50</v>
      </c>
      <c r="G20">
        <v>94</v>
      </c>
      <c r="H20" s="4" t="s">
        <v>67343</v>
      </c>
    </row>
    <row r="21" spans="1:8" x14ac:dyDescent="0.3">
      <c r="A21" s="4" t="s">
        <v>90</v>
      </c>
      <c r="B21" s="4" t="s">
        <v>17</v>
      </c>
      <c r="C21" s="4" t="s">
        <v>91</v>
      </c>
      <c r="D21" s="5">
        <v>44461</v>
      </c>
      <c r="E21">
        <v>2021</v>
      </c>
      <c r="F21" s="4" t="s">
        <v>20</v>
      </c>
      <c r="G21">
        <v>1</v>
      </c>
      <c r="H21" s="4" t="s">
        <v>67345</v>
      </c>
    </row>
    <row r="22" spans="1:8" x14ac:dyDescent="0.3">
      <c r="A22" s="4" t="s">
        <v>93</v>
      </c>
      <c r="B22" s="4" t="s">
        <v>17</v>
      </c>
      <c r="C22" s="4" t="s">
        <v>94</v>
      </c>
      <c r="D22" s="5">
        <v>44461</v>
      </c>
      <c r="E22">
        <v>2021</v>
      </c>
      <c r="F22" s="4" t="s">
        <v>50</v>
      </c>
      <c r="G22">
        <v>1</v>
      </c>
      <c r="H22" s="4" t="s">
        <v>67345</v>
      </c>
    </row>
    <row r="23" spans="1:8" x14ac:dyDescent="0.3">
      <c r="A23" s="4" t="s">
        <v>97</v>
      </c>
      <c r="B23" s="4" t="s">
        <v>17</v>
      </c>
      <c r="C23" s="4" t="s">
        <v>98</v>
      </c>
      <c r="D23" s="5">
        <v>44461</v>
      </c>
      <c r="E23">
        <v>2018</v>
      </c>
      <c r="F23" s="4" t="s">
        <v>50</v>
      </c>
      <c r="G23">
        <v>5</v>
      </c>
      <c r="H23" s="4" t="s">
        <v>67344</v>
      </c>
    </row>
    <row r="24" spans="1:8" x14ac:dyDescent="0.3">
      <c r="A24" s="4" t="s">
        <v>101</v>
      </c>
      <c r="B24" s="4" t="s">
        <v>9</v>
      </c>
      <c r="C24" s="4" t="s">
        <v>102</v>
      </c>
      <c r="D24" s="5">
        <v>44460</v>
      </c>
      <c r="E24">
        <v>1996</v>
      </c>
      <c r="F24" s="4" t="s">
        <v>70</v>
      </c>
      <c r="G24">
        <v>161</v>
      </c>
      <c r="H24" s="4" t="s">
        <v>67343</v>
      </c>
    </row>
    <row r="25" spans="1:8" x14ac:dyDescent="0.3">
      <c r="A25" s="4" t="s">
        <v>105</v>
      </c>
      <c r="B25" s="4" t="s">
        <v>9</v>
      </c>
      <c r="C25" s="4" t="s">
        <v>106</v>
      </c>
      <c r="D25" s="5">
        <v>44460</v>
      </c>
      <c r="E25">
        <v>2021</v>
      </c>
      <c r="F25" s="4" t="s">
        <v>107</v>
      </c>
      <c r="G25">
        <v>61</v>
      </c>
      <c r="H25" s="4" t="s">
        <v>67343</v>
      </c>
    </row>
    <row r="26" spans="1:8" x14ac:dyDescent="0.3">
      <c r="A26" s="4" t="s">
        <v>109</v>
      </c>
      <c r="B26" s="4" t="s">
        <v>9</v>
      </c>
      <c r="C26" s="4" t="s">
        <v>110</v>
      </c>
      <c r="D26" s="5">
        <v>44460</v>
      </c>
      <c r="E26">
        <v>1998</v>
      </c>
      <c r="F26" s="4" t="s">
        <v>50</v>
      </c>
      <c r="G26">
        <v>166</v>
      </c>
      <c r="H26" s="4" t="s">
        <v>67343</v>
      </c>
    </row>
    <row r="27" spans="1:8" x14ac:dyDescent="0.3">
      <c r="A27" s="4" t="s">
        <v>113</v>
      </c>
      <c r="B27" s="4" t="s">
        <v>17</v>
      </c>
      <c r="C27" s="4" t="s">
        <v>114</v>
      </c>
      <c r="D27" s="5">
        <v>44460</v>
      </c>
      <c r="E27">
        <v>2021</v>
      </c>
      <c r="F27" s="4" t="s">
        <v>50</v>
      </c>
      <c r="G27">
        <v>2</v>
      </c>
      <c r="H27" s="4" t="s">
        <v>67344</v>
      </c>
    </row>
    <row r="28" spans="1:8" x14ac:dyDescent="0.3">
      <c r="A28" s="4" t="s">
        <v>118</v>
      </c>
      <c r="B28" s="4" t="s">
        <v>9</v>
      </c>
      <c r="C28" s="4" t="s">
        <v>119</v>
      </c>
      <c r="D28" s="5">
        <v>44460</v>
      </c>
      <c r="E28">
        <v>1997</v>
      </c>
      <c r="F28" s="4" t="s">
        <v>70</v>
      </c>
      <c r="G28">
        <v>147</v>
      </c>
      <c r="H28" s="4" t="s">
        <v>67343</v>
      </c>
    </row>
    <row r="29" spans="1:8" x14ac:dyDescent="0.3">
      <c r="A29" s="4" t="s">
        <v>122</v>
      </c>
      <c r="B29" s="4" t="s">
        <v>9</v>
      </c>
      <c r="C29" s="4" t="s">
        <v>123</v>
      </c>
      <c r="D29" s="5">
        <v>44459</v>
      </c>
      <c r="E29">
        <v>2010</v>
      </c>
      <c r="F29" s="4" t="s">
        <v>13</v>
      </c>
      <c r="G29">
        <v>103</v>
      </c>
      <c r="H29" s="4" t="s">
        <v>67343</v>
      </c>
    </row>
    <row r="30" spans="1:8" x14ac:dyDescent="0.3">
      <c r="A30" s="4" t="s">
        <v>127</v>
      </c>
      <c r="B30" s="4" t="s">
        <v>9</v>
      </c>
      <c r="C30" s="4" t="s">
        <v>128</v>
      </c>
      <c r="D30" s="5">
        <v>44458</v>
      </c>
      <c r="E30">
        <v>2013</v>
      </c>
      <c r="F30" s="4" t="s">
        <v>13</v>
      </c>
      <c r="G30">
        <v>97</v>
      </c>
      <c r="H30" s="4" t="s">
        <v>67343</v>
      </c>
    </row>
    <row r="31" spans="1:8" x14ac:dyDescent="0.3">
      <c r="A31" s="4" t="s">
        <v>131</v>
      </c>
      <c r="B31" s="4" t="s">
        <v>9</v>
      </c>
      <c r="C31" s="4" t="s">
        <v>132</v>
      </c>
      <c r="D31" s="5">
        <v>44458</v>
      </c>
      <c r="E31">
        <v>2013</v>
      </c>
      <c r="F31" s="4" t="s">
        <v>13</v>
      </c>
      <c r="G31">
        <v>106</v>
      </c>
      <c r="H31" s="4" t="s">
        <v>67343</v>
      </c>
    </row>
    <row r="32" spans="1:8" x14ac:dyDescent="0.3">
      <c r="A32" s="4" t="s">
        <v>135</v>
      </c>
      <c r="B32" s="4" t="s">
        <v>9</v>
      </c>
      <c r="C32" s="4" t="s">
        <v>136</v>
      </c>
      <c r="D32" s="5">
        <v>44456</v>
      </c>
      <c r="E32">
        <v>2021</v>
      </c>
      <c r="F32" s="4" t="s">
        <v>50</v>
      </c>
      <c r="G32">
        <v>111</v>
      </c>
      <c r="H32" s="4" t="s">
        <v>67343</v>
      </c>
    </row>
    <row r="33" spans="1:8" x14ac:dyDescent="0.3">
      <c r="A33" s="4" t="s">
        <v>138</v>
      </c>
      <c r="B33" s="4" t="s">
        <v>17</v>
      </c>
      <c r="C33" s="4" t="s">
        <v>139</v>
      </c>
      <c r="D33" s="5">
        <v>44456</v>
      </c>
      <c r="E33">
        <v>2021</v>
      </c>
      <c r="F33" s="4" t="s">
        <v>20</v>
      </c>
      <c r="G33">
        <v>1</v>
      </c>
      <c r="H33" s="4" t="s">
        <v>67345</v>
      </c>
    </row>
    <row r="34" spans="1:8" x14ac:dyDescent="0.3">
      <c r="A34" s="4" t="s">
        <v>142</v>
      </c>
      <c r="B34" s="4" t="s">
        <v>17</v>
      </c>
      <c r="C34" s="4" t="s">
        <v>143</v>
      </c>
      <c r="D34" s="5">
        <v>44456</v>
      </c>
      <c r="E34">
        <v>2020</v>
      </c>
      <c r="F34" s="4" t="s">
        <v>20</v>
      </c>
      <c r="G34">
        <v>3</v>
      </c>
      <c r="H34" s="4" t="s">
        <v>67344</v>
      </c>
    </row>
    <row r="35" spans="1:8" x14ac:dyDescent="0.3">
      <c r="A35" s="4" t="s">
        <v>145</v>
      </c>
      <c r="B35" s="4" t="s">
        <v>17</v>
      </c>
      <c r="C35" s="4" t="s">
        <v>146</v>
      </c>
      <c r="D35" s="5">
        <v>44456</v>
      </c>
      <c r="E35">
        <v>2021</v>
      </c>
      <c r="F35" s="4" t="s">
        <v>20</v>
      </c>
      <c r="G35">
        <v>1</v>
      </c>
      <c r="H35" s="4" t="s">
        <v>67345</v>
      </c>
    </row>
    <row r="36" spans="1:8" x14ac:dyDescent="0.3">
      <c r="A36" s="4" t="s">
        <v>148</v>
      </c>
      <c r="B36" s="4" t="s">
        <v>17</v>
      </c>
      <c r="C36" s="4" t="s">
        <v>149</v>
      </c>
      <c r="D36" s="5">
        <v>44456</v>
      </c>
      <c r="E36">
        <v>2020</v>
      </c>
      <c r="F36" s="4" t="s">
        <v>150</v>
      </c>
      <c r="G36">
        <v>1</v>
      </c>
      <c r="H36" s="4" t="s">
        <v>67345</v>
      </c>
    </row>
    <row r="37" spans="1:8" x14ac:dyDescent="0.3">
      <c r="A37" s="4" t="s">
        <v>153</v>
      </c>
      <c r="B37" s="4" t="s">
        <v>9</v>
      </c>
      <c r="C37" s="4" t="s">
        <v>154</v>
      </c>
      <c r="D37" s="5">
        <v>44456</v>
      </c>
      <c r="E37">
        <v>2021</v>
      </c>
      <c r="F37" s="4" t="s">
        <v>20</v>
      </c>
      <c r="G37">
        <v>110</v>
      </c>
      <c r="H37" s="4" t="s">
        <v>67343</v>
      </c>
    </row>
    <row r="38" spans="1:8" x14ac:dyDescent="0.3">
      <c r="A38" s="4" t="s">
        <v>157</v>
      </c>
      <c r="B38" s="4" t="s">
        <v>9</v>
      </c>
      <c r="C38" s="4" t="s">
        <v>158</v>
      </c>
      <c r="D38" s="5">
        <v>44456</v>
      </c>
      <c r="E38">
        <v>2021</v>
      </c>
      <c r="F38" s="4" t="s">
        <v>20</v>
      </c>
      <c r="G38">
        <v>105</v>
      </c>
      <c r="H38" s="4" t="s">
        <v>67343</v>
      </c>
    </row>
    <row r="39" spans="1:8" x14ac:dyDescent="0.3">
      <c r="A39" s="4" t="s">
        <v>161</v>
      </c>
      <c r="B39" s="4" t="s">
        <v>17</v>
      </c>
      <c r="C39" s="4" t="s">
        <v>162</v>
      </c>
      <c r="D39" s="5">
        <v>44455</v>
      </c>
      <c r="E39">
        <v>2018</v>
      </c>
      <c r="F39" s="4" t="s">
        <v>150</v>
      </c>
      <c r="G39">
        <v>1</v>
      </c>
      <c r="H39" s="4" t="s">
        <v>67345</v>
      </c>
    </row>
    <row r="40" spans="1:8" x14ac:dyDescent="0.3">
      <c r="A40" s="4" t="s">
        <v>165</v>
      </c>
      <c r="B40" s="4" t="s">
        <v>9</v>
      </c>
      <c r="C40" s="4" t="s">
        <v>166</v>
      </c>
      <c r="D40" s="5">
        <v>44455</v>
      </c>
      <c r="E40">
        <v>2017</v>
      </c>
      <c r="F40" s="4" t="s">
        <v>13</v>
      </c>
      <c r="G40">
        <v>96</v>
      </c>
      <c r="H40" s="4" t="s">
        <v>67343</v>
      </c>
    </row>
    <row r="41" spans="1:8" x14ac:dyDescent="0.3">
      <c r="A41" s="4" t="s">
        <v>169</v>
      </c>
      <c r="B41" s="4" t="s">
        <v>17</v>
      </c>
      <c r="C41" s="4" t="s">
        <v>170</v>
      </c>
      <c r="D41" s="5">
        <v>44455</v>
      </c>
      <c r="E41">
        <v>2021</v>
      </c>
      <c r="F41" s="4" t="s">
        <v>150</v>
      </c>
      <c r="G41">
        <v>3</v>
      </c>
      <c r="H41" s="4" t="s">
        <v>67344</v>
      </c>
    </row>
    <row r="42" spans="1:8" x14ac:dyDescent="0.3">
      <c r="A42" s="4" t="s">
        <v>172</v>
      </c>
      <c r="B42" s="4" t="s">
        <v>17</v>
      </c>
      <c r="C42" s="4" t="s">
        <v>173</v>
      </c>
      <c r="D42" s="5">
        <v>44455</v>
      </c>
      <c r="E42">
        <v>2021</v>
      </c>
      <c r="F42" s="4" t="s">
        <v>150</v>
      </c>
      <c r="G42">
        <v>1</v>
      </c>
      <c r="H42" s="4" t="s">
        <v>67345</v>
      </c>
    </row>
    <row r="43" spans="1:8" x14ac:dyDescent="0.3">
      <c r="A43" s="4" t="s">
        <v>175</v>
      </c>
      <c r="B43" s="4" t="s">
        <v>9</v>
      </c>
      <c r="C43" s="4" t="s">
        <v>176</v>
      </c>
      <c r="D43" s="5">
        <v>44455</v>
      </c>
      <c r="E43">
        <v>1975</v>
      </c>
      <c r="F43" s="4" t="s">
        <v>39</v>
      </c>
      <c r="G43">
        <v>124</v>
      </c>
      <c r="H43" s="4" t="s">
        <v>67343</v>
      </c>
    </row>
    <row r="44" spans="1:8" x14ac:dyDescent="0.3">
      <c r="A44" s="4" t="s">
        <v>179</v>
      </c>
      <c r="B44" s="4" t="s">
        <v>9</v>
      </c>
      <c r="C44" s="4" t="s">
        <v>180</v>
      </c>
      <c r="D44" s="5">
        <v>44455</v>
      </c>
      <c r="E44">
        <v>1978</v>
      </c>
      <c r="F44" s="4" t="s">
        <v>39</v>
      </c>
      <c r="G44">
        <v>116</v>
      </c>
      <c r="H44" s="4" t="s">
        <v>67343</v>
      </c>
    </row>
    <row r="45" spans="1:8" x14ac:dyDescent="0.3">
      <c r="A45" s="4" t="s">
        <v>183</v>
      </c>
      <c r="B45" s="4" t="s">
        <v>9</v>
      </c>
      <c r="C45" s="4" t="s">
        <v>184</v>
      </c>
      <c r="D45" s="5">
        <v>44455</v>
      </c>
      <c r="E45">
        <v>1983</v>
      </c>
      <c r="F45" s="4" t="s">
        <v>39</v>
      </c>
      <c r="G45">
        <v>98</v>
      </c>
      <c r="H45" s="4" t="s">
        <v>67343</v>
      </c>
    </row>
    <row r="46" spans="1:8" x14ac:dyDescent="0.3">
      <c r="A46" s="4" t="s">
        <v>187</v>
      </c>
      <c r="B46" s="4" t="s">
        <v>9</v>
      </c>
      <c r="C46" s="4" t="s">
        <v>188</v>
      </c>
      <c r="D46" s="5">
        <v>44455</v>
      </c>
      <c r="E46">
        <v>1987</v>
      </c>
      <c r="F46" s="4" t="s">
        <v>13</v>
      </c>
      <c r="G46">
        <v>91</v>
      </c>
      <c r="H46" s="4" t="s">
        <v>67343</v>
      </c>
    </row>
    <row r="47" spans="1:8" x14ac:dyDescent="0.3">
      <c r="A47" s="4" t="s">
        <v>191</v>
      </c>
      <c r="B47" s="4" t="s">
        <v>9</v>
      </c>
      <c r="C47" s="4" t="s">
        <v>192</v>
      </c>
      <c r="D47" s="5">
        <v>44455</v>
      </c>
      <c r="E47">
        <v>2021</v>
      </c>
      <c r="F47" s="4" t="s">
        <v>39</v>
      </c>
      <c r="G47">
        <v>23</v>
      </c>
      <c r="H47" s="4" t="s">
        <v>67343</v>
      </c>
    </row>
    <row r="48" spans="1:8" x14ac:dyDescent="0.3">
      <c r="A48" s="4" t="s">
        <v>195</v>
      </c>
      <c r="B48" s="4" t="s">
        <v>9</v>
      </c>
      <c r="C48" s="4" t="s">
        <v>196</v>
      </c>
      <c r="D48" s="5">
        <v>44455</v>
      </c>
      <c r="E48">
        <v>2012</v>
      </c>
      <c r="F48" s="4" t="s">
        <v>198</v>
      </c>
      <c r="G48">
        <v>115</v>
      </c>
      <c r="H48" s="4" t="s">
        <v>67343</v>
      </c>
    </row>
    <row r="49" spans="1:8" x14ac:dyDescent="0.3">
      <c r="A49" s="4" t="s">
        <v>201</v>
      </c>
      <c r="B49" s="4" t="s">
        <v>17</v>
      </c>
      <c r="C49" s="4" t="s">
        <v>202</v>
      </c>
      <c r="D49" s="5">
        <v>44455</v>
      </c>
      <c r="E49">
        <v>2020</v>
      </c>
      <c r="F49" s="4" t="s">
        <v>20</v>
      </c>
      <c r="G49">
        <v>1</v>
      </c>
      <c r="H49" s="4" t="s">
        <v>67345</v>
      </c>
    </row>
    <row r="50" spans="1:8" x14ac:dyDescent="0.3">
      <c r="A50" s="4" t="s">
        <v>205</v>
      </c>
      <c r="B50" s="4" t="s">
        <v>9</v>
      </c>
      <c r="C50" s="4" t="s">
        <v>206</v>
      </c>
      <c r="D50" s="5">
        <v>44455</v>
      </c>
      <c r="E50">
        <v>2001</v>
      </c>
      <c r="F50" s="4" t="s">
        <v>198</v>
      </c>
      <c r="G50">
        <v>122</v>
      </c>
      <c r="H50" s="4" t="s">
        <v>67343</v>
      </c>
    </row>
    <row r="51" spans="1:8" x14ac:dyDescent="0.3">
      <c r="A51" s="4" t="s">
        <v>209</v>
      </c>
      <c r="B51" s="4" t="s">
        <v>17</v>
      </c>
      <c r="C51" s="4" t="s">
        <v>210</v>
      </c>
      <c r="D51" s="5">
        <v>44454</v>
      </c>
      <c r="E51">
        <v>2021</v>
      </c>
      <c r="F51" s="4" t="s">
        <v>20</v>
      </c>
      <c r="G51">
        <v>2</v>
      </c>
      <c r="H51" s="4" t="s">
        <v>67344</v>
      </c>
    </row>
    <row r="52" spans="1:8" x14ac:dyDescent="0.3">
      <c r="A52" s="4" t="s">
        <v>213</v>
      </c>
      <c r="B52" s="4" t="s">
        <v>17</v>
      </c>
      <c r="C52" s="4" t="s">
        <v>214</v>
      </c>
      <c r="D52" s="5">
        <v>44454</v>
      </c>
      <c r="E52">
        <v>2014</v>
      </c>
      <c r="F52" s="4" t="s">
        <v>70</v>
      </c>
      <c r="G52">
        <v>1</v>
      </c>
      <c r="H52" s="4" t="s">
        <v>67345</v>
      </c>
    </row>
    <row r="53" spans="1:8" x14ac:dyDescent="0.3">
      <c r="A53" s="4" t="s">
        <v>216</v>
      </c>
      <c r="B53" s="4" t="s">
        <v>9</v>
      </c>
      <c r="C53" s="4" t="s">
        <v>217</v>
      </c>
      <c r="D53" s="5">
        <v>44454</v>
      </c>
      <c r="E53">
        <v>2002</v>
      </c>
      <c r="F53" s="4" t="s">
        <v>50</v>
      </c>
      <c r="G53">
        <v>99</v>
      </c>
      <c r="H53" s="4" t="s">
        <v>67343</v>
      </c>
    </row>
    <row r="54" spans="1:8" x14ac:dyDescent="0.3">
      <c r="A54" s="4" t="s">
        <v>221</v>
      </c>
      <c r="B54" s="4" t="s">
        <v>9</v>
      </c>
      <c r="C54" s="4" t="s">
        <v>222</v>
      </c>
      <c r="D54" s="5">
        <v>44454</v>
      </c>
      <c r="E54">
        <v>2003</v>
      </c>
      <c r="F54" s="4" t="s">
        <v>50</v>
      </c>
      <c r="G54">
        <v>99</v>
      </c>
      <c r="H54" s="4" t="s">
        <v>67343</v>
      </c>
    </row>
    <row r="55" spans="1:8" x14ac:dyDescent="0.3">
      <c r="A55" s="4" t="s">
        <v>224</v>
      </c>
      <c r="B55" s="4" t="s">
        <v>9</v>
      </c>
      <c r="C55" s="4" t="s">
        <v>225</v>
      </c>
      <c r="D55" s="5">
        <v>44454</v>
      </c>
      <c r="E55">
        <v>2004</v>
      </c>
      <c r="F55" s="4" t="s">
        <v>70</v>
      </c>
      <c r="G55">
        <v>88</v>
      </c>
      <c r="H55" s="4" t="s">
        <v>67343</v>
      </c>
    </row>
    <row r="56" spans="1:8" x14ac:dyDescent="0.3">
      <c r="A56" s="4" t="s">
        <v>227</v>
      </c>
      <c r="B56" s="4" t="s">
        <v>9</v>
      </c>
      <c r="C56" s="4" t="s">
        <v>228</v>
      </c>
      <c r="D56" s="5">
        <v>44454</v>
      </c>
      <c r="E56">
        <v>2001</v>
      </c>
      <c r="F56" s="4" t="s">
        <v>70</v>
      </c>
      <c r="G56">
        <v>100</v>
      </c>
      <c r="H56" s="4" t="s">
        <v>67343</v>
      </c>
    </row>
    <row r="57" spans="1:8" x14ac:dyDescent="0.3">
      <c r="A57" s="4" t="s">
        <v>230</v>
      </c>
      <c r="B57" s="4" t="s">
        <v>17</v>
      </c>
      <c r="C57" s="4" t="s">
        <v>231</v>
      </c>
      <c r="D57" s="5">
        <v>44454</v>
      </c>
      <c r="E57">
        <v>2021</v>
      </c>
      <c r="F57" s="4" t="s">
        <v>70</v>
      </c>
      <c r="G57">
        <v>6</v>
      </c>
      <c r="H57" s="4" t="s">
        <v>67344</v>
      </c>
    </row>
    <row r="58" spans="1:8" x14ac:dyDescent="0.3">
      <c r="A58" s="4" t="s">
        <v>234</v>
      </c>
      <c r="B58" s="4" t="s">
        <v>9</v>
      </c>
      <c r="C58" s="4" t="s">
        <v>235</v>
      </c>
      <c r="D58" s="5">
        <v>44454</v>
      </c>
      <c r="E58">
        <v>2011</v>
      </c>
      <c r="F58" s="4" t="s">
        <v>50</v>
      </c>
      <c r="G58">
        <v>102</v>
      </c>
      <c r="H58" s="4" t="s">
        <v>67343</v>
      </c>
    </row>
    <row r="59" spans="1:8" x14ac:dyDescent="0.3">
      <c r="A59" s="4" t="s">
        <v>238</v>
      </c>
      <c r="B59" s="4" t="s">
        <v>9</v>
      </c>
      <c r="C59" s="4" t="s">
        <v>67368</v>
      </c>
      <c r="D59" s="5">
        <v>44454</v>
      </c>
      <c r="E59">
        <v>2008</v>
      </c>
      <c r="F59" s="4" t="s">
        <v>70</v>
      </c>
      <c r="G59">
        <v>93</v>
      </c>
      <c r="H59" s="4" t="s">
        <v>67343</v>
      </c>
    </row>
    <row r="60" spans="1:8" x14ac:dyDescent="0.3">
      <c r="A60" s="4" t="s">
        <v>241</v>
      </c>
      <c r="B60" s="4" t="s">
        <v>9</v>
      </c>
      <c r="C60" s="4" t="s">
        <v>67369</v>
      </c>
      <c r="D60" s="5">
        <v>44454</v>
      </c>
      <c r="E60">
        <v>2009</v>
      </c>
      <c r="F60" s="4" t="s">
        <v>70</v>
      </c>
      <c r="G60">
        <v>96</v>
      </c>
      <c r="H60" s="4" t="s">
        <v>67343</v>
      </c>
    </row>
    <row r="61" spans="1:8" x14ac:dyDescent="0.3">
      <c r="A61" s="4" t="s">
        <v>243</v>
      </c>
      <c r="B61" s="4" t="s">
        <v>9</v>
      </c>
      <c r="C61" s="4" t="s">
        <v>244</v>
      </c>
      <c r="D61" s="5">
        <v>44454</v>
      </c>
      <c r="E61">
        <v>2007</v>
      </c>
      <c r="F61" s="4" t="s">
        <v>70</v>
      </c>
      <c r="G61">
        <v>95</v>
      </c>
      <c r="H61" s="4" t="s">
        <v>67343</v>
      </c>
    </row>
    <row r="62" spans="1:8" x14ac:dyDescent="0.3">
      <c r="A62" s="4" t="s">
        <v>246</v>
      </c>
      <c r="B62" s="4" t="s">
        <v>9</v>
      </c>
      <c r="C62" s="4" t="s">
        <v>247</v>
      </c>
      <c r="D62" s="5">
        <v>44454</v>
      </c>
      <c r="E62">
        <v>2010</v>
      </c>
      <c r="F62" s="4" t="s">
        <v>50</v>
      </c>
      <c r="G62">
        <v>85</v>
      </c>
      <c r="H62" s="4" t="s">
        <v>67343</v>
      </c>
    </row>
    <row r="63" spans="1:8" x14ac:dyDescent="0.3">
      <c r="A63" s="4" t="s">
        <v>249</v>
      </c>
      <c r="B63" s="4" t="s">
        <v>9</v>
      </c>
      <c r="C63" s="4" t="s">
        <v>250</v>
      </c>
      <c r="D63" s="5">
        <v>44454</v>
      </c>
      <c r="E63">
        <v>2005</v>
      </c>
      <c r="F63" s="4" t="s">
        <v>70</v>
      </c>
      <c r="G63">
        <v>97</v>
      </c>
      <c r="H63" s="4" t="s">
        <v>67343</v>
      </c>
    </row>
    <row r="64" spans="1:8" x14ac:dyDescent="0.3">
      <c r="A64" s="4" t="s">
        <v>253</v>
      </c>
      <c r="B64" s="4" t="s">
        <v>9</v>
      </c>
      <c r="C64" s="4" t="s">
        <v>254</v>
      </c>
      <c r="D64" s="5">
        <v>44454</v>
      </c>
      <c r="E64">
        <v>2006</v>
      </c>
      <c r="F64" s="4" t="s">
        <v>70</v>
      </c>
      <c r="G64">
        <v>95</v>
      </c>
      <c r="H64" s="4" t="s">
        <v>67343</v>
      </c>
    </row>
    <row r="65" spans="1:8" x14ac:dyDescent="0.3">
      <c r="A65" s="4" t="s">
        <v>257</v>
      </c>
      <c r="B65" s="4" t="s">
        <v>9</v>
      </c>
      <c r="C65" s="4" t="s">
        <v>258</v>
      </c>
      <c r="D65" s="5">
        <v>44454</v>
      </c>
      <c r="E65">
        <v>2004</v>
      </c>
      <c r="F65" s="4" t="s">
        <v>70</v>
      </c>
      <c r="G65">
        <v>83</v>
      </c>
      <c r="H65" s="4" t="s">
        <v>67343</v>
      </c>
    </row>
    <row r="66" spans="1:8" x14ac:dyDescent="0.3">
      <c r="A66" s="4" t="s">
        <v>261</v>
      </c>
      <c r="B66" s="4" t="s">
        <v>9</v>
      </c>
      <c r="C66" s="4" t="s">
        <v>262</v>
      </c>
      <c r="D66" s="5">
        <v>44454</v>
      </c>
      <c r="E66">
        <v>2021</v>
      </c>
      <c r="F66" s="4" t="s">
        <v>70</v>
      </c>
      <c r="G66">
        <v>103</v>
      </c>
      <c r="H66" s="4" t="s">
        <v>67343</v>
      </c>
    </row>
    <row r="67" spans="1:8" x14ac:dyDescent="0.3">
      <c r="A67" s="4" t="s">
        <v>265</v>
      </c>
      <c r="B67" s="4" t="s">
        <v>17</v>
      </c>
      <c r="C67" s="4" t="s">
        <v>266</v>
      </c>
      <c r="D67" s="5">
        <v>44454</v>
      </c>
      <c r="E67">
        <v>2021</v>
      </c>
      <c r="F67" s="4" t="s">
        <v>107</v>
      </c>
      <c r="G67">
        <v>6</v>
      </c>
      <c r="H67" s="4" t="s">
        <v>67344</v>
      </c>
    </row>
    <row r="68" spans="1:8" x14ac:dyDescent="0.3">
      <c r="A68" s="4" t="s">
        <v>268</v>
      </c>
      <c r="B68" s="4" t="s">
        <v>17</v>
      </c>
      <c r="C68" s="4" t="s">
        <v>269</v>
      </c>
      <c r="D68" s="5">
        <v>44454</v>
      </c>
      <c r="E68">
        <v>2014</v>
      </c>
      <c r="F68" s="4" t="s">
        <v>270</v>
      </c>
      <c r="G68">
        <v>1</v>
      </c>
      <c r="H68" s="4" t="s">
        <v>67345</v>
      </c>
    </row>
    <row r="69" spans="1:8" x14ac:dyDescent="0.3">
      <c r="A69" s="4" t="s">
        <v>272</v>
      </c>
      <c r="B69" s="4" t="s">
        <v>17</v>
      </c>
      <c r="C69" s="4" t="s">
        <v>273</v>
      </c>
      <c r="D69" s="5">
        <v>44454</v>
      </c>
      <c r="E69">
        <v>1994</v>
      </c>
      <c r="F69" s="4" t="s">
        <v>70</v>
      </c>
      <c r="G69">
        <v>9</v>
      </c>
      <c r="H69" s="4" t="s">
        <v>67344</v>
      </c>
    </row>
    <row r="70" spans="1:8" x14ac:dyDescent="0.3">
      <c r="A70" s="4" t="s">
        <v>275</v>
      </c>
      <c r="B70" s="4" t="s">
        <v>9</v>
      </c>
      <c r="C70" s="4" t="s">
        <v>276</v>
      </c>
      <c r="D70" s="5">
        <v>44454</v>
      </c>
      <c r="E70">
        <v>2021</v>
      </c>
      <c r="F70" s="4" t="s">
        <v>50</v>
      </c>
      <c r="G70">
        <v>113</v>
      </c>
      <c r="H70" s="4" t="s">
        <v>67343</v>
      </c>
    </row>
    <row r="71" spans="1:8" x14ac:dyDescent="0.3">
      <c r="A71" s="4" t="s">
        <v>279</v>
      </c>
      <c r="B71" s="4" t="s">
        <v>17</v>
      </c>
      <c r="C71" s="4" t="s">
        <v>280</v>
      </c>
      <c r="D71" s="5">
        <v>44454</v>
      </c>
      <c r="E71">
        <v>2015</v>
      </c>
      <c r="F71" s="4" t="s">
        <v>70</v>
      </c>
      <c r="G71">
        <v>1</v>
      </c>
      <c r="H71" s="4" t="s">
        <v>67345</v>
      </c>
    </row>
    <row r="72" spans="1:8" x14ac:dyDescent="0.3">
      <c r="A72" s="4" t="s">
        <v>282</v>
      </c>
      <c r="B72" s="4" t="s">
        <v>17</v>
      </c>
      <c r="C72" s="4" t="s">
        <v>283</v>
      </c>
      <c r="D72" s="5">
        <v>44454</v>
      </c>
      <c r="E72">
        <v>2021</v>
      </c>
      <c r="F72" s="4" t="s">
        <v>20</v>
      </c>
      <c r="G72">
        <v>1</v>
      </c>
      <c r="H72" s="4" t="s">
        <v>67345</v>
      </c>
    </row>
    <row r="73" spans="1:8" x14ac:dyDescent="0.3">
      <c r="A73" s="4" t="s">
        <v>286</v>
      </c>
      <c r="B73" s="4" t="s">
        <v>9</v>
      </c>
      <c r="C73" s="4" t="s">
        <v>287</v>
      </c>
      <c r="D73" s="5">
        <v>44453</v>
      </c>
      <c r="E73">
        <v>2021</v>
      </c>
      <c r="F73" s="4" t="s">
        <v>107</v>
      </c>
      <c r="G73">
        <v>13</v>
      </c>
      <c r="H73" s="4" t="s">
        <v>67343</v>
      </c>
    </row>
    <row r="74" spans="1:8" x14ac:dyDescent="0.3">
      <c r="A74" s="4" t="s">
        <v>290</v>
      </c>
      <c r="B74" s="4" t="s">
        <v>17</v>
      </c>
      <c r="C74" s="4" t="s">
        <v>291</v>
      </c>
      <c r="D74" s="5">
        <v>44453</v>
      </c>
      <c r="E74">
        <v>2021</v>
      </c>
      <c r="F74" s="4" t="s">
        <v>20</v>
      </c>
      <c r="G74">
        <v>5</v>
      </c>
      <c r="H74" s="4" t="s">
        <v>67344</v>
      </c>
    </row>
    <row r="75" spans="1:8" x14ac:dyDescent="0.3">
      <c r="A75" s="4" t="s">
        <v>293</v>
      </c>
      <c r="B75" s="4" t="s">
        <v>9</v>
      </c>
      <c r="C75" s="4" t="s">
        <v>294</v>
      </c>
      <c r="D75" s="5">
        <v>44453</v>
      </c>
      <c r="E75">
        <v>2018</v>
      </c>
      <c r="F75" s="4" t="s">
        <v>20</v>
      </c>
      <c r="G75">
        <v>182</v>
      </c>
      <c r="H75" s="4" t="s">
        <v>67343</v>
      </c>
    </row>
    <row r="76" spans="1:8" x14ac:dyDescent="0.3">
      <c r="A76" s="4" t="s">
        <v>297</v>
      </c>
      <c r="B76" s="4" t="s">
        <v>17</v>
      </c>
      <c r="C76" s="4" t="s">
        <v>298</v>
      </c>
      <c r="D76" s="5">
        <v>44453</v>
      </c>
      <c r="E76">
        <v>2021</v>
      </c>
      <c r="F76" s="4" t="s">
        <v>70</v>
      </c>
      <c r="G76">
        <v>2</v>
      </c>
      <c r="H76" s="4" t="s">
        <v>67344</v>
      </c>
    </row>
    <row r="77" spans="1:8" x14ac:dyDescent="0.3">
      <c r="A77" s="4" t="s">
        <v>300</v>
      </c>
      <c r="B77" s="4" t="s">
        <v>9</v>
      </c>
      <c r="C77" s="4" t="s">
        <v>301</v>
      </c>
      <c r="D77" s="5">
        <v>44453</v>
      </c>
      <c r="E77">
        <v>2021</v>
      </c>
      <c r="F77" s="4" t="s">
        <v>270</v>
      </c>
      <c r="G77">
        <v>106</v>
      </c>
      <c r="H77" s="4" t="s">
        <v>67343</v>
      </c>
    </row>
    <row r="78" spans="1:8" x14ac:dyDescent="0.3">
      <c r="A78" s="4" t="s">
        <v>304</v>
      </c>
      <c r="B78" s="4" t="s">
        <v>17</v>
      </c>
      <c r="C78" s="4" t="s">
        <v>305</v>
      </c>
      <c r="D78" s="5">
        <v>44453</v>
      </c>
      <c r="E78">
        <v>2013</v>
      </c>
      <c r="F78" s="4" t="s">
        <v>50</v>
      </c>
      <c r="G78">
        <v>1</v>
      </c>
      <c r="H78" s="4" t="s">
        <v>67345</v>
      </c>
    </row>
    <row r="79" spans="1:8" x14ac:dyDescent="0.3">
      <c r="A79" s="4" t="s">
        <v>307</v>
      </c>
      <c r="B79" s="4" t="s">
        <v>9</v>
      </c>
      <c r="C79" s="4" t="s">
        <v>308</v>
      </c>
      <c r="D79" s="5">
        <v>44450</v>
      </c>
      <c r="E79">
        <v>2021</v>
      </c>
      <c r="F79" s="4" t="s">
        <v>150</v>
      </c>
      <c r="G79">
        <v>48</v>
      </c>
      <c r="H79" s="4" t="s">
        <v>67343</v>
      </c>
    </row>
    <row r="80" spans="1:8" x14ac:dyDescent="0.3">
      <c r="A80" s="4" t="s">
        <v>311</v>
      </c>
      <c r="B80" s="4" t="s">
        <v>9</v>
      </c>
      <c r="C80" s="4" t="s">
        <v>312</v>
      </c>
      <c r="D80" s="5">
        <v>44450</v>
      </c>
      <c r="E80">
        <v>2020</v>
      </c>
      <c r="F80" s="4" t="s">
        <v>50</v>
      </c>
      <c r="G80">
        <v>145</v>
      </c>
      <c r="H80" s="4" t="s">
        <v>67343</v>
      </c>
    </row>
    <row r="81" spans="1:8" x14ac:dyDescent="0.3">
      <c r="A81" s="4" t="s">
        <v>315</v>
      </c>
      <c r="B81" s="4" t="s">
        <v>9</v>
      </c>
      <c r="C81" s="4" t="s">
        <v>316</v>
      </c>
      <c r="D81" s="5">
        <v>44450</v>
      </c>
      <c r="E81">
        <v>2021</v>
      </c>
      <c r="F81" s="4" t="s">
        <v>50</v>
      </c>
      <c r="G81">
        <v>145</v>
      </c>
      <c r="H81" s="4" t="s">
        <v>67343</v>
      </c>
    </row>
    <row r="82" spans="1:8" x14ac:dyDescent="0.3">
      <c r="A82" s="4" t="s">
        <v>317</v>
      </c>
      <c r="B82" s="4" t="s">
        <v>9</v>
      </c>
      <c r="C82" s="4" t="s">
        <v>318</v>
      </c>
      <c r="D82" s="5">
        <v>44449</v>
      </c>
      <c r="E82">
        <v>2021</v>
      </c>
      <c r="F82" s="4" t="s">
        <v>150</v>
      </c>
      <c r="G82">
        <v>93</v>
      </c>
      <c r="H82" s="4" t="s">
        <v>67343</v>
      </c>
    </row>
    <row r="83" spans="1:8" x14ac:dyDescent="0.3">
      <c r="A83" s="4" t="s">
        <v>321</v>
      </c>
      <c r="B83" s="4" t="s">
        <v>9</v>
      </c>
      <c r="C83" s="4" t="s">
        <v>322</v>
      </c>
      <c r="D83" s="5">
        <v>44449</v>
      </c>
      <c r="E83">
        <v>2021</v>
      </c>
      <c r="F83" s="4" t="s">
        <v>198</v>
      </c>
      <c r="G83">
        <v>106</v>
      </c>
      <c r="H83" s="4" t="s">
        <v>67343</v>
      </c>
    </row>
    <row r="84" spans="1:8" x14ac:dyDescent="0.3">
      <c r="A84" s="4" t="s">
        <v>325</v>
      </c>
      <c r="B84" s="4" t="s">
        <v>17</v>
      </c>
      <c r="C84" s="4" t="s">
        <v>326</v>
      </c>
      <c r="D84" s="5">
        <v>44449</v>
      </c>
      <c r="E84">
        <v>2021</v>
      </c>
      <c r="F84" s="4" t="s">
        <v>50</v>
      </c>
      <c r="G84">
        <v>6</v>
      </c>
      <c r="H84" s="4" t="s">
        <v>67344</v>
      </c>
    </row>
    <row r="85" spans="1:8" x14ac:dyDescent="0.3">
      <c r="A85" s="4" t="s">
        <v>328</v>
      </c>
      <c r="B85" s="4" t="s">
        <v>17</v>
      </c>
      <c r="C85" s="4" t="s">
        <v>329</v>
      </c>
      <c r="D85" s="5">
        <v>44449</v>
      </c>
      <c r="E85">
        <v>2021</v>
      </c>
      <c r="F85" s="4" t="s">
        <v>20</v>
      </c>
      <c r="G85">
        <v>1</v>
      </c>
      <c r="H85" s="4" t="s">
        <v>67345</v>
      </c>
    </row>
    <row r="86" spans="1:8" x14ac:dyDescent="0.3">
      <c r="A86" s="4" t="s">
        <v>332</v>
      </c>
      <c r="B86" s="4" t="s">
        <v>9</v>
      </c>
      <c r="C86" s="4" t="s">
        <v>333</v>
      </c>
      <c r="D86" s="5">
        <v>44449</v>
      </c>
      <c r="E86">
        <v>2020</v>
      </c>
      <c r="F86" s="4" t="s">
        <v>20</v>
      </c>
      <c r="G86">
        <v>147</v>
      </c>
      <c r="H86" s="4" t="s">
        <v>67343</v>
      </c>
    </row>
    <row r="87" spans="1:8" x14ac:dyDescent="0.3">
      <c r="A87" s="4" t="s">
        <v>335</v>
      </c>
      <c r="B87" s="4" t="s">
        <v>17</v>
      </c>
      <c r="C87" s="4" t="s">
        <v>67370</v>
      </c>
      <c r="D87" s="5">
        <v>44449</v>
      </c>
      <c r="E87">
        <v>2021</v>
      </c>
      <c r="F87" s="4" t="s">
        <v>150</v>
      </c>
      <c r="G87">
        <v>1</v>
      </c>
      <c r="H87" s="4" t="s">
        <v>67345</v>
      </c>
    </row>
    <row r="88" spans="1:8" x14ac:dyDescent="0.3">
      <c r="A88" s="4" t="s">
        <v>337</v>
      </c>
      <c r="B88" s="4" t="s">
        <v>9</v>
      </c>
      <c r="C88" s="4" t="s">
        <v>338</v>
      </c>
      <c r="D88" s="5">
        <v>44449</v>
      </c>
      <c r="E88">
        <v>2021</v>
      </c>
      <c r="F88" s="4" t="s">
        <v>20</v>
      </c>
      <c r="G88">
        <v>87</v>
      </c>
      <c r="H88" s="4" t="s">
        <v>67343</v>
      </c>
    </row>
    <row r="89" spans="1:8" x14ac:dyDescent="0.3">
      <c r="A89" s="4" t="s">
        <v>341</v>
      </c>
      <c r="B89" s="4" t="s">
        <v>17</v>
      </c>
      <c r="C89" s="4" t="s">
        <v>342</v>
      </c>
      <c r="D89" s="5">
        <v>44449</v>
      </c>
      <c r="E89">
        <v>2019</v>
      </c>
      <c r="F89" s="4" t="s">
        <v>107</v>
      </c>
      <c r="G89">
        <v>2</v>
      </c>
      <c r="H89" s="4" t="s">
        <v>67344</v>
      </c>
    </row>
    <row r="90" spans="1:8" x14ac:dyDescent="0.3">
      <c r="A90" s="4" t="s">
        <v>344</v>
      </c>
      <c r="B90" s="4" t="s">
        <v>9</v>
      </c>
      <c r="C90" s="4" t="s">
        <v>345</v>
      </c>
      <c r="D90" s="5">
        <v>44448</v>
      </c>
      <c r="E90">
        <v>2021</v>
      </c>
      <c r="F90" s="4" t="s">
        <v>13</v>
      </c>
      <c r="G90">
        <v>96</v>
      </c>
      <c r="H90" s="4" t="s">
        <v>67343</v>
      </c>
    </row>
    <row r="91" spans="1:8" x14ac:dyDescent="0.3">
      <c r="A91" s="4" t="s">
        <v>348</v>
      </c>
      <c r="B91" s="4" t="s">
        <v>17</v>
      </c>
      <c r="C91" s="4" t="s">
        <v>349</v>
      </c>
      <c r="D91" s="5">
        <v>44448</v>
      </c>
      <c r="E91">
        <v>2017</v>
      </c>
      <c r="F91" s="4" t="s">
        <v>150</v>
      </c>
      <c r="G91">
        <v>4</v>
      </c>
      <c r="H91" s="4" t="s">
        <v>67344</v>
      </c>
    </row>
    <row r="92" spans="1:8" x14ac:dyDescent="0.3">
      <c r="A92" s="4" t="s">
        <v>351</v>
      </c>
      <c r="B92" s="4" t="s">
        <v>9</v>
      </c>
      <c r="C92" s="4" t="s">
        <v>352</v>
      </c>
      <c r="D92" s="5">
        <v>44448</v>
      </c>
      <c r="E92">
        <v>2019</v>
      </c>
      <c r="F92" s="4" t="s">
        <v>20</v>
      </c>
      <c r="G92">
        <v>95</v>
      </c>
      <c r="H92" s="4" t="s">
        <v>67343</v>
      </c>
    </row>
    <row r="93" spans="1:8" x14ac:dyDescent="0.3">
      <c r="A93" s="4" t="s">
        <v>355</v>
      </c>
      <c r="B93" s="4" t="s">
        <v>9</v>
      </c>
      <c r="C93" s="4" t="s">
        <v>356</v>
      </c>
      <c r="D93" s="5">
        <v>44448</v>
      </c>
      <c r="E93">
        <v>2021</v>
      </c>
      <c r="F93" s="4" t="s">
        <v>50</v>
      </c>
      <c r="G93">
        <v>92</v>
      </c>
      <c r="H93" s="4" t="s">
        <v>67343</v>
      </c>
    </row>
    <row r="94" spans="1:8" x14ac:dyDescent="0.3">
      <c r="A94" s="4" t="s">
        <v>359</v>
      </c>
      <c r="B94" s="4" t="s">
        <v>17</v>
      </c>
      <c r="C94" s="4" t="s">
        <v>360</v>
      </c>
      <c r="D94" s="5">
        <v>44447</v>
      </c>
      <c r="E94">
        <v>2021</v>
      </c>
      <c r="F94" s="4" t="s">
        <v>20</v>
      </c>
      <c r="G94">
        <v>2</v>
      </c>
      <c r="H94" s="4" t="s">
        <v>67344</v>
      </c>
    </row>
    <row r="95" spans="1:8" x14ac:dyDescent="0.3">
      <c r="A95" s="4" t="s">
        <v>363</v>
      </c>
      <c r="B95" s="4" t="s">
        <v>9</v>
      </c>
      <c r="C95" s="4" t="s">
        <v>364</v>
      </c>
      <c r="D95" s="5">
        <v>44447</v>
      </c>
      <c r="E95">
        <v>2021</v>
      </c>
      <c r="F95" s="4" t="s">
        <v>20</v>
      </c>
      <c r="G95">
        <v>91</v>
      </c>
      <c r="H95" s="4" t="s">
        <v>67343</v>
      </c>
    </row>
    <row r="96" spans="1:8" x14ac:dyDescent="0.3">
      <c r="A96" s="4" t="s">
        <v>367</v>
      </c>
      <c r="B96" s="4" t="s">
        <v>9</v>
      </c>
      <c r="C96" s="4" t="s">
        <v>368</v>
      </c>
      <c r="D96" s="5">
        <v>44447</v>
      </c>
      <c r="E96">
        <v>2018</v>
      </c>
      <c r="F96" s="4" t="s">
        <v>39</v>
      </c>
      <c r="G96">
        <v>90</v>
      </c>
      <c r="H96" s="4" t="s">
        <v>67343</v>
      </c>
    </row>
    <row r="97" spans="1:8" x14ac:dyDescent="0.3">
      <c r="A97" s="4" t="s">
        <v>371</v>
      </c>
      <c r="B97" s="4" t="s">
        <v>17</v>
      </c>
      <c r="C97" s="4" t="s">
        <v>372</v>
      </c>
      <c r="D97" s="5">
        <v>44447</v>
      </c>
      <c r="E97">
        <v>2021</v>
      </c>
      <c r="F97" s="4" t="s">
        <v>20</v>
      </c>
      <c r="G97">
        <v>3</v>
      </c>
      <c r="H97" s="4" t="s">
        <v>67344</v>
      </c>
    </row>
    <row r="98" spans="1:8" x14ac:dyDescent="0.3">
      <c r="A98" s="4" t="s">
        <v>375</v>
      </c>
      <c r="B98" s="4" t="s">
        <v>9</v>
      </c>
      <c r="C98" s="4" t="s">
        <v>376</v>
      </c>
      <c r="D98" s="5">
        <v>44446</v>
      </c>
      <c r="E98">
        <v>2018</v>
      </c>
      <c r="F98" s="4" t="s">
        <v>20</v>
      </c>
      <c r="G98">
        <v>97</v>
      </c>
      <c r="H98" s="4" t="s">
        <v>67343</v>
      </c>
    </row>
    <row r="99" spans="1:8" x14ac:dyDescent="0.3">
      <c r="A99" s="4" t="s">
        <v>379</v>
      </c>
      <c r="B99" s="4" t="s">
        <v>17</v>
      </c>
      <c r="C99" s="4" t="s">
        <v>380</v>
      </c>
      <c r="D99" s="5">
        <v>44446</v>
      </c>
      <c r="E99">
        <v>2021</v>
      </c>
      <c r="F99" s="4" t="s">
        <v>150</v>
      </c>
      <c r="G99">
        <v>2</v>
      </c>
      <c r="H99" s="4" t="s">
        <v>67344</v>
      </c>
    </row>
    <row r="100" spans="1:8" x14ac:dyDescent="0.3">
      <c r="A100" s="4" t="s">
        <v>382</v>
      </c>
      <c r="B100" s="4" t="s">
        <v>17</v>
      </c>
      <c r="C100" s="4" t="s">
        <v>383</v>
      </c>
      <c r="D100" s="5">
        <v>44446</v>
      </c>
      <c r="E100">
        <v>2021</v>
      </c>
      <c r="F100" s="4" t="s">
        <v>107</v>
      </c>
      <c r="G100">
        <v>1</v>
      </c>
      <c r="H100" s="4" t="s">
        <v>67345</v>
      </c>
    </row>
    <row r="101" spans="1:8" x14ac:dyDescent="0.3">
      <c r="A101" s="4" t="s">
        <v>385</v>
      </c>
      <c r="B101" s="4" t="s">
        <v>17</v>
      </c>
      <c r="C101" s="4" t="s">
        <v>386</v>
      </c>
      <c r="D101" s="5">
        <v>44446</v>
      </c>
      <c r="E101">
        <v>2021</v>
      </c>
      <c r="F101" s="4" t="s">
        <v>20</v>
      </c>
      <c r="G101">
        <v>1</v>
      </c>
      <c r="H101" s="4" t="s">
        <v>67345</v>
      </c>
    </row>
    <row r="102" spans="1:8" x14ac:dyDescent="0.3">
      <c r="A102" s="4" t="s">
        <v>388</v>
      </c>
      <c r="B102" s="4" t="s">
        <v>17</v>
      </c>
      <c r="C102" s="4" t="s">
        <v>389</v>
      </c>
      <c r="D102" s="5">
        <v>44446</v>
      </c>
      <c r="E102">
        <v>2019</v>
      </c>
      <c r="F102" s="4" t="s">
        <v>150</v>
      </c>
      <c r="G102">
        <v>2</v>
      </c>
      <c r="H102" s="4" t="s">
        <v>67344</v>
      </c>
    </row>
    <row r="103" spans="1:8" x14ac:dyDescent="0.3">
      <c r="A103" s="4" t="s">
        <v>391</v>
      </c>
      <c r="B103" s="4" t="s">
        <v>9</v>
      </c>
      <c r="C103" s="4" t="s">
        <v>392</v>
      </c>
      <c r="D103" s="5">
        <v>44446</v>
      </c>
      <c r="E103">
        <v>2021</v>
      </c>
      <c r="F103" s="4" t="s">
        <v>20</v>
      </c>
      <c r="G103">
        <v>80</v>
      </c>
      <c r="H103" s="4" t="s">
        <v>67343</v>
      </c>
    </row>
    <row r="104" spans="1:8" x14ac:dyDescent="0.3">
      <c r="A104" s="4" t="s">
        <v>394</v>
      </c>
      <c r="B104" s="4" t="s">
        <v>17</v>
      </c>
      <c r="C104" s="4" t="s">
        <v>395</v>
      </c>
      <c r="D104" s="5">
        <v>44445</v>
      </c>
      <c r="E104">
        <v>2021</v>
      </c>
      <c r="F104" s="4" t="s">
        <v>50</v>
      </c>
      <c r="G104">
        <v>1</v>
      </c>
      <c r="H104" s="4" t="s">
        <v>67345</v>
      </c>
    </row>
    <row r="105" spans="1:8" x14ac:dyDescent="0.3">
      <c r="A105" s="4" t="s">
        <v>398</v>
      </c>
      <c r="B105" s="4" t="s">
        <v>9</v>
      </c>
      <c r="C105" s="4" t="s">
        <v>399</v>
      </c>
      <c r="D105" s="5">
        <v>44445</v>
      </c>
      <c r="E105">
        <v>2020</v>
      </c>
      <c r="F105" s="4" t="s">
        <v>20</v>
      </c>
      <c r="G105">
        <v>117</v>
      </c>
      <c r="H105" s="4" t="s">
        <v>67343</v>
      </c>
    </row>
    <row r="106" spans="1:8" x14ac:dyDescent="0.3">
      <c r="A106" s="4" t="s">
        <v>402</v>
      </c>
      <c r="B106" s="4" t="s">
        <v>17</v>
      </c>
      <c r="C106" s="4" t="s">
        <v>403</v>
      </c>
      <c r="D106" s="5">
        <v>44445</v>
      </c>
      <c r="E106">
        <v>2016</v>
      </c>
      <c r="F106" s="4" t="s">
        <v>107</v>
      </c>
      <c r="G106">
        <v>2</v>
      </c>
      <c r="H106" s="4" t="s">
        <v>67344</v>
      </c>
    </row>
    <row r="107" spans="1:8" x14ac:dyDescent="0.3">
      <c r="A107" s="4" t="s">
        <v>406</v>
      </c>
      <c r="B107" s="4" t="s">
        <v>9</v>
      </c>
      <c r="C107" s="4" t="s">
        <v>407</v>
      </c>
      <c r="D107" s="5">
        <v>44444</v>
      </c>
      <c r="E107">
        <v>2017</v>
      </c>
      <c r="F107" s="4" t="s">
        <v>50</v>
      </c>
      <c r="G107">
        <v>128</v>
      </c>
      <c r="H107" s="4" t="s">
        <v>67343</v>
      </c>
    </row>
    <row r="108" spans="1:8" x14ac:dyDescent="0.3">
      <c r="A108" s="4" t="s">
        <v>410</v>
      </c>
      <c r="B108" s="4" t="s">
        <v>17</v>
      </c>
      <c r="C108" s="4" t="s">
        <v>411</v>
      </c>
      <c r="D108" s="5">
        <v>44444</v>
      </c>
      <c r="E108">
        <v>2021</v>
      </c>
      <c r="F108" s="4" t="s">
        <v>270</v>
      </c>
      <c r="G108">
        <v>5</v>
      </c>
      <c r="H108" s="4" t="s">
        <v>67344</v>
      </c>
    </row>
    <row r="109" spans="1:8" x14ac:dyDescent="0.3">
      <c r="A109" s="4" t="s">
        <v>413</v>
      </c>
      <c r="B109" s="4" t="s">
        <v>9</v>
      </c>
      <c r="C109" s="4" t="s">
        <v>414</v>
      </c>
      <c r="D109" s="5">
        <v>44443</v>
      </c>
      <c r="E109">
        <v>2018</v>
      </c>
      <c r="F109" s="4" t="s">
        <v>416</v>
      </c>
      <c r="G109">
        <v>90</v>
      </c>
      <c r="H109" s="4" t="s">
        <v>67343</v>
      </c>
    </row>
    <row r="110" spans="1:8" x14ac:dyDescent="0.3">
      <c r="A110" s="4" t="s">
        <v>418</v>
      </c>
      <c r="B110" s="4" t="s">
        <v>17</v>
      </c>
      <c r="C110" s="4" t="s">
        <v>419</v>
      </c>
      <c r="D110" s="5">
        <v>44442</v>
      </c>
      <c r="E110">
        <v>2021</v>
      </c>
      <c r="F110" s="4" t="s">
        <v>270</v>
      </c>
      <c r="G110">
        <v>1</v>
      </c>
      <c r="H110" s="4" t="s">
        <v>67345</v>
      </c>
    </row>
    <row r="111" spans="1:8" x14ac:dyDescent="0.3">
      <c r="A111" s="4" t="s">
        <v>421</v>
      </c>
      <c r="B111" s="4" t="s">
        <v>17</v>
      </c>
      <c r="C111" s="4" t="s">
        <v>422</v>
      </c>
      <c r="D111" s="5">
        <v>44442</v>
      </c>
      <c r="E111">
        <v>2021</v>
      </c>
      <c r="F111" s="4" t="s">
        <v>20</v>
      </c>
      <c r="G111">
        <v>5</v>
      </c>
      <c r="H111" s="4" t="s">
        <v>67344</v>
      </c>
    </row>
    <row r="112" spans="1:8" x14ac:dyDescent="0.3">
      <c r="A112" s="4" t="s">
        <v>425</v>
      </c>
      <c r="B112" s="4" t="s">
        <v>17</v>
      </c>
      <c r="C112" s="4" t="s">
        <v>426</v>
      </c>
      <c r="D112" s="5">
        <v>44442</v>
      </c>
      <c r="E112">
        <v>2021</v>
      </c>
      <c r="F112" s="4" t="s">
        <v>20</v>
      </c>
      <c r="G112">
        <v>1</v>
      </c>
      <c r="H112" s="4" t="s">
        <v>67345</v>
      </c>
    </row>
    <row r="113" spans="1:8" x14ac:dyDescent="0.3">
      <c r="A113" s="4" t="s">
        <v>428</v>
      </c>
      <c r="B113" s="4" t="s">
        <v>17</v>
      </c>
      <c r="C113" s="4" t="s">
        <v>429</v>
      </c>
      <c r="D113" s="5">
        <v>44442</v>
      </c>
      <c r="E113">
        <v>2021</v>
      </c>
      <c r="F113" s="4" t="s">
        <v>107</v>
      </c>
      <c r="G113">
        <v>1</v>
      </c>
      <c r="H113" s="4" t="s">
        <v>67345</v>
      </c>
    </row>
    <row r="114" spans="1:8" x14ac:dyDescent="0.3">
      <c r="A114" s="4" t="s">
        <v>431</v>
      </c>
      <c r="B114" s="4" t="s">
        <v>9</v>
      </c>
      <c r="C114" s="4" t="s">
        <v>432</v>
      </c>
      <c r="D114" s="5">
        <v>44442</v>
      </c>
      <c r="E114">
        <v>2021</v>
      </c>
      <c r="F114" s="4" t="s">
        <v>13</v>
      </c>
      <c r="G114">
        <v>119</v>
      </c>
      <c r="H114" s="4" t="s">
        <v>67343</v>
      </c>
    </row>
    <row r="115" spans="1:8" x14ac:dyDescent="0.3">
      <c r="A115" s="4" t="s">
        <v>436</v>
      </c>
      <c r="B115" s="4" t="s">
        <v>9</v>
      </c>
      <c r="C115" s="4" t="s">
        <v>437</v>
      </c>
      <c r="D115" s="5">
        <v>44441</v>
      </c>
      <c r="E115">
        <v>2021</v>
      </c>
      <c r="F115" s="4" t="s">
        <v>70</v>
      </c>
      <c r="G115">
        <v>110</v>
      </c>
      <c r="H115" s="4" t="s">
        <v>67343</v>
      </c>
    </row>
    <row r="116" spans="1:8" x14ac:dyDescent="0.3">
      <c r="A116" s="4" t="s">
        <v>440</v>
      </c>
      <c r="B116" s="4" t="s">
        <v>9</v>
      </c>
      <c r="C116" s="4" t="s">
        <v>441</v>
      </c>
      <c r="D116" s="5">
        <v>44441</v>
      </c>
      <c r="E116">
        <v>1994</v>
      </c>
      <c r="F116" s="4" t="s">
        <v>50</v>
      </c>
      <c r="G116">
        <v>143</v>
      </c>
      <c r="H116" s="4" t="s">
        <v>67343</v>
      </c>
    </row>
    <row r="117" spans="1:8" x14ac:dyDescent="0.3">
      <c r="A117" s="4" t="s">
        <v>444</v>
      </c>
      <c r="B117" s="4" t="s">
        <v>9</v>
      </c>
      <c r="C117" s="4" t="s">
        <v>445</v>
      </c>
      <c r="D117" s="5">
        <v>44441</v>
      </c>
      <c r="E117">
        <v>2009</v>
      </c>
      <c r="F117" s="4" t="s">
        <v>39</v>
      </c>
      <c r="G117">
        <v>119</v>
      </c>
      <c r="H117" s="4" t="s">
        <v>67343</v>
      </c>
    </row>
    <row r="118" spans="1:8" x14ac:dyDescent="0.3">
      <c r="A118" s="4" t="s">
        <v>448</v>
      </c>
      <c r="B118" s="4" t="s">
        <v>9</v>
      </c>
      <c r="C118" s="4" t="s">
        <v>449</v>
      </c>
      <c r="D118" s="5">
        <v>44441</v>
      </c>
      <c r="E118">
        <v>2015</v>
      </c>
      <c r="F118" s="4" t="s">
        <v>70</v>
      </c>
      <c r="G118">
        <v>114</v>
      </c>
      <c r="H118" s="4" t="s">
        <v>67343</v>
      </c>
    </row>
    <row r="119" spans="1:8" x14ac:dyDescent="0.3">
      <c r="A119" s="4" t="s">
        <v>452</v>
      </c>
      <c r="B119" s="4" t="s">
        <v>9</v>
      </c>
      <c r="C119" s="4" t="s">
        <v>453</v>
      </c>
      <c r="D119" s="5">
        <v>44441</v>
      </c>
      <c r="E119">
        <v>2021</v>
      </c>
      <c r="F119" s="4" t="s">
        <v>13</v>
      </c>
      <c r="G119">
        <v>94</v>
      </c>
      <c r="H119" s="4" t="s">
        <v>67343</v>
      </c>
    </row>
    <row r="120" spans="1:8" x14ac:dyDescent="0.3">
      <c r="A120" s="4" t="s">
        <v>456</v>
      </c>
      <c r="B120" s="4" t="s">
        <v>9</v>
      </c>
      <c r="C120" s="4" t="s">
        <v>457</v>
      </c>
      <c r="D120" s="5">
        <v>44441</v>
      </c>
      <c r="E120">
        <v>2017</v>
      </c>
      <c r="F120" s="4" t="s">
        <v>50</v>
      </c>
      <c r="G120">
        <v>106</v>
      </c>
      <c r="H120" s="4" t="s">
        <v>67343</v>
      </c>
    </row>
    <row r="121" spans="1:8" x14ac:dyDescent="0.3">
      <c r="A121" s="4" t="s">
        <v>460</v>
      </c>
      <c r="B121" s="4" t="s">
        <v>9</v>
      </c>
      <c r="C121" s="4" t="s">
        <v>461</v>
      </c>
      <c r="D121" s="5">
        <v>44441</v>
      </c>
      <c r="E121">
        <v>2020</v>
      </c>
      <c r="F121" s="4" t="s">
        <v>20</v>
      </c>
      <c r="G121">
        <v>99</v>
      </c>
      <c r="H121" s="4" t="s">
        <v>67343</v>
      </c>
    </row>
    <row r="122" spans="1:8" x14ac:dyDescent="0.3">
      <c r="A122" s="4" t="s">
        <v>464</v>
      </c>
      <c r="B122" s="4" t="s">
        <v>17</v>
      </c>
      <c r="C122" s="4" t="s">
        <v>465</v>
      </c>
      <c r="D122" s="5">
        <v>44441</v>
      </c>
      <c r="E122">
        <v>2021</v>
      </c>
      <c r="F122" s="4" t="s">
        <v>150</v>
      </c>
      <c r="G122">
        <v>1</v>
      </c>
      <c r="H122" s="4" t="s">
        <v>67345</v>
      </c>
    </row>
    <row r="123" spans="1:8" x14ac:dyDescent="0.3">
      <c r="A123" s="4" t="s">
        <v>467</v>
      </c>
      <c r="B123" s="4" t="s">
        <v>17</v>
      </c>
      <c r="C123" s="4" t="s">
        <v>468</v>
      </c>
      <c r="D123" s="5">
        <v>44441</v>
      </c>
      <c r="E123">
        <v>2019</v>
      </c>
      <c r="F123" s="4" t="s">
        <v>50</v>
      </c>
      <c r="G123">
        <v>1</v>
      </c>
      <c r="H123" s="4" t="s">
        <v>67345</v>
      </c>
    </row>
    <row r="124" spans="1:8" x14ac:dyDescent="0.3">
      <c r="A124" s="4" t="s">
        <v>470</v>
      </c>
      <c r="B124" s="4" t="s">
        <v>9</v>
      </c>
      <c r="C124" s="4" t="s">
        <v>471</v>
      </c>
      <c r="D124" s="5">
        <v>44441</v>
      </c>
      <c r="E124">
        <v>2003</v>
      </c>
      <c r="F124" s="4" t="s">
        <v>198</v>
      </c>
      <c r="G124">
        <v>118</v>
      </c>
      <c r="H124" s="4" t="s">
        <v>67343</v>
      </c>
    </row>
    <row r="125" spans="1:8" x14ac:dyDescent="0.3">
      <c r="A125" s="4" t="s">
        <v>473</v>
      </c>
      <c r="B125" s="4" t="s">
        <v>17</v>
      </c>
      <c r="C125" s="4" t="s">
        <v>474</v>
      </c>
      <c r="D125" s="5">
        <v>44441</v>
      </c>
      <c r="E125">
        <v>2012</v>
      </c>
      <c r="F125" s="4" t="s">
        <v>150</v>
      </c>
      <c r="G125">
        <v>1</v>
      </c>
      <c r="H125" s="4" t="s">
        <v>67345</v>
      </c>
    </row>
    <row r="126" spans="1:8" x14ac:dyDescent="0.3">
      <c r="A126" s="4" t="s">
        <v>476</v>
      </c>
      <c r="B126" s="4" t="s">
        <v>17</v>
      </c>
      <c r="C126" s="4" t="s">
        <v>477</v>
      </c>
      <c r="D126" s="5">
        <v>44441</v>
      </c>
      <c r="E126">
        <v>2013</v>
      </c>
      <c r="F126" s="4" t="s">
        <v>150</v>
      </c>
      <c r="G126">
        <v>3</v>
      </c>
      <c r="H126" s="4" t="s">
        <v>67344</v>
      </c>
    </row>
    <row r="127" spans="1:8" x14ac:dyDescent="0.3">
      <c r="A127" s="4" t="s">
        <v>479</v>
      </c>
      <c r="B127" s="4" t="s">
        <v>17</v>
      </c>
      <c r="C127" s="4" t="s">
        <v>480</v>
      </c>
      <c r="D127" s="5">
        <v>44441</v>
      </c>
      <c r="E127">
        <v>2021</v>
      </c>
      <c r="F127" s="4" t="s">
        <v>20</v>
      </c>
      <c r="G127">
        <v>1</v>
      </c>
      <c r="H127" s="4" t="s">
        <v>67345</v>
      </c>
    </row>
    <row r="128" spans="1:8" x14ac:dyDescent="0.3">
      <c r="A128" s="4" t="s">
        <v>482</v>
      </c>
      <c r="B128" s="4" t="s">
        <v>9</v>
      </c>
      <c r="C128" s="4" t="s">
        <v>483</v>
      </c>
      <c r="D128" s="5">
        <v>44441</v>
      </c>
      <c r="E128">
        <v>2020</v>
      </c>
      <c r="F128" s="4" t="s">
        <v>50</v>
      </c>
      <c r="G128">
        <v>115</v>
      </c>
      <c r="H128" s="4" t="s">
        <v>67343</v>
      </c>
    </row>
    <row r="129" spans="1:8" x14ac:dyDescent="0.3">
      <c r="A129" s="4" t="s">
        <v>486</v>
      </c>
      <c r="B129" s="4" t="s">
        <v>9</v>
      </c>
      <c r="C129" s="4" t="s">
        <v>487</v>
      </c>
      <c r="D129" s="5">
        <v>44440</v>
      </c>
      <c r="E129">
        <v>2004</v>
      </c>
      <c r="F129" s="4" t="s">
        <v>39</v>
      </c>
      <c r="G129">
        <v>95</v>
      </c>
      <c r="H129" s="4" t="s">
        <v>67343</v>
      </c>
    </row>
    <row r="130" spans="1:8" x14ac:dyDescent="0.3">
      <c r="A130" s="4" t="s">
        <v>490</v>
      </c>
      <c r="B130" s="4" t="s">
        <v>9</v>
      </c>
      <c r="C130" s="4" t="s">
        <v>491</v>
      </c>
      <c r="D130" s="5">
        <v>44440</v>
      </c>
      <c r="E130">
        <v>2017</v>
      </c>
      <c r="F130" s="4" t="s">
        <v>13</v>
      </c>
      <c r="G130">
        <v>115</v>
      </c>
      <c r="H130" s="4" t="s">
        <v>67343</v>
      </c>
    </row>
    <row r="131" spans="1:8" x14ac:dyDescent="0.3">
      <c r="A131" s="4" t="s">
        <v>494</v>
      </c>
      <c r="B131" s="4" t="s">
        <v>9</v>
      </c>
      <c r="C131" s="4" t="s">
        <v>495</v>
      </c>
      <c r="D131" s="5">
        <v>44440</v>
      </c>
      <c r="E131">
        <v>2005</v>
      </c>
      <c r="F131" s="4" t="s">
        <v>13</v>
      </c>
      <c r="G131">
        <v>108</v>
      </c>
      <c r="H131" s="4" t="s">
        <v>67343</v>
      </c>
    </row>
    <row r="132" spans="1:8" x14ac:dyDescent="0.3">
      <c r="A132" s="4" t="s">
        <v>498</v>
      </c>
      <c r="B132" s="4" t="s">
        <v>9</v>
      </c>
      <c r="C132" s="4" t="s">
        <v>499</v>
      </c>
      <c r="D132" s="5">
        <v>44440</v>
      </c>
      <c r="E132">
        <v>2021</v>
      </c>
      <c r="F132" s="4" t="s">
        <v>107</v>
      </c>
      <c r="G132">
        <v>63</v>
      </c>
      <c r="H132" s="4" t="s">
        <v>67343</v>
      </c>
    </row>
    <row r="133" spans="1:8" x14ac:dyDescent="0.3">
      <c r="A133" s="4" t="s">
        <v>502</v>
      </c>
      <c r="B133" s="4" t="s">
        <v>9</v>
      </c>
      <c r="C133" s="4" t="s">
        <v>503</v>
      </c>
      <c r="D133" s="5">
        <v>44440</v>
      </c>
      <c r="E133">
        <v>1982</v>
      </c>
      <c r="F133" s="4" t="s">
        <v>198</v>
      </c>
      <c r="G133">
        <v>117</v>
      </c>
      <c r="H133" s="4" t="s">
        <v>67343</v>
      </c>
    </row>
    <row r="134" spans="1:8" x14ac:dyDescent="0.3">
      <c r="A134" s="4" t="s">
        <v>506</v>
      </c>
      <c r="B134" s="4" t="s">
        <v>17</v>
      </c>
      <c r="C134" s="4" t="s">
        <v>507</v>
      </c>
      <c r="D134" s="5">
        <v>44440</v>
      </c>
      <c r="E134">
        <v>2021</v>
      </c>
      <c r="F134" s="4" t="s">
        <v>20</v>
      </c>
      <c r="G134">
        <v>1</v>
      </c>
      <c r="H134" s="4" t="s">
        <v>67345</v>
      </c>
    </row>
    <row r="135" spans="1:8" x14ac:dyDescent="0.3">
      <c r="A135" s="4" t="s">
        <v>509</v>
      </c>
      <c r="B135" s="4" t="s">
        <v>9</v>
      </c>
      <c r="C135" s="4" t="s">
        <v>510</v>
      </c>
      <c r="D135" s="5">
        <v>44440</v>
      </c>
      <c r="E135">
        <v>2015</v>
      </c>
      <c r="F135" s="4" t="s">
        <v>198</v>
      </c>
      <c r="G135">
        <v>121</v>
      </c>
      <c r="H135" s="4" t="s">
        <v>67343</v>
      </c>
    </row>
    <row r="136" spans="1:8" x14ac:dyDescent="0.3">
      <c r="A136" s="4" t="s">
        <v>513</v>
      </c>
      <c r="B136" s="4" t="s">
        <v>9</v>
      </c>
      <c r="C136" s="4" t="s">
        <v>514</v>
      </c>
      <c r="D136" s="5">
        <v>44440</v>
      </c>
      <c r="E136">
        <v>1994</v>
      </c>
      <c r="F136" s="4" t="s">
        <v>13</v>
      </c>
      <c r="G136">
        <v>142</v>
      </c>
      <c r="H136" s="4" t="s">
        <v>67343</v>
      </c>
    </row>
    <row r="137" spans="1:8" x14ac:dyDescent="0.3">
      <c r="A137" s="4" t="s">
        <v>517</v>
      </c>
      <c r="B137" s="4" t="s">
        <v>9</v>
      </c>
      <c r="C137" s="4" t="s">
        <v>518</v>
      </c>
      <c r="D137" s="5">
        <v>44440</v>
      </c>
      <c r="E137">
        <v>1993</v>
      </c>
      <c r="F137" s="4" t="s">
        <v>198</v>
      </c>
      <c r="G137">
        <v>113</v>
      </c>
      <c r="H137" s="4" t="s">
        <v>67343</v>
      </c>
    </row>
    <row r="138" spans="1:8" x14ac:dyDescent="0.3">
      <c r="A138" s="4" t="s">
        <v>521</v>
      </c>
      <c r="B138" s="4" t="s">
        <v>9</v>
      </c>
      <c r="C138" s="4" t="s">
        <v>522</v>
      </c>
      <c r="D138" s="5">
        <v>44440</v>
      </c>
      <c r="E138">
        <v>2003</v>
      </c>
      <c r="F138" s="4" t="s">
        <v>198</v>
      </c>
      <c r="G138">
        <v>154</v>
      </c>
      <c r="H138" s="4" t="s">
        <v>67343</v>
      </c>
    </row>
    <row r="139" spans="1:8" x14ac:dyDescent="0.3">
      <c r="A139" s="4" t="s">
        <v>525</v>
      </c>
      <c r="B139" s="4" t="s">
        <v>9</v>
      </c>
      <c r="C139" s="4" t="s">
        <v>526</v>
      </c>
      <c r="D139" s="5">
        <v>44440</v>
      </c>
      <c r="E139">
        <v>2001</v>
      </c>
      <c r="F139" s="4" t="s">
        <v>39</v>
      </c>
      <c r="G139">
        <v>95</v>
      </c>
      <c r="H139" s="4" t="s">
        <v>67343</v>
      </c>
    </row>
    <row r="140" spans="1:8" x14ac:dyDescent="0.3">
      <c r="A140" s="4" t="s">
        <v>529</v>
      </c>
      <c r="B140" s="4" t="s">
        <v>9</v>
      </c>
      <c r="C140" s="4" t="s">
        <v>530</v>
      </c>
      <c r="D140" s="5">
        <v>44440</v>
      </c>
      <c r="E140">
        <v>2010</v>
      </c>
      <c r="F140" s="4" t="s">
        <v>13</v>
      </c>
      <c r="G140">
        <v>108</v>
      </c>
      <c r="H140" s="4" t="s">
        <v>67343</v>
      </c>
    </row>
    <row r="141" spans="1:8" x14ac:dyDescent="0.3">
      <c r="A141" s="4" t="s">
        <v>532</v>
      </c>
      <c r="B141" s="4" t="s">
        <v>9</v>
      </c>
      <c r="C141" s="4" t="s">
        <v>533</v>
      </c>
      <c r="D141" s="5">
        <v>44440</v>
      </c>
      <c r="E141">
        <v>1989</v>
      </c>
      <c r="F141" s="4" t="s">
        <v>198</v>
      </c>
      <c r="G141">
        <v>120</v>
      </c>
      <c r="H141" s="4" t="s">
        <v>67343</v>
      </c>
    </row>
    <row r="142" spans="1:8" x14ac:dyDescent="0.3">
      <c r="A142" s="4" t="s">
        <v>536</v>
      </c>
      <c r="B142" s="4" t="s">
        <v>9</v>
      </c>
      <c r="C142" s="4" t="s">
        <v>67371</v>
      </c>
      <c r="D142" s="5">
        <v>44440</v>
      </c>
      <c r="E142">
        <v>2014</v>
      </c>
      <c r="F142" s="4" t="s">
        <v>20</v>
      </c>
      <c r="G142">
        <v>100</v>
      </c>
      <c r="H142" s="4" t="s">
        <v>67343</v>
      </c>
    </row>
    <row r="143" spans="1:8" x14ac:dyDescent="0.3">
      <c r="A143" s="4" t="s">
        <v>539</v>
      </c>
      <c r="B143" s="4" t="s">
        <v>9</v>
      </c>
      <c r="C143" s="4" t="s">
        <v>540</v>
      </c>
      <c r="D143" s="5">
        <v>44440</v>
      </c>
      <c r="E143">
        <v>2015</v>
      </c>
      <c r="F143" s="4" t="s">
        <v>198</v>
      </c>
      <c r="G143">
        <v>82</v>
      </c>
      <c r="H143" s="4" t="s">
        <v>67343</v>
      </c>
    </row>
    <row r="144" spans="1:8" x14ac:dyDescent="0.3">
      <c r="A144" s="4" t="s">
        <v>543</v>
      </c>
      <c r="B144" s="4" t="s">
        <v>9</v>
      </c>
      <c r="C144" s="4" t="s">
        <v>544</v>
      </c>
      <c r="D144" s="5">
        <v>44440</v>
      </c>
      <c r="E144">
        <v>2007</v>
      </c>
      <c r="F144" s="4" t="s">
        <v>13</v>
      </c>
      <c r="G144">
        <v>124</v>
      </c>
      <c r="H144" s="4" t="s">
        <v>67343</v>
      </c>
    </row>
    <row r="145" spans="1:8" x14ac:dyDescent="0.3">
      <c r="A145" s="4" t="s">
        <v>547</v>
      </c>
      <c r="B145" s="4" t="s">
        <v>9</v>
      </c>
      <c r="C145" s="4" t="s">
        <v>548</v>
      </c>
      <c r="D145" s="5">
        <v>44440</v>
      </c>
      <c r="E145">
        <v>2011</v>
      </c>
      <c r="F145" s="4" t="s">
        <v>13</v>
      </c>
      <c r="G145">
        <v>114</v>
      </c>
      <c r="H145" s="4" t="s">
        <v>67343</v>
      </c>
    </row>
    <row r="146" spans="1:8" x14ac:dyDescent="0.3">
      <c r="A146" s="4" t="s">
        <v>551</v>
      </c>
      <c r="B146" s="4" t="s">
        <v>9</v>
      </c>
      <c r="C146" s="4" t="s">
        <v>552</v>
      </c>
      <c r="D146" s="5">
        <v>44440</v>
      </c>
      <c r="E146">
        <v>1990</v>
      </c>
      <c r="F146" s="4" t="s">
        <v>198</v>
      </c>
      <c r="G146">
        <v>104</v>
      </c>
      <c r="H146" s="4" t="s">
        <v>67343</v>
      </c>
    </row>
    <row r="147" spans="1:8" x14ac:dyDescent="0.3">
      <c r="A147" s="4" t="s">
        <v>555</v>
      </c>
      <c r="B147" s="4" t="s">
        <v>9</v>
      </c>
      <c r="C147" s="4" t="s">
        <v>556</v>
      </c>
      <c r="D147" s="5">
        <v>44440</v>
      </c>
      <c r="E147">
        <v>1991</v>
      </c>
      <c r="F147" s="4" t="s">
        <v>198</v>
      </c>
      <c r="G147">
        <v>94</v>
      </c>
      <c r="H147" s="4" t="s">
        <v>67343</v>
      </c>
    </row>
    <row r="148" spans="1:8" x14ac:dyDescent="0.3">
      <c r="A148" s="4" t="s">
        <v>558</v>
      </c>
      <c r="B148" s="4" t="s">
        <v>9</v>
      </c>
      <c r="C148" s="4" t="s">
        <v>559</v>
      </c>
      <c r="D148" s="5">
        <v>44440</v>
      </c>
      <c r="E148">
        <v>1994</v>
      </c>
      <c r="F148" s="4" t="s">
        <v>198</v>
      </c>
      <c r="G148">
        <v>94</v>
      </c>
      <c r="H148" s="4" t="s">
        <v>67343</v>
      </c>
    </row>
    <row r="149" spans="1:8" x14ac:dyDescent="0.3">
      <c r="A149" s="4" t="s">
        <v>562</v>
      </c>
      <c r="B149" s="4" t="s">
        <v>17</v>
      </c>
      <c r="C149" s="4" t="s">
        <v>563</v>
      </c>
      <c r="D149" s="5">
        <v>44440</v>
      </c>
      <c r="E149">
        <v>2021</v>
      </c>
      <c r="F149" s="4" t="s">
        <v>70</v>
      </c>
      <c r="G149">
        <v>1</v>
      </c>
      <c r="H149" s="4" t="s">
        <v>67345</v>
      </c>
    </row>
    <row r="150" spans="1:8" x14ac:dyDescent="0.3">
      <c r="A150" s="4" t="s">
        <v>565</v>
      </c>
      <c r="B150" s="4" t="s">
        <v>17</v>
      </c>
      <c r="C150" s="4" t="s">
        <v>566</v>
      </c>
      <c r="D150" s="5">
        <v>44440</v>
      </c>
      <c r="E150">
        <v>2020</v>
      </c>
      <c r="F150" s="4" t="s">
        <v>50</v>
      </c>
      <c r="G150">
        <v>1</v>
      </c>
      <c r="H150" s="4" t="s">
        <v>67345</v>
      </c>
    </row>
    <row r="151" spans="1:8" x14ac:dyDescent="0.3">
      <c r="A151" s="4" t="s">
        <v>570</v>
      </c>
      <c r="B151" s="4" t="s">
        <v>9</v>
      </c>
      <c r="C151" s="4" t="s">
        <v>571</v>
      </c>
      <c r="D151" s="5">
        <v>44440</v>
      </c>
      <c r="E151">
        <v>1998</v>
      </c>
      <c r="F151" s="4" t="s">
        <v>198</v>
      </c>
      <c r="G151">
        <v>93</v>
      </c>
      <c r="H151" s="4" t="s">
        <v>67343</v>
      </c>
    </row>
    <row r="152" spans="1:8" x14ac:dyDescent="0.3">
      <c r="A152" s="4" t="s">
        <v>574</v>
      </c>
      <c r="B152" s="4" t="s">
        <v>9</v>
      </c>
      <c r="C152" s="4" t="s">
        <v>575</v>
      </c>
      <c r="D152" s="5">
        <v>44440</v>
      </c>
      <c r="E152">
        <v>1999</v>
      </c>
      <c r="F152" s="4" t="s">
        <v>198</v>
      </c>
      <c r="G152">
        <v>97</v>
      </c>
      <c r="H152" s="4" t="s">
        <v>67343</v>
      </c>
    </row>
    <row r="153" spans="1:8" x14ac:dyDescent="0.3">
      <c r="A153" s="4" t="s">
        <v>578</v>
      </c>
      <c r="B153" s="4" t="s">
        <v>9</v>
      </c>
      <c r="C153" s="4" t="s">
        <v>579</v>
      </c>
      <c r="D153" s="5">
        <v>44440</v>
      </c>
      <c r="E153">
        <v>2005</v>
      </c>
      <c r="F153" s="4" t="s">
        <v>50</v>
      </c>
      <c r="G153">
        <v>109</v>
      </c>
      <c r="H153" s="4" t="s">
        <v>67343</v>
      </c>
    </row>
    <row r="154" spans="1:8" x14ac:dyDescent="0.3">
      <c r="A154" s="4" t="s">
        <v>581</v>
      </c>
      <c r="B154" s="4" t="s">
        <v>9</v>
      </c>
      <c r="C154" s="4" t="s">
        <v>582</v>
      </c>
      <c r="D154" s="5">
        <v>44440</v>
      </c>
      <c r="E154">
        <v>2016</v>
      </c>
      <c r="F154" s="4" t="s">
        <v>20</v>
      </c>
      <c r="G154">
        <v>88</v>
      </c>
      <c r="H154" s="4" t="s">
        <v>67343</v>
      </c>
    </row>
    <row r="155" spans="1:8" x14ac:dyDescent="0.3">
      <c r="A155" s="4" t="s">
        <v>585</v>
      </c>
      <c r="B155" s="4" t="s">
        <v>17</v>
      </c>
      <c r="C155" s="4" t="s">
        <v>586</v>
      </c>
      <c r="D155" s="5">
        <v>44440</v>
      </c>
      <c r="E155">
        <v>2016</v>
      </c>
      <c r="F155" s="4" t="s">
        <v>107</v>
      </c>
      <c r="G155">
        <v>2</v>
      </c>
      <c r="H155" s="4" t="s">
        <v>67344</v>
      </c>
    </row>
    <row r="156" spans="1:8" x14ac:dyDescent="0.3">
      <c r="A156" s="4" t="s">
        <v>589</v>
      </c>
      <c r="B156" s="4" t="s">
        <v>17</v>
      </c>
      <c r="C156" s="4" t="s">
        <v>590</v>
      </c>
      <c r="D156" s="5">
        <v>44440</v>
      </c>
      <c r="E156">
        <v>2015</v>
      </c>
      <c r="F156" s="4" t="s">
        <v>20</v>
      </c>
      <c r="G156">
        <v>3</v>
      </c>
      <c r="H156" s="4" t="s">
        <v>67344</v>
      </c>
    </row>
    <row r="157" spans="1:8" x14ac:dyDescent="0.3">
      <c r="A157" s="4" t="s">
        <v>592</v>
      </c>
      <c r="B157" s="4" t="s">
        <v>9</v>
      </c>
      <c r="C157" s="4" t="s">
        <v>593</v>
      </c>
      <c r="D157" s="5">
        <v>44440</v>
      </c>
      <c r="E157">
        <v>1986</v>
      </c>
      <c r="F157" s="4" t="s">
        <v>39</v>
      </c>
      <c r="G157">
        <v>101</v>
      </c>
      <c r="H157" s="4" t="s">
        <v>67343</v>
      </c>
    </row>
    <row r="158" spans="1:8" x14ac:dyDescent="0.3">
      <c r="A158" s="4" t="s">
        <v>596</v>
      </c>
      <c r="B158" s="4" t="s">
        <v>9</v>
      </c>
      <c r="C158" s="4" t="s">
        <v>597</v>
      </c>
      <c r="D158" s="5">
        <v>44440</v>
      </c>
      <c r="E158">
        <v>2010</v>
      </c>
      <c r="F158" s="4" t="s">
        <v>39</v>
      </c>
      <c r="G158">
        <v>105</v>
      </c>
      <c r="H158" s="4" t="s">
        <v>67343</v>
      </c>
    </row>
    <row r="159" spans="1:8" x14ac:dyDescent="0.3">
      <c r="A159" s="4" t="s">
        <v>600</v>
      </c>
      <c r="B159" s="4" t="s">
        <v>9</v>
      </c>
      <c r="C159" s="4" t="s">
        <v>601</v>
      </c>
      <c r="D159" s="5">
        <v>44440</v>
      </c>
      <c r="E159">
        <v>2018</v>
      </c>
      <c r="F159" s="4" t="s">
        <v>50</v>
      </c>
      <c r="G159">
        <v>102</v>
      </c>
      <c r="H159" s="4" t="s">
        <v>67343</v>
      </c>
    </row>
    <row r="160" spans="1:8" x14ac:dyDescent="0.3">
      <c r="A160" s="4" t="s">
        <v>605</v>
      </c>
      <c r="B160" s="4" t="s">
        <v>9</v>
      </c>
      <c r="C160" s="4" t="s">
        <v>606</v>
      </c>
      <c r="D160" s="5">
        <v>44440</v>
      </c>
      <c r="E160">
        <v>2003</v>
      </c>
      <c r="F160" s="4" t="s">
        <v>13</v>
      </c>
      <c r="G160">
        <v>101</v>
      </c>
      <c r="H160" s="4" t="s">
        <v>67343</v>
      </c>
    </row>
    <row r="161" spans="1:8" x14ac:dyDescent="0.3">
      <c r="A161" s="4" t="s">
        <v>609</v>
      </c>
      <c r="B161" s="4" t="s">
        <v>9</v>
      </c>
      <c r="C161" s="4" t="s">
        <v>610</v>
      </c>
      <c r="D161" s="5">
        <v>44440</v>
      </c>
      <c r="E161">
        <v>2010</v>
      </c>
      <c r="F161" s="4" t="s">
        <v>20</v>
      </c>
      <c r="G161">
        <v>103</v>
      </c>
      <c r="H161" s="4" t="s">
        <v>67343</v>
      </c>
    </row>
    <row r="162" spans="1:8" x14ac:dyDescent="0.3">
      <c r="A162" s="4" t="s">
        <v>614</v>
      </c>
      <c r="B162" s="4" t="s">
        <v>17</v>
      </c>
      <c r="C162" s="4" t="s">
        <v>615</v>
      </c>
      <c r="D162" s="5">
        <v>44440</v>
      </c>
      <c r="E162">
        <v>1992</v>
      </c>
      <c r="F162" s="4" t="s">
        <v>70</v>
      </c>
      <c r="G162">
        <v>4</v>
      </c>
      <c r="H162" s="4" t="s">
        <v>67344</v>
      </c>
    </row>
    <row r="163" spans="1:8" x14ac:dyDescent="0.3">
      <c r="A163" s="4" t="s">
        <v>617</v>
      </c>
      <c r="B163" s="4" t="s">
        <v>9</v>
      </c>
      <c r="C163" s="4" t="s">
        <v>618</v>
      </c>
      <c r="D163" s="5">
        <v>44440</v>
      </c>
      <c r="E163">
        <v>1996</v>
      </c>
      <c r="F163" s="4" t="s">
        <v>13</v>
      </c>
      <c r="G163">
        <v>106</v>
      </c>
      <c r="H163" s="4" t="s">
        <v>67343</v>
      </c>
    </row>
    <row r="164" spans="1:8" x14ac:dyDescent="0.3">
      <c r="A164" s="4" t="s">
        <v>621</v>
      </c>
      <c r="B164" s="4" t="s">
        <v>9</v>
      </c>
      <c r="C164" s="4" t="s">
        <v>622</v>
      </c>
      <c r="D164" s="5">
        <v>44440</v>
      </c>
      <c r="E164">
        <v>2017</v>
      </c>
      <c r="F164" s="4" t="s">
        <v>13</v>
      </c>
      <c r="G164">
        <v>118</v>
      </c>
      <c r="H164" s="4" t="s">
        <v>67343</v>
      </c>
    </row>
    <row r="165" spans="1:8" x14ac:dyDescent="0.3">
      <c r="A165" s="4" t="s">
        <v>624</v>
      </c>
      <c r="B165" s="4" t="s">
        <v>9</v>
      </c>
      <c r="C165" s="4" t="s">
        <v>625</v>
      </c>
      <c r="D165" s="5">
        <v>44440</v>
      </c>
      <c r="E165">
        <v>2003</v>
      </c>
      <c r="F165" s="4" t="s">
        <v>198</v>
      </c>
      <c r="G165">
        <v>86</v>
      </c>
      <c r="H165" s="4" t="s">
        <v>67343</v>
      </c>
    </row>
    <row r="166" spans="1:8" x14ac:dyDescent="0.3">
      <c r="A166" s="4" t="s">
        <v>628</v>
      </c>
      <c r="B166" s="4" t="s">
        <v>9</v>
      </c>
      <c r="C166" s="4" t="s">
        <v>629</v>
      </c>
      <c r="D166" s="5">
        <v>44440</v>
      </c>
      <c r="E166">
        <v>1999</v>
      </c>
      <c r="F166" s="4" t="s">
        <v>13</v>
      </c>
      <c r="G166">
        <v>121</v>
      </c>
      <c r="H166" s="4" t="s">
        <v>67343</v>
      </c>
    </row>
    <row r="167" spans="1:8" x14ac:dyDescent="0.3">
      <c r="A167" s="4" t="s">
        <v>632</v>
      </c>
      <c r="B167" s="4" t="s">
        <v>17</v>
      </c>
      <c r="C167" s="4" t="s">
        <v>633</v>
      </c>
      <c r="D167" s="5">
        <v>44440</v>
      </c>
      <c r="E167">
        <v>2019</v>
      </c>
      <c r="F167" s="4" t="s">
        <v>20</v>
      </c>
      <c r="G167">
        <v>1</v>
      </c>
      <c r="H167" s="4" t="s">
        <v>67345</v>
      </c>
    </row>
    <row r="168" spans="1:8" x14ac:dyDescent="0.3">
      <c r="A168" s="4" t="s">
        <v>635</v>
      </c>
      <c r="B168" s="4" t="s">
        <v>9</v>
      </c>
      <c r="C168" s="4" t="s">
        <v>636</v>
      </c>
      <c r="D168" s="5">
        <v>44440</v>
      </c>
      <c r="E168">
        <v>1984</v>
      </c>
      <c r="F168" s="4" t="s">
        <v>198</v>
      </c>
      <c r="G168">
        <v>229</v>
      </c>
      <c r="H168" s="4" t="s">
        <v>67343</v>
      </c>
    </row>
    <row r="169" spans="1:8" x14ac:dyDescent="0.3">
      <c r="A169" s="4" t="s">
        <v>639</v>
      </c>
      <c r="B169" s="4" t="s">
        <v>9</v>
      </c>
      <c r="C169" s="4" t="s">
        <v>640</v>
      </c>
      <c r="D169" s="5">
        <v>44440</v>
      </c>
      <c r="E169">
        <v>2008</v>
      </c>
      <c r="F169" s="4" t="s">
        <v>39</v>
      </c>
      <c r="G169">
        <v>76</v>
      </c>
      <c r="H169" s="4" t="s">
        <v>67343</v>
      </c>
    </row>
    <row r="170" spans="1:8" x14ac:dyDescent="0.3">
      <c r="A170" s="4" t="s">
        <v>642</v>
      </c>
      <c r="B170" s="4" t="s">
        <v>9</v>
      </c>
      <c r="C170" s="4" t="s">
        <v>643</v>
      </c>
      <c r="D170" s="5">
        <v>44440</v>
      </c>
      <c r="E170">
        <v>2001</v>
      </c>
      <c r="F170" s="4" t="s">
        <v>39</v>
      </c>
      <c r="G170">
        <v>95</v>
      </c>
      <c r="H170" s="4" t="s">
        <v>67343</v>
      </c>
    </row>
    <row r="171" spans="1:8" x14ac:dyDescent="0.3">
      <c r="A171" s="4" t="s">
        <v>645</v>
      </c>
      <c r="B171" s="4" t="s">
        <v>9</v>
      </c>
      <c r="C171" s="4" t="s">
        <v>646</v>
      </c>
      <c r="D171" s="5">
        <v>44440</v>
      </c>
      <c r="E171">
        <v>2006</v>
      </c>
      <c r="F171" s="4" t="s">
        <v>13</v>
      </c>
      <c r="G171">
        <v>98</v>
      </c>
      <c r="H171" s="4" t="s">
        <v>67343</v>
      </c>
    </row>
    <row r="172" spans="1:8" x14ac:dyDescent="0.3">
      <c r="A172" s="4" t="s">
        <v>649</v>
      </c>
      <c r="B172" s="4" t="s">
        <v>9</v>
      </c>
      <c r="C172" s="4" t="s">
        <v>650</v>
      </c>
      <c r="D172" s="5">
        <v>44440</v>
      </c>
      <c r="E172">
        <v>1997</v>
      </c>
      <c r="F172" s="4" t="s">
        <v>198</v>
      </c>
      <c r="G172">
        <v>89</v>
      </c>
      <c r="H172" s="4" t="s">
        <v>67343</v>
      </c>
    </row>
    <row r="173" spans="1:8" x14ac:dyDescent="0.3">
      <c r="A173" s="4" t="s">
        <v>653</v>
      </c>
      <c r="B173" s="4" t="s">
        <v>9</v>
      </c>
      <c r="C173" s="4" t="s">
        <v>654</v>
      </c>
      <c r="D173" s="5">
        <v>44440</v>
      </c>
      <c r="E173">
        <v>2017</v>
      </c>
      <c r="F173" s="4" t="s">
        <v>13</v>
      </c>
      <c r="G173">
        <v>120</v>
      </c>
      <c r="H173" s="4" t="s">
        <v>67343</v>
      </c>
    </row>
    <row r="174" spans="1:8" x14ac:dyDescent="0.3">
      <c r="A174" s="4" t="s">
        <v>657</v>
      </c>
      <c r="B174" s="4" t="s">
        <v>9</v>
      </c>
      <c r="C174" s="4" t="s">
        <v>658</v>
      </c>
      <c r="D174" s="5">
        <v>44440</v>
      </c>
      <c r="E174">
        <v>2003</v>
      </c>
      <c r="F174" s="4" t="s">
        <v>13</v>
      </c>
      <c r="G174">
        <v>110</v>
      </c>
      <c r="H174" s="4" t="s">
        <v>67343</v>
      </c>
    </row>
    <row r="175" spans="1:8" x14ac:dyDescent="0.3">
      <c r="A175" s="4" t="s">
        <v>661</v>
      </c>
      <c r="B175" s="4" t="s">
        <v>9</v>
      </c>
      <c r="C175" s="4" t="s">
        <v>662</v>
      </c>
      <c r="D175" s="5">
        <v>44440</v>
      </c>
      <c r="E175">
        <v>2015</v>
      </c>
      <c r="F175" s="4" t="s">
        <v>13</v>
      </c>
      <c r="G175">
        <v>83</v>
      </c>
      <c r="H175" s="4" t="s">
        <v>67343</v>
      </c>
    </row>
    <row r="176" spans="1:8" x14ac:dyDescent="0.3">
      <c r="A176" s="4" t="s">
        <v>666</v>
      </c>
      <c r="B176" s="4" t="s">
        <v>9</v>
      </c>
      <c r="C176" s="4" t="s">
        <v>667</v>
      </c>
      <c r="D176" s="5">
        <v>44440</v>
      </c>
      <c r="E176">
        <v>2003</v>
      </c>
      <c r="F176" s="4" t="s">
        <v>198</v>
      </c>
      <c r="G176">
        <v>121</v>
      </c>
      <c r="H176" s="4" t="s">
        <v>67343</v>
      </c>
    </row>
    <row r="177" spans="1:8" x14ac:dyDescent="0.3">
      <c r="A177" s="4" t="s">
        <v>669</v>
      </c>
      <c r="B177" s="4" t="s">
        <v>9</v>
      </c>
      <c r="C177" s="4" t="s">
        <v>670</v>
      </c>
      <c r="D177" s="5">
        <v>44440</v>
      </c>
      <c r="E177">
        <v>1980</v>
      </c>
      <c r="F177" s="4" t="s">
        <v>198</v>
      </c>
      <c r="G177">
        <v>105</v>
      </c>
      <c r="H177" s="4" t="s">
        <v>67343</v>
      </c>
    </row>
    <row r="178" spans="1:8" x14ac:dyDescent="0.3">
      <c r="A178" s="4" t="s">
        <v>673</v>
      </c>
      <c r="B178" s="4" t="s">
        <v>9</v>
      </c>
      <c r="C178" s="4" t="s">
        <v>674</v>
      </c>
      <c r="D178" s="5">
        <v>44440</v>
      </c>
      <c r="E178">
        <v>1986</v>
      </c>
      <c r="F178" s="4" t="s">
        <v>13</v>
      </c>
      <c r="G178">
        <v>94</v>
      </c>
      <c r="H178" s="4" t="s">
        <v>67343</v>
      </c>
    </row>
    <row r="179" spans="1:8" x14ac:dyDescent="0.3">
      <c r="A179" s="4" t="s">
        <v>677</v>
      </c>
      <c r="B179" s="4" t="s">
        <v>9</v>
      </c>
      <c r="C179" s="4" t="s">
        <v>678</v>
      </c>
      <c r="D179" s="5">
        <v>44440</v>
      </c>
      <c r="E179">
        <v>1961</v>
      </c>
      <c r="F179" s="4" t="s">
        <v>50</v>
      </c>
      <c r="G179">
        <v>156</v>
      </c>
      <c r="H179" s="4" t="s">
        <v>67343</v>
      </c>
    </row>
    <row r="180" spans="1:8" x14ac:dyDescent="0.3">
      <c r="A180" s="4" t="s">
        <v>681</v>
      </c>
      <c r="B180" s="4" t="s">
        <v>9</v>
      </c>
      <c r="C180" s="4" t="s">
        <v>682</v>
      </c>
      <c r="D180" s="5">
        <v>44440</v>
      </c>
      <c r="E180">
        <v>2014</v>
      </c>
      <c r="F180" s="4" t="s">
        <v>198</v>
      </c>
      <c r="G180">
        <v>112</v>
      </c>
      <c r="H180" s="4" t="s">
        <v>67343</v>
      </c>
    </row>
    <row r="181" spans="1:8" x14ac:dyDescent="0.3">
      <c r="A181" s="4" t="s">
        <v>684</v>
      </c>
      <c r="B181" s="4" t="s">
        <v>9</v>
      </c>
      <c r="C181" s="4" t="s">
        <v>685</v>
      </c>
      <c r="D181" s="5">
        <v>44440</v>
      </c>
      <c r="E181">
        <v>1996</v>
      </c>
      <c r="F181" s="4" t="s">
        <v>13</v>
      </c>
      <c r="G181">
        <v>95</v>
      </c>
      <c r="H181" s="4" t="s">
        <v>67343</v>
      </c>
    </row>
    <row r="182" spans="1:8" x14ac:dyDescent="0.3">
      <c r="A182" s="4" t="s">
        <v>688</v>
      </c>
      <c r="B182" s="4" t="s">
        <v>9</v>
      </c>
      <c r="C182" s="4" t="s">
        <v>689</v>
      </c>
      <c r="D182" s="5">
        <v>44440</v>
      </c>
      <c r="E182">
        <v>2000</v>
      </c>
      <c r="F182" s="4" t="s">
        <v>13</v>
      </c>
      <c r="G182">
        <v>107</v>
      </c>
      <c r="H182" s="4" t="s">
        <v>67343</v>
      </c>
    </row>
    <row r="183" spans="1:8" x14ac:dyDescent="0.3">
      <c r="A183" s="4" t="s">
        <v>692</v>
      </c>
      <c r="B183" s="4" t="s">
        <v>17</v>
      </c>
      <c r="C183" s="4" t="s">
        <v>693</v>
      </c>
      <c r="D183" s="5">
        <v>44440</v>
      </c>
      <c r="E183">
        <v>2021</v>
      </c>
      <c r="F183" s="4" t="s">
        <v>50</v>
      </c>
      <c r="G183">
        <v>1</v>
      </c>
      <c r="H183" s="4" t="s">
        <v>67345</v>
      </c>
    </row>
    <row r="184" spans="1:8" x14ac:dyDescent="0.3">
      <c r="A184" s="4" t="s">
        <v>696</v>
      </c>
      <c r="B184" s="4" t="s">
        <v>9</v>
      </c>
      <c r="C184" s="4" t="s">
        <v>697</v>
      </c>
      <c r="D184" s="5">
        <v>44440</v>
      </c>
      <c r="E184">
        <v>2008</v>
      </c>
      <c r="F184" s="4" t="s">
        <v>13</v>
      </c>
      <c r="G184">
        <v>114</v>
      </c>
      <c r="H184" s="4" t="s">
        <v>67343</v>
      </c>
    </row>
    <row r="185" spans="1:8" x14ac:dyDescent="0.3">
      <c r="A185" s="4" t="s">
        <v>700</v>
      </c>
      <c r="B185" s="4" t="s">
        <v>9</v>
      </c>
      <c r="C185" s="4" t="s">
        <v>701</v>
      </c>
      <c r="D185" s="5">
        <v>44439</v>
      </c>
      <c r="E185">
        <v>1993</v>
      </c>
      <c r="F185" s="4" t="s">
        <v>198</v>
      </c>
      <c r="G185">
        <v>129</v>
      </c>
      <c r="H185" s="4" t="s">
        <v>67343</v>
      </c>
    </row>
    <row r="186" spans="1:8" x14ac:dyDescent="0.3">
      <c r="A186" s="4" t="s">
        <v>703</v>
      </c>
      <c r="B186" s="4" t="s">
        <v>17</v>
      </c>
      <c r="C186" s="4" t="s">
        <v>704</v>
      </c>
      <c r="D186" s="5">
        <v>44439</v>
      </c>
      <c r="E186">
        <v>2021</v>
      </c>
      <c r="F186" s="4" t="s">
        <v>70</v>
      </c>
      <c r="G186">
        <v>1</v>
      </c>
      <c r="H186" s="4" t="s">
        <v>67345</v>
      </c>
    </row>
    <row r="187" spans="1:8" x14ac:dyDescent="0.3">
      <c r="A187" s="4" t="s">
        <v>707</v>
      </c>
      <c r="B187" s="4" t="s">
        <v>9</v>
      </c>
      <c r="C187" s="4" t="s">
        <v>708</v>
      </c>
      <c r="D187" s="5">
        <v>44439</v>
      </c>
      <c r="E187">
        <v>2021</v>
      </c>
      <c r="F187" s="4" t="s">
        <v>20</v>
      </c>
      <c r="G187">
        <v>86</v>
      </c>
      <c r="H187" s="4" t="s">
        <v>67343</v>
      </c>
    </row>
    <row r="188" spans="1:8" x14ac:dyDescent="0.3">
      <c r="A188" s="4" t="s">
        <v>710</v>
      </c>
      <c r="B188" s="4" t="s">
        <v>17</v>
      </c>
      <c r="C188" s="4" t="s">
        <v>711</v>
      </c>
      <c r="D188" s="5">
        <v>44437</v>
      </c>
      <c r="E188">
        <v>2021</v>
      </c>
      <c r="F188" s="4" t="s">
        <v>50</v>
      </c>
      <c r="G188">
        <v>1</v>
      </c>
      <c r="H188" s="4" t="s">
        <v>67345</v>
      </c>
    </row>
    <row r="189" spans="1:8" x14ac:dyDescent="0.3">
      <c r="A189" s="4" t="s">
        <v>713</v>
      </c>
      <c r="B189" s="4" t="s">
        <v>17</v>
      </c>
      <c r="C189" s="4" t="s">
        <v>714</v>
      </c>
      <c r="D189" s="5">
        <v>44437</v>
      </c>
      <c r="E189">
        <v>2021</v>
      </c>
      <c r="F189" s="4" t="s">
        <v>270</v>
      </c>
      <c r="G189">
        <v>1</v>
      </c>
      <c r="H189" s="4" t="s">
        <v>67345</v>
      </c>
    </row>
    <row r="190" spans="1:8" x14ac:dyDescent="0.3">
      <c r="A190" s="4" t="s">
        <v>717</v>
      </c>
      <c r="B190" s="4" t="s">
        <v>9</v>
      </c>
      <c r="C190" s="4" t="s">
        <v>718</v>
      </c>
      <c r="D190" s="5">
        <v>44436</v>
      </c>
      <c r="E190">
        <v>2008</v>
      </c>
      <c r="F190" s="4" t="s">
        <v>20</v>
      </c>
      <c r="G190">
        <v>97</v>
      </c>
      <c r="H190" s="4" t="s">
        <v>67343</v>
      </c>
    </row>
    <row r="191" spans="1:8" x14ac:dyDescent="0.3">
      <c r="A191" s="4" t="s">
        <v>720</v>
      </c>
      <c r="B191" s="4" t="s">
        <v>17</v>
      </c>
      <c r="C191" s="4" t="s">
        <v>721</v>
      </c>
      <c r="D191" s="5">
        <v>44436</v>
      </c>
      <c r="E191">
        <v>2020</v>
      </c>
      <c r="F191" s="4" t="s">
        <v>107</v>
      </c>
      <c r="G191">
        <v>2</v>
      </c>
      <c r="H191" s="4" t="s">
        <v>67344</v>
      </c>
    </row>
    <row r="192" spans="1:8" x14ac:dyDescent="0.3">
      <c r="A192" s="4" t="s">
        <v>723</v>
      </c>
      <c r="B192" s="4" t="s">
        <v>9</v>
      </c>
      <c r="C192" s="4" t="s">
        <v>724</v>
      </c>
      <c r="D192" s="5">
        <v>44436</v>
      </c>
      <c r="E192">
        <v>2021</v>
      </c>
      <c r="F192" s="4" t="s">
        <v>50</v>
      </c>
      <c r="G192">
        <v>125</v>
      </c>
      <c r="H192" s="4" t="s">
        <v>67343</v>
      </c>
    </row>
    <row r="193" spans="1:8" x14ac:dyDescent="0.3">
      <c r="A193" s="4" t="s">
        <v>727</v>
      </c>
      <c r="B193" s="4" t="s">
        <v>9</v>
      </c>
      <c r="C193" s="4" t="s">
        <v>728</v>
      </c>
      <c r="D193" s="5">
        <v>44436</v>
      </c>
      <c r="E193">
        <v>2017</v>
      </c>
      <c r="F193" s="4" t="s">
        <v>198</v>
      </c>
      <c r="G193">
        <v>107</v>
      </c>
      <c r="H193" s="4" t="s">
        <v>67343</v>
      </c>
    </row>
    <row r="194" spans="1:8" x14ac:dyDescent="0.3">
      <c r="A194" s="4" t="s">
        <v>731</v>
      </c>
      <c r="B194" s="4" t="s">
        <v>9</v>
      </c>
      <c r="C194" s="4" t="s">
        <v>732</v>
      </c>
      <c r="D194" s="5">
        <v>44435</v>
      </c>
      <c r="E194">
        <v>2008</v>
      </c>
      <c r="F194" s="4" t="s">
        <v>50</v>
      </c>
      <c r="G194">
        <v>127</v>
      </c>
      <c r="H194" s="4" t="s">
        <v>67343</v>
      </c>
    </row>
    <row r="195" spans="1:8" x14ac:dyDescent="0.3">
      <c r="A195" s="4" t="s">
        <v>735</v>
      </c>
      <c r="B195" s="4" t="s">
        <v>17</v>
      </c>
      <c r="C195" s="4" t="s">
        <v>736</v>
      </c>
      <c r="D195" s="5">
        <v>44435</v>
      </c>
      <c r="E195">
        <v>2021</v>
      </c>
      <c r="F195" s="4" t="s">
        <v>20</v>
      </c>
      <c r="G195">
        <v>1</v>
      </c>
      <c r="H195" s="4" t="s">
        <v>67345</v>
      </c>
    </row>
    <row r="196" spans="1:8" x14ac:dyDescent="0.3">
      <c r="A196" s="4" t="s">
        <v>738</v>
      </c>
      <c r="B196" s="4" t="s">
        <v>17</v>
      </c>
      <c r="C196" s="4" t="s">
        <v>739</v>
      </c>
      <c r="D196" s="5">
        <v>44435</v>
      </c>
      <c r="E196">
        <v>2002</v>
      </c>
      <c r="F196" s="4" t="s">
        <v>20</v>
      </c>
      <c r="G196">
        <v>1</v>
      </c>
      <c r="H196" s="4" t="s">
        <v>67345</v>
      </c>
    </row>
    <row r="197" spans="1:8" x14ac:dyDescent="0.3">
      <c r="A197" s="4" t="s">
        <v>741</v>
      </c>
      <c r="B197" s="4" t="s">
        <v>9</v>
      </c>
      <c r="C197" s="4" t="s">
        <v>742</v>
      </c>
      <c r="D197" s="5">
        <v>44435</v>
      </c>
      <c r="E197">
        <v>2008</v>
      </c>
      <c r="F197" s="4" t="s">
        <v>50</v>
      </c>
      <c r="G197">
        <v>128</v>
      </c>
      <c r="H197" s="4" t="s">
        <v>67343</v>
      </c>
    </row>
    <row r="198" spans="1:8" x14ac:dyDescent="0.3">
      <c r="A198" s="4" t="s">
        <v>745</v>
      </c>
      <c r="B198" s="4" t="s">
        <v>9</v>
      </c>
      <c r="C198" s="4" t="s">
        <v>746</v>
      </c>
      <c r="D198" s="5">
        <v>44435</v>
      </c>
      <c r="E198">
        <v>2021</v>
      </c>
      <c r="F198" s="4" t="s">
        <v>50</v>
      </c>
      <c r="G198">
        <v>92</v>
      </c>
      <c r="H198" s="4" t="s">
        <v>67343</v>
      </c>
    </row>
    <row r="199" spans="1:8" x14ac:dyDescent="0.3">
      <c r="A199" s="4" t="s">
        <v>749</v>
      </c>
      <c r="B199" s="4" t="s">
        <v>17</v>
      </c>
      <c r="C199" s="4" t="s">
        <v>750</v>
      </c>
      <c r="D199" s="5">
        <v>44435</v>
      </c>
      <c r="E199">
        <v>2021</v>
      </c>
      <c r="F199" s="4" t="s">
        <v>150</v>
      </c>
      <c r="G199">
        <v>1</v>
      </c>
      <c r="H199" s="4" t="s">
        <v>67345</v>
      </c>
    </row>
    <row r="200" spans="1:8" x14ac:dyDescent="0.3">
      <c r="A200" s="4" t="s">
        <v>752</v>
      </c>
      <c r="B200" s="4" t="s">
        <v>17</v>
      </c>
      <c r="C200" s="4" t="s">
        <v>753</v>
      </c>
      <c r="D200" s="5">
        <v>44435</v>
      </c>
      <c r="E200">
        <v>2021</v>
      </c>
      <c r="F200" s="4" t="s">
        <v>20</v>
      </c>
      <c r="G200">
        <v>1</v>
      </c>
      <c r="H200" s="4" t="s">
        <v>67345</v>
      </c>
    </row>
    <row r="201" spans="1:8" x14ac:dyDescent="0.3">
      <c r="A201" s="4" t="s">
        <v>755</v>
      </c>
      <c r="B201" s="4" t="s">
        <v>9</v>
      </c>
      <c r="C201" s="4" t="s">
        <v>756</v>
      </c>
      <c r="D201" s="5">
        <v>44435</v>
      </c>
      <c r="E201">
        <v>2006</v>
      </c>
      <c r="F201" s="4" t="s">
        <v>50</v>
      </c>
      <c r="G201">
        <v>135</v>
      </c>
      <c r="H201" s="4" t="s">
        <v>67343</v>
      </c>
    </row>
    <row r="202" spans="1:8" x14ac:dyDescent="0.3">
      <c r="A202" s="4" t="s">
        <v>759</v>
      </c>
      <c r="B202" s="4" t="s">
        <v>9</v>
      </c>
      <c r="C202" s="4" t="s">
        <v>760</v>
      </c>
      <c r="D202" s="5">
        <v>44435</v>
      </c>
      <c r="E202">
        <v>2004</v>
      </c>
      <c r="F202" s="4" t="s">
        <v>50</v>
      </c>
      <c r="G202">
        <v>124</v>
      </c>
      <c r="H202" s="4" t="s">
        <v>67343</v>
      </c>
    </row>
    <row r="203" spans="1:8" x14ac:dyDescent="0.3">
      <c r="A203" s="4" t="s">
        <v>763</v>
      </c>
      <c r="B203" s="4" t="s">
        <v>9</v>
      </c>
      <c r="C203" s="4" t="s">
        <v>764</v>
      </c>
      <c r="D203" s="5">
        <v>44435</v>
      </c>
      <c r="E203">
        <v>2003</v>
      </c>
      <c r="F203" s="4" t="s">
        <v>50</v>
      </c>
      <c r="G203">
        <v>136</v>
      </c>
      <c r="H203" s="4" t="s">
        <v>67343</v>
      </c>
    </row>
    <row r="204" spans="1:8" x14ac:dyDescent="0.3">
      <c r="A204" s="4" t="s">
        <v>766</v>
      </c>
      <c r="B204" s="4" t="s">
        <v>9</v>
      </c>
      <c r="C204" s="4" t="s">
        <v>767</v>
      </c>
      <c r="D204" s="5">
        <v>44435</v>
      </c>
      <c r="E204">
        <v>2005</v>
      </c>
      <c r="F204" s="4" t="s">
        <v>20</v>
      </c>
      <c r="G204">
        <v>165</v>
      </c>
      <c r="H204" s="4" t="s">
        <v>67343</v>
      </c>
    </row>
    <row r="205" spans="1:8" x14ac:dyDescent="0.3">
      <c r="A205" s="4" t="s">
        <v>770</v>
      </c>
      <c r="B205" s="4" t="s">
        <v>9</v>
      </c>
      <c r="C205" s="4" t="s">
        <v>771</v>
      </c>
      <c r="D205" s="5">
        <v>44435</v>
      </c>
      <c r="E205">
        <v>2016</v>
      </c>
      <c r="F205" s="4" t="s">
        <v>20</v>
      </c>
      <c r="G205">
        <v>124</v>
      </c>
      <c r="H205" s="4" t="s">
        <v>67343</v>
      </c>
    </row>
    <row r="206" spans="1:8" x14ac:dyDescent="0.3">
      <c r="A206" s="4" t="s">
        <v>774</v>
      </c>
      <c r="B206" s="4" t="s">
        <v>9</v>
      </c>
      <c r="C206" s="4" t="s">
        <v>775</v>
      </c>
      <c r="D206" s="5">
        <v>44435</v>
      </c>
      <c r="E206">
        <v>2012</v>
      </c>
      <c r="F206" s="4" t="s">
        <v>20</v>
      </c>
      <c r="G206">
        <v>136</v>
      </c>
      <c r="H206" s="4" t="s">
        <v>67343</v>
      </c>
    </row>
    <row r="207" spans="1:8" x14ac:dyDescent="0.3">
      <c r="A207" s="4" t="s">
        <v>777</v>
      </c>
      <c r="B207" s="4" t="s">
        <v>9</v>
      </c>
      <c r="C207" s="4" t="s">
        <v>778</v>
      </c>
      <c r="D207" s="5">
        <v>44435</v>
      </c>
      <c r="E207">
        <v>2001</v>
      </c>
      <c r="F207" s="4" t="s">
        <v>50</v>
      </c>
      <c r="G207">
        <v>150</v>
      </c>
      <c r="H207" s="4" t="s">
        <v>67343</v>
      </c>
    </row>
    <row r="208" spans="1:8" x14ac:dyDescent="0.3">
      <c r="A208" s="4" t="s">
        <v>781</v>
      </c>
      <c r="B208" s="4" t="s">
        <v>9</v>
      </c>
      <c r="C208" s="4" t="s">
        <v>782</v>
      </c>
      <c r="D208" s="5">
        <v>44435</v>
      </c>
      <c r="E208">
        <v>2010</v>
      </c>
      <c r="F208" s="4" t="s">
        <v>20</v>
      </c>
      <c r="G208">
        <v>112</v>
      </c>
      <c r="H208" s="4" t="s">
        <v>67343</v>
      </c>
    </row>
    <row r="209" spans="1:8" x14ac:dyDescent="0.3">
      <c r="A209" s="4" t="s">
        <v>785</v>
      </c>
      <c r="B209" s="4" t="s">
        <v>9</v>
      </c>
      <c r="C209" s="4" t="s">
        <v>786</v>
      </c>
      <c r="D209" s="5">
        <v>44435</v>
      </c>
      <c r="E209">
        <v>2008</v>
      </c>
      <c r="F209" s="4" t="s">
        <v>50</v>
      </c>
      <c r="G209">
        <v>119</v>
      </c>
      <c r="H209" s="4" t="s">
        <v>67343</v>
      </c>
    </row>
    <row r="210" spans="1:8" x14ac:dyDescent="0.3">
      <c r="A210" s="4" t="s">
        <v>789</v>
      </c>
      <c r="B210" s="4" t="s">
        <v>9</v>
      </c>
      <c r="C210" s="4" t="s">
        <v>790</v>
      </c>
      <c r="D210" s="5">
        <v>44435</v>
      </c>
      <c r="E210">
        <v>2010</v>
      </c>
      <c r="F210" s="4" t="s">
        <v>50</v>
      </c>
      <c r="G210">
        <v>133</v>
      </c>
      <c r="H210" s="4" t="s">
        <v>67343</v>
      </c>
    </row>
    <row r="211" spans="1:8" x14ac:dyDescent="0.3">
      <c r="A211" s="4" t="s">
        <v>793</v>
      </c>
      <c r="B211" s="4" t="s">
        <v>9</v>
      </c>
      <c r="C211" s="4" t="s">
        <v>794</v>
      </c>
      <c r="D211" s="5">
        <v>44435</v>
      </c>
      <c r="E211">
        <v>2013</v>
      </c>
      <c r="F211" s="4" t="s">
        <v>50</v>
      </c>
      <c r="G211">
        <v>142</v>
      </c>
      <c r="H211" s="4" t="s">
        <v>67343</v>
      </c>
    </row>
    <row r="212" spans="1:8" x14ac:dyDescent="0.3">
      <c r="A212" s="4" t="s">
        <v>796</v>
      </c>
      <c r="B212" s="4" t="s">
        <v>9</v>
      </c>
      <c r="C212" s="4" t="s">
        <v>797</v>
      </c>
      <c r="D212" s="5">
        <v>44435</v>
      </c>
      <c r="E212">
        <v>2011</v>
      </c>
      <c r="F212" s="4" t="s">
        <v>20</v>
      </c>
      <c r="G212">
        <v>93</v>
      </c>
      <c r="H212" s="4" t="s">
        <v>67343</v>
      </c>
    </row>
    <row r="213" spans="1:8" x14ac:dyDescent="0.3">
      <c r="A213" s="4" t="s">
        <v>800</v>
      </c>
      <c r="B213" s="4" t="s">
        <v>9</v>
      </c>
      <c r="C213" s="4" t="s">
        <v>801</v>
      </c>
      <c r="D213" s="5">
        <v>44435</v>
      </c>
      <c r="E213">
        <v>2014</v>
      </c>
      <c r="F213" s="4" t="s">
        <v>20</v>
      </c>
      <c r="G213">
        <v>113</v>
      </c>
      <c r="H213" s="4" t="s">
        <v>67343</v>
      </c>
    </row>
    <row r="214" spans="1:8" x14ac:dyDescent="0.3">
      <c r="A214" s="4" t="s">
        <v>804</v>
      </c>
      <c r="B214" s="4" t="s">
        <v>17</v>
      </c>
      <c r="C214" s="4" t="s">
        <v>805</v>
      </c>
      <c r="D214" s="5">
        <v>44435</v>
      </c>
      <c r="E214">
        <v>2016</v>
      </c>
      <c r="F214" s="4" t="s">
        <v>20</v>
      </c>
      <c r="G214">
        <v>2</v>
      </c>
      <c r="H214" s="4" t="s">
        <v>67344</v>
      </c>
    </row>
    <row r="215" spans="1:8" x14ac:dyDescent="0.3">
      <c r="A215" s="4" t="s">
        <v>808</v>
      </c>
      <c r="B215" s="4" t="s">
        <v>17</v>
      </c>
      <c r="C215" s="4" t="s">
        <v>809</v>
      </c>
      <c r="D215" s="5">
        <v>44435</v>
      </c>
      <c r="E215">
        <v>2021</v>
      </c>
      <c r="F215" s="4" t="s">
        <v>70</v>
      </c>
      <c r="G215">
        <v>3</v>
      </c>
      <c r="H215" s="4" t="s">
        <v>67344</v>
      </c>
    </row>
    <row r="216" spans="1:8" x14ac:dyDescent="0.3">
      <c r="A216" s="4" t="s">
        <v>811</v>
      </c>
      <c r="B216" s="4" t="s">
        <v>9</v>
      </c>
      <c r="C216" s="4" t="s">
        <v>812</v>
      </c>
      <c r="D216" s="5">
        <v>44435</v>
      </c>
      <c r="E216">
        <v>2021</v>
      </c>
      <c r="F216" s="4" t="s">
        <v>198</v>
      </c>
      <c r="G216">
        <v>124</v>
      </c>
      <c r="H216" s="4" t="s">
        <v>67343</v>
      </c>
    </row>
    <row r="217" spans="1:8" x14ac:dyDescent="0.3">
      <c r="A217" s="4" t="s">
        <v>815</v>
      </c>
      <c r="B217" s="4" t="s">
        <v>9</v>
      </c>
      <c r="C217" s="4" t="s">
        <v>816</v>
      </c>
      <c r="D217" s="5">
        <v>44435</v>
      </c>
      <c r="E217">
        <v>2007</v>
      </c>
      <c r="F217" s="4" t="s">
        <v>20</v>
      </c>
      <c r="G217">
        <v>116</v>
      </c>
      <c r="H217" s="4" t="s">
        <v>67343</v>
      </c>
    </row>
    <row r="218" spans="1:8" x14ac:dyDescent="0.3">
      <c r="A218" s="4" t="s">
        <v>818</v>
      </c>
      <c r="B218" s="4" t="s">
        <v>9</v>
      </c>
      <c r="C218" s="4" t="s">
        <v>819</v>
      </c>
      <c r="D218" s="5">
        <v>44435</v>
      </c>
      <c r="E218">
        <v>2011</v>
      </c>
      <c r="F218" s="4" t="s">
        <v>50</v>
      </c>
      <c r="G218">
        <v>106</v>
      </c>
      <c r="H218" s="4" t="s">
        <v>67343</v>
      </c>
    </row>
    <row r="219" spans="1:8" x14ac:dyDescent="0.3">
      <c r="A219" s="4" t="s">
        <v>821</v>
      </c>
      <c r="B219" s="4" t="s">
        <v>9</v>
      </c>
      <c r="C219" s="4" t="s">
        <v>822</v>
      </c>
      <c r="D219" s="5">
        <v>44435</v>
      </c>
      <c r="E219">
        <v>2011</v>
      </c>
      <c r="F219" s="4" t="s">
        <v>50</v>
      </c>
      <c r="G219">
        <v>145</v>
      </c>
      <c r="H219" s="4" t="s">
        <v>67343</v>
      </c>
    </row>
    <row r="220" spans="1:8" x14ac:dyDescent="0.3">
      <c r="A220" s="4" t="s">
        <v>824</v>
      </c>
      <c r="B220" s="4" t="s">
        <v>17</v>
      </c>
      <c r="C220" s="4" t="s">
        <v>825</v>
      </c>
      <c r="D220" s="5">
        <v>44435</v>
      </c>
      <c r="E220">
        <v>2021</v>
      </c>
      <c r="F220" s="4" t="s">
        <v>50</v>
      </c>
      <c r="G220">
        <v>1</v>
      </c>
      <c r="H220" s="4" t="s">
        <v>67345</v>
      </c>
    </row>
    <row r="221" spans="1:8" x14ac:dyDescent="0.3">
      <c r="A221" s="4" t="s">
        <v>827</v>
      </c>
      <c r="B221" s="4" t="s">
        <v>17</v>
      </c>
      <c r="C221" s="4" t="s">
        <v>828</v>
      </c>
      <c r="D221" s="5">
        <v>44434</v>
      </c>
      <c r="E221">
        <v>2021</v>
      </c>
      <c r="F221" s="4" t="s">
        <v>50</v>
      </c>
      <c r="G221">
        <v>1</v>
      </c>
      <c r="H221" s="4" t="s">
        <v>67345</v>
      </c>
    </row>
    <row r="222" spans="1:8" x14ac:dyDescent="0.3">
      <c r="A222" s="4" t="s">
        <v>830</v>
      </c>
      <c r="B222" s="4" t="s">
        <v>17</v>
      </c>
      <c r="C222" s="4" t="s">
        <v>831</v>
      </c>
      <c r="D222" s="5">
        <v>44434</v>
      </c>
      <c r="E222">
        <v>2021</v>
      </c>
      <c r="F222" s="4" t="s">
        <v>70</v>
      </c>
      <c r="G222">
        <v>4</v>
      </c>
      <c r="H222" s="4" t="s">
        <v>67344</v>
      </c>
    </row>
    <row r="223" spans="1:8" x14ac:dyDescent="0.3">
      <c r="A223" s="4" t="s">
        <v>833</v>
      </c>
      <c r="B223" s="4" t="s">
        <v>9</v>
      </c>
      <c r="C223" s="4" t="s">
        <v>834</v>
      </c>
      <c r="D223" s="5">
        <v>44433</v>
      </c>
      <c r="E223">
        <v>2021</v>
      </c>
      <c r="F223" s="4" t="s">
        <v>50</v>
      </c>
      <c r="G223">
        <v>93</v>
      </c>
      <c r="H223" s="4" t="s">
        <v>67343</v>
      </c>
    </row>
    <row r="224" spans="1:8" x14ac:dyDescent="0.3">
      <c r="A224" s="4" t="s">
        <v>838</v>
      </c>
      <c r="B224" s="4" t="s">
        <v>17</v>
      </c>
      <c r="C224" s="4" t="s">
        <v>839</v>
      </c>
      <c r="D224" s="5">
        <v>44433</v>
      </c>
      <c r="E224">
        <v>2021</v>
      </c>
      <c r="F224" s="4" t="s">
        <v>20</v>
      </c>
      <c r="G224">
        <v>1</v>
      </c>
      <c r="H224" s="4" t="s">
        <v>67345</v>
      </c>
    </row>
    <row r="225" spans="1:8" x14ac:dyDescent="0.3">
      <c r="A225" s="4" t="s">
        <v>842</v>
      </c>
      <c r="B225" s="4" t="s">
        <v>17</v>
      </c>
      <c r="C225" s="4" t="s">
        <v>843</v>
      </c>
      <c r="D225" s="5">
        <v>44433</v>
      </c>
      <c r="E225">
        <v>2021</v>
      </c>
      <c r="F225" s="4" t="s">
        <v>20</v>
      </c>
      <c r="G225">
        <v>1</v>
      </c>
      <c r="H225" s="4" t="s">
        <v>67345</v>
      </c>
    </row>
    <row r="226" spans="1:8" x14ac:dyDescent="0.3">
      <c r="A226" s="4" t="s">
        <v>845</v>
      </c>
      <c r="B226" s="4" t="s">
        <v>17</v>
      </c>
      <c r="C226" s="4" t="s">
        <v>846</v>
      </c>
      <c r="D226" s="5">
        <v>44433</v>
      </c>
      <c r="E226">
        <v>2021</v>
      </c>
      <c r="F226" s="4" t="s">
        <v>50</v>
      </c>
      <c r="G226">
        <v>1</v>
      </c>
      <c r="H226" s="4" t="s">
        <v>67345</v>
      </c>
    </row>
    <row r="227" spans="1:8" x14ac:dyDescent="0.3">
      <c r="A227" s="4" t="s">
        <v>848</v>
      </c>
      <c r="B227" s="4" t="s">
        <v>17</v>
      </c>
      <c r="C227" s="4" t="s">
        <v>849</v>
      </c>
      <c r="D227" s="5">
        <v>44433</v>
      </c>
      <c r="E227">
        <v>2021</v>
      </c>
      <c r="F227" s="4" t="s">
        <v>20</v>
      </c>
      <c r="G227">
        <v>1</v>
      </c>
      <c r="H227" s="4" t="s">
        <v>67345</v>
      </c>
    </row>
    <row r="228" spans="1:8" x14ac:dyDescent="0.3">
      <c r="A228" s="4" t="s">
        <v>851</v>
      </c>
      <c r="B228" s="4" t="s">
        <v>17</v>
      </c>
      <c r="C228" s="4" t="s">
        <v>852</v>
      </c>
      <c r="D228" s="5">
        <v>44433</v>
      </c>
      <c r="E228">
        <v>2021</v>
      </c>
      <c r="F228" s="4" t="s">
        <v>20</v>
      </c>
      <c r="G228">
        <v>1</v>
      </c>
      <c r="H228" s="4" t="s">
        <v>67345</v>
      </c>
    </row>
    <row r="229" spans="1:8" x14ac:dyDescent="0.3">
      <c r="A229" s="4" t="s">
        <v>854</v>
      </c>
      <c r="B229" s="4" t="s">
        <v>9</v>
      </c>
      <c r="C229" s="4" t="s">
        <v>855</v>
      </c>
      <c r="D229" s="5">
        <v>44433</v>
      </c>
      <c r="E229">
        <v>2020</v>
      </c>
      <c r="F229" s="4" t="s">
        <v>20</v>
      </c>
      <c r="G229">
        <v>95</v>
      </c>
      <c r="H229" s="4" t="s">
        <v>67343</v>
      </c>
    </row>
    <row r="230" spans="1:8" x14ac:dyDescent="0.3">
      <c r="A230" s="4" t="s">
        <v>858</v>
      </c>
      <c r="B230" s="4" t="s">
        <v>9</v>
      </c>
      <c r="C230" s="4" t="s">
        <v>859</v>
      </c>
      <c r="D230" s="5">
        <v>44433</v>
      </c>
      <c r="E230">
        <v>2014</v>
      </c>
      <c r="F230" s="4" t="s">
        <v>198</v>
      </c>
      <c r="G230">
        <v>108</v>
      </c>
      <c r="H230" s="4" t="s">
        <v>67343</v>
      </c>
    </row>
    <row r="231" spans="1:8" x14ac:dyDescent="0.3">
      <c r="A231" s="4" t="s">
        <v>862</v>
      </c>
      <c r="B231" s="4" t="s">
        <v>9</v>
      </c>
      <c r="C231" s="4" t="s">
        <v>863</v>
      </c>
      <c r="D231" s="5">
        <v>44433</v>
      </c>
      <c r="E231">
        <v>2020</v>
      </c>
      <c r="F231" s="4" t="s">
        <v>20</v>
      </c>
      <c r="G231">
        <v>90</v>
      </c>
      <c r="H231" s="4" t="s">
        <v>67343</v>
      </c>
    </row>
    <row r="232" spans="1:8" x14ac:dyDescent="0.3">
      <c r="A232" s="4" t="s">
        <v>867</v>
      </c>
      <c r="B232" s="4" t="s">
        <v>9</v>
      </c>
      <c r="C232" s="4" t="s">
        <v>868</v>
      </c>
      <c r="D232" s="5">
        <v>44433</v>
      </c>
      <c r="E232">
        <v>2021</v>
      </c>
      <c r="F232" s="4" t="s">
        <v>20</v>
      </c>
      <c r="G232">
        <v>86</v>
      </c>
      <c r="H232" s="4" t="s">
        <v>67343</v>
      </c>
    </row>
    <row r="233" spans="1:8" x14ac:dyDescent="0.3">
      <c r="A233" s="4" t="s">
        <v>871</v>
      </c>
      <c r="B233" s="4" t="s">
        <v>9</v>
      </c>
      <c r="C233" s="4" t="s">
        <v>872</v>
      </c>
      <c r="D233" s="5">
        <v>44433</v>
      </c>
      <c r="E233">
        <v>2021</v>
      </c>
      <c r="F233" s="4" t="s">
        <v>39</v>
      </c>
      <c r="G233">
        <v>92</v>
      </c>
      <c r="H233" s="4" t="s">
        <v>67343</v>
      </c>
    </row>
    <row r="234" spans="1:8" x14ac:dyDescent="0.3">
      <c r="A234" s="4" t="s">
        <v>875</v>
      </c>
      <c r="B234" s="4" t="s">
        <v>17</v>
      </c>
      <c r="C234" s="4" t="s">
        <v>876</v>
      </c>
      <c r="D234" s="5">
        <v>44433</v>
      </c>
      <c r="E234">
        <v>2019</v>
      </c>
      <c r="F234" s="4" t="s">
        <v>270</v>
      </c>
      <c r="G234">
        <v>3</v>
      </c>
      <c r="H234" s="4" t="s">
        <v>67344</v>
      </c>
    </row>
    <row r="235" spans="1:8" x14ac:dyDescent="0.3">
      <c r="A235" s="4" t="s">
        <v>878</v>
      </c>
      <c r="B235" s="4" t="s">
        <v>9</v>
      </c>
      <c r="C235" s="4" t="s">
        <v>879</v>
      </c>
      <c r="D235" s="5">
        <v>44432</v>
      </c>
      <c r="E235">
        <v>2021</v>
      </c>
      <c r="F235" s="4" t="s">
        <v>20</v>
      </c>
      <c r="G235">
        <v>82</v>
      </c>
      <c r="H235" s="4" t="s">
        <v>67343</v>
      </c>
    </row>
    <row r="236" spans="1:8" x14ac:dyDescent="0.3">
      <c r="A236" s="4" t="s">
        <v>882</v>
      </c>
      <c r="B236" s="4" t="s">
        <v>17</v>
      </c>
      <c r="C236" s="4" t="s">
        <v>883</v>
      </c>
      <c r="D236" s="5">
        <v>44432</v>
      </c>
      <c r="E236">
        <v>2021</v>
      </c>
      <c r="F236" s="4" t="s">
        <v>107</v>
      </c>
      <c r="G236">
        <v>1</v>
      </c>
      <c r="H236" s="4" t="s">
        <v>67345</v>
      </c>
    </row>
    <row r="237" spans="1:8" x14ac:dyDescent="0.3">
      <c r="A237" s="4" t="s">
        <v>885</v>
      </c>
      <c r="B237" s="4" t="s">
        <v>9</v>
      </c>
      <c r="C237" s="4" t="s">
        <v>886</v>
      </c>
      <c r="D237" s="5">
        <v>44432</v>
      </c>
      <c r="E237">
        <v>2021</v>
      </c>
      <c r="F237" s="4" t="s">
        <v>70</v>
      </c>
      <c r="G237">
        <v>70</v>
      </c>
      <c r="H237" s="4" t="s">
        <v>67343</v>
      </c>
    </row>
    <row r="238" spans="1:8" x14ac:dyDescent="0.3">
      <c r="A238" s="4" t="s">
        <v>889</v>
      </c>
      <c r="B238" s="4" t="s">
        <v>9</v>
      </c>
      <c r="C238" s="4" t="s">
        <v>890</v>
      </c>
      <c r="D238" s="5">
        <v>44431</v>
      </c>
      <c r="E238">
        <v>2021</v>
      </c>
      <c r="F238" s="4" t="s">
        <v>50</v>
      </c>
      <c r="G238">
        <v>122</v>
      </c>
      <c r="H238" s="4" t="s">
        <v>67343</v>
      </c>
    </row>
    <row r="239" spans="1:8" x14ac:dyDescent="0.3">
      <c r="A239" s="4" t="s">
        <v>893</v>
      </c>
      <c r="B239" s="4" t="s">
        <v>9</v>
      </c>
      <c r="C239" s="4" t="s">
        <v>894</v>
      </c>
      <c r="D239" s="5">
        <v>44431</v>
      </c>
      <c r="E239">
        <v>2021</v>
      </c>
      <c r="F239" s="4" t="s">
        <v>50</v>
      </c>
      <c r="G239">
        <v>122</v>
      </c>
      <c r="H239" s="4" t="s">
        <v>67343</v>
      </c>
    </row>
    <row r="240" spans="1:8" x14ac:dyDescent="0.3">
      <c r="A240" s="4" t="s">
        <v>895</v>
      </c>
      <c r="B240" s="4" t="s">
        <v>9</v>
      </c>
      <c r="C240" s="4" t="s">
        <v>896</v>
      </c>
      <c r="D240" s="5">
        <v>44431</v>
      </c>
      <c r="E240">
        <v>2021</v>
      </c>
      <c r="F240" s="4" t="s">
        <v>50</v>
      </c>
      <c r="G240">
        <v>122</v>
      </c>
      <c r="H240" s="4" t="s">
        <v>67343</v>
      </c>
    </row>
    <row r="241" spans="1:8" x14ac:dyDescent="0.3">
      <c r="A241" s="4" t="s">
        <v>897</v>
      </c>
      <c r="B241" s="4" t="s">
        <v>9</v>
      </c>
      <c r="C241" s="4" t="s">
        <v>898</v>
      </c>
      <c r="D241" s="5">
        <v>44431</v>
      </c>
      <c r="E241">
        <v>2021</v>
      </c>
      <c r="F241" s="4" t="s">
        <v>50</v>
      </c>
      <c r="G241">
        <v>122</v>
      </c>
      <c r="H241" s="4" t="s">
        <v>67343</v>
      </c>
    </row>
    <row r="242" spans="1:8" x14ac:dyDescent="0.3">
      <c r="A242" s="4" t="s">
        <v>899</v>
      </c>
      <c r="B242" s="4" t="s">
        <v>9</v>
      </c>
      <c r="C242" s="4" t="s">
        <v>900</v>
      </c>
      <c r="D242" s="5">
        <v>44431</v>
      </c>
      <c r="E242">
        <v>2021</v>
      </c>
      <c r="F242" s="4" t="s">
        <v>20</v>
      </c>
      <c r="G242">
        <v>84</v>
      </c>
      <c r="H242" s="4" t="s">
        <v>67343</v>
      </c>
    </row>
    <row r="243" spans="1:8" x14ac:dyDescent="0.3">
      <c r="A243" s="4" t="s">
        <v>903</v>
      </c>
      <c r="B243" s="4" t="s">
        <v>17</v>
      </c>
      <c r="C243" s="4" t="s">
        <v>904</v>
      </c>
      <c r="D243" s="5">
        <v>44429</v>
      </c>
      <c r="E243">
        <v>2021</v>
      </c>
      <c r="F243" s="4" t="s">
        <v>50</v>
      </c>
      <c r="G243">
        <v>3</v>
      </c>
      <c r="H243" s="4" t="s">
        <v>67344</v>
      </c>
    </row>
    <row r="244" spans="1:8" x14ac:dyDescent="0.3">
      <c r="A244" s="4" t="s">
        <v>906</v>
      </c>
      <c r="B244" s="4" t="s">
        <v>17</v>
      </c>
      <c r="C244" s="4" t="s">
        <v>907</v>
      </c>
      <c r="D244" s="5">
        <v>44428</v>
      </c>
      <c r="E244">
        <v>2021</v>
      </c>
      <c r="F244" s="4" t="s">
        <v>20</v>
      </c>
      <c r="G244">
        <v>1</v>
      </c>
      <c r="H244" s="4" t="s">
        <v>67345</v>
      </c>
    </row>
    <row r="245" spans="1:8" x14ac:dyDescent="0.3">
      <c r="A245" s="4" t="s">
        <v>909</v>
      </c>
      <c r="B245" s="4" t="s">
        <v>17</v>
      </c>
      <c r="C245" s="4" t="s">
        <v>910</v>
      </c>
      <c r="D245" s="5">
        <v>44428</v>
      </c>
      <c r="E245">
        <v>2021</v>
      </c>
      <c r="F245" s="4" t="s">
        <v>20</v>
      </c>
      <c r="G245">
        <v>1</v>
      </c>
      <c r="H245" s="4" t="s">
        <v>67345</v>
      </c>
    </row>
    <row r="246" spans="1:8" x14ac:dyDescent="0.3">
      <c r="A246" s="4" t="s">
        <v>912</v>
      </c>
      <c r="B246" s="4" t="s">
        <v>9</v>
      </c>
      <c r="C246" s="4" t="s">
        <v>913</v>
      </c>
      <c r="D246" s="5">
        <v>44428</v>
      </c>
      <c r="E246">
        <v>2018</v>
      </c>
      <c r="F246" s="4" t="s">
        <v>50</v>
      </c>
      <c r="G246">
        <v>96</v>
      </c>
      <c r="H246" s="4" t="s">
        <v>67343</v>
      </c>
    </row>
    <row r="247" spans="1:8" x14ac:dyDescent="0.3">
      <c r="A247" s="4" t="s">
        <v>916</v>
      </c>
      <c r="B247" s="4" t="s">
        <v>17</v>
      </c>
      <c r="C247" s="4" t="s">
        <v>917</v>
      </c>
      <c r="D247" s="5">
        <v>44428</v>
      </c>
      <c r="E247">
        <v>2021</v>
      </c>
      <c r="F247" s="4" t="s">
        <v>70</v>
      </c>
      <c r="G247">
        <v>1</v>
      </c>
      <c r="H247" s="4" t="s">
        <v>67345</v>
      </c>
    </row>
    <row r="248" spans="1:8" x14ac:dyDescent="0.3">
      <c r="A248" s="4" t="s">
        <v>920</v>
      </c>
      <c r="B248" s="4" t="s">
        <v>9</v>
      </c>
      <c r="C248" s="4" t="s">
        <v>921</v>
      </c>
      <c r="D248" s="5">
        <v>44428</v>
      </c>
      <c r="E248">
        <v>2021</v>
      </c>
      <c r="F248" s="4" t="s">
        <v>20</v>
      </c>
      <c r="G248">
        <v>115</v>
      </c>
      <c r="H248" s="4" t="s">
        <v>67343</v>
      </c>
    </row>
    <row r="249" spans="1:8" x14ac:dyDescent="0.3">
      <c r="A249" s="4" t="s">
        <v>924</v>
      </c>
      <c r="B249" s="4" t="s">
        <v>9</v>
      </c>
      <c r="C249" s="4" t="s">
        <v>925</v>
      </c>
      <c r="D249" s="5">
        <v>44428</v>
      </c>
      <c r="E249">
        <v>2021</v>
      </c>
      <c r="F249" s="4" t="s">
        <v>198</v>
      </c>
      <c r="G249">
        <v>110</v>
      </c>
      <c r="H249" s="4" t="s">
        <v>67343</v>
      </c>
    </row>
    <row r="250" spans="1:8" x14ac:dyDescent="0.3">
      <c r="A250" s="4" t="s">
        <v>928</v>
      </c>
      <c r="B250" s="4" t="s">
        <v>17</v>
      </c>
      <c r="C250" s="4" t="s">
        <v>929</v>
      </c>
      <c r="D250" s="5">
        <v>44428</v>
      </c>
      <c r="E250">
        <v>2021</v>
      </c>
      <c r="F250" s="4" t="s">
        <v>20</v>
      </c>
      <c r="G250">
        <v>1</v>
      </c>
      <c r="H250" s="4" t="s">
        <v>67345</v>
      </c>
    </row>
    <row r="251" spans="1:8" x14ac:dyDescent="0.3">
      <c r="A251" s="4" t="s">
        <v>931</v>
      </c>
      <c r="B251" s="4" t="s">
        <v>9</v>
      </c>
      <c r="C251" s="4" t="s">
        <v>932</v>
      </c>
      <c r="D251" s="5">
        <v>44428</v>
      </c>
      <c r="E251">
        <v>2021</v>
      </c>
      <c r="F251" s="4" t="s">
        <v>150</v>
      </c>
      <c r="G251">
        <v>88</v>
      </c>
      <c r="H251" s="4" t="s">
        <v>67343</v>
      </c>
    </row>
    <row r="252" spans="1:8" x14ac:dyDescent="0.3">
      <c r="A252" s="4" t="s">
        <v>935</v>
      </c>
      <c r="B252" s="4" t="s">
        <v>9</v>
      </c>
      <c r="C252" s="4" t="s">
        <v>936</v>
      </c>
      <c r="D252" s="5">
        <v>44427</v>
      </c>
      <c r="E252">
        <v>2020</v>
      </c>
      <c r="F252" s="4" t="s">
        <v>70</v>
      </c>
      <c r="G252">
        <v>102</v>
      </c>
      <c r="H252" s="4" t="s">
        <v>67343</v>
      </c>
    </row>
    <row r="253" spans="1:8" x14ac:dyDescent="0.3">
      <c r="A253" s="4" t="s">
        <v>939</v>
      </c>
      <c r="B253" s="4" t="s">
        <v>9</v>
      </c>
      <c r="C253" s="4" t="s">
        <v>940</v>
      </c>
      <c r="D253" s="5">
        <v>44427</v>
      </c>
      <c r="E253">
        <v>2011</v>
      </c>
      <c r="F253" s="4" t="s">
        <v>13</v>
      </c>
      <c r="G253">
        <v>91</v>
      </c>
      <c r="H253" s="4" t="s">
        <v>67343</v>
      </c>
    </row>
    <row r="254" spans="1:8" x14ac:dyDescent="0.3">
      <c r="A254" s="4" t="s">
        <v>943</v>
      </c>
      <c r="B254" s="4" t="s">
        <v>9</v>
      </c>
      <c r="C254" s="4" t="s">
        <v>944</v>
      </c>
      <c r="D254" s="5">
        <v>44426</v>
      </c>
      <c r="E254">
        <v>2021</v>
      </c>
      <c r="F254" s="4" t="s">
        <v>20</v>
      </c>
      <c r="G254">
        <v>105</v>
      </c>
      <c r="H254" s="4" t="s">
        <v>67343</v>
      </c>
    </row>
    <row r="255" spans="1:8" x14ac:dyDescent="0.3">
      <c r="A255" s="4" t="s">
        <v>947</v>
      </c>
      <c r="B255" s="4" t="s">
        <v>9</v>
      </c>
      <c r="C255" s="4" t="s">
        <v>948</v>
      </c>
      <c r="D255" s="5">
        <v>44426</v>
      </c>
      <c r="E255">
        <v>1995</v>
      </c>
      <c r="F255" s="4" t="s">
        <v>50</v>
      </c>
      <c r="G255">
        <v>135</v>
      </c>
      <c r="H255" s="4" t="s">
        <v>67343</v>
      </c>
    </row>
    <row r="256" spans="1:8" x14ac:dyDescent="0.3">
      <c r="A256" s="4" t="s">
        <v>951</v>
      </c>
      <c r="B256" s="4" t="s">
        <v>17</v>
      </c>
      <c r="C256" s="4" t="s">
        <v>952</v>
      </c>
      <c r="D256" s="5">
        <v>44426</v>
      </c>
      <c r="E256">
        <v>2021</v>
      </c>
      <c r="F256" s="4" t="s">
        <v>107</v>
      </c>
      <c r="G256">
        <v>5</v>
      </c>
      <c r="H256" s="4" t="s">
        <v>67344</v>
      </c>
    </row>
    <row r="257" spans="1:8" x14ac:dyDescent="0.3">
      <c r="A257" s="4" t="s">
        <v>954</v>
      </c>
      <c r="B257" s="4" t="s">
        <v>9</v>
      </c>
      <c r="C257" s="4" t="s">
        <v>955</v>
      </c>
      <c r="D257" s="5">
        <v>44426</v>
      </c>
      <c r="E257">
        <v>2021</v>
      </c>
      <c r="F257" s="4" t="s">
        <v>20</v>
      </c>
      <c r="G257">
        <v>86</v>
      </c>
      <c r="H257" s="4" t="s">
        <v>67343</v>
      </c>
    </row>
    <row r="258" spans="1:8" x14ac:dyDescent="0.3">
      <c r="A258" s="4" t="s">
        <v>958</v>
      </c>
      <c r="B258" s="4" t="s">
        <v>9</v>
      </c>
      <c r="C258" s="4" t="s">
        <v>959</v>
      </c>
      <c r="D258" s="5">
        <v>44426</v>
      </c>
      <c r="E258">
        <v>2020</v>
      </c>
      <c r="F258" s="4" t="s">
        <v>50</v>
      </c>
      <c r="G258">
        <v>140</v>
      </c>
      <c r="H258" s="4" t="s">
        <v>67343</v>
      </c>
    </row>
    <row r="259" spans="1:8" x14ac:dyDescent="0.3">
      <c r="A259" s="4" t="s">
        <v>962</v>
      </c>
      <c r="B259" s="4" t="s">
        <v>9</v>
      </c>
      <c r="C259" s="4" t="s">
        <v>963</v>
      </c>
      <c r="D259" s="5">
        <v>44426</v>
      </c>
      <c r="E259">
        <v>2015</v>
      </c>
      <c r="F259" s="4" t="s">
        <v>50</v>
      </c>
      <c r="G259">
        <v>133</v>
      </c>
      <c r="H259" s="4" t="s">
        <v>67343</v>
      </c>
    </row>
    <row r="260" spans="1:8" x14ac:dyDescent="0.3">
      <c r="A260" s="4" t="s">
        <v>965</v>
      </c>
      <c r="B260" s="4" t="s">
        <v>9</v>
      </c>
      <c r="C260" s="4" t="s">
        <v>966</v>
      </c>
      <c r="D260" s="5">
        <v>44426</v>
      </c>
      <c r="E260">
        <v>2020</v>
      </c>
      <c r="F260" s="4" t="s">
        <v>20</v>
      </c>
      <c r="G260">
        <v>92</v>
      </c>
      <c r="H260" s="4" t="s">
        <v>67343</v>
      </c>
    </row>
    <row r="261" spans="1:8" x14ac:dyDescent="0.3">
      <c r="A261" s="4" t="s">
        <v>969</v>
      </c>
      <c r="B261" s="4" t="s">
        <v>9</v>
      </c>
      <c r="C261" s="4" t="s">
        <v>970</v>
      </c>
      <c r="D261" s="5">
        <v>44426</v>
      </c>
      <c r="E261">
        <v>2018</v>
      </c>
      <c r="F261" s="4" t="s">
        <v>70</v>
      </c>
      <c r="G261">
        <v>82</v>
      </c>
      <c r="H261" s="4" t="s">
        <v>67343</v>
      </c>
    </row>
    <row r="262" spans="1:8" x14ac:dyDescent="0.3">
      <c r="A262" s="4" t="s">
        <v>973</v>
      </c>
      <c r="B262" s="4" t="s">
        <v>17</v>
      </c>
      <c r="C262" s="4" t="s">
        <v>974</v>
      </c>
      <c r="D262" s="5">
        <v>44426</v>
      </c>
      <c r="E262">
        <v>2020</v>
      </c>
      <c r="F262" s="4" t="s">
        <v>20</v>
      </c>
      <c r="G262">
        <v>1</v>
      </c>
      <c r="H262" s="4" t="s">
        <v>67345</v>
      </c>
    </row>
    <row r="263" spans="1:8" x14ac:dyDescent="0.3">
      <c r="A263" s="4" t="s">
        <v>976</v>
      </c>
      <c r="B263" s="4" t="s">
        <v>9</v>
      </c>
      <c r="C263" s="4" t="s">
        <v>977</v>
      </c>
      <c r="D263" s="5">
        <v>44426</v>
      </c>
      <c r="E263">
        <v>2021</v>
      </c>
      <c r="F263" s="4" t="s">
        <v>50</v>
      </c>
      <c r="G263">
        <v>97</v>
      </c>
      <c r="H263" s="4" t="s">
        <v>67343</v>
      </c>
    </row>
    <row r="264" spans="1:8" x14ac:dyDescent="0.3">
      <c r="A264" s="4" t="s">
        <v>979</v>
      </c>
      <c r="B264" s="4" t="s">
        <v>9</v>
      </c>
      <c r="C264" s="4" t="s">
        <v>980</v>
      </c>
      <c r="D264" s="5">
        <v>44426</v>
      </c>
      <c r="E264">
        <v>2021</v>
      </c>
      <c r="F264" s="4" t="s">
        <v>20</v>
      </c>
      <c r="G264">
        <v>78</v>
      </c>
      <c r="H264" s="4" t="s">
        <v>67343</v>
      </c>
    </row>
    <row r="265" spans="1:8" x14ac:dyDescent="0.3">
      <c r="A265" s="4" t="s">
        <v>983</v>
      </c>
      <c r="B265" s="4" t="s">
        <v>17</v>
      </c>
      <c r="C265" s="4" t="s">
        <v>984</v>
      </c>
      <c r="D265" s="5">
        <v>44424</v>
      </c>
      <c r="E265">
        <v>2016</v>
      </c>
      <c r="F265" s="4" t="s">
        <v>107</v>
      </c>
      <c r="G265">
        <v>2</v>
      </c>
      <c r="H265" s="4" t="s">
        <v>67344</v>
      </c>
    </row>
    <row r="266" spans="1:8" x14ac:dyDescent="0.3">
      <c r="A266" s="4" t="s">
        <v>986</v>
      </c>
      <c r="B266" s="4" t="s">
        <v>9</v>
      </c>
      <c r="C266" s="4" t="s">
        <v>987</v>
      </c>
      <c r="D266" s="5">
        <v>44424</v>
      </c>
      <c r="E266">
        <v>2014</v>
      </c>
      <c r="F266" s="4" t="s">
        <v>198</v>
      </c>
      <c r="G266">
        <v>94</v>
      </c>
      <c r="H266" s="4" t="s">
        <v>67343</v>
      </c>
    </row>
    <row r="267" spans="1:8" x14ac:dyDescent="0.3">
      <c r="A267" s="4" t="s">
        <v>990</v>
      </c>
      <c r="B267" s="4" t="s">
        <v>17</v>
      </c>
      <c r="C267" s="4" t="s">
        <v>991</v>
      </c>
      <c r="D267" s="5">
        <v>44423</v>
      </c>
      <c r="E267">
        <v>2018</v>
      </c>
      <c r="F267" s="4" t="s">
        <v>50</v>
      </c>
      <c r="G267">
        <v>1</v>
      </c>
      <c r="H267" s="4" t="s">
        <v>67345</v>
      </c>
    </row>
    <row r="268" spans="1:8" x14ac:dyDescent="0.3">
      <c r="A268" s="4" t="s">
        <v>993</v>
      </c>
      <c r="B268" s="4" t="s">
        <v>17</v>
      </c>
      <c r="C268" s="4" t="s">
        <v>994</v>
      </c>
      <c r="D268" s="5">
        <v>44423</v>
      </c>
      <c r="E268">
        <v>2020</v>
      </c>
      <c r="F268" s="4" t="s">
        <v>20</v>
      </c>
      <c r="G268">
        <v>1</v>
      </c>
      <c r="H268" s="4" t="s">
        <v>67345</v>
      </c>
    </row>
    <row r="269" spans="1:8" x14ac:dyDescent="0.3">
      <c r="A269" s="4" t="s">
        <v>996</v>
      </c>
      <c r="B269" s="4" t="s">
        <v>9</v>
      </c>
      <c r="C269" s="4" t="s">
        <v>997</v>
      </c>
      <c r="D269" s="5">
        <v>44423</v>
      </c>
      <c r="E269">
        <v>1993</v>
      </c>
      <c r="F269" s="4" t="s">
        <v>198</v>
      </c>
      <c r="G269">
        <v>121</v>
      </c>
      <c r="H269" s="4" t="s">
        <v>67343</v>
      </c>
    </row>
    <row r="270" spans="1:8" x14ac:dyDescent="0.3">
      <c r="A270" s="4" t="s">
        <v>999</v>
      </c>
      <c r="B270" s="4" t="s">
        <v>9</v>
      </c>
      <c r="C270" s="4" t="s">
        <v>1000</v>
      </c>
      <c r="D270" s="5">
        <v>44423</v>
      </c>
      <c r="E270">
        <v>2020</v>
      </c>
      <c r="F270" s="4" t="s">
        <v>20</v>
      </c>
      <c r="G270">
        <v>97</v>
      </c>
      <c r="H270" s="4" t="s">
        <v>67343</v>
      </c>
    </row>
    <row r="271" spans="1:8" x14ac:dyDescent="0.3">
      <c r="A271" s="4" t="s">
        <v>1003</v>
      </c>
      <c r="B271" s="4" t="s">
        <v>17</v>
      </c>
      <c r="C271" s="4" t="s">
        <v>1004</v>
      </c>
      <c r="D271" s="5">
        <v>44423</v>
      </c>
      <c r="E271">
        <v>2015</v>
      </c>
      <c r="F271" s="4" t="s">
        <v>150</v>
      </c>
      <c r="G271">
        <v>2</v>
      </c>
      <c r="H271" s="4" t="s">
        <v>67344</v>
      </c>
    </row>
    <row r="272" spans="1:8" x14ac:dyDescent="0.3">
      <c r="A272" s="4" t="s">
        <v>1007</v>
      </c>
      <c r="B272" s="4" t="s">
        <v>9</v>
      </c>
      <c r="C272" s="4" t="s">
        <v>1008</v>
      </c>
      <c r="D272" s="5">
        <v>44421</v>
      </c>
      <c r="E272">
        <v>2021</v>
      </c>
      <c r="F272" s="4" t="s">
        <v>20</v>
      </c>
      <c r="G272">
        <v>110</v>
      </c>
      <c r="H272" s="4" t="s">
        <v>67343</v>
      </c>
    </row>
    <row r="273" spans="1:8" x14ac:dyDescent="0.3">
      <c r="A273" s="4" t="s">
        <v>1011</v>
      </c>
      <c r="B273" s="4" t="s">
        <v>17</v>
      </c>
      <c r="C273" s="4" t="s">
        <v>1012</v>
      </c>
      <c r="D273" s="5">
        <v>44421</v>
      </c>
      <c r="E273">
        <v>2021</v>
      </c>
      <c r="F273" s="4" t="s">
        <v>20</v>
      </c>
      <c r="G273">
        <v>1</v>
      </c>
      <c r="H273" s="4" t="s">
        <v>67345</v>
      </c>
    </row>
    <row r="274" spans="1:8" x14ac:dyDescent="0.3">
      <c r="A274" s="4" t="s">
        <v>1014</v>
      </c>
      <c r="B274" s="4" t="s">
        <v>17</v>
      </c>
      <c r="C274" s="4" t="s">
        <v>1015</v>
      </c>
      <c r="D274" s="5">
        <v>44421</v>
      </c>
      <c r="E274">
        <v>2021</v>
      </c>
      <c r="F274" s="4" t="s">
        <v>150</v>
      </c>
      <c r="G274">
        <v>5</v>
      </c>
      <c r="H274" s="4" t="s">
        <v>67344</v>
      </c>
    </row>
    <row r="275" spans="1:8" x14ac:dyDescent="0.3">
      <c r="A275" s="4" t="s">
        <v>1017</v>
      </c>
      <c r="B275" s="4" t="s">
        <v>17</v>
      </c>
      <c r="C275" s="4" t="s">
        <v>1018</v>
      </c>
      <c r="D275" s="5">
        <v>44421</v>
      </c>
      <c r="E275">
        <v>2021</v>
      </c>
      <c r="F275" s="4" t="s">
        <v>20</v>
      </c>
      <c r="G275">
        <v>1</v>
      </c>
      <c r="H275" s="4" t="s">
        <v>67345</v>
      </c>
    </row>
    <row r="276" spans="1:8" x14ac:dyDescent="0.3">
      <c r="A276" s="4" t="s">
        <v>1021</v>
      </c>
      <c r="B276" s="4" t="s">
        <v>17</v>
      </c>
      <c r="C276" s="4" t="s">
        <v>1022</v>
      </c>
      <c r="D276" s="5">
        <v>44421</v>
      </c>
      <c r="E276">
        <v>2021</v>
      </c>
      <c r="F276" s="4" t="s">
        <v>20</v>
      </c>
      <c r="G276">
        <v>7</v>
      </c>
      <c r="H276" s="4" t="s">
        <v>67344</v>
      </c>
    </row>
    <row r="277" spans="1:8" x14ac:dyDescent="0.3">
      <c r="A277" s="4" t="s">
        <v>1024</v>
      </c>
      <c r="B277" s="4" t="s">
        <v>17</v>
      </c>
      <c r="C277" s="4" t="s">
        <v>1025</v>
      </c>
      <c r="D277" s="5">
        <v>44421</v>
      </c>
      <c r="E277">
        <v>2021</v>
      </c>
      <c r="F277" s="4" t="s">
        <v>20</v>
      </c>
      <c r="G277">
        <v>1</v>
      </c>
      <c r="H277" s="4" t="s">
        <v>67345</v>
      </c>
    </row>
    <row r="278" spans="1:8" x14ac:dyDescent="0.3">
      <c r="A278" s="4" t="s">
        <v>1028</v>
      </c>
      <c r="B278" s="4" t="s">
        <v>17</v>
      </c>
      <c r="C278" s="4" t="s">
        <v>1029</v>
      </c>
      <c r="D278" s="5">
        <v>44421</v>
      </c>
      <c r="E278">
        <v>2021</v>
      </c>
      <c r="F278" s="4" t="s">
        <v>20</v>
      </c>
      <c r="G278">
        <v>2</v>
      </c>
      <c r="H278" s="4" t="s">
        <v>67344</v>
      </c>
    </row>
    <row r="279" spans="1:8" x14ac:dyDescent="0.3">
      <c r="A279" s="4" t="s">
        <v>1032</v>
      </c>
      <c r="B279" s="4" t="s">
        <v>17</v>
      </c>
      <c r="C279" s="4" t="s">
        <v>1033</v>
      </c>
      <c r="D279" s="5">
        <v>44420</v>
      </c>
      <c r="E279">
        <v>2021</v>
      </c>
      <c r="F279" s="4" t="s">
        <v>50</v>
      </c>
      <c r="G279">
        <v>1</v>
      </c>
      <c r="H279" s="4" t="s">
        <v>67345</v>
      </c>
    </row>
    <row r="280" spans="1:8" x14ac:dyDescent="0.3">
      <c r="A280" s="4" t="s">
        <v>1036</v>
      </c>
      <c r="B280" s="4" t="s">
        <v>9</v>
      </c>
      <c r="C280" s="4" t="s">
        <v>1037</v>
      </c>
      <c r="D280" s="5">
        <v>44420</v>
      </c>
      <c r="E280">
        <v>2021</v>
      </c>
      <c r="F280" s="4" t="s">
        <v>20</v>
      </c>
      <c r="G280">
        <v>64</v>
      </c>
      <c r="H280" s="4" t="s">
        <v>67343</v>
      </c>
    </row>
    <row r="281" spans="1:8" x14ac:dyDescent="0.3">
      <c r="A281" s="4" t="s">
        <v>1043</v>
      </c>
      <c r="B281" s="4" t="s">
        <v>9</v>
      </c>
      <c r="C281" s="4" t="s">
        <v>1044</v>
      </c>
      <c r="D281" s="5">
        <v>44420</v>
      </c>
      <c r="E281">
        <v>2021</v>
      </c>
      <c r="F281" s="4" t="s">
        <v>70</v>
      </c>
      <c r="G281">
        <v>59</v>
      </c>
      <c r="H281" s="4" t="s">
        <v>67343</v>
      </c>
    </row>
    <row r="282" spans="1:8" x14ac:dyDescent="0.3">
      <c r="A282" s="4" t="s">
        <v>1047</v>
      </c>
      <c r="B282" s="4" t="s">
        <v>17</v>
      </c>
      <c r="C282" s="4" t="s">
        <v>1048</v>
      </c>
      <c r="D282" s="5">
        <v>44419</v>
      </c>
      <c r="E282">
        <v>2021</v>
      </c>
      <c r="F282" s="4" t="s">
        <v>70</v>
      </c>
      <c r="G282">
        <v>1</v>
      </c>
      <c r="H282" s="4" t="s">
        <v>67345</v>
      </c>
    </row>
    <row r="283" spans="1:8" x14ac:dyDescent="0.3">
      <c r="A283" s="4" t="s">
        <v>1050</v>
      </c>
      <c r="B283" s="4" t="s">
        <v>9</v>
      </c>
      <c r="C283" s="4" t="s">
        <v>1051</v>
      </c>
      <c r="D283" s="5">
        <v>44419</v>
      </c>
      <c r="E283">
        <v>2016</v>
      </c>
      <c r="F283" s="4" t="s">
        <v>50</v>
      </c>
      <c r="G283">
        <v>101</v>
      </c>
      <c r="H283" s="4" t="s">
        <v>67343</v>
      </c>
    </row>
    <row r="284" spans="1:8" x14ac:dyDescent="0.3">
      <c r="A284" s="4" t="s">
        <v>1054</v>
      </c>
      <c r="B284" s="4" t="s">
        <v>9</v>
      </c>
      <c r="C284" s="4" t="s">
        <v>1055</v>
      </c>
      <c r="D284" s="5">
        <v>44419</v>
      </c>
      <c r="E284">
        <v>2020</v>
      </c>
      <c r="F284" s="4" t="s">
        <v>20</v>
      </c>
      <c r="G284">
        <v>127</v>
      </c>
      <c r="H284" s="4" t="s">
        <v>67343</v>
      </c>
    </row>
    <row r="285" spans="1:8" x14ac:dyDescent="0.3">
      <c r="A285" s="4" t="s">
        <v>1058</v>
      </c>
      <c r="B285" s="4" t="s">
        <v>9</v>
      </c>
      <c r="C285" s="4" t="s">
        <v>1059</v>
      </c>
      <c r="D285" s="5">
        <v>44419</v>
      </c>
      <c r="E285">
        <v>2021</v>
      </c>
      <c r="F285" s="4" t="s">
        <v>13</v>
      </c>
      <c r="G285">
        <v>90</v>
      </c>
      <c r="H285" s="4" t="s">
        <v>67343</v>
      </c>
    </row>
    <row r="286" spans="1:8" x14ac:dyDescent="0.3">
      <c r="A286" s="4" t="s">
        <v>1062</v>
      </c>
      <c r="B286" s="4" t="s">
        <v>9</v>
      </c>
      <c r="C286" s="4" t="s">
        <v>1063</v>
      </c>
      <c r="D286" s="5">
        <v>44419</v>
      </c>
      <c r="E286">
        <v>2021</v>
      </c>
      <c r="F286" s="4" t="s">
        <v>50</v>
      </c>
      <c r="G286">
        <v>114</v>
      </c>
      <c r="H286" s="4" t="s">
        <v>67343</v>
      </c>
    </row>
    <row r="287" spans="1:8" x14ac:dyDescent="0.3">
      <c r="A287" s="4" t="s">
        <v>1066</v>
      </c>
      <c r="B287" s="4" t="s">
        <v>9</v>
      </c>
      <c r="C287" s="4" t="s">
        <v>1067</v>
      </c>
      <c r="D287" s="5">
        <v>44419</v>
      </c>
      <c r="E287">
        <v>2013</v>
      </c>
      <c r="F287" s="4" t="s">
        <v>198</v>
      </c>
      <c r="G287">
        <v>108</v>
      </c>
      <c r="H287" s="4" t="s">
        <v>67343</v>
      </c>
    </row>
    <row r="288" spans="1:8" x14ac:dyDescent="0.3">
      <c r="A288" s="4" t="s">
        <v>1070</v>
      </c>
      <c r="B288" s="4" t="s">
        <v>17</v>
      </c>
      <c r="C288" s="4" t="s">
        <v>1071</v>
      </c>
      <c r="D288" s="5">
        <v>44418</v>
      </c>
      <c r="E288">
        <v>2021</v>
      </c>
      <c r="F288" s="4" t="s">
        <v>107</v>
      </c>
      <c r="G288">
        <v>2</v>
      </c>
      <c r="H288" s="4" t="s">
        <v>67344</v>
      </c>
    </row>
    <row r="289" spans="1:8" x14ac:dyDescent="0.3">
      <c r="A289" s="4" t="s">
        <v>1073</v>
      </c>
      <c r="B289" s="4" t="s">
        <v>17</v>
      </c>
      <c r="C289" s="4" t="s">
        <v>1074</v>
      </c>
      <c r="D289" s="5">
        <v>44418</v>
      </c>
      <c r="E289">
        <v>2021</v>
      </c>
      <c r="F289" s="4" t="s">
        <v>50</v>
      </c>
      <c r="G289">
        <v>1</v>
      </c>
      <c r="H289" s="4" t="s">
        <v>67345</v>
      </c>
    </row>
    <row r="290" spans="1:8" x14ac:dyDescent="0.3">
      <c r="A290" s="4" t="s">
        <v>1077</v>
      </c>
      <c r="B290" s="4" t="s">
        <v>17</v>
      </c>
      <c r="C290" s="4" t="s">
        <v>67372</v>
      </c>
      <c r="D290" s="5">
        <v>44418</v>
      </c>
      <c r="E290">
        <v>2018</v>
      </c>
      <c r="F290" s="4" t="s">
        <v>20</v>
      </c>
      <c r="G290">
        <v>1</v>
      </c>
      <c r="H290" s="4" t="s">
        <v>67345</v>
      </c>
    </row>
    <row r="291" spans="1:8" x14ac:dyDescent="0.3">
      <c r="A291" s="4" t="s">
        <v>1079</v>
      </c>
      <c r="B291" s="4" t="s">
        <v>17</v>
      </c>
      <c r="C291" s="4" t="s">
        <v>1080</v>
      </c>
      <c r="D291" s="5">
        <v>44418</v>
      </c>
      <c r="E291">
        <v>2019</v>
      </c>
      <c r="F291" s="4" t="s">
        <v>50</v>
      </c>
      <c r="G291">
        <v>1</v>
      </c>
      <c r="H291" s="4" t="s">
        <v>67345</v>
      </c>
    </row>
    <row r="292" spans="1:8" x14ac:dyDescent="0.3">
      <c r="A292" s="4" t="s">
        <v>1082</v>
      </c>
      <c r="B292" s="4" t="s">
        <v>9</v>
      </c>
      <c r="C292" s="4" t="s">
        <v>1083</v>
      </c>
      <c r="D292" s="5">
        <v>44418</v>
      </c>
      <c r="E292">
        <v>2021</v>
      </c>
      <c r="F292" s="4" t="s">
        <v>20</v>
      </c>
      <c r="G292">
        <v>70</v>
      </c>
      <c r="H292" s="4" t="s">
        <v>67343</v>
      </c>
    </row>
    <row r="293" spans="1:8" x14ac:dyDescent="0.3">
      <c r="A293" s="4" t="s">
        <v>1086</v>
      </c>
      <c r="B293" s="4" t="s">
        <v>17</v>
      </c>
      <c r="C293" s="4" t="s">
        <v>1087</v>
      </c>
      <c r="D293" s="5">
        <v>44417</v>
      </c>
      <c r="E293">
        <v>2021</v>
      </c>
      <c r="F293" s="4" t="s">
        <v>50</v>
      </c>
      <c r="G293">
        <v>1</v>
      </c>
      <c r="H293" s="4" t="s">
        <v>67345</v>
      </c>
    </row>
    <row r="294" spans="1:8" x14ac:dyDescent="0.3">
      <c r="A294" s="4" t="s">
        <v>1089</v>
      </c>
      <c r="B294" s="4" t="s">
        <v>9</v>
      </c>
      <c r="C294" s="4" t="s">
        <v>1090</v>
      </c>
      <c r="D294" s="5">
        <v>44416</v>
      </c>
      <c r="E294">
        <v>2012</v>
      </c>
      <c r="F294" s="4" t="s">
        <v>13</v>
      </c>
      <c r="G294">
        <v>98</v>
      </c>
      <c r="H294" s="4" t="s">
        <v>67343</v>
      </c>
    </row>
    <row r="295" spans="1:8" x14ac:dyDescent="0.3">
      <c r="A295" s="4" t="s">
        <v>1093</v>
      </c>
      <c r="B295" s="4" t="s">
        <v>9</v>
      </c>
      <c r="C295" s="4" t="s">
        <v>1094</v>
      </c>
      <c r="D295" s="5">
        <v>44416</v>
      </c>
      <c r="E295">
        <v>2021</v>
      </c>
      <c r="F295" s="4" t="s">
        <v>20</v>
      </c>
      <c r="G295">
        <v>86</v>
      </c>
      <c r="H295" s="4" t="s">
        <v>67343</v>
      </c>
    </row>
    <row r="296" spans="1:8" x14ac:dyDescent="0.3">
      <c r="A296" s="4" t="s">
        <v>1097</v>
      </c>
      <c r="B296" s="4" t="s">
        <v>9</v>
      </c>
      <c r="C296" s="4" t="s">
        <v>1098</v>
      </c>
      <c r="D296" s="5">
        <v>44415</v>
      </c>
      <c r="E296">
        <v>2020</v>
      </c>
      <c r="F296" s="4" t="s">
        <v>70</v>
      </c>
      <c r="G296">
        <v>139</v>
      </c>
      <c r="H296" s="4" t="s">
        <v>67343</v>
      </c>
    </row>
    <row r="297" spans="1:8" x14ac:dyDescent="0.3">
      <c r="A297" s="4" t="s">
        <v>1101</v>
      </c>
      <c r="B297" s="4" t="s">
        <v>9</v>
      </c>
      <c r="C297" s="4" t="s">
        <v>1102</v>
      </c>
      <c r="D297" s="5">
        <v>44415</v>
      </c>
      <c r="E297">
        <v>2021</v>
      </c>
      <c r="F297" s="4" t="s">
        <v>13</v>
      </c>
      <c r="G297">
        <v>111</v>
      </c>
      <c r="H297" s="4" t="s">
        <v>67343</v>
      </c>
    </row>
    <row r="298" spans="1:8" x14ac:dyDescent="0.3">
      <c r="A298" s="4" t="s">
        <v>1105</v>
      </c>
      <c r="B298" s="4" t="s">
        <v>17</v>
      </c>
      <c r="C298" s="4" t="s">
        <v>1106</v>
      </c>
      <c r="D298" s="5">
        <v>44414</v>
      </c>
      <c r="E298">
        <v>2021</v>
      </c>
      <c r="F298" s="4" t="s">
        <v>20</v>
      </c>
      <c r="G298">
        <v>1</v>
      </c>
      <c r="H298" s="4" t="s">
        <v>67345</v>
      </c>
    </row>
    <row r="299" spans="1:8" x14ac:dyDescent="0.3">
      <c r="A299" s="4" t="s">
        <v>1108</v>
      </c>
      <c r="B299" s="4" t="s">
        <v>17</v>
      </c>
      <c r="C299" s="4" t="s">
        <v>1109</v>
      </c>
      <c r="D299" s="5">
        <v>44414</v>
      </c>
      <c r="E299">
        <v>2021</v>
      </c>
      <c r="F299" s="4" t="s">
        <v>20</v>
      </c>
      <c r="G299">
        <v>1</v>
      </c>
      <c r="H299" s="4" t="s">
        <v>67345</v>
      </c>
    </row>
    <row r="300" spans="1:8" x14ac:dyDescent="0.3">
      <c r="A300" s="4" t="s">
        <v>1111</v>
      </c>
      <c r="B300" s="4" t="s">
        <v>9</v>
      </c>
      <c r="C300" s="4" t="s">
        <v>1112</v>
      </c>
      <c r="D300" s="5">
        <v>44414</v>
      </c>
      <c r="E300">
        <v>2020</v>
      </c>
      <c r="F300" s="4" t="s">
        <v>20</v>
      </c>
      <c r="G300">
        <v>115</v>
      </c>
      <c r="H300" s="4" t="s">
        <v>67343</v>
      </c>
    </row>
    <row r="301" spans="1:8" x14ac:dyDescent="0.3">
      <c r="A301" s="4" t="s">
        <v>1115</v>
      </c>
      <c r="B301" s="4" t="s">
        <v>9</v>
      </c>
      <c r="C301" s="4" t="s">
        <v>1116</v>
      </c>
      <c r="D301" s="5">
        <v>44414</v>
      </c>
      <c r="E301">
        <v>2021</v>
      </c>
      <c r="F301" s="4" t="s">
        <v>50</v>
      </c>
      <c r="G301">
        <v>102</v>
      </c>
      <c r="H301" s="4" t="s">
        <v>67343</v>
      </c>
    </row>
    <row r="302" spans="1:8" x14ac:dyDescent="0.3">
      <c r="A302" s="4" t="s">
        <v>1119</v>
      </c>
      <c r="B302" s="4" t="s">
        <v>9</v>
      </c>
      <c r="C302" s="4" t="s">
        <v>1120</v>
      </c>
      <c r="D302" s="5">
        <v>44414</v>
      </c>
      <c r="E302">
        <v>2021</v>
      </c>
      <c r="F302" s="4" t="s">
        <v>39</v>
      </c>
      <c r="G302">
        <v>100</v>
      </c>
      <c r="H302" s="4" t="s">
        <v>67343</v>
      </c>
    </row>
    <row r="303" spans="1:8" x14ac:dyDescent="0.3">
      <c r="A303" s="4" t="s">
        <v>1122</v>
      </c>
      <c r="B303" s="4" t="s">
        <v>9</v>
      </c>
      <c r="C303" s="4" t="s">
        <v>1123</v>
      </c>
      <c r="D303" s="5">
        <v>44413</v>
      </c>
      <c r="E303">
        <v>2013</v>
      </c>
      <c r="F303" s="4" t="s">
        <v>50</v>
      </c>
      <c r="G303">
        <v>135</v>
      </c>
      <c r="H303" s="4" t="s">
        <v>67343</v>
      </c>
    </row>
    <row r="304" spans="1:8" x14ac:dyDescent="0.3">
      <c r="A304" s="4" t="s">
        <v>1126</v>
      </c>
      <c r="B304" s="4" t="s">
        <v>9</v>
      </c>
      <c r="C304" s="4" t="s">
        <v>1127</v>
      </c>
      <c r="D304" s="5">
        <v>44413</v>
      </c>
      <c r="E304">
        <v>2013</v>
      </c>
      <c r="F304" s="4" t="s">
        <v>20</v>
      </c>
      <c r="G304">
        <v>69</v>
      </c>
      <c r="H304" s="4" t="s">
        <v>67343</v>
      </c>
    </row>
    <row r="305" spans="1:8" x14ac:dyDescent="0.3">
      <c r="A305" s="4" t="s">
        <v>1130</v>
      </c>
      <c r="B305" s="4" t="s">
        <v>9</v>
      </c>
      <c r="C305" s="4" t="s">
        <v>1131</v>
      </c>
      <c r="D305" s="5">
        <v>44413</v>
      </c>
      <c r="E305">
        <v>1985</v>
      </c>
      <c r="F305" s="4" t="s">
        <v>20</v>
      </c>
      <c r="G305">
        <v>95</v>
      </c>
      <c r="H305" s="4" t="s">
        <v>67343</v>
      </c>
    </row>
    <row r="306" spans="1:8" x14ac:dyDescent="0.3">
      <c r="A306" s="4" t="s">
        <v>1134</v>
      </c>
      <c r="B306" s="4" t="s">
        <v>9</v>
      </c>
      <c r="C306" s="4" t="s">
        <v>1135</v>
      </c>
      <c r="D306" s="5">
        <v>44413</v>
      </c>
      <c r="E306">
        <v>2021</v>
      </c>
      <c r="F306" s="4" t="s">
        <v>50</v>
      </c>
      <c r="G306">
        <v>97</v>
      </c>
      <c r="H306" s="4" t="s">
        <v>67343</v>
      </c>
    </row>
    <row r="307" spans="1:8" x14ac:dyDescent="0.3">
      <c r="A307" s="4" t="s">
        <v>1139</v>
      </c>
      <c r="B307" s="4" t="s">
        <v>9</v>
      </c>
      <c r="C307" s="4" t="s">
        <v>1140</v>
      </c>
      <c r="D307" s="5">
        <v>44413</v>
      </c>
      <c r="E307">
        <v>1993</v>
      </c>
      <c r="F307" s="4" t="s">
        <v>20</v>
      </c>
      <c r="G307">
        <v>124</v>
      </c>
      <c r="H307" s="4" t="s">
        <v>67343</v>
      </c>
    </row>
    <row r="308" spans="1:8" x14ac:dyDescent="0.3">
      <c r="A308" s="4" t="s">
        <v>1143</v>
      </c>
      <c r="B308" s="4" t="s">
        <v>9</v>
      </c>
      <c r="C308" s="4" t="s">
        <v>1144</v>
      </c>
      <c r="D308" s="5">
        <v>44412</v>
      </c>
      <c r="E308">
        <v>2016</v>
      </c>
      <c r="F308" s="4" t="s">
        <v>70</v>
      </c>
      <c r="G308">
        <v>118</v>
      </c>
      <c r="H308" s="4" t="s">
        <v>67343</v>
      </c>
    </row>
    <row r="309" spans="1:8" x14ac:dyDescent="0.3">
      <c r="A309" s="4" t="s">
        <v>1147</v>
      </c>
      <c r="B309" s="4" t="s">
        <v>9</v>
      </c>
      <c r="C309" s="4" t="s">
        <v>1148</v>
      </c>
      <c r="D309" s="5">
        <v>44412</v>
      </c>
      <c r="E309">
        <v>2021</v>
      </c>
      <c r="F309" s="4" t="s">
        <v>20</v>
      </c>
      <c r="G309">
        <v>115</v>
      </c>
      <c r="H309" s="4" t="s">
        <v>67343</v>
      </c>
    </row>
    <row r="310" spans="1:8" x14ac:dyDescent="0.3">
      <c r="A310" s="4" t="s">
        <v>1151</v>
      </c>
      <c r="B310" s="4" t="s">
        <v>9</v>
      </c>
      <c r="C310" s="4" t="s">
        <v>1152</v>
      </c>
      <c r="D310" s="5">
        <v>44412</v>
      </c>
      <c r="E310">
        <v>2012</v>
      </c>
      <c r="F310" s="4" t="s">
        <v>20</v>
      </c>
      <c r="G310">
        <v>115</v>
      </c>
      <c r="H310" s="4" t="s">
        <v>67343</v>
      </c>
    </row>
    <row r="311" spans="1:8" x14ac:dyDescent="0.3">
      <c r="A311" s="4" t="s">
        <v>1157</v>
      </c>
      <c r="B311" s="4" t="s">
        <v>17</v>
      </c>
      <c r="C311" s="4" t="s">
        <v>1158</v>
      </c>
      <c r="D311" s="5">
        <v>44412</v>
      </c>
      <c r="E311">
        <v>2021</v>
      </c>
      <c r="F311" s="4" t="s">
        <v>70</v>
      </c>
      <c r="G311">
        <v>3</v>
      </c>
      <c r="H311" s="4" t="s">
        <v>67344</v>
      </c>
    </row>
    <row r="312" spans="1:8" x14ac:dyDescent="0.3">
      <c r="A312" s="4" t="s">
        <v>1160</v>
      </c>
      <c r="B312" s="4" t="s">
        <v>17</v>
      </c>
      <c r="C312" s="4" t="s">
        <v>1161</v>
      </c>
      <c r="D312" s="5">
        <v>44412</v>
      </c>
      <c r="E312">
        <v>2021</v>
      </c>
      <c r="F312" s="4" t="s">
        <v>20</v>
      </c>
      <c r="G312">
        <v>1</v>
      </c>
      <c r="H312" s="4" t="s">
        <v>67345</v>
      </c>
    </row>
    <row r="313" spans="1:8" x14ac:dyDescent="0.3">
      <c r="A313" s="4" t="s">
        <v>1164</v>
      </c>
      <c r="B313" s="4" t="s">
        <v>17</v>
      </c>
      <c r="C313" s="4" t="s">
        <v>1165</v>
      </c>
      <c r="D313" s="5">
        <v>44412</v>
      </c>
      <c r="E313">
        <v>2021</v>
      </c>
      <c r="F313" s="4" t="s">
        <v>20</v>
      </c>
      <c r="G313">
        <v>2</v>
      </c>
      <c r="H313" s="4" t="s">
        <v>67344</v>
      </c>
    </row>
    <row r="314" spans="1:8" x14ac:dyDescent="0.3">
      <c r="A314" s="4" t="s">
        <v>1167</v>
      </c>
      <c r="B314" s="4" t="s">
        <v>17</v>
      </c>
      <c r="C314" s="4" t="s">
        <v>1168</v>
      </c>
      <c r="D314" s="5">
        <v>44412</v>
      </c>
      <c r="E314">
        <v>2021</v>
      </c>
      <c r="F314" s="4" t="s">
        <v>20</v>
      </c>
      <c r="G314">
        <v>1</v>
      </c>
      <c r="H314" s="4" t="s">
        <v>67345</v>
      </c>
    </row>
    <row r="315" spans="1:8" x14ac:dyDescent="0.3">
      <c r="A315" s="4" t="s">
        <v>1171</v>
      </c>
      <c r="B315" s="4" t="s">
        <v>17</v>
      </c>
      <c r="C315" s="4" t="s">
        <v>1172</v>
      </c>
      <c r="D315" s="5">
        <v>44411</v>
      </c>
      <c r="E315">
        <v>2009</v>
      </c>
      <c r="F315" s="4" t="s">
        <v>50</v>
      </c>
      <c r="G315">
        <v>1</v>
      </c>
      <c r="H315" s="4" t="s">
        <v>67345</v>
      </c>
    </row>
    <row r="316" spans="1:8" x14ac:dyDescent="0.3">
      <c r="A316" s="4" t="s">
        <v>1175</v>
      </c>
      <c r="B316" s="4" t="s">
        <v>9</v>
      </c>
      <c r="C316" s="4" t="s">
        <v>1176</v>
      </c>
      <c r="D316" s="5">
        <v>44411</v>
      </c>
      <c r="E316">
        <v>1995</v>
      </c>
      <c r="F316" s="4" t="s">
        <v>198</v>
      </c>
      <c r="G316">
        <v>104</v>
      </c>
      <c r="H316" s="4" t="s">
        <v>67343</v>
      </c>
    </row>
    <row r="317" spans="1:8" x14ac:dyDescent="0.3">
      <c r="A317" s="4" t="s">
        <v>1179</v>
      </c>
      <c r="B317" s="4" t="s">
        <v>9</v>
      </c>
      <c r="C317" s="4" t="s">
        <v>1180</v>
      </c>
      <c r="D317" s="5">
        <v>44411</v>
      </c>
      <c r="E317">
        <v>2010</v>
      </c>
      <c r="F317" s="4" t="s">
        <v>20</v>
      </c>
      <c r="G317">
        <v>106</v>
      </c>
      <c r="H317" s="4" t="s">
        <v>67343</v>
      </c>
    </row>
    <row r="318" spans="1:8" x14ac:dyDescent="0.3">
      <c r="A318" s="4" t="s">
        <v>1183</v>
      </c>
      <c r="B318" s="4" t="s">
        <v>17</v>
      </c>
      <c r="C318" s="4" t="s">
        <v>1184</v>
      </c>
      <c r="D318" s="5">
        <v>44411</v>
      </c>
      <c r="E318">
        <v>2011</v>
      </c>
      <c r="F318" s="4" t="s">
        <v>50</v>
      </c>
      <c r="G318">
        <v>1</v>
      </c>
      <c r="H318" s="4" t="s">
        <v>67345</v>
      </c>
    </row>
    <row r="319" spans="1:8" x14ac:dyDescent="0.3">
      <c r="A319" s="4" t="s">
        <v>1187</v>
      </c>
      <c r="B319" s="4" t="s">
        <v>9</v>
      </c>
      <c r="C319" s="4" t="s">
        <v>1188</v>
      </c>
      <c r="D319" s="5">
        <v>44411</v>
      </c>
      <c r="E319">
        <v>2021</v>
      </c>
      <c r="F319" s="4" t="s">
        <v>13</v>
      </c>
      <c r="G319">
        <v>102</v>
      </c>
      <c r="H319" s="4" t="s">
        <v>67343</v>
      </c>
    </row>
    <row r="320" spans="1:8" x14ac:dyDescent="0.3">
      <c r="A320" s="4" t="s">
        <v>1191</v>
      </c>
      <c r="B320" s="4" t="s">
        <v>9</v>
      </c>
      <c r="C320" s="4" t="s">
        <v>1192</v>
      </c>
      <c r="D320" s="5">
        <v>44411</v>
      </c>
      <c r="E320">
        <v>2021</v>
      </c>
      <c r="F320" s="4" t="s">
        <v>20</v>
      </c>
      <c r="G320">
        <v>97</v>
      </c>
      <c r="H320" s="4" t="s">
        <v>67343</v>
      </c>
    </row>
    <row r="321" spans="1:8" x14ac:dyDescent="0.3">
      <c r="A321" s="4" t="s">
        <v>1195</v>
      </c>
      <c r="B321" s="4" t="s">
        <v>17</v>
      </c>
      <c r="C321" s="4" t="s">
        <v>1196</v>
      </c>
      <c r="D321" s="5">
        <v>44411</v>
      </c>
      <c r="E321">
        <v>2005</v>
      </c>
      <c r="F321" s="4" t="s">
        <v>50</v>
      </c>
      <c r="G321">
        <v>1</v>
      </c>
      <c r="H321" s="4" t="s">
        <v>67345</v>
      </c>
    </row>
    <row r="322" spans="1:8" x14ac:dyDescent="0.3">
      <c r="A322" s="4" t="s">
        <v>1198</v>
      </c>
      <c r="B322" s="4" t="s">
        <v>17</v>
      </c>
      <c r="C322" s="4" t="s">
        <v>1199</v>
      </c>
      <c r="D322" s="5">
        <v>44411</v>
      </c>
      <c r="E322">
        <v>2021</v>
      </c>
      <c r="F322" s="4" t="s">
        <v>70</v>
      </c>
      <c r="G322">
        <v>1</v>
      </c>
      <c r="H322" s="4" t="s">
        <v>67345</v>
      </c>
    </row>
    <row r="323" spans="1:8" x14ac:dyDescent="0.3">
      <c r="A323" s="4" t="s">
        <v>1201</v>
      </c>
      <c r="B323" s="4" t="s">
        <v>17</v>
      </c>
      <c r="C323" s="4" t="s">
        <v>1202</v>
      </c>
      <c r="D323" s="5">
        <v>44411</v>
      </c>
      <c r="E323">
        <v>2013</v>
      </c>
      <c r="F323" s="4" t="s">
        <v>50</v>
      </c>
      <c r="G323">
        <v>1</v>
      </c>
      <c r="H323" s="4" t="s">
        <v>67345</v>
      </c>
    </row>
    <row r="324" spans="1:8" x14ac:dyDescent="0.3">
      <c r="A324" s="4" t="s">
        <v>1204</v>
      </c>
      <c r="B324" s="4" t="s">
        <v>17</v>
      </c>
      <c r="C324" s="4" t="s">
        <v>1205</v>
      </c>
      <c r="D324" s="5">
        <v>44411</v>
      </c>
      <c r="E324">
        <v>2008</v>
      </c>
      <c r="F324" s="4" t="s">
        <v>20</v>
      </c>
      <c r="G324">
        <v>1</v>
      </c>
      <c r="H324" s="4" t="s">
        <v>67345</v>
      </c>
    </row>
    <row r="325" spans="1:8" x14ac:dyDescent="0.3">
      <c r="A325" s="4" t="s">
        <v>1207</v>
      </c>
      <c r="B325" s="4" t="s">
        <v>17</v>
      </c>
      <c r="C325" s="4" t="s">
        <v>1208</v>
      </c>
      <c r="D325" s="5">
        <v>44409</v>
      </c>
      <c r="E325">
        <v>2012</v>
      </c>
      <c r="F325" s="4" t="s">
        <v>50</v>
      </c>
      <c r="G325">
        <v>7</v>
      </c>
      <c r="H325" s="4" t="s">
        <v>67344</v>
      </c>
    </row>
    <row r="326" spans="1:8" x14ac:dyDescent="0.3">
      <c r="A326" s="4" t="s">
        <v>1210</v>
      </c>
      <c r="B326" s="4" t="s">
        <v>17</v>
      </c>
      <c r="C326" s="4" t="s">
        <v>1211</v>
      </c>
      <c r="D326" s="5">
        <v>44409</v>
      </c>
      <c r="E326">
        <v>2020</v>
      </c>
      <c r="F326" s="4" t="s">
        <v>150</v>
      </c>
      <c r="G326">
        <v>3</v>
      </c>
      <c r="H326" s="4" t="s">
        <v>67344</v>
      </c>
    </row>
    <row r="327" spans="1:8" x14ac:dyDescent="0.3">
      <c r="A327" s="4" t="s">
        <v>1213</v>
      </c>
      <c r="B327" s="4" t="s">
        <v>9</v>
      </c>
      <c r="C327" s="4" t="s">
        <v>1214</v>
      </c>
      <c r="D327" s="5">
        <v>44409</v>
      </c>
      <c r="E327">
        <v>1992</v>
      </c>
      <c r="F327" s="4" t="s">
        <v>39</v>
      </c>
      <c r="G327">
        <v>87</v>
      </c>
      <c r="H327" s="4" t="s">
        <v>67343</v>
      </c>
    </row>
    <row r="328" spans="1:8" x14ac:dyDescent="0.3">
      <c r="A328" s="4" t="s">
        <v>1217</v>
      </c>
      <c r="B328" s="4" t="s">
        <v>9</v>
      </c>
      <c r="C328" s="4" t="s">
        <v>1218</v>
      </c>
      <c r="D328" s="5">
        <v>44409</v>
      </c>
      <c r="E328">
        <v>1993</v>
      </c>
      <c r="F328" s="4" t="s">
        <v>39</v>
      </c>
      <c r="G328">
        <v>88</v>
      </c>
      <c r="H328" s="4" t="s">
        <v>67343</v>
      </c>
    </row>
    <row r="329" spans="1:8" x14ac:dyDescent="0.3">
      <c r="A329" s="4" t="s">
        <v>1221</v>
      </c>
      <c r="B329" s="4" t="s">
        <v>9</v>
      </c>
      <c r="C329" s="4" t="s">
        <v>1222</v>
      </c>
      <c r="D329" s="5">
        <v>44409</v>
      </c>
      <c r="E329">
        <v>2007</v>
      </c>
      <c r="F329" s="4" t="s">
        <v>13</v>
      </c>
      <c r="G329">
        <v>114</v>
      </c>
      <c r="H329" s="4" t="s">
        <v>67343</v>
      </c>
    </row>
    <row r="330" spans="1:8" x14ac:dyDescent="0.3">
      <c r="A330" s="4" t="s">
        <v>1225</v>
      </c>
      <c r="B330" s="4" t="s">
        <v>9</v>
      </c>
      <c r="C330" s="4" t="s">
        <v>1226</v>
      </c>
      <c r="D330" s="5">
        <v>44409</v>
      </c>
      <c r="E330">
        <v>2016</v>
      </c>
      <c r="F330" s="4" t="s">
        <v>198</v>
      </c>
      <c r="G330">
        <v>90</v>
      </c>
      <c r="H330" s="4" t="s">
        <v>67343</v>
      </c>
    </row>
    <row r="331" spans="1:8" x14ac:dyDescent="0.3">
      <c r="A331" s="4" t="s">
        <v>1229</v>
      </c>
      <c r="B331" s="4" t="s">
        <v>9</v>
      </c>
      <c r="C331" s="4" t="s">
        <v>1230</v>
      </c>
      <c r="D331" s="5">
        <v>44409</v>
      </c>
      <c r="E331">
        <v>2002</v>
      </c>
      <c r="F331" s="4" t="s">
        <v>13</v>
      </c>
      <c r="G331">
        <v>142</v>
      </c>
      <c r="H331" s="4" t="s">
        <v>67343</v>
      </c>
    </row>
    <row r="332" spans="1:8" x14ac:dyDescent="0.3">
      <c r="A332" s="4" t="s">
        <v>1232</v>
      </c>
      <c r="B332" s="4" t="s">
        <v>9</v>
      </c>
      <c r="C332" s="4" t="s">
        <v>1233</v>
      </c>
      <c r="D332" s="5">
        <v>44409</v>
      </c>
      <c r="E332">
        <v>2009</v>
      </c>
      <c r="F332" s="4" t="s">
        <v>39</v>
      </c>
      <c r="G332">
        <v>90</v>
      </c>
      <c r="H332" s="4" t="s">
        <v>67343</v>
      </c>
    </row>
    <row r="333" spans="1:8" x14ac:dyDescent="0.3">
      <c r="A333" s="4" t="s">
        <v>1235</v>
      </c>
      <c r="B333" s="4" t="s">
        <v>17</v>
      </c>
      <c r="C333" s="4" t="s">
        <v>67373</v>
      </c>
      <c r="D333" s="5">
        <v>44409</v>
      </c>
      <c r="E333">
        <v>2020</v>
      </c>
      <c r="F333" s="4" t="s">
        <v>20</v>
      </c>
      <c r="G333">
        <v>1</v>
      </c>
      <c r="H333" s="4" t="s">
        <v>67345</v>
      </c>
    </row>
    <row r="334" spans="1:8" x14ac:dyDescent="0.3">
      <c r="A334" s="4" t="s">
        <v>1237</v>
      </c>
      <c r="B334" s="4" t="s">
        <v>9</v>
      </c>
      <c r="C334" s="4" t="s">
        <v>1238</v>
      </c>
      <c r="D334" s="5">
        <v>44409</v>
      </c>
      <c r="E334">
        <v>1999</v>
      </c>
      <c r="F334" s="4" t="s">
        <v>198</v>
      </c>
      <c r="G334">
        <v>105</v>
      </c>
      <c r="H334" s="4" t="s">
        <v>67343</v>
      </c>
    </row>
    <row r="335" spans="1:8" x14ac:dyDescent="0.3">
      <c r="A335" s="4" t="s">
        <v>1240</v>
      </c>
      <c r="B335" s="4" t="s">
        <v>9</v>
      </c>
      <c r="C335" s="4" t="s">
        <v>1241</v>
      </c>
      <c r="D335" s="5">
        <v>44409</v>
      </c>
      <c r="E335">
        <v>1986</v>
      </c>
      <c r="F335" s="4" t="s">
        <v>13</v>
      </c>
      <c r="G335">
        <v>103</v>
      </c>
      <c r="H335" s="4" t="s">
        <v>67343</v>
      </c>
    </row>
    <row r="336" spans="1:8" x14ac:dyDescent="0.3">
      <c r="A336" s="4" t="s">
        <v>1244</v>
      </c>
      <c r="B336" s="4" t="s">
        <v>9</v>
      </c>
      <c r="C336" s="4" t="s">
        <v>1245</v>
      </c>
      <c r="D336" s="5">
        <v>44409</v>
      </c>
      <c r="E336">
        <v>2019</v>
      </c>
      <c r="F336" s="4" t="s">
        <v>13</v>
      </c>
      <c r="G336">
        <v>116</v>
      </c>
      <c r="H336" s="4" t="s">
        <v>67343</v>
      </c>
    </row>
    <row r="337" spans="1:8" x14ac:dyDescent="0.3">
      <c r="A337" s="4" t="s">
        <v>1248</v>
      </c>
      <c r="B337" s="4" t="s">
        <v>9</v>
      </c>
      <c r="C337" s="4" t="s">
        <v>1249</v>
      </c>
      <c r="D337" s="5">
        <v>44409</v>
      </c>
      <c r="E337">
        <v>2006</v>
      </c>
      <c r="F337" s="4" t="s">
        <v>198</v>
      </c>
      <c r="G337">
        <v>113</v>
      </c>
      <c r="H337" s="4" t="s">
        <v>67343</v>
      </c>
    </row>
    <row r="338" spans="1:8" x14ac:dyDescent="0.3">
      <c r="A338" s="4" t="s">
        <v>1252</v>
      </c>
      <c r="B338" s="4" t="s">
        <v>17</v>
      </c>
      <c r="C338" s="4" t="s">
        <v>1253</v>
      </c>
      <c r="D338" s="5">
        <v>44409</v>
      </c>
      <c r="E338">
        <v>2010</v>
      </c>
      <c r="F338" s="4" t="s">
        <v>50</v>
      </c>
      <c r="G338">
        <v>5</v>
      </c>
      <c r="H338" s="4" t="s">
        <v>67344</v>
      </c>
    </row>
    <row r="339" spans="1:8" x14ac:dyDescent="0.3">
      <c r="A339" s="4" t="s">
        <v>1255</v>
      </c>
      <c r="B339" s="4" t="s">
        <v>9</v>
      </c>
      <c r="C339" s="4" t="s">
        <v>1256</v>
      </c>
      <c r="D339" s="5">
        <v>44409</v>
      </c>
      <c r="E339">
        <v>2007</v>
      </c>
      <c r="F339" s="4" t="s">
        <v>198</v>
      </c>
      <c r="G339">
        <v>99</v>
      </c>
      <c r="H339" s="4" t="s">
        <v>67343</v>
      </c>
    </row>
    <row r="340" spans="1:8" x14ac:dyDescent="0.3">
      <c r="A340" s="4" t="s">
        <v>1259</v>
      </c>
      <c r="B340" s="4" t="s">
        <v>17</v>
      </c>
      <c r="C340" s="4" t="s">
        <v>1260</v>
      </c>
      <c r="D340" s="5">
        <v>44409</v>
      </c>
      <c r="E340">
        <v>2014</v>
      </c>
      <c r="F340" s="4" t="s">
        <v>50</v>
      </c>
      <c r="G340">
        <v>6</v>
      </c>
      <c r="H340" s="4" t="s">
        <v>67344</v>
      </c>
    </row>
    <row r="341" spans="1:8" x14ac:dyDescent="0.3">
      <c r="A341" s="4" t="s">
        <v>1262</v>
      </c>
      <c r="B341" s="4" t="s">
        <v>9</v>
      </c>
      <c r="C341" s="4" t="s">
        <v>1263</v>
      </c>
      <c r="D341" s="5">
        <v>44409</v>
      </c>
      <c r="E341">
        <v>2021</v>
      </c>
      <c r="F341" s="4" t="s">
        <v>50</v>
      </c>
      <c r="G341">
        <v>96</v>
      </c>
      <c r="H341" s="4" t="s">
        <v>67343</v>
      </c>
    </row>
    <row r="342" spans="1:8" x14ac:dyDescent="0.3">
      <c r="A342" s="4" t="s">
        <v>1265</v>
      </c>
      <c r="B342" s="4" t="s">
        <v>9</v>
      </c>
      <c r="C342" s="4" t="s">
        <v>1266</v>
      </c>
      <c r="D342" s="5">
        <v>44409</v>
      </c>
      <c r="E342">
        <v>2010</v>
      </c>
      <c r="F342" s="4" t="s">
        <v>13</v>
      </c>
      <c r="G342">
        <v>148</v>
      </c>
      <c r="H342" s="4" t="s">
        <v>67343</v>
      </c>
    </row>
    <row r="343" spans="1:8" x14ac:dyDescent="0.3">
      <c r="A343" s="4" t="s">
        <v>1269</v>
      </c>
      <c r="B343" s="4" t="s">
        <v>9</v>
      </c>
      <c r="C343" s="4" t="s">
        <v>1270</v>
      </c>
      <c r="D343" s="5">
        <v>44409</v>
      </c>
      <c r="E343">
        <v>1999</v>
      </c>
      <c r="F343" s="4" t="s">
        <v>198</v>
      </c>
      <c r="G343">
        <v>189</v>
      </c>
      <c r="H343" s="4" t="s">
        <v>67343</v>
      </c>
    </row>
    <row r="344" spans="1:8" x14ac:dyDescent="0.3">
      <c r="A344" s="4" t="s">
        <v>1273</v>
      </c>
      <c r="B344" s="4" t="s">
        <v>9</v>
      </c>
      <c r="C344" s="4" t="s">
        <v>1274</v>
      </c>
      <c r="D344" s="5">
        <v>44409</v>
      </c>
      <c r="E344">
        <v>1995</v>
      </c>
      <c r="F344" s="4" t="s">
        <v>13</v>
      </c>
      <c r="G344">
        <v>97</v>
      </c>
      <c r="H344" s="4" t="s">
        <v>67343</v>
      </c>
    </row>
    <row r="345" spans="1:8" x14ac:dyDescent="0.3">
      <c r="A345" s="4" t="s">
        <v>1277</v>
      </c>
      <c r="B345" s="4" t="s">
        <v>9</v>
      </c>
      <c r="C345" s="4" t="s">
        <v>1278</v>
      </c>
      <c r="D345" s="5">
        <v>44409</v>
      </c>
      <c r="E345">
        <v>1991</v>
      </c>
      <c r="F345" s="4" t="s">
        <v>13</v>
      </c>
      <c r="G345">
        <v>102</v>
      </c>
      <c r="H345" s="4" t="s">
        <v>67343</v>
      </c>
    </row>
    <row r="346" spans="1:8" x14ac:dyDescent="0.3">
      <c r="A346" s="4" t="s">
        <v>1281</v>
      </c>
      <c r="B346" s="4" t="s">
        <v>9</v>
      </c>
      <c r="C346" s="4" t="s">
        <v>1282</v>
      </c>
      <c r="D346" s="5">
        <v>44409</v>
      </c>
      <c r="E346">
        <v>1994</v>
      </c>
      <c r="F346" s="4" t="s">
        <v>39</v>
      </c>
      <c r="G346">
        <v>99</v>
      </c>
      <c r="H346" s="4" t="s">
        <v>67343</v>
      </c>
    </row>
    <row r="347" spans="1:8" x14ac:dyDescent="0.3">
      <c r="A347" s="4" t="s">
        <v>1284</v>
      </c>
      <c r="B347" s="4" t="s">
        <v>9</v>
      </c>
      <c r="C347" s="4" t="s">
        <v>1285</v>
      </c>
      <c r="D347" s="5">
        <v>44409</v>
      </c>
      <c r="E347">
        <v>2015</v>
      </c>
      <c r="F347" s="4" t="s">
        <v>39</v>
      </c>
      <c r="G347">
        <v>85</v>
      </c>
      <c r="H347" s="4" t="s">
        <v>67343</v>
      </c>
    </row>
    <row r="348" spans="1:8" x14ac:dyDescent="0.3">
      <c r="A348" s="4" t="s">
        <v>1288</v>
      </c>
      <c r="B348" s="4" t="s">
        <v>9</v>
      </c>
      <c r="C348" s="4" t="s">
        <v>1289</v>
      </c>
      <c r="D348" s="5">
        <v>44409</v>
      </c>
      <c r="E348">
        <v>2008</v>
      </c>
      <c r="F348" s="4" t="s">
        <v>198</v>
      </c>
      <c r="G348">
        <v>112</v>
      </c>
      <c r="H348" s="4" t="s">
        <v>67343</v>
      </c>
    </row>
    <row r="349" spans="1:8" x14ac:dyDescent="0.3">
      <c r="A349" s="4" t="s">
        <v>1292</v>
      </c>
      <c r="B349" s="4" t="s">
        <v>9</v>
      </c>
      <c r="C349" s="4" t="s">
        <v>1293</v>
      </c>
      <c r="D349" s="5">
        <v>44409</v>
      </c>
      <c r="E349">
        <v>2009</v>
      </c>
      <c r="F349" s="4" t="s">
        <v>39</v>
      </c>
      <c r="G349">
        <v>91</v>
      </c>
      <c r="H349" s="4" t="s">
        <v>67343</v>
      </c>
    </row>
    <row r="350" spans="1:8" x14ac:dyDescent="0.3">
      <c r="A350" s="4" t="s">
        <v>1296</v>
      </c>
      <c r="B350" s="4" t="s">
        <v>9</v>
      </c>
      <c r="C350" s="4" t="s">
        <v>1297</v>
      </c>
      <c r="D350" s="5">
        <v>44409</v>
      </c>
      <c r="E350">
        <v>2019</v>
      </c>
      <c r="F350" s="4" t="s">
        <v>13</v>
      </c>
      <c r="G350">
        <v>91</v>
      </c>
      <c r="H350" s="4" t="s">
        <v>67343</v>
      </c>
    </row>
    <row r="351" spans="1:8" x14ac:dyDescent="0.3">
      <c r="A351" s="4" t="s">
        <v>1300</v>
      </c>
      <c r="B351" s="4" t="s">
        <v>9</v>
      </c>
      <c r="C351" s="4" t="s">
        <v>1301</v>
      </c>
      <c r="D351" s="5">
        <v>44409</v>
      </c>
      <c r="E351">
        <v>2003</v>
      </c>
      <c r="F351" s="4" t="s">
        <v>13</v>
      </c>
      <c r="G351">
        <v>141</v>
      </c>
      <c r="H351" s="4" t="s">
        <v>67343</v>
      </c>
    </row>
    <row r="352" spans="1:8" x14ac:dyDescent="0.3">
      <c r="A352" s="4" t="s">
        <v>1304</v>
      </c>
      <c r="B352" s="4" t="s">
        <v>9</v>
      </c>
      <c r="C352" s="4" t="s">
        <v>1305</v>
      </c>
      <c r="D352" s="5">
        <v>44409</v>
      </c>
      <c r="E352">
        <v>2000</v>
      </c>
      <c r="F352" s="4" t="s">
        <v>13</v>
      </c>
      <c r="G352">
        <v>130</v>
      </c>
      <c r="H352" s="4" t="s">
        <v>67343</v>
      </c>
    </row>
    <row r="353" spans="1:8" x14ac:dyDescent="0.3">
      <c r="A353" s="4" t="s">
        <v>1308</v>
      </c>
      <c r="B353" s="4" t="s">
        <v>9</v>
      </c>
      <c r="C353" s="4" t="s">
        <v>1309</v>
      </c>
      <c r="D353" s="5">
        <v>44409</v>
      </c>
      <c r="E353">
        <v>2004</v>
      </c>
      <c r="F353" s="4" t="s">
        <v>198</v>
      </c>
      <c r="G353">
        <v>98</v>
      </c>
      <c r="H353" s="4" t="s">
        <v>67343</v>
      </c>
    </row>
    <row r="354" spans="1:8" x14ac:dyDescent="0.3">
      <c r="A354" s="4" t="s">
        <v>1312</v>
      </c>
      <c r="B354" s="4" t="s">
        <v>9</v>
      </c>
      <c r="C354" s="4" t="s">
        <v>1313</v>
      </c>
      <c r="D354" s="5">
        <v>44409</v>
      </c>
      <c r="E354">
        <v>2016</v>
      </c>
      <c r="F354" s="4" t="s">
        <v>198</v>
      </c>
      <c r="G354">
        <v>105</v>
      </c>
      <c r="H354" s="4" t="s">
        <v>67343</v>
      </c>
    </row>
    <row r="355" spans="1:8" x14ac:dyDescent="0.3">
      <c r="A355" s="4" t="s">
        <v>1316</v>
      </c>
      <c r="B355" s="4" t="s">
        <v>9</v>
      </c>
      <c r="C355" s="4" t="s">
        <v>1317</v>
      </c>
      <c r="D355" s="5">
        <v>44409</v>
      </c>
      <c r="E355">
        <v>2013</v>
      </c>
      <c r="F355" s="4" t="s">
        <v>198</v>
      </c>
      <c r="G355">
        <v>101</v>
      </c>
      <c r="H355" s="4" t="s">
        <v>67343</v>
      </c>
    </row>
    <row r="356" spans="1:8" x14ac:dyDescent="0.3">
      <c r="A356" s="4" t="s">
        <v>1320</v>
      </c>
      <c r="B356" s="4" t="s">
        <v>9</v>
      </c>
      <c r="C356" s="4" t="s">
        <v>1321</v>
      </c>
      <c r="D356" s="5">
        <v>44409</v>
      </c>
      <c r="E356">
        <v>1991</v>
      </c>
      <c r="F356" s="4" t="s">
        <v>198</v>
      </c>
      <c r="G356">
        <v>105</v>
      </c>
      <c r="H356" s="4" t="s">
        <v>67343</v>
      </c>
    </row>
    <row r="357" spans="1:8" x14ac:dyDescent="0.3">
      <c r="A357" s="4" t="s">
        <v>1324</v>
      </c>
      <c r="B357" s="4" t="s">
        <v>9</v>
      </c>
      <c r="C357" s="4" t="s">
        <v>1325</v>
      </c>
      <c r="D357" s="5">
        <v>44409</v>
      </c>
      <c r="E357">
        <v>2011</v>
      </c>
      <c r="F357" s="4" t="s">
        <v>198</v>
      </c>
      <c r="G357">
        <v>118</v>
      </c>
      <c r="H357" s="4" t="s">
        <v>67343</v>
      </c>
    </row>
    <row r="358" spans="1:8" x14ac:dyDescent="0.3">
      <c r="A358" s="4" t="s">
        <v>1328</v>
      </c>
      <c r="B358" s="4" t="s">
        <v>9</v>
      </c>
      <c r="C358" s="4" t="s">
        <v>1329</v>
      </c>
      <c r="D358" s="5">
        <v>44409</v>
      </c>
      <c r="E358">
        <v>2010</v>
      </c>
      <c r="F358" s="4" t="s">
        <v>13</v>
      </c>
      <c r="G358">
        <v>97</v>
      </c>
      <c r="H358" s="4" t="s">
        <v>67343</v>
      </c>
    </row>
    <row r="359" spans="1:8" x14ac:dyDescent="0.3">
      <c r="A359" s="4" t="s">
        <v>1332</v>
      </c>
      <c r="B359" s="4" t="s">
        <v>9</v>
      </c>
      <c r="C359" s="4" t="s">
        <v>1333</v>
      </c>
      <c r="D359" s="5">
        <v>44409</v>
      </c>
      <c r="E359">
        <v>2004</v>
      </c>
      <c r="F359" s="4" t="s">
        <v>198</v>
      </c>
      <c r="G359">
        <v>102</v>
      </c>
      <c r="H359" s="4" t="s">
        <v>67343</v>
      </c>
    </row>
    <row r="360" spans="1:8" x14ac:dyDescent="0.3">
      <c r="A360" s="4" t="s">
        <v>1335</v>
      </c>
      <c r="B360" s="4" t="s">
        <v>9</v>
      </c>
      <c r="C360" s="4" t="s">
        <v>1336</v>
      </c>
      <c r="D360" s="5">
        <v>44409</v>
      </c>
      <c r="E360">
        <v>1995</v>
      </c>
      <c r="F360" s="4" t="s">
        <v>13</v>
      </c>
      <c r="G360">
        <v>114</v>
      </c>
      <c r="H360" s="4" t="s">
        <v>67343</v>
      </c>
    </row>
    <row r="361" spans="1:8" x14ac:dyDescent="0.3">
      <c r="A361" s="4" t="s">
        <v>1339</v>
      </c>
      <c r="B361" s="4" t="s">
        <v>9</v>
      </c>
      <c r="C361" s="4" t="s">
        <v>1340</v>
      </c>
      <c r="D361" s="5">
        <v>44409</v>
      </c>
      <c r="E361">
        <v>2000</v>
      </c>
      <c r="F361" s="4" t="s">
        <v>198</v>
      </c>
      <c r="G361">
        <v>111</v>
      </c>
      <c r="H361" s="4" t="s">
        <v>67343</v>
      </c>
    </row>
    <row r="362" spans="1:8" x14ac:dyDescent="0.3">
      <c r="A362" s="4" t="s">
        <v>1342</v>
      </c>
      <c r="B362" s="4" t="s">
        <v>9</v>
      </c>
      <c r="C362" s="4" t="s">
        <v>1343</v>
      </c>
      <c r="D362" s="5">
        <v>44409</v>
      </c>
      <c r="E362">
        <v>2010</v>
      </c>
      <c r="F362" s="4" t="s">
        <v>13</v>
      </c>
      <c r="G362">
        <v>125</v>
      </c>
      <c r="H362" s="4" t="s">
        <v>67343</v>
      </c>
    </row>
    <row r="363" spans="1:8" x14ac:dyDescent="0.3">
      <c r="A363" s="4" t="s">
        <v>1346</v>
      </c>
      <c r="B363" s="4" t="s">
        <v>17</v>
      </c>
      <c r="C363" s="4" t="s">
        <v>1347</v>
      </c>
      <c r="D363" s="5">
        <v>44408</v>
      </c>
      <c r="E363">
        <v>2021</v>
      </c>
      <c r="F363" s="4" t="s">
        <v>50</v>
      </c>
      <c r="G363">
        <v>3</v>
      </c>
      <c r="H363" s="4" t="s">
        <v>67344</v>
      </c>
    </row>
    <row r="364" spans="1:8" x14ac:dyDescent="0.3">
      <c r="A364" s="4" t="s">
        <v>1349</v>
      </c>
      <c r="B364" s="4" t="s">
        <v>9</v>
      </c>
      <c r="C364" s="4" t="s">
        <v>67374</v>
      </c>
      <c r="D364" s="5">
        <v>44408</v>
      </c>
      <c r="E364">
        <v>2018</v>
      </c>
      <c r="F364" s="4" t="s">
        <v>50</v>
      </c>
      <c r="G364">
        <v>76</v>
      </c>
      <c r="H364" s="4" t="s">
        <v>67343</v>
      </c>
    </row>
    <row r="365" spans="1:8" x14ac:dyDescent="0.3">
      <c r="A365" s="4" t="s">
        <v>1352</v>
      </c>
      <c r="B365" s="4" t="s">
        <v>9</v>
      </c>
      <c r="C365" s="4" t="s">
        <v>1353</v>
      </c>
      <c r="D365" s="5">
        <v>44408</v>
      </c>
      <c r="E365">
        <v>2021</v>
      </c>
      <c r="F365" s="4" t="s">
        <v>198</v>
      </c>
      <c r="G365">
        <v>118</v>
      </c>
      <c r="H365" s="4" t="s">
        <v>67343</v>
      </c>
    </row>
    <row r="366" spans="1:8" x14ac:dyDescent="0.3">
      <c r="A366" s="4" t="s">
        <v>1356</v>
      </c>
      <c r="B366" s="4" t="s">
        <v>17</v>
      </c>
      <c r="C366" s="4" t="s">
        <v>1357</v>
      </c>
      <c r="D366" s="5">
        <v>44407</v>
      </c>
      <c r="E366">
        <v>2021</v>
      </c>
      <c r="F366" s="4" t="s">
        <v>150</v>
      </c>
      <c r="G366">
        <v>1</v>
      </c>
      <c r="H366" s="4" t="s">
        <v>67345</v>
      </c>
    </row>
    <row r="367" spans="1:8" x14ac:dyDescent="0.3">
      <c r="A367" s="4" t="s">
        <v>1359</v>
      </c>
      <c r="B367" s="4" t="s">
        <v>9</v>
      </c>
      <c r="C367" s="4" t="s">
        <v>1360</v>
      </c>
      <c r="D367" s="5">
        <v>44407</v>
      </c>
      <c r="E367">
        <v>2014</v>
      </c>
      <c r="F367" s="4" t="s">
        <v>50</v>
      </c>
      <c r="G367">
        <v>103</v>
      </c>
      <c r="H367" s="4" t="s">
        <v>67343</v>
      </c>
    </row>
    <row r="368" spans="1:8" x14ac:dyDescent="0.3">
      <c r="A368" s="4" t="s">
        <v>1363</v>
      </c>
      <c r="B368" s="4" t="s">
        <v>17</v>
      </c>
      <c r="C368" s="4" t="s">
        <v>1364</v>
      </c>
      <c r="D368" s="5">
        <v>44407</v>
      </c>
      <c r="E368">
        <v>2021</v>
      </c>
      <c r="F368" s="4" t="s">
        <v>50</v>
      </c>
      <c r="G368">
        <v>3</v>
      </c>
      <c r="H368" s="4" t="s">
        <v>67344</v>
      </c>
    </row>
    <row r="369" spans="1:8" x14ac:dyDescent="0.3">
      <c r="A369" s="4" t="s">
        <v>1366</v>
      </c>
      <c r="B369" s="4" t="s">
        <v>9</v>
      </c>
      <c r="C369" s="4" t="s">
        <v>1367</v>
      </c>
      <c r="D369" s="5">
        <v>44407</v>
      </c>
      <c r="E369">
        <v>2020</v>
      </c>
      <c r="F369" s="4" t="s">
        <v>50</v>
      </c>
      <c r="G369">
        <v>114</v>
      </c>
      <c r="H369" s="4" t="s">
        <v>67343</v>
      </c>
    </row>
    <row r="370" spans="1:8" x14ac:dyDescent="0.3">
      <c r="A370" s="4" t="s">
        <v>1370</v>
      </c>
      <c r="B370" s="4" t="s">
        <v>17</v>
      </c>
      <c r="C370" s="4" t="s">
        <v>1371</v>
      </c>
      <c r="D370" s="5">
        <v>44407</v>
      </c>
      <c r="E370">
        <v>2009</v>
      </c>
      <c r="F370" s="4" t="s">
        <v>50</v>
      </c>
      <c r="G370">
        <v>1</v>
      </c>
      <c r="H370" s="4" t="s">
        <v>67345</v>
      </c>
    </row>
    <row r="371" spans="1:8" x14ac:dyDescent="0.3">
      <c r="A371" s="4" t="s">
        <v>1373</v>
      </c>
      <c r="B371" s="4" t="s">
        <v>17</v>
      </c>
      <c r="C371" s="4" t="s">
        <v>1374</v>
      </c>
      <c r="D371" s="5">
        <v>44407</v>
      </c>
      <c r="E371">
        <v>2021</v>
      </c>
      <c r="F371" s="4" t="s">
        <v>50</v>
      </c>
      <c r="G371">
        <v>1</v>
      </c>
      <c r="H371" s="4" t="s">
        <v>67345</v>
      </c>
    </row>
    <row r="372" spans="1:8" x14ac:dyDescent="0.3">
      <c r="A372" s="4" t="s">
        <v>1376</v>
      </c>
      <c r="B372" s="4" t="s">
        <v>17</v>
      </c>
      <c r="C372" s="4" t="s">
        <v>1377</v>
      </c>
      <c r="D372" s="5">
        <v>44407</v>
      </c>
      <c r="E372">
        <v>2021</v>
      </c>
      <c r="F372" s="4" t="s">
        <v>20</v>
      </c>
      <c r="G372">
        <v>2</v>
      </c>
      <c r="H372" s="4" t="s">
        <v>67344</v>
      </c>
    </row>
    <row r="373" spans="1:8" x14ac:dyDescent="0.3">
      <c r="A373" s="4" t="s">
        <v>1379</v>
      </c>
      <c r="B373" s="4" t="s">
        <v>9</v>
      </c>
      <c r="C373" s="4" t="s">
        <v>1380</v>
      </c>
      <c r="D373" s="5">
        <v>44407</v>
      </c>
      <c r="E373">
        <v>2009</v>
      </c>
      <c r="F373" s="4" t="s">
        <v>50</v>
      </c>
      <c r="G373">
        <v>95</v>
      </c>
      <c r="H373" s="4" t="s">
        <v>67343</v>
      </c>
    </row>
    <row r="374" spans="1:8" x14ac:dyDescent="0.3">
      <c r="A374" s="4" t="s">
        <v>1382</v>
      </c>
      <c r="B374" s="4" t="s">
        <v>9</v>
      </c>
      <c r="C374" s="4" t="s">
        <v>1383</v>
      </c>
      <c r="D374" s="5">
        <v>44407</v>
      </c>
      <c r="E374">
        <v>2021</v>
      </c>
      <c r="F374" s="4" t="s">
        <v>20</v>
      </c>
      <c r="G374">
        <v>138</v>
      </c>
      <c r="H374" s="4" t="s">
        <v>67343</v>
      </c>
    </row>
    <row r="375" spans="1:8" x14ac:dyDescent="0.3">
      <c r="A375" s="4" t="s">
        <v>1386</v>
      </c>
      <c r="B375" s="4" t="s">
        <v>9</v>
      </c>
      <c r="C375" s="4" t="s">
        <v>1387</v>
      </c>
      <c r="D375" s="5">
        <v>44407</v>
      </c>
      <c r="E375">
        <v>2021</v>
      </c>
      <c r="F375" s="4" t="s">
        <v>20</v>
      </c>
      <c r="G375">
        <v>112</v>
      </c>
      <c r="H375" s="4" t="s">
        <v>67343</v>
      </c>
    </row>
    <row r="376" spans="1:8" x14ac:dyDescent="0.3">
      <c r="A376" s="4" t="s">
        <v>1390</v>
      </c>
      <c r="B376" s="4" t="s">
        <v>9</v>
      </c>
      <c r="C376" s="4" t="s">
        <v>1391</v>
      </c>
      <c r="D376" s="5">
        <v>44406</v>
      </c>
      <c r="E376">
        <v>2013</v>
      </c>
      <c r="F376" s="4" t="s">
        <v>70</v>
      </c>
      <c r="G376">
        <v>94</v>
      </c>
      <c r="H376" s="4" t="s">
        <v>67343</v>
      </c>
    </row>
    <row r="377" spans="1:8" x14ac:dyDescent="0.3">
      <c r="A377" s="4" t="s">
        <v>1394</v>
      </c>
      <c r="B377" s="4" t="s">
        <v>9</v>
      </c>
      <c r="C377" s="4" t="s">
        <v>1395</v>
      </c>
      <c r="D377" s="5">
        <v>44406</v>
      </c>
      <c r="E377">
        <v>2021</v>
      </c>
      <c r="F377" s="4" t="s">
        <v>50</v>
      </c>
      <c r="G377">
        <v>102</v>
      </c>
      <c r="H377" s="4" t="s">
        <v>67343</v>
      </c>
    </row>
    <row r="378" spans="1:8" x14ac:dyDescent="0.3">
      <c r="A378" s="4" t="s">
        <v>1398</v>
      </c>
      <c r="B378" s="4" t="s">
        <v>17</v>
      </c>
      <c r="C378" s="4" t="s">
        <v>1399</v>
      </c>
      <c r="D378" s="5">
        <v>44406</v>
      </c>
      <c r="E378">
        <v>2021</v>
      </c>
      <c r="F378" s="4" t="s">
        <v>150</v>
      </c>
      <c r="G378">
        <v>1</v>
      </c>
      <c r="H378" s="4" t="s">
        <v>67345</v>
      </c>
    </row>
    <row r="379" spans="1:8" x14ac:dyDescent="0.3">
      <c r="A379" s="4" t="s">
        <v>1402</v>
      </c>
      <c r="B379" s="4" t="s">
        <v>9</v>
      </c>
      <c r="C379" s="4" t="s">
        <v>1403</v>
      </c>
      <c r="D379" s="5">
        <v>44405</v>
      </c>
      <c r="E379">
        <v>2021</v>
      </c>
      <c r="F379" s="4" t="s">
        <v>20</v>
      </c>
      <c r="G379">
        <v>92</v>
      </c>
      <c r="H379" s="4" t="s">
        <v>67343</v>
      </c>
    </row>
    <row r="380" spans="1:8" x14ac:dyDescent="0.3">
      <c r="A380" s="4" t="s">
        <v>1407</v>
      </c>
      <c r="B380" s="4" t="s">
        <v>9</v>
      </c>
      <c r="C380" s="4" t="s">
        <v>1408</v>
      </c>
      <c r="D380" s="5">
        <v>44405</v>
      </c>
      <c r="E380">
        <v>2019</v>
      </c>
      <c r="F380" s="4" t="s">
        <v>50</v>
      </c>
      <c r="G380">
        <v>81</v>
      </c>
      <c r="H380" s="4" t="s">
        <v>67343</v>
      </c>
    </row>
    <row r="381" spans="1:8" x14ac:dyDescent="0.3">
      <c r="A381" s="4" t="s">
        <v>1411</v>
      </c>
      <c r="B381" s="4" t="s">
        <v>17</v>
      </c>
      <c r="C381" s="4" t="s">
        <v>1412</v>
      </c>
      <c r="D381" s="5">
        <v>44405</v>
      </c>
      <c r="E381">
        <v>2021</v>
      </c>
      <c r="F381" s="4" t="s">
        <v>20</v>
      </c>
      <c r="G381">
        <v>1</v>
      </c>
      <c r="H381" s="4" t="s">
        <v>67345</v>
      </c>
    </row>
    <row r="382" spans="1:8" x14ac:dyDescent="0.3">
      <c r="A382" s="4" t="s">
        <v>1414</v>
      </c>
      <c r="B382" s="4" t="s">
        <v>17</v>
      </c>
      <c r="C382" s="4" t="s">
        <v>1415</v>
      </c>
      <c r="D382" s="5">
        <v>44405</v>
      </c>
      <c r="E382">
        <v>2021</v>
      </c>
      <c r="F382" s="4" t="s">
        <v>50</v>
      </c>
      <c r="G382">
        <v>7</v>
      </c>
      <c r="H382" s="4" t="s">
        <v>67344</v>
      </c>
    </row>
    <row r="383" spans="1:8" x14ac:dyDescent="0.3">
      <c r="A383" s="4" t="s">
        <v>1418</v>
      </c>
      <c r="B383" s="4" t="s">
        <v>17</v>
      </c>
      <c r="C383" s="4" t="s">
        <v>1419</v>
      </c>
      <c r="D383" s="5">
        <v>44405</v>
      </c>
      <c r="E383">
        <v>2021</v>
      </c>
      <c r="F383" s="4" t="s">
        <v>20</v>
      </c>
      <c r="G383">
        <v>1</v>
      </c>
      <c r="H383" s="4" t="s">
        <v>67345</v>
      </c>
    </row>
    <row r="384" spans="1:8" x14ac:dyDescent="0.3">
      <c r="A384" s="4" t="s">
        <v>1421</v>
      </c>
      <c r="B384" s="4" t="s">
        <v>17</v>
      </c>
      <c r="C384" s="4" t="s">
        <v>1422</v>
      </c>
      <c r="D384" s="5">
        <v>44404</v>
      </c>
      <c r="E384">
        <v>2021</v>
      </c>
      <c r="F384" s="4" t="s">
        <v>50</v>
      </c>
      <c r="G384">
        <v>3</v>
      </c>
      <c r="H384" s="4" t="s">
        <v>67344</v>
      </c>
    </row>
    <row r="385" spans="1:8" x14ac:dyDescent="0.3">
      <c r="A385" s="4" t="s">
        <v>1424</v>
      </c>
      <c r="B385" s="4" t="s">
        <v>9</v>
      </c>
      <c r="C385" s="4" t="s">
        <v>1425</v>
      </c>
      <c r="D385" s="5">
        <v>44404</v>
      </c>
      <c r="E385">
        <v>2012</v>
      </c>
      <c r="F385" s="4" t="s">
        <v>20</v>
      </c>
      <c r="G385">
        <v>143</v>
      </c>
      <c r="H385" s="4" t="s">
        <v>67343</v>
      </c>
    </row>
    <row r="386" spans="1:8" x14ac:dyDescent="0.3">
      <c r="A386" s="4" t="s">
        <v>1428</v>
      </c>
      <c r="B386" s="4" t="s">
        <v>9</v>
      </c>
      <c r="C386" s="4" t="s">
        <v>1429</v>
      </c>
      <c r="D386" s="5">
        <v>44404</v>
      </c>
      <c r="E386">
        <v>2021</v>
      </c>
      <c r="F386" s="4" t="s">
        <v>50</v>
      </c>
      <c r="G386">
        <v>86</v>
      </c>
      <c r="H386" s="4" t="s">
        <v>67343</v>
      </c>
    </row>
    <row r="387" spans="1:8" x14ac:dyDescent="0.3">
      <c r="A387" s="4" t="s">
        <v>1432</v>
      </c>
      <c r="B387" s="4" t="s">
        <v>17</v>
      </c>
      <c r="C387" s="4" t="s">
        <v>1433</v>
      </c>
      <c r="D387" s="5">
        <v>44404</v>
      </c>
      <c r="E387">
        <v>2021</v>
      </c>
      <c r="F387" s="4" t="s">
        <v>20</v>
      </c>
      <c r="G387">
        <v>3</v>
      </c>
      <c r="H387" s="4" t="s">
        <v>67344</v>
      </c>
    </row>
    <row r="388" spans="1:8" x14ac:dyDescent="0.3">
      <c r="A388" s="4" t="s">
        <v>1436</v>
      </c>
      <c r="B388" s="4" t="s">
        <v>17</v>
      </c>
      <c r="C388" s="4" t="s">
        <v>1437</v>
      </c>
      <c r="D388" s="5">
        <v>44404</v>
      </c>
      <c r="E388">
        <v>2021</v>
      </c>
      <c r="F388" s="4" t="s">
        <v>107</v>
      </c>
      <c r="G388">
        <v>4</v>
      </c>
      <c r="H388" s="4" t="s">
        <v>67344</v>
      </c>
    </row>
    <row r="389" spans="1:8" x14ac:dyDescent="0.3">
      <c r="A389" s="4" t="s">
        <v>1439</v>
      </c>
      <c r="B389" s="4" t="s">
        <v>9</v>
      </c>
      <c r="C389" s="4" t="s">
        <v>1440</v>
      </c>
      <c r="D389" s="5">
        <v>44404</v>
      </c>
      <c r="E389">
        <v>2021</v>
      </c>
      <c r="F389" s="4" t="s">
        <v>50</v>
      </c>
      <c r="G389">
        <v>132</v>
      </c>
      <c r="H389" s="4" t="s">
        <v>67343</v>
      </c>
    </row>
    <row r="390" spans="1:8" x14ac:dyDescent="0.3">
      <c r="A390" s="4" t="s">
        <v>1443</v>
      </c>
      <c r="B390" s="4" t="s">
        <v>17</v>
      </c>
      <c r="C390" s="4" t="s">
        <v>1444</v>
      </c>
      <c r="D390" s="5">
        <v>44404</v>
      </c>
      <c r="E390">
        <v>2021</v>
      </c>
      <c r="F390" s="4" t="s">
        <v>20</v>
      </c>
      <c r="G390">
        <v>1</v>
      </c>
      <c r="H390" s="4" t="s">
        <v>67345</v>
      </c>
    </row>
    <row r="391" spans="1:8" x14ac:dyDescent="0.3">
      <c r="A391" s="4" t="s">
        <v>1446</v>
      </c>
      <c r="B391" s="4" t="s">
        <v>9</v>
      </c>
      <c r="C391" s="4" t="s">
        <v>1447</v>
      </c>
      <c r="D391" s="5">
        <v>44404</v>
      </c>
      <c r="E391">
        <v>2019</v>
      </c>
      <c r="F391" s="4" t="s">
        <v>20</v>
      </c>
      <c r="G391">
        <v>117</v>
      </c>
      <c r="H391" s="4" t="s">
        <v>67343</v>
      </c>
    </row>
    <row r="392" spans="1:8" x14ac:dyDescent="0.3">
      <c r="A392" s="4" t="s">
        <v>1450</v>
      </c>
      <c r="B392" s="4" t="s">
        <v>17</v>
      </c>
      <c r="C392" s="4" t="s">
        <v>1451</v>
      </c>
      <c r="D392" s="5">
        <v>44403</v>
      </c>
      <c r="E392">
        <v>2019</v>
      </c>
      <c r="F392" s="4" t="s">
        <v>20</v>
      </c>
      <c r="G392">
        <v>10</v>
      </c>
      <c r="H392" s="4" t="s">
        <v>67344</v>
      </c>
    </row>
    <row r="393" spans="1:8" x14ac:dyDescent="0.3">
      <c r="A393" s="4" t="s">
        <v>1453</v>
      </c>
      <c r="B393" s="4" t="s">
        <v>17</v>
      </c>
      <c r="C393" s="4" t="s">
        <v>1454</v>
      </c>
      <c r="D393" s="5">
        <v>44403</v>
      </c>
      <c r="E393">
        <v>2020</v>
      </c>
      <c r="F393" s="4" t="s">
        <v>20</v>
      </c>
      <c r="G393">
        <v>4</v>
      </c>
      <c r="H393" s="4" t="s">
        <v>67344</v>
      </c>
    </row>
    <row r="394" spans="1:8" x14ac:dyDescent="0.3">
      <c r="A394" s="4" t="s">
        <v>1456</v>
      </c>
      <c r="B394" s="4" t="s">
        <v>9</v>
      </c>
      <c r="C394" s="4" t="s">
        <v>1457</v>
      </c>
      <c r="D394" s="5">
        <v>44401</v>
      </c>
      <c r="E394">
        <v>2012</v>
      </c>
      <c r="F394" s="4" t="s">
        <v>198</v>
      </c>
      <c r="G394">
        <v>165</v>
      </c>
      <c r="H394" s="4" t="s">
        <v>67343</v>
      </c>
    </row>
    <row r="395" spans="1:8" x14ac:dyDescent="0.3">
      <c r="A395" s="4" t="s">
        <v>1460</v>
      </c>
      <c r="B395" s="4" t="s">
        <v>9</v>
      </c>
      <c r="C395" s="4" t="s">
        <v>1461</v>
      </c>
      <c r="D395" s="5">
        <v>44400</v>
      </c>
      <c r="E395">
        <v>2021</v>
      </c>
      <c r="F395" s="4" t="s">
        <v>39</v>
      </c>
      <c r="G395">
        <v>91</v>
      </c>
      <c r="H395" s="4" t="s">
        <v>67343</v>
      </c>
    </row>
    <row r="396" spans="1:8" x14ac:dyDescent="0.3">
      <c r="A396" s="4" t="s">
        <v>1464</v>
      </c>
      <c r="B396" s="4" t="s">
        <v>9</v>
      </c>
      <c r="C396" s="4" t="s">
        <v>1465</v>
      </c>
      <c r="D396" s="5">
        <v>44400</v>
      </c>
      <c r="E396">
        <v>2021</v>
      </c>
      <c r="F396" s="4" t="s">
        <v>20</v>
      </c>
      <c r="G396">
        <v>97</v>
      </c>
      <c r="H396" s="4" t="s">
        <v>67343</v>
      </c>
    </row>
    <row r="397" spans="1:8" x14ac:dyDescent="0.3">
      <c r="A397" s="4" t="s">
        <v>1468</v>
      </c>
      <c r="B397" s="4" t="s">
        <v>9</v>
      </c>
      <c r="C397" s="4" t="s">
        <v>1469</v>
      </c>
      <c r="D397" s="5">
        <v>44400</v>
      </c>
      <c r="E397">
        <v>2021</v>
      </c>
      <c r="F397" s="4" t="s">
        <v>20</v>
      </c>
      <c r="G397">
        <v>97</v>
      </c>
      <c r="H397" s="4" t="s">
        <v>67343</v>
      </c>
    </row>
    <row r="398" spans="1:8" x14ac:dyDescent="0.3">
      <c r="A398" s="4" t="s">
        <v>1472</v>
      </c>
      <c r="B398" s="4" t="s">
        <v>9</v>
      </c>
      <c r="C398" s="4" t="s">
        <v>1473</v>
      </c>
      <c r="D398" s="5">
        <v>44400</v>
      </c>
      <c r="E398">
        <v>2021</v>
      </c>
      <c r="F398" s="4" t="s">
        <v>20</v>
      </c>
      <c r="G398">
        <v>123</v>
      </c>
      <c r="H398" s="4" t="s">
        <v>67343</v>
      </c>
    </row>
    <row r="399" spans="1:8" x14ac:dyDescent="0.3">
      <c r="A399" s="4" t="s">
        <v>1476</v>
      </c>
      <c r="B399" s="4" t="s">
        <v>17</v>
      </c>
      <c r="C399" s="4" t="s">
        <v>1477</v>
      </c>
      <c r="D399" s="5">
        <v>44400</v>
      </c>
      <c r="E399">
        <v>2021</v>
      </c>
      <c r="F399" s="4" t="s">
        <v>20</v>
      </c>
      <c r="G399">
        <v>1</v>
      </c>
      <c r="H399" s="4" t="s">
        <v>67345</v>
      </c>
    </row>
    <row r="400" spans="1:8" x14ac:dyDescent="0.3">
      <c r="A400" s="4" t="s">
        <v>1479</v>
      </c>
      <c r="B400" s="4" t="s">
        <v>9</v>
      </c>
      <c r="C400" s="4" t="s">
        <v>1480</v>
      </c>
      <c r="D400" s="5">
        <v>44400</v>
      </c>
      <c r="E400">
        <v>2021</v>
      </c>
      <c r="F400" s="4" t="s">
        <v>20</v>
      </c>
      <c r="G400">
        <v>94</v>
      </c>
      <c r="H400" s="4" t="s">
        <v>67343</v>
      </c>
    </row>
    <row r="401" spans="1:8" x14ac:dyDescent="0.3">
      <c r="A401" s="4" t="s">
        <v>1483</v>
      </c>
      <c r="B401" s="4" t="s">
        <v>17</v>
      </c>
      <c r="C401" s="4" t="s">
        <v>1484</v>
      </c>
      <c r="D401" s="5">
        <v>44400</v>
      </c>
      <c r="E401">
        <v>2021</v>
      </c>
      <c r="F401" s="4" t="s">
        <v>70</v>
      </c>
      <c r="G401">
        <v>1</v>
      </c>
      <c r="H401" s="4" t="s">
        <v>67345</v>
      </c>
    </row>
    <row r="402" spans="1:8" x14ac:dyDescent="0.3">
      <c r="A402" s="4" t="s">
        <v>1486</v>
      </c>
      <c r="B402" s="4" t="s">
        <v>17</v>
      </c>
      <c r="C402" s="4" t="s">
        <v>1487</v>
      </c>
      <c r="D402" s="5">
        <v>44400</v>
      </c>
      <c r="E402">
        <v>2021</v>
      </c>
      <c r="F402" s="4" t="s">
        <v>70</v>
      </c>
      <c r="G402">
        <v>1</v>
      </c>
      <c r="H402" s="4" t="s">
        <v>67345</v>
      </c>
    </row>
    <row r="403" spans="1:8" x14ac:dyDescent="0.3">
      <c r="A403" s="4" t="s">
        <v>1489</v>
      </c>
      <c r="B403" s="4" t="s">
        <v>17</v>
      </c>
      <c r="C403" s="4" t="s">
        <v>1490</v>
      </c>
      <c r="D403" s="5">
        <v>44400</v>
      </c>
      <c r="E403">
        <v>2021</v>
      </c>
      <c r="F403" s="4" t="s">
        <v>20</v>
      </c>
      <c r="G403">
        <v>2</v>
      </c>
      <c r="H403" s="4" t="s">
        <v>67344</v>
      </c>
    </row>
    <row r="404" spans="1:8" x14ac:dyDescent="0.3">
      <c r="A404" s="4" t="s">
        <v>1492</v>
      </c>
      <c r="B404" s="4" t="s">
        <v>9</v>
      </c>
      <c r="C404" s="4" t="s">
        <v>1493</v>
      </c>
      <c r="D404" s="5">
        <v>44400</v>
      </c>
      <c r="E404">
        <v>2021</v>
      </c>
      <c r="F404" s="4" t="s">
        <v>20</v>
      </c>
      <c r="G404">
        <v>111</v>
      </c>
      <c r="H404" s="4" t="s">
        <v>67343</v>
      </c>
    </row>
    <row r="405" spans="1:8" x14ac:dyDescent="0.3">
      <c r="A405" s="4" t="s">
        <v>1496</v>
      </c>
      <c r="B405" s="4" t="s">
        <v>17</v>
      </c>
      <c r="C405" s="4" t="s">
        <v>1497</v>
      </c>
      <c r="D405" s="5">
        <v>44400</v>
      </c>
      <c r="E405">
        <v>2021</v>
      </c>
      <c r="F405" s="4" t="s">
        <v>20</v>
      </c>
      <c r="G405">
        <v>2</v>
      </c>
      <c r="H405" s="4" t="s">
        <v>67344</v>
      </c>
    </row>
    <row r="406" spans="1:8" x14ac:dyDescent="0.3">
      <c r="A406" s="4" t="s">
        <v>1499</v>
      </c>
      <c r="B406" s="4" t="s">
        <v>9</v>
      </c>
      <c r="C406" s="4" t="s">
        <v>1500</v>
      </c>
      <c r="D406" s="5">
        <v>44399</v>
      </c>
      <c r="E406">
        <v>2021</v>
      </c>
      <c r="F406" s="4" t="s">
        <v>20</v>
      </c>
      <c r="G406">
        <v>85</v>
      </c>
      <c r="H406" s="4" t="s">
        <v>67343</v>
      </c>
    </row>
    <row r="407" spans="1:8" x14ac:dyDescent="0.3">
      <c r="A407" s="4" t="s">
        <v>1502</v>
      </c>
      <c r="B407" s="4" t="s">
        <v>9</v>
      </c>
      <c r="C407" s="4" t="s">
        <v>1503</v>
      </c>
      <c r="D407" s="5">
        <v>44399</v>
      </c>
      <c r="E407">
        <v>2015</v>
      </c>
      <c r="F407" s="4" t="s">
        <v>107</v>
      </c>
      <c r="G407">
        <v>65</v>
      </c>
      <c r="H407" s="4" t="s">
        <v>67343</v>
      </c>
    </row>
    <row r="408" spans="1:8" x14ac:dyDescent="0.3">
      <c r="A408" s="4" t="s">
        <v>1506</v>
      </c>
      <c r="B408" s="4" t="s">
        <v>9</v>
      </c>
      <c r="C408" s="4" t="s">
        <v>1507</v>
      </c>
      <c r="D408" s="5">
        <v>44399</v>
      </c>
      <c r="E408">
        <v>2013</v>
      </c>
      <c r="F408" s="4" t="s">
        <v>150</v>
      </c>
      <c r="G408">
        <v>64</v>
      </c>
      <c r="H408" s="4" t="s">
        <v>67343</v>
      </c>
    </row>
    <row r="409" spans="1:8" x14ac:dyDescent="0.3">
      <c r="A409" s="4" t="s">
        <v>1510</v>
      </c>
      <c r="B409" s="4" t="s">
        <v>9</v>
      </c>
      <c r="C409" s="4" t="s">
        <v>1511</v>
      </c>
      <c r="D409" s="5">
        <v>44399</v>
      </c>
      <c r="E409">
        <v>2009</v>
      </c>
      <c r="F409" s="4" t="s">
        <v>150</v>
      </c>
      <c r="G409">
        <v>68</v>
      </c>
      <c r="H409" s="4" t="s">
        <v>67343</v>
      </c>
    </row>
    <row r="410" spans="1:8" x14ac:dyDescent="0.3">
      <c r="A410" s="4" t="s">
        <v>1513</v>
      </c>
      <c r="B410" s="4" t="s">
        <v>9</v>
      </c>
      <c r="C410" s="4" t="s">
        <v>1514</v>
      </c>
      <c r="D410" s="5">
        <v>44399</v>
      </c>
      <c r="E410">
        <v>2011</v>
      </c>
      <c r="F410" s="4" t="s">
        <v>150</v>
      </c>
      <c r="G410">
        <v>67</v>
      </c>
      <c r="H410" s="4" t="s">
        <v>67343</v>
      </c>
    </row>
    <row r="411" spans="1:8" x14ac:dyDescent="0.3">
      <c r="A411" s="4" t="s">
        <v>1516</v>
      </c>
      <c r="B411" s="4" t="s">
        <v>9</v>
      </c>
      <c r="C411" s="4" t="s">
        <v>1517</v>
      </c>
      <c r="D411" s="5">
        <v>44399</v>
      </c>
      <c r="E411">
        <v>2010</v>
      </c>
      <c r="F411" s="4" t="s">
        <v>150</v>
      </c>
      <c r="G411">
        <v>66</v>
      </c>
      <c r="H411" s="4" t="s">
        <v>67343</v>
      </c>
    </row>
    <row r="412" spans="1:8" x14ac:dyDescent="0.3">
      <c r="A412" s="4" t="s">
        <v>1519</v>
      </c>
      <c r="B412" s="4" t="s">
        <v>9</v>
      </c>
      <c r="C412" s="4" t="s">
        <v>1520</v>
      </c>
      <c r="D412" s="5">
        <v>44399</v>
      </c>
      <c r="E412">
        <v>2013</v>
      </c>
      <c r="F412" s="4" t="s">
        <v>150</v>
      </c>
      <c r="G412">
        <v>64</v>
      </c>
      <c r="H412" s="4" t="s">
        <v>67343</v>
      </c>
    </row>
    <row r="413" spans="1:8" x14ac:dyDescent="0.3">
      <c r="A413" s="4" t="s">
        <v>1522</v>
      </c>
      <c r="B413" s="4" t="s">
        <v>9</v>
      </c>
      <c r="C413" s="4" t="s">
        <v>1523</v>
      </c>
      <c r="D413" s="5">
        <v>44399</v>
      </c>
      <c r="E413">
        <v>2013</v>
      </c>
      <c r="F413" s="4" t="s">
        <v>150</v>
      </c>
      <c r="G413">
        <v>64</v>
      </c>
      <c r="H413" s="4" t="s">
        <v>67343</v>
      </c>
    </row>
    <row r="414" spans="1:8" x14ac:dyDescent="0.3">
      <c r="A414" s="4" t="s">
        <v>1525</v>
      </c>
      <c r="B414" s="4" t="s">
        <v>9</v>
      </c>
      <c r="C414" s="4" t="s">
        <v>1526</v>
      </c>
      <c r="D414" s="5">
        <v>44399</v>
      </c>
      <c r="E414">
        <v>2013</v>
      </c>
      <c r="F414" s="4" t="s">
        <v>150</v>
      </c>
      <c r="G414">
        <v>65</v>
      </c>
      <c r="H414" s="4" t="s">
        <v>67343</v>
      </c>
    </row>
    <row r="415" spans="1:8" x14ac:dyDescent="0.3">
      <c r="A415" s="4" t="s">
        <v>1528</v>
      </c>
      <c r="B415" s="4" t="s">
        <v>9</v>
      </c>
      <c r="C415" s="4" t="s">
        <v>1529</v>
      </c>
      <c r="D415" s="5">
        <v>44399</v>
      </c>
      <c r="E415">
        <v>2013</v>
      </c>
      <c r="F415" s="4" t="s">
        <v>150</v>
      </c>
      <c r="G415">
        <v>64</v>
      </c>
      <c r="H415" s="4" t="s">
        <v>67343</v>
      </c>
    </row>
    <row r="416" spans="1:8" x14ac:dyDescent="0.3">
      <c r="A416" s="4" t="s">
        <v>1531</v>
      </c>
      <c r="B416" s="4" t="s">
        <v>9</v>
      </c>
      <c r="C416" s="4" t="s">
        <v>1532</v>
      </c>
      <c r="D416" s="5">
        <v>44399</v>
      </c>
      <c r="E416">
        <v>2012</v>
      </c>
      <c r="F416" s="4" t="s">
        <v>150</v>
      </c>
      <c r="G416">
        <v>68</v>
      </c>
      <c r="H416" s="4" t="s">
        <v>67343</v>
      </c>
    </row>
    <row r="417" spans="1:8" x14ac:dyDescent="0.3">
      <c r="A417" s="4" t="s">
        <v>1534</v>
      </c>
      <c r="B417" s="4" t="s">
        <v>9</v>
      </c>
      <c r="C417" s="4" t="s">
        <v>1535</v>
      </c>
      <c r="D417" s="5">
        <v>44399</v>
      </c>
      <c r="E417">
        <v>2009</v>
      </c>
      <c r="F417" s="4" t="s">
        <v>150</v>
      </c>
      <c r="G417">
        <v>68</v>
      </c>
      <c r="H417" s="4" t="s">
        <v>67343</v>
      </c>
    </row>
    <row r="418" spans="1:8" x14ac:dyDescent="0.3">
      <c r="A418" s="4" t="s">
        <v>1537</v>
      </c>
      <c r="B418" s="4" t="s">
        <v>9</v>
      </c>
      <c r="C418" s="4" t="s">
        <v>1538</v>
      </c>
      <c r="D418" s="5">
        <v>44399</v>
      </c>
      <c r="E418">
        <v>2013</v>
      </c>
      <c r="F418" s="4" t="s">
        <v>150</v>
      </c>
      <c r="G418">
        <v>64</v>
      </c>
      <c r="H418" s="4" t="s">
        <v>67343</v>
      </c>
    </row>
    <row r="419" spans="1:8" x14ac:dyDescent="0.3">
      <c r="A419" s="4" t="s">
        <v>1540</v>
      </c>
      <c r="B419" s="4" t="s">
        <v>9</v>
      </c>
      <c r="C419" s="4" t="s">
        <v>1541</v>
      </c>
      <c r="D419" s="5">
        <v>44399</v>
      </c>
      <c r="E419">
        <v>2015</v>
      </c>
      <c r="F419" s="4" t="s">
        <v>150</v>
      </c>
      <c r="G419">
        <v>62</v>
      </c>
      <c r="H419" s="4" t="s">
        <v>67343</v>
      </c>
    </row>
    <row r="420" spans="1:8" x14ac:dyDescent="0.3">
      <c r="A420" s="4" t="s">
        <v>1544</v>
      </c>
      <c r="B420" s="4" t="s">
        <v>9</v>
      </c>
      <c r="C420" s="4" t="s">
        <v>1545</v>
      </c>
      <c r="D420" s="5">
        <v>44399</v>
      </c>
      <c r="E420">
        <v>2019</v>
      </c>
      <c r="F420" s="4" t="s">
        <v>107</v>
      </c>
      <c r="G420">
        <v>63</v>
      </c>
      <c r="H420" s="4" t="s">
        <v>67343</v>
      </c>
    </row>
    <row r="421" spans="1:8" x14ac:dyDescent="0.3">
      <c r="A421" s="4" t="s">
        <v>1547</v>
      </c>
      <c r="B421" s="4" t="s">
        <v>9</v>
      </c>
      <c r="C421" s="4" t="s">
        <v>1548</v>
      </c>
      <c r="D421" s="5">
        <v>44399</v>
      </c>
      <c r="E421">
        <v>2010</v>
      </c>
      <c r="F421" s="4" t="s">
        <v>150</v>
      </c>
      <c r="G421">
        <v>69</v>
      </c>
      <c r="H421" s="4" t="s">
        <v>67343</v>
      </c>
    </row>
    <row r="422" spans="1:8" x14ac:dyDescent="0.3">
      <c r="A422" s="4" t="s">
        <v>1550</v>
      </c>
      <c r="B422" s="4" t="s">
        <v>9</v>
      </c>
      <c r="C422" s="4" t="s">
        <v>1551</v>
      </c>
      <c r="D422" s="5">
        <v>44399</v>
      </c>
      <c r="E422">
        <v>2012</v>
      </c>
      <c r="F422" s="4" t="s">
        <v>150</v>
      </c>
      <c r="G422">
        <v>70</v>
      </c>
      <c r="H422" s="4" t="s">
        <v>67343</v>
      </c>
    </row>
    <row r="423" spans="1:8" x14ac:dyDescent="0.3">
      <c r="A423" s="4" t="s">
        <v>1553</v>
      </c>
      <c r="B423" s="4" t="s">
        <v>9</v>
      </c>
      <c r="C423" s="4" t="s">
        <v>1554</v>
      </c>
      <c r="D423" s="5">
        <v>44399</v>
      </c>
      <c r="E423">
        <v>2014</v>
      </c>
      <c r="F423" s="4" t="s">
        <v>150</v>
      </c>
      <c r="G423">
        <v>63</v>
      </c>
      <c r="H423" s="4" t="s">
        <v>67343</v>
      </c>
    </row>
    <row r="424" spans="1:8" x14ac:dyDescent="0.3">
      <c r="A424" s="4" t="s">
        <v>1556</v>
      </c>
      <c r="B424" s="4" t="s">
        <v>9</v>
      </c>
      <c r="C424" s="4" t="s">
        <v>1557</v>
      </c>
      <c r="D424" s="5">
        <v>44399</v>
      </c>
      <c r="E424">
        <v>2011</v>
      </c>
      <c r="F424" s="4" t="s">
        <v>150</v>
      </c>
      <c r="G424">
        <v>68</v>
      </c>
      <c r="H424" s="4" t="s">
        <v>67343</v>
      </c>
    </row>
    <row r="425" spans="1:8" x14ac:dyDescent="0.3">
      <c r="A425" s="4" t="s">
        <v>1559</v>
      </c>
      <c r="B425" s="4" t="s">
        <v>9</v>
      </c>
      <c r="C425" s="4" t="s">
        <v>1560</v>
      </c>
      <c r="D425" s="5">
        <v>44399</v>
      </c>
      <c r="E425">
        <v>2011</v>
      </c>
      <c r="F425" s="4" t="s">
        <v>150</v>
      </c>
      <c r="G425">
        <v>74</v>
      </c>
      <c r="H425" s="4" t="s">
        <v>67343</v>
      </c>
    </row>
    <row r="426" spans="1:8" x14ac:dyDescent="0.3">
      <c r="A426" s="4" t="s">
        <v>1562</v>
      </c>
      <c r="B426" s="4" t="s">
        <v>9</v>
      </c>
      <c r="C426" s="4" t="s">
        <v>1563</v>
      </c>
      <c r="D426" s="5">
        <v>44399</v>
      </c>
      <c r="E426">
        <v>2012</v>
      </c>
      <c r="F426" s="4" t="s">
        <v>150</v>
      </c>
      <c r="G426">
        <v>68</v>
      </c>
      <c r="H426" s="4" t="s">
        <v>67343</v>
      </c>
    </row>
    <row r="427" spans="1:8" x14ac:dyDescent="0.3">
      <c r="A427" s="4" t="s">
        <v>1565</v>
      </c>
      <c r="B427" s="4" t="s">
        <v>17</v>
      </c>
      <c r="C427" s="4" t="s">
        <v>1566</v>
      </c>
      <c r="D427" s="5">
        <v>44399</v>
      </c>
      <c r="E427">
        <v>2019</v>
      </c>
      <c r="F427" s="4" t="s">
        <v>50</v>
      </c>
      <c r="G427">
        <v>5</v>
      </c>
      <c r="H427" s="4" t="s">
        <v>67344</v>
      </c>
    </row>
    <row r="428" spans="1:8" x14ac:dyDescent="0.3">
      <c r="A428" s="4" t="s">
        <v>1569</v>
      </c>
      <c r="B428" s="4" t="s">
        <v>9</v>
      </c>
      <c r="C428" s="4" t="s">
        <v>1570</v>
      </c>
      <c r="D428" s="5">
        <v>44399</v>
      </c>
      <c r="E428">
        <v>2021</v>
      </c>
      <c r="F428" s="4" t="s">
        <v>20</v>
      </c>
      <c r="G428">
        <v>99</v>
      </c>
      <c r="H428" s="4" t="s">
        <v>67343</v>
      </c>
    </row>
    <row r="429" spans="1:8" x14ac:dyDescent="0.3">
      <c r="A429" s="4" t="s">
        <v>1573</v>
      </c>
      <c r="B429" s="4" t="s">
        <v>9</v>
      </c>
      <c r="C429" s="4" t="s">
        <v>1574</v>
      </c>
      <c r="D429" s="5">
        <v>44399</v>
      </c>
      <c r="E429">
        <v>2019</v>
      </c>
      <c r="F429" s="4" t="s">
        <v>50</v>
      </c>
      <c r="G429">
        <v>90</v>
      </c>
      <c r="H429" s="4" t="s">
        <v>67343</v>
      </c>
    </row>
    <row r="430" spans="1:8" x14ac:dyDescent="0.3">
      <c r="A430" s="4" t="s">
        <v>1577</v>
      </c>
      <c r="B430" s="4" t="s">
        <v>9</v>
      </c>
      <c r="C430" s="4" t="s">
        <v>1578</v>
      </c>
      <c r="D430" s="5">
        <v>44399</v>
      </c>
      <c r="E430">
        <v>2021</v>
      </c>
      <c r="F430" s="4" t="s">
        <v>270</v>
      </c>
      <c r="G430">
        <v>87</v>
      </c>
      <c r="H430" s="4" t="s">
        <v>67343</v>
      </c>
    </row>
    <row r="431" spans="1:8" x14ac:dyDescent="0.3">
      <c r="A431" s="4" t="s">
        <v>1581</v>
      </c>
      <c r="B431" s="4" t="s">
        <v>9</v>
      </c>
      <c r="C431" s="4" t="s">
        <v>1582</v>
      </c>
      <c r="D431" s="5">
        <v>44398</v>
      </c>
      <c r="E431">
        <v>2020</v>
      </c>
      <c r="F431" s="4" t="s">
        <v>50</v>
      </c>
      <c r="G431">
        <v>105</v>
      </c>
      <c r="H431" s="4" t="s">
        <v>67343</v>
      </c>
    </row>
    <row r="432" spans="1:8" x14ac:dyDescent="0.3">
      <c r="A432" s="4" t="s">
        <v>1585</v>
      </c>
      <c r="B432" s="4" t="s">
        <v>17</v>
      </c>
      <c r="C432" s="4" t="s">
        <v>1586</v>
      </c>
      <c r="D432" s="5">
        <v>44398</v>
      </c>
      <c r="E432">
        <v>2021</v>
      </c>
      <c r="F432" s="4" t="s">
        <v>50</v>
      </c>
      <c r="G432">
        <v>1</v>
      </c>
      <c r="H432" s="4" t="s">
        <v>67345</v>
      </c>
    </row>
    <row r="433" spans="1:8" x14ac:dyDescent="0.3">
      <c r="A433" s="4" t="s">
        <v>1588</v>
      </c>
      <c r="B433" s="4" t="s">
        <v>17</v>
      </c>
      <c r="C433" s="4" t="s">
        <v>1589</v>
      </c>
      <c r="D433" s="5">
        <v>44398</v>
      </c>
      <c r="E433">
        <v>2021</v>
      </c>
      <c r="F433" s="4" t="s">
        <v>20</v>
      </c>
      <c r="G433">
        <v>1</v>
      </c>
      <c r="H433" s="4" t="s">
        <v>67345</v>
      </c>
    </row>
    <row r="434" spans="1:8" x14ac:dyDescent="0.3">
      <c r="A434" s="4" t="s">
        <v>1592</v>
      </c>
      <c r="B434" s="4" t="s">
        <v>9</v>
      </c>
      <c r="C434" s="4" t="s">
        <v>1593</v>
      </c>
      <c r="D434" s="5">
        <v>44398</v>
      </c>
      <c r="E434">
        <v>2021</v>
      </c>
      <c r="F434" s="4" t="s">
        <v>150</v>
      </c>
      <c r="G434">
        <v>106</v>
      </c>
      <c r="H434" s="4" t="s">
        <v>67343</v>
      </c>
    </row>
    <row r="435" spans="1:8" x14ac:dyDescent="0.3">
      <c r="A435" s="4" t="s">
        <v>1595</v>
      </c>
      <c r="B435" s="4" t="s">
        <v>9</v>
      </c>
      <c r="C435" s="4" t="s">
        <v>1596</v>
      </c>
      <c r="D435" s="5">
        <v>44397</v>
      </c>
      <c r="E435">
        <v>2020</v>
      </c>
      <c r="F435" s="4" t="s">
        <v>20</v>
      </c>
      <c r="G435">
        <v>102</v>
      </c>
      <c r="H435" s="4" t="s">
        <v>67343</v>
      </c>
    </row>
    <row r="436" spans="1:8" x14ac:dyDescent="0.3">
      <c r="A436" s="4" t="s">
        <v>1599</v>
      </c>
      <c r="B436" s="4" t="s">
        <v>17</v>
      </c>
      <c r="C436" s="4" t="s">
        <v>1600</v>
      </c>
      <c r="D436" s="5">
        <v>44397</v>
      </c>
      <c r="E436">
        <v>2020</v>
      </c>
      <c r="F436" s="4" t="s">
        <v>20</v>
      </c>
      <c r="G436">
        <v>1</v>
      </c>
      <c r="H436" s="4" t="s">
        <v>67345</v>
      </c>
    </row>
    <row r="437" spans="1:8" x14ac:dyDescent="0.3">
      <c r="A437" s="4" t="s">
        <v>1602</v>
      </c>
      <c r="B437" s="4" t="s">
        <v>17</v>
      </c>
      <c r="C437" s="4" t="s">
        <v>1603</v>
      </c>
      <c r="D437" s="5">
        <v>44397</v>
      </c>
      <c r="E437">
        <v>2019</v>
      </c>
      <c r="F437" s="4" t="s">
        <v>20</v>
      </c>
      <c r="G437">
        <v>1</v>
      </c>
      <c r="H437" s="4" t="s">
        <v>67345</v>
      </c>
    </row>
    <row r="438" spans="1:8" x14ac:dyDescent="0.3">
      <c r="A438" s="4" t="s">
        <v>1605</v>
      </c>
      <c r="B438" s="4" t="s">
        <v>9</v>
      </c>
      <c r="C438" s="4" t="s">
        <v>1606</v>
      </c>
      <c r="D438" s="5">
        <v>44396</v>
      </c>
      <c r="E438">
        <v>2021</v>
      </c>
      <c r="F438" s="4" t="s">
        <v>50</v>
      </c>
      <c r="G438">
        <v>91</v>
      </c>
      <c r="H438" s="4" t="s">
        <v>67343</v>
      </c>
    </row>
    <row r="439" spans="1:8" x14ac:dyDescent="0.3">
      <c r="A439" s="4" t="s">
        <v>1610</v>
      </c>
      <c r="B439" s="4" t="s">
        <v>9</v>
      </c>
      <c r="C439" s="4" t="s">
        <v>1611</v>
      </c>
      <c r="D439" s="5">
        <v>44394</v>
      </c>
      <c r="E439">
        <v>2021</v>
      </c>
      <c r="F439" s="4" t="s">
        <v>198</v>
      </c>
      <c r="G439">
        <v>88</v>
      </c>
      <c r="H439" s="4" t="s">
        <v>67343</v>
      </c>
    </row>
    <row r="440" spans="1:8" x14ac:dyDescent="0.3">
      <c r="A440" s="4" t="s">
        <v>1614</v>
      </c>
      <c r="B440" s="4" t="s">
        <v>9</v>
      </c>
      <c r="C440" s="4" t="s">
        <v>1615</v>
      </c>
      <c r="D440" s="5">
        <v>44393</v>
      </c>
      <c r="E440">
        <v>2020</v>
      </c>
      <c r="F440" s="4" t="s">
        <v>70</v>
      </c>
      <c r="G440">
        <v>107</v>
      </c>
      <c r="H440" s="4" t="s">
        <v>67343</v>
      </c>
    </row>
    <row r="441" spans="1:8" x14ac:dyDescent="0.3">
      <c r="A441" s="4" t="s">
        <v>1618</v>
      </c>
      <c r="B441" s="4" t="s">
        <v>9</v>
      </c>
      <c r="C441" s="4" t="s">
        <v>1619</v>
      </c>
      <c r="D441" s="5">
        <v>44393</v>
      </c>
      <c r="E441">
        <v>2021</v>
      </c>
      <c r="F441" s="4" t="s">
        <v>20</v>
      </c>
      <c r="G441">
        <v>101</v>
      </c>
      <c r="H441" s="4" t="s">
        <v>67343</v>
      </c>
    </row>
    <row r="442" spans="1:8" x14ac:dyDescent="0.3">
      <c r="A442" s="4" t="s">
        <v>1622</v>
      </c>
      <c r="B442" s="4" t="s">
        <v>17</v>
      </c>
      <c r="C442" s="4" t="s">
        <v>1623</v>
      </c>
      <c r="D442" s="5">
        <v>44393</v>
      </c>
      <c r="E442">
        <v>2021</v>
      </c>
      <c r="F442" s="4" t="s">
        <v>20</v>
      </c>
      <c r="G442">
        <v>3</v>
      </c>
      <c r="H442" s="4" t="s">
        <v>67344</v>
      </c>
    </row>
    <row r="443" spans="1:8" x14ac:dyDescent="0.3">
      <c r="A443" s="4" t="s">
        <v>1625</v>
      </c>
      <c r="B443" s="4" t="s">
        <v>9</v>
      </c>
      <c r="C443" s="4" t="s">
        <v>1626</v>
      </c>
      <c r="D443" s="5">
        <v>44393</v>
      </c>
      <c r="E443">
        <v>2021</v>
      </c>
      <c r="F443" s="4" t="s">
        <v>198</v>
      </c>
      <c r="G443">
        <v>114</v>
      </c>
      <c r="H443" s="4" t="s">
        <v>67343</v>
      </c>
    </row>
    <row r="444" spans="1:8" x14ac:dyDescent="0.3">
      <c r="A444" s="4" t="s">
        <v>1629</v>
      </c>
      <c r="B444" s="4" t="s">
        <v>17</v>
      </c>
      <c r="C444" s="4" t="s">
        <v>1630</v>
      </c>
      <c r="D444" s="5">
        <v>44393</v>
      </c>
      <c r="E444">
        <v>2021</v>
      </c>
      <c r="F444" s="4" t="s">
        <v>150</v>
      </c>
      <c r="G444">
        <v>1</v>
      </c>
      <c r="H444" s="4" t="s">
        <v>67345</v>
      </c>
    </row>
    <row r="445" spans="1:8" x14ac:dyDescent="0.3">
      <c r="A445" s="4" t="s">
        <v>1632</v>
      </c>
      <c r="B445" s="4" t="s">
        <v>9</v>
      </c>
      <c r="C445" s="4" t="s">
        <v>1633</v>
      </c>
      <c r="D445" s="5">
        <v>44393</v>
      </c>
      <c r="E445">
        <v>1999</v>
      </c>
      <c r="F445" s="4" t="s">
        <v>198</v>
      </c>
      <c r="G445">
        <v>123</v>
      </c>
      <c r="H445" s="4" t="s">
        <v>67343</v>
      </c>
    </row>
    <row r="446" spans="1:8" x14ac:dyDescent="0.3">
      <c r="A446" s="4" t="s">
        <v>1636</v>
      </c>
      <c r="B446" s="4" t="s">
        <v>17</v>
      </c>
      <c r="C446" s="4" t="s">
        <v>1637</v>
      </c>
      <c r="D446" s="5">
        <v>44393</v>
      </c>
      <c r="E446">
        <v>2021</v>
      </c>
      <c r="F446" s="4" t="s">
        <v>50</v>
      </c>
      <c r="G446">
        <v>1</v>
      </c>
      <c r="H446" s="4" t="s">
        <v>67345</v>
      </c>
    </row>
    <row r="447" spans="1:8" x14ac:dyDescent="0.3">
      <c r="A447" s="4" t="s">
        <v>1640</v>
      </c>
      <c r="B447" s="4" t="s">
        <v>9</v>
      </c>
      <c r="C447" s="4" t="s">
        <v>1641</v>
      </c>
      <c r="D447" s="5">
        <v>44393</v>
      </c>
      <c r="E447">
        <v>2017</v>
      </c>
      <c r="F447" s="4" t="s">
        <v>198</v>
      </c>
      <c r="G447">
        <v>94</v>
      </c>
      <c r="H447" s="4" t="s">
        <v>67343</v>
      </c>
    </row>
    <row r="448" spans="1:8" x14ac:dyDescent="0.3">
      <c r="A448" s="4" t="s">
        <v>1644</v>
      </c>
      <c r="B448" s="4" t="s">
        <v>9</v>
      </c>
      <c r="C448" s="4" t="s">
        <v>1645</v>
      </c>
      <c r="D448" s="5">
        <v>44393</v>
      </c>
      <c r="E448">
        <v>2017</v>
      </c>
      <c r="F448" s="4" t="s">
        <v>13</v>
      </c>
      <c r="G448">
        <v>105</v>
      </c>
      <c r="H448" s="4" t="s">
        <v>67343</v>
      </c>
    </row>
    <row r="449" spans="1:8" x14ac:dyDescent="0.3">
      <c r="A449" s="4" t="s">
        <v>1648</v>
      </c>
      <c r="B449" s="4" t="s">
        <v>9</v>
      </c>
      <c r="C449" s="4" t="s">
        <v>1649</v>
      </c>
      <c r="D449" s="5">
        <v>44393</v>
      </c>
      <c r="E449">
        <v>2011</v>
      </c>
      <c r="F449" s="4" t="s">
        <v>13</v>
      </c>
      <c r="G449">
        <v>117</v>
      </c>
      <c r="H449" s="4" t="s">
        <v>67343</v>
      </c>
    </row>
    <row r="450" spans="1:8" x14ac:dyDescent="0.3">
      <c r="A450" s="4" t="s">
        <v>1652</v>
      </c>
      <c r="B450" s="4" t="s">
        <v>9</v>
      </c>
      <c r="C450" s="4" t="s">
        <v>1653</v>
      </c>
      <c r="D450" s="5">
        <v>44393</v>
      </c>
      <c r="E450">
        <v>2012</v>
      </c>
      <c r="F450" s="4" t="s">
        <v>13</v>
      </c>
      <c r="G450">
        <v>115</v>
      </c>
      <c r="H450" s="4" t="s">
        <v>67343</v>
      </c>
    </row>
    <row r="451" spans="1:8" x14ac:dyDescent="0.3">
      <c r="A451" s="4" t="s">
        <v>1655</v>
      </c>
      <c r="B451" s="4" t="s">
        <v>9</v>
      </c>
      <c r="C451" s="4" t="s">
        <v>1656</v>
      </c>
      <c r="D451" s="5">
        <v>44393</v>
      </c>
      <c r="E451">
        <v>2010</v>
      </c>
      <c r="F451" s="4" t="s">
        <v>13</v>
      </c>
      <c r="G451">
        <v>124</v>
      </c>
      <c r="H451" s="4" t="s">
        <v>67343</v>
      </c>
    </row>
    <row r="452" spans="1:8" x14ac:dyDescent="0.3">
      <c r="A452" s="4" t="s">
        <v>1659</v>
      </c>
      <c r="B452" s="4" t="s">
        <v>9</v>
      </c>
      <c r="C452" s="4" t="s">
        <v>1660</v>
      </c>
      <c r="D452" s="5">
        <v>44393</v>
      </c>
      <c r="E452">
        <v>2009</v>
      </c>
      <c r="F452" s="4" t="s">
        <v>13</v>
      </c>
      <c r="G452">
        <v>131</v>
      </c>
      <c r="H452" s="4" t="s">
        <v>67343</v>
      </c>
    </row>
    <row r="453" spans="1:8" x14ac:dyDescent="0.3">
      <c r="A453" s="4" t="s">
        <v>1663</v>
      </c>
      <c r="B453" s="4" t="s">
        <v>9</v>
      </c>
      <c r="C453" s="4" t="s">
        <v>1664</v>
      </c>
      <c r="D453" s="5">
        <v>44393</v>
      </c>
      <c r="E453">
        <v>2008</v>
      </c>
      <c r="F453" s="4" t="s">
        <v>13</v>
      </c>
      <c r="G453">
        <v>122</v>
      </c>
      <c r="H453" s="4" t="s">
        <v>67343</v>
      </c>
    </row>
    <row r="454" spans="1:8" x14ac:dyDescent="0.3">
      <c r="A454" s="4" t="s">
        <v>1667</v>
      </c>
      <c r="B454" s="4" t="s">
        <v>9</v>
      </c>
      <c r="C454" s="4" t="s">
        <v>1668</v>
      </c>
      <c r="D454" s="5">
        <v>44392</v>
      </c>
      <c r="E454">
        <v>2021</v>
      </c>
      <c r="F454" s="4" t="s">
        <v>70</v>
      </c>
      <c r="G454">
        <v>113</v>
      </c>
      <c r="H454" s="4" t="s">
        <v>67343</v>
      </c>
    </row>
    <row r="455" spans="1:8" x14ac:dyDescent="0.3">
      <c r="A455" s="4" t="s">
        <v>1672</v>
      </c>
      <c r="B455" s="4" t="s">
        <v>17</v>
      </c>
      <c r="C455" s="4" t="s">
        <v>1673</v>
      </c>
      <c r="D455" s="5">
        <v>44392</v>
      </c>
      <c r="E455">
        <v>2021</v>
      </c>
      <c r="F455" s="4" t="s">
        <v>20</v>
      </c>
      <c r="G455">
        <v>2</v>
      </c>
      <c r="H455" s="4" t="s">
        <v>67344</v>
      </c>
    </row>
    <row r="456" spans="1:8" x14ac:dyDescent="0.3">
      <c r="A456" s="4" t="s">
        <v>1675</v>
      </c>
      <c r="B456" s="4" t="s">
        <v>9</v>
      </c>
      <c r="C456" s="4" t="s">
        <v>1676</v>
      </c>
      <c r="D456" s="5">
        <v>44392</v>
      </c>
      <c r="E456">
        <v>1983</v>
      </c>
      <c r="F456" s="4" t="s">
        <v>20</v>
      </c>
      <c r="G456">
        <v>91</v>
      </c>
      <c r="H456" s="4" t="s">
        <v>67343</v>
      </c>
    </row>
    <row r="457" spans="1:8" x14ac:dyDescent="0.3">
      <c r="A457" s="4" t="s">
        <v>1679</v>
      </c>
      <c r="B457" s="4" t="s">
        <v>9</v>
      </c>
      <c r="C457" s="4" t="s">
        <v>67375</v>
      </c>
      <c r="D457" s="5">
        <v>44392</v>
      </c>
      <c r="E457">
        <v>2021</v>
      </c>
      <c r="F457" s="4" t="s">
        <v>20</v>
      </c>
      <c r="G457">
        <v>100</v>
      </c>
      <c r="H457" s="4" t="s">
        <v>67343</v>
      </c>
    </row>
    <row r="458" spans="1:8" x14ac:dyDescent="0.3">
      <c r="A458" s="4" t="s">
        <v>1683</v>
      </c>
      <c r="B458" s="4" t="s">
        <v>17</v>
      </c>
      <c r="C458" s="4" t="s">
        <v>1684</v>
      </c>
      <c r="D458" s="5">
        <v>44392</v>
      </c>
      <c r="E458">
        <v>2019</v>
      </c>
      <c r="F458" s="4" t="s">
        <v>50</v>
      </c>
      <c r="G458">
        <v>1</v>
      </c>
      <c r="H458" s="4" t="s">
        <v>67345</v>
      </c>
    </row>
    <row r="459" spans="1:8" x14ac:dyDescent="0.3">
      <c r="A459" s="4" t="s">
        <v>1686</v>
      </c>
      <c r="B459" s="4" t="s">
        <v>9</v>
      </c>
      <c r="C459" s="4" t="s">
        <v>1687</v>
      </c>
      <c r="D459" s="5">
        <v>44392</v>
      </c>
      <c r="E459">
        <v>2021</v>
      </c>
      <c r="F459" s="4" t="s">
        <v>70</v>
      </c>
      <c r="G459">
        <v>93</v>
      </c>
      <c r="H459" s="4" t="s">
        <v>67343</v>
      </c>
    </row>
    <row r="460" spans="1:8" x14ac:dyDescent="0.3">
      <c r="A460" s="4" t="s">
        <v>1690</v>
      </c>
      <c r="B460" s="4" t="s">
        <v>9</v>
      </c>
      <c r="C460" s="4" t="s">
        <v>1691</v>
      </c>
      <c r="D460" s="5">
        <v>44392</v>
      </c>
      <c r="E460">
        <v>2021</v>
      </c>
      <c r="F460" s="4" t="s">
        <v>50</v>
      </c>
      <c r="G460">
        <v>90</v>
      </c>
      <c r="H460" s="4" t="s">
        <v>67343</v>
      </c>
    </row>
    <row r="461" spans="1:8" x14ac:dyDescent="0.3">
      <c r="A461" s="4" t="s">
        <v>1694</v>
      </c>
      <c r="B461" s="4" t="s">
        <v>17</v>
      </c>
      <c r="C461" s="4" t="s">
        <v>1695</v>
      </c>
      <c r="D461" s="5">
        <v>44392</v>
      </c>
      <c r="E461">
        <v>2021</v>
      </c>
      <c r="F461" s="4" t="s">
        <v>50</v>
      </c>
      <c r="G461">
        <v>2</v>
      </c>
      <c r="H461" s="4" t="s">
        <v>67344</v>
      </c>
    </row>
    <row r="462" spans="1:8" x14ac:dyDescent="0.3">
      <c r="A462" s="4" t="s">
        <v>1697</v>
      </c>
      <c r="B462" s="4" t="s">
        <v>9</v>
      </c>
      <c r="C462" s="4" t="s">
        <v>1698</v>
      </c>
      <c r="D462" s="5">
        <v>44392</v>
      </c>
      <c r="E462">
        <v>2007</v>
      </c>
      <c r="F462" s="4" t="s">
        <v>39</v>
      </c>
      <c r="G462">
        <v>86</v>
      </c>
      <c r="H462" s="4" t="s">
        <v>67343</v>
      </c>
    </row>
    <row r="463" spans="1:8" x14ac:dyDescent="0.3">
      <c r="A463" s="4" t="s">
        <v>1700</v>
      </c>
      <c r="B463" s="4" t="s">
        <v>9</v>
      </c>
      <c r="C463" s="4" t="s">
        <v>1701</v>
      </c>
      <c r="D463" s="5">
        <v>44392</v>
      </c>
      <c r="E463">
        <v>2019</v>
      </c>
      <c r="F463" s="4" t="s">
        <v>50</v>
      </c>
      <c r="G463">
        <v>100</v>
      </c>
      <c r="H463" s="4" t="s">
        <v>67343</v>
      </c>
    </row>
    <row r="464" spans="1:8" x14ac:dyDescent="0.3">
      <c r="A464" s="4" t="s">
        <v>1704</v>
      </c>
      <c r="B464" s="4" t="s">
        <v>9</v>
      </c>
      <c r="C464" s="4" t="s">
        <v>1705</v>
      </c>
      <c r="D464" s="5">
        <v>44392</v>
      </c>
      <c r="E464">
        <v>2019</v>
      </c>
      <c r="F464" s="4" t="s">
        <v>20</v>
      </c>
      <c r="G464">
        <v>96</v>
      </c>
      <c r="H464" s="4" t="s">
        <v>67343</v>
      </c>
    </row>
    <row r="465" spans="1:8" x14ac:dyDescent="0.3">
      <c r="A465" s="4" t="s">
        <v>1708</v>
      </c>
      <c r="B465" s="4" t="s">
        <v>9</v>
      </c>
      <c r="C465" s="4" t="s">
        <v>1709</v>
      </c>
      <c r="D465" s="5">
        <v>44391</v>
      </c>
      <c r="E465">
        <v>2021</v>
      </c>
      <c r="F465" s="4" t="s">
        <v>20</v>
      </c>
      <c r="G465">
        <v>95</v>
      </c>
      <c r="H465" s="4" t="s">
        <v>67343</v>
      </c>
    </row>
    <row r="466" spans="1:8" x14ac:dyDescent="0.3">
      <c r="A466" s="4" t="s">
        <v>1711</v>
      </c>
      <c r="B466" s="4" t="s">
        <v>9</v>
      </c>
      <c r="C466" s="4" t="s">
        <v>1712</v>
      </c>
      <c r="D466" s="5">
        <v>44391</v>
      </c>
      <c r="E466">
        <v>2021</v>
      </c>
      <c r="F466" s="4" t="s">
        <v>198</v>
      </c>
      <c r="G466">
        <v>115</v>
      </c>
      <c r="H466" s="4" t="s">
        <v>67343</v>
      </c>
    </row>
    <row r="467" spans="1:8" x14ac:dyDescent="0.3">
      <c r="A467" s="4" t="s">
        <v>1715</v>
      </c>
      <c r="B467" s="4" t="s">
        <v>17</v>
      </c>
      <c r="C467" s="4" t="s">
        <v>1716</v>
      </c>
      <c r="D467" s="5">
        <v>44391</v>
      </c>
      <c r="E467">
        <v>2021</v>
      </c>
      <c r="F467" s="4" t="s">
        <v>20</v>
      </c>
      <c r="G467">
        <v>1</v>
      </c>
      <c r="H467" s="4" t="s">
        <v>67345</v>
      </c>
    </row>
    <row r="468" spans="1:8" x14ac:dyDescent="0.3">
      <c r="A468" s="4" t="s">
        <v>1718</v>
      </c>
      <c r="B468" s="4" t="s">
        <v>17</v>
      </c>
      <c r="C468" s="4" t="s">
        <v>1719</v>
      </c>
      <c r="D468" s="5">
        <v>44391</v>
      </c>
      <c r="E468">
        <v>2021</v>
      </c>
      <c r="F468" s="4" t="s">
        <v>20</v>
      </c>
      <c r="G468">
        <v>1</v>
      </c>
      <c r="H468" s="4" t="s">
        <v>67345</v>
      </c>
    </row>
    <row r="469" spans="1:8" x14ac:dyDescent="0.3">
      <c r="A469" s="4" t="s">
        <v>1721</v>
      </c>
      <c r="B469" s="4" t="s">
        <v>9</v>
      </c>
      <c r="C469" s="4" t="s">
        <v>67376</v>
      </c>
      <c r="D469" s="5">
        <v>44391</v>
      </c>
      <c r="E469">
        <v>2021</v>
      </c>
      <c r="F469" s="4" t="s">
        <v>20</v>
      </c>
      <c r="G469">
        <v>100</v>
      </c>
      <c r="H469" s="4" t="s">
        <v>67343</v>
      </c>
    </row>
    <row r="470" spans="1:8" x14ac:dyDescent="0.3">
      <c r="A470" s="4" t="s">
        <v>1725</v>
      </c>
      <c r="B470" s="4" t="s">
        <v>9</v>
      </c>
      <c r="C470" s="4" t="s">
        <v>1726</v>
      </c>
      <c r="D470" s="5">
        <v>44391</v>
      </c>
      <c r="E470">
        <v>2021</v>
      </c>
      <c r="F470" s="4" t="s">
        <v>20</v>
      </c>
      <c r="G470">
        <v>102</v>
      </c>
      <c r="H470" s="4" t="s">
        <v>67343</v>
      </c>
    </row>
    <row r="471" spans="1:8" x14ac:dyDescent="0.3">
      <c r="A471" s="4" t="s">
        <v>1729</v>
      </c>
      <c r="B471" s="4" t="s">
        <v>9</v>
      </c>
      <c r="C471" s="4" t="s">
        <v>1730</v>
      </c>
      <c r="D471" s="5">
        <v>44390</v>
      </c>
      <c r="E471">
        <v>2019</v>
      </c>
      <c r="F471" s="4" t="s">
        <v>20</v>
      </c>
      <c r="G471">
        <v>87</v>
      </c>
      <c r="H471" s="4" t="s">
        <v>67343</v>
      </c>
    </row>
    <row r="472" spans="1:8" x14ac:dyDescent="0.3">
      <c r="A472" s="4" t="s">
        <v>1733</v>
      </c>
      <c r="B472" s="4" t="s">
        <v>9</v>
      </c>
      <c r="C472" s="4" t="s">
        <v>1734</v>
      </c>
      <c r="D472" s="5">
        <v>44390</v>
      </c>
      <c r="E472">
        <v>2021</v>
      </c>
      <c r="F472" s="4" t="s">
        <v>50</v>
      </c>
      <c r="G472">
        <v>39</v>
      </c>
      <c r="H472" s="4" t="s">
        <v>67343</v>
      </c>
    </row>
    <row r="473" spans="1:8" x14ac:dyDescent="0.3">
      <c r="A473" s="4" t="s">
        <v>1736</v>
      </c>
      <c r="B473" s="4" t="s">
        <v>9</v>
      </c>
      <c r="C473" s="4" t="s">
        <v>1737</v>
      </c>
      <c r="D473" s="5">
        <v>44390</v>
      </c>
      <c r="E473">
        <v>2021</v>
      </c>
      <c r="F473" s="4" t="s">
        <v>70</v>
      </c>
      <c r="G473">
        <v>110</v>
      </c>
      <c r="H473" s="4" t="s">
        <v>67343</v>
      </c>
    </row>
    <row r="474" spans="1:8" x14ac:dyDescent="0.3">
      <c r="A474" s="4" t="s">
        <v>1739</v>
      </c>
      <c r="B474" s="4" t="s">
        <v>17</v>
      </c>
      <c r="C474" s="4" t="s">
        <v>1740</v>
      </c>
      <c r="D474" s="5">
        <v>44390</v>
      </c>
      <c r="E474">
        <v>2021</v>
      </c>
      <c r="F474" s="4" t="s">
        <v>107</v>
      </c>
      <c r="G474">
        <v>1</v>
      </c>
      <c r="H474" s="4" t="s">
        <v>67345</v>
      </c>
    </row>
    <row r="475" spans="1:8" x14ac:dyDescent="0.3">
      <c r="A475" s="4" t="s">
        <v>1742</v>
      </c>
      <c r="B475" s="4" t="s">
        <v>9</v>
      </c>
      <c r="C475" s="4" t="s">
        <v>1743</v>
      </c>
      <c r="D475" s="5">
        <v>44389</v>
      </c>
      <c r="E475">
        <v>2020</v>
      </c>
      <c r="F475" s="4" t="s">
        <v>20</v>
      </c>
      <c r="G475">
        <v>93</v>
      </c>
      <c r="H475" s="4" t="s">
        <v>67343</v>
      </c>
    </row>
    <row r="476" spans="1:8" x14ac:dyDescent="0.3">
      <c r="A476" s="4" t="s">
        <v>1746</v>
      </c>
      <c r="B476" s="4" t="s">
        <v>9</v>
      </c>
      <c r="C476" s="4" t="s">
        <v>1747</v>
      </c>
      <c r="D476" s="5">
        <v>44387</v>
      </c>
      <c r="E476">
        <v>2015</v>
      </c>
      <c r="F476" s="4" t="s">
        <v>198</v>
      </c>
      <c r="G476">
        <v>96</v>
      </c>
      <c r="H476" s="4" t="s">
        <v>67343</v>
      </c>
    </row>
    <row r="477" spans="1:8" x14ac:dyDescent="0.3">
      <c r="A477" s="4" t="s">
        <v>1750</v>
      </c>
      <c r="B477" s="4" t="s">
        <v>9</v>
      </c>
      <c r="C477" s="4" t="s">
        <v>1751</v>
      </c>
      <c r="D477" s="5">
        <v>44387</v>
      </c>
      <c r="E477">
        <v>2019</v>
      </c>
      <c r="F477" s="4" t="s">
        <v>20</v>
      </c>
      <c r="G477">
        <v>93</v>
      </c>
      <c r="H477" s="4" t="s">
        <v>67343</v>
      </c>
    </row>
    <row r="478" spans="1:8" x14ac:dyDescent="0.3">
      <c r="A478" s="4" t="s">
        <v>1754</v>
      </c>
      <c r="B478" s="4" t="s">
        <v>9</v>
      </c>
      <c r="C478" s="4" t="s">
        <v>1755</v>
      </c>
      <c r="D478" s="5">
        <v>44387</v>
      </c>
      <c r="E478">
        <v>2016</v>
      </c>
      <c r="F478" s="4" t="s">
        <v>20</v>
      </c>
      <c r="G478">
        <v>93</v>
      </c>
      <c r="H478" s="4" t="s">
        <v>67343</v>
      </c>
    </row>
    <row r="479" spans="1:8" x14ac:dyDescent="0.3">
      <c r="A479" s="4" t="s">
        <v>1758</v>
      </c>
      <c r="B479" s="4" t="s">
        <v>17</v>
      </c>
      <c r="C479" s="4" t="s">
        <v>1759</v>
      </c>
      <c r="D479" s="5">
        <v>44386</v>
      </c>
      <c r="E479">
        <v>2021</v>
      </c>
      <c r="F479" s="4" t="s">
        <v>50</v>
      </c>
      <c r="G479">
        <v>4</v>
      </c>
      <c r="H479" s="4" t="s">
        <v>67344</v>
      </c>
    </row>
    <row r="480" spans="1:8" x14ac:dyDescent="0.3">
      <c r="A480" s="4" t="s">
        <v>1761</v>
      </c>
      <c r="B480" s="4" t="s">
        <v>17</v>
      </c>
      <c r="C480" s="4" t="s">
        <v>1762</v>
      </c>
      <c r="D480" s="5">
        <v>44386</v>
      </c>
      <c r="E480">
        <v>2021</v>
      </c>
      <c r="F480" s="4" t="s">
        <v>20</v>
      </c>
      <c r="G480">
        <v>2</v>
      </c>
      <c r="H480" s="4" t="s">
        <v>67344</v>
      </c>
    </row>
    <row r="481" spans="1:8" x14ac:dyDescent="0.3">
      <c r="A481" s="4" t="s">
        <v>1764</v>
      </c>
      <c r="B481" s="4" t="s">
        <v>9</v>
      </c>
      <c r="C481" s="4" t="s">
        <v>1765</v>
      </c>
      <c r="D481" s="5">
        <v>44386</v>
      </c>
      <c r="E481">
        <v>2021</v>
      </c>
      <c r="F481" s="4" t="s">
        <v>198</v>
      </c>
      <c r="G481">
        <v>111</v>
      </c>
      <c r="H481" s="4" t="s">
        <v>67343</v>
      </c>
    </row>
    <row r="482" spans="1:8" x14ac:dyDescent="0.3">
      <c r="A482" s="4" t="s">
        <v>1767</v>
      </c>
      <c r="B482" s="4" t="s">
        <v>9</v>
      </c>
      <c r="C482" s="4" t="s">
        <v>1768</v>
      </c>
      <c r="D482" s="5">
        <v>44386</v>
      </c>
      <c r="E482">
        <v>2020</v>
      </c>
      <c r="F482" s="4" t="s">
        <v>50</v>
      </c>
      <c r="G482">
        <v>105</v>
      </c>
      <c r="H482" s="4" t="s">
        <v>67343</v>
      </c>
    </row>
    <row r="483" spans="1:8" x14ac:dyDescent="0.3">
      <c r="A483" s="4" t="s">
        <v>1771</v>
      </c>
      <c r="B483" s="4" t="s">
        <v>9</v>
      </c>
      <c r="C483" s="4" t="s">
        <v>1772</v>
      </c>
      <c r="D483" s="5">
        <v>44386</v>
      </c>
      <c r="E483">
        <v>2021</v>
      </c>
      <c r="F483" s="4" t="s">
        <v>20</v>
      </c>
      <c r="G483">
        <v>101</v>
      </c>
      <c r="H483" s="4" t="s">
        <v>67343</v>
      </c>
    </row>
    <row r="484" spans="1:8" x14ac:dyDescent="0.3">
      <c r="A484" s="4" t="s">
        <v>1775</v>
      </c>
      <c r="B484" s="4" t="s">
        <v>17</v>
      </c>
      <c r="C484" s="4" t="s">
        <v>1776</v>
      </c>
      <c r="D484" s="5">
        <v>44386</v>
      </c>
      <c r="E484">
        <v>2021</v>
      </c>
      <c r="F484" s="4" t="s">
        <v>20</v>
      </c>
      <c r="G484">
        <v>1</v>
      </c>
      <c r="H484" s="4" t="s">
        <v>67345</v>
      </c>
    </row>
    <row r="485" spans="1:8" x14ac:dyDescent="0.3">
      <c r="A485" s="4" t="s">
        <v>1779</v>
      </c>
      <c r="B485" s="4" t="s">
        <v>9</v>
      </c>
      <c r="C485" s="4" t="s">
        <v>1780</v>
      </c>
      <c r="D485" s="5">
        <v>44386</v>
      </c>
      <c r="E485">
        <v>2021</v>
      </c>
      <c r="F485" s="4" t="s">
        <v>20</v>
      </c>
      <c r="G485">
        <v>102</v>
      </c>
      <c r="H485" s="4" t="s">
        <v>67343</v>
      </c>
    </row>
    <row r="486" spans="1:8" x14ac:dyDescent="0.3">
      <c r="A486" s="4" t="s">
        <v>1782</v>
      </c>
      <c r="B486" s="4" t="s">
        <v>9</v>
      </c>
      <c r="C486" s="4" t="s">
        <v>1783</v>
      </c>
      <c r="D486" s="5">
        <v>44386</v>
      </c>
      <c r="E486">
        <v>2021</v>
      </c>
      <c r="F486" s="4" t="s">
        <v>270</v>
      </c>
      <c r="G486">
        <v>46</v>
      </c>
      <c r="H486" s="4" t="s">
        <v>67343</v>
      </c>
    </row>
    <row r="487" spans="1:8" x14ac:dyDescent="0.3">
      <c r="A487" s="4" t="s">
        <v>1787</v>
      </c>
      <c r="B487" s="4" t="s">
        <v>9</v>
      </c>
      <c r="C487" s="4" t="s">
        <v>1788</v>
      </c>
      <c r="D487" s="5">
        <v>44386</v>
      </c>
      <c r="E487">
        <v>2021</v>
      </c>
      <c r="F487" s="4" t="s">
        <v>50</v>
      </c>
      <c r="G487">
        <v>89</v>
      </c>
      <c r="H487" s="4" t="s">
        <v>67343</v>
      </c>
    </row>
    <row r="488" spans="1:8" x14ac:dyDescent="0.3">
      <c r="A488" s="4" t="s">
        <v>1791</v>
      </c>
      <c r="B488" s="4" t="s">
        <v>9</v>
      </c>
      <c r="C488" s="4" t="s">
        <v>1792</v>
      </c>
      <c r="D488" s="5">
        <v>44386</v>
      </c>
      <c r="E488">
        <v>2016</v>
      </c>
      <c r="F488" s="4" t="s">
        <v>39</v>
      </c>
      <c r="G488">
        <v>94</v>
      </c>
      <c r="H488" s="4" t="s">
        <v>67343</v>
      </c>
    </row>
    <row r="489" spans="1:8" x14ac:dyDescent="0.3">
      <c r="A489" s="4" t="s">
        <v>1794</v>
      </c>
      <c r="B489" s="4" t="s">
        <v>17</v>
      </c>
      <c r="C489" s="4" t="s">
        <v>1795</v>
      </c>
      <c r="D489" s="5">
        <v>44386</v>
      </c>
      <c r="E489">
        <v>2021</v>
      </c>
      <c r="F489" s="4" t="s">
        <v>20</v>
      </c>
      <c r="G489">
        <v>1</v>
      </c>
      <c r="H489" s="4" t="s">
        <v>67345</v>
      </c>
    </row>
    <row r="490" spans="1:8" x14ac:dyDescent="0.3">
      <c r="A490" s="4" t="s">
        <v>1797</v>
      </c>
      <c r="B490" s="4" t="s">
        <v>17</v>
      </c>
      <c r="C490" s="4" t="s">
        <v>1798</v>
      </c>
      <c r="D490" s="5">
        <v>44386</v>
      </c>
      <c r="E490">
        <v>2021</v>
      </c>
      <c r="F490" s="4" t="s">
        <v>50</v>
      </c>
      <c r="G490">
        <v>3</v>
      </c>
      <c r="H490" s="4" t="s">
        <v>67344</v>
      </c>
    </row>
    <row r="491" spans="1:8" x14ac:dyDescent="0.3">
      <c r="A491" s="4" t="s">
        <v>1800</v>
      </c>
      <c r="B491" s="4" t="s">
        <v>9</v>
      </c>
      <c r="C491" s="4" t="s">
        <v>1801</v>
      </c>
      <c r="D491" s="5">
        <v>44385</v>
      </c>
      <c r="E491">
        <v>2017</v>
      </c>
      <c r="F491" s="4" t="s">
        <v>50</v>
      </c>
      <c r="G491">
        <v>104</v>
      </c>
      <c r="H491" s="4" t="s">
        <v>67343</v>
      </c>
    </row>
    <row r="492" spans="1:8" x14ac:dyDescent="0.3">
      <c r="A492" s="4" t="s">
        <v>1804</v>
      </c>
      <c r="B492" s="4" t="s">
        <v>17</v>
      </c>
      <c r="C492" s="4" t="s">
        <v>1805</v>
      </c>
      <c r="D492" s="5">
        <v>44385</v>
      </c>
      <c r="E492">
        <v>2021</v>
      </c>
      <c r="F492" s="4" t="s">
        <v>20</v>
      </c>
      <c r="G492">
        <v>1</v>
      </c>
      <c r="H492" s="4" t="s">
        <v>67345</v>
      </c>
    </row>
    <row r="493" spans="1:8" x14ac:dyDescent="0.3">
      <c r="A493" s="4" t="s">
        <v>1807</v>
      </c>
      <c r="B493" s="4" t="s">
        <v>9</v>
      </c>
      <c r="C493" s="4" t="s">
        <v>1808</v>
      </c>
      <c r="D493" s="5">
        <v>44385</v>
      </c>
      <c r="E493">
        <v>2017</v>
      </c>
      <c r="F493" s="4" t="s">
        <v>13</v>
      </c>
      <c r="G493">
        <v>97</v>
      </c>
      <c r="H493" s="4" t="s">
        <v>67343</v>
      </c>
    </row>
    <row r="494" spans="1:8" x14ac:dyDescent="0.3">
      <c r="A494" s="4" t="s">
        <v>1811</v>
      </c>
      <c r="B494" s="4" t="s">
        <v>9</v>
      </c>
      <c r="C494" s="4" t="s">
        <v>1812</v>
      </c>
      <c r="D494" s="5">
        <v>44385</v>
      </c>
      <c r="E494">
        <v>2018</v>
      </c>
      <c r="F494" s="4" t="s">
        <v>13</v>
      </c>
      <c r="G494">
        <v>91</v>
      </c>
      <c r="H494" s="4" t="s">
        <v>67343</v>
      </c>
    </row>
    <row r="495" spans="1:8" x14ac:dyDescent="0.3">
      <c r="A495" s="4" t="s">
        <v>1815</v>
      </c>
      <c r="B495" s="4" t="s">
        <v>17</v>
      </c>
      <c r="C495" s="4" t="s">
        <v>1816</v>
      </c>
      <c r="D495" s="5">
        <v>44385</v>
      </c>
      <c r="E495">
        <v>2021</v>
      </c>
      <c r="F495" s="4" t="s">
        <v>20</v>
      </c>
      <c r="G495">
        <v>1</v>
      </c>
      <c r="H495" s="4" t="s">
        <v>67345</v>
      </c>
    </row>
    <row r="496" spans="1:8" x14ac:dyDescent="0.3">
      <c r="A496" s="4" t="s">
        <v>1818</v>
      </c>
      <c r="B496" s="4" t="s">
        <v>9</v>
      </c>
      <c r="C496" s="4" t="s">
        <v>1819</v>
      </c>
      <c r="D496" s="5">
        <v>44385</v>
      </c>
      <c r="E496">
        <v>2015</v>
      </c>
      <c r="F496" s="4" t="s">
        <v>198</v>
      </c>
      <c r="G496">
        <v>106</v>
      </c>
      <c r="H496" s="4" t="s">
        <v>67343</v>
      </c>
    </row>
    <row r="497" spans="1:8" x14ac:dyDescent="0.3">
      <c r="A497" s="4" t="s">
        <v>1822</v>
      </c>
      <c r="B497" s="4" t="s">
        <v>9</v>
      </c>
      <c r="C497" s="4" t="s">
        <v>1823</v>
      </c>
      <c r="D497" s="5">
        <v>44384</v>
      </c>
      <c r="E497">
        <v>2019</v>
      </c>
      <c r="F497" s="4" t="s">
        <v>20</v>
      </c>
      <c r="G497">
        <v>38</v>
      </c>
      <c r="H497" s="4" t="s">
        <v>67343</v>
      </c>
    </row>
    <row r="498" spans="1:8" x14ac:dyDescent="0.3">
      <c r="A498" s="4" t="s">
        <v>1826</v>
      </c>
      <c r="B498" s="4" t="s">
        <v>9</v>
      </c>
      <c r="C498" s="4" t="s">
        <v>1827</v>
      </c>
      <c r="D498" s="5">
        <v>44384</v>
      </c>
      <c r="E498">
        <v>2014</v>
      </c>
      <c r="F498" s="4" t="s">
        <v>13</v>
      </c>
      <c r="G498">
        <v>90</v>
      </c>
      <c r="H498" s="4" t="s">
        <v>67343</v>
      </c>
    </row>
    <row r="499" spans="1:8" x14ac:dyDescent="0.3">
      <c r="A499" s="4" t="s">
        <v>1830</v>
      </c>
      <c r="B499" s="4" t="s">
        <v>17</v>
      </c>
      <c r="C499" s="4" t="s">
        <v>1831</v>
      </c>
      <c r="D499" s="5">
        <v>44384</v>
      </c>
      <c r="E499">
        <v>2021</v>
      </c>
      <c r="F499" s="4" t="s">
        <v>50</v>
      </c>
      <c r="G499">
        <v>1</v>
      </c>
      <c r="H499" s="4" t="s">
        <v>67345</v>
      </c>
    </row>
    <row r="500" spans="1:8" x14ac:dyDescent="0.3">
      <c r="A500" s="4" t="s">
        <v>1833</v>
      </c>
      <c r="B500" s="4" t="s">
        <v>9</v>
      </c>
      <c r="C500" s="4" t="s">
        <v>1834</v>
      </c>
      <c r="D500" s="5">
        <v>44384</v>
      </c>
      <c r="E500">
        <v>2020</v>
      </c>
      <c r="F500" s="4" t="s">
        <v>20</v>
      </c>
      <c r="G500">
        <v>87</v>
      </c>
      <c r="H500" s="4" t="s">
        <v>67343</v>
      </c>
    </row>
    <row r="501" spans="1:8" x14ac:dyDescent="0.3">
      <c r="A501" s="4" t="s">
        <v>1837</v>
      </c>
      <c r="B501" s="4" t="s">
        <v>17</v>
      </c>
      <c r="C501" s="4" t="s">
        <v>1838</v>
      </c>
      <c r="D501" s="5">
        <v>44384</v>
      </c>
      <c r="E501">
        <v>2021</v>
      </c>
      <c r="F501" s="4" t="s">
        <v>70</v>
      </c>
      <c r="G501">
        <v>2</v>
      </c>
      <c r="H501" s="4" t="s">
        <v>67344</v>
      </c>
    </row>
    <row r="502" spans="1:8" x14ac:dyDescent="0.3">
      <c r="A502" s="4" t="s">
        <v>1840</v>
      </c>
      <c r="B502" s="4" t="s">
        <v>9</v>
      </c>
      <c r="C502" s="4" t="s">
        <v>1841</v>
      </c>
      <c r="D502" s="5">
        <v>44384</v>
      </c>
      <c r="E502">
        <v>2021</v>
      </c>
      <c r="F502" s="4" t="s">
        <v>20</v>
      </c>
      <c r="G502">
        <v>138</v>
      </c>
      <c r="H502" s="4" t="s">
        <v>67343</v>
      </c>
    </row>
    <row r="503" spans="1:8" x14ac:dyDescent="0.3">
      <c r="A503" s="4" t="s">
        <v>1844</v>
      </c>
      <c r="B503" s="4" t="s">
        <v>9</v>
      </c>
      <c r="C503" s="4" t="s">
        <v>1845</v>
      </c>
      <c r="D503" s="5">
        <v>44384</v>
      </c>
      <c r="E503">
        <v>2020</v>
      </c>
      <c r="F503" s="4" t="s">
        <v>20</v>
      </c>
      <c r="G503">
        <v>105</v>
      </c>
      <c r="H503" s="4" t="s">
        <v>67343</v>
      </c>
    </row>
    <row r="504" spans="1:8" x14ac:dyDescent="0.3">
      <c r="A504" s="4" t="s">
        <v>1847</v>
      </c>
      <c r="B504" s="4" t="s">
        <v>9</v>
      </c>
      <c r="C504" s="4" t="s">
        <v>1848</v>
      </c>
      <c r="D504" s="5">
        <v>44384</v>
      </c>
      <c r="E504">
        <v>2010</v>
      </c>
      <c r="F504" s="4" t="s">
        <v>50</v>
      </c>
      <c r="G504">
        <v>104</v>
      </c>
      <c r="H504" s="4" t="s">
        <v>67343</v>
      </c>
    </row>
    <row r="505" spans="1:8" x14ac:dyDescent="0.3">
      <c r="A505" s="4" t="s">
        <v>1851</v>
      </c>
      <c r="B505" s="4" t="s">
        <v>17</v>
      </c>
      <c r="C505" s="4" t="s">
        <v>1852</v>
      </c>
      <c r="D505" s="5">
        <v>44384</v>
      </c>
      <c r="E505">
        <v>2021</v>
      </c>
      <c r="F505" s="4" t="s">
        <v>20</v>
      </c>
      <c r="G505">
        <v>2</v>
      </c>
      <c r="H505" s="4" t="s">
        <v>67344</v>
      </c>
    </row>
    <row r="506" spans="1:8" x14ac:dyDescent="0.3">
      <c r="A506" s="4" t="s">
        <v>1855</v>
      </c>
      <c r="B506" s="4" t="s">
        <v>17</v>
      </c>
      <c r="C506" s="4" t="s">
        <v>1856</v>
      </c>
      <c r="D506" s="5">
        <v>44384</v>
      </c>
      <c r="E506">
        <v>2021</v>
      </c>
      <c r="F506" s="4" t="s">
        <v>20</v>
      </c>
      <c r="G506">
        <v>1</v>
      </c>
      <c r="H506" s="4" t="s">
        <v>67345</v>
      </c>
    </row>
    <row r="507" spans="1:8" x14ac:dyDescent="0.3">
      <c r="A507" s="4" t="s">
        <v>1858</v>
      </c>
      <c r="B507" s="4" t="s">
        <v>9</v>
      </c>
      <c r="C507" s="4" t="s">
        <v>1859</v>
      </c>
      <c r="D507" s="5">
        <v>44384</v>
      </c>
      <c r="E507">
        <v>2020</v>
      </c>
      <c r="F507" s="4" t="s">
        <v>70</v>
      </c>
      <c r="G507">
        <v>85</v>
      </c>
      <c r="H507" s="4" t="s">
        <v>67343</v>
      </c>
    </row>
    <row r="508" spans="1:8" x14ac:dyDescent="0.3">
      <c r="A508" s="4" t="s">
        <v>1861</v>
      </c>
      <c r="B508" s="4" t="s">
        <v>9</v>
      </c>
      <c r="C508" s="4" t="s">
        <v>1862</v>
      </c>
      <c r="D508" s="5">
        <v>44384</v>
      </c>
      <c r="E508">
        <v>2021</v>
      </c>
      <c r="F508" s="4" t="s">
        <v>270</v>
      </c>
      <c r="G508">
        <v>92</v>
      </c>
      <c r="H508" s="4" t="s">
        <v>67343</v>
      </c>
    </row>
    <row r="509" spans="1:8" x14ac:dyDescent="0.3">
      <c r="A509" s="4" t="s">
        <v>1865</v>
      </c>
      <c r="B509" s="4" t="s">
        <v>9</v>
      </c>
      <c r="C509" s="4" t="s">
        <v>1866</v>
      </c>
      <c r="D509" s="5">
        <v>44384</v>
      </c>
      <c r="E509">
        <v>2019</v>
      </c>
      <c r="F509" s="4" t="s">
        <v>50</v>
      </c>
      <c r="G509">
        <v>108</v>
      </c>
      <c r="H509" s="4" t="s">
        <v>67343</v>
      </c>
    </row>
    <row r="510" spans="1:8" x14ac:dyDescent="0.3">
      <c r="A510" s="4" t="s">
        <v>1869</v>
      </c>
      <c r="B510" s="4" t="s">
        <v>9</v>
      </c>
      <c r="C510" s="4" t="s">
        <v>1870</v>
      </c>
      <c r="D510" s="5">
        <v>44383</v>
      </c>
      <c r="E510">
        <v>2019</v>
      </c>
      <c r="F510" s="4" t="s">
        <v>20</v>
      </c>
      <c r="G510">
        <v>95</v>
      </c>
      <c r="H510" s="4" t="s">
        <v>67343</v>
      </c>
    </row>
    <row r="511" spans="1:8" x14ac:dyDescent="0.3">
      <c r="A511" s="4" t="s">
        <v>1873</v>
      </c>
      <c r="B511" s="4" t="s">
        <v>17</v>
      </c>
      <c r="C511" s="4" t="s">
        <v>1874</v>
      </c>
      <c r="D511" s="5">
        <v>44383</v>
      </c>
      <c r="E511">
        <v>2019</v>
      </c>
      <c r="F511" s="4" t="s">
        <v>107</v>
      </c>
      <c r="G511">
        <v>3</v>
      </c>
      <c r="H511" s="4" t="s">
        <v>67344</v>
      </c>
    </row>
    <row r="512" spans="1:8" x14ac:dyDescent="0.3">
      <c r="A512" s="4" t="s">
        <v>1876</v>
      </c>
      <c r="B512" s="4" t="s">
        <v>17</v>
      </c>
      <c r="C512" s="4" t="s">
        <v>1877</v>
      </c>
      <c r="D512" s="5">
        <v>44383</v>
      </c>
      <c r="E512">
        <v>2016</v>
      </c>
      <c r="F512" s="4" t="s">
        <v>50</v>
      </c>
      <c r="G512">
        <v>2</v>
      </c>
      <c r="H512" s="4" t="s">
        <v>67344</v>
      </c>
    </row>
    <row r="513" spans="1:8" x14ac:dyDescent="0.3">
      <c r="A513" s="4" t="s">
        <v>1879</v>
      </c>
      <c r="B513" s="4" t="s">
        <v>17</v>
      </c>
      <c r="C513" s="4" t="s">
        <v>1880</v>
      </c>
      <c r="D513" s="5">
        <v>44383</v>
      </c>
      <c r="E513">
        <v>2017</v>
      </c>
      <c r="F513" s="4" t="s">
        <v>20</v>
      </c>
      <c r="G513">
        <v>2</v>
      </c>
      <c r="H513" s="4" t="s">
        <v>67344</v>
      </c>
    </row>
    <row r="514" spans="1:8" x14ac:dyDescent="0.3">
      <c r="A514" s="4" t="s">
        <v>1882</v>
      </c>
      <c r="B514" s="4" t="s">
        <v>17</v>
      </c>
      <c r="C514" s="4" t="s">
        <v>1883</v>
      </c>
      <c r="D514" s="5">
        <v>44383</v>
      </c>
      <c r="E514">
        <v>2007</v>
      </c>
      <c r="F514" s="4" t="s">
        <v>150</v>
      </c>
      <c r="G514">
        <v>4</v>
      </c>
      <c r="H514" s="4" t="s">
        <v>67344</v>
      </c>
    </row>
    <row r="515" spans="1:8" x14ac:dyDescent="0.3">
      <c r="A515" s="4" t="s">
        <v>1885</v>
      </c>
      <c r="B515" s="4" t="s">
        <v>17</v>
      </c>
      <c r="C515" s="4" t="s">
        <v>1886</v>
      </c>
      <c r="D515" s="5">
        <v>44383</v>
      </c>
      <c r="E515">
        <v>2018</v>
      </c>
      <c r="F515" s="4" t="s">
        <v>50</v>
      </c>
      <c r="G515">
        <v>3</v>
      </c>
      <c r="H515" s="4" t="s">
        <v>67344</v>
      </c>
    </row>
    <row r="516" spans="1:8" x14ac:dyDescent="0.3">
      <c r="A516" s="4" t="s">
        <v>1888</v>
      </c>
      <c r="B516" s="4" t="s">
        <v>17</v>
      </c>
      <c r="C516" s="4" t="s">
        <v>1889</v>
      </c>
      <c r="D516" s="5">
        <v>44383</v>
      </c>
      <c r="E516">
        <v>2019</v>
      </c>
      <c r="F516" s="4" t="s">
        <v>20</v>
      </c>
      <c r="G516">
        <v>5</v>
      </c>
      <c r="H516" s="4" t="s">
        <v>67344</v>
      </c>
    </row>
    <row r="517" spans="1:8" x14ac:dyDescent="0.3">
      <c r="A517" s="4" t="s">
        <v>1891</v>
      </c>
      <c r="B517" s="4" t="s">
        <v>17</v>
      </c>
      <c r="C517" s="4" t="s">
        <v>1892</v>
      </c>
      <c r="D517" s="5">
        <v>44383</v>
      </c>
      <c r="E517">
        <v>2019</v>
      </c>
      <c r="F517" s="4" t="s">
        <v>20</v>
      </c>
      <c r="G517">
        <v>2</v>
      </c>
      <c r="H517" s="4" t="s">
        <v>67344</v>
      </c>
    </row>
    <row r="518" spans="1:8" x14ac:dyDescent="0.3">
      <c r="A518" s="4" t="s">
        <v>1894</v>
      </c>
      <c r="B518" s="4" t="s">
        <v>17</v>
      </c>
      <c r="C518" s="4" t="s">
        <v>1895</v>
      </c>
      <c r="D518" s="5">
        <v>44383</v>
      </c>
      <c r="E518">
        <v>2021</v>
      </c>
      <c r="F518" s="4" t="s">
        <v>20</v>
      </c>
      <c r="G518">
        <v>2</v>
      </c>
      <c r="H518" s="4" t="s">
        <v>67344</v>
      </c>
    </row>
    <row r="519" spans="1:8" x14ac:dyDescent="0.3">
      <c r="A519" s="4" t="s">
        <v>1897</v>
      </c>
      <c r="B519" s="4" t="s">
        <v>17</v>
      </c>
      <c r="C519" s="4" t="s">
        <v>1898</v>
      </c>
      <c r="D519" s="5">
        <v>44383</v>
      </c>
      <c r="E519">
        <v>2017</v>
      </c>
      <c r="F519" s="4" t="s">
        <v>50</v>
      </c>
      <c r="G519">
        <v>2</v>
      </c>
      <c r="H519" s="4" t="s">
        <v>67344</v>
      </c>
    </row>
    <row r="520" spans="1:8" x14ac:dyDescent="0.3">
      <c r="A520" s="4" t="s">
        <v>1900</v>
      </c>
      <c r="B520" s="4" t="s">
        <v>9</v>
      </c>
      <c r="C520" s="4" t="s">
        <v>1901</v>
      </c>
      <c r="D520" s="5">
        <v>44383</v>
      </c>
      <c r="E520">
        <v>2020</v>
      </c>
      <c r="F520" s="4" t="s">
        <v>50</v>
      </c>
      <c r="G520">
        <v>105</v>
      </c>
      <c r="H520" s="4" t="s">
        <v>67343</v>
      </c>
    </row>
    <row r="521" spans="1:8" x14ac:dyDescent="0.3">
      <c r="A521" s="4" t="s">
        <v>1904</v>
      </c>
      <c r="B521" s="4" t="s">
        <v>17</v>
      </c>
      <c r="C521" s="4" t="s">
        <v>1905</v>
      </c>
      <c r="D521" s="5">
        <v>44383</v>
      </c>
      <c r="E521">
        <v>2020</v>
      </c>
      <c r="F521" s="4" t="s">
        <v>20</v>
      </c>
      <c r="G521">
        <v>2</v>
      </c>
      <c r="H521" s="4" t="s">
        <v>67344</v>
      </c>
    </row>
    <row r="522" spans="1:8" x14ac:dyDescent="0.3">
      <c r="A522" s="4" t="s">
        <v>1907</v>
      </c>
      <c r="B522" s="4" t="s">
        <v>17</v>
      </c>
      <c r="C522" s="4" t="s">
        <v>1908</v>
      </c>
      <c r="D522" s="5">
        <v>44383</v>
      </c>
      <c r="E522">
        <v>2021</v>
      </c>
      <c r="F522" s="4" t="s">
        <v>20</v>
      </c>
      <c r="G522">
        <v>2</v>
      </c>
      <c r="H522" s="4" t="s">
        <v>67344</v>
      </c>
    </row>
    <row r="523" spans="1:8" x14ac:dyDescent="0.3">
      <c r="A523" s="4" t="s">
        <v>1910</v>
      </c>
      <c r="B523" s="4" t="s">
        <v>17</v>
      </c>
      <c r="C523" s="4" t="s">
        <v>1911</v>
      </c>
      <c r="D523" s="5">
        <v>44383</v>
      </c>
      <c r="E523">
        <v>2021</v>
      </c>
      <c r="F523" s="4" t="s">
        <v>20</v>
      </c>
      <c r="G523">
        <v>5</v>
      </c>
      <c r="H523" s="4" t="s">
        <v>67344</v>
      </c>
    </row>
    <row r="524" spans="1:8" x14ac:dyDescent="0.3">
      <c r="A524" s="4" t="s">
        <v>1913</v>
      </c>
      <c r="B524" s="4" t="s">
        <v>17</v>
      </c>
      <c r="C524" s="4" t="s">
        <v>1914</v>
      </c>
      <c r="D524" s="5">
        <v>44383</v>
      </c>
      <c r="E524">
        <v>2015</v>
      </c>
      <c r="F524" s="4" t="s">
        <v>150</v>
      </c>
      <c r="G524">
        <v>3</v>
      </c>
      <c r="H524" s="4" t="s">
        <v>67344</v>
      </c>
    </row>
    <row r="525" spans="1:8" x14ac:dyDescent="0.3">
      <c r="A525" s="4" t="s">
        <v>1916</v>
      </c>
      <c r="B525" s="4" t="s">
        <v>17</v>
      </c>
      <c r="C525" s="4" t="s">
        <v>1917</v>
      </c>
      <c r="D525" s="5">
        <v>44383</v>
      </c>
      <c r="E525">
        <v>2019</v>
      </c>
      <c r="F525" s="4" t="s">
        <v>20</v>
      </c>
      <c r="G525">
        <v>3</v>
      </c>
      <c r="H525" s="4" t="s">
        <v>67344</v>
      </c>
    </row>
    <row r="526" spans="1:8" x14ac:dyDescent="0.3">
      <c r="A526" s="4" t="s">
        <v>1919</v>
      </c>
      <c r="B526" s="4" t="s">
        <v>17</v>
      </c>
      <c r="C526" s="4" t="s">
        <v>1920</v>
      </c>
      <c r="D526" s="5">
        <v>44383</v>
      </c>
      <c r="E526">
        <v>2019</v>
      </c>
      <c r="F526" s="4" t="s">
        <v>20</v>
      </c>
      <c r="G526">
        <v>2</v>
      </c>
      <c r="H526" s="4" t="s">
        <v>67344</v>
      </c>
    </row>
    <row r="527" spans="1:8" x14ac:dyDescent="0.3">
      <c r="A527" s="4" t="s">
        <v>1922</v>
      </c>
      <c r="B527" s="4" t="s">
        <v>17</v>
      </c>
      <c r="C527" s="4" t="s">
        <v>1923</v>
      </c>
      <c r="D527" s="5">
        <v>44383</v>
      </c>
      <c r="E527">
        <v>2018</v>
      </c>
      <c r="F527" s="4" t="s">
        <v>107</v>
      </c>
      <c r="G527">
        <v>8</v>
      </c>
      <c r="H527" s="4" t="s">
        <v>67344</v>
      </c>
    </row>
    <row r="528" spans="1:8" x14ac:dyDescent="0.3">
      <c r="A528" s="4" t="s">
        <v>1925</v>
      </c>
      <c r="B528" s="4" t="s">
        <v>17</v>
      </c>
      <c r="C528" s="4" t="s">
        <v>1926</v>
      </c>
      <c r="D528" s="5">
        <v>44383</v>
      </c>
      <c r="E528">
        <v>2019</v>
      </c>
      <c r="F528" s="4" t="s">
        <v>20</v>
      </c>
      <c r="G528">
        <v>7</v>
      </c>
      <c r="H528" s="4" t="s">
        <v>67344</v>
      </c>
    </row>
    <row r="529" spans="1:8" x14ac:dyDescent="0.3">
      <c r="A529" s="4" t="s">
        <v>1928</v>
      </c>
      <c r="B529" s="4" t="s">
        <v>17</v>
      </c>
      <c r="C529" s="4" t="s">
        <v>1929</v>
      </c>
      <c r="D529" s="5">
        <v>44383</v>
      </c>
      <c r="E529">
        <v>2016</v>
      </c>
      <c r="F529" s="4" t="s">
        <v>107</v>
      </c>
      <c r="G529">
        <v>2</v>
      </c>
      <c r="H529" s="4" t="s">
        <v>67344</v>
      </c>
    </row>
    <row r="530" spans="1:8" x14ac:dyDescent="0.3">
      <c r="A530" s="4" t="s">
        <v>1931</v>
      </c>
      <c r="B530" s="4" t="s">
        <v>9</v>
      </c>
      <c r="C530" s="4" t="s">
        <v>1932</v>
      </c>
      <c r="D530" s="5">
        <v>44383</v>
      </c>
      <c r="E530">
        <v>2012</v>
      </c>
      <c r="F530" s="4" t="s">
        <v>50</v>
      </c>
      <c r="G530">
        <v>116</v>
      </c>
      <c r="H530" s="4" t="s">
        <v>67343</v>
      </c>
    </row>
    <row r="531" spans="1:8" x14ac:dyDescent="0.3">
      <c r="A531" s="4" t="s">
        <v>1934</v>
      </c>
      <c r="B531" s="4" t="s">
        <v>9</v>
      </c>
      <c r="C531" s="4" t="s">
        <v>1935</v>
      </c>
      <c r="D531" s="5">
        <v>44383</v>
      </c>
      <c r="E531">
        <v>1976</v>
      </c>
      <c r="F531" s="4" t="s">
        <v>20</v>
      </c>
      <c r="G531">
        <v>124</v>
      </c>
      <c r="H531" s="4" t="s">
        <v>67343</v>
      </c>
    </row>
    <row r="532" spans="1:8" x14ac:dyDescent="0.3">
      <c r="A532" s="4" t="s">
        <v>1939</v>
      </c>
      <c r="B532" s="4" t="s">
        <v>17</v>
      </c>
      <c r="C532" s="4" t="s">
        <v>1940</v>
      </c>
      <c r="D532" s="5">
        <v>44383</v>
      </c>
      <c r="E532">
        <v>2015</v>
      </c>
      <c r="F532" s="4" t="s">
        <v>270</v>
      </c>
      <c r="G532">
        <v>2</v>
      </c>
      <c r="H532" s="4" t="s">
        <v>67344</v>
      </c>
    </row>
    <row r="533" spans="1:8" x14ac:dyDescent="0.3">
      <c r="A533" s="4" t="s">
        <v>1942</v>
      </c>
      <c r="B533" s="4" t="s">
        <v>9</v>
      </c>
      <c r="C533" s="4" t="s">
        <v>1943</v>
      </c>
      <c r="D533" s="5">
        <v>44383</v>
      </c>
      <c r="E533">
        <v>2018</v>
      </c>
      <c r="F533" s="4" t="s">
        <v>70</v>
      </c>
      <c r="G533">
        <v>101</v>
      </c>
      <c r="H533" s="4" t="s">
        <v>67343</v>
      </c>
    </row>
    <row r="534" spans="1:8" x14ac:dyDescent="0.3">
      <c r="A534" s="4" t="s">
        <v>1946</v>
      </c>
      <c r="B534" s="4" t="s">
        <v>17</v>
      </c>
      <c r="C534" s="4" t="s">
        <v>1947</v>
      </c>
      <c r="D534" s="5">
        <v>44383</v>
      </c>
      <c r="E534">
        <v>2019</v>
      </c>
      <c r="F534" s="4" t="s">
        <v>20</v>
      </c>
      <c r="G534">
        <v>3</v>
      </c>
      <c r="H534" s="4" t="s">
        <v>67344</v>
      </c>
    </row>
    <row r="535" spans="1:8" x14ac:dyDescent="0.3">
      <c r="A535" s="4" t="s">
        <v>1949</v>
      </c>
      <c r="B535" s="4" t="s">
        <v>17</v>
      </c>
      <c r="C535" s="4" t="s">
        <v>1950</v>
      </c>
      <c r="D535" s="5">
        <v>44383</v>
      </c>
      <c r="E535">
        <v>2021</v>
      </c>
      <c r="F535" s="4" t="s">
        <v>50</v>
      </c>
      <c r="G535">
        <v>3</v>
      </c>
      <c r="H535" s="4" t="s">
        <v>67344</v>
      </c>
    </row>
    <row r="536" spans="1:8" x14ac:dyDescent="0.3">
      <c r="A536" s="4" t="s">
        <v>1953</v>
      </c>
      <c r="B536" s="4" t="s">
        <v>9</v>
      </c>
      <c r="C536" s="4" t="s">
        <v>1954</v>
      </c>
      <c r="D536" s="5">
        <v>44383</v>
      </c>
      <c r="E536">
        <v>2019</v>
      </c>
      <c r="F536" s="4" t="s">
        <v>270</v>
      </c>
      <c r="G536">
        <v>95</v>
      </c>
      <c r="H536" s="4" t="s">
        <v>67343</v>
      </c>
    </row>
    <row r="537" spans="1:8" x14ac:dyDescent="0.3">
      <c r="A537" s="4" t="s">
        <v>1957</v>
      </c>
      <c r="B537" s="4" t="s">
        <v>17</v>
      </c>
      <c r="C537" s="4" t="s">
        <v>1958</v>
      </c>
      <c r="D537" s="5">
        <v>44383</v>
      </c>
      <c r="E537">
        <v>2015</v>
      </c>
      <c r="F537" s="4" t="s">
        <v>107</v>
      </c>
      <c r="G537">
        <v>2</v>
      </c>
      <c r="H537" s="4" t="s">
        <v>67344</v>
      </c>
    </row>
    <row r="538" spans="1:8" x14ac:dyDescent="0.3">
      <c r="A538" s="4" t="s">
        <v>1960</v>
      </c>
      <c r="B538" s="4" t="s">
        <v>17</v>
      </c>
      <c r="C538" s="4" t="s">
        <v>1961</v>
      </c>
      <c r="D538" s="5">
        <v>44383</v>
      </c>
      <c r="E538">
        <v>2018</v>
      </c>
      <c r="F538" s="4" t="s">
        <v>50</v>
      </c>
      <c r="G538">
        <v>3</v>
      </c>
      <c r="H538" s="4" t="s">
        <v>67344</v>
      </c>
    </row>
    <row r="539" spans="1:8" x14ac:dyDescent="0.3">
      <c r="A539" s="4" t="s">
        <v>1963</v>
      </c>
      <c r="B539" s="4" t="s">
        <v>17</v>
      </c>
      <c r="C539" s="4" t="s">
        <v>1964</v>
      </c>
      <c r="D539" s="5">
        <v>44383</v>
      </c>
      <c r="E539">
        <v>2018</v>
      </c>
      <c r="F539" s="4" t="s">
        <v>50</v>
      </c>
      <c r="G539">
        <v>6</v>
      </c>
      <c r="H539" s="4" t="s">
        <v>67344</v>
      </c>
    </row>
    <row r="540" spans="1:8" x14ac:dyDescent="0.3">
      <c r="A540" s="4" t="s">
        <v>1966</v>
      </c>
      <c r="B540" s="4" t="s">
        <v>17</v>
      </c>
      <c r="C540" s="4" t="s">
        <v>1967</v>
      </c>
      <c r="D540" s="5">
        <v>44383</v>
      </c>
      <c r="E540">
        <v>2021</v>
      </c>
      <c r="F540" s="4" t="s">
        <v>70</v>
      </c>
      <c r="G540">
        <v>2</v>
      </c>
      <c r="H540" s="4" t="s">
        <v>67344</v>
      </c>
    </row>
    <row r="541" spans="1:8" x14ac:dyDescent="0.3">
      <c r="A541" s="4" t="s">
        <v>1969</v>
      </c>
      <c r="B541" s="4" t="s">
        <v>17</v>
      </c>
      <c r="C541" s="4" t="s">
        <v>1970</v>
      </c>
      <c r="D541" s="5">
        <v>44383</v>
      </c>
      <c r="E541">
        <v>2020</v>
      </c>
      <c r="F541" s="4" t="s">
        <v>70</v>
      </c>
      <c r="G541">
        <v>2</v>
      </c>
      <c r="H541" s="4" t="s">
        <v>67344</v>
      </c>
    </row>
    <row r="542" spans="1:8" x14ac:dyDescent="0.3">
      <c r="A542" s="4" t="s">
        <v>1972</v>
      </c>
      <c r="B542" s="4" t="s">
        <v>17</v>
      </c>
      <c r="C542" s="4" t="s">
        <v>1973</v>
      </c>
      <c r="D542" s="5">
        <v>44383</v>
      </c>
      <c r="E542">
        <v>2020</v>
      </c>
      <c r="F542" s="4" t="s">
        <v>270</v>
      </c>
      <c r="G542">
        <v>4</v>
      </c>
      <c r="H542" s="4" t="s">
        <v>67344</v>
      </c>
    </row>
    <row r="543" spans="1:8" x14ac:dyDescent="0.3">
      <c r="A543" s="4" t="s">
        <v>1975</v>
      </c>
      <c r="B543" s="4" t="s">
        <v>9</v>
      </c>
      <c r="C543" s="4" t="s">
        <v>1976</v>
      </c>
      <c r="D543" s="5">
        <v>44383</v>
      </c>
      <c r="E543">
        <v>2018</v>
      </c>
      <c r="F543" s="4" t="s">
        <v>50</v>
      </c>
      <c r="G543">
        <v>128</v>
      </c>
      <c r="H543" s="4" t="s">
        <v>67343</v>
      </c>
    </row>
    <row r="544" spans="1:8" x14ac:dyDescent="0.3">
      <c r="A544" s="4" t="s">
        <v>1979</v>
      </c>
      <c r="B544" s="4" t="s">
        <v>9</v>
      </c>
      <c r="C544" s="4" t="s">
        <v>1980</v>
      </c>
      <c r="D544" s="5">
        <v>44383</v>
      </c>
      <c r="E544">
        <v>1959</v>
      </c>
      <c r="F544" s="4" t="s">
        <v>50</v>
      </c>
      <c r="G544">
        <v>143</v>
      </c>
      <c r="H544" s="4" t="s">
        <v>67343</v>
      </c>
    </row>
    <row r="545" spans="1:8" x14ac:dyDescent="0.3">
      <c r="A545" s="4" t="s">
        <v>1983</v>
      </c>
      <c r="B545" s="4" t="s">
        <v>17</v>
      </c>
      <c r="C545" s="4" t="s">
        <v>1984</v>
      </c>
      <c r="D545" s="5">
        <v>44383</v>
      </c>
      <c r="E545">
        <v>2020</v>
      </c>
      <c r="F545" s="4" t="s">
        <v>20</v>
      </c>
      <c r="G545">
        <v>2</v>
      </c>
      <c r="H545" s="4" t="s">
        <v>67344</v>
      </c>
    </row>
    <row r="546" spans="1:8" x14ac:dyDescent="0.3">
      <c r="A546" s="4" t="s">
        <v>1986</v>
      </c>
      <c r="B546" s="4" t="s">
        <v>17</v>
      </c>
      <c r="C546" s="4" t="s">
        <v>1987</v>
      </c>
      <c r="D546" s="5">
        <v>44383</v>
      </c>
      <c r="E546">
        <v>2021</v>
      </c>
      <c r="F546" s="4" t="s">
        <v>20</v>
      </c>
      <c r="G546">
        <v>5</v>
      </c>
      <c r="H546" s="4" t="s">
        <v>67344</v>
      </c>
    </row>
    <row r="547" spans="1:8" x14ac:dyDescent="0.3">
      <c r="A547" s="4" t="s">
        <v>1989</v>
      </c>
      <c r="B547" s="4" t="s">
        <v>17</v>
      </c>
      <c r="C547" s="4" t="s">
        <v>1990</v>
      </c>
      <c r="D547" s="5">
        <v>44383</v>
      </c>
      <c r="E547">
        <v>2020</v>
      </c>
      <c r="F547" s="4" t="s">
        <v>107</v>
      </c>
      <c r="G547">
        <v>3</v>
      </c>
      <c r="H547" s="4" t="s">
        <v>67344</v>
      </c>
    </row>
    <row r="548" spans="1:8" x14ac:dyDescent="0.3">
      <c r="A548" s="4" t="s">
        <v>1992</v>
      </c>
      <c r="B548" s="4" t="s">
        <v>17</v>
      </c>
      <c r="C548" s="4" t="s">
        <v>1993</v>
      </c>
      <c r="D548" s="5">
        <v>44383</v>
      </c>
      <c r="E548">
        <v>2021</v>
      </c>
      <c r="F548" s="4" t="s">
        <v>50</v>
      </c>
      <c r="G548">
        <v>1</v>
      </c>
      <c r="H548" s="4" t="s">
        <v>67345</v>
      </c>
    </row>
    <row r="549" spans="1:8" x14ac:dyDescent="0.3">
      <c r="A549" s="4" t="s">
        <v>1995</v>
      </c>
      <c r="B549" s="4" t="s">
        <v>17</v>
      </c>
      <c r="C549" s="4" t="s">
        <v>1996</v>
      </c>
      <c r="D549" s="5">
        <v>44381</v>
      </c>
      <c r="E549">
        <v>2021</v>
      </c>
      <c r="F549" s="4" t="s">
        <v>150</v>
      </c>
      <c r="G549">
        <v>1</v>
      </c>
      <c r="H549" s="4" t="s">
        <v>67345</v>
      </c>
    </row>
    <row r="550" spans="1:8" x14ac:dyDescent="0.3">
      <c r="A550" s="4" t="s">
        <v>1998</v>
      </c>
      <c r="B550" s="4" t="s">
        <v>17</v>
      </c>
      <c r="C550" s="4" t="s">
        <v>1999</v>
      </c>
      <c r="D550" s="5">
        <v>44380</v>
      </c>
      <c r="E550">
        <v>2020</v>
      </c>
      <c r="F550" s="4" t="s">
        <v>50</v>
      </c>
      <c r="G550">
        <v>17</v>
      </c>
      <c r="H550" s="4" t="s">
        <v>67344</v>
      </c>
    </row>
    <row r="551" spans="1:8" x14ac:dyDescent="0.3">
      <c r="A551" s="4" t="s">
        <v>2001</v>
      </c>
      <c r="B551" s="4" t="s">
        <v>17</v>
      </c>
      <c r="C551" s="4" t="s">
        <v>2002</v>
      </c>
      <c r="D551" s="5">
        <v>44379</v>
      </c>
      <c r="E551">
        <v>2020</v>
      </c>
      <c r="F551" s="4" t="s">
        <v>50</v>
      </c>
      <c r="G551">
        <v>1</v>
      </c>
      <c r="H551" s="4" t="s">
        <v>67345</v>
      </c>
    </row>
    <row r="552" spans="1:8" x14ac:dyDescent="0.3">
      <c r="A552" s="4" t="s">
        <v>2004</v>
      </c>
      <c r="B552" s="4" t="s">
        <v>9</v>
      </c>
      <c r="C552" s="4" t="s">
        <v>2005</v>
      </c>
      <c r="D552" s="5">
        <v>44379</v>
      </c>
      <c r="E552">
        <v>2021</v>
      </c>
      <c r="F552" s="4" t="s">
        <v>198</v>
      </c>
      <c r="G552">
        <v>107</v>
      </c>
      <c r="H552" s="4" t="s">
        <v>67343</v>
      </c>
    </row>
    <row r="553" spans="1:8" x14ac:dyDescent="0.3">
      <c r="A553" s="4" t="s">
        <v>2007</v>
      </c>
      <c r="B553" s="4" t="s">
        <v>9</v>
      </c>
      <c r="C553" s="4" t="s">
        <v>2008</v>
      </c>
      <c r="D553" s="5">
        <v>44379</v>
      </c>
      <c r="E553">
        <v>2021</v>
      </c>
      <c r="F553" s="4" t="s">
        <v>20</v>
      </c>
      <c r="G553">
        <v>136</v>
      </c>
      <c r="H553" s="4" t="s">
        <v>67343</v>
      </c>
    </row>
    <row r="554" spans="1:8" x14ac:dyDescent="0.3">
      <c r="A554" s="4" t="s">
        <v>2011</v>
      </c>
      <c r="B554" s="4" t="s">
        <v>9</v>
      </c>
      <c r="C554" s="4" t="s">
        <v>2012</v>
      </c>
      <c r="D554" s="5">
        <v>44379</v>
      </c>
      <c r="E554">
        <v>2020</v>
      </c>
      <c r="F554" s="4" t="s">
        <v>20</v>
      </c>
      <c r="G554">
        <v>94</v>
      </c>
      <c r="H554" s="4" t="s">
        <v>67343</v>
      </c>
    </row>
    <row r="555" spans="1:8" x14ac:dyDescent="0.3">
      <c r="A555" s="4" t="s">
        <v>2015</v>
      </c>
      <c r="B555" s="4" t="s">
        <v>17</v>
      </c>
      <c r="C555" s="4" t="s">
        <v>2016</v>
      </c>
      <c r="D555" s="5">
        <v>44379</v>
      </c>
      <c r="E555">
        <v>2019</v>
      </c>
      <c r="F555" s="4" t="s">
        <v>20</v>
      </c>
      <c r="G555">
        <v>2</v>
      </c>
      <c r="H555" s="4" t="s">
        <v>67344</v>
      </c>
    </row>
    <row r="556" spans="1:8" x14ac:dyDescent="0.3">
      <c r="A556" s="4" t="s">
        <v>2018</v>
      </c>
      <c r="B556" s="4" t="s">
        <v>9</v>
      </c>
      <c r="C556" s="4" t="s">
        <v>2019</v>
      </c>
      <c r="D556" s="5">
        <v>44379</v>
      </c>
      <c r="E556">
        <v>2020</v>
      </c>
      <c r="F556" s="4" t="s">
        <v>20</v>
      </c>
      <c r="G556">
        <v>136</v>
      </c>
      <c r="H556" s="4" t="s">
        <v>67343</v>
      </c>
    </row>
    <row r="557" spans="1:8" x14ac:dyDescent="0.3">
      <c r="A557" s="4" t="s">
        <v>2022</v>
      </c>
      <c r="B557" s="4" t="s">
        <v>9</v>
      </c>
      <c r="C557" s="4" t="s">
        <v>2023</v>
      </c>
      <c r="D557" s="5">
        <v>44379</v>
      </c>
      <c r="E557">
        <v>2013</v>
      </c>
      <c r="F557" s="4" t="s">
        <v>198</v>
      </c>
      <c r="G557">
        <v>126</v>
      </c>
      <c r="H557" s="4" t="s">
        <v>67343</v>
      </c>
    </row>
    <row r="558" spans="1:8" x14ac:dyDescent="0.3">
      <c r="A558" s="4" t="s">
        <v>2026</v>
      </c>
      <c r="B558" s="4" t="s">
        <v>9</v>
      </c>
      <c r="C558" s="4" t="s">
        <v>2027</v>
      </c>
      <c r="D558" s="5">
        <v>44379</v>
      </c>
      <c r="E558">
        <v>2021</v>
      </c>
      <c r="F558" s="4" t="s">
        <v>50</v>
      </c>
      <c r="G558">
        <v>116</v>
      </c>
      <c r="H558" s="4" t="s">
        <v>67343</v>
      </c>
    </row>
    <row r="559" spans="1:8" x14ac:dyDescent="0.3">
      <c r="A559" s="4" t="s">
        <v>2030</v>
      </c>
      <c r="B559" s="4" t="s">
        <v>9</v>
      </c>
      <c r="C559" s="4" t="s">
        <v>2031</v>
      </c>
      <c r="D559" s="5">
        <v>44379</v>
      </c>
      <c r="E559">
        <v>2018</v>
      </c>
      <c r="F559" s="4" t="s">
        <v>13</v>
      </c>
      <c r="G559">
        <v>100</v>
      </c>
      <c r="H559" s="4" t="s">
        <v>67343</v>
      </c>
    </row>
    <row r="560" spans="1:8" x14ac:dyDescent="0.3">
      <c r="A560" s="4" t="s">
        <v>2033</v>
      </c>
      <c r="B560" s="4" t="s">
        <v>9</v>
      </c>
      <c r="C560" s="4" t="s">
        <v>2034</v>
      </c>
      <c r="D560" s="5">
        <v>44378</v>
      </c>
      <c r="E560">
        <v>2012</v>
      </c>
      <c r="F560" s="4" t="s">
        <v>198</v>
      </c>
      <c r="G560">
        <v>115</v>
      </c>
      <c r="H560" s="4" t="s">
        <v>67343</v>
      </c>
    </row>
    <row r="561" spans="1:8" x14ac:dyDescent="0.3">
      <c r="A561" s="4" t="s">
        <v>2037</v>
      </c>
      <c r="B561" s="4" t="s">
        <v>9</v>
      </c>
      <c r="C561" s="4" t="s">
        <v>2038</v>
      </c>
      <c r="D561" s="5">
        <v>44378</v>
      </c>
      <c r="E561">
        <v>1997</v>
      </c>
      <c r="F561" s="4" t="s">
        <v>198</v>
      </c>
      <c r="G561">
        <v>125</v>
      </c>
      <c r="H561" s="4" t="s">
        <v>67343</v>
      </c>
    </row>
    <row r="562" spans="1:8" x14ac:dyDescent="0.3">
      <c r="A562" s="4" t="s">
        <v>2040</v>
      </c>
      <c r="B562" s="4" t="s">
        <v>9</v>
      </c>
      <c r="C562" s="4" t="s">
        <v>2041</v>
      </c>
      <c r="D562" s="5">
        <v>44378</v>
      </c>
      <c r="E562">
        <v>2021</v>
      </c>
      <c r="F562" s="4" t="s">
        <v>13</v>
      </c>
      <c r="G562">
        <v>39</v>
      </c>
      <c r="H562" s="4" t="s">
        <v>67343</v>
      </c>
    </row>
    <row r="563" spans="1:8" x14ac:dyDescent="0.3">
      <c r="A563" s="4" t="s">
        <v>2044</v>
      </c>
      <c r="B563" s="4" t="s">
        <v>9</v>
      </c>
      <c r="C563" s="4" t="s">
        <v>2045</v>
      </c>
      <c r="D563" s="5">
        <v>44378</v>
      </c>
      <c r="E563">
        <v>2002</v>
      </c>
      <c r="F563" s="4" t="s">
        <v>13</v>
      </c>
      <c r="G563">
        <v>94</v>
      </c>
      <c r="H563" s="4" t="s">
        <v>67343</v>
      </c>
    </row>
    <row r="564" spans="1:8" x14ac:dyDescent="0.3">
      <c r="A564" s="4" t="s">
        <v>2048</v>
      </c>
      <c r="B564" s="4" t="s">
        <v>9</v>
      </c>
      <c r="C564" s="4" t="s">
        <v>2049</v>
      </c>
      <c r="D564" s="5">
        <v>44378</v>
      </c>
      <c r="E564">
        <v>1997</v>
      </c>
      <c r="F564" s="4" t="s">
        <v>13</v>
      </c>
      <c r="G564">
        <v>90</v>
      </c>
      <c r="H564" s="4" t="s">
        <v>67343</v>
      </c>
    </row>
    <row r="565" spans="1:8" x14ac:dyDescent="0.3">
      <c r="A565" s="4" t="s">
        <v>2051</v>
      </c>
      <c r="B565" s="4" t="s">
        <v>9</v>
      </c>
      <c r="C565" s="4" t="s">
        <v>2052</v>
      </c>
      <c r="D565" s="5">
        <v>44378</v>
      </c>
      <c r="E565">
        <v>1999</v>
      </c>
      <c r="F565" s="4" t="s">
        <v>13</v>
      </c>
      <c r="G565">
        <v>95</v>
      </c>
      <c r="H565" s="4" t="s">
        <v>67343</v>
      </c>
    </row>
    <row r="566" spans="1:8" x14ac:dyDescent="0.3">
      <c r="A566" s="4" t="s">
        <v>2054</v>
      </c>
      <c r="B566" s="4" t="s">
        <v>9</v>
      </c>
      <c r="C566" s="4" t="s">
        <v>2055</v>
      </c>
      <c r="D566" s="5">
        <v>44378</v>
      </c>
      <c r="E566">
        <v>1997</v>
      </c>
      <c r="F566" s="4" t="s">
        <v>198</v>
      </c>
      <c r="G566">
        <v>155</v>
      </c>
      <c r="H566" s="4" t="s">
        <v>67343</v>
      </c>
    </row>
    <row r="567" spans="1:8" x14ac:dyDescent="0.3">
      <c r="A567" s="4" t="s">
        <v>2057</v>
      </c>
      <c r="B567" s="4" t="s">
        <v>17</v>
      </c>
      <c r="C567" s="4" t="s">
        <v>2058</v>
      </c>
      <c r="D567" s="5">
        <v>44378</v>
      </c>
      <c r="E567">
        <v>2020</v>
      </c>
      <c r="F567" s="4" t="s">
        <v>270</v>
      </c>
      <c r="G567">
        <v>1</v>
      </c>
      <c r="H567" s="4" t="s">
        <v>67345</v>
      </c>
    </row>
    <row r="568" spans="1:8" x14ac:dyDescent="0.3">
      <c r="A568" s="4" t="s">
        <v>2060</v>
      </c>
      <c r="B568" s="4" t="s">
        <v>9</v>
      </c>
      <c r="C568" s="4" t="s">
        <v>2061</v>
      </c>
      <c r="D568" s="5">
        <v>44378</v>
      </c>
      <c r="E568">
        <v>2000</v>
      </c>
      <c r="F568" s="4" t="s">
        <v>13</v>
      </c>
      <c r="G568">
        <v>98</v>
      </c>
      <c r="H568" s="4" t="s">
        <v>67343</v>
      </c>
    </row>
    <row r="569" spans="1:8" x14ac:dyDescent="0.3">
      <c r="A569" s="4" t="s">
        <v>2064</v>
      </c>
      <c r="B569" s="4" t="s">
        <v>9</v>
      </c>
      <c r="C569" s="4" t="s">
        <v>2065</v>
      </c>
      <c r="D569" s="5">
        <v>44378</v>
      </c>
      <c r="E569">
        <v>1995</v>
      </c>
      <c r="F569" s="4" t="s">
        <v>13</v>
      </c>
      <c r="G569">
        <v>108</v>
      </c>
      <c r="H569" s="4" t="s">
        <v>67343</v>
      </c>
    </row>
    <row r="570" spans="1:8" x14ac:dyDescent="0.3">
      <c r="A570" s="4" t="s">
        <v>2068</v>
      </c>
      <c r="B570" s="4" t="s">
        <v>9</v>
      </c>
      <c r="C570" s="4" t="s">
        <v>2069</v>
      </c>
      <c r="D570" s="5">
        <v>44378</v>
      </c>
      <c r="E570">
        <v>1993</v>
      </c>
      <c r="F570" s="4" t="s">
        <v>39</v>
      </c>
      <c r="G570">
        <v>96</v>
      </c>
      <c r="H570" s="4" t="s">
        <v>67343</v>
      </c>
    </row>
    <row r="571" spans="1:8" x14ac:dyDescent="0.3">
      <c r="A571" s="4" t="s">
        <v>2071</v>
      </c>
      <c r="B571" s="4" t="s">
        <v>9</v>
      </c>
      <c r="C571" s="4" t="s">
        <v>2072</v>
      </c>
      <c r="D571" s="5">
        <v>44378</v>
      </c>
      <c r="E571">
        <v>2019</v>
      </c>
      <c r="F571" s="4" t="s">
        <v>50</v>
      </c>
      <c r="G571">
        <v>117</v>
      </c>
      <c r="H571" s="4" t="s">
        <v>67343</v>
      </c>
    </row>
    <row r="572" spans="1:8" x14ac:dyDescent="0.3">
      <c r="A572" s="4" t="s">
        <v>2076</v>
      </c>
      <c r="B572" s="4" t="s">
        <v>9</v>
      </c>
      <c r="C572" s="4" t="s">
        <v>2077</v>
      </c>
      <c r="D572" s="5">
        <v>44378</v>
      </c>
      <c r="E572">
        <v>2021</v>
      </c>
      <c r="F572" s="4" t="s">
        <v>50</v>
      </c>
      <c r="G572">
        <v>118</v>
      </c>
      <c r="H572" s="4" t="s">
        <v>67343</v>
      </c>
    </row>
    <row r="573" spans="1:8" x14ac:dyDescent="0.3">
      <c r="A573" s="4" t="s">
        <v>2080</v>
      </c>
      <c r="B573" s="4" t="s">
        <v>17</v>
      </c>
      <c r="C573" s="4" t="s">
        <v>2081</v>
      </c>
      <c r="D573" s="5">
        <v>44378</v>
      </c>
      <c r="E573">
        <v>2021</v>
      </c>
      <c r="F573" s="4" t="s">
        <v>20</v>
      </c>
      <c r="G573">
        <v>1</v>
      </c>
      <c r="H573" s="4" t="s">
        <v>67345</v>
      </c>
    </row>
    <row r="574" spans="1:8" x14ac:dyDescent="0.3">
      <c r="A574" s="4" t="s">
        <v>2083</v>
      </c>
      <c r="B574" s="4" t="s">
        <v>9</v>
      </c>
      <c r="C574" s="4" t="s">
        <v>2084</v>
      </c>
      <c r="D574" s="5">
        <v>44378</v>
      </c>
      <c r="E574">
        <v>2019</v>
      </c>
      <c r="F574" s="4" t="s">
        <v>13</v>
      </c>
      <c r="G574">
        <v>103</v>
      </c>
      <c r="H574" s="4" t="s">
        <v>67343</v>
      </c>
    </row>
    <row r="575" spans="1:8" x14ac:dyDescent="0.3">
      <c r="A575" s="4" t="s">
        <v>2087</v>
      </c>
      <c r="B575" s="4" t="s">
        <v>9</v>
      </c>
      <c r="C575" s="4" t="s">
        <v>2088</v>
      </c>
      <c r="D575" s="5">
        <v>44378</v>
      </c>
      <c r="E575">
        <v>2008</v>
      </c>
      <c r="F575" s="4" t="s">
        <v>39</v>
      </c>
      <c r="G575">
        <v>94</v>
      </c>
      <c r="H575" s="4" t="s">
        <v>67343</v>
      </c>
    </row>
    <row r="576" spans="1:8" x14ac:dyDescent="0.3">
      <c r="A576" s="4" t="s">
        <v>2090</v>
      </c>
      <c r="B576" s="4" t="s">
        <v>9</v>
      </c>
      <c r="C576" s="4" t="s">
        <v>2091</v>
      </c>
      <c r="D576" s="5">
        <v>44378</v>
      </c>
      <c r="E576">
        <v>2011</v>
      </c>
      <c r="F576" s="4" t="s">
        <v>39</v>
      </c>
      <c r="G576">
        <v>93</v>
      </c>
      <c r="H576" s="4" t="s">
        <v>67343</v>
      </c>
    </row>
    <row r="577" spans="1:8" x14ac:dyDescent="0.3">
      <c r="A577" s="4" t="s">
        <v>2094</v>
      </c>
      <c r="B577" s="4" t="s">
        <v>9</v>
      </c>
      <c r="C577" s="4" t="s">
        <v>2095</v>
      </c>
      <c r="D577" s="5">
        <v>44378</v>
      </c>
      <c r="E577">
        <v>2010</v>
      </c>
      <c r="F577" s="4" t="s">
        <v>13</v>
      </c>
      <c r="G577">
        <v>115</v>
      </c>
      <c r="H577" s="4" t="s">
        <v>67343</v>
      </c>
    </row>
    <row r="578" spans="1:8" x14ac:dyDescent="0.3">
      <c r="A578" s="4" t="s">
        <v>2098</v>
      </c>
      <c r="B578" s="4" t="s">
        <v>9</v>
      </c>
      <c r="C578" s="4" t="s">
        <v>2099</v>
      </c>
      <c r="D578" s="5">
        <v>44378</v>
      </c>
      <c r="E578">
        <v>2019</v>
      </c>
      <c r="F578" s="4" t="s">
        <v>198</v>
      </c>
      <c r="G578">
        <v>120</v>
      </c>
      <c r="H578" s="4" t="s">
        <v>67343</v>
      </c>
    </row>
    <row r="579" spans="1:8" x14ac:dyDescent="0.3">
      <c r="A579" s="4" t="s">
        <v>2102</v>
      </c>
      <c r="B579" s="4" t="s">
        <v>17</v>
      </c>
      <c r="C579" s="4" t="s">
        <v>2103</v>
      </c>
      <c r="D579" s="5">
        <v>44378</v>
      </c>
      <c r="E579">
        <v>2021</v>
      </c>
      <c r="F579" s="4" t="s">
        <v>20</v>
      </c>
      <c r="G579">
        <v>1</v>
      </c>
      <c r="H579" s="4" t="s">
        <v>67345</v>
      </c>
    </row>
    <row r="580" spans="1:8" x14ac:dyDescent="0.3">
      <c r="A580" s="4" t="s">
        <v>2106</v>
      </c>
      <c r="B580" s="4" t="s">
        <v>9</v>
      </c>
      <c r="C580" s="4" t="s">
        <v>2107</v>
      </c>
      <c r="D580" s="5">
        <v>44378</v>
      </c>
      <c r="E580">
        <v>2005</v>
      </c>
      <c r="F580" s="4" t="s">
        <v>13</v>
      </c>
      <c r="G580">
        <v>145</v>
      </c>
      <c r="H580" s="4" t="s">
        <v>67343</v>
      </c>
    </row>
    <row r="581" spans="1:8" x14ac:dyDescent="0.3">
      <c r="A581" s="4" t="s">
        <v>2110</v>
      </c>
      <c r="B581" s="4" t="s">
        <v>9</v>
      </c>
      <c r="C581" s="4" t="s">
        <v>2111</v>
      </c>
      <c r="D581" s="5">
        <v>44378</v>
      </c>
      <c r="E581">
        <v>1988</v>
      </c>
      <c r="F581" s="4" t="s">
        <v>198</v>
      </c>
      <c r="G581">
        <v>126</v>
      </c>
      <c r="H581" s="4" t="s">
        <v>67343</v>
      </c>
    </row>
    <row r="582" spans="1:8" x14ac:dyDescent="0.3">
      <c r="A582" s="4" t="s">
        <v>2114</v>
      </c>
      <c r="B582" s="4" t="s">
        <v>9</v>
      </c>
      <c r="C582" s="4" t="s">
        <v>2115</v>
      </c>
      <c r="D582" s="5">
        <v>44378</v>
      </c>
      <c r="E582">
        <v>2021</v>
      </c>
      <c r="F582" s="4" t="s">
        <v>50</v>
      </c>
      <c r="G582">
        <v>96</v>
      </c>
      <c r="H582" s="4" t="s">
        <v>67343</v>
      </c>
    </row>
    <row r="583" spans="1:8" x14ac:dyDescent="0.3">
      <c r="A583" s="4" t="s">
        <v>2118</v>
      </c>
      <c r="B583" s="4" t="s">
        <v>9</v>
      </c>
      <c r="C583" s="4" t="s">
        <v>2119</v>
      </c>
      <c r="D583" s="5">
        <v>44378</v>
      </c>
      <c r="E583">
        <v>1995</v>
      </c>
      <c r="F583" s="4" t="s">
        <v>13</v>
      </c>
      <c r="G583">
        <v>101</v>
      </c>
      <c r="H583" s="4" t="s">
        <v>67343</v>
      </c>
    </row>
    <row r="584" spans="1:8" x14ac:dyDescent="0.3">
      <c r="A584" s="4" t="s">
        <v>2122</v>
      </c>
      <c r="B584" s="4" t="s">
        <v>9</v>
      </c>
      <c r="C584" s="4" t="s">
        <v>2123</v>
      </c>
      <c r="D584" s="5">
        <v>44378</v>
      </c>
      <c r="E584">
        <v>2016</v>
      </c>
      <c r="F584" s="4" t="s">
        <v>13</v>
      </c>
      <c r="G584">
        <v>118</v>
      </c>
      <c r="H584" s="4" t="s">
        <v>67343</v>
      </c>
    </row>
    <row r="585" spans="1:8" x14ac:dyDescent="0.3">
      <c r="A585" s="4" t="s">
        <v>2125</v>
      </c>
      <c r="B585" s="4" t="s">
        <v>9</v>
      </c>
      <c r="C585" s="4" t="s">
        <v>2126</v>
      </c>
      <c r="D585" s="5">
        <v>44378</v>
      </c>
      <c r="E585">
        <v>2011</v>
      </c>
      <c r="F585" s="4" t="s">
        <v>198</v>
      </c>
      <c r="G585">
        <v>109</v>
      </c>
      <c r="H585" s="4" t="s">
        <v>67343</v>
      </c>
    </row>
    <row r="586" spans="1:8" x14ac:dyDescent="0.3">
      <c r="A586" s="4" t="s">
        <v>2129</v>
      </c>
      <c r="B586" s="4" t="s">
        <v>9</v>
      </c>
      <c r="C586" s="4" t="s">
        <v>2130</v>
      </c>
      <c r="D586" s="5">
        <v>44378</v>
      </c>
      <c r="E586">
        <v>2001</v>
      </c>
      <c r="F586" s="4" t="s">
        <v>198</v>
      </c>
      <c r="G586">
        <v>89</v>
      </c>
      <c r="H586" s="4" t="s">
        <v>67343</v>
      </c>
    </row>
    <row r="587" spans="1:8" x14ac:dyDescent="0.3">
      <c r="A587" s="4" t="s">
        <v>2133</v>
      </c>
      <c r="B587" s="4" t="s">
        <v>9</v>
      </c>
      <c r="C587" s="4" t="s">
        <v>2134</v>
      </c>
      <c r="D587" s="5">
        <v>44378</v>
      </c>
      <c r="E587">
        <v>2018</v>
      </c>
      <c r="F587" s="4" t="s">
        <v>13</v>
      </c>
      <c r="G587">
        <v>106</v>
      </c>
      <c r="H587" s="4" t="s">
        <v>67343</v>
      </c>
    </row>
    <row r="588" spans="1:8" x14ac:dyDescent="0.3">
      <c r="A588" s="4" t="s">
        <v>2137</v>
      </c>
      <c r="B588" s="4" t="s">
        <v>9</v>
      </c>
      <c r="C588" s="4" t="s">
        <v>2138</v>
      </c>
      <c r="D588" s="5">
        <v>44378</v>
      </c>
      <c r="E588">
        <v>1992</v>
      </c>
      <c r="F588" s="4" t="s">
        <v>198</v>
      </c>
      <c r="G588">
        <v>101</v>
      </c>
      <c r="H588" s="4" t="s">
        <v>67343</v>
      </c>
    </row>
    <row r="589" spans="1:8" x14ac:dyDescent="0.3">
      <c r="A589" s="4" t="s">
        <v>2141</v>
      </c>
      <c r="B589" s="4" t="s">
        <v>17</v>
      </c>
      <c r="C589" s="4" t="s">
        <v>2142</v>
      </c>
      <c r="D589" s="5">
        <v>44378</v>
      </c>
      <c r="E589">
        <v>2020</v>
      </c>
      <c r="F589" s="4" t="s">
        <v>20</v>
      </c>
      <c r="G589">
        <v>1</v>
      </c>
      <c r="H589" s="4" t="s">
        <v>67345</v>
      </c>
    </row>
    <row r="590" spans="1:8" x14ac:dyDescent="0.3">
      <c r="A590" s="4" t="s">
        <v>2144</v>
      </c>
      <c r="B590" s="4" t="s">
        <v>17</v>
      </c>
      <c r="C590" s="4" t="s">
        <v>2145</v>
      </c>
      <c r="D590" s="5">
        <v>44378</v>
      </c>
      <c r="E590">
        <v>2018</v>
      </c>
      <c r="F590" s="4" t="s">
        <v>107</v>
      </c>
      <c r="G590">
        <v>1</v>
      </c>
      <c r="H590" s="4" t="s">
        <v>67345</v>
      </c>
    </row>
    <row r="591" spans="1:8" x14ac:dyDescent="0.3">
      <c r="A591" s="4" t="s">
        <v>2147</v>
      </c>
      <c r="B591" s="4" t="s">
        <v>9</v>
      </c>
      <c r="C591" s="4" t="s">
        <v>2148</v>
      </c>
      <c r="D591" s="5">
        <v>44378</v>
      </c>
      <c r="E591">
        <v>2019</v>
      </c>
      <c r="F591" s="4" t="s">
        <v>198</v>
      </c>
      <c r="G591">
        <v>101</v>
      </c>
      <c r="H591" s="4" t="s">
        <v>67343</v>
      </c>
    </row>
    <row r="592" spans="1:8" x14ac:dyDescent="0.3">
      <c r="A592" s="4" t="s">
        <v>2151</v>
      </c>
      <c r="B592" s="4" t="s">
        <v>17</v>
      </c>
      <c r="C592" s="4" t="s">
        <v>2152</v>
      </c>
      <c r="D592" s="5">
        <v>44378</v>
      </c>
      <c r="E592">
        <v>2016</v>
      </c>
      <c r="F592" s="4" t="s">
        <v>150</v>
      </c>
      <c r="G592">
        <v>3</v>
      </c>
      <c r="H592" s="4" t="s">
        <v>67344</v>
      </c>
    </row>
    <row r="593" spans="1:8" x14ac:dyDescent="0.3">
      <c r="A593" s="4" t="s">
        <v>2154</v>
      </c>
      <c r="B593" s="4" t="s">
        <v>9</v>
      </c>
      <c r="C593" s="4" t="s">
        <v>2155</v>
      </c>
      <c r="D593" s="5">
        <v>44378</v>
      </c>
      <c r="E593">
        <v>2008</v>
      </c>
      <c r="F593" s="4" t="s">
        <v>13</v>
      </c>
      <c r="G593">
        <v>123</v>
      </c>
      <c r="H593" s="4" t="s">
        <v>67343</v>
      </c>
    </row>
    <row r="594" spans="1:8" x14ac:dyDescent="0.3">
      <c r="A594" s="4" t="s">
        <v>2158</v>
      </c>
      <c r="B594" s="4" t="s">
        <v>9</v>
      </c>
      <c r="C594" s="4" t="s">
        <v>2159</v>
      </c>
      <c r="D594" s="5">
        <v>44378</v>
      </c>
      <c r="E594">
        <v>2010</v>
      </c>
      <c r="F594" s="4" t="s">
        <v>198</v>
      </c>
      <c r="G594">
        <v>106</v>
      </c>
      <c r="H594" s="4" t="s">
        <v>67343</v>
      </c>
    </row>
    <row r="595" spans="1:8" x14ac:dyDescent="0.3">
      <c r="A595" s="4" t="s">
        <v>2162</v>
      </c>
      <c r="B595" s="4" t="s">
        <v>9</v>
      </c>
      <c r="C595" s="4" t="s">
        <v>2163</v>
      </c>
      <c r="D595" s="5">
        <v>44378</v>
      </c>
      <c r="E595">
        <v>2000</v>
      </c>
      <c r="F595" s="4" t="s">
        <v>39</v>
      </c>
      <c r="G595">
        <v>89</v>
      </c>
      <c r="H595" s="4" t="s">
        <v>67343</v>
      </c>
    </row>
    <row r="596" spans="1:8" x14ac:dyDescent="0.3">
      <c r="A596" s="4" t="s">
        <v>2166</v>
      </c>
      <c r="B596" s="4" t="s">
        <v>9</v>
      </c>
      <c r="C596" s="4" t="s">
        <v>2167</v>
      </c>
      <c r="D596" s="5">
        <v>44378</v>
      </c>
      <c r="E596">
        <v>2009</v>
      </c>
      <c r="F596" s="4" t="s">
        <v>13</v>
      </c>
      <c r="G596">
        <v>128</v>
      </c>
      <c r="H596" s="4" t="s">
        <v>67343</v>
      </c>
    </row>
    <row r="597" spans="1:8" x14ac:dyDescent="0.3">
      <c r="A597" s="4" t="s">
        <v>2170</v>
      </c>
      <c r="B597" s="4" t="s">
        <v>9</v>
      </c>
      <c r="C597" s="4" t="s">
        <v>2171</v>
      </c>
      <c r="D597" s="5">
        <v>44378</v>
      </c>
      <c r="E597">
        <v>1999</v>
      </c>
      <c r="F597" s="4" t="s">
        <v>39</v>
      </c>
      <c r="G597">
        <v>85</v>
      </c>
      <c r="H597" s="4" t="s">
        <v>67343</v>
      </c>
    </row>
    <row r="598" spans="1:8" x14ac:dyDescent="0.3">
      <c r="A598" s="4" t="s">
        <v>2174</v>
      </c>
      <c r="B598" s="4" t="s">
        <v>9</v>
      </c>
      <c r="C598" s="4" t="s">
        <v>2175</v>
      </c>
      <c r="D598" s="5">
        <v>44378</v>
      </c>
      <c r="E598">
        <v>2019</v>
      </c>
      <c r="F598" s="4" t="s">
        <v>198</v>
      </c>
      <c r="G598">
        <v>89</v>
      </c>
      <c r="H598" s="4" t="s">
        <v>67343</v>
      </c>
    </row>
    <row r="599" spans="1:8" x14ac:dyDescent="0.3">
      <c r="A599" s="4" t="s">
        <v>2178</v>
      </c>
      <c r="B599" s="4" t="s">
        <v>9</v>
      </c>
      <c r="C599" s="4" t="s">
        <v>2179</v>
      </c>
      <c r="D599" s="5">
        <v>44378</v>
      </c>
      <c r="E599">
        <v>2006</v>
      </c>
      <c r="F599" s="4" t="s">
        <v>13</v>
      </c>
      <c r="G599">
        <v>108</v>
      </c>
      <c r="H599" s="4" t="s">
        <v>67343</v>
      </c>
    </row>
    <row r="600" spans="1:8" x14ac:dyDescent="0.3">
      <c r="A600" s="4" t="s">
        <v>2182</v>
      </c>
      <c r="B600" s="4" t="s">
        <v>9</v>
      </c>
      <c r="C600" s="4" t="s">
        <v>2183</v>
      </c>
      <c r="D600" s="5">
        <v>44378</v>
      </c>
      <c r="E600">
        <v>2010</v>
      </c>
      <c r="F600" s="4" t="s">
        <v>198</v>
      </c>
      <c r="G600">
        <v>105</v>
      </c>
      <c r="H600" s="4" t="s">
        <v>67343</v>
      </c>
    </row>
    <row r="601" spans="1:8" x14ac:dyDescent="0.3">
      <c r="A601" s="4" t="s">
        <v>2186</v>
      </c>
      <c r="B601" s="4" t="s">
        <v>9</v>
      </c>
      <c r="C601" s="4" t="s">
        <v>2187</v>
      </c>
      <c r="D601" s="5">
        <v>44378</v>
      </c>
      <c r="E601">
        <v>2019</v>
      </c>
      <c r="F601" s="4" t="s">
        <v>13</v>
      </c>
      <c r="G601">
        <v>133</v>
      </c>
      <c r="H601" s="4" t="s">
        <v>67343</v>
      </c>
    </row>
    <row r="602" spans="1:8" x14ac:dyDescent="0.3">
      <c r="A602" s="4" t="s">
        <v>2190</v>
      </c>
      <c r="B602" s="4" t="s">
        <v>9</v>
      </c>
      <c r="C602" s="4" t="s">
        <v>2191</v>
      </c>
      <c r="D602" s="5">
        <v>44378</v>
      </c>
      <c r="E602">
        <v>1997</v>
      </c>
      <c r="F602" s="4" t="s">
        <v>198</v>
      </c>
      <c r="G602">
        <v>129</v>
      </c>
      <c r="H602" s="4" t="s">
        <v>67343</v>
      </c>
    </row>
    <row r="603" spans="1:8" x14ac:dyDescent="0.3">
      <c r="A603" s="4" t="s">
        <v>2194</v>
      </c>
      <c r="B603" s="4" t="s">
        <v>9</v>
      </c>
      <c r="C603" s="4" t="s">
        <v>2195</v>
      </c>
      <c r="D603" s="5">
        <v>44378</v>
      </c>
      <c r="E603">
        <v>1984</v>
      </c>
      <c r="F603" s="4" t="s">
        <v>39</v>
      </c>
      <c r="G603">
        <v>127</v>
      </c>
      <c r="H603" s="4" t="s">
        <v>67343</v>
      </c>
    </row>
    <row r="604" spans="1:8" x14ac:dyDescent="0.3">
      <c r="A604" s="4" t="s">
        <v>2198</v>
      </c>
      <c r="B604" s="4" t="s">
        <v>9</v>
      </c>
      <c r="C604" s="4" t="s">
        <v>2199</v>
      </c>
      <c r="D604" s="5">
        <v>44378</v>
      </c>
      <c r="E604">
        <v>1986</v>
      </c>
      <c r="F604" s="4" t="s">
        <v>39</v>
      </c>
      <c r="G604">
        <v>113</v>
      </c>
      <c r="H604" s="4" t="s">
        <v>67343</v>
      </c>
    </row>
    <row r="605" spans="1:8" x14ac:dyDescent="0.3">
      <c r="A605" s="4" t="s">
        <v>2201</v>
      </c>
      <c r="B605" s="4" t="s">
        <v>9</v>
      </c>
      <c r="C605" s="4" t="s">
        <v>2202</v>
      </c>
      <c r="D605" s="5">
        <v>44378</v>
      </c>
      <c r="E605">
        <v>1989</v>
      </c>
      <c r="F605" s="4" t="s">
        <v>39</v>
      </c>
      <c r="G605">
        <v>112</v>
      </c>
      <c r="H605" s="4" t="s">
        <v>67343</v>
      </c>
    </row>
    <row r="606" spans="1:8" x14ac:dyDescent="0.3">
      <c r="A606" s="4" t="s">
        <v>2204</v>
      </c>
      <c r="B606" s="4" t="s">
        <v>9</v>
      </c>
      <c r="C606" s="4" t="s">
        <v>2205</v>
      </c>
      <c r="D606" s="5">
        <v>44378</v>
      </c>
      <c r="E606">
        <v>2003</v>
      </c>
      <c r="F606" s="4" t="s">
        <v>198</v>
      </c>
      <c r="G606">
        <v>130</v>
      </c>
      <c r="H606" s="4" t="s">
        <v>67343</v>
      </c>
    </row>
    <row r="607" spans="1:8" x14ac:dyDescent="0.3">
      <c r="A607" s="4" t="s">
        <v>2208</v>
      </c>
      <c r="B607" s="4" t="s">
        <v>9</v>
      </c>
      <c r="C607" s="4" t="s">
        <v>2209</v>
      </c>
      <c r="D607" s="5">
        <v>44378</v>
      </c>
      <c r="E607">
        <v>1980</v>
      </c>
      <c r="F607" s="4" t="s">
        <v>198</v>
      </c>
      <c r="G607">
        <v>100</v>
      </c>
      <c r="H607" s="4" t="s">
        <v>67343</v>
      </c>
    </row>
    <row r="608" spans="1:8" x14ac:dyDescent="0.3">
      <c r="A608" s="4" t="s">
        <v>2212</v>
      </c>
      <c r="B608" s="4" t="s">
        <v>9</v>
      </c>
      <c r="C608" s="4" t="s">
        <v>2213</v>
      </c>
      <c r="D608" s="5">
        <v>44378</v>
      </c>
      <c r="E608">
        <v>2006</v>
      </c>
      <c r="F608" s="4" t="s">
        <v>13</v>
      </c>
      <c r="G608">
        <v>103</v>
      </c>
      <c r="H608" s="4" t="s">
        <v>67343</v>
      </c>
    </row>
    <row r="609" spans="1:8" x14ac:dyDescent="0.3">
      <c r="A609" s="4" t="s">
        <v>2216</v>
      </c>
      <c r="B609" s="4" t="s">
        <v>9</v>
      </c>
      <c r="C609" s="4" t="s">
        <v>2217</v>
      </c>
      <c r="D609" s="5">
        <v>44378</v>
      </c>
      <c r="E609">
        <v>2008</v>
      </c>
      <c r="F609" s="4" t="s">
        <v>198</v>
      </c>
      <c r="G609">
        <v>85</v>
      </c>
      <c r="H609" s="4" t="s">
        <v>67343</v>
      </c>
    </row>
    <row r="610" spans="1:8" x14ac:dyDescent="0.3">
      <c r="A610" s="4" t="s">
        <v>2220</v>
      </c>
      <c r="B610" s="4" t="s">
        <v>9</v>
      </c>
      <c r="C610" s="4" t="s">
        <v>2221</v>
      </c>
      <c r="D610" s="5">
        <v>44378</v>
      </c>
      <c r="E610">
        <v>2002</v>
      </c>
      <c r="F610" s="4" t="s">
        <v>13</v>
      </c>
      <c r="G610">
        <v>124</v>
      </c>
      <c r="H610" s="4" t="s">
        <v>67343</v>
      </c>
    </row>
    <row r="611" spans="1:8" x14ac:dyDescent="0.3">
      <c r="A611" s="4" t="s">
        <v>2224</v>
      </c>
      <c r="B611" s="4" t="s">
        <v>9</v>
      </c>
      <c r="C611" s="4" t="s">
        <v>2225</v>
      </c>
      <c r="D611" s="5">
        <v>44378</v>
      </c>
      <c r="E611">
        <v>2010</v>
      </c>
      <c r="F611" s="4" t="s">
        <v>13</v>
      </c>
      <c r="G611">
        <v>103</v>
      </c>
      <c r="H611" s="4" t="s">
        <v>67343</v>
      </c>
    </row>
    <row r="612" spans="1:8" x14ac:dyDescent="0.3">
      <c r="A612" s="4" t="s">
        <v>2228</v>
      </c>
      <c r="B612" s="4" t="s">
        <v>9</v>
      </c>
      <c r="C612" s="4" t="s">
        <v>2229</v>
      </c>
      <c r="D612" s="5">
        <v>44378</v>
      </c>
      <c r="E612">
        <v>2003</v>
      </c>
      <c r="F612" s="4" t="s">
        <v>198</v>
      </c>
      <c r="G612">
        <v>121</v>
      </c>
      <c r="H612" s="4" t="s">
        <v>67343</v>
      </c>
    </row>
    <row r="613" spans="1:8" x14ac:dyDescent="0.3">
      <c r="A613" s="4" t="s">
        <v>2232</v>
      </c>
      <c r="B613" s="4" t="s">
        <v>9</v>
      </c>
      <c r="C613" s="4" t="s">
        <v>2233</v>
      </c>
      <c r="D613" s="5">
        <v>44378</v>
      </c>
      <c r="E613">
        <v>2012</v>
      </c>
      <c r="F613" s="4" t="s">
        <v>198</v>
      </c>
      <c r="G613">
        <v>89</v>
      </c>
      <c r="H613" s="4" t="s">
        <v>67343</v>
      </c>
    </row>
    <row r="614" spans="1:8" x14ac:dyDescent="0.3">
      <c r="A614" s="4" t="s">
        <v>2235</v>
      </c>
      <c r="B614" s="4" t="s">
        <v>9</v>
      </c>
      <c r="C614" s="4" t="s">
        <v>2236</v>
      </c>
      <c r="D614" s="5">
        <v>44378</v>
      </c>
      <c r="E614">
        <v>2009</v>
      </c>
      <c r="F614" s="4" t="s">
        <v>198</v>
      </c>
      <c r="G614">
        <v>92</v>
      </c>
      <c r="H614" s="4" t="s">
        <v>67343</v>
      </c>
    </row>
    <row r="615" spans="1:8" x14ac:dyDescent="0.3">
      <c r="A615" s="4" t="s">
        <v>2239</v>
      </c>
      <c r="B615" s="4" t="s">
        <v>9</v>
      </c>
      <c r="C615" s="4" t="s">
        <v>2240</v>
      </c>
      <c r="D615" s="5">
        <v>44378</v>
      </c>
      <c r="E615">
        <v>2020</v>
      </c>
      <c r="F615" s="4" t="s">
        <v>20</v>
      </c>
      <c r="G615">
        <v>112</v>
      </c>
      <c r="H615" s="4" t="s">
        <v>67343</v>
      </c>
    </row>
    <row r="616" spans="1:8" x14ac:dyDescent="0.3">
      <c r="A616" s="4" t="s">
        <v>2243</v>
      </c>
      <c r="B616" s="4" t="s">
        <v>9</v>
      </c>
      <c r="C616" s="4" t="s">
        <v>2244</v>
      </c>
      <c r="D616" s="5">
        <v>44378</v>
      </c>
      <c r="E616">
        <v>1998</v>
      </c>
      <c r="F616" s="4" t="s">
        <v>13</v>
      </c>
      <c r="G616">
        <v>114</v>
      </c>
      <c r="H616" s="4" t="s">
        <v>67343</v>
      </c>
    </row>
    <row r="617" spans="1:8" x14ac:dyDescent="0.3">
      <c r="A617" s="4" t="s">
        <v>2247</v>
      </c>
      <c r="B617" s="4" t="s">
        <v>9</v>
      </c>
      <c r="C617" s="4" t="s">
        <v>2248</v>
      </c>
      <c r="D617" s="5">
        <v>44378</v>
      </c>
      <c r="E617">
        <v>1998</v>
      </c>
      <c r="F617" s="4" t="s">
        <v>198</v>
      </c>
      <c r="G617">
        <v>116</v>
      </c>
      <c r="H617" s="4" t="s">
        <v>67343</v>
      </c>
    </row>
    <row r="618" spans="1:8" x14ac:dyDescent="0.3">
      <c r="A618" s="4" t="s">
        <v>2251</v>
      </c>
      <c r="B618" s="4" t="s">
        <v>9</v>
      </c>
      <c r="C618" s="4" t="s">
        <v>2252</v>
      </c>
      <c r="D618" s="5">
        <v>44378</v>
      </c>
      <c r="E618">
        <v>2019</v>
      </c>
      <c r="F618" s="4" t="s">
        <v>198</v>
      </c>
      <c r="G618">
        <v>110</v>
      </c>
      <c r="H618" s="4" t="s">
        <v>67343</v>
      </c>
    </row>
    <row r="619" spans="1:8" x14ac:dyDescent="0.3">
      <c r="A619" s="4" t="s">
        <v>2255</v>
      </c>
      <c r="B619" s="4" t="s">
        <v>17</v>
      </c>
      <c r="C619" s="4" t="s">
        <v>2256</v>
      </c>
      <c r="D619" s="5">
        <v>44378</v>
      </c>
      <c r="E619">
        <v>2021</v>
      </c>
      <c r="F619" s="4" t="s">
        <v>20</v>
      </c>
      <c r="G619">
        <v>1</v>
      </c>
      <c r="H619" s="4" t="s">
        <v>67345</v>
      </c>
    </row>
    <row r="620" spans="1:8" x14ac:dyDescent="0.3">
      <c r="A620" s="4" t="s">
        <v>2259</v>
      </c>
      <c r="B620" s="4" t="s">
        <v>9</v>
      </c>
      <c r="C620" s="4" t="s">
        <v>2260</v>
      </c>
      <c r="D620" s="5">
        <v>44377</v>
      </c>
      <c r="E620">
        <v>2021</v>
      </c>
      <c r="F620" s="4" t="s">
        <v>20</v>
      </c>
      <c r="G620">
        <v>98</v>
      </c>
      <c r="H620" s="4" t="s">
        <v>67343</v>
      </c>
    </row>
    <row r="621" spans="1:8" x14ac:dyDescent="0.3">
      <c r="A621" s="4" t="s">
        <v>2263</v>
      </c>
      <c r="B621" s="4" t="s">
        <v>9</v>
      </c>
      <c r="C621" s="4" t="s">
        <v>2264</v>
      </c>
      <c r="D621" s="5">
        <v>44377</v>
      </c>
      <c r="E621">
        <v>2020</v>
      </c>
      <c r="F621" s="4" t="s">
        <v>50</v>
      </c>
      <c r="G621">
        <v>98</v>
      </c>
      <c r="H621" s="4" t="s">
        <v>67343</v>
      </c>
    </row>
    <row r="622" spans="1:8" x14ac:dyDescent="0.3">
      <c r="A622" s="4" t="s">
        <v>2267</v>
      </c>
      <c r="B622" s="4" t="s">
        <v>17</v>
      </c>
      <c r="C622" s="4" t="s">
        <v>2268</v>
      </c>
      <c r="D622" s="5">
        <v>44377</v>
      </c>
      <c r="E622">
        <v>2019</v>
      </c>
      <c r="F622" s="4" t="s">
        <v>20</v>
      </c>
      <c r="G622">
        <v>1</v>
      </c>
      <c r="H622" s="4" t="s">
        <v>67345</v>
      </c>
    </row>
    <row r="623" spans="1:8" x14ac:dyDescent="0.3">
      <c r="A623" s="4" t="s">
        <v>2270</v>
      </c>
      <c r="B623" s="4" t="s">
        <v>17</v>
      </c>
      <c r="C623" s="4" t="s">
        <v>67377</v>
      </c>
      <c r="D623" s="5">
        <v>44377</v>
      </c>
      <c r="E623">
        <v>2020</v>
      </c>
      <c r="F623" s="4" t="s">
        <v>50</v>
      </c>
      <c r="G623">
        <v>1</v>
      </c>
      <c r="H623" s="4" t="s">
        <v>67345</v>
      </c>
    </row>
    <row r="624" spans="1:8" x14ac:dyDescent="0.3">
      <c r="A624" s="4" t="s">
        <v>2273</v>
      </c>
      <c r="B624" s="4" t="s">
        <v>9</v>
      </c>
      <c r="C624" s="4" t="s">
        <v>2274</v>
      </c>
      <c r="D624" s="5">
        <v>44377</v>
      </c>
      <c r="E624">
        <v>2019</v>
      </c>
      <c r="F624" s="4" t="s">
        <v>198</v>
      </c>
      <c r="G624">
        <v>100</v>
      </c>
      <c r="H624" s="4" t="s">
        <v>67343</v>
      </c>
    </row>
    <row r="625" spans="1:8" x14ac:dyDescent="0.3">
      <c r="A625" s="4" t="s">
        <v>2277</v>
      </c>
      <c r="B625" s="4" t="s">
        <v>9</v>
      </c>
      <c r="C625" s="4" t="s">
        <v>2278</v>
      </c>
      <c r="D625" s="5">
        <v>44377</v>
      </c>
      <c r="E625">
        <v>2021</v>
      </c>
      <c r="F625" s="4" t="s">
        <v>20</v>
      </c>
      <c r="G625">
        <v>90</v>
      </c>
      <c r="H625" s="4" t="s">
        <v>67343</v>
      </c>
    </row>
    <row r="626" spans="1:8" x14ac:dyDescent="0.3">
      <c r="A626" s="4" t="s">
        <v>2281</v>
      </c>
      <c r="B626" s="4" t="s">
        <v>9</v>
      </c>
      <c r="C626" s="4" t="s">
        <v>2282</v>
      </c>
      <c r="D626" s="5">
        <v>44377</v>
      </c>
      <c r="E626">
        <v>2021</v>
      </c>
      <c r="F626" s="4" t="s">
        <v>20</v>
      </c>
      <c r="G626">
        <v>92</v>
      </c>
      <c r="H626" s="4" t="s">
        <v>67343</v>
      </c>
    </row>
    <row r="627" spans="1:8" x14ac:dyDescent="0.3">
      <c r="A627" s="4" t="s">
        <v>2285</v>
      </c>
      <c r="B627" s="4" t="s">
        <v>17</v>
      </c>
      <c r="C627" s="4" t="s">
        <v>2286</v>
      </c>
      <c r="D627" s="5">
        <v>44377</v>
      </c>
      <c r="E627">
        <v>2021</v>
      </c>
      <c r="F627" s="4" t="s">
        <v>20</v>
      </c>
      <c r="G627">
        <v>1</v>
      </c>
      <c r="H627" s="4" t="s">
        <v>67345</v>
      </c>
    </row>
    <row r="628" spans="1:8" x14ac:dyDescent="0.3">
      <c r="A628" s="4" t="s">
        <v>2288</v>
      </c>
      <c r="B628" s="4" t="s">
        <v>17</v>
      </c>
      <c r="C628" s="4" t="s">
        <v>2289</v>
      </c>
      <c r="D628" s="5">
        <v>44377</v>
      </c>
      <c r="E628">
        <v>2021</v>
      </c>
      <c r="F628" s="4" t="s">
        <v>20</v>
      </c>
      <c r="G628">
        <v>1</v>
      </c>
      <c r="H628" s="4" t="s">
        <v>67345</v>
      </c>
    </row>
    <row r="629" spans="1:8" x14ac:dyDescent="0.3">
      <c r="A629" s="4" t="s">
        <v>2292</v>
      </c>
      <c r="B629" s="4" t="s">
        <v>17</v>
      </c>
      <c r="C629" s="4" t="s">
        <v>2293</v>
      </c>
      <c r="D629" s="5">
        <v>44377</v>
      </c>
      <c r="E629">
        <v>2020</v>
      </c>
      <c r="F629" s="4" t="s">
        <v>50</v>
      </c>
      <c r="G629">
        <v>1</v>
      </c>
      <c r="H629" s="4" t="s">
        <v>67345</v>
      </c>
    </row>
    <row r="630" spans="1:8" x14ac:dyDescent="0.3">
      <c r="A630" s="4" t="s">
        <v>2296</v>
      </c>
      <c r="B630" s="4" t="s">
        <v>17</v>
      </c>
      <c r="C630" s="4" t="s">
        <v>2297</v>
      </c>
      <c r="D630" s="5">
        <v>44376</v>
      </c>
      <c r="E630">
        <v>2021</v>
      </c>
      <c r="F630" s="4" t="s">
        <v>107</v>
      </c>
      <c r="G630">
        <v>4</v>
      </c>
      <c r="H630" s="4" t="s">
        <v>67344</v>
      </c>
    </row>
    <row r="631" spans="1:8" x14ac:dyDescent="0.3">
      <c r="A631" s="4" t="s">
        <v>2299</v>
      </c>
      <c r="B631" s="4" t="s">
        <v>9</v>
      </c>
      <c r="C631" s="4" t="s">
        <v>2300</v>
      </c>
      <c r="D631" s="5">
        <v>44375</v>
      </c>
      <c r="E631">
        <v>2020</v>
      </c>
      <c r="F631" s="4" t="s">
        <v>50</v>
      </c>
      <c r="G631">
        <v>82</v>
      </c>
      <c r="H631" s="4" t="s">
        <v>67343</v>
      </c>
    </row>
    <row r="632" spans="1:8" x14ac:dyDescent="0.3">
      <c r="A632" s="4" t="s">
        <v>2303</v>
      </c>
      <c r="B632" s="4" t="s">
        <v>9</v>
      </c>
      <c r="C632" s="4" t="s">
        <v>2304</v>
      </c>
      <c r="D632" s="5">
        <v>44375</v>
      </c>
      <c r="E632">
        <v>2012</v>
      </c>
      <c r="F632" s="4" t="s">
        <v>198</v>
      </c>
      <c r="G632">
        <v>97</v>
      </c>
      <c r="H632" s="4" t="s">
        <v>67343</v>
      </c>
    </row>
    <row r="633" spans="1:8" x14ac:dyDescent="0.3">
      <c r="A633" s="4" t="s">
        <v>2307</v>
      </c>
      <c r="B633" s="4" t="s">
        <v>17</v>
      </c>
      <c r="C633" s="4" t="s">
        <v>2308</v>
      </c>
      <c r="D633" s="5">
        <v>44375</v>
      </c>
      <c r="E633">
        <v>2021</v>
      </c>
      <c r="F633" s="4" t="s">
        <v>50</v>
      </c>
      <c r="G633">
        <v>5</v>
      </c>
      <c r="H633" s="4" t="s">
        <v>67344</v>
      </c>
    </row>
    <row r="634" spans="1:8" x14ac:dyDescent="0.3">
      <c r="A634" s="4" t="s">
        <v>2310</v>
      </c>
      <c r="B634" s="4" t="s">
        <v>9</v>
      </c>
      <c r="C634" s="4" t="s">
        <v>2311</v>
      </c>
      <c r="D634" s="5">
        <v>44375</v>
      </c>
      <c r="E634">
        <v>2019</v>
      </c>
      <c r="F634" s="4" t="s">
        <v>50</v>
      </c>
      <c r="G634">
        <v>90</v>
      </c>
      <c r="H634" s="4" t="s">
        <v>67343</v>
      </c>
    </row>
    <row r="635" spans="1:8" x14ac:dyDescent="0.3">
      <c r="A635" s="4" t="s">
        <v>2314</v>
      </c>
      <c r="B635" s="4" t="s">
        <v>9</v>
      </c>
      <c r="C635" s="4" t="s">
        <v>2315</v>
      </c>
      <c r="D635" s="5">
        <v>44373</v>
      </c>
      <c r="E635">
        <v>2018</v>
      </c>
      <c r="F635" s="4" t="s">
        <v>20</v>
      </c>
      <c r="G635">
        <v>76</v>
      </c>
      <c r="H635" s="4" t="s">
        <v>67343</v>
      </c>
    </row>
    <row r="636" spans="1:8" x14ac:dyDescent="0.3">
      <c r="A636" s="4" t="s">
        <v>2318</v>
      </c>
      <c r="B636" s="4" t="s">
        <v>9</v>
      </c>
      <c r="C636" s="4" t="s">
        <v>2319</v>
      </c>
      <c r="D636" s="5">
        <v>44373</v>
      </c>
      <c r="E636">
        <v>2019</v>
      </c>
      <c r="F636" s="4" t="s">
        <v>50</v>
      </c>
      <c r="G636">
        <v>83</v>
      </c>
      <c r="H636" s="4" t="s">
        <v>67343</v>
      </c>
    </row>
    <row r="637" spans="1:8" x14ac:dyDescent="0.3">
      <c r="A637" s="4" t="s">
        <v>2323</v>
      </c>
      <c r="B637" s="4" t="s">
        <v>9</v>
      </c>
      <c r="C637" s="4" t="s">
        <v>2324</v>
      </c>
      <c r="D637" s="5">
        <v>44372</v>
      </c>
      <c r="E637">
        <v>2010</v>
      </c>
      <c r="F637" s="4" t="s">
        <v>20</v>
      </c>
      <c r="G637">
        <v>101</v>
      </c>
      <c r="H637" s="4" t="s">
        <v>67343</v>
      </c>
    </row>
    <row r="638" spans="1:8" x14ac:dyDescent="0.3">
      <c r="A638" s="4" t="s">
        <v>2328</v>
      </c>
      <c r="B638" s="4" t="s">
        <v>9</v>
      </c>
      <c r="C638" s="4" t="s">
        <v>2329</v>
      </c>
      <c r="D638" s="5">
        <v>44372</v>
      </c>
      <c r="E638">
        <v>2021</v>
      </c>
      <c r="F638" s="4" t="s">
        <v>13</v>
      </c>
      <c r="G638">
        <v>109</v>
      </c>
      <c r="H638" s="4" t="s">
        <v>67343</v>
      </c>
    </row>
    <row r="639" spans="1:8" x14ac:dyDescent="0.3">
      <c r="A639" s="4" t="s">
        <v>2332</v>
      </c>
      <c r="B639" s="4" t="s">
        <v>17</v>
      </c>
      <c r="C639" s="4" t="s">
        <v>2333</v>
      </c>
      <c r="D639" s="5">
        <v>44372</v>
      </c>
      <c r="E639">
        <v>2021</v>
      </c>
      <c r="F639" s="4" t="s">
        <v>20</v>
      </c>
      <c r="G639">
        <v>1</v>
      </c>
      <c r="H639" s="4" t="s">
        <v>67345</v>
      </c>
    </row>
    <row r="640" spans="1:8" x14ac:dyDescent="0.3">
      <c r="A640" s="4" t="s">
        <v>2335</v>
      </c>
      <c r="B640" s="4" t="s">
        <v>17</v>
      </c>
      <c r="C640" s="4" t="s">
        <v>2336</v>
      </c>
      <c r="D640" s="5">
        <v>44372</v>
      </c>
      <c r="E640">
        <v>2021</v>
      </c>
      <c r="F640" s="4" t="s">
        <v>20</v>
      </c>
      <c r="G640">
        <v>1</v>
      </c>
      <c r="H640" s="4" t="s">
        <v>67345</v>
      </c>
    </row>
    <row r="641" spans="1:8" x14ac:dyDescent="0.3">
      <c r="A641" s="4" t="s">
        <v>2338</v>
      </c>
      <c r="B641" s="4" t="s">
        <v>17</v>
      </c>
      <c r="C641" s="4" t="s">
        <v>2339</v>
      </c>
      <c r="D641" s="5">
        <v>44371</v>
      </c>
      <c r="E641">
        <v>2021</v>
      </c>
      <c r="F641" s="4" t="s">
        <v>50</v>
      </c>
      <c r="G641">
        <v>1</v>
      </c>
      <c r="H641" s="4" t="s">
        <v>67345</v>
      </c>
    </row>
    <row r="642" spans="1:8" x14ac:dyDescent="0.3">
      <c r="A642" s="4" t="s">
        <v>2341</v>
      </c>
      <c r="B642" s="4" t="s">
        <v>17</v>
      </c>
      <c r="C642" s="4" t="s">
        <v>2342</v>
      </c>
      <c r="D642" s="5">
        <v>44371</v>
      </c>
      <c r="E642">
        <v>2021</v>
      </c>
      <c r="F642" s="4" t="s">
        <v>20</v>
      </c>
      <c r="G642">
        <v>1</v>
      </c>
      <c r="H642" s="4" t="s">
        <v>67345</v>
      </c>
    </row>
    <row r="643" spans="1:8" x14ac:dyDescent="0.3">
      <c r="A643" s="4" t="s">
        <v>2344</v>
      </c>
      <c r="B643" s="4" t="s">
        <v>9</v>
      </c>
      <c r="C643" s="4" t="s">
        <v>2345</v>
      </c>
      <c r="D643" s="5">
        <v>44371</v>
      </c>
      <c r="E643">
        <v>2021</v>
      </c>
      <c r="F643" s="4" t="s">
        <v>39</v>
      </c>
      <c r="G643">
        <v>97</v>
      </c>
      <c r="H643" s="4" t="s">
        <v>67343</v>
      </c>
    </row>
    <row r="644" spans="1:8" x14ac:dyDescent="0.3">
      <c r="A644" s="4" t="s">
        <v>2347</v>
      </c>
      <c r="B644" s="4" t="s">
        <v>17</v>
      </c>
      <c r="C644" s="4" t="s">
        <v>2348</v>
      </c>
      <c r="D644" s="5">
        <v>44371</v>
      </c>
      <c r="E644">
        <v>2021</v>
      </c>
      <c r="F644" s="4" t="s">
        <v>20</v>
      </c>
      <c r="G644">
        <v>2</v>
      </c>
      <c r="H644" s="4" t="s">
        <v>67344</v>
      </c>
    </row>
    <row r="645" spans="1:8" x14ac:dyDescent="0.3">
      <c r="A645" s="4" t="s">
        <v>2350</v>
      </c>
      <c r="B645" s="4" t="s">
        <v>9</v>
      </c>
      <c r="C645" s="4" t="s">
        <v>2351</v>
      </c>
      <c r="D645" s="5">
        <v>44371</v>
      </c>
      <c r="E645">
        <v>2021</v>
      </c>
      <c r="F645" s="4" t="s">
        <v>198</v>
      </c>
      <c r="G645">
        <v>87</v>
      </c>
      <c r="H645" s="4" t="s">
        <v>67343</v>
      </c>
    </row>
    <row r="646" spans="1:8" x14ac:dyDescent="0.3">
      <c r="A646" s="4" t="s">
        <v>2354</v>
      </c>
      <c r="B646" s="4" t="s">
        <v>9</v>
      </c>
      <c r="C646" s="4" t="s">
        <v>2355</v>
      </c>
      <c r="D646" s="5">
        <v>44370</v>
      </c>
      <c r="E646">
        <v>2021</v>
      </c>
      <c r="F646" s="4" t="s">
        <v>20</v>
      </c>
      <c r="G646">
        <v>94</v>
      </c>
      <c r="H646" s="4" t="s">
        <v>67343</v>
      </c>
    </row>
    <row r="647" spans="1:8" x14ac:dyDescent="0.3">
      <c r="A647" s="4" t="s">
        <v>2358</v>
      </c>
      <c r="B647" s="4" t="s">
        <v>9</v>
      </c>
      <c r="C647" s="4" t="s">
        <v>2359</v>
      </c>
      <c r="D647" s="5">
        <v>44370</v>
      </c>
      <c r="E647">
        <v>2021</v>
      </c>
      <c r="F647" s="4" t="s">
        <v>50</v>
      </c>
      <c r="G647">
        <v>89</v>
      </c>
      <c r="H647" s="4" t="s">
        <v>67343</v>
      </c>
    </row>
    <row r="648" spans="1:8" x14ac:dyDescent="0.3">
      <c r="A648" s="4" t="s">
        <v>2362</v>
      </c>
      <c r="B648" s="4" t="s">
        <v>9</v>
      </c>
      <c r="C648" s="4" t="s">
        <v>2363</v>
      </c>
      <c r="D648" s="5">
        <v>44370</v>
      </c>
      <c r="E648">
        <v>2021</v>
      </c>
      <c r="F648" s="4" t="s">
        <v>20</v>
      </c>
      <c r="G648">
        <v>88</v>
      </c>
      <c r="H648" s="4" t="s">
        <v>67343</v>
      </c>
    </row>
    <row r="649" spans="1:8" x14ac:dyDescent="0.3">
      <c r="A649" s="4" t="s">
        <v>2366</v>
      </c>
      <c r="B649" s="4" t="s">
        <v>17</v>
      </c>
      <c r="C649" s="4" t="s">
        <v>2367</v>
      </c>
      <c r="D649" s="5">
        <v>44370</v>
      </c>
      <c r="E649">
        <v>2021</v>
      </c>
      <c r="F649" s="4" t="s">
        <v>270</v>
      </c>
      <c r="G649">
        <v>1</v>
      </c>
      <c r="H649" s="4" t="s">
        <v>67345</v>
      </c>
    </row>
    <row r="650" spans="1:8" x14ac:dyDescent="0.3">
      <c r="A650" s="4" t="s">
        <v>2369</v>
      </c>
      <c r="B650" s="4" t="s">
        <v>17</v>
      </c>
      <c r="C650" s="4" t="s">
        <v>2370</v>
      </c>
      <c r="D650" s="5">
        <v>44370</v>
      </c>
      <c r="E650">
        <v>2021</v>
      </c>
      <c r="F650" s="4" t="s">
        <v>20</v>
      </c>
      <c r="G650">
        <v>2</v>
      </c>
      <c r="H650" s="4" t="s">
        <v>67344</v>
      </c>
    </row>
    <row r="651" spans="1:8" x14ac:dyDescent="0.3">
      <c r="A651" s="4" t="s">
        <v>2373</v>
      </c>
      <c r="B651" s="4" t="s">
        <v>9</v>
      </c>
      <c r="C651" s="4" t="s">
        <v>2374</v>
      </c>
      <c r="D651" s="5">
        <v>44369</v>
      </c>
      <c r="E651">
        <v>2019</v>
      </c>
      <c r="F651" s="4" t="s">
        <v>50</v>
      </c>
      <c r="G651">
        <v>108</v>
      </c>
      <c r="H651" s="4" t="s">
        <v>67343</v>
      </c>
    </row>
    <row r="652" spans="1:8" x14ac:dyDescent="0.3">
      <c r="A652" s="4" t="s">
        <v>2377</v>
      </c>
      <c r="B652" s="4" t="s">
        <v>9</v>
      </c>
      <c r="C652" s="4" t="s">
        <v>2378</v>
      </c>
      <c r="D652" s="5">
        <v>44369</v>
      </c>
      <c r="E652">
        <v>2016</v>
      </c>
      <c r="F652" s="4" t="s">
        <v>50</v>
      </c>
      <c r="G652">
        <v>96</v>
      </c>
      <c r="H652" s="4" t="s">
        <v>67343</v>
      </c>
    </row>
    <row r="653" spans="1:8" x14ac:dyDescent="0.3">
      <c r="A653" s="4" t="s">
        <v>2381</v>
      </c>
      <c r="B653" s="4" t="s">
        <v>9</v>
      </c>
      <c r="C653" s="4" t="s">
        <v>2382</v>
      </c>
      <c r="D653" s="5">
        <v>44369</v>
      </c>
      <c r="E653">
        <v>2003</v>
      </c>
      <c r="F653" s="4" t="s">
        <v>20</v>
      </c>
      <c r="G653">
        <v>84</v>
      </c>
      <c r="H653" s="4" t="s">
        <v>67343</v>
      </c>
    </row>
    <row r="654" spans="1:8" x14ac:dyDescent="0.3">
      <c r="A654" s="4" t="s">
        <v>2385</v>
      </c>
      <c r="B654" s="4" t="s">
        <v>9</v>
      </c>
      <c r="C654" s="4" t="s">
        <v>2386</v>
      </c>
      <c r="D654" s="5">
        <v>44369</v>
      </c>
      <c r="E654">
        <v>2004</v>
      </c>
      <c r="F654" s="4" t="s">
        <v>50</v>
      </c>
      <c r="G654">
        <v>70</v>
      </c>
      <c r="H654" s="4" t="s">
        <v>67343</v>
      </c>
    </row>
    <row r="655" spans="1:8" x14ac:dyDescent="0.3">
      <c r="A655" s="4" t="s">
        <v>2388</v>
      </c>
      <c r="B655" s="4" t="s">
        <v>17</v>
      </c>
      <c r="C655" s="4" t="s">
        <v>2389</v>
      </c>
      <c r="D655" s="5">
        <v>44369</v>
      </c>
      <c r="E655">
        <v>2021</v>
      </c>
      <c r="F655" s="4" t="s">
        <v>20</v>
      </c>
      <c r="G655">
        <v>1</v>
      </c>
      <c r="H655" s="4" t="s">
        <v>67345</v>
      </c>
    </row>
    <row r="656" spans="1:8" x14ac:dyDescent="0.3">
      <c r="A656" s="4" t="s">
        <v>2391</v>
      </c>
      <c r="B656" s="4" t="s">
        <v>9</v>
      </c>
      <c r="C656" s="4" t="s">
        <v>2392</v>
      </c>
      <c r="D656" s="5">
        <v>44368</v>
      </c>
      <c r="E656">
        <v>2014</v>
      </c>
      <c r="F656" s="4" t="s">
        <v>20</v>
      </c>
      <c r="G656">
        <v>125</v>
      </c>
      <c r="H656" s="4" t="s">
        <v>67343</v>
      </c>
    </row>
    <row r="657" spans="1:8" x14ac:dyDescent="0.3">
      <c r="A657" s="4" t="s">
        <v>2396</v>
      </c>
      <c r="B657" s="4" t="s">
        <v>9</v>
      </c>
      <c r="C657" s="4" t="s">
        <v>2397</v>
      </c>
      <c r="D657" s="5">
        <v>44368</v>
      </c>
      <c r="E657">
        <v>2016</v>
      </c>
      <c r="F657" s="4" t="s">
        <v>20</v>
      </c>
      <c r="G657">
        <v>119</v>
      </c>
      <c r="H657" s="4" t="s">
        <v>67343</v>
      </c>
    </row>
    <row r="658" spans="1:8" x14ac:dyDescent="0.3">
      <c r="A658" s="4" t="s">
        <v>2399</v>
      </c>
      <c r="B658" s="4" t="s">
        <v>9</v>
      </c>
      <c r="C658" s="4" t="s">
        <v>2400</v>
      </c>
      <c r="D658" s="5">
        <v>44368</v>
      </c>
      <c r="E658">
        <v>2015</v>
      </c>
      <c r="F658" s="4" t="s">
        <v>20</v>
      </c>
      <c r="G658">
        <v>105</v>
      </c>
      <c r="H658" s="4" t="s">
        <v>67343</v>
      </c>
    </row>
    <row r="659" spans="1:8" x14ac:dyDescent="0.3">
      <c r="A659" s="4" t="s">
        <v>2402</v>
      </c>
      <c r="B659" s="4" t="s">
        <v>17</v>
      </c>
      <c r="C659" s="4" t="s">
        <v>2403</v>
      </c>
      <c r="D659" s="5">
        <v>44368</v>
      </c>
      <c r="E659">
        <v>2001</v>
      </c>
      <c r="F659" s="4" t="s">
        <v>50</v>
      </c>
      <c r="G659">
        <v>2</v>
      </c>
      <c r="H659" s="4" t="s">
        <v>67344</v>
      </c>
    </row>
    <row r="660" spans="1:8" x14ac:dyDescent="0.3">
      <c r="A660" s="4" t="s">
        <v>2406</v>
      </c>
      <c r="B660" s="4" t="s">
        <v>17</v>
      </c>
      <c r="C660" s="4" t="s">
        <v>2407</v>
      </c>
      <c r="D660" s="5">
        <v>44367</v>
      </c>
      <c r="E660">
        <v>2021</v>
      </c>
      <c r="F660" s="4" t="s">
        <v>50</v>
      </c>
      <c r="G660">
        <v>1</v>
      </c>
      <c r="H660" s="4" t="s">
        <v>67345</v>
      </c>
    </row>
    <row r="661" spans="1:8" x14ac:dyDescent="0.3">
      <c r="A661" s="4" t="s">
        <v>2409</v>
      </c>
      <c r="B661" s="4" t="s">
        <v>17</v>
      </c>
      <c r="C661" s="4" t="s">
        <v>2410</v>
      </c>
      <c r="D661" s="5">
        <v>44366</v>
      </c>
      <c r="E661">
        <v>2018</v>
      </c>
      <c r="F661" s="4" t="s">
        <v>50</v>
      </c>
      <c r="G661">
        <v>1</v>
      </c>
      <c r="H661" s="4" t="s">
        <v>67345</v>
      </c>
    </row>
    <row r="662" spans="1:8" x14ac:dyDescent="0.3">
      <c r="A662" s="4" t="s">
        <v>2412</v>
      </c>
      <c r="B662" s="4" t="s">
        <v>17</v>
      </c>
      <c r="C662" s="4" t="s">
        <v>2413</v>
      </c>
      <c r="D662" s="5">
        <v>44366</v>
      </c>
      <c r="E662">
        <v>2021</v>
      </c>
      <c r="F662" s="4" t="s">
        <v>50</v>
      </c>
      <c r="G662">
        <v>4</v>
      </c>
      <c r="H662" s="4" t="s">
        <v>67344</v>
      </c>
    </row>
    <row r="663" spans="1:8" x14ac:dyDescent="0.3">
      <c r="A663" s="4" t="s">
        <v>2415</v>
      </c>
      <c r="B663" s="4" t="s">
        <v>17</v>
      </c>
      <c r="C663" s="4" t="s">
        <v>2416</v>
      </c>
      <c r="D663" s="5">
        <v>44366</v>
      </c>
      <c r="E663">
        <v>2018</v>
      </c>
      <c r="F663" s="4" t="s">
        <v>20</v>
      </c>
      <c r="G663">
        <v>4</v>
      </c>
      <c r="H663" s="4" t="s">
        <v>67344</v>
      </c>
    </row>
    <row r="664" spans="1:8" x14ac:dyDescent="0.3">
      <c r="A664" s="4" t="s">
        <v>2418</v>
      </c>
      <c r="B664" s="4" t="s">
        <v>17</v>
      </c>
      <c r="C664" s="4" t="s">
        <v>2419</v>
      </c>
      <c r="D664" s="5">
        <v>44366</v>
      </c>
      <c r="E664">
        <v>2018</v>
      </c>
      <c r="F664" s="4" t="s">
        <v>50</v>
      </c>
      <c r="G664">
        <v>1</v>
      </c>
      <c r="H664" s="4" t="s">
        <v>67345</v>
      </c>
    </row>
    <row r="665" spans="1:8" x14ac:dyDescent="0.3">
      <c r="A665" s="4" t="s">
        <v>2421</v>
      </c>
      <c r="B665" s="4" t="s">
        <v>17</v>
      </c>
      <c r="C665" s="4" t="s">
        <v>67378</v>
      </c>
      <c r="D665" s="5">
        <v>44366</v>
      </c>
      <c r="E665">
        <v>2019</v>
      </c>
      <c r="F665" s="4" t="s">
        <v>20</v>
      </c>
      <c r="G665">
        <v>1</v>
      </c>
      <c r="H665" s="4" t="s">
        <v>67345</v>
      </c>
    </row>
    <row r="666" spans="1:8" x14ac:dyDescent="0.3">
      <c r="A666" s="4" t="s">
        <v>2423</v>
      </c>
      <c r="B666" s="4" t="s">
        <v>17</v>
      </c>
      <c r="C666" s="4" t="s">
        <v>2424</v>
      </c>
      <c r="D666" s="5">
        <v>44366</v>
      </c>
      <c r="E666">
        <v>2020</v>
      </c>
      <c r="F666" s="4" t="s">
        <v>107</v>
      </c>
      <c r="G666">
        <v>2</v>
      </c>
      <c r="H666" s="4" t="s">
        <v>67344</v>
      </c>
    </row>
    <row r="667" spans="1:8" x14ac:dyDescent="0.3">
      <c r="A667" s="4" t="s">
        <v>2427</v>
      </c>
      <c r="B667" s="4" t="s">
        <v>17</v>
      </c>
      <c r="C667" s="4" t="s">
        <v>2428</v>
      </c>
      <c r="D667" s="5">
        <v>44366</v>
      </c>
      <c r="E667">
        <v>2020</v>
      </c>
      <c r="F667" s="4" t="s">
        <v>20</v>
      </c>
      <c r="G667">
        <v>2</v>
      </c>
      <c r="H667" s="4" t="s">
        <v>67344</v>
      </c>
    </row>
    <row r="668" spans="1:8" x14ac:dyDescent="0.3">
      <c r="A668" s="4" t="s">
        <v>2430</v>
      </c>
      <c r="B668" s="4" t="s">
        <v>17</v>
      </c>
      <c r="C668" s="4" t="s">
        <v>2431</v>
      </c>
      <c r="D668" s="5">
        <v>44366</v>
      </c>
      <c r="E668">
        <v>2020</v>
      </c>
      <c r="F668" s="4" t="s">
        <v>50</v>
      </c>
      <c r="G668">
        <v>1</v>
      </c>
      <c r="H668" s="4" t="s">
        <v>67345</v>
      </c>
    </row>
    <row r="669" spans="1:8" x14ac:dyDescent="0.3">
      <c r="A669" s="4" t="s">
        <v>2434</v>
      </c>
      <c r="B669" s="4" t="s">
        <v>17</v>
      </c>
      <c r="C669" s="4" t="s">
        <v>2435</v>
      </c>
      <c r="D669" s="5">
        <v>44366</v>
      </c>
      <c r="E669">
        <v>2015</v>
      </c>
      <c r="F669" s="4" t="s">
        <v>50</v>
      </c>
      <c r="G669">
        <v>6</v>
      </c>
      <c r="H669" s="4" t="s">
        <v>67344</v>
      </c>
    </row>
    <row r="670" spans="1:8" x14ac:dyDescent="0.3">
      <c r="A670" s="4" t="s">
        <v>2437</v>
      </c>
      <c r="B670" s="4" t="s">
        <v>17</v>
      </c>
      <c r="C670" s="4" t="s">
        <v>2438</v>
      </c>
      <c r="D670" s="5">
        <v>44366</v>
      </c>
      <c r="E670">
        <v>2018</v>
      </c>
      <c r="F670" s="4" t="s">
        <v>20</v>
      </c>
      <c r="G670">
        <v>3</v>
      </c>
      <c r="H670" s="4" t="s">
        <v>67344</v>
      </c>
    </row>
    <row r="671" spans="1:8" x14ac:dyDescent="0.3">
      <c r="A671" s="4" t="s">
        <v>2440</v>
      </c>
      <c r="B671" s="4" t="s">
        <v>17</v>
      </c>
      <c r="C671" s="4" t="s">
        <v>2441</v>
      </c>
      <c r="D671" s="5">
        <v>44366</v>
      </c>
      <c r="E671">
        <v>2020</v>
      </c>
      <c r="F671" s="4" t="s">
        <v>20</v>
      </c>
      <c r="G671">
        <v>5</v>
      </c>
      <c r="H671" s="4" t="s">
        <v>67344</v>
      </c>
    </row>
    <row r="672" spans="1:8" x14ac:dyDescent="0.3">
      <c r="A672" s="4" t="s">
        <v>2443</v>
      </c>
      <c r="B672" s="4" t="s">
        <v>9</v>
      </c>
      <c r="C672" s="4" t="s">
        <v>2444</v>
      </c>
      <c r="D672" s="5">
        <v>44366</v>
      </c>
      <c r="E672">
        <v>1981</v>
      </c>
      <c r="F672" s="4" t="s">
        <v>50</v>
      </c>
      <c r="G672">
        <v>133</v>
      </c>
      <c r="H672" s="4" t="s">
        <v>67343</v>
      </c>
    </row>
    <row r="673" spans="1:8" x14ac:dyDescent="0.3">
      <c r="A673" s="4" t="s">
        <v>2446</v>
      </c>
      <c r="B673" s="4" t="s">
        <v>9</v>
      </c>
      <c r="C673" s="4" t="s">
        <v>2447</v>
      </c>
      <c r="D673" s="5">
        <v>44366</v>
      </c>
      <c r="E673">
        <v>1982</v>
      </c>
      <c r="F673" s="4" t="s">
        <v>20</v>
      </c>
      <c r="G673">
        <v>140</v>
      </c>
      <c r="H673" s="4" t="s">
        <v>67343</v>
      </c>
    </row>
    <row r="674" spans="1:8" x14ac:dyDescent="0.3">
      <c r="A674" s="4" t="s">
        <v>2449</v>
      </c>
      <c r="B674" s="4" t="s">
        <v>9</v>
      </c>
      <c r="C674" s="4" t="s">
        <v>2450</v>
      </c>
      <c r="D674" s="5">
        <v>44366</v>
      </c>
      <c r="E674">
        <v>1988</v>
      </c>
      <c r="F674" s="4" t="s">
        <v>50</v>
      </c>
      <c r="G674">
        <v>120</v>
      </c>
      <c r="H674" s="4" t="s">
        <v>67343</v>
      </c>
    </row>
    <row r="675" spans="1:8" x14ac:dyDescent="0.3">
      <c r="A675" s="4" t="s">
        <v>2453</v>
      </c>
      <c r="B675" s="4" t="s">
        <v>17</v>
      </c>
      <c r="C675" s="4" t="s">
        <v>2454</v>
      </c>
      <c r="D675" s="5">
        <v>44366</v>
      </c>
      <c r="E675">
        <v>2019</v>
      </c>
      <c r="F675" s="4" t="s">
        <v>20</v>
      </c>
      <c r="G675">
        <v>1</v>
      </c>
      <c r="H675" s="4" t="s">
        <v>67345</v>
      </c>
    </row>
    <row r="676" spans="1:8" x14ac:dyDescent="0.3">
      <c r="A676" s="4" t="s">
        <v>2457</v>
      </c>
      <c r="B676" s="4" t="s">
        <v>17</v>
      </c>
      <c r="C676" s="4" t="s">
        <v>2458</v>
      </c>
      <c r="D676" s="5">
        <v>44366</v>
      </c>
      <c r="E676">
        <v>2019</v>
      </c>
      <c r="F676" s="4" t="s">
        <v>20</v>
      </c>
      <c r="G676">
        <v>2</v>
      </c>
      <c r="H676" s="4" t="s">
        <v>67344</v>
      </c>
    </row>
    <row r="677" spans="1:8" x14ac:dyDescent="0.3">
      <c r="A677" s="4" t="s">
        <v>2460</v>
      </c>
      <c r="B677" s="4" t="s">
        <v>17</v>
      </c>
      <c r="C677" s="4" t="s">
        <v>2461</v>
      </c>
      <c r="D677" s="5">
        <v>44366</v>
      </c>
      <c r="E677">
        <v>2018</v>
      </c>
      <c r="F677" s="4" t="s">
        <v>20</v>
      </c>
      <c r="G677">
        <v>1</v>
      </c>
      <c r="H677" s="4" t="s">
        <v>67345</v>
      </c>
    </row>
    <row r="678" spans="1:8" x14ac:dyDescent="0.3">
      <c r="A678" s="4" t="s">
        <v>2463</v>
      </c>
      <c r="B678" s="4" t="s">
        <v>17</v>
      </c>
      <c r="C678" s="4" t="s">
        <v>2464</v>
      </c>
      <c r="D678" s="5">
        <v>44366</v>
      </c>
      <c r="E678">
        <v>2019</v>
      </c>
      <c r="F678" s="4" t="s">
        <v>50</v>
      </c>
      <c r="G678">
        <v>4</v>
      </c>
      <c r="H678" s="4" t="s">
        <v>67344</v>
      </c>
    </row>
    <row r="679" spans="1:8" x14ac:dyDescent="0.3">
      <c r="A679" s="4" t="s">
        <v>2467</v>
      </c>
      <c r="B679" s="4" t="s">
        <v>17</v>
      </c>
      <c r="C679" s="4" t="s">
        <v>2468</v>
      </c>
      <c r="D679" s="5">
        <v>44366</v>
      </c>
      <c r="E679">
        <v>2020</v>
      </c>
      <c r="F679" s="4" t="s">
        <v>20</v>
      </c>
      <c r="G679">
        <v>6</v>
      </c>
      <c r="H679" s="4" t="s">
        <v>67344</v>
      </c>
    </row>
    <row r="680" spans="1:8" x14ac:dyDescent="0.3">
      <c r="A680" s="4" t="s">
        <v>2470</v>
      </c>
      <c r="B680" s="4" t="s">
        <v>17</v>
      </c>
      <c r="C680" s="4" t="s">
        <v>2471</v>
      </c>
      <c r="D680" s="5">
        <v>44366</v>
      </c>
      <c r="E680">
        <v>2018</v>
      </c>
      <c r="F680" s="4" t="s">
        <v>20</v>
      </c>
      <c r="G680">
        <v>1</v>
      </c>
      <c r="H680" s="4" t="s">
        <v>67345</v>
      </c>
    </row>
    <row r="681" spans="1:8" x14ac:dyDescent="0.3">
      <c r="A681" s="4" t="s">
        <v>2473</v>
      </c>
      <c r="B681" s="4" t="s">
        <v>17</v>
      </c>
      <c r="C681" s="4" t="s">
        <v>2474</v>
      </c>
      <c r="D681" s="5">
        <v>44366</v>
      </c>
      <c r="E681">
        <v>2018</v>
      </c>
      <c r="F681" s="4" t="s">
        <v>20</v>
      </c>
      <c r="G681">
        <v>1</v>
      </c>
      <c r="H681" s="4" t="s">
        <v>67345</v>
      </c>
    </row>
    <row r="682" spans="1:8" x14ac:dyDescent="0.3">
      <c r="A682" s="4" t="s">
        <v>2476</v>
      </c>
      <c r="B682" s="4" t="s">
        <v>17</v>
      </c>
      <c r="C682" s="4" t="s">
        <v>2477</v>
      </c>
      <c r="D682" s="5">
        <v>44366</v>
      </c>
      <c r="E682">
        <v>2020</v>
      </c>
      <c r="F682" s="4" t="s">
        <v>20</v>
      </c>
      <c r="G682">
        <v>1</v>
      </c>
      <c r="H682" s="4" t="s">
        <v>67345</v>
      </c>
    </row>
    <row r="683" spans="1:8" x14ac:dyDescent="0.3">
      <c r="A683" s="4" t="s">
        <v>2479</v>
      </c>
      <c r="B683" s="4" t="s">
        <v>17</v>
      </c>
      <c r="C683" s="4" t="s">
        <v>2480</v>
      </c>
      <c r="D683" s="5">
        <v>44366</v>
      </c>
      <c r="E683">
        <v>2018</v>
      </c>
      <c r="F683" s="4" t="s">
        <v>20</v>
      </c>
      <c r="G683">
        <v>1</v>
      </c>
      <c r="H683" s="4" t="s">
        <v>67345</v>
      </c>
    </row>
    <row r="684" spans="1:8" x14ac:dyDescent="0.3">
      <c r="A684" s="4" t="s">
        <v>2483</v>
      </c>
      <c r="B684" s="4" t="s">
        <v>17</v>
      </c>
      <c r="C684" s="4" t="s">
        <v>2484</v>
      </c>
      <c r="D684" s="5">
        <v>44366</v>
      </c>
      <c r="E684">
        <v>2021</v>
      </c>
      <c r="F684" s="4" t="s">
        <v>20</v>
      </c>
      <c r="G684">
        <v>1</v>
      </c>
      <c r="H684" s="4" t="s">
        <v>67345</v>
      </c>
    </row>
    <row r="685" spans="1:8" x14ac:dyDescent="0.3">
      <c r="A685" s="4" t="s">
        <v>2486</v>
      </c>
      <c r="B685" s="4" t="s">
        <v>9</v>
      </c>
      <c r="C685" s="4" t="s">
        <v>2487</v>
      </c>
      <c r="D685" s="5">
        <v>44365</v>
      </c>
      <c r="E685">
        <v>2021</v>
      </c>
      <c r="F685" s="4" t="s">
        <v>20</v>
      </c>
      <c r="G685">
        <v>135</v>
      </c>
      <c r="H685" s="4" t="s">
        <v>67343</v>
      </c>
    </row>
    <row r="686" spans="1:8" x14ac:dyDescent="0.3">
      <c r="A686" s="4" t="s">
        <v>2490</v>
      </c>
      <c r="B686" s="4" t="s">
        <v>17</v>
      </c>
      <c r="C686" s="4" t="s">
        <v>2491</v>
      </c>
      <c r="D686" s="5">
        <v>44365</v>
      </c>
      <c r="E686">
        <v>2021</v>
      </c>
      <c r="F686" s="4" t="s">
        <v>20</v>
      </c>
      <c r="G686">
        <v>4</v>
      </c>
      <c r="H686" s="4" t="s">
        <v>67344</v>
      </c>
    </row>
    <row r="687" spans="1:8" x14ac:dyDescent="0.3">
      <c r="A687" s="4" t="s">
        <v>2493</v>
      </c>
      <c r="B687" s="4" t="s">
        <v>9</v>
      </c>
      <c r="C687" s="4" t="s">
        <v>2494</v>
      </c>
      <c r="D687" s="5">
        <v>44365</v>
      </c>
      <c r="E687">
        <v>2021</v>
      </c>
      <c r="F687" s="4" t="s">
        <v>13</v>
      </c>
      <c r="G687">
        <v>111</v>
      </c>
      <c r="H687" s="4" t="s">
        <v>67343</v>
      </c>
    </row>
    <row r="688" spans="1:8" x14ac:dyDescent="0.3">
      <c r="A688" s="4" t="s">
        <v>2497</v>
      </c>
      <c r="B688" s="4" t="s">
        <v>17</v>
      </c>
      <c r="C688" s="4" t="s">
        <v>2498</v>
      </c>
      <c r="D688" s="5">
        <v>44365</v>
      </c>
      <c r="E688">
        <v>2021</v>
      </c>
      <c r="F688" s="4" t="s">
        <v>50</v>
      </c>
      <c r="G688">
        <v>2</v>
      </c>
      <c r="H688" s="4" t="s">
        <v>67344</v>
      </c>
    </row>
    <row r="689" spans="1:8" x14ac:dyDescent="0.3">
      <c r="A689" s="4" t="s">
        <v>2500</v>
      </c>
      <c r="B689" s="4" t="s">
        <v>9</v>
      </c>
      <c r="C689" s="4" t="s">
        <v>2501</v>
      </c>
      <c r="D689" s="5">
        <v>44365</v>
      </c>
      <c r="E689">
        <v>2021</v>
      </c>
      <c r="F689" s="4" t="s">
        <v>20</v>
      </c>
      <c r="G689">
        <v>159</v>
      </c>
      <c r="H689" s="4" t="s">
        <v>67343</v>
      </c>
    </row>
    <row r="690" spans="1:8" x14ac:dyDescent="0.3">
      <c r="A690" s="4" t="s">
        <v>2504</v>
      </c>
      <c r="B690" s="4" t="s">
        <v>9</v>
      </c>
      <c r="C690" s="4" t="s">
        <v>2505</v>
      </c>
      <c r="D690" s="5">
        <v>44365</v>
      </c>
      <c r="E690">
        <v>2020</v>
      </c>
      <c r="F690" s="4" t="s">
        <v>50</v>
      </c>
      <c r="G690">
        <v>119</v>
      </c>
      <c r="H690" s="4" t="s">
        <v>67343</v>
      </c>
    </row>
    <row r="691" spans="1:8" x14ac:dyDescent="0.3">
      <c r="A691" s="4" t="s">
        <v>2507</v>
      </c>
      <c r="B691" s="4" t="s">
        <v>9</v>
      </c>
      <c r="C691" s="4" t="s">
        <v>2508</v>
      </c>
      <c r="D691" s="5">
        <v>44365</v>
      </c>
      <c r="E691">
        <v>1981</v>
      </c>
      <c r="F691" s="4" t="s">
        <v>50</v>
      </c>
      <c r="G691">
        <v>139</v>
      </c>
      <c r="H691" s="4" t="s">
        <v>67343</v>
      </c>
    </row>
    <row r="692" spans="1:8" x14ac:dyDescent="0.3">
      <c r="A692" s="4" t="s">
        <v>2510</v>
      </c>
      <c r="B692" s="4" t="s">
        <v>9</v>
      </c>
      <c r="C692" s="4" t="s">
        <v>2511</v>
      </c>
      <c r="D692" s="5">
        <v>44365</v>
      </c>
      <c r="E692">
        <v>2021</v>
      </c>
      <c r="F692" s="4" t="s">
        <v>50</v>
      </c>
      <c r="G692">
        <v>137</v>
      </c>
      <c r="H692" s="4" t="s">
        <v>67343</v>
      </c>
    </row>
    <row r="693" spans="1:8" x14ac:dyDescent="0.3">
      <c r="A693" s="4" t="s">
        <v>2513</v>
      </c>
      <c r="B693" s="4" t="s">
        <v>17</v>
      </c>
      <c r="C693" s="4" t="s">
        <v>2514</v>
      </c>
      <c r="D693" s="5">
        <v>44365</v>
      </c>
      <c r="E693">
        <v>2021</v>
      </c>
      <c r="F693" s="4" t="s">
        <v>50</v>
      </c>
      <c r="G693">
        <v>1</v>
      </c>
      <c r="H693" s="4" t="s">
        <v>67345</v>
      </c>
    </row>
    <row r="694" spans="1:8" x14ac:dyDescent="0.3">
      <c r="A694" s="4" t="s">
        <v>2516</v>
      </c>
      <c r="B694" s="4" t="s">
        <v>17</v>
      </c>
      <c r="C694" s="4" t="s">
        <v>2517</v>
      </c>
      <c r="D694" s="5">
        <v>44365</v>
      </c>
      <c r="E694">
        <v>2021</v>
      </c>
      <c r="F694" s="4" t="s">
        <v>50</v>
      </c>
      <c r="G694">
        <v>1</v>
      </c>
      <c r="H694" s="4" t="s">
        <v>67345</v>
      </c>
    </row>
    <row r="695" spans="1:8" x14ac:dyDescent="0.3">
      <c r="A695" s="4" t="s">
        <v>2519</v>
      </c>
      <c r="B695" s="4" t="s">
        <v>9</v>
      </c>
      <c r="C695" s="4" t="s">
        <v>2520</v>
      </c>
      <c r="D695" s="5">
        <v>44364</v>
      </c>
      <c r="E695">
        <v>2021</v>
      </c>
      <c r="F695" s="4" t="s">
        <v>50</v>
      </c>
      <c r="G695">
        <v>101</v>
      </c>
      <c r="H695" s="4" t="s">
        <v>67343</v>
      </c>
    </row>
    <row r="696" spans="1:8" x14ac:dyDescent="0.3">
      <c r="A696" s="4" t="s">
        <v>2523</v>
      </c>
      <c r="B696" s="4" t="s">
        <v>9</v>
      </c>
      <c r="C696" s="4" t="s">
        <v>2524</v>
      </c>
      <c r="D696" s="5">
        <v>44364</v>
      </c>
      <c r="E696">
        <v>2019</v>
      </c>
      <c r="F696" s="4" t="s">
        <v>70</v>
      </c>
      <c r="G696">
        <v>13</v>
      </c>
      <c r="H696" s="4" t="s">
        <v>67343</v>
      </c>
    </row>
    <row r="697" spans="1:8" x14ac:dyDescent="0.3">
      <c r="A697" s="4" t="s">
        <v>2527</v>
      </c>
      <c r="B697" s="4" t="s">
        <v>9</v>
      </c>
      <c r="C697" s="4" t="s">
        <v>2528</v>
      </c>
      <c r="D697" s="5">
        <v>44364</v>
      </c>
      <c r="E697">
        <v>2015</v>
      </c>
      <c r="F697" s="4" t="s">
        <v>50</v>
      </c>
      <c r="G697">
        <v>12</v>
      </c>
      <c r="H697" s="4" t="s">
        <v>67343</v>
      </c>
    </row>
    <row r="698" spans="1:8" x14ac:dyDescent="0.3">
      <c r="A698" s="4" t="s">
        <v>2530</v>
      </c>
      <c r="B698" s="4" t="s">
        <v>17</v>
      </c>
      <c r="C698" s="4" t="s">
        <v>2531</v>
      </c>
      <c r="D698" s="5">
        <v>44364</v>
      </c>
      <c r="E698">
        <v>2021</v>
      </c>
      <c r="F698" s="4" t="s">
        <v>20</v>
      </c>
      <c r="G698">
        <v>2</v>
      </c>
      <c r="H698" s="4" t="s">
        <v>67344</v>
      </c>
    </row>
    <row r="699" spans="1:8" x14ac:dyDescent="0.3">
      <c r="A699" s="4" t="s">
        <v>2533</v>
      </c>
      <c r="B699" s="4" t="s">
        <v>17</v>
      </c>
      <c r="C699" s="4" t="s">
        <v>2534</v>
      </c>
      <c r="D699" s="5">
        <v>44364</v>
      </c>
      <c r="E699">
        <v>2021</v>
      </c>
      <c r="F699" s="4" t="s">
        <v>20</v>
      </c>
      <c r="G699">
        <v>1</v>
      </c>
      <c r="H699" s="4" t="s">
        <v>67345</v>
      </c>
    </row>
    <row r="700" spans="1:8" x14ac:dyDescent="0.3">
      <c r="A700" s="4" t="s">
        <v>2536</v>
      </c>
      <c r="B700" s="4" t="s">
        <v>9</v>
      </c>
      <c r="C700" s="4" t="s">
        <v>2537</v>
      </c>
      <c r="D700" s="5">
        <v>44364</v>
      </c>
      <c r="E700">
        <v>2020</v>
      </c>
      <c r="F700" s="4" t="s">
        <v>20</v>
      </c>
      <c r="G700">
        <v>101</v>
      </c>
      <c r="H700" s="4" t="s">
        <v>67343</v>
      </c>
    </row>
    <row r="701" spans="1:8" x14ac:dyDescent="0.3">
      <c r="A701" s="4" t="s">
        <v>2541</v>
      </c>
      <c r="B701" s="4" t="s">
        <v>17</v>
      </c>
      <c r="C701" s="4" t="s">
        <v>2542</v>
      </c>
      <c r="D701" s="5">
        <v>44364</v>
      </c>
      <c r="E701">
        <v>2021</v>
      </c>
      <c r="F701" s="4" t="s">
        <v>20</v>
      </c>
      <c r="G701">
        <v>1</v>
      </c>
      <c r="H701" s="4" t="s">
        <v>67345</v>
      </c>
    </row>
    <row r="702" spans="1:8" x14ac:dyDescent="0.3">
      <c r="A702" s="4" t="s">
        <v>2545</v>
      </c>
      <c r="B702" s="4" t="s">
        <v>17</v>
      </c>
      <c r="C702" s="4" t="s">
        <v>2546</v>
      </c>
      <c r="D702" s="5">
        <v>44364</v>
      </c>
      <c r="E702">
        <v>2021</v>
      </c>
      <c r="F702" s="4" t="s">
        <v>20</v>
      </c>
      <c r="G702">
        <v>1</v>
      </c>
      <c r="H702" s="4" t="s">
        <v>67345</v>
      </c>
    </row>
    <row r="703" spans="1:8" x14ac:dyDescent="0.3">
      <c r="A703" s="4" t="s">
        <v>2548</v>
      </c>
      <c r="B703" s="4" t="s">
        <v>9</v>
      </c>
      <c r="C703" s="4" t="s">
        <v>2549</v>
      </c>
      <c r="D703" s="5">
        <v>44364</v>
      </c>
      <c r="E703">
        <v>2019</v>
      </c>
      <c r="F703" s="4" t="s">
        <v>20</v>
      </c>
      <c r="G703">
        <v>96</v>
      </c>
      <c r="H703" s="4" t="s">
        <v>67343</v>
      </c>
    </row>
    <row r="704" spans="1:8" x14ac:dyDescent="0.3">
      <c r="A704" s="4" t="s">
        <v>2552</v>
      </c>
      <c r="B704" s="4" t="s">
        <v>9</v>
      </c>
      <c r="C704" s="4" t="s">
        <v>2553</v>
      </c>
      <c r="D704" s="5">
        <v>44364</v>
      </c>
      <c r="E704">
        <v>2012</v>
      </c>
      <c r="F704" s="4" t="s">
        <v>198</v>
      </c>
      <c r="G704">
        <v>122</v>
      </c>
      <c r="H704" s="4" t="s">
        <v>67343</v>
      </c>
    </row>
    <row r="705" spans="1:8" x14ac:dyDescent="0.3">
      <c r="A705" s="4" t="s">
        <v>2556</v>
      </c>
      <c r="B705" s="4" t="s">
        <v>17</v>
      </c>
      <c r="C705" s="4" t="s">
        <v>2557</v>
      </c>
      <c r="D705" s="5">
        <v>44364</v>
      </c>
      <c r="E705">
        <v>2021</v>
      </c>
      <c r="F705" s="4" t="s">
        <v>20</v>
      </c>
      <c r="G705">
        <v>3</v>
      </c>
      <c r="H705" s="4" t="s">
        <v>67344</v>
      </c>
    </row>
    <row r="706" spans="1:8" x14ac:dyDescent="0.3">
      <c r="A706" s="4" t="s">
        <v>2559</v>
      </c>
      <c r="B706" s="4" t="s">
        <v>9</v>
      </c>
      <c r="C706" s="4" t="s">
        <v>2560</v>
      </c>
      <c r="D706" s="5">
        <v>44363</v>
      </c>
      <c r="E706">
        <v>2018</v>
      </c>
      <c r="F706" s="4" t="s">
        <v>50</v>
      </c>
      <c r="G706">
        <v>95</v>
      </c>
      <c r="H706" s="4" t="s">
        <v>67343</v>
      </c>
    </row>
    <row r="707" spans="1:8" x14ac:dyDescent="0.3">
      <c r="A707" s="4" t="s">
        <v>2563</v>
      </c>
      <c r="B707" s="4" t="s">
        <v>9</v>
      </c>
      <c r="C707" s="4" t="s">
        <v>2564</v>
      </c>
      <c r="D707" s="5">
        <v>44363</v>
      </c>
      <c r="E707">
        <v>2019</v>
      </c>
      <c r="F707" s="4" t="s">
        <v>50</v>
      </c>
      <c r="G707">
        <v>89</v>
      </c>
      <c r="H707" s="4" t="s">
        <v>67343</v>
      </c>
    </row>
    <row r="708" spans="1:8" x14ac:dyDescent="0.3">
      <c r="A708" s="4" t="s">
        <v>2567</v>
      </c>
      <c r="B708" s="4" t="s">
        <v>17</v>
      </c>
      <c r="C708" s="4" t="s">
        <v>2568</v>
      </c>
      <c r="D708" s="5">
        <v>44363</v>
      </c>
      <c r="E708">
        <v>2021</v>
      </c>
      <c r="F708" s="4" t="s">
        <v>20</v>
      </c>
      <c r="G708">
        <v>1</v>
      </c>
      <c r="H708" s="4" t="s">
        <v>67345</v>
      </c>
    </row>
    <row r="709" spans="1:8" x14ac:dyDescent="0.3">
      <c r="A709" s="4" t="s">
        <v>2570</v>
      </c>
      <c r="B709" s="4" t="s">
        <v>17</v>
      </c>
      <c r="C709" s="4" t="s">
        <v>2571</v>
      </c>
      <c r="D709" s="5">
        <v>44363</v>
      </c>
      <c r="E709">
        <v>2021</v>
      </c>
      <c r="F709" s="4" t="s">
        <v>50</v>
      </c>
      <c r="G709">
        <v>1</v>
      </c>
      <c r="H709" s="4" t="s">
        <v>67345</v>
      </c>
    </row>
    <row r="710" spans="1:8" x14ac:dyDescent="0.3">
      <c r="A710" s="4" t="s">
        <v>2574</v>
      </c>
      <c r="B710" s="4" t="s">
        <v>9</v>
      </c>
      <c r="C710" s="4" t="s">
        <v>2575</v>
      </c>
      <c r="D710" s="5">
        <v>44363</v>
      </c>
      <c r="E710">
        <v>2016</v>
      </c>
      <c r="F710" s="4" t="s">
        <v>13</v>
      </c>
      <c r="G710">
        <v>98</v>
      </c>
      <c r="H710" s="4" t="s">
        <v>67343</v>
      </c>
    </row>
    <row r="711" spans="1:8" x14ac:dyDescent="0.3">
      <c r="A711" s="4" t="s">
        <v>2578</v>
      </c>
      <c r="B711" s="4" t="s">
        <v>17</v>
      </c>
      <c r="C711" s="4" t="s">
        <v>2579</v>
      </c>
      <c r="D711" s="5">
        <v>44363</v>
      </c>
      <c r="E711">
        <v>2020</v>
      </c>
      <c r="F711" s="4" t="s">
        <v>20</v>
      </c>
      <c r="G711">
        <v>3</v>
      </c>
      <c r="H711" s="4" t="s">
        <v>67344</v>
      </c>
    </row>
    <row r="712" spans="1:8" x14ac:dyDescent="0.3">
      <c r="A712" s="4" t="s">
        <v>2581</v>
      </c>
      <c r="B712" s="4" t="s">
        <v>17</v>
      </c>
      <c r="C712" s="4" t="s">
        <v>2582</v>
      </c>
      <c r="D712" s="5">
        <v>44363</v>
      </c>
      <c r="E712">
        <v>2021</v>
      </c>
      <c r="F712" s="4" t="s">
        <v>70</v>
      </c>
      <c r="G712">
        <v>1</v>
      </c>
      <c r="H712" s="4" t="s">
        <v>67345</v>
      </c>
    </row>
    <row r="713" spans="1:8" x14ac:dyDescent="0.3">
      <c r="A713" s="4" t="s">
        <v>2584</v>
      </c>
      <c r="B713" s="4" t="s">
        <v>9</v>
      </c>
      <c r="C713" s="4" t="s">
        <v>2585</v>
      </c>
      <c r="D713" s="5">
        <v>44363</v>
      </c>
      <c r="E713">
        <v>2021</v>
      </c>
      <c r="F713" s="4" t="s">
        <v>20</v>
      </c>
      <c r="G713">
        <v>119</v>
      </c>
      <c r="H713" s="4" t="s">
        <v>67343</v>
      </c>
    </row>
    <row r="714" spans="1:8" x14ac:dyDescent="0.3">
      <c r="A714" s="4" t="s">
        <v>2588</v>
      </c>
      <c r="B714" s="4" t="s">
        <v>9</v>
      </c>
      <c r="C714" s="4" t="s">
        <v>2589</v>
      </c>
      <c r="D714" s="5">
        <v>44363</v>
      </c>
      <c r="E714">
        <v>2020</v>
      </c>
      <c r="F714" s="4" t="s">
        <v>20</v>
      </c>
      <c r="G714">
        <v>138</v>
      </c>
      <c r="H714" s="4" t="s">
        <v>67343</v>
      </c>
    </row>
    <row r="715" spans="1:8" x14ac:dyDescent="0.3">
      <c r="A715" s="4" t="s">
        <v>2592</v>
      </c>
      <c r="B715" s="4" t="s">
        <v>17</v>
      </c>
      <c r="C715" s="4" t="s">
        <v>2593</v>
      </c>
      <c r="D715" s="5">
        <v>44362</v>
      </c>
      <c r="E715">
        <v>2020</v>
      </c>
      <c r="F715" s="4" t="s">
        <v>150</v>
      </c>
      <c r="G715">
        <v>1</v>
      </c>
      <c r="H715" s="4" t="s">
        <v>67345</v>
      </c>
    </row>
    <row r="716" spans="1:8" x14ac:dyDescent="0.3">
      <c r="A716" s="4" t="s">
        <v>2595</v>
      </c>
      <c r="B716" s="4" t="s">
        <v>17</v>
      </c>
      <c r="C716" s="4" t="s">
        <v>2596</v>
      </c>
      <c r="D716" s="5">
        <v>44362</v>
      </c>
      <c r="E716">
        <v>2021</v>
      </c>
      <c r="F716" s="4" t="s">
        <v>20</v>
      </c>
      <c r="G716">
        <v>1</v>
      </c>
      <c r="H716" s="4" t="s">
        <v>67345</v>
      </c>
    </row>
    <row r="717" spans="1:8" x14ac:dyDescent="0.3">
      <c r="A717" s="4" t="s">
        <v>2598</v>
      </c>
      <c r="B717" s="4" t="s">
        <v>17</v>
      </c>
      <c r="C717" s="4" t="s">
        <v>67379</v>
      </c>
      <c r="D717" s="5">
        <v>44362</v>
      </c>
      <c r="E717">
        <v>2021</v>
      </c>
      <c r="F717" s="4" t="s">
        <v>20</v>
      </c>
      <c r="G717">
        <v>1</v>
      </c>
      <c r="H717" s="4" t="s">
        <v>67345</v>
      </c>
    </row>
    <row r="718" spans="1:8" x14ac:dyDescent="0.3">
      <c r="A718" s="4" t="s">
        <v>2600</v>
      </c>
      <c r="B718" s="4" t="s">
        <v>9</v>
      </c>
      <c r="C718" s="4" t="s">
        <v>2601</v>
      </c>
      <c r="D718" s="5">
        <v>44362</v>
      </c>
      <c r="E718">
        <v>1972</v>
      </c>
      <c r="F718" s="4" t="s">
        <v>20</v>
      </c>
      <c r="G718">
        <v>104</v>
      </c>
      <c r="H718" s="4" t="s">
        <v>67343</v>
      </c>
    </row>
    <row r="719" spans="1:8" x14ac:dyDescent="0.3">
      <c r="A719" s="4" t="s">
        <v>2604</v>
      </c>
      <c r="B719" s="4" t="s">
        <v>9</v>
      </c>
      <c r="C719" s="4" t="s">
        <v>2605</v>
      </c>
      <c r="D719" s="5">
        <v>44362</v>
      </c>
      <c r="E719">
        <v>2021</v>
      </c>
      <c r="F719" s="4" t="s">
        <v>270</v>
      </c>
      <c r="G719">
        <v>273</v>
      </c>
      <c r="H719" s="4" t="s">
        <v>67343</v>
      </c>
    </row>
    <row r="720" spans="1:8" x14ac:dyDescent="0.3">
      <c r="A720" s="4" t="s">
        <v>2607</v>
      </c>
      <c r="B720" s="4" t="s">
        <v>9</v>
      </c>
      <c r="C720" s="4" t="s">
        <v>2608</v>
      </c>
      <c r="D720" s="5">
        <v>44362</v>
      </c>
      <c r="E720">
        <v>2013</v>
      </c>
      <c r="F720" s="4" t="s">
        <v>198</v>
      </c>
      <c r="G720">
        <v>101</v>
      </c>
      <c r="H720" s="4" t="s">
        <v>67343</v>
      </c>
    </row>
    <row r="721" spans="1:8" x14ac:dyDescent="0.3">
      <c r="A721" s="4" t="s">
        <v>2611</v>
      </c>
      <c r="B721" s="4" t="s">
        <v>17</v>
      </c>
      <c r="C721" s="4" t="s">
        <v>2612</v>
      </c>
      <c r="D721" s="5">
        <v>44362</v>
      </c>
      <c r="E721">
        <v>2021</v>
      </c>
      <c r="F721" s="4" t="s">
        <v>270</v>
      </c>
      <c r="G721">
        <v>1</v>
      </c>
      <c r="H721" s="4" t="s">
        <v>67345</v>
      </c>
    </row>
    <row r="722" spans="1:8" x14ac:dyDescent="0.3">
      <c r="A722" s="4" t="s">
        <v>2614</v>
      </c>
      <c r="B722" s="4" t="s">
        <v>17</v>
      </c>
      <c r="C722" s="4" t="s">
        <v>2615</v>
      </c>
      <c r="D722" s="5">
        <v>44362</v>
      </c>
      <c r="E722">
        <v>2021</v>
      </c>
      <c r="F722" s="4" t="s">
        <v>107</v>
      </c>
      <c r="G722">
        <v>2</v>
      </c>
      <c r="H722" s="4" t="s">
        <v>67344</v>
      </c>
    </row>
    <row r="723" spans="1:8" x14ac:dyDescent="0.3">
      <c r="A723" s="4" t="s">
        <v>2617</v>
      </c>
      <c r="B723" s="4" t="s">
        <v>9</v>
      </c>
      <c r="C723" s="4" t="s">
        <v>2618</v>
      </c>
      <c r="D723" s="5">
        <v>44362</v>
      </c>
      <c r="E723">
        <v>2020</v>
      </c>
      <c r="F723" s="4" t="s">
        <v>198</v>
      </c>
      <c r="G723">
        <v>99</v>
      </c>
      <c r="H723" s="4" t="s">
        <v>67343</v>
      </c>
    </row>
    <row r="724" spans="1:8" x14ac:dyDescent="0.3">
      <c r="A724" s="4" t="s">
        <v>2621</v>
      </c>
      <c r="B724" s="4" t="s">
        <v>9</v>
      </c>
      <c r="C724" s="4" t="s">
        <v>2622</v>
      </c>
      <c r="D724" s="5">
        <v>44362</v>
      </c>
      <c r="E724">
        <v>2005</v>
      </c>
      <c r="F724" s="4" t="s">
        <v>20</v>
      </c>
      <c r="G724">
        <v>84</v>
      </c>
      <c r="H724" s="4" t="s">
        <v>67343</v>
      </c>
    </row>
    <row r="725" spans="1:8" x14ac:dyDescent="0.3">
      <c r="A725" s="4" t="s">
        <v>2626</v>
      </c>
      <c r="B725" s="4" t="s">
        <v>17</v>
      </c>
      <c r="C725" s="4" t="s">
        <v>2627</v>
      </c>
      <c r="D725" s="5">
        <v>44362</v>
      </c>
      <c r="E725">
        <v>2014</v>
      </c>
      <c r="F725" s="4" t="s">
        <v>270</v>
      </c>
      <c r="G725">
        <v>1</v>
      </c>
      <c r="H725" s="4" t="s">
        <v>67345</v>
      </c>
    </row>
    <row r="726" spans="1:8" x14ac:dyDescent="0.3">
      <c r="A726" s="4" t="s">
        <v>2631</v>
      </c>
      <c r="B726" s="4" t="s">
        <v>9</v>
      </c>
      <c r="C726" s="4" t="s">
        <v>2632</v>
      </c>
      <c r="D726" s="5">
        <v>44362</v>
      </c>
      <c r="E726">
        <v>2021</v>
      </c>
      <c r="F726" s="4" t="s">
        <v>50</v>
      </c>
      <c r="G726">
        <v>82</v>
      </c>
      <c r="H726" s="4" t="s">
        <v>67343</v>
      </c>
    </row>
    <row r="727" spans="1:8" x14ac:dyDescent="0.3">
      <c r="A727" s="4" t="s">
        <v>2635</v>
      </c>
      <c r="B727" s="4" t="s">
        <v>17</v>
      </c>
      <c r="C727" s="4" t="s">
        <v>67380</v>
      </c>
      <c r="D727" s="5">
        <v>44361</v>
      </c>
      <c r="E727">
        <v>2021</v>
      </c>
      <c r="F727" s="4" t="s">
        <v>20</v>
      </c>
      <c r="G727">
        <v>1</v>
      </c>
      <c r="H727" s="4" t="s">
        <v>67345</v>
      </c>
    </row>
    <row r="728" spans="1:8" x14ac:dyDescent="0.3">
      <c r="A728" s="4" t="s">
        <v>2637</v>
      </c>
      <c r="B728" s="4" t="s">
        <v>17</v>
      </c>
      <c r="C728" s="4" t="s">
        <v>2638</v>
      </c>
      <c r="D728" s="5">
        <v>44360</v>
      </c>
      <c r="E728">
        <v>2014</v>
      </c>
      <c r="F728" s="4" t="s">
        <v>20</v>
      </c>
      <c r="G728">
        <v>1</v>
      </c>
      <c r="H728" s="4" t="s">
        <v>67345</v>
      </c>
    </row>
    <row r="729" spans="1:8" x14ac:dyDescent="0.3">
      <c r="A729" s="4" t="s">
        <v>2640</v>
      </c>
      <c r="B729" s="4" t="s">
        <v>9</v>
      </c>
      <c r="C729" s="4" t="s">
        <v>2641</v>
      </c>
      <c r="D729" s="5">
        <v>44360</v>
      </c>
      <c r="E729">
        <v>2020</v>
      </c>
      <c r="F729" s="4" t="s">
        <v>20</v>
      </c>
      <c r="G729">
        <v>97</v>
      </c>
      <c r="H729" s="4" t="s">
        <v>67343</v>
      </c>
    </row>
    <row r="730" spans="1:8" x14ac:dyDescent="0.3">
      <c r="A730" s="4" t="s">
        <v>2643</v>
      </c>
      <c r="B730" s="4" t="s">
        <v>9</v>
      </c>
      <c r="C730" s="4" t="s">
        <v>2644</v>
      </c>
      <c r="D730" s="5">
        <v>44360</v>
      </c>
      <c r="E730">
        <v>2021</v>
      </c>
      <c r="F730" s="4" t="s">
        <v>20</v>
      </c>
      <c r="G730">
        <v>89</v>
      </c>
      <c r="H730" s="4" t="s">
        <v>67343</v>
      </c>
    </row>
    <row r="731" spans="1:8" x14ac:dyDescent="0.3">
      <c r="A731" s="4" t="s">
        <v>2647</v>
      </c>
      <c r="B731" s="4" t="s">
        <v>9</v>
      </c>
      <c r="C731" s="4" t="s">
        <v>2648</v>
      </c>
      <c r="D731" s="5">
        <v>44359</v>
      </c>
      <c r="E731">
        <v>2021</v>
      </c>
      <c r="F731" s="4" t="s">
        <v>20</v>
      </c>
      <c r="G731">
        <v>36</v>
      </c>
      <c r="H731" s="4" t="s">
        <v>67343</v>
      </c>
    </row>
    <row r="732" spans="1:8" x14ac:dyDescent="0.3">
      <c r="A732" s="4" t="s">
        <v>2650</v>
      </c>
      <c r="B732" s="4" t="s">
        <v>9</v>
      </c>
      <c r="C732" s="4" t="s">
        <v>2651</v>
      </c>
      <c r="D732" s="5">
        <v>44359</v>
      </c>
      <c r="E732">
        <v>2021</v>
      </c>
      <c r="F732" s="4" t="s">
        <v>20</v>
      </c>
      <c r="G732">
        <v>34</v>
      </c>
      <c r="H732" s="4" t="s">
        <v>67343</v>
      </c>
    </row>
    <row r="733" spans="1:8" x14ac:dyDescent="0.3">
      <c r="A733" s="4" t="s">
        <v>2653</v>
      </c>
      <c r="B733" s="4" t="s">
        <v>17</v>
      </c>
      <c r="C733" s="4" t="s">
        <v>2654</v>
      </c>
      <c r="D733" s="5">
        <v>44359</v>
      </c>
      <c r="E733">
        <v>2021</v>
      </c>
      <c r="F733" s="4" t="s">
        <v>50</v>
      </c>
      <c r="G733">
        <v>2</v>
      </c>
      <c r="H733" s="4" t="s">
        <v>67344</v>
      </c>
    </row>
    <row r="734" spans="1:8" x14ac:dyDescent="0.3">
      <c r="A734" s="4" t="s">
        <v>2656</v>
      </c>
      <c r="B734" s="4" t="s">
        <v>9</v>
      </c>
      <c r="C734" s="4" t="s">
        <v>2657</v>
      </c>
      <c r="D734" s="5">
        <v>44359</v>
      </c>
      <c r="E734">
        <v>2021</v>
      </c>
      <c r="F734" s="4" t="s">
        <v>20</v>
      </c>
      <c r="G734">
        <v>36</v>
      </c>
      <c r="H734" s="4" t="s">
        <v>67343</v>
      </c>
    </row>
    <row r="735" spans="1:8" x14ac:dyDescent="0.3">
      <c r="A735" s="4" t="s">
        <v>2659</v>
      </c>
      <c r="B735" s="4" t="s">
        <v>17</v>
      </c>
      <c r="C735" s="4" t="s">
        <v>2660</v>
      </c>
      <c r="D735" s="5">
        <v>44358</v>
      </c>
      <c r="E735">
        <v>2016</v>
      </c>
      <c r="F735" s="4" t="s">
        <v>150</v>
      </c>
      <c r="G735">
        <v>2</v>
      </c>
      <c r="H735" s="4" t="s">
        <v>67344</v>
      </c>
    </row>
    <row r="736" spans="1:8" x14ac:dyDescent="0.3">
      <c r="A736" s="4" t="s">
        <v>2663</v>
      </c>
      <c r="B736" s="4" t="s">
        <v>17</v>
      </c>
      <c r="C736" s="4" t="s">
        <v>2664</v>
      </c>
      <c r="D736" s="5">
        <v>44358</v>
      </c>
      <c r="E736">
        <v>2021</v>
      </c>
      <c r="F736" s="4" t="s">
        <v>20</v>
      </c>
      <c r="G736">
        <v>2</v>
      </c>
      <c r="H736" s="4" t="s">
        <v>67344</v>
      </c>
    </row>
    <row r="737" spans="1:8" x14ac:dyDescent="0.3">
      <c r="A737" s="4" t="s">
        <v>2666</v>
      </c>
      <c r="B737" s="4" t="s">
        <v>9</v>
      </c>
      <c r="C737" s="4" t="s">
        <v>2667</v>
      </c>
      <c r="D737" s="5">
        <v>44358</v>
      </c>
      <c r="E737">
        <v>2021</v>
      </c>
      <c r="F737" s="4" t="s">
        <v>70</v>
      </c>
      <c r="G737">
        <v>113</v>
      </c>
      <c r="H737" s="4" t="s">
        <v>67343</v>
      </c>
    </row>
    <row r="738" spans="1:8" x14ac:dyDescent="0.3">
      <c r="A738" s="4" t="s">
        <v>2670</v>
      </c>
      <c r="B738" s="4" t="s">
        <v>9</v>
      </c>
      <c r="C738" s="4" t="s">
        <v>2671</v>
      </c>
      <c r="D738" s="5">
        <v>44358</v>
      </c>
      <c r="E738">
        <v>2021</v>
      </c>
      <c r="F738" s="4" t="s">
        <v>39</v>
      </c>
      <c r="G738">
        <v>110</v>
      </c>
      <c r="H738" s="4" t="s">
        <v>67343</v>
      </c>
    </row>
    <row r="739" spans="1:8" x14ac:dyDescent="0.3">
      <c r="A739" s="4" t="s">
        <v>2674</v>
      </c>
      <c r="B739" s="4" t="s">
        <v>17</v>
      </c>
      <c r="C739" s="4" t="s">
        <v>2675</v>
      </c>
      <c r="D739" s="5">
        <v>44358</v>
      </c>
      <c r="E739">
        <v>2021</v>
      </c>
      <c r="F739" s="4" t="s">
        <v>20</v>
      </c>
      <c r="G739">
        <v>1</v>
      </c>
      <c r="H739" s="4" t="s">
        <v>67345</v>
      </c>
    </row>
    <row r="740" spans="1:8" x14ac:dyDescent="0.3">
      <c r="A740" s="4" t="s">
        <v>2678</v>
      </c>
      <c r="B740" s="4" t="s">
        <v>9</v>
      </c>
      <c r="C740" s="4" t="s">
        <v>2679</v>
      </c>
      <c r="D740" s="5">
        <v>44358</v>
      </c>
      <c r="E740">
        <v>2021</v>
      </c>
      <c r="F740" s="4" t="s">
        <v>50</v>
      </c>
      <c r="G740">
        <v>36</v>
      </c>
      <c r="H740" s="4" t="s">
        <v>67343</v>
      </c>
    </row>
    <row r="741" spans="1:8" x14ac:dyDescent="0.3">
      <c r="A741" s="4" t="s">
        <v>2681</v>
      </c>
      <c r="B741" s="4" t="s">
        <v>9</v>
      </c>
      <c r="C741" s="4" t="s">
        <v>2682</v>
      </c>
      <c r="D741" s="5">
        <v>44358</v>
      </c>
      <c r="E741">
        <v>2021</v>
      </c>
      <c r="F741" s="4" t="s">
        <v>39</v>
      </c>
      <c r="G741">
        <v>102</v>
      </c>
      <c r="H741" s="4" t="s">
        <v>67343</v>
      </c>
    </row>
    <row r="742" spans="1:8" x14ac:dyDescent="0.3">
      <c r="A742" s="4" t="s">
        <v>2685</v>
      </c>
      <c r="B742" s="4" t="s">
        <v>9</v>
      </c>
      <c r="C742" s="4" t="s">
        <v>2686</v>
      </c>
      <c r="D742" s="5">
        <v>44357</v>
      </c>
      <c r="E742">
        <v>2014</v>
      </c>
      <c r="F742" s="4" t="s">
        <v>198</v>
      </c>
      <c r="G742">
        <v>86</v>
      </c>
      <c r="H742" s="4" t="s">
        <v>67343</v>
      </c>
    </row>
    <row r="743" spans="1:8" x14ac:dyDescent="0.3">
      <c r="A743" s="4" t="s">
        <v>2689</v>
      </c>
      <c r="B743" s="4" t="s">
        <v>9</v>
      </c>
      <c r="C743" s="4" t="s">
        <v>2690</v>
      </c>
      <c r="D743" s="5">
        <v>44357</v>
      </c>
      <c r="E743">
        <v>2012</v>
      </c>
      <c r="F743" s="4" t="s">
        <v>20</v>
      </c>
      <c r="G743">
        <v>91</v>
      </c>
      <c r="H743" s="4" t="s">
        <v>67343</v>
      </c>
    </row>
    <row r="744" spans="1:8" x14ac:dyDescent="0.3">
      <c r="A744" s="4" t="s">
        <v>2693</v>
      </c>
      <c r="B744" s="4" t="s">
        <v>9</v>
      </c>
      <c r="C744" s="4" t="s">
        <v>2694</v>
      </c>
      <c r="D744" s="5">
        <v>44357</v>
      </c>
      <c r="E744">
        <v>2021</v>
      </c>
      <c r="F744" s="4" t="s">
        <v>20</v>
      </c>
      <c r="G744">
        <v>117</v>
      </c>
      <c r="H744" s="4" t="s">
        <v>67343</v>
      </c>
    </row>
    <row r="745" spans="1:8" x14ac:dyDescent="0.3">
      <c r="A745" s="4" t="s">
        <v>2696</v>
      </c>
      <c r="B745" s="4" t="s">
        <v>9</v>
      </c>
      <c r="C745" s="4" t="s">
        <v>2697</v>
      </c>
      <c r="D745" s="5">
        <v>44357</v>
      </c>
      <c r="E745">
        <v>2014</v>
      </c>
      <c r="F745" s="4" t="s">
        <v>20</v>
      </c>
      <c r="G745">
        <v>99</v>
      </c>
      <c r="H745" s="4" t="s">
        <v>67343</v>
      </c>
    </row>
    <row r="746" spans="1:8" x14ac:dyDescent="0.3">
      <c r="A746" s="4" t="s">
        <v>2700</v>
      </c>
      <c r="B746" s="4" t="s">
        <v>17</v>
      </c>
      <c r="C746" s="4" t="s">
        <v>2701</v>
      </c>
      <c r="D746" s="5">
        <v>44357</v>
      </c>
      <c r="E746">
        <v>2021</v>
      </c>
      <c r="F746" s="4" t="s">
        <v>20</v>
      </c>
      <c r="G746">
        <v>1</v>
      </c>
      <c r="H746" s="4" t="s">
        <v>67345</v>
      </c>
    </row>
    <row r="747" spans="1:8" x14ac:dyDescent="0.3">
      <c r="A747" s="4" t="s">
        <v>2703</v>
      </c>
      <c r="B747" s="4" t="s">
        <v>9</v>
      </c>
      <c r="C747" s="4" t="s">
        <v>2704</v>
      </c>
      <c r="D747" s="5">
        <v>44357</v>
      </c>
      <c r="E747">
        <v>2019</v>
      </c>
      <c r="F747" s="4" t="s">
        <v>50</v>
      </c>
      <c r="G747">
        <v>77</v>
      </c>
      <c r="H747" s="4" t="s">
        <v>67343</v>
      </c>
    </row>
    <row r="748" spans="1:8" x14ac:dyDescent="0.3">
      <c r="A748" s="4" t="s">
        <v>2708</v>
      </c>
      <c r="B748" s="4" t="s">
        <v>9</v>
      </c>
      <c r="C748" s="4" t="s">
        <v>2709</v>
      </c>
      <c r="D748" s="5">
        <v>44356</v>
      </c>
      <c r="E748">
        <v>2021</v>
      </c>
      <c r="F748" s="4" t="s">
        <v>20</v>
      </c>
      <c r="G748">
        <v>97</v>
      </c>
      <c r="H748" s="4" t="s">
        <v>67343</v>
      </c>
    </row>
    <row r="749" spans="1:8" x14ac:dyDescent="0.3">
      <c r="A749" s="4" t="s">
        <v>2711</v>
      </c>
      <c r="B749" s="4" t="s">
        <v>9</v>
      </c>
      <c r="C749" s="4" t="s">
        <v>2712</v>
      </c>
      <c r="D749" s="5">
        <v>44356</v>
      </c>
      <c r="E749">
        <v>2013</v>
      </c>
      <c r="F749" s="4" t="s">
        <v>20</v>
      </c>
      <c r="G749">
        <v>106</v>
      </c>
      <c r="H749" s="4" t="s">
        <v>67343</v>
      </c>
    </row>
    <row r="750" spans="1:8" x14ac:dyDescent="0.3">
      <c r="A750" s="4" t="s">
        <v>2714</v>
      </c>
      <c r="B750" s="4" t="s">
        <v>17</v>
      </c>
      <c r="C750" s="4" t="s">
        <v>2715</v>
      </c>
      <c r="D750" s="5">
        <v>44356</v>
      </c>
      <c r="E750">
        <v>2021</v>
      </c>
      <c r="F750" s="4" t="s">
        <v>70</v>
      </c>
      <c r="G750">
        <v>1</v>
      </c>
      <c r="H750" s="4" t="s">
        <v>67345</v>
      </c>
    </row>
    <row r="751" spans="1:8" x14ac:dyDescent="0.3">
      <c r="A751" s="4" t="s">
        <v>2717</v>
      </c>
      <c r="B751" s="4" t="s">
        <v>17</v>
      </c>
      <c r="C751" s="4" t="s">
        <v>67381</v>
      </c>
      <c r="D751" s="5">
        <v>44356</v>
      </c>
      <c r="E751">
        <v>2021</v>
      </c>
      <c r="F751" s="4" t="s">
        <v>20</v>
      </c>
      <c r="G751">
        <v>2</v>
      </c>
      <c r="H751" s="4" t="s">
        <v>67344</v>
      </c>
    </row>
    <row r="752" spans="1:8" x14ac:dyDescent="0.3">
      <c r="A752" s="4" t="s">
        <v>2719</v>
      </c>
      <c r="B752" s="4" t="s">
        <v>9</v>
      </c>
      <c r="C752" s="4" t="s">
        <v>2720</v>
      </c>
      <c r="D752" s="5">
        <v>44356</v>
      </c>
      <c r="E752">
        <v>2021</v>
      </c>
      <c r="F752" s="4" t="s">
        <v>20</v>
      </c>
      <c r="G752">
        <v>97</v>
      </c>
      <c r="H752" s="4" t="s">
        <v>67343</v>
      </c>
    </row>
    <row r="753" spans="1:8" x14ac:dyDescent="0.3">
      <c r="A753" s="4" t="s">
        <v>2723</v>
      </c>
      <c r="B753" s="4" t="s">
        <v>17</v>
      </c>
      <c r="C753" s="4" t="s">
        <v>2724</v>
      </c>
      <c r="D753" s="5">
        <v>44355</v>
      </c>
      <c r="E753">
        <v>2018</v>
      </c>
      <c r="F753" s="4" t="s">
        <v>150</v>
      </c>
      <c r="G753">
        <v>2</v>
      </c>
      <c r="H753" s="4" t="s">
        <v>67344</v>
      </c>
    </row>
    <row r="754" spans="1:8" x14ac:dyDescent="0.3">
      <c r="A754" s="4" t="s">
        <v>2727</v>
      </c>
      <c r="B754" s="4" t="s">
        <v>9</v>
      </c>
      <c r="C754" s="4" t="s">
        <v>2728</v>
      </c>
      <c r="D754" s="5">
        <v>44354</v>
      </c>
      <c r="E754">
        <v>2014</v>
      </c>
      <c r="F754" s="4" t="s">
        <v>13</v>
      </c>
      <c r="G754">
        <v>104</v>
      </c>
      <c r="H754" s="4" t="s">
        <v>67343</v>
      </c>
    </row>
    <row r="755" spans="1:8" x14ac:dyDescent="0.3">
      <c r="A755" s="4" t="s">
        <v>2730</v>
      </c>
      <c r="B755" s="4" t="s">
        <v>17</v>
      </c>
      <c r="C755" s="4" t="s">
        <v>2731</v>
      </c>
      <c r="D755" s="5">
        <v>44353</v>
      </c>
      <c r="E755">
        <v>2007</v>
      </c>
      <c r="F755" s="4" t="s">
        <v>20</v>
      </c>
      <c r="G755">
        <v>1</v>
      </c>
      <c r="H755" s="4" t="s">
        <v>67345</v>
      </c>
    </row>
    <row r="756" spans="1:8" x14ac:dyDescent="0.3">
      <c r="A756" s="4" t="s">
        <v>2733</v>
      </c>
      <c r="B756" s="4" t="s">
        <v>9</v>
      </c>
      <c r="C756" s="4" t="s">
        <v>2734</v>
      </c>
      <c r="D756" s="5">
        <v>44352</v>
      </c>
      <c r="E756">
        <v>2018</v>
      </c>
      <c r="F756" s="4" t="s">
        <v>198</v>
      </c>
      <c r="G756">
        <v>110</v>
      </c>
      <c r="H756" s="4" t="s">
        <v>67343</v>
      </c>
    </row>
    <row r="757" spans="1:8" x14ac:dyDescent="0.3">
      <c r="A757" s="4" t="s">
        <v>2737</v>
      </c>
      <c r="B757" s="4" t="s">
        <v>9</v>
      </c>
      <c r="C757" s="4" t="s">
        <v>2738</v>
      </c>
      <c r="D757" s="5">
        <v>44352</v>
      </c>
      <c r="E757">
        <v>2021</v>
      </c>
      <c r="F757" s="4" t="s">
        <v>270</v>
      </c>
      <c r="G757">
        <v>61</v>
      </c>
      <c r="H757" s="4" t="s">
        <v>67343</v>
      </c>
    </row>
    <row r="758" spans="1:8" x14ac:dyDescent="0.3">
      <c r="A758" s="4" t="s">
        <v>2742</v>
      </c>
      <c r="B758" s="4" t="s">
        <v>9</v>
      </c>
      <c r="C758" s="4" t="s">
        <v>2743</v>
      </c>
      <c r="D758" s="5">
        <v>44352</v>
      </c>
      <c r="E758">
        <v>2020</v>
      </c>
      <c r="F758" s="4" t="s">
        <v>20</v>
      </c>
      <c r="G758">
        <v>98</v>
      </c>
      <c r="H758" s="4" t="s">
        <v>67343</v>
      </c>
    </row>
    <row r="759" spans="1:8" x14ac:dyDescent="0.3">
      <c r="A759" s="4" t="s">
        <v>2746</v>
      </c>
      <c r="B759" s="4" t="s">
        <v>9</v>
      </c>
      <c r="C759" s="4" t="s">
        <v>2747</v>
      </c>
      <c r="D759" s="5">
        <v>44351</v>
      </c>
      <c r="E759">
        <v>2021</v>
      </c>
      <c r="F759" s="4" t="s">
        <v>70</v>
      </c>
      <c r="G759">
        <v>74</v>
      </c>
      <c r="H759" s="4" t="s">
        <v>67343</v>
      </c>
    </row>
    <row r="760" spans="1:8" x14ac:dyDescent="0.3">
      <c r="A760" s="4" t="s">
        <v>2750</v>
      </c>
      <c r="B760" s="4" t="s">
        <v>17</v>
      </c>
      <c r="C760" s="4" t="s">
        <v>2751</v>
      </c>
      <c r="D760" s="5">
        <v>44351</v>
      </c>
      <c r="E760">
        <v>2021</v>
      </c>
      <c r="F760" s="4" t="s">
        <v>20</v>
      </c>
      <c r="G760">
        <v>2</v>
      </c>
      <c r="H760" s="4" t="s">
        <v>67344</v>
      </c>
    </row>
    <row r="761" spans="1:8" x14ac:dyDescent="0.3">
      <c r="A761" s="4" t="s">
        <v>2754</v>
      </c>
      <c r="B761" s="4" t="s">
        <v>9</v>
      </c>
      <c r="C761" s="4" t="s">
        <v>2755</v>
      </c>
      <c r="D761" s="5">
        <v>44351</v>
      </c>
      <c r="E761">
        <v>2015</v>
      </c>
      <c r="F761" s="4" t="s">
        <v>270</v>
      </c>
      <c r="G761">
        <v>60</v>
      </c>
      <c r="H761" s="4" t="s">
        <v>67343</v>
      </c>
    </row>
    <row r="762" spans="1:8" x14ac:dyDescent="0.3">
      <c r="A762" s="4" t="s">
        <v>2758</v>
      </c>
      <c r="B762" s="4" t="s">
        <v>9</v>
      </c>
      <c r="C762" s="4" t="s">
        <v>2759</v>
      </c>
      <c r="D762" s="5">
        <v>44351</v>
      </c>
      <c r="E762">
        <v>2015</v>
      </c>
      <c r="F762" s="4" t="s">
        <v>270</v>
      </c>
      <c r="G762">
        <v>60</v>
      </c>
      <c r="H762" s="4" t="s">
        <v>67343</v>
      </c>
    </row>
    <row r="763" spans="1:8" x14ac:dyDescent="0.3">
      <c r="A763" s="4" t="s">
        <v>2761</v>
      </c>
      <c r="B763" s="4" t="s">
        <v>17</v>
      </c>
      <c r="C763" s="4" t="s">
        <v>2762</v>
      </c>
      <c r="D763" s="5">
        <v>44351</v>
      </c>
      <c r="E763">
        <v>2021</v>
      </c>
      <c r="F763" s="4" t="s">
        <v>70</v>
      </c>
      <c r="G763">
        <v>1</v>
      </c>
      <c r="H763" s="4" t="s">
        <v>67345</v>
      </c>
    </row>
    <row r="764" spans="1:8" x14ac:dyDescent="0.3">
      <c r="A764" s="4" t="s">
        <v>2764</v>
      </c>
      <c r="B764" s="4" t="s">
        <v>9</v>
      </c>
      <c r="C764" s="4" t="s">
        <v>2765</v>
      </c>
      <c r="D764" s="5">
        <v>44351</v>
      </c>
      <c r="E764">
        <v>2021</v>
      </c>
      <c r="F764" s="4" t="s">
        <v>50</v>
      </c>
      <c r="G764">
        <v>103</v>
      </c>
      <c r="H764" s="4" t="s">
        <v>67343</v>
      </c>
    </row>
    <row r="765" spans="1:8" x14ac:dyDescent="0.3">
      <c r="A765" s="4" t="s">
        <v>2768</v>
      </c>
      <c r="B765" s="4" t="s">
        <v>17</v>
      </c>
      <c r="C765" s="4" t="s">
        <v>2769</v>
      </c>
      <c r="D765" s="5">
        <v>44351</v>
      </c>
      <c r="E765">
        <v>2021</v>
      </c>
      <c r="F765" s="4" t="s">
        <v>50</v>
      </c>
      <c r="G765">
        <v>1</v>
      </c>
      <c r="H765" s="4" t="s">
        <v>67345</v>
      </c>
    </row>
    <row r="766" spans="1:8" x14ac:dyDescent="0.3">
      <c r="A766" s="4" t="s">
        <v>2771</v>
      </c>
      <c r="B766" s="4" t="s">
        <v>9</v>
      </c>
      <c r="C766" s="4" t="s">
        <v>2772</v>
      </c>
      <c r="D766" s="5">
        <v>44351</v>
      </c>
      <c r="E766">
        <v>2021</v>
      </c>
      <c r="F766" s="4" t="s">
        <v>50</v>
      </c>
      <c r="G766">
        <v>94</v>
      </c>
      <c r="H766" s="4" t="s">
        <v>67343</v>
      </c>
    </row>
    <row r="767" spans="1:8" x14ac:dyDescent="0.3">
      <c r="A767" s="4" t="s">
        <v>2775</v>
      </c>
      <c r="B767" s="4" t="s">
        <v>9</v>
      </c>
      <c r="C767" s="4" t="s">
        <v>2776</v>
      </c>
      <c r="D767" s="5">
        <v>44351</v>
      </c>
      <c r="E767">
        <v>2021</v>
      </c>
      <c r="F767" s="4" t="s">
        <v>20</v>
      </c>
      <c r="G767">
        <v>112</v>
      </c>
      <c r="H767" s="4" t="s">
        <v>67343</v>
      </c>
    </row>
    <row r="768" spans="1:8" x14ac:dyDescent="0.3">
      <c r="A768" s="4" t="s">
        <v>2779</v>
      </c>
      <c r="B768" s="4" t="s">
        <v>9</v>
      </c>
      <c r="C768" s="4" t="s">
        <v>67382</v>
      </c>
      <c r="D768" s="5">
        <v>44350</v>
      </c>
      <c r="E768">
        <v>2021</v>
      </c>
      <c r="F768" s="4" t="s">
        <v>20</v>
      </c>
      <c r="G768">
        <v>49</v>
      </c>
      <c r="H768" s="4" t="s">
        <v>67343</v>
      </c>
    </row>
    <row r="769" spans="1:8" x14ac:dyDescent="0.3">
      <c r="A769" s="4" t="s">
        <v>2783</v>
      </c>
      <c r="B769" s="4" t="s">
        <v>17</v>
      </c>
      <c r="C769" s="4" t="s">
        <v>2784</v>
      </c>
      <c r="D769" s="5">
        <v>44350</v>
      </c>
      <c r="E769">
        <v>2021</v>
      </c>
      <c r="F769" s="4" t="s">
        <v>50</v>
      </c>
      <c r="G769">
        <v>1</v>
      </c>
      <c r="H769" s="4" t="s">
        <v>67345</v>
      </c>
    </row>
    <row r="770" spans="1:8" x14ac:dyDescent="0.3">
      <c r="A770" s="4" t="s">
        <v>2786</v>
      </c>
      <c r="B770" s="4" t="s">
        <v>9</v>
      </c>
      <c r="C770" s="4" t="s">
        <v>2787</v>
      </c>
      <c r="D770" s="5">
        <v>44350</v>
      </c>
      <c r="E770">
        <v>2021</v>
      </c>
      <c r="F770" s="4" t="s">
        <v>20</v>
      </c>
      <c r="G770">
        <v>111</v>
      </c>
      <c r="H770" s="4" t="s">
        <v>67343</v>
      </c>
    </row>
    <row r="771" spans="1:8" x14ac:dyDescent="0.3">
      <c r="A771" s="4" t="s">
        <v>2790</v>
      </c>
      <c r="B771" s="4" t="s">
        <v>9</v>
      </c>
      <c r="C771" s="4" t="s">
        <v>2791</v>
      </c>
      <c r="D771" s="5">
        <v>44350</v>
      </c>
      <c r="E771">
        <v>2020</v>
      </c>
      <c r="F771" s="4" t="s">
        <v>270</v>
      </c>
      <c r="G771">
        <v>58</v>
      </c>
      <c r="H771" s="4" t="s">
        <v>67343</v>
      </c>
    </row>
    <row r="772" spans="1:8" x14ac:dyDescent="0.3">
      <c r="A772" s="4" t="s">
        <v>2793</v>
      </c>
      <c r="B772" s="4" t="s">
        <v>9</v>
      </c>
      <c r="C772" s="4" t="s">
        <v>2794</v>
      </c>
      <c r="D772" s="5">
        <v>44350</v>
      </c>
      <c r="E772">
        <v>2021</v>
      </c>
      <c r="F772" s="4" t="s">
        <v>50</v>
      </c>
      <c r="G772">
        <v>72</v>
      </c>
      <c r="H772" s="4" t="s">
        <v>67343</v>
      </c>
    </row>
    <row r="773" spans="1:8" x14ac:dyDescent="0.3">
      <c r="A773" s="4" t="s">
        <v>2797</v>
      </c>
      <c r="B773" s="4" t="s">
        <v>17</v>
      </c>
      <c r="C773" s="4" t="s">
        <v>2798</v>
      </c>
      <c r="D773" s="5">
        <v>44350</v>
      </c>
      <c r="E773">
        <v>2021</v>
      </c>
      <c r="F773" s="4" t="s">
        <v>50</v>
      </c>
      <c r="G773">
        <v>1</v>
      </c>
      <c r="H773" s="4" t="s">
        <v>67345</v>
      </c>
    </row>
    <row r="774" spans="1:8" x14ac:dyDescent="0.3">
      <c r="A774" s="4" t="s">
        <v>2801</v>
      </c>
      <c r="B774" s="4" t="s">
        <v>17</v>
      </c>
      <c r="C774" s="4" t="s">
        <v>2802</v>
      </c>
      <c r="D774" s="5">
        <v>44350</v>
      </c>
      <c r="E774">
        <v>2021</v>
      </c>
      <c r="F774" s="4" t="s">
        <v>20</v>
      </c>
      <c r="G774">
        <v>2</v>
      </c>
      <c r="H774" s="4" t="s">
        <v>67344</v>
      </c>
    </row>
    <row r="775" spans="1:8" x14ac:dyDescent="0.3">
      <c r="A775" s="4" t="s">
        <v>2804</v>
      </c>
      <c r="B775" s="4" t="s">
        <v>9</v>
      </c>
      <c r="C775" s="4" t="s">
        <v>2805</v>
      </c>
      <c r="D775" s="5">
        <v>44350</v>
      </c>
      <c r="E775">
        <v>2019</v>
      </c>
      <c r="F775" s="4" t="s">
        <v>20</v>
      </c>
      <c r="G775">
        <v>78</v>
      </c>
      <c r="H775" s="4" t="s">
        <v>67343</v>
      </c>
    </row>
    <row r="776" spans="1:8" x14ac:dyDescent="0.3">
      <c r="A776" s="4" t="s">
        <v>2808</v>
      </c>
      <c r="B776" s="4" t="s">
        <v>9</v>
      </c>
      <c r="C776" s="4" t="s">
        <v>2809</v>
      </c>
      <c r="D776" s="5">
        <v>44349</v>
      </c>
      <c r="E776">
        <v>2020</v>
      </c>
      <c r="F776" s="4" t="s">
        <v>13</v>
      </c>
      <c r="G776">
        <v>101</v>
      </c>
      <c r="H776" s="4" t="s">
        <v>67343</v>
      </c>
    </row>
    <row r="777" spans="1:8" x14ac:dyDescent="0.3">
      <c r="A777" s="4" t="s">
        <v>2812</v>
      </c>
      <c r="B777" s="4" t="s">
        <v>9</v>
      </c>
      <c r="C777" s="4" t="s">
        <v>2813</v>
      </c>
      <c r="D777" s="5">
        <v>44349</v>
      </c>
      <c r="E777">
        <v>2012</v>
      </c>
      <c r="F777" s="4" t="s">
        <v>20</v>
      </c>
      <c r="G777">
        <v>110</v>
      </c>
      <c r="H777" s="4" t="s">
        <v>67343</v>
      </c>
    </row>
    <row r="778" spans="1:8" x14ac:dyDescent="0.3">
      <c r="A778" s="4" t="s">
        <v>2816</v>
      </c>
      <c r="B778" s="4" t="s">
        <v>9</v>
      </c>
      <c r="C778" s="4" t="s">
        <v>2817</v>
      </c>
      <c r="D778" s="5">
        <v>44349</v>
      </c>
      <c r="E778">
        <v>2001</v>
      </c>
      <c r="F778" s="4" t="s">
        <v>13</v>
      </c>
      <c r="G778">
        <v>94</v>
      </c>
      <c r="H778" s="4" t="s">
        <v>67343</v>
      </c>
    </row>
    <row r="779" spans="1:8" x14ac:dyDescent="0.3">
      <c r="A779" s="4" t="s">
        <v>2820</v>
      </c>
      <c r="B779" s="4" t="s">
        <v>9</v>
      </c>
      <c r="C779" s="4" t="s">
        <v>2821</v>
      </c>
      <c r="D779" s="5">
        <v>44349</v>
      </c>
      <c r="E779">
        <v>2009</v>
      </c>
      <c r="F779" s="4" t="s">
        <v>20</v>
      </c>
      <c r="G779">
        <v>70</v>
      </c>
      <c r="H779" s="4" t="s">
        <v>67343</v>
      </c>
    </row>
    <row r="780" spans="1:8" x14ac:dyDescent="0.3">
      <c r="A780" s="4" t="s">
        <v>2823</v>
      </c>
      <c r="B780" s="4" t="s">
        <v>17</v>
      </c>
      <c r="C780" s="4" t="s">
        <v>2824</v>
      </c>
      <c r="D780" s="5">
        <v>44349</v>
      </c>
      <c r="E780">
        <v>2013</v>
      </c>
      <c r="F780" s="4" t="s">
        <v>20</v>
      </c>
      <c r="G780">
        <v>1</v>
      </c>
      <c r="H780" s="4" t="s">
        <v>67345</v>
      </c>
    </row>
    <row r="781" spans="1:8" x14ac:dyDescent="0.3">
      <c r="A781" s="4" t="s">
        <v>2826</v>
      </c>
      <c r="B781" s="4" t="s">
        <v>9</v>
      </c>
      <c r="C781" s="4" t="s">
        <v>2827</v>
      </c>
      <c r="D781" s="5">
        <v>44349</v>
      </c>
      <c r="E781">
        <v>2000</v>
      </c>
      <c r="F781" s="4" t="s">
        <v>13</v>
      </c>
      <c r="G781">
        <v>118</v>
      </c>
      <c r="H781" s="4" t="s">
        <v>67343</v>
      </c>
    </row>
    <row r="782" spans="1:8" x14ac:dyDescent="0.3">
      <c r="A782" s="4" t="s">
        <v>2830</v>
      </c>
      <c r="B782" s="4" t="s">
        <v>17</v>
      </c>
      <c r="C782" s="4" t="s">
        <v>2831</v>
      </c>
      <c r="D782" s="5">
        <v>44349</v>
      </c>
      <c r="E782">
        <v>2019</v>
      </c>
      <c r="F782" s="4" t="s">
        <v>107</v>
      </c>
      <c r="G782">
        <v>2</v>
      </c>
      <c r="H782" s="4" t="s">
        <v>67344</v>
      </c>
    </row>
    <row r="783" spans="1:8" x14ac:dyDescent="0.3">
      <c r="A783" s="4" t="s">
        <v>2833</v>
      </c>
      <c r="B783" s="4" t="s">
        <v>9</v>
      </c>
      <c r="C783" s="4" t="s">
        <v>2834</v>
      </c>
      <c r="D783" s="5">
        <v>44349</v>
      </c>
      <c r="E783">
        <v>2021</v>
      </c>
      <c r="F783" s="4" t="s">
        <v>50</v>
      </c>
      <c r="G783">
        <v>99</v>
      </c>
      <c r="H783" s="4" t="s">
        <v>67343</v>
      </c>
    </row>
    <row r="784" spans="1:8" x14ac:dyDescent="0.3">
      <c r="A784" s="4" t="s">
        <v>2837</v>
      </c>
      <c r="B784" s="4" t="s">
        <v>9</v>
      </c>
      <c r="C784" s="4" t="s">
        <v>2838</v>
      </c>
      <c r="D784" s="5">
        <v>44349</v>
      </c>
      <c r="E784">
        <v>1997</v>
      </c>
      <c r="F784" s="4" t="s">
        <v>198</v>
      </c>
      <c r="G784">
        <v>103</v>
      </c>
      <c r="H784" s="4" t="s">
        <v>67343</v>
      </c>
    </row>
    <row r="785" spans="1:8" x14ac:dyDescent="0.3">
      <c r="A785" s="4" t="s">
        <v>2841</v>
      </c>
      <c r="B785" s="4" t="s">
        <v>9</v>
      </c>
      <c r="C785" s="4" t="s">
        <v>2842</v>
      </c>
      <c r="D785" s="5">
        <v>44349</v>
      </c>
      <c r="E785">
        <v>2021</v>
      </c>
      <c r="F785" s="4" t="s">
        <v>20</v>
      </c>
      <c r="G785">
        <v>95</v>
      </c>
      <c r="H785" s="4" t="s">
        <v>67343</v>
      </c>
    </row>
    <row r="786" spans="1:8" x14ac:dyDescent="0.3">
      <c r="A786" s="4" t="s">
        <v>2845</v>
      </c>
      <c r="B786" s="4" t="s">
        <v>9</v>
      </c>
      <c r="C786" s="4" t="s">
        <v>2846</v>
      </c>
      <c r="D786" s="5">
        <v>44349</v>
      </c>
      <c r="E786">
        <v>2011</v>
      </c>
      <c r="F786" s="4" t="s">
        <v>20</v>
      </c>
      <c r="G786">
        <v>93</v>
      </c>
      <c r="H786" s="4" t="s">
        <v>67343</v>
      </c>
    </row>
    <row r="787" spans="1:8" x14ac:dyDescent="0.3">
      <c r="A787" s="4" t="s">
        <v>2849</v>
      </c>
      <c r="B787" s="4" t="s">
        <v>17</v>
      </c>
      <c r="C787" s="4" t="s">
        <v>2850</v>
      </c>
      <c r="D787" s="5">
        <v>44349</v>
      </c>
      <c r="E787">
        <v>2021</v>
      </c>
      <c r="F787" s="4" t="s">
        <v>107</v>
      </c>
      <c r="G787">
        <v>3</v>
      </c>
      <c r="H787" s="4" t="s">
        <v>67344</v>
      </c>
    </row>
    <row r="788" spans="1:8" x14ac:dyDescent="0.3">
      <c r="A788" s="4" t="s">
        <v>2852</v>
      </c>
      <c r="B788" s="4" t="s">
        <v>9</v>
      </c>
      <c r="C788" s="4" t="s">
        <v>2853</v>
      </c>
      <c r="D788" s="5">
        <v>44349</v>
      </c>
      <c r="E788">
        <v>2013</v>
      </c>
      <c r="F788" s="4" t="s">
        <v>198</v>
      </c>
      <c r="G788">
        <v>101</v>
      </c>
      <c r="H788" s="4" t="s">
        <v>67343</v>
      </c>
    </row>
    <row r="789" spans="1:8" x14ac:dyDescent="0.3">
      <c r="A789" s="4" t="s">
        <v>2856</v>
      </c>
      <c r="B789" s="4" t="s">
        <v>9</v>
      </c>
      <c r="C789" s="4" t="s">
        <v>2857</v>
      </c>
      <c r="D789" s="5">
        <v>44349</v>
      </c>
      <c r="E789">
        <v>2003</v>
      </c>
      <c r="F789" s="4" t="s">
        <v>198</v>
      </c>
      <c r="G789">
        <v>101</v>
      </c>
      <c r="H789" s="4" t="s">
        <v>67343</v>
      </c>
    </row>
    <row r="790" spans="1:8" x14ac:dyDescent="0.3">
      <c r="A790" s="4" t="s">
        <v>2860</v>
      </c>
      <c r="B790" s="4" t="s">
        <v>9</v>
      </c>
      <c r="C790" s="4" t="s">
        <v>2861</v>
      </c>
      <c r="D790" s="5">
        <v>44349</v>
      </c>
      <c r="E790">
        <v>2001</v>
      </c>
      <c r="F790" s="4" t="s">
        <v>13</v>
      </c>
      <c r="G790">
        <v>89</v>
      </c>
      <c r="H790" s="4" t="s">
        <v>67343</v>
      </c>
    </row>
    <row r="791" spans="1:8" x14ac:dyDescent="0.3">
      <c r="A791" s="4" t="s">
        <v>2864</v>
      </c>
      <c r="B791" s="4" t="s">
        <v>17</v>
      </c>
      <c r="C791" s="4" t="s">
        <v>2865</v>
      </c>
      <c r="D791" s="5">
        <v>44349</v>
      </c>
      <c r="E791">
        <v>2015</v>
      </c>
      <c r="F791" s="4" t="s">
        <v>50</v>
      </c>
      <c r="G791">
        <v>6</v>
      </c>
      <c r="H791" s="4" t="s">
        <v>67344</v>
      </c>
    </row>
    <row r="792" spans="1:8" x14ac:dyDescent="0.3">
      <c r="A792" s="4" t="s">
        <v>2867</v>
      </c>
      <c r="B792" s="4" t="s">
        <v>9</v>
      </c>
      <c r="C792" s="4" t="s">
        <v>2868</v>
      </c>
      <c r="D792" s="5">
        <v>44349</v>
      </c>
      <c r="E792">
        <v>2015</v>
      </c>
      <c r="F792" s="4" t="s">
        <v>20</v>
      </c>
      <c r="G792">
        <v>109</v>
      </c>
      <c r="H792" s="4" t="s">
        <v>67343</v>
      </c>
    </row>
    <row r="793" spans="1:8" x14ac:dyDescent="0.3">
      <c r="A793" s="4" t="s">
        <v>2871</v>
      </c>
      <c r="B793" s="4" t="s">
        <v>9</v>
      </c>
      <c r="C793" s="4" t="s">
        <v>2872</v>
      </c>
      <c r="D793" s="5">
        <v>44349</v>
      </c>
      <c r="E793">
        <v>2008</v>
      </c>
      <c r="F793" s="4" t="s">
        <v>198</v>
      </c>
      <c r="G793">
        <v>104</v>
      </c>
      <c r="H793" s="4" t="s">
        <v>67343</v>
      </c>
    </row>
    <row r="794" spans="1:8" x14ac:dyDescent="0.3">
      <c r="A794" s="4" t="s">
        <v>2875</v>
      </c>
      <c r="B794" s="4" t="s">
        <v>9</v>
      </c>
      <c r="C794" s="4" t="s">
        <v>2876</v>
      </c>
      <c r="D794" s="5">
        <v>44349</v>
      </c>
      <c r="E794">
        <v>2010</v>
      </c>
      <c r="F794" s="4" t="s">
        <v>39</v>
      </c>
      <c r="G794">
        <v>90</v>
      </c>
      <c r="H794" s="4" t="s">
        <v>67343</v>
      </c>
    </row>
    <row r="795" spans="1:8" x14ac:dyDescent="0.3">
      <c r="A795" s="4" t="s">
        <v>2879</v>
      </c>
      <c r="B795" s="4" t="s">
        <v>9</v>
      </c>
      <c r="C795" s="4" t="s">
        <v>2880</v>
      </c>
      <c r="D795" s="5">
        <v>44349</v>
      </c>
      <c r="E795">
        <v>1997</v>
      </c>
      <c r="F795" s="4" t="s">
        <v>13</v>
      </c>
      <c r="G795">
        <v>109</v>
      </c>
      <c r="H795" s="4" t="s">
        <v>67343</v>
      </c>
    </row>
    <row r="796" spans="1:8" x14ac:dyDescent="0.3">
      <c r="A796" s="4" t="s">
        <v>2883</v>
      </c>
      <c r="B796" s="4" t="s">
        <v>9</v>
      </c>
      <c r="C796" s="4" t="s">
        <v>2884</v>
      </c>
      <c r="D796" s="5">
        <v>44349</v>
      </c>
      <c r="E796">
        <v>2019</v>
      </c>
      <c r="F796" s="4" t="s">
        <v>50</v>
      </c>
      <c r="G796">
        <v>145</v>
      </c>
      <c r="H796" s="4" t="s">
        <v>67343</v>
      </c>
    </row>
    <row r="797" spans="1:8" x14ac:dyDescent="0.3">
      <c r="A797" s="4" t="s">
        <v>2887</v>
      </c>
      <c r="B797" s="4" t="s">
        <v>17</v>
      </c>
      <c r="C797" s="4" t="s">
        <v>2888</v>
      </c>
      <c r="D797" s="5">
        <v>44349</v>
      </c>
      <c r="E797">
        <v>2012</v>
      </c>
      <c r="F797" s="4" t="s">
        <v>50</v>
      </c>
      <c r="G797">
        <v>3</v>
      </c>
      <c r="H797" s="4" t="s">
        <v>67344</v>
      </c>
    </row>
    <row r="798" spans="1:8" x14ac:dyDescent="0.3">
      <c r="A798" s="4" t="s">
        <v>2890</v>
      </c>
      <c r="B798" s="4" t="s">
        <v>9</v>
      </c>
      <c r="C798" s="4" t="s">
        <v>2891</v>
      </c>
      <c r="D798" s="5">
        <v>44349</v>
      </c>
      <c r="E798">
        <v>2011</v>
      </c>
      <c r="F798" s="4" t="s">
        <v>198</v>
      </c>
      <c r="G798">
        <v>88</v>
      </c>
      <c r="H798" s="4" t="s">
        <v>67343</v>
      </c>
    </row>
    <row r="799" spans="1:8" x14ac:dyDescent="0.3">
      <c r="A799" s="4" t="s">
        <v>2894</v>
      </c>
      <c r="B799" s="4" t="s">
        <v>9</v>
      </c>
      <c r="C799" s="4" t="s">
        <v>2895</v>
      </c>
      <c r="D799" s="5">
        <v>44349</v>
      </c>
      <c r="E799">
        <v>2001</v>
      </c>
      <c r="F799" s="4" t="s">
        <v>13</v>
      </c>
      <c r="G799">
        <v>132</v>
      </c>
      <c r="H799" s="4" t="s">
        <v>67343</v>
      </c>
    </row>
    <row r="800" spans="1:8" x14ac:dyDescent="0.3">
      <c r="A800" s="4" t="s">
        <v>2898</v>
      </c>
      <c r="B800" s="4" t="s">
        <v>9</v>
      </c>
      <c r="C800" s="4" t="s">
        <v>2899</v>
      </c>
      <c r="D800" s="5">
        <v>44349</v>
      </c>
      <c r="E800">
        <v>1997</v>
      </c>
      <c r="F800" s="4" t="s">
        <v>198</v>
      </c>
      <c r="G800">
        <v>109</v>
      </c>
      <c r="H800" s="4" t="s">
        <v>67343</v>
      </c>
    </row>
    <row r="801" spans="1:8" x14ac:dyDescent="0.3">
      <c r="A801" s="4" t="s">
        <v>2902</v>
      </c>
      <c r="B801" s="4" t="s">
        <v>9</v>
      </c>
      <c r="C801" s="4" t="s">
        <v>2903</v>
      </c>
      <c r="D801" s="5">
        <v>44349</v>
      </c>
      <c r="E801">
        <v>2004</v>
      </c>
      <c r="F801" s="4" t="s">
        <v>13</v>
      </c>
      <c r="G801">
        <v>133</v>
      </c>
      <c r="H801" s="4" t="s">
        <v>67343</v>
      </c>
    </row>
    <row r="802" spans="1:8" x14ac:dyDescent="0.3">
      <c r="A802" s="4" t="s">
        <v>2905</v>
      </c>
      <c r="B802" s="4" t="s">
        <v>9</v>
      </c>
      <c r="C802" s="4" t="s">
        <v>2906</v>
      </c>
      <c r="D802" s="5">
        <v>44349</v>
      </c>
      <c r="E802">
        <v>2012</v>
      </c>
      <c r="F802" s="4" t="s">
        <v>50</v>
      </c>
      <c r="G802">
        <v>85</v>
      </c>
      <c r="H802" s="4" t="s">
        <v>67343</v>
      </c>
    </row>
    <row r="803" spans="1:8" x14ac:dyDescent="0.3">
      <c r="A803" s="4" t="s">
        <v>2909</v>
      </c>
      <c r="B803" s="4" t="s">
        <v>9</v>
      </c>
      <c r="C803" s="4" t="s">
        <v>2910</v>
      </c>
      <c r="D803" s="5">
        <v>44349</v>
      </c>
      <c r="E803">
        <v>2011</v>
      </c>
      <c r="F803" s="4" t="s">
        <v>198</v>
      </c>
      <c r="G803">
        <v>104</v>
      </c>
      <c r="H803" s="4" t="s">
        <v>67343</v>
      </c>
    </row>
    <row r="804" spans="1:8" x14ac:dyDescent="0.3">
      <c r="A804" s="4" t="s">
        <v>2913</v>
      </c>
      <c r="B804" s="4" t="s">
        <v>9</v>
      </c>
      <c r="C804" s="4" t="s">
        <v>2914</v>
      </c>
      <c r="D804" s="5">
        <v>44349</v>
      </c>
      <c r="E804">
        <v>2009</v>
      </c>
      <c r="F804" s="4" t="s">
        <v>198</v>
      </c>
      <c r="G804">
        <v>99</v>
      </c>
      <c r="H804" s="4" t="s">
        <v>67343</v>
      </c>
    </row>
    <row r="805" spans="1:8" x14ac:dyDescent="0.3">
      <c r="A805" s="4" t="s">
        <v>2917</v>
      </c>
      <c r="B805" s="4" t="s">
        <v>17</v>
      </c>
      <c r="C805" s="4" t="s">
        <v>2918</v>
      </c>
      <c r="D805" s="5">
        <v>44349</v>
      </c>
      <c r="E805">
        <v>2006</v>
      </c>
      <c r="F805" s="4" t="s">
        <v>70</v>
      </c>
      <c r="G805">
        <v>1</v>
      </c>
      <c r="H805" s="4" t="s">
        <v>67345</v>
      </c>
    </row>
    <row r="806" spans="1:8" x14ac:dyDescent="0.3">
      <c r="A806" s="4" t="s">
        <v>2921</v>
      </c>
      <c r="B806" s="4" t="s">
        <v>9</v>
      </c>
      <c r="C806" s="4" t="s">
        <v>2922</v>
      </c>
      <c r="D806" s="5">
        <v>44349</v>
      </c>
      <c r="E806">
        <v>2006</v>
      </c>
      <c r="F806" s="4" t="s">
        <v>198</v>
      </c>
      <c r="G806">
        <v>93</v>
      </c>
      <c r="H806" s="4" t="s">
        <v>67343</v>
      </c>
    </row>
    <row r="807" spans="1:8" x14ac:dyDescent="0.3">
      <c r="A807" s="4" t="s">
        <v>2925</v>
      </c>
      <c r="B807" s="4" t="s">
        <v>17</v>
      </c>
      <c r="C807" s="4" t="s">
        <v>2926</v>
      </c>
      <c r="D807" s="5">
        <v>44349</v>
      </c>
      <c r="E807">
        <v>2021</v>
      </c>
      <c r="F807" s="4" t="s">
        <v>50</v>
      </c>
      <c r="G807">
        <v>1</v>
      </c>
      <c r="H807" s="4" t="s">
        <v>67345</v>
      </c>
    </row>
    <row r="808" spans="1:8" x14ac:dyDescent="0.3">
      <c r="A808" s="4" t="s">
        <v>2928</v>
      </c>
      <c r="B808" s="4" t="s">
        <v>9</v>
      </c>
      <c r="C808" s="4" t="s">
        <v>2929</v>
      </c>
      <c r="D808" s="5">
        <v>44349</v>
      </c>
      <c r="E808">
        <v>2017</v>
      </c>
      <c r="F808" s="4" t="s">
        <v>50</v>
      </c>
      <c r="G808">
        <v>204</v>
      </c>
      <c r="H808" s="4" t="s">
        <v>67343</v>
      </c>
    </row>
    <row r="809" spans="1:8" x14ac:dyDescent="0.3">
      <c r="A809" s="4" t="s">
        <v>2932</v>
      </c>
      <c r="B809" s="4" t="s">
        <v>9</v>
      </c>
      <c r="C809" s="4" t="s">
        <v>2933</v>
      </c>
      <c r="D809" s="5">
        <v>44349</v>
      </c>
      <c r="E809">
        <v>2017</v>
      </c>
      <c r="F809" s="4" t="s">
        <v>70</v>
      </c>
      <c r="G809">
        <v>212</v>
      </c>
      <c r="H809" s="4" t="s">
        <v>67343</v>
      </c>
    </row>
    <row r="810" spans="1:8" x14ac:dyDescent="0.3">
      <c r="A810" s="4" t="s">
        <v>2935</v>
      </c>
      <c r="B810" s="4" t="s">
        <v>9</v>
      </c>
      <c r="C810" s="4" t="s">
        <v>2936</v>
      </c>
      <c r="D810" s="5">
        <v>44349</v>
      </c>
      <c r="E810">
        <v>2014</v>
      </c>
      <c r="F810" s="4" t="s">
        <v>198</v>
      </c>
      <c r="G810">
        <v>98</v>
      </c>
      <c r="H810" s="4" t="s">
        <v>67343</v>
      </c>
    </row>
    <row r="811" spans="1:8" x14ac:dyDescent="0.3">
      <c r="A811" s="4" t="s">
        <v>2938</v>
      </c>
      <c r="B811" s="4" t="s">
        <v>9</v>
      </c>
      <c r="C811" s="4" t="s">
        <v>2939</v>
      </c>
      <c r="D811" s="5">
        <v>44349</v>
      </c>
      <c r="E811">
        <v>2004</v>
      </c>
      <c r="F811" s="4" t="s">
        <v>13</v>
      </c>
      <c r="G811">
        <v>101</v>
      </c>
      <c r="H811" s="4" t="s">
        <v>67343</v>
      </c>
    </row>
    <row r="812" spans="1:8" x14ac:dyDescent="0.3">
      <c r="A812" s="4" t="s">
        <v>2942</v>
      </c>
      <c r="B812" s="4" t="s">
        <v>9</v>
      </c>
      <c r="C812" s="4" t="s">
        <v>2943</v>
      </c>
      <c r="D812" s="5">
        <v>44349</v>
      </c>
      <c r="E812">
        <v>1984</v>
      </c>
      <c r="F812" s="4" t="s">
        <v>39</v>
      </c>
      <c r="G812">
        <v>94</v>
      </c>
      <c r="H812" s="4" t="s">
        <v>67343</v>
      </c>
    </row>
    <row r="813" spans="1:8" x14ac:dyDescent="0.3">
      <c r="A813" s="4" t="s">
        <v>2945</v>
      </c>
      <c r="B813" s="4" t="s">
        <v>9</v>
      </c>
      <c r="C813" s="4" t="s">
        <v>2946</v>
      </c>
      <c r="D813" s="5">
        <v>44349</v>
      </c>
      <c r="E813">
        <v>2021</v>
      </c>
      <c r="F813" s="4" t="s">
        <v>107</v>
      </c>
      <c r="G813">
        <v>25</v>
      </c>
      <c r="H813" s="4" t="s">
        <v>67343</v>
      </c>
    </row>
    <row r="814" spans="1:8" x14ac:dyDescent="0.3">
      <c r="A814" s="4" t="s">
        <v>2949</v>
      </c>
      <c r="B814" s="4" t="s">
        <v>9</v>
      </c>
      <c r="C814" s="4" t="s">
        <v>2950</v>
      </c>
      <c r="D814" s="5">
        <v>44349</v>
      </c>
      <c r="E814">
        <v>2001</v>
      </c>
      <c r="F814" s="4" t="s">
        <v>198</v>
      </c>
      <c r="G814">
        <v>99</v>
      </c>
      <c r="H814" s="4" t="s">
        <v>67343</v>
      </c>
    </row>
    <row r="815" spans="1:8" x14ac:dyDescent="0.3">
      <c r="A815" s="4" t="s">
        <v>2953</v>
      </c>
      <c r="B815" s="4" t="s">
        <v>17</v>
      </c>
      <c r="C815" s="4" t="s">
        <v>2954</v>
      </c>
      <c r="D815" s="5">
        <v>44349</v>
      </c>
      <c r="E815">
        <v>1993</v>
      </c>
      <c r="F815" s="4" t="s">
        <v>150</v>
      </c>
      <c r="G815">
        <v>1</v>
      </c>
      <c r="H815" s="4" t="s">
        <v>67345</v>
      </c>
    </row>
    <row r="816" spans="1:8" x14ac:dyDescent="0.3">
      <c r="A816" s="4" t="s">
        <v>2956</v>
      </c>
      <c r="B816" s="4" t="s">
        <v>9</v>
      </c>
      <c r="C816" s="4" t="s">
        <v>2957</v>
      </c>
      <c r="D816" s="5">
        <v>44349</v>
      </c>
      <c r="E816">
        <v>1981</v>
      </c>
      <c r="F816" s="4" t="s">
        <v>39</v>
      </c>
      <c r="G816">
        <v>108</v>
      </c>
      <c r="H816" s="4" t="s">
        <v>67343</v>
      </c>
    </row>
    <row r="817" spans="1:8" x14ac:dyDescent="0.3">
      <c r="A817" s="4" t="s">
        <v>2960</v>
      </c>
      <c r="B817" s="4" t="s">
        <v>9</v>
      </c>
      <c r="C817" s="4" t="s">
        <v>2961</v>
      </c>
      <c r="D817" s="5">
        <v>44349</v>
      </c>
      <c r="E817">
        <v>2015</v>
      </c>
      <c r="F817" s="4" t="s">
        <v>20</v>
      </c>
      <c r="G817">
        <v>106</v>
      </c>
      <c r="H817" s="4" t="s">
        <v>67343</v>
      </c>
    </row>
    <row r="818" spans="1:8" x14ac:dyDescent="0.3">
      <c r="A818" s="4" t="s">
        <v>2964</v>
      </c>
      <c r="B818" s="4" t="s">
        <v>9</v>
      </c>
      <c r="C818" s="4" t="s">
        <v>2965</v>
      </c>
      <c r="D818" s="5">
        <v>44349</v>
      </c>
      <c r="E818">
        <v>2005</v>
      </c>
      <c r="F818" s="4" t="s">
        <v>13</v>
      </c>
      <c r="G818">
        <v>128</v>
      </c>
      <c r="H818" s="4" t="s">
        <v>67343</v>
      </c>
    </row>
    <row r="819" spans="1:8" x14ac:dyDescent="0.3">
      <c r="A819" s="4" t="s">
        <v>2968</v>
      </c>
      <c r="B819" s="4" t="s">
        <v>9</v>
      </c>
      <c r="C819" s="4" t="s">
        <v>2969</v>
      </c>
      <c r="D819" s="5">
        <v>44349</v>
      </c>
      <c r="E819">
        <v>2015</v>
      </c>
      <c r="F819" s="4" t="s">
        <v>13</v>
      </c>
      <c r="G819">
        <v>104</v>
      </c>
      <c r="H819" s="4" t="s">
        <v>67343</v>
      </c>
    </row>
    <row r="820" spans="1:8" x14ac:dyDescent="0.3">
      <c r="A820" s="4" t="s">
        <v>2972</v>
      </c>
      <c r="B820" s="4" t="s">
        <v>9</v>
      </c>
      <c r="C820" s="4" t="s">
        <v>2973</v>
      </c>
      <c r="D820" s="5">
        <v>44349</v>
      </c>
      <c r="E820">
        <v>1996</v>
      </c>
      <c r="F820" s="4" t="s">
        <v>13</v>
      </c>
      <c r="G820">
        <v>127</v>
      </c>
      <c r="H820" s="4" t="s">
        <v>67343</v>
      </c>
    </row>
    <row r="821" spans="1:8" x14ac:dyDescent="0.3">
      <c r="A821" s="4" t="s">
        <v>2976</v>
      </c>
      <c r="B821" s="4" t="s">
        <v>9</v>
      </c>
      <c r="C821" s="4" t="s">
        <v>2977</v>
      </c>
      <c r="D821" s="5">
        <v>44349</v>
      </c>
      <c r="E821">
        <v>1976</v>
      </c>
      <c r="F821" s="4" t="s">
        <v>39</v>
      </c>
      <c r="G821">
        <v>136</v>
      </c>
      <c r="H821" s="4" t="s">
        <v>67343</v>
      </c>
    </row>
    <row r="822" spans="1:8" x14ac:dyDescent="0.3">
      <c r="A822" s="4" t="s">
        <v>2979</v>
      </c>
      <c r="B822" s="4" t="s">
        <v>17</v>
      </c>
      <c r="C822" s="4" t="s">
        <v>2980</v>
      </c>
      <c r="D822" s="5">
        <v>44349</v>
      </c>
      <c r="E822">
        <v>2021</v>
      </c>
      <c r="F822" s="4" t="s">
        <v>50</v>
      </c>
      <c r="G822">
        <v>3</v>
      </c>
      <c r="H822" s="4" t="s">
        <v>67344</v>
      </c>
    </row>
    <row r="823" spans="1:8" x14ac:dyDescent="0.3">
      <c r="A823" s="4" t="s">
        <v>2982</v>
      </c>
      <c r="B823" s="4" t="s">
        <v>9</v>
      </c>
      <c r="C823" s="4" t="s">
        <v>2983</v>
      </c>
      <c r="D823" s="5">
        <v>44349</v>
      </c>
      <c r="E823">
        <v>2018</v>
      </c>
      <c r="F823" s="4" t="s">
        <v>198</v>
      </c>
      <c r="G823">
        <v>97</v>
      </c>
      <c r="H823" s="4" t="s">
        <v>67343</v>
      </c>
    </row>
    <row r="824" spans="1:8" x14ac:dyDescent="0.3">
      <c r="A824" s="4" t="s">
        <v>2986</v>
      </c>
      <c r="B824" s="4" t="s">
        <v>9</v>
      </c>
      <c r="C824" s="4" t="s">
        <v>2987</v>
      </c>
      <c r="D824" s="5">
        <v>44349</v>
      </c>
      <c r="E824">
        <v>2019</v>
      </c>
      <c r="F824" s="4" t="s">
        <v>198</v>
      </c>
      <c r="G824">
        <v>88</v>
      </c>
      <c r="H824" s="4" t="s">
        <v>67343</v>
      </c>
    </row>
    <row r="825" spans="1:8" x14ac:dyDescent="0.3">
      <c r="A825" s="4" t="s">
        <v>2990</v>
      </c>
      <c r="B825" s="4" t="s">
        <v>9</v>
      </c>
      <c r="C825" s="4" t="s">
        <v>2991</v>
      </c>
      <c r="D825" s="5">
        <v>44349</v>
      </c>
      <c r="E825">
        <v>2019</v>
      </c>
      <c r="F825" s="4" t="s">
        <v>20</v>
      </c>
      <c r="G825">
        <v>97</v>
      </c>
      <c r="H825" s="4" t="s">
        <v>67343</v>
      </c>
    </row>
    <row r="826" spans="1:8" x14ac:dyDescent="0.3">
      <c r="A826" s="4" t="s">
        <v>2994</v>
      </c>
      <c r="B826" s="4" t="s">
        <v>9</v>
      </c>
      <c r="C826" s="4" t="s">
        <v>2995</v>
      </c>
      <c r="D826" s="5">
        <v>44349</v>
      </c>
      <c r="E826">
        <v>2018</v>
      </c>
      <c r="F826" s="4" t="s">
        <v>198</v>
      </c>
      <c r="G826">
        <v>97</v>
      </c>
      <c r="H826" s="4" t="s">
        <v>67343</v>
      </c>
    </row>
    <row r="827" spans="1:8" x14ac:dyDescent="0.3">
      <c r="A827" s="4" t="s">
        <v>2998</v>
      </c>
      <c r="B827" s="4" t="s">
        <v>17</v>
      </c>
      <c r="C827" s="4" t="s">
        <v>2999</v>
      </c>
      <c r="D827" s="5">
        <v>44347</v>
      </c>
      <c r="E827">
        <v>2020</v>
      </c>
      <c r="F827" s="4" t="s">
        <v>20</v>
      </c>
      <c r="G827">
        <v>2</v>
      </c>
      <c r="H827" s="4" t="s">
        <v>67344</v>
      </c>
    </row>
    <row r="828" spans="1:8" x14ac:dyDescent="0.3">
      <c r="A828" s="4" t="s">
        <v>3001</v>
      </c>
      <c r="B828" s="4" t="s">
        <v>9</v>
      </c>
      <c r="C828" s="4" t="s">
        <v>3002</v>
      </c>
      <c r="D828" s="5">
        <v>44346</v>
      </c>
      <c r="E828">
        <v>2021</v>
      </c>
      <c r="F828" s="4" t="s">
        <v>20</v>
      </c>
      <c r="G828">
        <v>88</v>
      </c>
      <c r="H828" s="4" t="s">
        <v>67343</v>
      </c>
    </row>
    <row r="829" spans="1:8" x14ac:dyDescent="0.3">
      <c r="A829" s="4" t="s">
        <v>3005</v>
      </c>
      <c r="B829" s="4" t="s">
        <v>9</v>
      </c>
      <c r="C829" s="4" t="s">
        <v>3006</v>
      </c>
      <c r="D829" s="5">
        <v>44345</v>
      </c>
      <c r="E829">
        <v>2021</v>
      </c>
      <c r="F829" s="4" t="s">
        <v>50</v>
      </c>
      <c r="G829">
        <v>103</v>
      </c>
      <c r="H829" s="4" t="s">
        <v>67343</v>
      </c>
    </row>
    <row r="830" spans="1:8" x14ac:dyDescent="0.3">
      <c r="A830" s="4" t="s">
        <v>3009</v>
      </c>
      <c r="B830" s="4" t="s">
        <v>9</v>
      </c>
      <c r="C830" s="4" t="s">
        <v>3010</v>
      </c>
      <c r="D830" s="5">
        <v>44344</v>
      </c>
      <c r="E830">
        <v>2016</v>
      </c>
      <c r="F830" s="4" t="s">
        <v>13</v>
      </c>
      <c r="G830">
        <v>97</v>
      </c>
      <c r="H830" s="4" t="s">
        <v>67343</v>
      </c>
    </row>
    <row r="831" spans="1:8" x14ac:dyDescent="0.3">
      <c r="A831" s="4" t="s">
        <v>3013</v>
      </c>
      <c r="B831" s="4" t="s">
        <v>9</v>
      </c>
      <c r="C831" s="4" t="s">
        <v>3014</v>
      </c>
      <c r="D831" s="5">
        <v>44344</v>
      </c>
      <c r="E831">
        <v>2021</v>
      </c>
      <c r="F831" s="4" t="s">
        <v>150</v>
      </c>
      <c r="G831">
        <v>88</v>
      </c>
      <c r="H831" s="4" t="s">
        <v>67343</v>
      </c>
    </row>
    <row r="832" spans="1:8" x14ac:dyDescent="0.3">
      <c r="A832" s="4" t="s">
        <v>3017</v>
      </c>
      <c r="B832" s="4" t="s">
        <v>17</v>
      </c>
      <c r="C832" s="4" t="s">
        <v>3018</v>
      </c>
      <c r="D832" s="5">
        <v>44344</v>
      </c>
      <c r="E832">
        <v>2021</v>
      </c>
      <c r="F832" s="4" t="s">
        <v>20</v>
      </c>
      <c r="G832">
        <v>3</v>
      </c>
      <c r="H832" s="4" t="s">
        <v>67344</v>
      </c>
    </row>
    <row r="833" spans="1:8" x14ac:dyDescent="0.3">
      <c r="A833" s="4" t="s">
        <v>3020</v>
      </c>
      <c r="B833" s="4" t="s">
        <v>17</v>
      </c>
      <c r="C833" s="4" t="s">
        <v>3021</v>
      </c>
      <c r="D833" s="5">
        <v>44344</v>
      </c>
      <c r="E833">
        <v>2021</v>
      </c>
      <c r="F833" s="4" t="s">
        <v>20</v>
      </c>
      <c r="G833">
        <v>2</v>
      </c>
      <c r="H833" s="4" t="s">
        <v>67344</v>
      </c>
    </row>
    <row r="834" spans="1:8" x14ac:dyDescent="0.3">
      <c r="A834" s="4" t="s">
        <v>3023</v>
      </c>
      <c r="B834" s="4" t="s">
        <v>17</v>
      </c>
      <c r="C834" s="4" t="s">
        <v>3024</v>
      </c>
      <c r="D834" s="5">
        <v>44344</v>
      </c>
      <c r="E834">
        <v>2021</v>
      </c>
      <c r="F834" s="4" t="s">
        <v>50</v>
      </c>
      <c r="G834">
        <v>1</v>
      </c>
      <c r="H834" s="4" t="s">
        <v>67345</v>
      </c>
    </row>
    <row r="835" spans="1:8" x14ac:dyDescent="0.3">
      <c r="A835" s="4" t="s">
        <v>3027</v>
      </c>
      <c r="B835" s="4" t="s">
        <v>17</v>
      </c>
      <c r="C835" s="4" t="s">
        <v>3028</v>
      </c>
      <c r="D835" s="5">
        <v>44343</v>
      </c>
      <c r="E835">
        <v>2021</v>
      </c>
      <c r="F835" s="4" t="s">
        <v>20</v>
      </c>
      <c r="G835">
        <v>1</v>
      </c>
      <c r="H835" s="4" t="s">
        <v>67345</v>
      </c>
    </row>
    <row r="836" spans="1:8" x14ac:dyDescent="0.3">
      <c r="A836" s="4" t="s">
        <v>3030</v>
      </c>
      <c r="B836" s="4" t="s">
        <v>9</v>
      </c>
      <c r="C836" s="4" t="s">
        <v>3031</v>
      </c>
      <c r="D836" s="5">
        <v>44343</v>
      </c>
      <c r="E836">
        <v>2021</v>
      </c>
      <c r="F836" s="4" t="s">
        <v>70</v>
      </c>
      <c r="G836">
        <v>97</v>
      </c>
      <c r="H836" s="4" t="s">
        <v>67343</v>
      </c>
    </row>
    <row r="837" spans="1:8" x14ac:dyDescent="0.3">
      <c r="A837" s="4" t="s">
        <v>3034</v>
      </c>
      <c r="B837" s="4" t="s">
        <v>17</v>
      </c>
      <c r="C837" s="4" t="s">
        <v>3035</v>
      </c>
      <c r="D837" s="5">
        <v>44343</v>
      </c>
      <c r="E837">
        <v>2021</v>
      </c>
      <c r="F837" s="4" t="s">
        <v>70</v>
      </c>
      <c r="G837">
        <v>1</v>
      </c>
      <c r="H837" s="4" t="s">
        <v>67345</v>
      </c>
    </row>
    <row r="838" spans="1:8" x14ac:dyDescent="0.3">
      <c r="A838" s="4" t="s">
        <v>3037</v>
      </c>
      <c r="B838" s="4" t="s">
        <v>9</v>
      </c>
      <c r="C838" s="4" t="s">
        <v>3038</v>
      </c>
      <c r="D838" s="5">
        <v>44343</v>
      </c>
      <c r="E838">
        <v>2021</v>
      </c>
      <c r="F838" s="4" t="s">
        <v>20</v>
      </c>
      <c r="G838">
        <v>118</v>
      </c>
      <c r="H838" s="4" t="s">
        <v>67343</v>
      </c>
    </row>
    <row r="839" spans="1:8" x14ac:dyDescent="0.3">
      <c r="A839" s="4" t="s">
        <v>3041</v>
      </c>
      <c r="B839" s="4" t="s">
        <v>17</v>
      </c>
      <c r="C839" s="4" t="s">
        <v>3042</v>
      </c>
      <c r="D839" s="5">
        <v>44343</v>
      </c>
      <c r="E839">
        <v>2021</v>
      </c>
      <c r="F839" s="4" t="s">
        <v>20</v>
      </c>
      <c r="G839">
        <v>2</v>
      </c>
      <c r="H839" s="4" t="s">
        <v>67344</v>
      </c>
    </row>
    <row r="840" spans="1:8" x14ac:dyDescent="0.3">
      <c r="A840" s="4" t="s">
        <v>3044</v>
      </c>
      <c r="B840" s="4" t="s">
        <v>9</v>
      </c>
      <c r="C840" s="4" t="s">
        <v>3045</v>
      </c>
      <c r="D840" s="5">
        <v>44343</v>
      </c>
      <c r="E840">
        <v>2021</v>
      </c>
      <c r="F840" s="4" t="s">
        <v>20</v>
      </c>
      <c r="G840">
        <v>70</v>
      </c>
      <c r="H840" s="4" t="s">
        <v>67343</v>
      </c>
    </row>
    <row r="841" spans="1:8" x14ac:dyDescent="0.3">
      <c r="A841" s="4" t="s">
        <v>3049</v>
      </c>
      <c r="B841" s="4" t="s">
        <v>9</v>
      </c>
      <c r="C841" s="4" t="s">
        <v>3050</v>
      </c>
      <c r="D841" s="5">
        <v>44343</v>
      </c>
      <c r="E841">
        <v>2018</v>
      </c>
      <c r="F841" s="4" t="s">
        <v>20</v>
      </c>
      <c r="G841">
        <v>91</v>
      </c>
      <c r="H841" s="4" t="s">
        <v>67343</v>
      </c>
    </row>
    <row r="842" spans="1:8" x14ac:dyDescent="0.3">
      <c r="A842" s="4" t="s">
        <v>3052</v>
      </c>
      <c r="B842" s="4" t="s">
        <v>9</v>
      </c>
      <c r="C842" s="4" t="s">
        <v>3053</v>
      </c>
      <c r="D842" s="5">
        <v>44342</v>
      </c>
      <c r="E842">
        <v>2021</v>
      </c>
      <c r="F842" s="4" t="s">
        <v>20</v>
      </c>
      <c r="G842">
        <v>92</v>
      </c>
      <c r="H842" s="4" t="s">
        <v>67343</v>
      </c>
    </row>
    <row r="843" spans="1:8" x14ac:dyDescent="0.3">
      <c r="A843" s="4" t="s">
        <v>3056</v>
      </c>
      <c r="B843" s="4" t="s">
        <v>9</v>
      </c>
      <c r="C843" s="4" t="s">
        <v>3057</v>
      </c>
      <c r="D843" s="5">
        <v>44342</v>
      </c>
      <c r="E843">
        <v>2021</v>
      </c>
      <c r="F843" s="4" t="s">
        <v>20</v>
      </c>
      <c r="G843">
        <v>120</v>
      </c>
      <c r="H843" s="4" t="s">
        <v>67343</v>
      </c>
    </row>
    <row r="844" spans="1:8" x14ac:dyDescent="0.3">
      <c r="A844" s="4" t="s">
        <v>3060</v>
      </c>
      <c r="B844" s="4" t="s">
        <v>17</v>
      </c>
      <c r="C844" s="4" t="s">
        <v>3061</v>
      </c>
      <c r="D844" s="5">
        <v>44342</v>
      </c>
      <c r="E844">
        <v>2021</v>
      </c>
      <c r="F844" s="4" t="s">
        <v>50</v>
      </c>
      <c r="G844">
        <v>1</v>
      </c>
      <c r="H844" s="4" t="s">
        <v>67345</v>
      </c>
    </row>
    <row r="845" spans="1:8" x14ac:dyDescent="0.3">
      <c r="A845" s="4" t="s">
        <v>3063</v>
      </c>
      <c r="B845" s="4" t="s">
        <v>17</v>
      </c>
      <c r="C845" s="4" t="s">
        <v>3064</v>
      </c>
      <c r="D845" s="5">
        <v>44342</v>
      </c>
      <c r="E845">
        <v>2016</v>
      </c>
      <c r="F845" s="4" t="s">
        <v>20</v>
      </c>
      <c r="G845">
        <v>3</v>
      </c>
      <c r="H845" s="4" t="s">
        <v>67344</v>
      </c>
    </row>
    <row r="846" spans="1:8" x14ac:dyDescent="0.3">
      <c r="A846" s="4" t="s">
        <v>3066</v>
      </c>
      <c r="B846" s="4" t="s">
        <v>9</v>
      </c>
      <c r="C846" s="4" t="s">
        <v>3067</v>
      </c>
      <c r="D846" s="5">
        <v>44342</v>
      </c>
      <c r="E846">
        <v>2021</v>
      </c>
      <c r="F846" s="4" t="s">
        <v>20</v>
      </c>
      <c r="G846">
        <v>73</v>
      </c>
      <c r="H846" s="4" t="s">
        <v>67343</v>
      </c>
    </row>
    <row r="847" spans="1:8" x14ac:dyDescent="0.3">
      <c r="A847" s="4" t="s">
        <v>3070</v>
      </c>
      <c r="B847" s="4" t="s">
        <v>9</v>
      </c>
      <c r="C847" s="4" t="s">
        <v>3071</v>
      </c>
      <c r="D847" s="5">
        <v>44341</v>
      </c>
      <c r="E847">
        <v>2014</v>
      </c>
      <c r="F847" s="4" t="s">
        <v>50</v>
      </c>
      <c r="G847">
        <v>110</v>
      </c>
      <c r="H847" s="4" t="s">
        <v>67343</v>
      </c>
    </row>
    <row r="848" spans="1:8" x14ac:dyDescent="0.3">
      <c r="A848" s="4" t="s">
        <v>3074</v>
      </c>
      <c r="B848" s="4" t="s">
        <v>9</v>
      </c>
      <c r="C848" s="4" t="s">
        <v>3075</v>
      </c>
      <c r="D848" s="5">
        <v>44341</v>
      </c>
      <c r="E848">
        <v>2015</v>
      </c>
      <c r="F848" s="4" t="s">
        <v>39</v>
      </c>
      <c r="G848">
        <v>94</v>
      </c>
      <c r="H848" s="4" t="s">
        <v>67343</v>
      </c>
    </row>
    <row r="849" spans="1:8" x14ac:dyDescent="0.3">
      <c r="A849" s="4" t="s">
        <v>3078</v>
      </c>
      <c r="B849" s="4" t="s">
        <v>17</v>
      </c>
      <c r="C849" s="4" t="s">
        <v>3079</v>
      </c>
      <c r="D849" s="5">
        <v>44340</v>
      </c>
      <c r="E849">
        <v>2021</v>
      </c>
      <c r="F849" s="4" t="s">
        <v>20</v>
      </c>
      <c r="G849">
        <v>1</v>
      </c>
      <c r="H849" s="4" t="s">
        <v>67345</v>
      </c>
    </row>
    <row r="850" spans="1:8" x14ac:dyDescent="0.3">
      <c r="A850" s="4" t="s">
        <v>3081</v>
      </c>
      <c r="B850" s="4" t="s">
        <v>17</v>
      </c>
      <c r="C850" s="4" t="s">
        <v>3082</v>
      </c>
      <c r="D850" s="5">
        <v>44339</v>
      </c>
      <c r="E850">
        <v>2021</v>
      </c>
      <c r="F850" s="4" t="s">
        <v>20</v>
      </c>
      <c r="G850">
        <v>3</v>
      </c>
      <c r="H850" s="4" t="s">
        <v>67344</v>
      </c>
    </row>
    <row r="851" spans="1:8" x14ac:dyDescent="0.3">
      <c r="A851" s="4" t="s">
        <v>3084</v>
      </c>
      <c r="B851" s="4" t="s">
        <v>9</v>
      </c>
      <c r="C851" s="4" t="s">
        <v>3085</v>
      </c>
      <c r="D851" s="5">
        <v>44338</v>
      </c>
      <c r="E851">
        <v>2020</v>
      </c>
      <c r="F851" s="4" t="s">
        <v>270</v>
      </c>
      <c r="G851">
        <v>61</v>
      </c>
      <c r="H851" s="4" t="s">
        <v>67343</v>
      </c>
    </row>
    <row r="852" spans="1:8" x14ac:dyDescent="0.3">
      <c r="A852" s="4" t="s">
        <v>3088</v>
      </c>
      <c r="B852" s="4" t="s">
        <v>9</v>
      </c>
      <c r="C852" s="4" t="s">
        <v>3089</v>
      </c>
      <c r="D852" s="5">
        <v>44337</v>
      </c>
      <c r="E852">
        <v>2021</v>
      </c>
      <c r="F852" s="4" t="s">
        <v>50</v>
      </c>
      <c r="G852">
        <v>131</v>
      </c>
      <c r="H852" s="4" t="s">
        <v>67343</v>
      </c>
    </row>
    <row r="853" spans="1:8" x14ac:dyDescent="0.3">
      <c r="A853" s="4" t="s">
        <v>3092</v>
      </c>
      <c r="B853" s="4" t="s">
        <v>9</v>
      </c>
      <c r="C853" s="4" t="s">
        <v>3093</v>
      </c>
      <c r="D853" s="5">
        <v>44337</v>
      </c>
      <c r="E853">
        <v>2021</v>
      </c>
      <c r="F853" s="4" t="s">
        <v>50</v>
      </c>
      <c r="G853">
        <v>131</v>
      </c>
      <c r="H853" s="4" t="s">
        <v>67343</v>
      </c>
    </row>
    <row r="854" spans="1:8" x14ac:dyDescent="0.3">
      <c r="A854" s="4" t="s">
        <v>3094</v>
      </c>
      <c r="B854" s="4" t="s">
        <v>9</v>
      </c>
      <c r="C854" s="4" t="s">
        <v>3095</v>
      </c>
      <c r="D854" s="5">
        <v>44337</v>
      </c>
      <c r="E854">
        <v>2021</v>
      </c>
      <c r="F854" s="4" t="s">
        <v>50</v>
      </c>
      <c r="G854">
        <v>131</v>
      </c>
      <c r="H854" s="4" t="s">
        <v>67343</v>
      </c>
    </row>
    <row r="855" spans="1:8" x14ac:dyDescent="0.3">
      <c r="A855" s="4" t="s">
        <v>3096</v>
      </c>
      <c r="B855" s="4" t="s">
        <v>9</v>
      </c>
      <c r="C855" s="4" t="s">
        <v>3097</v>
      </c>
      <c r="D855" s="5">
        <v>44337</v>
      </c>
      <c r="E855">
        <v>2021</v>
      </c>
      <c r="F855" s="4" t="s">
        <v>198</v>
      </c>
      <c r="G855">
        <v>148</v>
      </c>
      <c r="H855" s="4" t="s">
        <v>67343</v>
      </c>
    </row>
    <row r="856" spans="1:8" x14ac:dyDescent="0.3">
      <c r="A856" s="4" t="s">
        <v>3100</v>
      </c>
      <c r="B856" s="4" t="s">
        <v>9</v>
      </c>
      <c r="C856" s="4" t="s">
        <v>3101</v>
      </c>
      <c r="D856" s="5">
        <v>44337</v>
      </c>
      <c r="E856">
        <v>2021</v>
      </c>
      <c r="F856" s="4" t="s">
        <v>20</v>
      </c>
      <c r="G856">
        <v>29</v>
      </c>
      <c r="H856" s="4" t="s">
        <v>67343</v>
      </c>
    </row>
    <row r="857" spans="1:8" x14ac:dyDescent="0.3">
      <c r="A857" s="4" t="s">
        <v>3103</v>
      </c>
      <c r="B857" s="4" t="s">
        <v>17</v>
      </c>
      <c r="C857" s="4" t="s">
        <v>3104</v>
      </c>
      <c r="D857" s="5">
        <v>44337</v>
      </c>
      <c r="E857">
        <v>2021</v>
      </c>
      <c r="F857" s="4" t="s">
        <v>150</v>
      </c>
      <c r="G857">
        <v>3</v>
      </c>
      <c r="H857" s="4" t="s">
        <v>67344</v>
      </c>
    </row>
    <row r="858" spans="1:8" x14ac:dyDescent="0.3">
      <c r="A858" s="4" t="s">
        <v>3106</v>
      </c>
      <c r="B858" s="4" t="s">
        <v>9</v>
      </c>
      <c r="C858" s="4" t="s">
        <v>3107</v>
      </c>
      <c r="D858" s="5">
        <v>44337</v>
      </c>
      <c r="E858">
        <v>2020</v>
      </c>
      <c r="F858" s="4" t="s">
        <v>20</v>
      </c>
      <c r="G858">
        <v>107</v>
      </c>
      <c r="H858" s="4" t="s">
        <v>67343</v>
      </c>
    </row>
    <row r="859" spans="1:8" x14ac:dyDescent="0.3">
      <c r="A859" s="4" t="s">
        <v>3110</v>
      </c>
      <c r="B859" s="4" t="s">
        <v>17</v>
      </c>
      <c r="C859" s="4" t="s">
        <v>3111</v>
      </c>
      <c r="D859" s="5">
        <v>44337</v>
      </c>
      <c r="E859">
        <v>2021</v>
      </c>
      <c r="F859" s="4" t="s">
        <v>20</v>
      </c>
      <c r="G859">
        <v>2</v>
      </c>
      <c r="H859" s="4" t="s">
        <v>67344</v>
      </c>
    </row>
    <row r="860" spans="1:8" x14ac:dyDescent="0.3">
      <c r="A860" s="4" t="s">
        <v>3113</v>
      </c>
      <c r="B860" s="4" t="s">
        <v>9</v>
      </c>
      <c r="C860" s="4" t="s">
        <v>67383</v>
      </c>
      <c r="D860" s="5">
        <v>44336</v>
      </c>
      <c r="E860">
        <v>2009</v>
      </c>
      <c r="F860" s="4" t="s">
        <v>50</v>
      </c>
      <c r="G860">
        <v>99</v>
      </c>
      <c r="H860" s="4" t="s">
        <v>67343</v>
      </c>
    </row>
    <row r="861" spans="1:8" x14ac:dyDescent="0.3">
      <c r="A861" s="4" t="s">
        <v>3116</v>
      </c>
      <c r="B861" s="4" t="s">
        <v>9</v>
      </c>
      <c r="C861" s="4" t="s">
        <v>3117</v>
      </c>
      <c r="D861" s="5">
        <v>44336</v>
      </c>
      <c r="E861">
        <v>2011</v>
      </c>
      <c r="F861" s="4" t="s">
        <v>50</v>
      </c>
      <c r="G861">
        <v>92</v>
      </c>
      <c r="H861" s="4" t="s">
        <v>67343</v>
      </c>
    </row>
    <row r="862" spans="1:8" x14ac:dyDescent="0.3">
      <c r="A862" s="4" t="s">
        <v>3120</v>
      </c>
      <c r="B862" s="4" t="s">
        <v>9</v>
      </c>
      <c r="C862" s="4" t="s">
        <v>3121</v>
      </c>
      <c r="D862" s="5">
        <v>44336</v>
      </c>
      <c r="E862">
        <v>2020</v>
      </c>
      <c r="F862" s="4" t="s">
        <v>20</v>
      </c>
      <c r="G862">
        <v>91</v>
      </c>
      <c r="H862" s="4" t="s">
        <v>67343</v>
      </c>
    </row>
    <row r="863" spans="1:8" x14ac:dyDescent="0.3">
      <c r="A863" s="4" t="s">
        <v>3124</v>
      </c>
      <c r="B863" s="4" t="s">
        <v>9</v>
      </c>
      <c r="C863" s="4" t="s">
        <v>3125</v>
      </c>
      <c r="D863" s="5">
        <v>44336</v>
      </c>
      <c r="E863">
        <v>2021</v>
      </c>
      <c r="F863" s="4" t="s">
        <v>150</v>
      </c>
      <c r="G863">
        <v>47</v>
      </c>
      <c r="H863" s="4" t="s">
        <v>67343</v>
      </c>
    </row>
    <row r="864" spans="1:8" x14ac:dyDescent="0.3">
      <c r="A864" s="4" t="s">
        <v>3127</v>
      </c>
      <c r="B864" s="4" t="s">
        <v>17</v>
      </c>
      <c r="C864" s="4" t="s">
        <v>3128</v>
      </c>
      <c r="D864" s="5">
        <v>44336</v>
      </c>
      <c r="E864">
        <v>2021</v>
      </c>
      <c r="F864" s="4" t="s">
        <v>20</v>
      </c>
      <c r="G864">
        <v>2</v>
      </c>
      <c r="H864" s="4" t="s">
        <v>67344</v>
      </c>
    </row>
    <row r="865" spans="1:8" x14ac:dyDescent="0.3">
      <c r="A865" s="4" t="s">
        <v>3130</v>
      </c>
      <c r="B865" s="4" t="s">
        <v>9</v>
      </c>
      <c r="C865" s="4" t="s">
        <v>3131</v>
      </c>
      <c r="D865" s="5">
        <v>44336</v>
      </c>
      <c r="E865">
        <v>2011</v>
      </c>
      <c r="F865" s="4" t="s">
        <v>39</v>
      </c>
      <c r="G865">
        <v>88</v>
      </c>
      <c r="H865" s="4" t="s">
        <v>67343</v>
      </c>
    </row>
    <row r="866" spans="1:8" x14ac:dyDescent="0.3">
      <c r="A866" s="4" t="s">
        <v>3134</v>
      </c>
      <c r="B866" s="4" t="s">
        <v>9</v>
      </c>
      <c r="C866" s="4" t="s">
        <v>3135</v>
      </c>
      <c r="D866" s="5">
        <v>44336</v>
      </c>
      <c r="E866">
        <v>2006</v>
      </c>
      <c r="F866" s="4" t="s">
        <v>50</v>
      </c>
      <c r="G866">
        <v>116</v>
      </c>
      <c r="H866" s="4" t="s">
        <v>67343</v>
      </c>
    </row>
    <row r="867" spans="1:8" x14ac:dyDescent="0.3">
      <c r="A867" s="4" t="s">
        <v>3137</v>
      </c>
      <c r="B867" s="4" t="s">
        <v>9</v>
      </c>
      <c r="C867" s="4" t="s">
        <v>3138</v>
      </c>
      <c r="D867" s="5">
        <v>44335</v>
      </c>
      <c r="E867">
        <v>2014</v>
      </c>
      <c r="F867" s="4" t="s">
        <v>198</v>
      </c>
      <c r="G867">
        <v>109</v>
      </c>
      <c r="H867" s="4" t="s">
        <v>67343</v>
      </c>
    </row>
    <row r="868" spans="1:8" x14ac:dyDescent="0.3">
      <c r="A868" s="4" t="s">
        <v>3141</v>
      </c>
      <c r="B868" s="4" t="s">
        <v>9</v>
      </c>
      <c r="C868" s="4" t="s">
        <v>3142</v>
      </c>
      <c r="D868" s="5">
        <v>44335</v>
      </c>
      <c r="E868">
        <v>2017</v>
      </c>
      <c r="F868" s="4" t="s">
        <v>198</v>
      </c>
      <c r="G868">
        <v>92</v>
      </c>
      <c r="H868" s="4" t="s">
        <v>67343</v>
      </c>
    </row>
    <row r="869" spans="1:8" x14ac:dyDescent="0.3">
      <c r="A869" s="4" t="s">
        <v>3144</v>
      </c>
      <c r="B869" s="4" t="s">
        <v>9</v>
      </c>
      <c r="C869" s="4" t="s">
        <v>3145</v>
      </c>
      <c r="D869" s="5">
        <v>44335</v>
      </c>
      <c r="E869">
        <v>1998</v>
      </c>
      <c r="F869" s="4" t="s">
        <v>13</v>
      </c>
      <c r="G869">
        <v>87</v>
      </c>
      <c r="H869" s="4" t="s">
        <v>67343</v>
      </c>
    </row>
    <row r="870" spans="1:8" x14ac:dyDescent="0.3">
      <c r="A870" s="4" t="s">
        <v>3148</v>
      </c>
      <c r="B870" s="4" t="s">
        <v>17</v>
      </c>
      <c r="C870" s="4" t="s">
        <v>3149</v>
      </c>
      <c r="D870" s="5">
        <v>44335</v>
      </c>
      <c r="E870">
        <v>1997</v>
      </c>
      <c r="F870" s="4" t="s">
        <v>107</v>
      </c>
      <c r="G870">
        <v>1</v>
      </c>
      <c r="H870" s="4" t="s">
        <v>67345</v>
      </c>
    </row>
    <row r="871" spans="1:8" x14ac:dyDescent="0.3">
      <c r="A871" s="4" t="s">
        <v>3151</v>
      </c>
      <c r="B871" s="4" t="s">
        <v>17</v>
      </c>
      <c r="C871" s="4" t="s">
        <v>3152</v>
      </c>
      <c r="D871" s="5">
        <v>44335</v>
      </c>
      <c r="E871">
        <v>2021</v>
      </c>
      <c r="F871" s="4" t="s">
        <v>20</v>
      </c>
      <c r="G871">
        <v>2</v>
      </c>
      <c r="H871" s="4" t="s">
        <v>67344</v>
      </c>
    </row>
    <row r="872" spans="1:8" x14ac:dyDescent="0.3">
      <c r="A872" s="4" t="s">
        <v>3154</v>
      </c>
      <c r="B872" s="4" t="s">
        <v>9</v>
      </c>
      <c r="C872" s="4" t="s">
        <v>3155</v>
      </c>
      <c r="D872" s="5">
        <v>44334</v>
      </c>
      <c r="E872">
        <v>2021</v>
      </c>
      <c r="F872" s="4" t="s">
        <v>50</v>
      </c>
      <c r="G872">
        <v>101</v>
      </c>
      <c r="H872" s="4" t="s">
        <v>67343</v>
      </c>
    </row>
    <row r="873" spans="1:8" x14ac:dyDescent="0.3">
      <c r="A873" s="4" t="s">
        <v>3159</v>
      </c>
      <c r="B873" s="4" t="s">
        <v>9</v>
      </c>
      <c r="C873" s="4" t="s">
        <v>3160</v>
      </c>
      <c r="D873" s="5">
        <v>44334</v>
      </c>
      <c r="E873">
        <v>2021</v>
      </c>
      <c r="F873" s="4" t="s">
        <v>50</v>
      </c>
      <c r="G873">
        <v>140</v>
      </c>
      <c r="H873" s="4" t="s">
        <v>67343</v>
      </c>
    </row>
    <row r="874" spans="1:8" x14ac:dyDescent="0.3">
      <c r="A874" s="4" t="s">
        <v>3163</v>
      </c>
      <c r="B874" s="4" t="s">
        <v>9</v>
      </c>
      <c r="C874" s="4" t="s">
        <v>3164</v>
      </c>
      <c r="D874" s="5">
        <v>44332</v>
      </c>
      <c r="E874">
        <v>2016</v>
      </c>
      <c r="F874" s="4" t="s">
        <v>198</v>
      </c>
      <c r="G874">
        <v>89</v>
      </c>
      <c r="H874" s="4" t="s">
        <v>67343</v>
      </c>
    </row>
    <row r="875" spans="1:8" x14ac:dyDescent="0.3">
      <c r="A875" s="4" t="s">
        <v>3167</v>
      </c>
      <c r="B875" s="4" t="s">
        <v>9</v>
      </c>
      <c r="C875" s="4" t="s">
        <v>3168</v>
      </c>
      <c r="D875" s="5">
        <v>44331</v>
      </c>
      <c r="E875">
        <v>2021</v>
      </c>
      <c r="F875" s="4" t="s">
        <v>20</v>
      </c>
      <c r="G875">
        <v>81</v>
      </c>
      <c r="H875" s="4" t="s">
        <v>67343</v>
      </c>
    </row>
    <row r="876" spans="1:8" x14ac:dyDescent="0.3">
      <c r="A876" s="4" t="s">
        <v>3171</v>
      </c>
      <c r="B876" s="4" t="s">
        <v>17</v>
      </c>
      <c r="C876" s="4" t="s">
        <v>3172</v>
      </c>
      <c r="D876" s="5">
        <v>44331</v>
      </c>
      <c r="E876">
        <v>2021</v>
      </c>
      <c r="F876" s="4" t="s">
        <v>107</v>
      </c>
      <c r="G876">
        <v>1</v>
      </c>
      <c r="H876" s="4" t="s">
        <v>67345</v>
      </c>
    </row>
    <row r="877" spans="1:8" x14ac:dyDescent="0.3">
      <c r="A877" s="4" t="s">
        <v>3174</v>
      </c>
      <c r="B877" s="4" t="s">
        <v>9</v>
      </c>
      <c r="C877" s="4" t="s">
        <v>3175</v>
      </c>
      <c r="D877" s="5">
        <v>44331</v>
      </c>
      <c r="E877">
        <v>2020</v>
      </c>
      <c r="F877" s="4" t="s">
        <v>20</v>
      </c>
      <c r="G877">
        <v>116</v>
      </c>
      <c r="H877" s="4" t="s">
        <v>67343</v>
      </c>
    </row>
    <row r="878" spans="1:8" x14ac:dyDescent="0.3">
      <c r="A878" s="4" t="s">
        <v>3178</v>
      </c>
      <c r="B878" s="4" t="s">
        <v>17</v>
      </c>
      <c r="C878" s="4" t="s">
        <v>3179</v>
      </c>
      <c r="D878" s="5">
        <v>44330</v>
      </c>
      <c r="E878">
        <v>2021</v>
      </c>
      <c r="F878" s="4" t="s">
        <v>20</v>
      </c>
      <c r="G878">
        <v>1</v>
      </c>
      <c r="H878" s="4" t="s">
        <v>67345</v>
      </c>
    </row>
    <row r="879" spans="1:8" x14ac:dyDescent="0.3">
      <c r="A879" s="4" t="s">
        <v>3181</v>
      </c>
      <c r="B879" s="4" t="s">
        <v>9</v>
      </c>
      <c r="C879" s="4" t="s">
        <v>3182</v>
      </c>
      <c r="D879" s="5">
        <v>44330</v>
      </c>
      <c r="E879">
        <v>2021</v>
      </c>
      <c r="F879" s="4" t="s">
        <v>20</v>
      </c>
      <c r="G879">
        <v>99</v>
      </c>
      <c r="H879" s="4" t="s">
        <v>67343</v>
      </c>
    </row>
    <row r="880" spans="1:8" x14ac:dyDescent="0.3">
      <c r="A880" s="4" t="s">
        <v>3185</v>
      </c>
      <c r="B880" s="4" t="s">
        <v>9</v>
      </c>
      <c r="C880" s="4" t="s">
        <v>3186</v>
      </c>
      <c r="D880" s="5">
        <v>44330</v>
      </c>
      <c r="E880">
        <v>2021</v>
      </c>
      <c r="F880" s="4" t="s">
        <v>20</v>
      </c>
      <c r="G880">
        <v>107</v>
      </c>
      <c r="H880" s="4" t="s">
        <v>67343</v>
      </c>
    </row>
    <row r="881" spans="1:8" x14ac:dyDescent="0.3">
      <c r="A881" s="4" t="s">
        <v>3189</v>
      </c>
      <c r="B881" s="4" t="s">
        <v>17</v>
      </c>
      <c r="C881" s="4" t="s">
        <v>3190</v>
      </c>
      <c r="D881" s="5">
        <v>44330</v>
      </c>
      <c r="E881">
        <v>2021</v>
      </c>
      <c r="F881" s="4" t="s">
        <v>20</v>
      </c>
      <c r="G881">
        <v>1</v>
      </c>
      <c r="H881" s="4" t="s">
        <v>67345</v>
      </c>
    </row>
    <row r="882" spans="1:8" x14ac:dyDescent="0.3">
      <c r="A882" s="4" t="s">
        <v>3193</v>
      </c>
      <c r="B882" s="4" t="s">
        <v>17</v>
      </c>
      <c r="C882" s="4" t="s">
        <v>3194</v>
      </c>
      <c r="D882" s="5">
        <v>44330</v>
      </c>
      <c r="E882">
        <v>2021</v>
      </c>
      <c r="F882" s="4" t="s">
        <v>20</v>
      </c>
      <c r="G882">
        <v>3</v>
      </c>
      <c r="H882" s="4" t="s">
        <v>67344</v>
      </c>
    </row>
    <row r="883" spans="1:8" x14ac:dyDescent="0.3">
      <c r="A883" s="4" t="s">
        <v>3196</v>
      </c>
      <c r="B883" s="4" t="s">
        <v>9</v>
      </c>
      <c r="C883" s="4" t="s">
        <v>3197</v>
      </c>
      <c r="D883" s="5">
        <v>44330</v>
      </c>
      <c r="E883">
        <v>2021</v>
      </c>
      <c r="F883" s="4" t="s">
        <v>20</v>
      </c>
      <c r="G883">
        <v>107</v>
      </c>
      <c r="H883" s="4" t="s">
        <v>67343</v>
      </c>
    </row>
    <row r="884" spans="1:8" x14ac:dyDescent="0.3">
      <c r="A884" s="4" t="s">
        <v>3200</v>
      </c>
      <c r="B884" s="4" t="s">
        <v>9</v>
      </c>
      <c r="C884" s="4" t="s">
        <v>3201</v>
      </c>
      <c r="D884" s="5">
        <v>44330</v>
      </c>
      <c r="E884">
        <v>2021</v>
      </c>
      <c r="F884" s="4" t="s">
        <v>150</v>
      </c>
      <c r="G884">
        <v>90</v>
      </c>
      <c r="H884" s="4" t="s">
        <v>67343</v>
      </c>
    </row>
    <row r="885" spans="1:8" x14ac:dyDescent="0.3">
      <c r="A885" s="4" t="s">
        <v>3205</v>
      </c>
      <c r="B885" s="4" t="s">
        <v>17</v>
      </c>
      <c r="C885" s="4" t="s">
        <v>3206</v>
      </c>
      <c r="D885" s="5">
        <v>44330</v>
      </c>
      <c r="E885">
        <v>2021</v>
      </c>
      <c r="F885" s="4" t="s">
        <v>20</v>
      </c>
      <c r="G885">
        <v>2</v>
      </c>
      <c r="H885" s="4" t="s">
        <v>67344</v>
      </c>
    </row>
    <row r="886" spans="1:8" x14ac:dyDescent="0.3">
      <c r="A886" s="4" t="s">
        <v>3208</v>
      </c>
      <c r="B886" s="4" t="s">
        <v>17</v>
      </c>
      <c r="C886" s="4" t="s">
        <v>3209</v>
      </c>
      <c r="D886" s="5">
        <v>44330</v>
      </c>
      <c r="E886">
        <v>2021</v>
      </c>
      <c r="F886" s="4" t="s">
        <v>20</v>
      </c>
      <c r="G886">
        <v>1</v>
      </c>
      <c r="H886" s="4" t="s">
        <v>67345</v>
      </c>
    </row>
    <row r="887" spans="1:8" x14ac:dyDescent="0.3">
      <c r="A887" s="4" t="s">
        <v>3211</v>
      </c>
      <c r="B887" s="4" t="s">
        <v>9</v>
      </c>
      <c r="C887" s="4" t="s">
        <v>3212</v>
      </c>
      <c r="D887" s="5">
        <v>44330</v>
      </c>
      <c r="E887">
        <v>2018</v>
      </c>
      <c r="F887" s="4" t="s">
        <v>20</v>
      </c>
      <c r="G887">
        <v>104</v>
      </c>
      <c r="H887" s="4" t="s">
        <v>67343</v>
      </c>
    </row>
    <row r="888" spans="1:8" x14ac:dyDescent="0.3">
      <c r="A888" s="4" t="s">
        <v>3215</v>
      </c>
      <c r="B888" s="4" t="s">
        <v>17</v>
      </c>
      <c r="C888" s="4" t="s">
        <v>3216</v>
      </c>
      <c r="D888" s="5">
        <v>44330</v>
      </c>
      <c r="E888">
        <v>2020</v>
      </c>
      <c r="F888" s="4" t="s">
        <v>50</v>
      </c>
      <c r="G888">
        <v>1</v>
      </c>
      <c r="H888" s="4" t="s">
        <v>67345</v>
      </c>
    </row>
    <row r="889" spans="1:8" x14ac:dyDescent="0.3">
      <c r="A889" s="4" t="s">
        <v>3219</v>
      </c>
      <c r="B889" s="4" t="s">
        <v>9</v>
      </c>
      <c r="C889" s="4" t="s">
        <v>3220</v>
      </c>
      <c r="D889" s="5">
        <v>44330</v>
      </c>
      <c r="E889">
        <v>2020</v>
      </c>
      <c r="F889" s="4" t="s">
        <v>20</v>
      </c>
      <c r="G889">
        <v>100</v>
      </c>
      <c r="H889" s="4" t="s">
        <v>67343</v>
      </c>
    </row>
    <row r="890" spans="1:8" x14ac:dyDescent="0.3">
      <c r="A890" s="4" t="s">
        <v>3224</v>
      </c>
      <c r="B890" s="4" t="s">
        <v>9</v>
      </c>
      <c r="C890" s="4" t="s">
        <v>3225</v>
      </c>
      <c r="D890" s="5">
        <v>44330</v>
      </c>
      <c r="E890">
        <v>2021</v>
      </c>
      <c r="F890" s="4" t="s">
        <v>50</v>
      </c>
      <c r="G890">
        <v>32</v>
      </c>
      <c r="H890" s="4" t="s">
        <v>67343</v>
      </c>
    </row>
    <row r="891" spans="1:8" x14ac:dyDescent="0.3">
      <c r="A891" s="4" t="s">
        <v>3227</v>
      </c>
      <c r="B891" s="4" t="s">
        <v>9</v>
      </c>
      <c r="C891" s="4" t="s">
        <v>3228</v>
      </c>
      <c r="D891" s="5">
        <v>44330</v>
      </c>
      <c r="E891">
        <v>2021</v>
      </c>
      <c r="F891" s="4" t="s">
        <v>198</v>
      </c>
      <c r="G891">
        <v>102</v>
      </c>
      <c r="H891" s="4" t="s">
        <v>67343</v>
      </c>
    </row>
    <row r="892" spans="1:8" x14ac:dyDescent="0.3">
      <c r="A892" s="4" t="s">
        <v>3231</v>
      </c>
      <c r="B892" s="4" t="s">
        <v>17</v>
      </c>
      <c r="C892" s="4" t="s">
        <v>3232</v>
      </c>
      <c r="D892" s="5">
        <v>44329</v>
      </c>
      <c r="E892">
        <v>2021</v>
      </c>
      <c r="F892" s="4" t="s">
        <v>20</v>
      </c>
      <c r="G892">
        <v>4</v>
      </c>
      <c r="H892" s="4" t="s">
        <v>67344</v>
      </c>
    </row>
    <row r="893" spans="1:8" x14ac:dyDescent="0.3">
      <c r="A893" s="4" t="s">
        <v>3234</v>
      </c>
      <c r="B893" s="4" t="s">
        <v>9</v>
      </c>
      <c r="C893" s="4" t="s">
        <v>3235</v>
      </c>
      <c r="D893" s="5">
        <v>44329</v>
      </c>
      <c r="E893">
        <v>2004</v>
      </c>
      <c r="F893" s="4" t="s">
        <v>198</v>
      </c>
      <c r="G893">
        <v>105</v>
      </c>
      <c r="H893" s="4" t="s">
        <v>67343</v>
      </c>
    </row>
    <row r="894" spans="1:8" x14ac:dyDescent="0.3">
      <c r="A894" s="4" t="s">
        <v>3238</v>
      </c>
      <c r="B894" s="4" t="s">
        <v>9</v>
      </c>
      <c r="C894" s="4" t="s">
        <v>3239</v>
      </c>
      <c r="D894" s="5">
        <v>44329</v>
      </c>
      <c r="E894">
        <v>2018</v>
      </c>
      <c r="F894" s="4" t="s">
        <v>20</v>
      </c>
      <c r="G894">
        <v>107</v>
      </c>
      <c r="H894" s="4" t="s">
        <v>67343</v>
      </c>
    </row>
    <row r="895" spans="1:8" x14ac:dyDescent="0.3">
      <c r="A895" s="4" t="s">
        <v>3242</v>
      </c>
      <c r="B895" s="4" t="s">
        <v>9</v>
      </c>
      <c r="C895" s="4" t="s">
        <v>3243</v>
      </c>
      <c r="D895" s="5">
        <v>44329</v>
      </c>
      <c r="E895">
        <v>2020</v>
      </c>
      <c r="F895" s="4" t="s">
        <v>50</v>
      </c>
      <c r="G895">
        <v>64</v>
      </c>
      <c r="H895" s="4" t="s">
        <v>67343</v>
      </c>
    </row>
    <row r="896" spans="1:8" x14ac:dyDescent="0.3">
      <c r="A896" s="4" t="s">
        <v>3246</v>
      </c>
      <c r="B896" s="4" t="s">
        <v>9</v>
      </c>
      <c r="C896" s="4" t="s">
        <v>3247</v>
      </c>
      <c r="D896" s="5">
        <v>44328</v>
      </c>
      <c r="E896">
        <v>2021</v>
      </c>
      <c r="F896" s="4" t="s">
        <v>20</v>
      </c>
      <c r="G896">
        <v>99</v>
      </c>
      <c r="H896" s="4" t="s">
        <v>67343</v>
      </c>
    </row>
    <row r="897" spans="1:8" x14ac:dyDescent="0.3">
      <c r="A897" s="4" t="s">
        <v>3250</v>
      </c>
      <c r="B897" s="4" t="s">
        <v>9</v>
      </c>
      <c r="C897" s="4" t="s">
        <v>3251</v>
      </c>
      <c r="D897" s="5">
        <v>44328</v>
      </c>
      <c r="E897">
        <v>2021</v>
      </c>
      <c r="F897" s="4" t="s">
        <v>50</v>
      </c>
      <c r="G897">
        <v>102</v>
      </c>
      <c r="H897" s="4" t="s">
        <v>67343</v>
      </c>
    </row>
    <row r="898" spans="1:8" x14ac:dyDescent="0.3">
      <c r="A898" s="4" t="s">
        <v>3254</v>
      </c>
      <c r="B898" s="4" t="s">
        <v>17</v>
      </c>
      <c r="C898" s="4" t="s">
        <v>3255</v>
      </c>
      <c r="D898" s="5">
        <v>44328</v>
      </c>
      <c r="E898">
        <v>2021</v>
      </c>
      <c r="F898" s="4" t="s">
        <v>50</v>
      </c>
      <c r="G898">
        <v>1</v>
      </c>
      <c r="H898" s="4" t="s">
        <v>67345</v>
      </c>
    </row>
    <row r="899" spans="1:8" x14ac:dyDescent="0.3">
      <c r="A899" s="4" t="s">
        <v>3257</v>
      </c>
      <c r="B899" s="4" t="s">
        <v>17</v>
      </c>
      <c r="C899" s="4" t="s">
        <v>3258</v>
      </c>
      <c r="D899" s="5">
        <v>44328</v>
      </c>
      <c r="E899">
        <v>2021</v>
      </c>
      <c r="F899" s="4" t="s">
        <v>50</v>
      </c>
      <c r="G899">
        <v>1</v>
      </c>
      <c r="H899" s="4" t="s">
        <v>67345</v>
      </c>
    </row>
    <row r="900" spans="1:8" x14ac:dyDescent="0.3">
      <c r="A900" s="4" t="s">
        <v>3261</v>
      </c>
      <c r="B900" s="4" t="s">
        <v>9</v>
      </c>
      <c r="C900" s="4" t="s">
        <v>3262</v>
      </c>
      <c r="D900" s="5">
        <v>44327</v>
      </c>
      <c r="E900">
        <v>2020</v>
      </c>
      <c r="F900" s="4" t="s">
        <v>50</v>
      </c>
      <c r="G900">
        <v>126</v>
      </c>
      <c r="H900" s="4" t="s">
        <v>67343</v>
      </c>
    </row>
    <row r="901" spans="1:8" x14ac:dyDescent="0.3">
      <c r="A901" s="4" t="s">
        <v>3265</v>
      </c>
      <c r="B901" s="4" t="s">
        <v>9</v>
      </c>
      <c r="C901" s="4" t="s">
        <v>3266</v>
      </c>
      <c r="D901" s="5">
        <v>44327</v>
      </c>
      <c r="E901">
        <v>2020</v>
      </c>
      <c r="F901" s="4" t="s">
        <v>20</v>
      </c>
      <c r="G901">
        <v>119</v>
      </c>
      <c r="H901" s="4" t="s">
        <v>67343</v>
      </c>
    </row>
    <row r="902" spans="1:8" x14ac:dyDescent="0.3">
      <c r="A902" s="4" t="s">
        <v>3269</v>
      </c>
      <c r="B902" s="4" t="s">
        <v>17</v>
      </c>
      <c r="C902" s="4" t="s">
        <v>3270</v>
      </c>
      <c r="D902" s="5">
        <v>44327</v>
      </c>
      <c r="E902">
        <v>2021</v>
      </c>
      <c r="F902" s="4" t="s">
        <v>50</v>
      </c>
      <c r="G902">
        <v>1</v>
      </c>
      <c r="H902" s="4" t="s">
        <v>67345</v>
      </c>
    </row>
    <row r="903" spans="1:8" x14ac:dyDescent="0.3">
      <c r="A903" s="4" t="s">
        <v>3272</v>
      </c>
      <c r="B903" s="4" t="s">
        <v>9</v>
      </c>
      <c r="C903" s="4" t="s">
        <v>3273</v>
      </c>
      <c r="D903" s="5">
        <v>44326</v>
      </c>
      <c r="E903">
        <v>2019</v>
      </c>
      <c r="F903" s="4" t="s">
        <v>70</v>
      </c>
      <c r="G903">
        <v>86</v>
      </c>
      <c r="H903" s="4" t="s">
        <v>67343</v>
      </c>
    </row>
    <row r="904" spans="1:8" x14ac:dyDescent="0.3">
      <c r="A904" s="4" t="s">
        <v>3276</v>
      </c>
      <c r="B904" s="4" t="s">
        <v>17</v>
      </c>
      <c r="C904" s="4" t="s">
        <v>3277</v>
      </c>
      <c r="D904" s="5">
        <v>44325</v>
      </c>
      <c r="E904">
        <v>2021</v>
      </c>
      <c r="F904" s="4" t="s">
        <v>50</v>
      </c>
      <c r="G904">
        <v>1</v>
      </c>
      <c r="H904" s="4" t="s">
        <v>67345</v>
      </c>
    </row>
    <row r="905" spans="1:8" x14ac:dyDescent="0.3">
      <c r="A905" s="4" t="s">
        <v>3279</v>
      </c>
      <c r="B905" s="4" t="s">
        <v>9</v>
      </c>
      <c r="C905" s="4" t="s">
        <v>3280</v>
      </c>
      <c r="D905" s="5">
        <v>44325</v>
      </c>
      <c r="E905">
        <v>2021</v>
      </c>
      <c r="F905" s="4" t="s">
        <v>20</v>
      </c>
      <c r="G905">
        <v>122</v>
      </c>
      <c r="H905" s="4" t="s">
        <v>67343</v>
      </c>
    </row>
    <row r="906" spans="1:8" x14ac:dyDescent="0.3">
      <c r="A906" s="4" t="s">
        <v>3283</v>
      </c>
      <c r="B906" s="4" t="s">
        <v>9</v>
      </c>
      <c r="C906" s="4" t="s">
        <v>3284</v>
      </c>
      <c r="D906" s="5">
        <v>44324</v>
      </c>
      <c r="E906">
        <v>2017</v>
      </c>
      <c r="F906" s="4" t="s">
        <v>198</v>
      </c>
      <c r="G906">
        <v>95</v>
      </c>
      <c r="H906" s="4" t="s">
        <v>67343</v>
      </c>
    </row>
    <row r="907" spans="1:8" x14ac:dyDescent="0.3">
      <c r="A907" s="4" t="s">
        <v>3287</v>
      </c>
      <c r="B907" s="4" t="s">
        <v>9</v>
      </c>
      <c r="C907" s="4" t="s">
        <v>3288</v>
      </c>
      <c r="D907" s="5">
        <v>44324</v>
      </c>
      <c r="E907">
        <v>2021</v>
      </c>
      <c r="F907" s="4" t="s">
        <v>50</v>
      </c>
      <c r="G907">
        <v>104</v>
      </c>
      <c r="H907" s="4" t="s">
        <v>67343</v>
      </c>
    </row>
    <row r="908" spans="1:8" x14ac:dyDescent="0.3">
      <c r="A908" s="4" t="s">
        <v>3291</v>
      </c>
      <c r="B908" s="4" t="s">
        <v>9</v>
      </c>
      <c r="C908" s="4" t="s">
        <v>3292</v>
      </c>
      <c r="D908" s="5">
        <v>44323</v>
      </c>
      <c r="E908">
        <v>1999</v>
      </c>
      <c r="F908" s="4" t="s">
        <v>20</v>
      </c>
      <c r="G908">
        <v>118</v>
      </c>
      <c r="H908" s="4" t="s">
        <v>67343</v>
      </c>
    </row>
    <row r="909" spans="1:8" x14ac:dyDescent="0.3">
      <c r="A909" s="4" t="s">
        <v>3295</v>
      </c>
      <c r="B909" s="4" t="s">
        <v>9</v>
      </c>
      <c r="C909" s="4" t="s">
        <v>3296</v>
      </c>
      <c r="D909" s="5">
        <v>44323</v>
      </c>
      <c r="E909">
        <v>2020</v>
      </c>
      <c r="F909" s="4" t="s">
        <v>20</v>
      </c>
      <c r="G909">
        <v>85</v>
      </c>
      <c r="H909" s="4" t="s">
        <v>67343</v>
      </c>
    </row>
    <row r="910" spans="1:8" x14ac:dyDescent="0.3">
      <c r="A910" s="4" t="s">
        <v>3299</v>
      </c>
      <c r="B910" s="4" t="s">
        <v>17</v>
      </c>
      <c r="C910" s="4" t="s">
        <v>3300</v>
      </c>
      <c r="D910" s="5">
        <v>44323</v>
      </c>
      <c r="E910">
        <v>2021</v>
      </c>
      <c r="F910" s="4" t="s">
        <v>20</v>
      </c>
      <c r="G910">
        <v>1</v>
      </c>
      <c r="H910" s="4" t="s">
        <v>67345</v>
      </c>
    </row>
    <row r="911" spans="1:8" x14ac:dyDescent="0.3">
      <c r="A911" s="4" t="s">
        <v>3302</v>
      </c>
      <c r="B911" s="4" t="s">
        <v>9</v>
      </c>
      <c r="C911" s="4" t="s">
        <v>3303</v>
      </c>
      <c r="D911" s="5">
        <v>44323</v>
      </c>
      <c r="E911">
        <v>2021</v>
      </c>
      <c r="F911" s="4" t="s">
        <v>50</v>
      </c>
      <c r="G911">
        <v>98</v>
      </c>
      <c r="H911" s="4" t="s">
        <v>67343</v>
      </c>
    </row>
    <row r="912" spans="1:8" x14ac:dyDescent="0.3">
      <c r="A912" s="4" t="s">
        <v>3306</v>
      </c>
      <c r="B912" s="4" t="s">
        <v>9</v>
      </c>
      <c r="C912" s="4" t="s">
        <v>3307</v>
      </c>
      <c r="D912" s="5">
        <v>44323</v>
      </c>
      <c r="E912">
        <v>2021</v>
      </c>
      <c r="F912" s="4" t="s">
        <v>20</v>
      </c>
      <c r="G912">
        <v>99</v>
      </c>
      <c r="H912" s="4" t="s">
        <v>67343</v>
      </c>
    </row>
    <row r="913" spans="1:8" x14ac:dyDescent="0.3">
      <c r="A913" s="4" t="s">
        <v>3310</v>
      </c>
      <c r="B913" s="4" t="s">
        <v>17</v>
      </c>
      <c r="C913" s="4" t="s">
        <v>3311</v>
      </c>
      <c r="D913" s="5">
        <v>44323</v>
      </c>
      <c r="E913">
        <v>2017</v>
      </c>
      <c r="F913" s="4" t="s">
        <v>150</v>
      </c>
      <c r="G913">
        <v>2</v>
      </c>
      <c r="H913" s="4" t="s">
        <v>67344</v>
      </c>
    </row>
    <row r="914" spans="1:8" x14ac:dyDescent="0.3">
      <c r="A914" s="4" t="s">
        <v>3314</v>
      </c>
      <c r="B914" s="4" t="s">
        <v>9</v>
      </c>
      <c r="C914" s="4" t="s">
        <v>3315</v>
      </c>
      <c r="D914" s="5">
        <v>44323</v>
      </c>
      <c r="E914">
        <v>2021</v>
      </c>
      <c r="F914" s="4" t="s">
        <v>50</v>
      </c>
      <c r="G914">
        <v>35</v>
      </c>
      <c r="H914" s="4" t="s">
        <v>67343</v>
      </c>
    </row>
    <row r="915" spans="1:8" x14ac:dyDescent="0.3">
      <c r="A915" s="4" t="s">
        <v>3317</v>
      </c>
      <c r="B915" s="4" t="s">
        <v>9</v>
      </c>
      <c r="C915" s="4" t="s">
        <v>3318</v>
      </c>
      <c r="D915" s="5">
        <v>44323</v>
      </c>
      <c r="E915">
        <v>2020</v>
      </c>
      <c r="F915" s="4" t="s">
        <v>70</v>
      </c>
      <c r="G915">
        <v>107</v>
      </c>
      <c r="H915" s="4" t="s">
        <v>67343</v>
      </c>
    </row>
    <row r="916" spans="1:8" x14ac:dyDescent="0.3">
      <c r="A916" s="4" t="s">
        <v>3321</v>
      </c>
      <c r="B916" s="4" t="s">
        <v>9</v>
      </c>
      <c r="C916" s="4" t="s">
        <v>3322</v>
      </c>
      <c r="D916" s="5">
        <v>44323</v>
      </c>
      <c r="E916">
        <v>2017</v>
      </c>
      <c r="F916" s="4" t="s">
        <v>20</v>
      </c>
      <c r="G916">
        <v>97</v>
      </c>
      <c r="H916" s="4" t="s">
        <v>67343</v>
      </c>
    </row>
    <row r="917" spans="1:8" x14ac:dyDescent="0.3">
      <c r="A917" s="4" t="s">
        <v>3325</v>
      </c>
      <c r="B917" s="4" t="s">
        <v>9</v>
      </c>
      <c r="C917" s="4" t="s">
        <v>3326</v>
      </c>
      <c r="D917" s="5">
        <v>44322</v>
      </c>
      <c r="E917">
        <v>2020</v>
      </c>
      <c r="F917" s="4" t="s">
        <v>20</v>
      </c>
      <c r="G917">
        <v>112</v>
      </c>
      <c r="H917" s="4" t="s">
        <v>67343</v>
      </c>
    </row>
    <row r="918" spans="1:8" x14ac:dyDescent="0.3">
      <c r="A918" s="4" t="s">
        <v>3329</v>
      </c>
      <c r="B918" s="4" t="s">
        <v>9</v>
      </c>
      <c r="C918" s="4" t="s">
        <v>3330</v>
      </c>
      <c r="D918" s="5">
        <v>44322</v>
      </c>
      <c r="E918">
        <v>2013</v>
      </c>
      <c r="F918" s="4" t="s">
        <v>198</v>
      </c>
      <c r="G918">
        <v>118</v>
      </c>
      <c r="H918" s="4" t="s">
        <v>67343</v>
      </c>
    </row>
    <row r="919" spans="1:8" x14ac:dyDescent="0.3">
      <c r="A919" s="4" t="s">
        <v>3333</v>
      </c>
      <c r="B919" s="4" t="s">
        <v>9</v>
      </c>
      <c r="C919" s="4" t="s">
        <v>3334</v>
      </c>
      <c r="D919" s="5">
        <v>44321</v>
      </c>
      <c r="E919">
        <v>2019</v>
      </c>
      <c r="F919" s="4" t="s">
        <v>20</v>
      </c>
      <c r="G919">
        <v>109</v>
      </c>
      <c r="H919" s="4" t="s">
        <v>67343</v>
      </c>
    </row>
    <row r="920" spans="1:8" x14ac:dyDescent="0.3">
      <c r="A920" s="4" t="s">
        <v>3336</v>
      </c>
      <c r="B920" s="4" t="s">
        <v>17</v>
      </c>
      <c r="C920" s="4" t="s">
        <v>3337</v>
      </c>
      <c r="D920" s="5">
        <v>44321</v>
      </c>
      <c r="E920">
        <v>2021</v>
      </c>
      <c r="F920" s="4" t="s">
        <v>70</v>
      </c>
      <c r="G920">
        <v>1</v>
      </c>
      <c r="H920" s="4" t="s">
        <v>67345</v>
      </c>
    </row>
    <row r="921" spans="1:8" x14ac:dyDescent="0.3">
      <c r="A921" s="4" t="s">
        <v>3339</v>
      </c>
      <c r="B921" s="4" t="s">
        <v>17</v>
      </c>
      <c r="C921" s="4" t="s">
        <v>3340</v>
      </c>
      <c r="D921" s="5">
        <v>44321</v>
      </c>
      <c r="E921">
        <v>2021</v>
      </c>
      <c r="F921" s="4" t="s">
        <v>20</v>
      </c>
      <c r="G921">
        <v>1</v>
      </c>
      <c r="H921" s="4" t="s">
        <v>67345</v>
      </c>
    </row>
    <row r="922" spans="1:8" x14ac:dyDescent="0.3">
      <c r="A922" s="4" t="s">
        <v>3343</v>
      </c>
      <c r="B922" s="4" t="s">
        <v>17</v>
      </c>
      <c r="C922" s="4" t="s">
        <v>3344</v>
      </c>
      <c r="D922" s="5">
        <v>44320</v>
      </c>
      <c r="E922">
        <v>2020</v>
      </c>
      <c r="F922" s="4" t="s">
        <v>70</v>
      </c>
      <c r="G922">
        <v>2</v>
      </c>
      <c r="H922" s="4" t="s">
        <v>67344</v>
      </c>
    </row>
    <row r="923" spans="1:8" x14ac:dyDescent="0.3">
      <c r="A923" s="4" t="s">
        <v>3346</v>
      </c>
      <c r="B923" s="4" t="s">
        <v>17</v>
      </c>
      <c r="C923" s="4" t="s">
        <v>3347</v>
      </c>
      <c r="D923" s="5">
        <v>44320</v>
      </c>
      <c r="E923">
        <v>2018</v>
      </c>
      <c r="F923" s="4" t="s">
        <v>20</v>
      </c>
      <c r="G923">
        <v>3</v>
      </c>
      <c r="H923" s="4" t="s">
        <v>67344</v>
      </c>
    </row>
    <row r="924" spans="1:8" x14ac:dyDescent="0.3">
      <c r="A924" s="4" t="s">
        <v>3349</v>
      </c>
      <c r="B924" s="4" t="s">
        <v>9</v>
      </c>
      <c r="C924" s="4" t="s">
        <v>3350</v>
      </c>
      <c r="D924" s="5">
        <v>44320</v>
      </c>
      <c r="E924">
        <v>2018</v>
      </c>
      <c r="F924" s="4" t="s">
        <v>20</v>
      </c>
      <c r="G924">
        <v>109</v>
      </c>
      <c r="H924" s="4" t="s">
        <v>67343</v>
      </c>
    </row>
    <row r="925" spans="1:8" x14ac:dyDescent="0.3">
      <c r="A925" s="4" t="s">
        <v>3353</v>
      </c>
      <c r="B925" s="4" t="s">
        <v>17</v>
      </c>
      <c r="C925" s="4" t="s">
        <v>3354</v>
      </c>
      <c r="D925" s="5">
        <v>44320</v>
      </c>
      <c r="E925">
        <v>2021</v>
      </c>
      <c r="F925" s="4" t="s">
        <v>107</v>
      </c>
      <c r="G925">
        <v>2</v>
      </c>
      <c r="H925" s="4" t="s">
        <v>67344</v>
      </c>
    </row>
    <row r="926" spans="1:8" x14ac:dyDescent="0.3">
      <c r="A926" s="4" t="s">
        <v>3356</v>
      </c>
      <c r="B926" s="4" t="s">
        <v>9</v>
      </c>
      <c r="C926" s="4" t="s">
        <v>3357</v>
      </c>
      <c r="D926" s="5">
        <v>44317</v>
      </c>
      <c r="E926">
        <v>2020</v>
      </c>
      <c r="F926" s="4" t="s">
        <v>39</v>
      </c>
      <c r="G926">
        <v>88</v>
      </c>
      <c r="H926" s="4" t="s">
        <v>67343</v>
      </c>
    </row>
    <row r="927" spans="1:8" x14ac:dyDescent="0.3">
      <c r="A927" s="4" t="s">
        <v>3360</v>
      </c>
      <c r="B927" s="4" t="s">
        <v>17</v>
      </c>
      <c r="C927" s="4" t="s">
        <v>3361</v>
      </c>
      <c r="D927" s="5">
        <v>44317</v>
      </c>
      <c r="E927">
        <v>2010</v>
      </c>
      <c r="F927" s="4" t="s">
        <v>107</v>
      </c>
      <c r="G927">
        <v>2</v>
      </c>
      <c r="H927" s="4" t="s">
        <v>67344</v>
      </c>
    </row>
    <row r="928" spans="1:8" x14ac:dyDescent="0.3">
      <c r="A928" s="4" t="s">
        <v>3363</v>
      </c>
      <c r="B928" s="4" t="s">
        <v>9</v>
      </c>
      <c r="C928" s="4" t="s">
        <v>3364</v>
      </c>
      <c r="D928" s="5">
        <v>44317</v>
      </c>
      <c r="E928">
        <v>2006</v>
      </c>
      <c r="F928" s="4" t="s">
        <v>198</v>
      </c>
      <c r="G928">
        <v>97</v>
      </c>
      <c r="H928" s="4" t="s">
        <v>67343</v>
      </c>
    </row>
    <row r="929" spans="1:8" x14ac:dyDescent="0.3">
      <c r="A929" s="4" t="s">
        <v>3367</v>
      </c>
      <c r="B929" s="4" t="s">
        <v>17</v>
      </c>
      <c r="C929" s="4" t="s">
        <v>3368</v>
      </c>
      <c r="D929" s="5">
        <v>44317</v>
      </c>
      <c r="E929">
        <v>2010</v>
      </c>
      <c r="F929" s="4" t="s">
        <v>107</v>
      </c>
      <c r="G929">
        <v>2</v>
      </c>
      <c r="H929" s="4" t="s">
        <v>67344</v>
      </c>
    </row>
    <row r="930" spans="1:8" x14ac:dyDescent="0.3">
      <c r="A930" s="4" t="s">
        <v>3370</v>
      </c>
      <c r="B930" s="4" t="s">
        <v>9</v>
      </c>
      <c r="C930" s="4" t="s">
        <v>3371</v>
      </c>
      <c r="D930" s="5">
        <v>44317</v>
      </c>
      <c r="E930">
        <v>1989</v>
      </c>
      <c r="F930" s="4" t="s">
        <v>13</v>
      </c>
      <c r="G930">
        <v>97</v>
      </c>
      <c r="H930" s="4" t="s">
        <v>67343</v>
      </c>
    </row>
    <row r="931" spans="1:8" x14ac:dyDescent="0.3">
      <c r="A931" s="4" t="s">
        <v>3374</v>
      </c>
      <c r="B931" s="4" t="s">
        <v>9</v>
      </c>
      <c r="C931" s="4" t="s">
        <v>3375</v>
      </c>
      <c r="D931" s="5">
        <v>44317</v>
      </c>
      <c r="E931">
        <v>2017</v>
      </c>
      <c r="F931" s="4" t="s">
        <v>198</v>
      </c>
      <c r="G931">
        <v>99</v>
      </c>
      <c r="H931" s="4" t="s">
        <v>67343</v>
      </c>
    </row>
    <row r="932" spans="1:8" x14ac:dyDescent="0.3">
      <c r="A932" s="4" t="s">
        <v>3378</v>
      </c>
      <c r="B932" s="4" t="s">
        <v>9</v>
      </c>
      <c r="C932" s="4" t="s">
        <v>3379</v>
      </c>
      <c r="D932" s="5">
        <v>44317</v>
      </c>
      <c r="E932">
        <v>2010</v>
      </c>
      <c r="F932" s="4" t="s">
        <v>198</v>
      </c>
      <c r="G932">
        <v>95</v>
      </c>
      <c r="H932" s="4" t="s">
        <v>67343</v>
      </c>
    </row>
    <row r="933" spans="1:8" x14ac:dyDescent="0.3">
      <c r="A933" s="4" t="s">
        <v>3381</v>
      </c>
      <c r="B933" s="4" t="s">
        <v>9</v>
      </c>
      <c r="C933" s="4" t="s">
        <v>3382</v>
      </c>
      <c r="D933" s="5">
        <v>44317</v>
      </c>
      <c r="E933">
        <v>2005</v>
      </c>
      <c r="F933" s="4" t="s">
        <v>13</v>
      </c>
      <c r="G933">
        <v>91</v>
      </c>
      <c r="H933" s="4" t="s">
        <v>67343</v>
      </c>
    </row>
    <row r="934" spans="1:8" x14ac:dyDescent="0.3">
      <c r="A934" s="4" t="s">
        <v>3385</v>
      </c>
      <c r="B934" s="4" t="s">
        <v>9</v>
      </c>
      <c r="C934" s="4" t="s">
        <v>3386</v>
      </c>
      <c r="D934" s="5">
        <v>44317</v>
      </c>
      <c r="E934">
        <v>2010</v>
      </c>
      <c r="F934" s="4" t="s">
        <v>198</v>
      </c>
      <c r="G934">
        <v>115</v>
      </c>
      <c r="H934" s="4" t="s">
        <v>67343</v>
      </c>
    </row>
    <row r="935" spans="1:8" x14ac:dyDescent="0.3">
      <c r="A935" s="4" t="s">
        <v>3389</v>
      </c>
      <c r="B935" s="4" t="s">
        <v>9</v>
      </c>
      <c r="C935" s="4" t="s">
        <v>3390</v>
      </c>
      <c r="D935" s="5">
        <v>44317</v>
      </c>
      <c r="E935">
        <v>2009</v>
      </c>
      <c r="F935" s="4" t="s">
        <v>416</v>
      </c>
      <c r="G935">
        <v>93</v>
      </c>
      <c r="H935" s="4" t="s">
        <v>67343</v>
      </c>
    </row>
    <row r="936" spans="1:8" x14ac:dyDescent="0.3">
      <c r="A936" s="4" t="s">
        <v>3392</v>
      </c>
      <c r="B936" s="4" t="s">
        <v>9</v>
      </c>
      <c r="C936" s="4" t="s">
        <v>3393</v>
      </c>
      <c r="D936" s="5">
        <v>44317</v>
      </c>
      <c r="E936">
        <v>2018</v>
      </c>
      <c r="F936" s="4" t="s">
        <v>198</v>
      </c>
      <c r="G936">
        <v>109</v>
      </c>
      <c r="H936" s="4" t="s">
        <v>67343</v>
      </c>
    </row>
    <row r="937" spans="1:8" x14ac:dyDescent="0.3">
      <c r="A937" s="4" t="s">
        <v>3396</v>
      </c>
      <c r="B937" s="4" t="s">
        <v>9</v>
      </c>
      <c r="C937" s="4" t="s">
        <v>3397</v>
      </c>
      <c r="D937" s="5">
        <v>44317</v>
      </c>
      <c r="E937">
        <v>2012</v>
      </c>
      <c r="F937" s="4" t="s">
        <v>39</v>
      </c>
      <c r="G937">
        <v>96</v>
      </c>
      <c r="H937" s="4" t="s">
        <v>67343</v>
      </c>
    </row>
    <row r="938" spans="1:8" x14ac:dyDescent="0.3">
      <c r="A938" s="4" t="s">
        <v>3399</v>
      </c>
      <c r="B938" s="4" t="s">
        <v>17</v>
      </c>
      <c r="C938" s="4" t="s">
        <v>3400</v>
      </c>
      <c r="D938" s="5">
        <v>44317</v>
      </c>
      <c r="E938">
        <v>2020</v>
      </c>
      <c r="F938" s="4" t="s">
        <v>150</v>
      </c>
      <c r="G938">
        <v>1</v>
      </c>
      <c r="H938" s="4" t="s">
        <v>67345</v>
      </c>
    </row>
    <row r="939" spans="1:8" x14ac:dyDescent="0.3">
      <c r="A939" s="4" t="s">
        <v>3402</v>
      </c>
      <c r="B939" s="4" t="s">
        <v>9</v>
      </c>
      <c r="C939" s="4" t="s">
        <v>3403</v>
      </c>
      <c r="D939" s="5">
        <v>44317</v>
      </c>
      <c r="E939">
        <v>2017</v>
      </c>
      <c r="F939" s="4" t="s">
        <v>150</v>
      </c>
      <c r="G939">
        <v>78</v>
      </c>
      <c r="H939" s="4" t="s">
        <v>67343</v>
      </c>
    </row>
    <row r="940" spans="1:8" x14ac:dyDescent="0.3">
      <c r="A940" s="4" t="s">
        <v>3407</v>
      </c>
      <c r="B940" s="4" t="s">
        <v>9</v>
      </c>
      <c r="C940" s="4" t="s">
        <v>3408</v>
      </c>
      <c r="D940" s="5">
        <v>44317</v>
      </c>
      <c r="E940">
        <v>2019</v>
      </c>
      <c r="F940" s="4" t="s">
        <v>150</v>
      </c>
      <c r="G940">
        <v>87</v>
      </c>
      <c r="H940" s="4" t="s">
        <v>67343</v>
      </c>
    </row>
    <row r="941" spans="1:8" x14ac:dyDescent="0.3">
      <c r="A941" s="4" t="s">
        <v>3411</v>
      </c>
      <c r="B941" s="4" t="s">
        <v>9</v>
      </c>
      <c r="C941" s="4" t="s">
        <v>3412</v>
      </c>
      <c r="D941" s="5">
        <v>44317</v>
      </c>
      <c r="E941">
        <v>2013</v>
      </c>
      <c r="F941" s="4" t="s">
        <v>150</v>
      </c>
      <c r="G941">
        <v>76</v>
      </c>
      <c r="H941" s="4" t="s">
        <v>67343</v>
      </c>
    </row>
    <row r="942" spans="1:8" x14ac:dyDescent="0.3">
      <c r="A942" s="4" t="s">
        <v>3414</v>
      </c>
      <c r="B942" s="4" t="s">
        <v>9</v>
      </c>
      <c r="C942" s="4" t="s">
        <v>3415</v>
      </c>
      <c r="D942" s="5">
        <v>44317</v>
      </c>
      <c r="E942">
        <v>2014</v>
      </c>
      <c r="F942" s="4" t="s">
        <v>150</v>
      </c>
      <c r="G942">
        <v>76</v>
      </c>
      <c r="H942" s="4" t="s">
        <v>67343</v>
      </c>
    </row>
    <row r="943" spans="1:8" x14ac:dyDescent="0.3">
      <c r="A943" s="4" t="s">
        <v>3417</v>
      </c>
      <c r="B943" s="4" t="s">
        <v>9</v>
      </c>
      <c r="C943" s="4" t="s">
        <v>3418</v>
      </c>
      <c r="D943" s="5">
        <v>44317</v>
      </c>
      <c r="E943">
        <v>2013</v>
      </c>
      <c r="F943" s="4" t="s">
        <v>150</v>
      </c>
      <c r="G943">
        <v>71</v>
      </c>
      <c r="H943" s="4" t="s">
        <v>67343</v>
      </c>
    </row>
    <row r="944" spans="1:8" x14ac:dyDescent="0.3">
      <c r="A944" s="4" t="s">
        <v>3420</v>
      </c>
      <c r="B944" s="4" t="s">
        <v>9</v>
      </c>
      <c r="C944" s="4" t="s">
        <v>3421</v>
      </c>
      <c r="D944" s="5">
        <v>44317</v>
      </c>
      <c r="E944">
        <v>2003</v>
      </c>
      <c r="F944" s="4" t="s">
        <v>198</v>
      </c>
      <c r="G944">
        <v>138</v>
      </c>
      <c r="H944" s="4" t="s">
        <v>67343</v>
      </c>
    </row>
    <row r="945" spans="1:8" x14ac:dyDescent="0.3">
      <c r="A945" s="4" t="s">
        <v>3423</v>
      </c>
      <c r="B945" s="4" t="s">
        <v>9</v>
      </c>
      <c r="C945" s="4" t="s">
        <v>3424</v>
      </c>
      <c r="D945" s="5">
        <v>44317</v>
      </c>
      <c r="E945">
        <v>2008</v>
      </c>
      <c r="F945" s="4" t="s">
        <v>13</v>
      </c>
      <c r="G945">
        <v>113</v>
      </c>
      <c r="H945" s="4" t="s">
        <v>67343</v>
      </c>
    </row>
    <row r="946" spans="1:8" x14ac:dyDescent="0.3">
      <c r="A946" s="4" t="s">
        <v>3427</v>
      </c>
      <c r="B946" s="4" t="s">
        <v>9</v>
      </c>
      <c r="C946" s="4" t="s">
        <v>3428</v>
      </c>
      <c r="D946" s="5">
        <v>44317</v>
      </c>
      <c r="E946">
        <v>2018</v>
      </c>
      <c r="F946" s="4" t="s">
        <v>20</v>
      </c>
      <c r="G946">
        <v>94</v>
      </c>
      <c r="H946" s="4" t="s">
        <v>67343</v>
      </c>
    </row>
    <row r="947" spans="1:8" x14ac:dyDescent="0.3">
      <c r="A947" s="4" t="s">
        <v>3431</v>
      </c>
      <c r="B947" s="4" t="s">
        <v>9</v>
      </c>
      <c r="C947" s="4" t="s">
        <v>3432</v>
      </c>
      <c r="D947" s="5">
        <v>44317</v>
      </c>
      <c r="E947">
        <v>2020</v>
      </c>
      <c r="F947" s="4" t="s">
        <v>20</v>
      </c>
      <c r="G947">
        <v>89</v>
      </c>
      <c r="H947" s="4" t="s">
        <v>67343</v>
      </c>
    </row>
    <row r="948" spans="1:8" x14ac:dyDescent="0.3">
      <c r="A948" s="4" t="s">
        <v>3435</v>
      </c>
      <c r="B948" s="4" t="s">
        <v>9</v>
      </c>
      <c r="C948" s="4" t="s">
        <v>3436</v>
      </c>
      <c r="D948" s="5">
        <v>44317</v>
      </c>
      <c r="E948">
        <v>1994</v>
      </c>
      <c r="F948" s="4" t="s">
        <v>13</v>
      </c>
      <c r="G948">
        <v>121</v>
      </c>
      <c r="H948" s="4" t="s">
        <v>67343</v>
      </c>
    </row>
    <row r="949" spans="1:8" x14ac:dyDescent="0.3">
      <c r="A949" s="4" t="s">
        <v>3439</v>
      </c>
      <c r="B949" s="4" t="s">
        <v>9</v>
      </c>
      <c r="C949" s="4" t="s">
        <v>3440</v>
      </c>
      <c r="D949" s="5">
        <v>44317</v>
      </c>
      <c r="E949">
        <v>2009</v>
      </c>
      <c r="F949" s="4" t="s">
        <v>13</v>
      </c>
      <c r="G949">
        <v>127</v>
      </c>
      <c r="H949" s="4" t="s">
        <v>67343</v>
      </c>
    </row>
    <row r="950" spans="1:8" x14ac:dyDescent="0.3">
      <c r="A950" s="4" t="s">
        <v>3443</v>
      </c>
      <c r="B950" s="4" t="s">
        <v>9</v>
      </c>
      <c r="C950" s="4" t="s">
        <v>3444</v>
      </c>
      <c r="D950" s="5">
        <v>44317</v>
      </c>
      <c r="E950">
        <v>2018</v>
      </c>
      <c r="F950" s="4" t="s">
        <v>50</v>
      </c>
      <c r="G950">
        <v>94</v>
      </c>
      <c r="H950" s="4" t="s">
        <v>67343</v>
      </c>
    </row>
    <row r="951" spans="1:8" x14ac:dyDescent="0.3">
      <c r="A951" s="4" t="s">
        <v>3447</v>
      </c>
      <c r="B951" s="4" t="s">
        <v>9</v>
      </c>
      <c r="C951" s="4" t="s">
        <v>3448</v>
      </c>
      <c r="D951" s="5">
        <v>44317</v>
      </c>
      <c r="E951">
        <v>2011</v>
      </c>
      <c r="F951" s="4" t="s">
        <v>13</v>
      </c>
      <c r="G951">
        <v>89</v>
      </c>
      <c r="H951" s="4" t="s">
        <v>67343</v>
      </c>
    </row>
    <row r="952" spans="1:8" x14ac:dyDescent="0.3">
      <c r="A952" s="4" t="s">
        <v>3451</v>
      </c>
      <c r="B952" s="4" t="s">
        <v>9</v>
      </c>
      <c r="C952" s="4" t="s">
        <v>3452</v>
      </c>
      <c r="D952" s="5">
        <v>44317</v>
      </c>
      <c r="E952">
        <v>2009</v>
      </c>
      <c r="F952" s="4" t="s">
        <v>13</v>
      </c>
      <c r="G952">
        <v>136</v>
      </c>
      <c r="H952" s="4" t="s">
        <v>67343</v>
      </c>
    </row>
    <row r="953" spans="1:8" x14ac:dyDescent="0.3">
      <c r="A953" s="4" t="s">
        <v>3455</v>
      </c>
      <c r="B953" s="4" t="s">
        <v>9</v>
      </c>
      <c r="C953" s="4" t="s">
        <v>3456</v>
      </c>
      <c r="D953" s="5">
        <v>44317</v>
      </c>
      <c r="E953">
        <v>2002</v>
      </c>
      <c r="F953" s="4" t="s">
        <v>198</v>
      </c>
      <c r="G953">
        <v>89</v>
      </c>
      <c r="H953" s="4" t="s">
        <v>67343</v>
      </c>
    </row>
    <row r="954" spans="1:8" x14ac:dyDescent="0.3">
      <c r="A954" s="4" t="s">
        <v>3459</v>
      </c>
      <c r="B954" s="4" t="s">
        <v>9</v>
      </c>
      <c r="C954" s="4" t="s">
        <v>3460</v>
      </c>
      <c r="D954" s="5">
        <v>44317</v>
      </c>
      <c r="E954">
        <v>2000</v>
      </c>
      <c r="F954" s="4" t="s">
        <v>198</v>
      </c>
      <c r="G954">
        <v>99</v>
      </c>
      <c r="H954" s="4" t="s">
        <v>67343</v>
      </c>
    </row>
    <row r="955" spans="1:8" x14ac:dyDescent="0.3">
      <c r="A955" s="4" t="s">
        <v>3463</v>
      </c>
      <c r="B955" s="4" t="s">
        <v>9</v>
      </c>
      <c r="C955" s="4" t="s">
        <v>3464</v>
      </c>
      <c r="D955" s="5">
        <v>44317</v>
      </c>
      <c r="E955">
        <v>2016</v>
      </c>
      <c r="F955" s="4" t="s">
        <v>198</v>
      </c>
      <c r="G955">
        <v>93</v>
      </c>
      <c r="H955" s="4" t="s">
        <v>67343</v>
      </c>
    </row>
    <row r="956" spans="1:8" x14ac:dyDescent="0.3">
      <c r="A956" s="4" t="s">
        <v>3467</v>
      </c>
      <c r="B956" s="4" t="s">
        <v>9</v>
      </c>
      <c r="C956" s="4" t="s">
        <v>3468</v>
      </c>
      <c r="D956" s="5">
        <v>44317</v>
      </c>
      <c r="E956">
        <v>2018</v>
      </c>
      <c r="F956" s="4" t="s">
        <v>70</v>
      </c>
      <c r="G956">
        <v>85</v>
      </c>
      <c r="H956" s="4" t="s">
        <v>67343</v>
      </c>
    </row>
    <row r="957" spans="1:8" x14ac:dyDescent="0.3">
      <c r="A957" s="4" t="s">
        <v>3470</v>
      </c>
      <c r="B957" s="4" t="s">
        <v>9</v>
      </c>
      <c r="C957" s="4" t="s">
        <v>3471</v>
      </c>
      <c r="D957" s="5">
        <v>44317</v>
      </c>
      <c r="E957">
        <v>1992</v>
      </c>
      <c r="F957" s="4" t="s">
        <v>198</v>
      </c>
      <c r="G957">
        <v>102</v>
      </c>
      <c r="H957" s="4" t="s">
        <v>67343</v>
      </c>
    </row>
    <row r="958" spans="1:8" x14ac:dyDescent="0.3">
      <c r="A958" s="4" t="s">
        <v>3474</v>
      </c>
      <c r="B958" s="4" t="s">
        <v>9</v>
      </c>
      <c r="C958" s="4" t="s">
        <v>3475</v>
      </c>
      <c r="D958" s="5">
        <v>44317</v>
      </c>
      <c r="E958">
        <v>2008</v>
      </c>
      <c r="F958" s="4" t="s">
        <v>198</v>
      </c>
      <c r="G958">
        <v>101</v>
      </c>
      <c r="H958" s="4" t="s">
        <v>67343</v>
      </c>
    </row>
    <row r="959" spans="1:8" x14ac:dyDescent="0.3">
      <c r="A959" s="4" t="s">
        <v>3478</v>
      </c>
      <c r="B959" s="4" t="s">
        <v>17</v>
      </c>
      <c r="C959" s="4" t="s">
        <v>3479</v>
      </c>
      <c r="D959" s="5">
        <v>44316</v>
      </c>
      <c r="E959">
        <v>2021</v>
      </c>
      <c r="F959" s="4" t="s">
        <v>70</v>
      </c>
      <c r="G959">
        <v>1</v>
      </c>
      <c r="H959" s="4" t="s">
        <v>67345</v>
      </c>
    </row>
    <row r="960" spans="1:8" x14ac:dyDescent="0.3">
      <c r="A960" s="4" t="s">
        <v>3481</v>
      </c>
      <c r="B960" s="4" t="s">
        <v>9</v>
      </c>
      <c r="C960" s="4" t="s">
        <v>3482</v>
      </c>
      <c r="D960" s="5">
        <v>44316</v>
      </c>
      <c r="E960">
        <v>2019</v>
      </c>
      <c r="F960" s="4" t="s">
        <v>50</v>
      </c>
      <c r="G960">
        <v>113</v>
      </c>
      <c r="H960" s="4" t="s">
        <v>67343</v>
      </c>
    </row>
    <row r="961" spans="1:8" x14ac:dyDescent="0.3">
      <c r="A961" s="4" t="s">
        <v>3484</v>
      </c>
      <c r="B961" s="4" t="s">
        <v>9</v>
      </c>
      <c r="C961" s="4" t="s">
        <v>3485</v>
      </c>
      <c r="D961" s="5">
        <v>44316</v>
      </c>
      <c r="E961">
        <v>2021</v>
      </c>
      <c r="F961" s="4" t="s">
        <v>20</v>
      </c>
      <c r="G961">
        <v>128</v>
      </c>
      <c r="H961" s="4" t="s">
        <v>67343</v>
      </c>
    </row>
    <row r="962" spans="1:8" x14ac:dyDescent="0.3">
      <c r="A962" s="4" t="s">
        <v>3488</v>
      </c>
      <c r="B962" s="4" t="s">
        <v>17</v>
      </c>
      <c r="C962" s="4" t="s">
        <v>3489</v>
      </c>
      <c r="D962" s="5">
        <v>44316</v>
      </c>
      <c r="E962">
        <v>2021</v>
      </c>
      <c r="F962" s="4" t="s">
        <v>20</v>
      </c>
      <c r="G962">
        <v>1</v>
      </c>
      <c r="H962" s="4" t="s">
        <v>67345</v>
      </c>
    </row>
    <row r="963" spans="1:8" x14ac:dyDescent="0.3">
      <c r="A963" s="4" t="s">
        <v>3492</v>
      </c>
      <c r="B963" s="4" t="s">
        <v>9</v>
      </c>
      <c r="C963" s="4" t="s">
        <v>3493</v>
      </c>
      <c r="D963" s="5">
        <v>44316</v>
      </c>
      <c r="E963">
        <v>2021</v>
      </c>
      <c r="F963" s="4" t="s">
        <v>39</v>
      </c>
      <c r="G963">
        <v>114</v>
      </c>
      <c r="H963" s="4" t="s">
        <v>67343</v>
      </c>
    </row>
    <row r="964" spans="1:8" x14ac:dyDescent="0.3">
      <c r="A964" s="4" t="s">
        <v>3495</v>
      </c>
      <c r="B964" s="4" t="s">
        <v>9</v>
      </c>
      <c r="C964" s="4" t="s">
        <v>3496</v>
      </c>
      <c r="D964" s="5">
        <v>44316</v>
      </c>
      <c r="E964">
        <v>2018</v>
      </c>
      <c r="F964" s="4" t="s">
        <v>198</v>
      </c>
      <c r="G964">
        <v>85</v>
      </c>
      <c r="H964" s="4" t="s">
        <v>67343</v>
      </c>
    </row>
    <row r="965" spans="1:8" x14ac:dyDescent="0.3">
      <c r="A965" s="4" t="s">
        <v>3499</v>
      </c>
      <c r="B965" s="4" t="s">
        <v>17</v>
      </c>
      <c r="C965" s="4" t="s">
        <v>3500</v>
      </c>
      <c r="D965" s="5">
        <v>44316</v>
      </c>
      <c r="E965">
        <v>2021</v>
      </c>
      <c r="F965" s="4" t="s">
        <v>20</v>
      </c>
      <c r="G965">
        <v>2</v>
      </c>
      <c r="H965" s="4" t="s">
        <v>67344</v>
      </c>
    </row>
    <row r="966" spans="1:8" x14ac:dyDescent="0.3">
      <c r="A966" s="4" t="s">
        <v>3502</v>
      </c>
      <c r="B966" s="4" t="s">
        <v>9</v>
      </c>
      <c r="C966" s="4" t="s">
        <v>3503</v>
      </c>
      <c r="D966" s="5">
        <v>44315</v>
      </c>
      <c r="E966">
        <v>2021</v>
      </c>
      <c r="F966" s="4" t="s">
        <v>20</v>
      </c>
      <c r="G966">
        <v>121</v>
      </c>
      <c r="H966" s="4" t="s">
        <v>67343</v>
      </c>
    </row>
    <row r="967" spans="1:8" x14ac:dyDescent="0.3">
      <c r="A967" s="4" t="s">
        <v>3505</v>
      </c>
      <c r="B967" s="4" t="s">
        <v>17</v>
      </c>
      <c r="C967" s="4" t="s">
        <v>3506</v>
      </c>
      <c r="D967" s="5">
        <v>44315</v>
      </c>
      <c r="E967">
        <v>2021</v>
      </c>
      <c r="F967" s="4" t="s">
        <v>20</v>
      </c>
      <c r="G967">
        <v>1</v>
      </c>
      <c r="H967" s="4" t="s">
        <v>67345</v>
      </c>
    </row>
    <row r="968" spans="1:8" x14ac:dyDescent="0.3">
      <c r="A968" s="4" t="s">
        <v>3508</v>
      </c>
      <c r="B968" s="4" t="s">
        <v>9</v>
      </c>
      <c r="C968" s="4" t="s">
        <v>3509</v>
      </c>
      <c r="D968" s="5">
        <v>44314</v>
      </c>
      <c r="E968">
        <v>2021</v>
      </c>
      <c r="F968" s="4" t="s">
        <v>20</v>
      </c>
      <c r="G968">
        <v>95</v>
      </c>
      <c r="H968" s="4" t="s">
        <v>67343</v>
      </c>
    </row>
    <row r="969" spans="1:8" x14ac:dyDescent="0.3">
      <c r="A969" s="4" t="s">
        <v>3512</v>
      </c>
      <c r="B969" s="4" t="s">
        <v>17</v>
      </c>
      <c r="C969" s="4" t="s">
        <v>3513</v>
      </c>
      <c r="D969" s="5">
        <v>44314</v>
      </c>
      <c r="E969">
        <v>2021</v>
      </c>
      <c r="F969" s="4" t="s">
        <v>270</v>
      </c>
      <c r="G969">
        <v>1</v>
      </c>
      <c r="H969" s="4" t="s">
        <v>67345</v>
      </c>
    </row>
    <row r="970" spans="1:8" x14ac:dyDescent="0.3">
      <c r="A970" s="4" t="s">
        <v>3516</v>
      </c>
      <c r="B970" s="4" t="s">
        <v>17</v>
      </c>
      <c r="C970" s="4" t="s">
        <v>3517</v>
      </c>
      <c r="D970" s="5">
        <v>44314</v>
      </c>
      <c r="E970">
        <v>2021</v>
      </c>
      <c r="F970" s="4" t="s">
        <v>20</v>
      </c>
      <c r="G970">
        <v>1</v>
      </c>
      <c r="H970" s="4" t="s">
        <v>67345</v>
      </c>
    </row>
    <row r="971" spans="1:8" x14ac:dyDescent="0.3">
      <c r="A971" s="4" t="s">
        <v>3519</v>
      </c>
      <c r="B971" s="4" t="s">
        <v>9</v>
      </c>
      <c r="C971" s="4" t="s">
        <v>3520</v>
      </c>
      <c r="D971" s="5">
        <v>44313</v>
      </c>
      <c r="E971">
        <v>2014</v>
      </c>
      <c r="F971" s="4" t="s">
        <v>198</v>
      </c>
      <c r="G971">
        <v>121</v>
      </c>
      <c r="H971" s="4" t="s">
        <v>67343</v>
      </c>
    </row>
    <row r="972" spans="1:8" x14ac:dyDescent="0.3">
      <c r="A972" s="4" t="s">
        <v>3523</v>
      </c>
      <c r="B972" s="4" t="s">
        <v>9</v>
      </c>
      <c r="C972" s="4" t="s">
        <v>3524</v>
      </c>
      <c r="D972" s="5">
        <v>44313</v>
      </c>
      <c r="E972">
        <v>2011</v>
      </c>
      <c r="F972" s="4" t="s">
        <v>13</v>
      </c>
      <c r="G972">
        <v>116</v>
      </c>
      <c r="H972" s="4" t="s">
        <v>67343</v>
      </c>
    </row>
    <row r="973" spans="1:8" x14ac:dyDescent="0.3">
      <c r="A973" s="4" t="s">
        <v>3527</v>
      </c>
      <c r="B973" s="4" t="s">
        <v>9</v>
      </c>
      <c r="C973" s="4" t="s">
        <v>3528</v>
      </c>
      <c r="D973" s="5">
        <v>44313</v>
      </c>
      <c r="E973">
        <v>2018</v>
      </c>
      <c r="F973" s="4" t="s">
        <v>198</v>
      </c>
      <c r="G973">
        <v>91</v>
      </c>
      <c r="H973" s="4" t="s">
        <v>67343</v>
      </c>
    </row>
    <row r="974" spans="1:8" x14ac:dyDescent="0.3">
      <c r="A974" s="4" t="s">
        <v>3531</v>
      </c>
      <c r="B974" s="4" t="s">
        <v>17</v>
      </c>
      <c r="C974" s="4" t="s">
        <v>3532</v>
      </c>
      <c r="D974" s="5">
        <v>44313</v>
      </c>
      <c r="E974">
        <v>2021</v>
      </c>
      <c r="F974" s="4" t="s">
        <v>20</v>
      </c>
      <c r="G974">
        <v>1</v>
      </c>
      <c r="H974" s="4" t="s">
        <v>67345</v>
      </c>
    </row>
    <row r="975" spans="1:8" x14ac:dyDescent="0.3">
      <c r="A975" s="4" t="s">
        <v>3534</v>
      </c>
      <c r="B975" s="4" t="s">
        <v>9</v>
      </c>
      <c r="C975" s="4" t="s">
        <v>3535</v>
      </c>
      <c r="D975" s="5">
        <v>44313</v>
      </c>
      <c r="E975">
        <v>2020</v>
      </c>
      <c r="F975" s="4" t="s">
        <v>70</v>
      </c>
      <c r="G975">
        <v>149</v>
      </c>
      <c r="H975" s="4" t="s">
        <v>67343</v>
      </c>
    </row>
    <row r="976" spans="1:8" x14ac:dyDescent="0.3">
      <c r="A976" s="4" t="s">
        <v>3538</v>
      </c>
      <c r="B976" s="4" t="s">
        <v>9</v>
      </c>
      <c r="C976" s="4" t="s">
        <v>3539</v>
      </c>
      <c r="D976" s="5">
        <v>44310</v>
      </c>
      <c r="E976">
        <v>2019</v>
      </c>
      <c r="F976" s="4" t="s">
        <v>50</v>
      </c>
      <c r="G976">
        <v>113</v>
      </c>
      <c r="H976" s="4" t="s">
        <v>67343</v>
      </c>
    </row>
    <row r="977" spans="1:8" x14ac:dyDescent="0.3">
      <c r="A977" s="4" t="s">
        <v>3542</v>
      </c>
      <c r="B977" s="4" t="s">
        <v>9</v>
      </c>
      <c r="C977" s="4" t="s">
        <v>3543</v>
      </c>
      <c r="D977" s="5">
        <v>44310</v>
      </c>
      <c r="E977">
        <v>2021</v>
      </c>
      <c r="F977" s="4" t="s">
        <v>50</v>
      </c>
      <c r="G977">
        <v>33</v>
      </c>
      <c r="H977" s="4" t="s">
        <v>67343</v>
      </c>
    </row>
    <row r="978" spans="1:8" x14ac:dyDescent="0.3">
      <c r="A978" s="4" t="s">
        <v>3545</v>
      </c>
      <c r="B978" s="4" t="s">
        <v>9</v>
      </c>
      <c r="C978" s="4" t="s">
        <v>3546</v>
      </c>
      <c r="D978" s="5">
        <v>44309</v>
      </c>
      <c r="E978">
        <v>2017</v>
      </c>
      <c r="F978" s="4" t="s">
        <v>50</v>
      </c>
      <c r="G978">
        <v>127</v>
      </c>
      <c r="H978" s="4" t="s">
        <v>67343</v>
      </c>
    </row>
    <row r="979" spans="1:8" x14ac:dyDescent="0.3">
      <c r="A979" s="4" t="s">
        <v>3549</v>
      </c>
      <c r="B979" s="4" t="s">
        <v>9</v>
      </c>
      <c r="C979" s="4" t="s">
        <v>3550</v>
      </c>
      <c r="D979" s="5">
        <v>44309</v>
      </c>
      <c r="E979">
        <v>2016</v>
      </c>
      <c r="F979" s="4" t="s">
        <v>50</v>
      </c>
      <c r="G979">
        <v>101</v>
      </c>
      <c r="H979" s="4" t="s">
        <v>67343</v>
      </c>
    </row>
    <row r="980" spans="1:8" x14ac:dyDescent="0.3">
      <c r="A980" s="4" t="s">
        <v>3553</v>
      </c>
      <c r="B980" s="4" t="s">
        <v>9</v>
      </c>
      <c r="C980" s="4" t="s">
        <v>3554</v>
      </c>
      <c r="D980" s="5">
        <v>44309</v>
      </c>
      <c r="E980">
        <v>2014</v>
      </c>
      <c r="F980" s="4" t="s">
        <v>20</v>
      </c>
      <c r="G980">
        <v>102</v>
      </c>
      <c r="H980" s="4" t="s">
        <v>67343</v>
      </c>
    </row>
    <row r="981" spans="1:8" x14ac:dyDescent="0.3">
      <c r="A981" s="4" t="s">
        <v>3557</v>
      </c>
      <c r="B981" s="4" t="s">
        <v>9</v>
      </c>
      <c r="C981" s="4" t="s">
        <v>67384</v>
      </c>
      <c r="D981" s="5">
        <v>44309</v>
      </c>
      <c r="E981">
        <v>2013</v>
      </c>
      <c r="F981" s="4" t="s">
        <v>20</v>
      </c>
      <c r="G981">
        <v>102</v>
      </c>
      <c r="H981" s="4" t="s">
        <v>67343</v>
      </c>
    </row>
    <row r="982" spans="1:8" x14ac:dyDescent="0.3">
      <c r="A982" s="4" t="s">
        <v>3559</v>
      </c>
      <c r="B982" s="4" t="s">
        <v>9</v>
      </c>
      <c r="C982" s="4" t="s">
        <v>67385</v>
      </c>
      <c r="D982" s="5">
        <v>44309</v>
      </c>
      <c r="E982">
        <v>2015</v>
      </c>
      <c r="F982" s="4" t="s">
        <v>20</v>
      </c>
      <c r="G982">
        <v>107</v>
      </c>
      <c r="H982" s="4" t="s">
        <v>67343</v>
      </c>
    </row>
    <row r="983" spans="1:8" x14ac:dyDescent="0.3">
      <c r="A983" s="4" t="s">
        <v>3562</v>
      </c>
      <c r="B983" s="4" t="s">
        <v>9</v>
      </c>
      <c r="C983" s="4" t="s">
        <v>3563</v>
      </c>
      <c r="D983" s="5">
        <v>44309</v>
      </c>
      <c r="E983">
        <v>2004</v>
      </c>
      <c r="F983" s="4" t="s">
        <v>20</v>
      </c>
      <c r="G983">
        <v>123</v>
      </c>
      <c r="H983" s="4" t="s">
        <v>67343</v>
      </c>
    </row>
    <row r="984" spans="1:8" x14ac:dyDescent="0.3">
      <c r="A984" s="4" t="s">
        <v>3566</v>
      </c>
      <c r="B984" s="4" t="s">
        <v>9</v>
      </c>
      <c r="C984" s="4" t="s">
        <v>67386</v>
      </c>
      <c r="D984" s="5">
        <v>44309</v>
      </c>
      <c r="E984">
        <v>2015</v>
      </c>
      <c r="F984" s="4" t="s">
        <v>50</v>
      </c>
      <c r="G984">
        <v>98</v>
      </c>
      <c r="H984" s="4" t="s">
        <v>67343</v>
      </c>
    </row>
    <row r="985" spans="1:8" x14ac:dyDescent="0.3">
      <c r="A985" s="4" t="s">
        <v>3569</v>
      </c>
      <c r="B985" s="4" t="s">
        <v>9</v>
      </c>
      <c r="C985" s="4" t="s">
        <v>3570</v>
      </c>
      <c r="D985" s="5">
        <v>44309</v>
      </c>
      <c r="E985">
        <v>2021</v>
      </c>
      <c r="F985" s="4" t="s">
        <v>20</v>
      </c>
      <c r="G985">
        <v>95</v>
      </c>
      <c r="H985" s="4" t="s">
        <v>67343</v>
      </c>
    </row>
    <row r="986" spans="1:8" x14ac:dyDescent="0.3">
      <c r="A986" s="4" t="s">
        <v>3573</v>
      </c>
      <c r="B986" s="4" t="s">
        <v>9</v>
      </c>
      <c r="C986" s="4" t="s">
        <v>3574</v>
      </c>
      <c r="D986" s="5">
        <v>44309</v>
      </c>
      <c r="E986">
        <v>2015</v>
      </c>
      <c r="F986" s="4" t="s">
        <v>20</v>
      </c>
      <c r="G986">
        <v>101</v>
      </c>
      <c r="H986" s="4" t="s">
        <v>67343</v>
      </c>
    </row>
    <row r="987" spans="1:8" x14ac:dyDescent="0.3">
      <c r="A987" s="4" t="s">
        <v>3577</v>
      </c>
      <c r="B987" s="4" t="s">
        <v>9</v>
      </c>
      <c r="C987" s="4" t="s">
        <v>3578</v>
      </c>
      <c r="D987" s="5">
        <v>44309</v>
      </c>
      <c r="E987">
        <v>2015</v>
      </c>
      <c r="F987" s="4" t="s">
        <v>20</v>
      </c>
      <c r="G987">
        <v>104</v>
      </c>
      <c r="H987" s="4" t="s">
        <v>67343</v>
      </c>
    </row>
    <row r="988" spans="1:8" x14ac:dyDescent="0.3">
      <c r="A988" s="4" t="s">
        <v>3581</v>
      </c>
      <c r="B988" s="4" t="s">
        <v>9</v>
      </c>
      <c r="C988" s="4" t="s">
        <v>3582</v>
      </c>
      <c r="D988" s="5">
        <v>44309</v>
      </c>
      <c r="E988">
        <v>2016</v>
      </c>
      <c r="F988" s="4" t="s">
        <v>50</v>
      </c>
      <c r="G988">
        <v>104</v>
      </c>
      <c r="H988" s="4" t="s">
        <v>67343</v>
      </c>
    </row>
    <row r="989" spans="1:8" x14ac:dyDescent="0.3">
      <c r="A989" s="4" t="s">
        <v>3584</v>
      </c>
      <c r="B989" s="4" t="s">
        <v>9</v>
      </c>
      <c r="C989" s="4" t="s">
        <v>3585</v>
      </c>
      <c r="D989" s="5">
        <v>44309</v>
      </c>
      <c r="E989">
        <v>2019</v>
      </c>
      <c r="F989" s="4" t="s">
        <v>20</v>
      </c>
      <c r="G989">
        <v>103</v>
      </c>
      <c r="H989" s="4" t="s">
        <v>67343</v>
      </c>
    </row>
    <row r="990" spans="1:8" x14ac:dyDescent="0.3">
      <c r="A990" s="4" t="s">
        <v>3588</v>
      </c>
      <c r="B990" s="4" t="s">
        <v>17</v>
      </c>
      <c r="C990" s="4" t="s">
        <v>3589</v>
      </c>
      <c r="D990" s="5">
        <v>44309</v>
      </c>
      <c r="E990">
        <v>2021</v>
      </c>
      <c r="F990" s="4" t="s">
        <v>50</v>
      </c>
      <c r="G990">
        <v>1</v>
      </c>
      <c r="H990" s="4" t="s">
        <v>67345</v>
      </c>
    </row>
    <row r="991" spans="1:8" x14ac:dyDescent="0.3">
      <c r="A991" s="4" t="s">
        <v>3592</v>
      </c>
      <c r="B991" s="4" t="s">
        <v>9</v>
      </c>
      <c r="C991" s="4" t="s">
        <v>3593</v>
      </c>
      <c r="D991" s="5">
        <v>44309</v>
      </c>
      <c r="E991">
        <v>2017</v>
      </c>
      <c r="F991" s="4" t="s">
        <v>20</v>
      </c>
      <c r="G991">
        <v>111</v>
      </c>
      <c r="H991" s="4" t="s">
        <v>67343</v>
      </c>
    </row>
    <row r="992" spans="1:8" x14ac:dyDescent="0.3">
      <c r="A992" s="4" t="s">
        <v>3596</v>
      </c>
      <c r="B992" s="4" t="s">
        <v>9</v>
      </c>
      <c r="C992" s="4" t="s">
        <v>67387</v>
      </c>
      <c r="D992" s="5">
        <v>44309</v>
      </c>
      <c r="E992">
        <v>2015</v>
      </c>
      <c r="F992" s="4" t="s">
        <v>20</v>
      </c>
      <c r="G992">
        <v>102</v>
      </c>
      <c r="H992" s="4" t="s">
        <v>67343</v>
      </c>
    </row>
    <row r="993" spans="1:8" x14ac:dyDescent="0.3">
      <c r="A993" s="4" t="s">
        <v>3598</v>
      </c>
      <c r="B993" s="4" t="s">
        <v>9</v>
      </c>
      <c r="C993" s="4" t="s">
        <v>3599</v>
      </c>
      <c r="D993" s="5">
        <v>44309</v>
      </c>
      <c r="E993">
        <v>2020</v>
      </c>
      <c r="F993" s="4" t="s">
        <v>270</v>
      </c>
      <c r="G993">
        <v>15</v>
      </c>
      <c r="H993" s="4" t="s">
        <v>67343</v>
      </c>
    </row>
    <row r="994" spans="1:8" x14ac:dyDescent="0.3">
      <c r="A994" s="4" t="s">
        <v>3602</v>
      </c>
      <c r="B994" s="4" t="s">
        <v>9</v>
      </c>
      <c r="C994" s="4" t="s">
        <v>67388</v>
      </c>
      <c r="D994" s="5">
        <v>44309</v>
      </c>
      <c r="E994">
        <v>2020</v>
      </c>
      <c r="F994" s="4" t="s">
        <v>270</v>
      </c>
      <c r="G994">
        <v>54</v>
      </c>
      <c r="H994" s="4" t="s">
        <v>67343</v>
      </c>
    </row>
    <row r="995" spans="1:8" x14ac:dyDescent="0.3">
      <c r="A995" s="4" t="s">
        <v>3605</v>
      </c>
      <c r="B995" s="4" t="s">
        <v>17</v>
      </c>
      <c r="C995" s="4" t="s">
        <v>3606</v>
      </c>
      <c r="D995" s="5">
        <v>44309</v>
      </c>
      <c r="E995">
        <v>2021</v>
      </c>
      <c r="F995" s="4" t="s">
        <v>50</v>
      </c>
      <c r="G995">
        <v>1</v>
      </c>
      <c r="H995" s="4" t="s">
        <v>67345</v>
      </c>
    </row>
    <row r="996" spans="1:8" x14ac:dyDescent="0.3">
      <c r="A996" s="4" t="s">
        <v>3608</v>
      </c>
      <c r="B996" s="4" t="s">
        <v>9</v>
      </c>
      <c r="C996" s="4" t="s">
        <v>3609</v>
      </c>
      <c r="D996" s="5">
        <v>44309</v>
      </c>
      <c r="E996">
        <v>2020</v>
      </c>
      <c r="F996" s="4" t="s">
        <v>50</v>
      </c>
      <c r="G996">
        <v>120</v>
      </c>
      <c r="H996" s="4" t="s">
        <v>67343</v>
      </c>
    </row>
    <row r="997" spans="1:8" x14ac:dyDescent="0.3">
      <c r="A997" s="4" t="s">
        <v>3611</v>
      </c>
      <c r="B997" s="4" t="s">
        <v>9</v>
      </c>
      <c r="C997" s="4" t="s">
        <v>3612</v>
      </c>
      <c r="D997" s="5">
        <v>44309</v>
      </c>
      <c r="E997">
        <v>2001</v>
      </c>
      <c r="F997" s="4" t="s">
        <v>20</v>
      </c>
      <c r="G997">
        <v>106</v>
      </c>
      <c r="H997" s="4" t="s">
        <v>67343</v>
      </c>
    </row>
    <row r="998" spans="1:8" x14ac:dyDescent="0.3">
      <c r="A998" s="4" t="s">
        <v>3614</v>
      </c>
      <c r="B998" s="4" t="s">
        <v>9</v>
      </c>
      <c r="C998" s="4" t="s">
        <v>3615</v>
      </c>
      <c r="D998" s="5">
        <v>44308</v>
      </c>
      <c r="E998">
        <v>2021</v>
      </c>
      <c r="F998" s="4" t="s">
        <v>20</v>
      </c>
      <c r="G998">
        <v>116</v>
      </c>
      <c r="H998" s="4" t="s">
        <v>67343</v>
      </c>
    </row>
    <row r="999" spans="1:8" x14ac:dyDescent="0.3">
      <c r="A999" s="4" t="s">
        <v>3618</v>
      </c>
      <c r="B999" s="4" t="s">
        <v>17</v>
      </c>
      <c r="C999" s="4" t="s">
        <v>3619</v>
      </c>
      <c r="D999" s="5">
        <v>44308</v>
      </c>
      <c r="E999">
        <v>2021</v>
      </c>
      <c r="F999" s="4" t="s">
        <v>70</v>
      </c>
      <c r="G999">
        <v>1</v>
      </c>
      <c r="H999" s="4" t="s">
        <v>67345</v>
      </c>
    </row>
    <row r="1000" spans="1:8" x14ac:dyDescent="0.3">
      <c r="A1000" s="4" t="s">
        <v>3622</v>
      </c>
      <c r="B1000" s="4" t="s">
        <v>9</v>
      </c>
      <c r="C1000" s="4" t="s">
        <v>3623</v>
      </c>
      <c r="D1000" s="5">
        <v>44308</v>
      </c>
      <c r="E1000">
        <v>2021</v>
      </c>
      <c r="F1000" s="4" t="s">
        <v>50</v>
      </c>
      <c r="G1000">
        <v>58</v>
      </c>
      <c r="H1000" s="4" t="s">
        <v>67343</v>
      </c>
    </row>
    <row r="1001" spans="1:8" x14ac:dyDescent="0.3">
      <c r="A1001" s="4" t="s">
        <v>3626</v>
      </c>
      <c r="B1001" s="4" t="s">
        <v>9</v>
      </c>
      <c r="C1001" s="4" t="s">
        <v>3627</v>
      </c>
      <c r="D1001" s="5">
        <v>44308</v>
      </c>
      <c r="E1001">
        <v>2021</v>
      </c>
      <c r="F1001" s="4" t="s">
        <v>20</v>
      </c>
      <c r="G1001">
        <v>116</v>
      </c>
      <c r="H1001" s="4" t="s">
        <v>67343</v>
      </c>
    </row>
    <row r="1002" spans="1:8" x14ac:dyDescent="0.3">
      <c r="A1002" s="4" t="s">
        <v>3630</v>
      </c>
      <c r="B1002" s="4" t="s">
        <v>9</v>
      </c>
      <c r="C1002" s="4" t="s">
        <v>3631</v>
      </c>
      <c r="D1002" s="5">
        <v>44308</v>
      </c>
      <c r="E1002">
        <v>2020</v>
      </c>
      <c r="F1002" s="4" t="s">
        <v>20</v>
      </c>
      <c r="G1002">
        <v>126</v>
      </c>
      <c r="H1002" s="4" t="s">
        <v>67343</v>
      </c>
    </row>
    <row r="1003" spans="1:8" x14ac:dyDescent="0.3">
      <c r="A1003" s="4" t="s">
        <v>3634</v>
      </c>
      <c r="B1003" s="4" t="s">
        <v>9</v>
      </c>
      <c r="C1003" s="4" t="s">
        <v>3635</v>
      </c>
      <c r="D1003" s="5">
        <v>44307</v>
      </c>
      <c r="E1003">
        <v>2015</v>
      </c>
      <c r="F1003" s="4" t="s">
        <v>50</v>
      </c>
      <c r="G1003">
        <v>86</v>
      </c>
      <c r="H1003" s="4" t="s">
        <v>67343</v>
      </c>
    </row>
    <row r="1004" spans="1:8" x14ac:dyDescent="0.3">
      <c r="A1004" s="4" t="s">
        <v>3638</v>
      </c>
      <c r="B1004" s="4" t="s">
        <v>9</v>
      </c>
      <c r="C1004" s="4" t="s">
        <v>3639</v>
      </c>
      <c r="D1004" s="5">
        <v>44307</v>
      </c>
      <c r="E1004">
        <v>2021</v>
      </c>
      <c r="F1004" s="4" t="s">
        <v>20</v>
      </c>
      <c r="G1004">
        <v>97</v>
      </c>
      <c r="H1004" s="4" t="s">
        <v>67343</v>
      </c>
    </row>
    <row r="1005" spans="1:8" x14ac:dyDescent="0.3">
      <c r="A1005" s="4" t="s">
        <v>3642</v>
      </c>
      <c r="B1005" s="4" t="s">
        <v>17</v>
      </c>
      <c r="C1005" s="4" t="s">
        <v>3643</v>
      </c>
      <c r="D1005" s="5">
        <v>44307</v>
      </c>
      <c r="E1005">
        <v>2021</v>
      </c>
      <c r="F1005" s="4" t="s">
        <v>20</v>
      </c>
      <c r="G1005">
        <v>1</v>
      </c>
      <c r="H1005" s="4" t="s">
        <v>67345</v>
      </c>
    </row>
    <row r="1006" spans="1:8" x14ac:dyDescent="0.3">
      <c r="A1006" s="4" t="s">
        <v>3645</v>
      </c>
      <c r="B1006" s="4" t="s">
        <v>17</v>
      </c>
      <c r="C1006" s="4" t="s">
        <v>3646</v>
      </c>
      <c r="D1006" s="5">
        <v>44306</v>
      </c>
      <c r="E1006">
        <v>2021</v>
      </c>
      <c r="F1006" s="4" t="s">
        <v>107</v>
      </c>
      <c r="G1006">
        <v>2</v>
      </c>
      <c r="H1006" s="4" t="s">
        <v>67344</v>
      </c>
    </row>
    <row r="1007" spans="1:8" x14ac:dyDescent="0.3">
      <c r="A1007" s="4" t="s">
        <v>3648</v>
      </c>
      <c r="B1007" s="4" t="s">
        <v>9</v>
      </c>
      <c r="C1007" s="4" t="s">
        <v>3649</v>
      </c>
      <c r="D1007" s="5">
        <v>44306</v>
      </c>
      <c r="E1007">
        <v>2013</v>
      </c>
      <c r="F1007" s="4" t="s">
        <v>107</v>
      </c>
      <c r="G1007">
        <v>76</v>
      </c>
      <c r="H1007" s="4" t="s">
        <v>67343</v>
      </c>
    </row>
    <row r="1008" spans="1:8" x14ac:dyDescent="0.3">
      <c r="A1008" s="4" t="s">
        <v>3651</v>
      </c>
      <c r="B1008" s="4" t="s">
        <v>9</v>
      </c>
      <c r="C1008" s="4" t="s">
        <v>3652</v>
      </c>
      <c r="D1008" s="5">
        <v>44306</v>
      </c>
      <c r="E1008">
        <v>2018</v>
      </c>
      <c r="F1008" s="4" t="s">
        <v>150</v>
      </c>
      <c r="G1008">
        <v>80</v>
      </c>
      <c r="H1008" s="4" t="s">
        <v>67343</v>
      </c>
    </row>
    <row r="1009" spans="1:8" x14ac:dyDescent="0.3">
      <c r="A1009" s="4" t="s">
        <v>3654</v>
      </c>
      <c r="B1009" s="4" t="s">
        <v>9</v>
      </c>
      <c r="C1009" s="4" t="s">
        <v>3655</v>
      </c>
      <c r="D1009" s="5">
        <v>44306</v>
      </c>
      <c r="E1009">
        <v>2017</v>
      </c>
      <c r="F1009" s="4" t="s">
        <v>107</v>
      </c>
      <c r="G1009">
        <v>81</v>
      </c>
      <c r="H1009" s="4" t="s">
        <v>67343</v>
      </c>
    </row>
    <row r="1010" spans="1:8" x14ac:dyDescent="0.3">
      <c r="A1010" s="4" t="s">
        <v>3657</v>
      </c>
      <c r="B1010" s="4" t="s">
        <v>9</v>
      </c>
      <c r="C1010" s="4" t="s">
        <v>3658</v>
      </c>
      <c r="D1010" s="5">
        <v>44306</v>
      </c>
      <c r="E1010">
        <v>2019</v>
      </c>
      <c r="F1010" s="4" t="s">
        <v>107</v>
      </c>
      <c r="G1010">
        <v>84</v>
      </c>
      <c r="H1010" s="4" t="s">
        <v>67343</v>
      </c>
    </row>
    <row r="1011" spans="1:8" x14ac:dyDescent="0.3">
      <c r="A1011" s="4" t="s">
        <v>3660</v>
      </c>
      <c r="B1011" s="4" t="s">
        <v>9</v>
      </c>
      <c r="C1011" s="4" t="s">
        <v>3661</v>
      </c>
      <c r="D1011" s="5">
        <v>44306</v>
      </c>
      <c r="E1011">
        <v>2020</v>
      </c>
      <c r="F1011" s="4" t="s">
        <v>150</v>
      </c>
      <c r="G1011">
        <v>87</v>
      </c>
      <c r="H1011" s="4" t="s">
        <v>67343</v>
      </c>
    </row>
    <row r="1012" spans="1:8" x14ac:dyDescent="0.3">
      <c r="A1012" s="4" t="s">
        <v>3663</v>
      </c>
      <c r="B1012" s="4" t="s">
        <v>9</v>
      </c>
      <c r="C1012" s="4" t="s">
        <v>3664</v>
      </c>
      <c r="D1012" s="5">
        <v>44306</v>
      </c>
      <c r="E1012">
        <v>2019</v>
      </c>
      <c r="F1012" s="4" t="s">
        <v>150</v>
      </c>
      <c r="G1012">
        <v>91</v>
      </c>
      <c r="H1012" s="4" t="s">
        <v>67343</v>
      </c>
    </row>
    <row r="1013" spans="1:8" x14ac:dyDescent="0.3">
      <c r="A1013" s="4" t="s">
        <v>3666</v>
      </c>
      <c r="B1013" s="4" t="s">
        <v>9</v>
      </c>
      <c r="C1013" s="4" t="s">
        <v>3667</v>
      </c>
      <c r="D1013" s="5">
        <v>44305</v>
      </c>
      <c r="E1013">
        <v>2014</v>
      </c>
      <c r="F1013" s="4" t="s">
        <v>50</v>
      </c>
      <c r="G1013">
        <v>76</v>
      </c>
      <c r="H1013" s="4" t="s">
        <v>67343</v>
      </c>
    </row>
    <row r="1014" spans="1:8" x14ac:dyDescent="0.3">
      <c r="A1014" s="4" t="s">
        <v>3669</v>
      </c>
      <c r="B1014" s="4" t="s">
        <v>17</v>
      </c>
      <c r="C1014" s="4" t="s">
        <v>3670</v>
      </c>
      <c r="D1014" s="5">
        <v>44305</v>
      </c>
      <c r="E1014">
        <v>2021</v>
      </c>
      <c r="F1014" s="4" t="s">
        <v>20</v>
      </c>
      <c r="G1014">
        <v>2</v>
      </c>
      <c r="H1014" s="4" t="s">
        <v>67344</v>
      </c>
    </row>
    <row r="1015" spans="1:8" x14ac:dyDescent="0.3">
      <c r="A1015" s="4" t="s">
        <v>3672</v>
      </c>
      <c r="B1015" s="4" t="s">
        <v>9</v>
      </c>
      <c r="C1015" s="4" t="s">
        <v>3673</v>
      </c>
      <c r="D1015" s="5">
        <v>44305</v>
      </c>
      <c r="E1015">
        <v>2016</v>
      </c>
      <c r="F1015" s="4" t="s">
        <v>198</v>
      </c>
      <c r="G1015">
        <v>132</v>
      </c>
      <c r="H1015" s="4" t="s">
        <v>67343</v>
      </c>
    </row>
    <row r="1016" spans="1:8" x14ac:dyDescent="0.3">
      <c r="A1016" s="4" t="s">
        <v>3676</v>
      </c>
      <c r="B1016" s="4" t="s">
        <v>17</v>
      </c>
      <c r="C1016" s="4" t="s">
        <v>3677</v>
      </c>
      <c r="D1016" s="5">
        <v>44305</v>
      </c>
      <c r="E1016">
        <v>2019</v>
      </c>
      <c r="F1016" s="4" t="s">
        <v>107</v>
      </c>
      <c r="G1016">
        <v>3</v>
      </c>
      <c r="H1016" s="4" t="s">
        <v>67344</v>
      </c>
    </row>
    <row r="1017" spans="1:8" x14ac:dyDescent="0.3">
      <c r="A1017" s="4" t="s">
        <v>3679</v>
      </c>
      <c r="B1017" s="4" t="s">
        <v>9</v>
      </c>
      <c r="C1017" s="4" t="s">
        <v>3680</v>
      </c>
      <c r="D1017" s="5">
        <v>44303</v>
      </c>
      <c r="E1017">
        <v>1992</v>
      </c>
      <c r="F1017" s="4" t="s">
        <v>198</v>
      </c>
      <c r="G1017">
        <v>126</v>
      </c>
      <c r="H1017" s="4" t="s">
        <v>67343</v>
      </c>
    </row>
    <row r="1018" spans="1:8" x14ac:dyDescent="0.3">
      <c r="A1018" s="4" t="s">
        <v>3683</v>
      </c>
      <c r="B1018" s="4" t="s">
        <v>9</v>
      </c>
      <c r="C1018" s="4" t="s">
        <v>3684</v>
      </c>
      <c r="D1018" s="5">
        <v>44303</v>
      </c>
      <c r="E1018">
        <v>2011</v>
      </c>
      <c r="F1018" s="4" t="s">
        <v>20</v>
      </c>
      <c r="G1018">
        <v>101</v>
      </c>
      <c r="H1018" s="4" t="s">
        <v>67343</v>
      </c>
    </row>
    <row r="1019" spans="1:8" x14ac:dyDescent="0.3">
      <c r="A1019" s="4" t="s">
        <v>3687</v>
      </c>
      <c r="B1019" s="4" t="s">
        <v>9</v>
      </c>
      <c r="C1019" s="4" t="s">
        <v>3688</v>
      </c>
      <c r="D1019" s="5">
        <v>44303</v>
      </c>
      <c r="E1019">
        <v>2010</v>
      </c>
      <c r="F1019" s="4" t="s">
        <v>20</v>
      </c>
      <c r="G1019">
        <v>102</v>
      </c>
      <c r="H1019" s="4" t="s">
        <v>67343</v>
      </c>
    </row>
    <row r="1020" spans="1:8" x14ac:dyDescent="0.3">
      <c r="A1020" s="4" t="s">
        <v>3691</v>
      </c>
      <c r="B1020" s="4" t="s">
        <v>9</v>
      </c>
      <c r="C1020" s="4" t="s">
        <v>3692</v>
      </c>
      <c r="D1020" s="5">
        <v>44303</v>
      </c>
      <c r="E1020">
        <v>2008</v>
      </c>
      <c r="F1020" s="4" t="s">
        <v>50</v>
      </c>
      <c r="G1020">
        <v>147</v>
      </c>
      <c r="H1020" s="4" t="s">
        <v>67343</v>
      </c>
    </row>
    <row r="1021" spans="1:8" x14ac:dyDescent="0.3">
      <c r="A1021" s="4" t="s">
        <v>3695</v>
      </c>
      <c r="B1021" s="4" t="s">
        <v>9</v>
      </c>
      <c r="C1021" s="4" t="s">
        <v>3696</v>
      </c>
      <c r="D1021" s="5">
        <v>44303</v>
      </c>
      <c r="E1021">
        <v>2001</v>
      </c>
      <c r="F1021" s="4" t="s">
        <v>39</v>
      </c>
      <c r="G1021">
        <v>224</v>
      </c>
      <c r="H1021" s="4" t="s">
        <v>67343</v>
      </c>
    </row>
    <row r="1022" spans="1:8" x14ac:dyDescent="0.3">
      <c r="A1022" s="4" t="s">
        <v>3699</v>
      </c>
      <c r="B1022" s="4" t="s">
        <v>9</v>
      </c>
      <c r="C1022" s="4" t="s">
        <v>3700</v>
      </c>
      <c r="D1022" s="5">
        <v>44303</v>
      </c>
      <c r="E1022">
        <v>2004</v>
      </c>
      <c r="F1022" s="4" t="s">
        <v>50</v>
      </c>
      <c r="G1022">
        <v>141</v>
      </c>
      <c r="H1022" s="4" t="s">
        <v>67343</v>
      </c>
    </row>
    <row r="1023" spans="1:8" x14ac:dyDescent="0.3">
      <c r="A1023" s="4" t="s">
        <v>3703</v>
      </c>
      <c r="B1023" s="4" t="s">
        <v>9</v>
      </c>
      <c r="C1023" s="4" t="s">
        <v>3704</v>
      </c>
      <c r="D1023" s="5">
        <v>44303</v>
      </c>
      <c r="E1023">
        <v>2010</v>
      </c>
      <c r="F1023" s="4" t="s">
        <v>20</v>
      </c>
      <c r="G1023">
        <v>109</v>
      </c>
      <c r="H1023" s="4" t="s">
        <v>67343</v>
      </c>
    </row>
    <row r="1024" spans="1:8" x14ac:dyDescent="0.3">
      <c r="A1024" s="4" t="s">
        <v>3706</v>
      </c>
      <c r="B1024" s="4" t="s">
        <v>9</v>
      </c>
      <c r="C1024" s="4" t="s">
        <v>3707</v>
      </c>
      <c r="D1024" s="5">
        <v>44303</v>
      </c>
      <c r="E1024">
        <v>2007</v>
      </c>
      <c r="F1024" s="4" t="s">
        <v>39</v>
      </c>
      <c r="G1024">
        <v>162</v>
      </c>
      <c r="H1024" s="4" t="s">
        <v>67343</v>
      </c>
    </row>
    <row r="1025" spans="1:8" x14ac:dyDescent="0.3">
      <c r="A1025" s="4" t="s">
        <v>3710</v>
      </c>
      <c r="B1025" s="4" t="s">
        <v>9</v>
      </c>
      <c r="C1025" s="4" t="s">
        <v>3711</v>
      </c>
      <c r="D1025" s="5">
        <v>44302</v>
      </c>
      <c r="E1025">
        <v>2021</v>
      </c>
      <c r="F1025" s="4" t="s">
        <v>20</v>
      </c>
      <c r="G1025">
        <v>142</v>
      </c>
      <c r="H1025" s="4" t="s">
        <v>67343</v>
      </c>
    </row>
    <row r="1026" spans="1:8" x14ac:dyDescent="0.3">
      <c r="A1026" s="4" t="s">
        <v>3713</v>
      </c>
      <c r="B1026" s="4" t="s">
        <v>9</v>
      </c>
      <c r="C1026" s="4" t="s">
        <v>3714</v>
      </c>
      <c r="D1026" s="5">
        <v>44302</v>
      </c>
      <c r="E1026">
        <v>2021</v>
      </c>
      <c r="F1026" s="4" t="s">
        <v>150</v>
      </c>
      <c r="G1026">
        <v>93</v>
      </c>
      <c r="H1026" s="4" t="s">
        <v>67343</v>
      </c>
    </row>
    <row r="1027" spans="1:8" x14ac:dyDescent="0.3">
      <c r="A1027" s="4" t="s">
        <v>3717</v>
      </c>
      <c r="B1027" s="4" t="s">
        <v>17</v>
      </c>
      <c r="C1027" s="4" t="s">
        <v>3718</v>
      </c>
      <c r="D1027" s="5">
        <v>44302</v>
      </c>
      <c r="E1027">
        <v>2021</v>
      </c>
      <c r="F1027" s="4" t="s">
        <v>150</v>
      </c>
      <c r="G1027">
        <v>1</v>
      </c>
      <c r="H1027" s="4" t="s">
        <v>67345</v>
      </c>
    </row>
    <row r="1028" spans="1:8" x14ac:dyDescent="0.3">
      <c r="A1028" s="4" t="s">
        <v>3720</v>
      </c>
      <c r="B1028" s="4" t="s">
        <v>9</v>
      </c>
      <c r="C1028" s="4" t="s">
        <v>3721</v>
      </c>
      <c r="D1028" s="5">
        <v>44302</v>
      </c>
      <c r="E1028">
        <v>2021</v>
      </c>
      <c r="F1028" s="4" t="s">
        <v>107</v>
      </c>
      <c r="G1028">
        <v>60</v>
      </c>
      <c r="H1028" s="4" t="s">
        <v>67343</v>
      </c>
    </row>
    <row r="1029" spans="1:8" x14ac:dyDescent="0.3">
      <c r="A1029" s="4" t="s">
        <v>3724</v>
      </c>
      <c r="B1029" s="4" t="s">
        <v>9</v>
      </c>
      <c r="C1029" s="4" t="s">
        <v>3725</v>
      </c>
      <c r="D1029" s="5">
        <v>44302</v>
      </c>
      <c r="E1029">
        <v>2015</v>
      </c>
      <c r="F1029" s="4" t="s">
        <v>198</v>
      </c>
      <c r="G1029">
        <v>119</v>
      </c>
      <c r="H1029" s="4" t="s">
        <v>67343</v>
      </c>
    </row>
    <row r="1030" spans="1:8" x14ac:dyDescent="0.3">
      <c r="A1030" s="4" t="s">
        <v>3728</v>
      </c>
      <c r="B1030" s="4" t="s">
        <v>9</v>
      </c>
      <c r="C1030" s="4" t="s">
        <v>3729</v>
      </c>
      <c r="D1030" s="5">
        <v>44302</v>
      </c>
      <c r="E1030">
        <v>2021</v>
      </c>
      <c r="F1030" s="4" t="s">
        <v>50</v>
      </c>
      <c r="G1030">
        <v>37</v>
      </c>
      <c r="H1030" s="4" t="s">
        <v>67343</v>
      </c>
    </row>
    <row r="1031" spans="1:8" x14ac:dyDescent="0.3">
      <c r="A1031" s="4" t="s">
        <v>3731</v>
      </c>
      <c r="B1031" s="4" t="s">
        <v>9</v>
      </c>
      <c r="C1031" s="4" t="s">
        <v>3732</v>
      </c>
      <c r="D1031" s="5">
        <v>44302</v>
      </c>
      <c r="E1031">
        <v>2013</v>
      </c>
      <c r="F1031" s="4" t="s">
        <v>20</v>
      </c>
      <c r="G1031">
        <v>96</v>
      </c>
      <c r="H1031" s="4" t="s">
        <v>67343</v>
      </c>
    </row>
    <row r="1032" spans="1:8" x14ac:dyDescent="0.3">
      <c r="A1032" s="4" t="s">
        <v>3735</v>
      </c>
      <c r="B1032" s="4" t="s">
        <v>9</v>
      </c>
      <c r="C1032" s="4" t="s">
        <v>3736</v>
      </c>
      <c r="D1032" s="5">
        <v>44302</v>
      </c>
      <c r="E1032">
        <v>2020</v>
      </c>
      <c r="F1032" s="4" t="s">
        <v>20</v>
      </c>
      <c r="G1032">
        <v>116</v>
      </c>
      <c r="H1032" s="4" t="s">
        <v>67343</v>
      </c>
    </row>
    <row r="1033" spans="1:8" x14ac:dyDescent="0.3">
      <c r="A1033" s="4" t="s">
        <v>3738</v>
      </c>
      <c r="B1033" s="4" t="s">
        <v>9</v>
      </c>
      <c r="C1033" s="4" t="s">
        <v>3739</v>
      </c>
      <c r="D1033" s="5">
        <v>44302</v>
      </c>
      <c r="E1033">
        <v>2020</v>
      </c>
      <c r="F1033" s="4" t="s">
        <v>50</v>
      </c>
      <c r="G1033">
        <v>102</v>
      </c>
      <c r="H1033" s="4" t="s">
        <v>67343</v>
      </c>
    </row>
    <row r="1034" spans="1:8" x14ac:dyDescent="0.3">
      <c r="A1034" s="4" t="s">
        <v>3742</v>
      </c>
      <c r="B1034" s="4" t="s">
        <v>17</v>
      </c>
      <c r="C1034" s="4" t="s">
        <v>3743</v>
      </c>
      <c r="D1034" s="5">
        <v>44302</v>
      </c>
      <c r="E1034">
        <v>2021</v>
      </c>
      <c r="F1034" s="4" t="s">
        <v>50</v>
      </c>
      <c r="G1034">
        <v>1</v>
      </c>
      <c r="H1034" s="4" t="s">
        <v>67345</v>
      </c>
    </row>
    <row r="1035" spans="1:8" x14ac:dyDescent="0.3">
      <c r="A1035" s="4" t="s">
        <v>3745</v>
      </c>
      <c r="B1035" s="4" t="s">
        <v>9</v>
      </c>
      <c r="C1035" s="4" t="s">
        <v>3746</v>
      </c>
      <c r="D1035" s="5">
        <v>44302</v>
      </c>
      <c r="E1035">
        <v>2013</v>
      </c>
      <c r="F1035" s="4" t="s">
        <v>198</v>
      </c>
      <c r="G1035">
        <v>123</v>
      </c>
      <c r="H1035" s="4" t="s">
        <v>67343</v>
      </c>
    </row>
    <row r="1036" spans="1:8" x14ac:dyDescent="0.3">
      <c r="A1036" s="4" t="s">
        <v>3749</v>
      </c>
      <c r="B1036" s="4" t="s">
        <v>9</v>
      </c>
      <c r="C1036" s="4" t="s">
        <v>3750</v>
      </c>
      <c r="D1036" s="5">
        <v>44302</v>
      </c>
      <c r="E1036">
        <v>2020</v>
      </c>
      <c r="F1036" s="4" t="s">
        <v>198</v>
      </c>
      <c r="G1036">
        <v>102</v>
      </c>
      <c r="H1036" s="4" t="s">
        <v>67343</v>
      </c>
    </row>
    <row r="1037" spans="1:8" x14ac:dyDescent="0.3">
      <c r="A1037" s="4" t="s">
        <v>3752</v>
      </c>
      <c r="B1037" s="4" t="s">
        <v>9</v>
      </c>
      <c r="C1037" s="4" t="s">
        <v>3753</v>
      </c>
      <c r="D1037" s="5">
        <v>44302</v>
      </c>
      <c r="E1037">
        <v>2017</v>
      </c>
      <c r="F1037" s="4" t="s">
        <v>13</v>
      </c>
      <c r="G1037">
        <v>127</v>
      </c>
      <c r="H1037" s="4" t="s">
        <v>67343</v>
      </c>
    </row>
    <row r="1038" spans="1:8" x14ac:dyDescent="0.3">
      <c r="A1038" s="4" t="s">
        <v>3756</v>
      </c>
      <c r="B1038" s="4" t="s">
        <v>9</v>
      </c>
      <c r="C1038" s="4" t="s">
        <v>3757</v>
      </c>
      <c r="D1038" s="5">
        <v>44302</v>
      </c>
      <c r="E1038">
        <v>2017</v>
      </c>
      <c r="F1038" s="4" t="s">
        <v>50</v>
      </c>
      <c r="G1038">
        <v>88</v>
      </c>
      <c r="H1038" s="4" t="s">
        <v>67343</v>
      </c>
    </row>
    <row r="1039" spans="1:8" x14ac:dyDescent="0.3">
      <c r="A1039" s="4" t="s">
        <v>3759</v>
      </c>
      <c r="B1039" s="4" t="s">
        <v>9</v>
      </c>
      <c r="C1039" s="4" t="s">
        <v>3760</v>
      </c>
      <c r="D1039" s="5">
        <v>44302</v>
      </c>
      <c r="E1039">
        <v>2021</v>
      </c>
      <c r="F1039" s="4" t="s">
        <v>50</v>
      </c>
      <c r="G1039">
        <v>106</v>
      </c>
      <c r="H1039" s="4" t="s">
        <v>67343</v>
      </c>
    </row>
    <row r="1040" spans="1:8" x14ac:dyDescent="0.3">
      <c r="A1040" s="4" t="s">
        <v>3763</v>
      </c>
      <c r="B1040" s="4" t="s">
        <v>17</v>
      </c>
      <c r="C1040" s="4" t="s">
        <v>3764</v>
      </c>
      <c r="D1040" s="5">
        <v>44301</v>
      </c>
      <c r="E1040">
        <v>2016</v>
      </c>
      <c r="F1040" s="4" t="s">
        <v>70</v>
      </c>
      <c r="G1040">
        <v>1</v>
      </c>
      <c r="H1040" s="4" t="s">
        <v>67345</v>
      </c>
    </row>
    <row r="1041" spans="1:8" x14ac:dyDescent="0.3">
      <c r="A1041" s="4" t="s">
        <v>3766</v>
      </c>
      <c r="B1041" s="4" t="s">
        <v>9</v>
      </c>
      <c r="C1041" s="4" t="s">
        <v>3767</v>
      </c>
      <c r="D1041" s="5">
        <v>44301</v>
      </c>
      <c r="E1041">
        <v>2020</v>
      </c>
      <c r="F1041" s="4" t="s">
        <v>20</v>
      </c>
      <c r="G1041">
        <v>65</v>
      </c>
      <c r="H1041" s="4" t="s">
        <v>67343</v>
      </c>
    </row>
    <row r="1042" spans="1:8" x14ac:dyDescent="0.3">
      <c r="A1042" s="4" t="s">
        <v>3770</v>
      </c>
      <c r="B1042" s="4" t="s">
        <v>17</v>
      </c>
      <c r="C1042" s="4" t="s">
        <v>3771</v>
      </c>
      <c r="D1042" s="5">
        <v>44301</v>
      </c>
      <c r="E1042">
        <v>2016</v>
      </c>
      <c r="F1042" s="4" t="s">
        <v>20</v>
      </c>
      <c r="G1042">
        <v>1</v>
      </c>
      <c r="H1042" s="4" t="s">
        <v>67345</v>
      </c>
    </row>
    <row r="1043" spans="1:8" x14ac:dyDescent="0.3">
      <c r="A1043" s="4" t="s">
        <v>3773</v>
      </c>
      <c r="B1043" s="4" t="s">
        <v>9</v>
      </c>
      <c r="C1043" s="4" t="s">
        <v>3774</v>
      </c>
      <c r="D1043" s="5">
        <v>44301</v>
      </c>
      <c r="E1043">
        <v>2016</v>
      </c>
      <c r="F1043" s="4" t="s">
        <v>20</v>
      </c>
      <c r="G1043">
        <v>96</v>
      </c>
      <c r="H1043" s="4" t="s">
        <v>67343</v>
      </c>
    </row>
    <row r="1044" spans="1:8" x14ac:dyDescent="0.3">
      <c r="A1044" s="4" t="s">
        <v>3776</v>
      </c>
      <c r="B1044" s="4" t="s">
        <v>17</v>
      </c>
      <c r="C1044" s="4" t="s">
        <v>67389</v>
      </c>
      <c r="D1044" s="5">
        <v>44301</v>
      </c>
      <c r="E1044">
        <v>2019</v>
      </c>
      <c r="F1044" s="4" t="s">
        <v>70</v>
      </c>
      <c r="G1044">
        <v>1</v>
      </c>
      <c r="H1044" s="4" t="s">
        <v>67345</v>
      </c>
    </row>
    <row r="1045" spans="1:8" x14ac:dyDescent="0.3">
      <c r="A1045" s="4" t="s">
        <v>3780</v>
      </c>
      <c r="B1045" s="4" t="s">
        <v>17</v>
      </c>
      <c r="C1045" s="4" t="s">
        <v>3781</v>
      </c>
      <c r="D1045" s="5">
        <v>44301</v>
      </c>
      <c r="E1045">
        <v>2006</v>
      </c>
      <c r="F1045" s="4" t="s">
        <v>50</v>
      </c>
      <c r="G1045">
        <v>7</v>
      </c>
      <c r="H1045" s="4" t="s">
        <v>67344</v>
      </c>
    </row>
    <row r="1046" spans="1:8" x14ac:dyDescent="0.3">
      <c r="A1046" s="4" t="s">
        <v>3783</v>
      </c>
      <c r="B1046" s="4" t="s">
        <v>17</v>
      </c>
      <c r="C1046" s="4" t="s">
        <v>3784</v>
      </c>
      <c r="D1046" s="5">
        <v>44301</v>
      </c>
      <c r="E1046">
        <v>2021</v>
      </c>
      <c r="F1046" s="4" t="s">
        <v>20</v>
      </c>
      <c r="G1046">
        <v>1</v>
      </c>
      <c r="H1046" s="4" t="s">
        <v>67345</v>
      </c>
    </row>
    <row r="1047" spans="1:8" x14ac:dyDescent="0.3">
      <c r="A1047" s="4" t="s">
        <v>3786</v>
      </c>
      <c r="B1047" s="4" t="s">
        <v>17</v>
      </c>
      <c r="C1047" s="4" t="s">
        <v>3787</v>
      </c>
      <c r="D1047" s="5">
        <v>44301</v>
      </c>
      <c r="E1047">
        <v>2020</v>
      </c>
      <c r="F1047" s="4" t="s">
        <v>50</v>
      </c>
      <c r="G1047">
        <v>1</v>
      </c>
      <c r="H1047" s="4" t="s">
        <v>67345</v>
      </c>
    </row>
    <row r="1048" spans="1:8" x14ac:dyDescent="0.3">
      <c r="A1048" s="4" t="s">
        <v>3789</v>
      </c>
      <c r="B1048" s="4" t="s">
        <v>9</v>
      </c>
      <c r="C1048" s="4" t="s">
        <v>3790</v>
      </c>
      <c r="D1048" s="5">
        <v>44301</v>
      </c>
      <c r="E1048">
        <v>2019</v>
      </c>
      <c r="F1048" s="4" t="s">
        <v>50</v>
      </c>
      <c r="G1048">
        <v>88</v>
      </c>
      <c r="H1048" s="4" t="s">
        <v>67343</v>
      </c>
    </row>
    <row r="1049" spans="1:8" x14ac:dyDescent="0.3">
      <c r="A1049" s="4" t="s">
        <v>3793</v>
      </c>
      <c r="B1049" s="4" t="s">
        <v>17</v>
      </c>
      <c r="C1049" s="4" t="s">
        <v>3794</v>
      </c>
      <c r="D1049" s="5">
        <v>44301</v>
      </c>
      <c r="E1049">
        <v>2018</v>
      </c>
      <c r="F1049" s="4" t="s">
        <v>50</v>
      </c>
      <c r="G1049">
        <v>1</v>
      </c>
      <c r="H1049" s="4" t="s">
        <v>67345</v>
      </c>
    </row>
    <row r="1050" spans="1:8" x14ac:dyDescent="0.3">
      <c r="A1050" s="4" t="s">
        <v>3796</v>
      </c>
      <c r="B1050" s="4" t="s">
        <v>17</v>
      </c>
      <c r="C1050" s="4" t="s">
        <v>3797</v>
      </c>
      <c r="D1050" s="5">
        <v>44301</v>
      </c>
      <c r="E1050">
        <v>2020</v>
      </c>
      <c r="F1050" s="4" t="s">
        <v>107</v>
      </c>
      <c r="G1050">
        <v>3</v>
      </c>
      <c r="H1050" s="4" t="s">
        <v>67344</v>
      </c>
    </row>
    <row r="1051" spans="1:8" x14ac:dyDescent="0.3">
      <c r="A1051" s="4" t="s">
        <v>3799</v>
      </c>
      <c r="B1051" s="4" t="s">
        <v>17</v>
      </c>
      <c r="C1051" s="4" t="s">
        <v>3800</v>
      </c>
      <c r="D1051" s="5">
        <v>44301</v>
      </c>
      <c r="E1051">
        <v>2019</v>
      </c>
      <c r="F1051" s="4" t="s">
        <v>107</v>
      </c>
      <c r="G1051">
        <v>1</v>
      </c>
      <c r="H1051" s="4" t="s">
        <v>67345</v>
      </c>
    </row>
    <row r="1052" spans="1:8" x14ac:dyDescent="0.3">
      <c r="A1052" s="4" t="s">
        <v>3802</v>
      </c>
      <c r="B1052" s="4" t="s">
        <v>9</v>
      </c>
      <c r="C1052" s="4" t="s">
        <v>3803</v>
      </c>
      <c r="D1052" s="5">
        <v>44301</v>
      </c>
      <c r="E1052">
        <v>2021</v>
      </c>
      <c r="F1052" s="4" t="s">
        <v>20</v>
      </c>
      <c r="G1052">
        <v>143</v>
      </c>
      <c r="H1052" s="4" t="s">
        <v>67343</v>
      </c>
    </row>
    <row r="1053" spans="1:8" x14ac:dyDescent="0.3">
      <c r="A1053" s="4" t="s">
        <v>3806</v>
      </c>
      <c r="B1053" s="4" t="s">
        <v>17</v>
      </c>
      <c r="C1053" s="4" t="s">
        <v>3807</v>
      </c>
      <c r="D1053" s="5">
        <v>44301</v>
      </c>
      <c r="E1053">
        <v>2003</v>
      </c>
      <c r="F1053" s="4" t="s">
        <v>150</v>
      </c>
      <c r="G1053">
        <v>2</v>
      </c>
      <c r="H1053" s="4" t="s">
        <v>67344</v>
      </c>
    </row>
    <row r="1054" spans="1:8" x14ac:dyDescent="0.3">
      <c r="A1054" s="4" t="s">
        <v>3809</v>
      </c>
      <c r="B1054" s="4" t="s">
        <v>9</v>
      </c>
      <c r="C1054" s="4" t="s">
        <v>3810</v>
      </c>
      <c r="D1054" s="5">
        <v>44301</v>
      </c>
      <c r="E1054">
        <v>2012</v>
      </c>
      <c r="F1054" s="4" t="s">
        <v>198</v>
      </c>
      <c r="G1054">
        <v>137</v>
      </c>
      <c r="H1054" s="4" t="s">
        <v>67343</v>
      </c>
    </row>
    <row r="1055" spans="1:8" x14ac:dyDescent="0.3">
      <c r="A1055" s="4" t="s">
        <v>3812</v>
      </c>
      <c r="B1055" s="4" t="s">
        <v>9</v>
      </c>
      <c r="C1055" s="4" t="s">
        <v>3813</v>
      </c>
      <c r="D1055" s="5">
        <v>44301</v>
      </c>
      <c r="E1055">
        <v>2014</v>
      </c>
      <c r="F1055" s="4" t="s">
        <v>20</v>
      </c>
      <c r="G1055">
        <v>75</v>
      </c>
      <c r="H1055" s="4" t="s">
        <v>67343</v>
      </c>
    </row>
    <row r="1056" spans="1:8" x14ac:dyDescent="0.3">
      <c r="A1056" s="4" t="s">
        <v>3816</v>
      </c>
      <c r="B1056" s="4" t="s">
        <v>9</v>
      </c>
      <c r="C1056" s="4" t="s">
        <v>3817</v>
      </c>
      <c r="D1056" s="5">
        <v>44301</v>
      </c>
      <c r="E1056">
        <v>2020</v>
      </c>
      <c r="F1056" s="4" t="s">
        <v>50</v>
      </c>
      <c r="G1056">
        <v>71</v>
      </c>
      <c r="H1056" s="4" t="s">
        <v>67343</v>
      </c>
    </row>
    <row r="1057" spans="1:8" x14ac:dyDescent="0.3">
      <c r="A1057" s="4" t="s">
        <v>3819</v>
      </c>
      <c r="B1057" s="4" t="s">
        <v>9</v>
      </c>
      <c r="C1057" s="4" t="s">
        <v>3820</v>
      </c>
      <c r="D1057" s="5">
        <v>44301</v>
      </c>
      <c r="E1057">
        <v>1981</v>
      </c>
      <c r="F1057" s="4" t="s">
        <v>198</v>
      </c>
      <c r="G1057">
        <v>103</v>
      </c>
      <c r="H1057" s="4" t="s">
        <v>67343</v>
      </c>
    </row>
    <row r="1058" spans="1:8" x14ac:dyDescent="0.3">
      <c r="A1058" s="4" t="s">
        <v>3823</v>
      </c>
      <c r="B1058" s="4" t="s">
        <v>17</v>
      </c>
      <c r="C1058" s="4" t="s">
        <v>3824</v>
      </c>
      <c r="D1058" s="5">
        <v>44300</v>
      </c>
      <c r="E1058">
        <v>2015</v>
      </c>
      <c r="F1058" s="4" t="s">
        <v>70</v>
      </c>
      <c r="G1058">
        <v>1</v>
      </c>
      <c r="H1058" s="4" t="s">
        <v>67345</v>
      </c>
    </row>
    <row r="1059" spans="1:8" x14ac:dyDescent="0.3">
      <c r="A1059" s="4" t="s">
        <v>3826</v>
      </c>
      <c r="B1059" s="4" t="s">
        <v>17</v>
      </c>
      <c r="C1059" s="4" t="s">
        <v>3827</v>
      </c>
      <c r="D1059" s="5">
        <v>44300</v>
      </c>
      <c r="E1059">
        <v>2021</v>
      </c>
      <c r="F1059" s="4" t="s">
        <v>50</v>
      </c>
      <c r="G1059">
        <v>1</v>
      </c>
      <c r="H1059" s="4" t="s">
        <v>67345</v>
      </c>
    </row>
    <row r="1060" spans="1:8" x14ac:dyDescent="0.3">
      <c r="A1060" s="4" t="s">
        <v>3829</v>
      </c>
      <c r="B1060" s="4" t="s">
        <v>17</v>
      </c>
      <c r="C1060" s="4" t="s">
        <v>3830</v>
      </c>
      <c r="D1060" s="5">
        <v>44300</v>
      </c>
      <c r="E1060">
        <v>2021</v>
      </c>
      <c r="F1060" s="4" t="s">
        <v>20</v>
      </c>
      <c r="G1060">
        <v>1</v>
      </c>
      <c r="H1060" s="4" t="s">
        <v>67345</v>
      </c>
    </row>
    <row r="1061" spans="1:8" x14ac:dyDescent="0.3">
      <c r="A1061" s="4" t="s">
        <v>3832</v>
      </c>
      <c r="B1061" s="4" t="s">
        <v>17</v>
      </c>
      <c r="C1061" s="4" t="s">
        <v>3833</v>
      </c>
      <c r="D1061" s="5">
        <v>44300</v>
      </c>
      <c r="E1061">
        <v>2018</v>
      </c>
      <c r="F1061" s="4" t="s">
        <v>20</v>
      </c>
      <c r="G1061">
        <v>6</v>
      </c>
      <c r="H1061" s="4" t="s">
        <v>67344</v>
      </c>
    </row>
    <row r="1062" spans="1:8" x14ac:dyDescent="0.3">
      <c r="A1062" s="4" t="s">
        <v>3835</v>
      </c>
      <c r="B1062" s="4" t="s">
        <v>17</v>
      </c>
      <c r="C1062" s="4" t="s">
        <v>3836</v>
      </c>
      <c r="D1062" s="5">
        <v>44300</v>
      </c>
      <c r="E1062">
        <v>2020</v>
      </c>
      <c r="F1062" s="4" t="s">
        <v>50</v>
      </c>
      <c r="G1062">
        <v>1</v>
      </c>
      <c r="H1062" s="4" t="s">
        <v>67345</v>
      </c>
    </row>
    <row r="1063" spans="1:8" x14ac:dyDescent="0.3">
      <c r="A1063" s="4" t="s">
        <v>3838</v>
      </c>
      <c r="B1063" s="4" t="s">
        <v>17</v>
      </c>
      <c r="C1063" s="4" t="s">
        <v>3839</v>
      </c>
      <c r="D1063" s="5">
        <v>44300</v>
      </c>
      <c r="E1063">
        <v>2020</v>
      </c>
      <c r="F1063" s="4" t="s">
        <v>20</v>
      </c>
      <c r="G1063">
        <v>1</v>
      </c>
      <c r="H1063" s="4" t="s">
        <v>67345</v>
      </c>
    </row>
    <row r="1064" spans="1:8" x14ac:dyDescent="0.3">
      <c r="A1064" s="4" t="s">
        <v>3841</v>
      </c>
      <c r="B1064" s="4" t="s">
        <v>17</v>
      </c>
      <c r="C1064" s="4" t="s">
        <v>3842</v>
      </c>
      <c r="D1064" s="5">
        <v>44300</v>
      </c>
      <c r="E1064">
        <v>2021</v>
      </c>
      <c r="F1064" s="4" t="s">
        <v>50</v>
      </c>
      <c r="G1064">
        <v>1</v>
      </c>
      <c r="H1064" s="4" t="s">
        <v>67345</v>
      </c>
    </row>
    <row r="1065" spans="1:8" x14ac:dyDescent="0.3">
      <c r="A1065" s="4" t="s">
        <v>3844</v>
      </c>
      <c r="B1065" s="4" t="s">
        <v>17</v>
      </c>
      <c r="C1065" s="4" t="s">
        <v>3845</v>
      </c>
      <c r="D1065" s="5">
        <v>44300</v>
      </c>
      <c r="E1065">
        <v>2019</v>
      </c>
      <c r="F1065" s="4" t="s">
        <v>20</v>
      </c>
      <c r="G1065">
        <v>1</v>
      </c>
      <c r="H1065" s="4" t="s">
        <v>67345</v>
      </c>
    </row>
    <row r="1066" spans="1:8" x14ac:dyDescent="0.3">
      <c r="A1066" s="4" t="s">
        <v>3847</v>
      </c>
      <c r="B1066" s="4" t="s">
        <v>17</v>
      </c>
      <c r="C1066" s="4" t="s">
        <v>3848</v>
      </c>
      <c r="D1066" s="5">
        <v>44300</v>
      </c>
      <c r="E1066">
        <v>2016</v>
      </c>
      <c r="F1066" s="4" t="s">
        <v>20</v>
      </c>
      <c r="G1066">
        <v>1</v>
      </c>
      <c r="H1066" s="4" t="s">
        <v>67345</v>
      </c>
    </row>
    <row r="1067" spans="1:8" x14ac:dyDescent="0.3">
      <c r="A1067" s="4" t="s">
        <v>3850</v>
      </c>
      <c r="B1067" s="4" t="s">
        <v>17</v>
      </c>
      <c r="C1067" s="4" t="s">
        <v>3851</v>
      </c>
      <c r="D1067" s="5">
        <v>44300</v>
      </c>
      <c r="E1067">
        <v>2019</v>
      </c>
      <c r="F1067" s="4" t="s">
        <v>20</v>
      </c>
      <c r="G1067">
        <v>3</v>
      </c>
      <c r="H1067" s="4" t="s">
        <v>67344</v>
      </c>
    </row>
    <row r="1068" spans="1:8" x14ac:dyDescent="0.3">
      <c r="A1068" s="4" t="s">
        <v>3853</v>
      </c>
      <c r="B1068" s="4" t="s">
        <v>9</v>
      </c>
      <c r="C1068" s="4" t="s">
        <v>3854</v>
      </c>
      <c r="D1068" s="5">
        <v>44300</v>
      </c>
      <c r="E1068">
        <v>2021</v>
      </c>
      <c r="F1068" s="4" t="s">
        <v>20</v>
      </c>
      <c r="G1068">
        <v>130</v>
      </c>
      <c r="H1068" s="4" t="s">
        <v>67343</v>
      </c>
    </row>
    <row r="1069" spans="1:8" x14ac:dyDescent="0.3">
      <c r="A1069" s="4" t="s">
        <v>3857</v>
      </c>
      <c r="B1069" s="4" t="s">
        <v>17</v>
      </c>
      <c r="C1069" s="4" t="s">
        <v>3858</v>
      </c>
      <c r="D1069" s="5">
        <v>44300</v>
      </c>
      <c r="E1069">
        <v>2020</v>
      </c>
      <c r="F1069" s="4" t="s">
        <v>20</v>
      </c>
      <c r="G1069">
        <v>1</v>
      </c>
      <c r="H1069" s="4" t="s">
        <v>67345</v>
      </c>
    </row>
    <row r="1070" spans="1:8" x14ac:dyDescent="0.3">
      <c r="A1070" s="4" t="s">
        <v>3861</v>
      </c>
      <c r="B1070" s="4" t="s">
        <v>17</v>
      </c>
      <c r="C1070" s="4" t="s">
        <v>3862</v>
      </c>
      <c r="D1070" s="5">
        <v>44300</v>
      </c>
      <c r="E1070">
        <v>2019</v>
      </c>
      <c r="F1070" s="4" t="s">
        <v>20</v>
      </c>
      <c r="G1070">
        <v>1</v>
      </c>
      <c r="H1070" s="4" t="s">
        <v>67345</v>
      </c>
    </row>
    <row r="1071" spans="1:8" x14ac:dyDescent="0.3">
      <c r="A1071" s="4" t="s">
        <v>3864</v>
      </c>
      <c r="B1071" s="4" t="s">
        <v>9</v>
      </c>
      <c r="C1071" s="4" t="s">
        <v>3865</v>
      </c>
      <c r="D1071" s="5">
        <v>44300</v>
      </c>
      <c r="E1071">
        <v>2020</v>
      </c>
      <c r="F1071" s="4" t="s">
        <v>50</v>
      </c>
      <c r="G1071">
        <v>145</v>
      </c>
      <c r="H1071" s="4" t="s">
        <v>67343</v>
      </c>
    </row>
    <row r="1072" spans="1:8" x14ac:dyDescent="0.3">
      <c r="A1072" s="4" t="s">
        <v>3868</v>
      </c>
      <c r="B1072" s="4" t="s">
        <v>9</v>
      </c>
      <c r="C1072" s="4" t="s">
        <v>3869</v>
      </c>
      <c r="D1072" s="5">
        <v>44300</v>
      </c>
      <c r="E1072">
        <v>2021</v>
      </c>
      <c r="F1072" s="4" t="s">
        <v>20</v>
      </c>
      <c r="G1072">
        <v>84</v>
      </c>
      <c r="H1072" s="4" t="s">
        <v>67343</v>
      </c>
    </row>
    <row r="1073" spans="1:8" x14ac:dyDescent="0.3">
      <c r="A1073" s="4" t="s">
        <v>3872</v>
      </c>
      <c r="B1073" s="4" t="s">
        <v>9</v>
      </c>
      <c r="C1073" s="4" t="s">
        <v>3873</v>
      </c>
      <c r="D1073" s="5">
        <v>44299</v>
      </c>
      <c r="E1073">
        <v>2017</v>
      </c>
      <c r="F1073" s="4" t="s">
        <v>150</v>
      </c>
      <c r="G1073">
        <v>84</v>
      </c>
      <c r="H1073" s="4" t="s">
        <v>67343</v>
      </c>
    </row>
    <row r="1074" spans="1:8" x14ac:dyDescent="0.3">
      <c r="A1074" s="4" t="s">
        <v>3875</v>
      </c>
      <c r="B1074" s="4" t="s">
        <v>9</v>
      </c>
      <c r="C1074" s="4" t="s">
        <v>3876</v>
      </c>
      <c r="D1074" s="5">
        <v>44299</v>
      </c>
      <c r="E1074">
        <v>2018</v>
      </c>
      <c r="F1074" s="4" t="s">
        <v>150</v>
      </c>
      <c r="G1074">
        <v>77</v>
      </c>
      <c r="H1074" s="4" t="s">
        <v>67343</v>
      </c>
    </row>
    <row r="1075" spans="1:8" x14ac:dyDescent="0.3">
      <c r="A1075" s="4" t="s">
        <v>3878</v>
      </c>
      <c r="B1075" s="4" t="s">
        <v>9</v>
      </c>
      <c r="C1075" s="4" t="s">
        <v>3879</v>
      </c>
      <c r="D1075" s="5">
        <v>44299</v>
      </c>
      <c r="E1075">
        <v>2018</v>
      </c>
      <c r="F1075" s="4" t="s">
        <v>150</v>
      </c>
      <c r="G1075">
        <v>86</v>
      </c>
      <c r="H1075" s="4" t="s">
        <v>67343</v>
      </c>
    </row>
    <row r="1076" spans="1:8" x14ac:dyDescent="0.3">
      <c r="A1076" s="4" t="s">
        <v>3881</v>
      </c>
      <c r="B1076" s="4" t="s">
        <v>9</v>
      </c>
      <c r="C1076" s="4" t="s">
        <v>67390</v>
      </c>
      <c r="D1076" s="5">
        <v>44299</v>
      </c>
      <c r="E1076">
        <v>2019</v>
      </c>
      <c r="F1076" s="4" t="s">
        <v>150</v>
      </c>
      <c r="G1076">
        <v>79</v>
      </c>
      <c r="H1076" s="4" t="s">
        <v>67343</v>
      </c>
    </row>
    <row r="1077" spans="1:8" x14ac:dyDescent="0.3">
      <c r="A1077" s="4" t="s">
        <v>3883</v>
      </c>
      <c r="B1077" s="4" t="s">
        <v>17</v>
      </c>
      <c r="C1077" s="4" t="s">
        <v>3884</v>
      </c>
      <c r="D1077" s="5">
        <v>44299</v>
      </c>
      <c r="E1077">
        <v>2021</v>
      </c>
      <c r="F1077" s="4" t="s">
        <v>70</v>
      </c>
      <c r="G1077">
        <v>1</v>
      </c>
      <c r="H1077" s="4" t="s">
        <v>67345</v>
      </c>
    </row>
    <row r="1078" spans="1:8" x14ac:dyDescent="0.3">
      <c r="A1078" s="4" t="s">
        <v>3886</v>
      </c>
      <c r="B1078" s="4" t="s">
        <v>9</v>
      </c>
      <c r="C1078" s="4" t="s">
        <v>3887</v>
      </c>
      <c r="D1078" s="5">
        <v>44299</v>
      </c>
      <c r="E1078">
        <v>2018</v>
      </c>
      <c r="F1078" s="4" t="s">
        <v>150</v>
      </c>
      <c r="G1078">
        <v>80</v>
      </c>
      <c r="H1078" s="4" t="s">
        <v>67343</v>
      </c>
    </row>
    <row r="1079" spans="1:8" x14ac:dyDescent="0.3">
      <c r="A1079" s="4" t="s">
        <v>3889</v>
      </c>
      <c r="B1079" s="4" t="s">
        <v>9</v>
      </c>
      <c r="C1079" s="4" t="s">
        <v>3890</v>
      </c>
      <c r="D1079" s="5">
        <v>44299</v>
      </c>
      <c r="E1079">
        <v>2019</v>
      </c>
      <c r="F1079" s="4" t="s">
        <v>150</v>
      </c>
      <c r="G1079">
        <v>81</v>
      </c>
      <c r="H1079" s="4" t="s">
        <v>67343</v>
      </c>
    </row>
    <row r="1080" spans="1:8" x14ac:dyDescent="0.3">
      <c r="A1080" s="4" t="s">
        <v>3892</v>
      </c>
      <c r="B1080" s="4" t="s">
        <v>9</v>
      </c>
      <c r="C1080" s="4" t="s">
        <v>3893</v>
      </c>
      <c r="D1080" s="5">
        <v>44299</v>
      </c>
      <c r="E1080">
        <v>2017</v>
      </c>
      <c r="F1080" s="4" t="s">
        <v>107</v>
      </c>
      <c r="G1080">
        <v>78</v>
      </c>
      <c r="H1080" s="4" t="s">
        <v>67343</v>
      </c>
    </row>
    <row r="1081" spans="1:8" x14ac:dyDescent="0.3">
      <c r="A1081" s="4" t="s">
        <v>3895</v>
      </c>
      <c r="B1081" s="4" t="s">
        <v>17</v>
      </c>
      <c r="C1081" s="4" t="s">
        <v>3896</v>
      </c>
      <c r="D1081" s="5">
        <v>44299</v>
      </c>
      <c r="E1081">
        <v>2020</v>
      </c>
      <c r="F1081" s="4" t="s">
        <v>70</v>
      </c>
      <c r="G1081">
        <v>1</v>
      </c>
      <c r="H1081" s="4" t="s">
        <v>67345</v>
      </c>
    </row>
    <row r="1082" spans="1:8" x14ac:dyDescent="0.3">
      <c r="A1082" s="4" t="s">
        <v>3898</v>
      </c>
      <c r="B1082" s="4" t="s">
        <v>9</v>
      </c>
      <c r="C1082" s="4" t="s">
        <v>3899</v>
      </c>
      <c r="D1082" s="5">
        <v>44298</v>
      </c>
      <c r="E1082">
        <v>2021</v>
      </c>
      <c r="F1082" s="4" t="s">
        <v>50</v>
      </c>
      <c r="G1082">
        <v>118</v>
      </c>
      <c r="H1082" s="4" t="s">
        <v>67343</v>
      </c>
    </row>
    <row r="1083" spans="1:8" x14ac:dyDescent="0.3">
      <c r="A1083" s="4" t="s">
        <v>3902</v>
      </c>
      <c r="B1083" s="4" t="s">
        <v>17</v>
      </c>
      <c r="C1083" s="4" t="s">
        <v>3903</v>
      </c>
      <c r="D1083" s="5">
        <v>44298</v>
      </c>
      <c r="E1083">
        <v>2018</v>
      </c>
      <c r="F1083" s="4" t="s">
        <v>270</v>
      </c>
      <c r="G1083">
        <v>4</v>
      </c>
      <c r="H1083" s="4" t="s">
        <v>67344</v>
      </c>
    </row>
    <row r="1084" spans="1:8" x14ac:dyDescent="0.3">
      <c r="A1084" s="4" t="s">
        <v>3905</v>
      </c>
      <c r="B1084" s="4" t="s">
        <v>17</v>
      </c>
      <c r="C1084" s="4" t="s">
        <v>3906</v>
      </c>
      <c r="D1084" s="5">
        <v>44297</v>
      </c>
      <c r="E1084">
        <v>2021</v>
      </c>
      <c r="F1084" s="4" t="s">
        <v>50</v>
      </c>
      <c r="G1084">
        <v>1</v>
      </c>
      <c r="H1084" s="4" t="s">
        <v>67345</v>
      </c>
    </row>
    <row r="1085" spans="1:8" x14ac:dyDescent="0.3">
      <c r="A1085" s="4" t="s">
        <v>3908</v>
      </c>
      <c r="B1085" s="4" t="s">
        <v>9</v>
      </c>
      <c r="C1085" s="4" t="s">
        <v>3909</v>
      </c>
      <c r="D1085" s="5">
        <v>44296</v>
      </c>
      <c r="E1085">
        <v>2020</v>
      </c>
      <c r="F1085" s="4" t="s">
        <v>198</v>
      </c>
      <c r="G1085">
        <v>102</v>
      </c>
      <c r="H1085" s="4" t="s">
        <v>67343</v>
      </c>
    </row>
    <row r="1086" spans="1:8" x14ac:dyDescent="0.3">
      <c r="A1086" s="4" t="s">
        <v>3912</v>
      </c>
      <c r="B1086" s="4" t="s">
        <v>17</v>
      </c>
      <c r="C1086" s="4" t="s">
        <v>3913</v>
      </c>
      <c r="D1086" s="5">
        <v>44295</v>
      </c>
      <c r="E1086">
        <v>2020</v>
      </c>
      <c r="F1086" s="4" t="s">
        <v>50</v>
      </c>
      <c r="G1086">
        <v>1</v>
      </c>
      <c r="H1086" s="4" t="s">
        <v>67345</v>
      </c>
    </row>
    <row r="1087" spans="1:8" x14ac:dyDescent="0.3">
      <c r="A1087" s="4" t="s">
        <v>3915</v>
      </c>
      <c r="B1087" s="4" t="s">
        <v>9</v>
      </c>
      <c r="C1087" s="4" t="s">
        <v>3916</v>
      </c>
      <c r="D1087" s="5">
        <v>44295</v>
      </c>
      <c r="E1087">
        <v>2021</v>
      </c>
      <c r="F1087" s="4" t="s">
        <v>20</v>
      </c>
      <c r="G1087">
        <v>132</v>
      </c>
      <c r="H1087" s="4" t="s">
        <v>67343</v>
      </c>
    </row>
    <row r="1088" spans="1:8" x14ac:dyDescent="0.3">
      <c r="A1088" s="4" t="s">
        <v>3919</v>
      </c>
      <c r="B1088" s="4" t="s">
        <v>9</v>
      </c>
      <c r="C1088" s="4" t="s">
        <v>3920</v>
      </c>
      <c r="D1088" s="5">
        <v>44295</v>
      </c>
      <c r="E1088">
        <v>2016</v>
      </c>
      <c r="F1088" s="4" t="s">
        <v>20</v>
      </c>
      <c r="G1088">
        <v>108</v>
      </c>
      <c r="H1088" s="4" t="s">
        <v>67343</v>
      </c>
    </row>
    <row r="1089" spans="1:8" x14ac:dyDescent="0.3">
      <c r="A1089" s="4" t="s">
        <v>3923</v>
      </c>
      <c r="B1089" s="4" t="s">
        <v>9</v>
      </c>
      <c r="C1089" s="4" t="s">
        <v>3924</v>
      </c>
      <c r="D1089" s="5">
        <v>44295</v>
      </c>
      <c r="E1089">
        <v>2021</v>
      </c>
      <c r="F1089" s="4" t="s">
        <v>50</v>
      </c>
      <c r="G1089">
        <v>133</v>
      </c>
      <c r="H1089" s="4" t="s">
        <v>67343</v>
      </c>
    </row>
    <row r="1090" spans="1:8" x14ac:dyDescent="0.3">
      <c r="A1090" s="4" t="s">
        <v>3926</v>
      </c>
      <c r="B1090" s="4" t="s">
        <v>9</v>
      </c>
      <c r="C1090" s="4" t="s">
        <v>3927</v>
      </c>
      <c r="D1090" s="5">
        <v>44295</v>
      </c>
      <c r="E1090">
        <v>2021</v>
      </c>
      <c r="F1090" s="4" t="s">
        <v>13</v>
      </c>
      <c r="G1090">
        <v>107</v>
      </c>
      <c r="H1090" s="4" t="s">
        <v>67343</v>
      </c>
    </row>
    <row r="1091" spans="1:8" x14ac:dyDescent="0.3">
      <c r="A1091" s="4" t="s">
        <v>3930</v>
      </c>
      <c r="B1091" s="4" t="s">
        <v>9</v>
      </c>
      <c r="C1091" s="4" t="s">
        <v>3931</v>
      </c>
      <c r="D1091" s="5">
        <v>44295</v>
      </c>
      <c r="E1091">
        <v>2021</v>
      </c>
      <c r="F1091" s="4" t="s">
        <v>20</v>
      </c>
      <c r="G1091">
        <v>32</v>
      </c>
      <c r="H1091" s="4" t="s">
        <v>67343</v>
      </c>
    </row>
    <row r="1092" spans="1:8" x14ac:dyDescent="0.3">
      <c r="A1092" s="4" t="s">
        <v>3933</v>
      </c>
      <c r="B1092" s="4" t="s">
        <v>9</v>
      </c>
      <c r="C1092" s="4" t="s">
        <v>3934</v>
      </c>
      <c r="D1092" s="5">
        <v>44294</v>
      </c>
      <c r="E1092">
        <v>2020</v>
      </c>
      <c r="F1092" s="4" t="s">
        <v>70</v>
      </c>
      <c r="G1092">
        <v>78</v>
      </c>
      <c r="H1092" s="4" t="s">
        <v>67343</v>
      </c>
    </row>
    <row r="1093" spans="1:8" x14ac:dyDescent="0.3">
      <c r="A1093" s="4" t="s">
        <v>3937</v>
      </c>
      <c r="B1093" s="4" t="s">
        <v>17</v>
      </c>
      <c r="C1093" s="4" t="s">
        <v>3938</v>
      </c>
      <c r="D1093" s="5">
        <v>44294</v>
      </c>
      <c r="E1093">
        <v>2021</v>
      </c>
      <c r="F1093" s="4" t="s">
        <v>20</v>
      </c>
      <c r="G1093">
        <v>1</v>
      </c>
      <c r="H1093" s="4" t="s">
        <v>67345</v>
      </c>
    </row>
    <row r="1094" spans="1:8" x14ac:dyDescent="0.3">
      <c r="A1094" s="4" t="s">
        <v>3940</v>
      </c>
      <c r="B1094" s="4" t="s">
        <v>9</v>
      </c>
      <c r="C1094" s="4" t="s">
        <v>3941</v>
      </c>
      <c r="D1094" s="5">
        <v>44293</v>
      </c>
      <c r="E1094">
        <v>2021</v>
      </c>
      <c r="F1094" s="4" t="s">
        <v>70</v>
      </c>
      <c r="G1094">
        <v>55</v>
      </c>
      <c r="H1094" s="4" t="s">
        <v>67343</v>
      </c>
    </row>
    <row r="1095" spans="1:8" x14ac:dyDescent="0.3">
      <c r="A1095" s="4" t="s">
        <v>3944</v>
      </c>
      <c r="B1095" s="4" t="s">
        <v>17</v>
      </c>
      <c r="C1095" s="4" t="s">
        <v>3945</v>
      </c>
      <c r="D1095" s="5">
        <v>44293</v>
      </c>
      <c r="E1095">
        <v>2021</v>
      </c>
      <c r="F1095" s="4" t="s">
        <v>50</v>
      </c>
      <c r="G1095">
        <v>2</v>
      </c>
      <c r="H1095" s="4" t="s">
        <v>67344</v>
      </c>
    </row>
    <row r="1096" spans="1:8" x14ac:dyDescent="0.3">
      <c r="A1096" s="4" t="s">
        <v>3947</v>
      </c>
      <c r="B1096" s="4" t="s">
        <v>17</v>
      </c>
      <c r="C1096" s="4" t="s">
        <v>3948</v>
      </c>
      <c r="D1096" s="5">
        <v>44293</v>
      </c>
      <c r="E1096">
        <v>2021</v>
      </c>
      <c r="F1096" s="4" t="s">
        <v>20</v>
      </c>
      <c r="G1096">
        <v>1</v>
      </c>
      <c r="H1096" s="4" t="s">
        <v>67345</v>
      </c>
    </row>
    <row r="1097" spans="1:8" x14ac:dyDescent="0.3">
      <c r="A1097" s="4" t="s">
        <v>3950</v>
      </c>
      <c r="B1097" s="4" t="s">
        <v>17</v>
      </c>
      <c r="C1097" s="4" t="s">
        <v>3951</v>
      </c>
      <c r="D1097" s="5">
        <v>44293</v>
      </c>
      <c r="E1097">
        <v>2021</v>
      </c>
      <c r="F1097" s="4" t="s">
        <v>20</v>
      </c>
      <c r="G1097">
        <v>1</v>
      </c>
      <c r="H1097" s="4" t="s">
        <v>67345</v>
      </c>
    </row>
    <row r="1098" spans="1:8" x14ac:dyDescent="0.3">
      <c r="A1098" s="4" t="s">
        <v>3953</v>
      </c>
      <c r="B1098" s="4" t="s">
        <v>9</v>
      </c>
      <c r="C1098" s="4" t="s">
        <v>3954</v>
      </c>
      <c r="D1098" s="5">
        <v>44292</v>
      </c>
      <c r="E1098">
        <v>2021</v>
      </c>
      <c r="F1098" s="4" t="s">
        <v>150</v>
      </c>
      <c r="G1098">
        <v>92</v>
      </c>
      <c r="H1098" s="4" t="s">
        <v>67343</v>
      </c>
    </row>
    <row r="1099" spans="1:8" x14ac:dyDescent="0.3">
      <c r="A1099" s="4" t="s">
        <v>3957</v>
      </c>
      <c r="B1099" s="4" t="s">
        <v>9</v>
      </c>
      <c r="C1099" s="4" t="s">
        <v>3958</v>
      </c>
      <c r="D1099" s="5">
        <v>44291</v>
      </c>
      <c r="E1099">
        <v>2020</v>
      </c>
      <c r="F1099" s="4" t="s">
        <v>20</v>
      </c>
      <c r="G1099">
        <v>86</v>
      </c>
      <c r="H1099" s="4" t="s">
        <v>67343</v>
      </c>
    </row>
    <row r="1100" spans="1:8" x14ac:dyDescent="0.3">
      <c r="A1100" s="4" t="s">
        <v>3961</v>
      </c>
      <c r="B1100" s="4" t="s">
        <v>9</v>
      </c>
      <c r="C1100" s="4" t="s">
        <v>3962</v>
      </c>
      <c r="D1100" s="5">
        <v>44291</v>
      </c>
      <c r="E1100">
        <v>2021</v>
      </c>
      <c r="F1100" s="4" t="s">
        <v>50</v>
      </c>
      <c r="G1100">
        <v>140</v>
      </c>
      <c r="H1100" s="4" t="s">
        <v>67343</v>
      </c>
    </row>
    <row r="1101" spans="1:8" x14ac:dyDescent="0.3">
      <c r="A1101" s="4" t="s">
        <v>3965</v>
      </c>
      <c r="B1101" s="4" t="s">
        <v>9</v>
      </c>
      <c r="C1101" s="4" t="s">
        <v>3966</v>
      </c>
      <c r="D1101" s="5">
        <v>44290</v>
      </c>
      <c r="E1101">
        <v>2020</v>
      </c>
      <c r="F1101" s="4" t="s">
        <v>20</v>
      </c>
      <c r="G1101">
        <v>143</v>
      </c>
      <c r="H1101" s="4" t="s">
        <v>67343</v>
      </c>
    </row>
    <row r="1102" spans="1:8" x14ac:dyDescent="0.3">
      <c r="A1102" s="4" t="s">
        <v>3970</v>
      </c>
      <c r="B1102" s="4" t="s">
        <v>9</v>
      </c>
      <c r="C1102" s="4" t="s">
        <v>3971</v>
      </c>
      <c r="D1102" s="5">
        <v>44290</v>
      </c>
      <c r="E1102">
        <v>2020</v>
      </c>
      <c r="F1102" s="4" t="s">
        <v>20</v>
      </c>
      <c r="G1102">
        <v>88</v>
      </c>
      <c r="H1102" s="4" t="s">
        <v>67343</v>
      </c>
    </row>
    <row r="1103" spans="1:8" x14ac:dyDescent="0.3">
      <c r="A1103" s="4" t="s">
        <v>3974</v>
      </c>
      <c r="B1103" s="4" t="s">
        <v>9</v>
      </c>
      <c r="C1103" s="4" t="s">
        <v>3975</v>
      </c>
      <c r="D1103" s="5">
        <v>44289</v>
      </c>
      <c r="E1103">
        <v>2013</v>
      </c>
      <c r="F1103" s="4" t="s">
        <v>39</v>
      </c>
      <c r="G1103">
        <v>89</v>
      </c>
      <c r="H1103" s="4" t="s">
        <v>67343</v>
      </c>
    </row>
    <row r="1104" spans="1:8" x14ac:dyDescent="0.3">
      <c r="A1104" s="4" t="s">
        <v>3978</v>
      </c>
      <c r="B1104" s="4" t="s">
        <v>9</v>
      </c>
      <c r="C1104" s="4" t="s">
        <v>3979</v>
      </c>
      <c r="D1104" s="5">
        <v>44288</v>
      </c>
      <c r="E1104">
        <v>2006</v>
      </c>
      <c r="F1104" s="4" t="s">
        <v>13</v>
      </c>
      <c r="G1104">
        <v>93</v>
      </c>
      <c r="H1104" s="4" t="s">
        <v>67343</v>
      </c>
    </row>
    <row r="1105" spans="1:8" x14ac:dyDescent="0.3">
      <c r="A1105" s="4" t="s">
        <v>3982</v>
      </c>
      <c r="B1105" s="4" t="s">
        <v>9</v>
      </c>
      <c r="C1105" s="4" t="s">
        <v>3983</v>
      </c>
      <c r="D1105" s="5">
        <v>44288</v>
      </c>
      <c r="E1105">
        <v>2018</v>
      </c>
      <c r="F1105" s="4" t="s">
        <v>198</v>
      </c>
      <c r="G1105">
        <v>97</v>
      </c>
      <c r="H1105" s="4" t="s">
        <v>67343</v>
      </c>
    </row>
    <row r="1106" spans="1:8" x14ac:dyDescent="0.3">
      <c r="A1106" s="4" t="s">
        <v>3986</v>
      </c>
      <c r="B1106" s="4" t="s">
        <v>9</v>
      </c>
      <c r="C1106" s="4" t="s">
        <v>3987</v>
      </c>
      <c r="D1106" s="5">
        <v>44288</v>
      </c>
      <c r="E1106">
        <v>2012</v>
      </c>
      <c r="F1106" s="4" t="s">
        <v>107</v>
      </c>
      <c r="G1106">
        <v>94</v>
      </c>
      <c r="H1106" s="4" t="s">
        <v>67343</v>
      </c>
    </row>
    <row r="1107" spans="1:8" x14ac:dyDescent="0.3">
      <c r="A1107" s="4" t="s">
        <v>3989</v>
      </c>
      <c r="B1107" s="4" t="s">
        <v>9</v>
      </c>
      <c r="C1107" s="4" t="s">
        <v>3990</v>
      </c>
      <c r="D1107" s="5">
        <v>44288</v>
      </c>
      <c r="E1107">
        <v>2021</v>
      </c>
      <c r="F1107" s="4" t="s">
        <v>198</v>
      </c>
      <c r="G1107">
        <v>112</v>
      </c>
      <c r="H1107" s="4" t="s">
        <v>67343</v>
      </c>
    </row>
    <row r="1108" spans="1:8" x14ac:dyDescent="0.3">
      <c r="A1108" s="4" t="s">
        <v>3993</v>
      </c>
      <c r="B1108" s="4" t="s">
        <v>9</v>
      </c>
      <c r="C1108" s="4" t="s">
        <v>3994</v>
      </c>
      <c r="D1108" s="5">
        <v>44288</v>
      </c>
      <c r="E1108">
        <v>2019</v>
      </c>
      <c r="F1108" s="4" t="s">
        <v>198</v>
      </c>
      <c r="G1108">
        <v>100</v>
      </c>
      <c r="H1108" s="4" t="s">
        <v>67343</v>
      </c>
    </row>
    <row r="1109" spans="1:8" x14ac:dyDescent="0.3">
      <c r="A1109" s="4" t="s">
        <v>3996</v>
      </c>
      <c r="B1109" s="4" t="s">
        <v>9</v>
      </c>
      <c r="C1109" s="4" t="s">
        <v>3997</v>
      </c>
      <c r="D1109" s="5">
        <v>44288</v>
      </c>
      <c r="E1109">
        <v>2018</v>
      </c>
      <c r="F1109" s="4" t="s">
        <v>20</v>
      </c>
      <c r="G1109">
        <v>120</v>
      </c>
      <c r="H1109" s="4" t="s">
        <v>67343</v>
      </c>
    </row>
    <row r="1110" spans="1:8" x14ac:dyDescent="0.3">
      <c r="A1110" s="4" t="s">
        <v>4000</v>
      </c>
      <c r="B1110" s="4" t="s">
        <v>9</v>
      </c>
      <c r="C1110" s="4" t="s">
        <v>4001</v>
      </c>
      <c r="D1110" s="5">
        <v>44288</v>
      </c>
      <c r="E1110">
        <v>2021</v>
      </c>
      <c r="F1110" s="4" t="s">
        <v>20</v>
      </c>
      <c r="G1110">
        <v>91</v>
      </c>
      <c r="H1110" s="4" t="s">
        <v>67343</v>
      </c>
    </row>
    <row r="1111" spans="1:8" x14ac:dyDescent="0.3">
      <c r="A1111" s="4" t="s">
        <v>4004</v>
      </c>
      <c r="B1111" s="4" t="s">
        <v>9</v>
      </c>
      <c r="C1111" s="4" t="s">
        <v>4005</v>
      </c>
      <c r="D1111" s="5">
        <v>44288</v>
      </c>
      <c r="E1111">
        <v>2021</v>
      </c>
      <c r="F1111" s="4" t="s">
        <v>20</v>
      </c>
      <c r="G1111">
        <v>98</v>
      </c>
      <c r="H1111" s="4" t="s">
        <v>67343</v>
      </c>
    </row>
    <row r="1112" spans="1:8" x14ac:dyDescent="0.3">
      <c r="A1112" s="4" t="s">
        <v>4007</v>
      </c>
      <c r="B1112" s="4" t="s">
        <v>9</v>
      </c>
      <c r="C1112" s="4" t="s">
        <v>4008</v>
      </c>
      <c r="D1112" s="5">
        <v>44288</v>
      </c>
      <c r="E1112">
        <v>2021</v>
      </c>
      <c r="F1112" s="4" t="s">
        <v>20</v>
      </c>
      <c r="G1112">
        <v>113</v>
      </c>
      <c r="H1112" s="4" t="s">
        <v>67343</v>
      </c>
    </row>
    <row r="1113" spans="1:8" x14ac:dyDescent="0.3">
      <c r="A1113" s="4" t="s">
        <v>4011</v>
      </c>
      <c r="B1113" s="4" t="s">
        <v>9</v>
      </c>
      <c r="C1113" s="4" t="s">
        <v>4012</v>
      </c>
      <c r="D1113" s="5">
        <v>44288</v>
      </c>
      <c r="E1113">
        <v>2008</v>
      </c>
      <c r="F1113" s="4" t="s">
        <v>13</v>
      </c>
      <c r="G1113">
        <v>98</v>
      </c>
      <c r="H1113" s="4" t="s">
        <v>67343</v>
      </c>
    </row>
    <row r="1114" spans="1:8" x14ac:dyDescent="0.3">
      <c r="A1114" s="4" t="s">
        <v>4015</v>
      </c>
      <c r="B1114" s="4" t="s">
        <v>9</v>
      </c>
      <c r="C1114" s="4" t="s">
        <v>4016</v>
      </c>
      <c r="D1114" s="5">
        <v>44288</v>
      </c>
      <c r="E1114">
        <v>2017</v>
      </c>
      <c r="F1114" s="4" t="s">
        <v>39</v>
      </c>
      <c r="G1114">
        <v>91</v>
      </c>
      <c r="H1114" s="4" t="s">
        <v>67343</v>
      </c>
    </row>
    <row r="1115" spans="1:8" x14ac:dyDescent="0.3">
      <c r="A1115" s="4" t="s">
        <v>4019</v>
      </c>
      <c r="B1115" s="4" t="s">
        <v>9</v>
      </c>
      <c r="C1115" s="4" t="s">
        <v>67391</v>
      </c>
      <c r="D1115" s="5">
        <v>44287</v>
      </c>
      <c r="E1115">
        <v>2009</v>
      </c>
      <c r="F1115" s="4" t="s">
        <v>13</v>
      </c>
      <c r="G1115">
        <v>158</v>
      </c>
      <c r="H1115" s="4" t="s">
        <v>67343</v>
      </c>
    </row>
    <row r="1116" spans="1:8" x14ac:dyDescent="0.3">
      <c r="A1116" s="4" t="s">
        <v>4021</v>
      </c>
      <c r="B1116" s="4" t="s">
        <v>9</v>
      </c>
      <c r="C1116" s="4" t="s">
        <v>4022</v>
      </c>
      <c r="D1116" s="5">
        <v>44287</v>
      </c>
      <c r="E1116">
        <v>2009</v>
      </c>
      <c r="F1116" s="4" t="s">
        <v>13</v>
      </c>
      <c r="G1116">
        <v>164</v>
      </c>
      <c r="H1116" s="4" t="s">
        <v>67343</v>
      </c>
    </row>
    <row r="1117" spans="1:8" x14ac:dyDescent="0.3">
      <c r="A1117" s="4" t="s">
        <v>4025</v>
      </c>
      <c r="B1117" s="4" t="s">
        <v>9</v>
      </c>
      <c r="C1117" s="4" t="s">
        <v>4026</v>
      </c>
      <c r="D1117" s="5">
        <v>44287</v>
      </c>
      <c r="E1117">
        <v>2012</v>
      </c>
      <c r="F1117" s="4" t="s">
        <v>70</v>
      </c>
      <c r="G1117">
        <v>133</v>
      </c>
      <c r="H1117" s="4" t="s">
        <v>67343</v>
      </c>
    </row>
    <row r="1118" spans="1:8" x14ac:dyDescent="0.3">
      <c r="A1118" s="4" t="s">
        <v>4029</v>
      </c>
      <c r="B1118" s="4" t="s">
        <v>17</v>
      </c>
      <c r="C1118" s="4" t="s">
        <v>4030</v>
      </c>
      <c r="D1118" s="5">
        <v>44287</v>
      </c>
      <c r="E1118">
        <v>2020</v>
      </c>
      <c r="F1118" s="4" t="s">
        <v>70</v>
      </c>
      <c r="G1118">
        <v>1</v>
      </c>
      <c r="H1118" s="4" t="s">
        <v>67345</v>
      </c>
    </row>
    <row r="1119" spans="1:8" x14ac:dyDescent="0.3">
      <c r="A1119" s="4" t="s">
        <v>4032</v>
      </c>
      <c r="B1119" s="4" t="s">
        <v>9</v>
      </c>
      <c r="C1119" s="4" t="s">
        <v>4033</v>
      </c>
      <c r="D1119" s="5">
        <v>44287</v>
      </c>
      <c r="E1119">
        <v>2019</v>
      </c>
      <c r="F1119" s="4" t="s">
        <v>70</v>
      </c>
      <c r="G1119">
        <v>75</v>
      </c>
      <c r="H1119" s="4" t="s">
        <v>67343</v>
      </c>
    </row>
    <row r="1120" spans="1:8" x14ac:dyDescent="0.3">
      <c r="A1120" s="4" t="s">
        <v>4036</v>
      </c>
      <c r="B1120" s="4" t="s">
        <v>9</v>
      </c>
      <c r="C1120" s="4" t="s">
        <v>4037</v>
      </c>
      <c r="D1120" s="5">
        <v>44287</v>
      </c>
      <c r="E1120">
        <v>2010</v>
      </c>
      <c r="F1120" s="4" t="s">
        <v>13</v>
      </c>
      <c r="G1120">
        <v>103</v>
      </c>
      <c r="H1120" s="4" t="s">
        <v>67343</v>
      </c>
    </row>
    <row r="1121" spans="1:8" x14ac:dyDescent="0.3">
      <c r="A1121" s="4" t="s">
        <v>4040</v>
      </c>
      <c r="B1121" s="4" t="s">
        <v>9</v>
      </c>
      <c r="C1121" s="4" t="s">
        <v>4041</v>
      </c>
      <c r="D1121" s="5">
        <v>44287</v>
      </c>
      <c r="E1121">
        <v>2015</v>
      </c>
      <c r="F1121" s="4" t="s">
        <v>198</v>
      </c>
      <c r="G1121">
        <v>90</v>
      </c>
      <c r="H1121" s="4" t="s">
        <v>67343</v>
      </c>
    </row>
    <row r="1122" spans="1:8" x14ac:dyDescent="0.3">
      <c r="A1122" s="4" t="s">
        <v>4044</v>
      </c>
      <c r="B1122" s="4" t="s">
        <v>9</v>
      </c>
      <c r="C1122" s="4" t="s">
        <v>4045</v>
      </c>
      <c r="D1122" s="5">
        <v>44287</v>
      </c>
      <c r="E1122">
        <v>2016</v>
      </c>
      <c r="F1122" s="4" t="s">
        <v>13</v>
      </c>
      <c r="G1122">
        <v>116</v>
      </c>
      <c r="H1122" s="4" t="s">
        <v>67343</v>
      </c>
    </row>
    <row r="1123" spans="1:8" x14ac:dyDescent="0.3">
      <c r="A1123" s="4" t="s">
        <v>4048</v>
      </c>
      <c r="B1123" s="4" t="s">
        <v>9</v>
      </c>
      <c r="C1123" s="4" t="s">
        <v>4049</v>
      </c>
      <c r="D1123" s="5">
        <v>44287</v>
      </c>
      <c r="E1123">
        <v>2001</v>
      </c>
      <c r="F1123" s="4" t="s">
        <v>13</v>
      </c>
      <c r="G1123">
        <v>96</v>
      </c>
      <c r="H1123" s="4" t="s">
        <v>67343</v>
      </c>
    </row>
    <row r="1124" spans="1:8" x14ac:dyDescent="0.3">
      <c r="A1124" s="4" t="s">
        <v>4051</v>
      </c>
      <c r="B1124" s="4" t="s">
        <v>9</v>
      </c>
      <c r="C1124" s="4" t="s">
        <v>4052</v>
      </c>
      <c r="D1124" s="5">
        <v>44287</v>
      </c>
      <c r="E1124">
        <v>2020</v>
      </c>
      <c r="F1124" s="4" t="s">
        <v>50</v>
      </c>
      <c r="G1124">
        <v>121</v>
      </c>
      <c r="H1124" s="4" t="s">
        <v>67343</v>
      </c>
    </row>
    <row r="1125" spans="1:8" x14ac:dyDescent="0.3">
      <c r="A1125" s="4" t="s">
        <v>4055</v>
      </c>
      <c r="B1125" s="4" t="s">
        <v>17</v>
      </c>
      <c r="C1125" s="4" t="s">
        <v>4056</v>
      </c>
      <c r="D1125" s="5">
        <v>44287</v>
      </c>
      <c r="E1125">
        <v>2021</v>
      </c>
      <c r="F1125" s="4" t="s">
        <v>270</v>
      </c>
      <c r="G1125">
        <v>2</v>
      </c>
      <c r="H1125" s="4" t="s">
        <v>67344</v>
      </c>
    </row>
    <row r="1126" spans="1:8" x14ac:dyDescent="0.3">
      <c r="A1126" s="4" t="s">
        <v>4058</v>
      </c>
      <c r="B1126" s="4" t="s">
        <v>9</v>
      </c>
      <c r="C1126" s="4" t="s">
        <v>4059</v>
      </c>
      <c r="D1126" s="5">
        <v>44287</v>
      </c>
      <c r="E1126">
        <v>1996</v>
      </c>
      <c r="F1126" s="4" t="s">
        <v>198</v>
      </c>
      <c r="G1126">
        <v>101</v>
      </c>
      <c r="H1126" s="4" t="s">
        <v>67343</v>
      </c>
    </row>
    <row r="1127" spans="1:8" x14ac:dyDescent="0.3">
      <c r="A1127" s="4" t="s">
        <v>4062</v>
      </c>
      <c r="B1127" s="4" t="s">
        <v>17</v>
      </c>
      <c r="C1127" s="4" t="s">
        <v>4063</v>
      </c>
      <c r="D1127" s="5">
        <v>44287</v>
      </c>
      <c r="E1127">
        <v>2017</v>
      </c>
      <c r="F1127" s="4" t="s">
        <v>20</v>
      </c>
      <c r="G1127">
        <v>2</v>
      </c>
      <c r="H1127" s="4" t="s">
        <v>67344</v>
      </c>
    </row>
    <row r="1128" spans="1:8" x14ac:dyDescent="0.3">
      <c r="A1128" s="4" t="s">
        <v>4066</v>
      </c>
      <c r="B1128" s="4" t="s">
        <v>9</v>
      </c>
      <c r="C1128" s="4" t="s">
        <v>4067</v>
      </c>
      <c r="D1128" s="5">
        <v>44287</v>
      </c>
      <c r="E1128">
        <v>1964</v>
      </c>
      <c r="F1128" s="4" t="s">
        <v>416</v>
      </c>
      <c r="G1128">
        <v>173</v>
      </c>
      <c r="H1128" s="4" t="s">
        <v>67343</v>
      </c>
    </row>
    <row r="1129" spans="1:8" x14ac:dyDescent="0.3">
      <c r="A1129" s="4" t="s">
        <v>4070</v>
      </c>
      <c r="B1129" s="4" t="s">
        <v>17</v>
      </c>
      <c r="C1129" s="4" t="s">
        <v>4071</v>
      </c>
      <c r="D1129" s="5">
        <v>44287</v>
      </c>
      <c r="E1129">
        <v>2021</v>
      </c>
      <c r="F1129" s="4" t="s">
        <v>20</v>
      </c>
      <c r="G1129">
        <v>2</v>
      </c>
      <c r="H1129" s="4" t="s">
        <v>67344</v>
      </c>
    </row>
    <row r="1130" spans="1:8" x14ac:dyDescent="0.3">
      <c r="A1130" s="4" t="s">
        <v>4074</v>
      </c>
      <c r="B1130" s="4" t="s">
        <v>9</v>
      </c>
      <c r="C1130" s="4" t="s">
        <v>4075</v>
      </c>
      <c r="D1130" s="5">
        <v>44287</v>
      </c>
      <c r="E1130">
        <v>2017</v>
      </c>
      <c r="F1130" s="4" t="s">
        <v>198</v>
      </c>
      <c r="G1130">
        <v>89</v>
      </c>
      <c r="H1130" s="4" t="s">
        <v>67343</v>
      </c>
    </row>
    <row r="1131" spans="1:8" x14ac:dyDescent="0.3">
      <c r="A1131" s="4" t="s">
        <v>4078</v>
      </c>
      <c r="B1131" s="4" t="s">
        <v>17</v>
      </c>
      <c r="C1131" s="4" t="s">
        <v>4079</v>
      </c>
      <c r="D1131" s="5">
        <v>44287</v>
      </c>
      <c r="E1131">
        <v>2016</v>
      </c>
      <c r="F1131" s="4" t="s">
        <v>70</v>
      </c>
      <c r="G1131">
        <v>2</v>
      </c>
      <c r="H1131" s="4" t="s">
        <v>67344</v>
      </c>
    </row>
    <row r="1132" spans="1:8" x14ac:dyDescent="0.3">
      <c r="A1132" s="4" t="s">
        <v>4082</v>
      </c>
      <c r="B1132" s="4" t="s">
        <v>9</v>
      </c>
      <c r="C1132" s="4" t="s">
        <v>4083</v>
      </c>
      <c r="D1132" s="5">
        <v>44287</v>
      </c>
      <c r="E1132">
        <v>2017</v>
      </c>
      <c r="F1132" s="4" t="s">
        <v>50</v>
      </c>
      <c r="G1132">
        <v>182</v>
      </c>
      <c r="H1132" s="4" t="s">
        <v>67343</v>
      </c>
    </row>
    <row r="1133" spans="1:8" x14ac:dyDescent="0.3">
      <c r="A1133" s="4" t="s">
        <v>4085</v>
      </c>
      <c r="B1133" s="4" t="s">
        <v>9</v>
      </c>
      <c r="C1133" s="4" t="s">
        <v>4086</v>
      </c>
      <c r="D1133" s="5">
        <v>44287</v>
      </c>
      <c r="E1133">
        <v>2017</v>
      </c>
      <c r="F1133" s="4" t="s">
        <v>50</v>
      </c>
      <c r="G1133">
        <v>181</v>
      </c>
      <c r="H1133" s="4" t="s">
        <v>67343</v>
      </c>
    </row>
    <row r="1134" spans="1:8" x14ac:dyDescent="0.3">
      <c r="A1134" s="4" t="s">
        <v>4088</v>
      </c>
      <c r="B1134" s="4" t="s">
        <v>9</v>
      </c>
      <c r="C1134" s="4" t="s">
        <v>4089</v>
      </c>
      <c r="D1134" s="5">
        <v>44287</v>
      </c>
      <c r="E1134">
        <v>2017</v>
      </c>
      <c r="F1134" s="4" t="s">
        <v>50</v>
      </c>
      <c r="G1134">
        <v>185</v>
      </c>
      <c r="H1134" s="4" t="s">
        <v>67343</v>
      </c>
    </row>
    <row r="1135" spans="1:8" x14ac:dyDescent="0.3">
      <c r="A1135" s="4" t="s">
        <v>4091</v>
      </c>
      <c r="B1135" s="4" t="s">
        <v>9</v>
      </c>
      <c r="C1135" s="4" t="s">
        <v>4092</v>
      </c>
      <c r="D1135" s="5">
        <v>44287</v>
      </c>
      <c r="E1135">
        <v>2016</v>
      </c>
      <c r="F1135" s="4" t="s">
        <v>198</v>
      </c>
      <c r="G1135">
        <v>99</v>
      </c>
      <c r="H1135" s="4" t="s">
        <v>67343</v>
      </c>
    </row>
    <row r="1136" spans="1:8" x14ac:dyDescent="0.3">
      <c r="A1136" s="4" t="s">
        <v>4094</v>
      </c>
      <c r="B1136" s="4" t="s">
        <v>9</v>
      </c>
      <c r="C1136" s="4" t="s">
        <v>4095</v>
      </c>
      <c r="D1136" s="5">
        <v>44287</v>
      </c>
      <c r="E1136">
        <v>2017</v>
      </c>
      <c r="F1136" s="4" t="s">
        <v>198</v>
      </c>
      <c r="G1136">
        <v>88</v>
      </c>
      <c r="H1136" s="4" t="s">
        <v>67343</v>
      </c>
    </row>
    <row r="1137" spans="1:8" x14ac:dyDescent="0.3">
      <c r="A1137" s="4" t="s">
        <v>4097</v>
      </c>
      <c r="B1137" s="4" t="s">
        <v>9</v>
      </c>
      <c r="C1137" s="4" t="s">
        <v>4098</v>
      </c>
      <c r="D1137" s="5">
        <v>44287</v>
      </c>
      <c r="E1137">
        <v>2010</v>
      </c>
      <c r="F1137" s="4" t="s">
        <v>13</v>
      </c>
      <c r="G1137">
        <v>107</v>
      </c>
      <c r="H1137" s="4" t="s">
        <v>67343</v>
      </c>
    </row>
    <row r="1138" spans="1:8" x14ac:dyDescent="0.3">
      <c r="A1138" s="4" t="s">
        <v>4101</v>
      </c>
      <c r="B1138" s="4" t="s">
        <v>9</v>
      </c>
      <c r="C1138" s="4" t="s">
        <v>4102</v>
      </c>
      <c r="D1138" s="5">
        <v>44287</v>
      </c>
      <c r="E1138">
        <v>2021</v>
      </c>
      <c r="F1138" s="4" t="s">
        <v>50</v>
      </c>
      <c r="G1138">
        <v>114</v>
      </c>
      <c r="H1138" s="4" t="s">
        <v>67343</v>
      </c>
    </row>
    <row r="1139" spans="1:8" x14ac:dyDescent="0.3">
      <c r="A1139" s="4" t="s">
        <v>4104</v>
      </c>
      <c r="B1139" s="4" t="s">
        <v>9</v>
      </c>
      <c r="C1139" s="4" t="s">
        <v>4105</v>
      </c>
      <c r="D1139" s="5">
        <v>44287</v>
      </c>
      <c r="E1139">
        <v>2019</v>
      </c>
      <c r="F1139" s="4" t="s">
        <v>70</v>
      </c>
      <c r="G1139">
        <v>96</v>
      </c>
      <c r="H1139" s="4" t="s">
        <v>67343</v>
      </c>
    </row>
    <row r="1140" spans="1:8" x14ac:dyDescent="0.3">
      <c r="A1140" s="4" t="s">
        <v>4108</v>
      </c>
      <c r="B1140" s="4" t="s">
        <v>9</v>
      </c>
      <c r="C1140" s="4" t="s">
        <v>4109</v>
      </c>
      <c r="D1140" s="5">
        <v>44287</v>
      </c>
      <c r="E1140">
        <v>2002</v>
      </c>
      <c r="F1140" s="4" t="s">
        <v>198</v>
      </c>
      <c r="G1140">
        <v>149</v>
      </c>
      <c r="H1140" s="4" t="s">
        <v>67343</v>
      </c>
    </row>
    <row r="1141" spans="1:8" x14ac:dyDescent="0.3">
      <c r="A1141" s="4" t="s">
        <v>4112</v>
      </c>
      <c r="B1141" s="4" t="s">
        <v>9</v>
      </c>
      <c r="C1141" s="4" t="s">
        <v>4113</v>
      </c>
      <c r="D1141" s="5">
        <v>44287</v>
      </c>
      <c r="E1141">
        <v>2009</v>
      </c>
      <c r="F1141" s="4" t="s">
        <v>13</v>
      </c>
      <c r="G1141">
        <v>102</v>
      </c>
      <c r="H1141" s="4" t="s">
        <v>67343</v>
      </c>
    </row>
    <row r="1142" spans="1:8" x14ac:dyDescent="0.3">
      <c r="A1142" s="4" t="s">
        <v>4116</v>
      </c>
      <c r="B1142" s="4" t="s">
        <v>9</v>
      </c>
      <c r="C1142" s="4" t="s">
        <v>4117</v>
      </c>
      <c r="D1142" s="5">
        <v>44287</v>
      </c>
      <c r="E1142">
        <v>1999</v>
      </c>
      <c r="F1142" s="4" t="s">
        <v>198</v>
      </c>
      <c r="G1142">
        <v>83</v>
      </c>
      <c r="H1142" s="4" t="s">
        <v>67343</v>
      </c>
    </row>
    <row r="1143" spans="1:8" x14ac:dyDescent="0.3">
      <c r="A1143" s="4" t="s">
        <v>4120</v>
      </c>
      <c r="B1143" s="4" t="s">
        <v>9</v>
      </c>
      <c r="C1143" s="4" t="s">
        <v>4121</v>
      </c>
      <c r="D1143" s="5">
        <v>44287</v>
      </c>
      <c r="E1143">
        <v>2016</v>
      </c>
      <c r="F1143" s="4" t="s">
        <v>50</v>
      </c>
      <c r="G1143">
        <v>98</v>
      </c>
      <c r="H1143" s="4" t="s">
        <v>67343</v>
      </c>
    </row>
    <row r="1144" spans="1:8" x14ac:dyDescent="0.3">
      <c r="A1144" s="4" t="s">
        <v>4124</v>
      </c>
      <c r="B1144" s="4" t="s">
        <v>9</v>
      </c>
      <c r="C1144" s="4" t="s">
        <v>4125</v>
      </c>
      <c r="D1144" s="5">
        <v>44287</v>
      </c>
      <c r="E1144">
        <v>2017</v>
      </c>
      <c r="F1144" s="4" t="s">
        <v>20</v>
      </c>
      <c r="G1144">
        <v>83</v>
      </c>
      <c r="H1144" s="4" t="s">
        <v>67343</v>
      </c>
    </row>
    <row r="1145" spans="1:8" x14ac:dyDescent="0.3">
      <c r="A1145" s="4" t="s">
        <v>4129</v>
      </c>
      <c r="B1145" s="4" t="s">
        <v>17</v>
      </c>
      <c r="C1145" s="4" t="s">
        <v>4130</v>
      </c>
      <c r="D1145" s="5">
        <v>44287</v>
      </c>
      <c r="E1145">
        <v>2021</v>
      </c>
      <c r="F1145" s="4" t="s">
        <v>20</v>
      </c>
      <c r="G1145">
        <v>1</v>
      </c>
      <c r="H1145" s="4" t="s">
        <v>67345</v>
      </c>
    </row>
    <row r="1146" spans="1:8" x14ac:dyDescent="0.3">
      <c r="A1146" s="4" t="s">
        <v>4132</v>
      </c>
      <c r="B1146" s="4" t="s">
        <v>9</v>
      </c>
      <c r="C1146" s="4" t="s">
        <v>4133</v>
      </c>
      <c r="D1146" s="5">
        <v>44287</v>
      </c>
      <c r="E1146">
        <v>2008</v>
      </c>
      <c r="F1146" s="4" t="s">
        <v>13</v>
      </c>
      <c r="G1146">
        <v>104</v>
      </c>
      <c r="H1146" s="4" t="s">
        <v>67343</v>
      </c>
    </row>
    <row r="1147" spans="1:8" x14ac:dyDescent="0.3">
      <c r="A1147" s="4" t="s">
        <v>4136</v>
      </c>
      <c r="B1147" s="4" t="s">
        <v>9</v>
      </c>
      <c r="C1147" s="4" t="s">
        <v>4137</v>
      </c>
      <c r="D1147" s="5">
        <v>44286</v>
      </c>
      <c r="E1147">
        <v>2018</v>
      </c>
      <c r="F1147" s="4" t="s">
        <v>13</v>
      </c>
      <c r="G1147">
        <v>111</v>
      </c>
      <c r="H1147" s="4" t="s">
        <v>67343</v>
      </c>
    </row>
    <row r="1148" spans="1:8" x14ac:dyDescent="0.3">
      <c r="A1148" s="4" t="s">
        <v>4140</v>
      </c>
      <c r="B1148" s="4" t="s">
        <v>17</v>
      </c>
      <c r="C1148" s="4" t="s">
        <v>4141</v>
      </c>
      <c r="D1148" s="5">
        <v>44286</v>
      </c>
      <c r="E1148">
        <v>2021</v>
      </c>
      <c r="F1148" s="4" t="s">
        <v>50</v>
      </c>
      <c r="G1148">
        <v>1</v>
      </c>
      <c r="H1148" s="4" t="s">
        <v>67345</v>
      </c>
    </row>
    <row r="1149" spans="1:8" x14ac:dyDescent="0.3">
      <c r="A1149" s="4" t="s">
        <v>4144</v>
      </c>
      <c r="B1149" s="4" t="s">
        <v>9</v>
      </c>
      <c r="C1149" s="4" t="s">
        <v>4145</v>
      </c>
      <c r="D1149" s="5">
        <v>44286</v>
      </c>
      <c r="E1149">
        <v>2020</v>
      </c>
      <c r="F1149" s="4" t="s">
        <v>20</v>
      </c>
      <c r="G1149">
        <v>98</v>
      </c>
      <c r="H1149" s="4" t="s">
        <v>67343</v>
      </c>
    </row>
    <row r="1150" spans="1:8" x14ac:dyDescent="0.3">
      <c r="A1150" s="4" t="s">
        <v>4149</v>
      </c>
      <c r="B1150" s="4" t="s">
        <v>17</v>
      </c>
      <c r="C1150" s="4" t="s">
        <v>4150</v>
      </c>
      <c r="D1150" s="5">
        <v>44286</v>
      </c>
      <c r="E1150">
        <v>2015</v>
      </c>
      <c r="F1150" s="4" t="s">
        <v>107</v>
      </c>
      <c r="G1150">
        <v>2</v>
      </c>
      <c r="H1150" s="4" t="s">
        <v>67344</v>
      </c>
    </row>
    <row r="1151" spans="1:8" x14ac:dyDescent="0.3">
      <c r="A1151" s="4" t="s">
        <v>4152</v>
      </c>
      <c r="B1151" s="4" t="s">
        <v>17</v>
      </c>
      <c r="C1151" s="4" t="s">
        <v>4153</v>
      </c>
      <c r="D1151" s="5">
        <v>44286</v>
      </c>
      <c r="E1151">
        <v>2005</v>
      </c>
      <c r="F1151" s="4" t="s">
        <v>150</v>
      </c>
      <c r="G1151">
        <v>1</v>
      </c>
      <c r="H1151" s="4" t="s">
        <v>67345</v>
      </c>
    </row>
    <row r="1152" spans="1:8" x14ac:dyDescent="0.3">
      <c r="A1152" s="4" t="s">
        <v>4155</v>
      </c>
      <c r="B1152" s="4" t="s">
        <v>9</v>
      </c>
      <c r="C1152" s="4" t="s">
        <v>4156</v>
      </c>
      <c r="D1152" s="5">
        <v>44285</v>
      </c>
      <c r="E1152">
        <v>2021</v>
      </c>
      <c r="F1152" s="4" t="s">
        <v>70</v>
      </c>
      <c r="G1152">
        <v>93</v>
      </c>
      <c r="H1152" s="4" t="s">
        <v>67343</v>
      </c>
    </row>
    <row r="1153" spans="1:8" x14ac:dyDescent="0.3">
      <c r="A1153" s="4" t="s">
        <v>4160</v>
      </c>
      <c r="B1153" s="4" t="s">
        <v>9</v>
      </c>
      <c r="C1153" s="4" t="s">
        <v>4161</v>
      </c>
      <c r="D1153" s="5">
        <v>44285</v>
      </c>
      <c r="E1153">
        <v>2021</v>
      </c>
      <c r="F1153" s="4" t="s">
        <v>107</v>
      </c>
      <c r="G1153">
        <v>73</v>
      </c>
      <c r="H1153" s="4" t="s">
        <v>67343</v>
      </c>
    </row>
    <row r="1154" spans="1:8" x14ac:dyDescent="0.3">
      <c r="A1154" s="4" t="s">
        <v>4164</v>
      </c>
      <c r="B1154" s="4" t="s">
        <v>17</v>
      </c>
      <c r="C1154" s="4" t="s">
        <v>4165</v>
      </c>
      <c r="D1154" s="5">
        <v>44285</v>
      </c>
      <c r="E1154">
        <v>2020</v>
      </c>
      <c r="F1154" s="4" t="s">
        <v>107</v>
      </c>
      <c r="G1154">
        <v>1</v>
      </c>
      <c r="H1154" s="4" t="s">
        <v>67345</v>
      </c>
    </row>
    <row r="1155" spans="1:8" x14ac:dyDescent="0.3">
      <c r="A1155" s="4" t="s">
        <v>4167</v>
      </c>
      <c r="B1155" s="4" t="s">
        <v>9</v>
      </c>
      <c r="C1155" s="4" t="s">
        <v>4168</v>
      </c>
      <c r="D1155" s="5">
        <v>44284</v>
      </c>
      <c r="E1155">
        <v>2013</v>
      </c>
      <c r="F1155" s="4" t="s">
        <v>13</v>
      </c>
      <c r="G1155">
        <v>141</v>
      </c>
      <c r="H1155" s="4" t="s">
        <v>67343</v>
      </c>
    </row>
    <row r="1156" spans="1:8" x14ac:dyDescent="0.3">
      <c r="A1156" s="4" t="s">
        <v>4171</v>
      </c>
      <c r="B1156" s="4" t="s">
        <v>9</v>
      </c>
      <c r="C1156" s="4" t="s">
        <v>4172</v>
      </c>
      <c r="D1156" s="5">
        <v>44283</v>
      </c>
      <c r="E1156">
        <v>2012</v>
      </c>
      <c r="F1156" s="4" t="s">
        <v>198</v>
      </c>
      <c r="G1156">
        <v>116</v>
      </c>
      <c r="H1156" s="4" t="s">
        <v>67343</v>
      </c>
    </row>
    <row r="1157" spans="1:8" x14ac:dyDescent="0.3">
      <c r="A1157" s="4" t="s">
        <v>4175</v>
      </c>
      <c r="B1157" s="4" t="s">
        <v>9</v>
      </c>
      <c r="C1157" s="4" t="s">
        <v>4176</v>
      </c>
      <c r="D1157" s="5">
        <v>44283</v>
      </c>
      <c r="E1157">
        <v>2021</v>
      </c>
      <c r="F1157" s="4" t="s">
        <v>70</v>
      </c>
      <c r="G1157">
        <v>21</v>
      </c>
      <c r="H1157" s="4" t="s">
        <v>67343</v>
      </c>
    </row>
    <row r="1158" spans="1:8" x14ac:dyDescent="0.3">
      <c r="A1158" s="4" t="s">
        <v>4179</v>
      </c>
      <c r="B1158" s="4" t="s">
        <v>9</v>
      </c>
      <c r="C1158" s="4" t="s">
        <v>4180</v>
      </c>
      <c r="D1158" s="5">
        <v>44281</v>
      </c>
      <c r="E1158">
        <v>2021</v>
      </c>
      <c r="F1158" s="4" t="s">
        <v>70</v>
      </c>
      <c r="G1158">
        <v>98</v>
      </c>
      <c r="H1158" s="4" t="s">
        <v>67343</v>
      </c>
    </row>
    <row r="1159" spans="1:8" x14ac:dyDescent="0.3">
      <c r="A1159" s="4" t="s">
        <v>4183</v>
      </c>
      <c r="B1159" s="4" t="s">
        <v>9</v>
      </c>
      <c r="C1159" s="4" t="s">
        <v>4184</v>
      </c>
      <c r="D1159" s="5">
        <v>44281</v>
      </c>
      <c r="E1159">
        <v>2021</v>
      </c>
      <c r="F1159" s="4" t="s">
        <v>20</v>
      </c>
      <c r="G1159">
        <v>87</v>
      </c>
      <c r="H1159" s="4" t="s">
        <v>67343</v>
      </c>
    </row>
    <row r="1160" spans="1:8" x14ac:dyDescent="0.3">
      <c r="A1160" s="4" t="s">
        <v>4186</v>
      </c>
      <c r="B1160" s="4" t="s">
        <v>17</v>
      </c>
      <c r="C1160" s="4" t="s">
        <v>4187</v>
      </c>
      <c r="D1160" s="5">
        <v>44281</v>
      </c>
      <c r="E1160">
        <v>2013</v>
      </c>
      <c r="F1160" s="4" t="s">
        <v>270</v>
      </c>
      <c r="G1160">
        <v>4</v>
      </c>
      <c r="H1160" s="4" t="s">
        <v>67344</v>
      </c>
    </row>
    <row r="1161" spans="1:8" x14ac:dyDescent="0.3">
      <c r="A1161" s="4" t="s">
        <v>4189</v>
      </c>
      <c r="B1161" s="4" t="s">
        <v>9</v>
      </c>
      <c r="C1161" s="4" t="s">
        <v>4190</v>
      </c>
      <c r="D1161" s="5">
        <v>44281</v>
      </c>
      <c r="E1161">
        <v>2018</v>
      </c>
      <c r="F1161" s="4" t="s">
        <v>20</v>
      </c>
      <c r="G1161">
        <v>87</v>
      </c>
      <c r="H1161" s="4" t="s">
        <v>67343</v>
      </c>
    </row>
    <row r="1162" spans="1:8" x14ac:dyDescent="0.3">
      <c r="A1162" s="4" t="s">
        <v>4193</v>
      </c>
      <c r="B1162" s="4" t="s">
        <v>9</v>
      </c>
      <c r="C1162" s="4" t="s">
        <v>4194</v>
      </c>
      <c r="D1162" s="5">
        <v>44281</v>
      </c>
      <c r="E1162">
        <v>1998</v>
      </c>
      <c r="F1162" s="4" t="s">
        <v>20</v>
      </c>
      <c r="G1162">
        <v>95</v>
      </c>
      <c r="H1162" s="4" t="s">
        <v>67343</v>
      </c>
    </row>
    <row r="1163" spans="1:8" x14ac:dyDescent="0.3">
      <c r="A1163" s="4" t="s">
        <v>4197</v>
      </c>
      <c r="B1163" s="4" t="s">
        <v>9</v>
      </c>
      <c r="C1163" s="4" t="s">
        <v>4198</v>
      </c>
      <c r="D1163" s="5">
        <v>44281</v>
      </c>
      <c r="E1163">
        <v>2020</v>
      </c>
      <c r="F1163" s="4" t="s">
        <v>70</v>
      </c>
      <c r="G1163">
        <v>87</v>
      </c>
      <c r="H1163" s="4" t="s">
        <v>67343</v>
      </c>
    </row>
    <row r="1164" spans="1:8" x14ac:dyDescent="0.3">
      <c r="A1164" s="4" t="s">
        <v>4200</v>
      </c>
      <c r="B1164" s="4" t="s">
        <v>9</v>
      </c>
      <c r="C1164" s="4" t="s">
        <v>4201</v>
      </c>
      <c r="D1164" s="5">
        <v>44281</v>
      </c>
      <c r="E1164">
        <v>2020</v>
      </c>
      <c r="F1164" s="4" t="s">
        <v>50</v>
      </c>
      <c r="G1164">
        <v>93</v>
      </c>
      <c r="H1164" s="4" t="s">
        <v>67343</v>
      </c>
    </row>
    <row r="1165" spans="1:8" x14ac:dyDescent="0.3">
      <c r="A1165" s="4" t="s">
        <v>4204</v>
      </c>
      <c r="B1165" s="4" t="s">
        <v>17</v>
      </c>
      <c r="C1165" s="4" t="s">
        <v>4205</v>
      </c>
      <c r="D1165" s="5">
        <v>44281</v>
      </c>
      <c r="E1165">
        <v>2021</v>
      </c>
      <c r="F1165" s="4" t="s">
        <v>20</v>
      </c>
      <c r="G1165">
        <v>1</v>
      </c>
      <c r="H1165" s="4" t="s">
        <v>67345</v>
      </c>
    </row>
    <row r="1166" spans="1:8" x14ac:dyDescent="0.3">
      <c r="A1166" s="4" t="s">
        <v>4208</v>
      </c>
      <c r="B1166" s="4" t="s">
        <v>9</v>
      </c>
      <c r="C1166" s="4" t="s">
        <v>67392</v>
      </c>
      <c r="D1166" s="5">
        <v>44281</v>
      </c>
      <c r="E1166">
        <v>2020</v>
      </c>
      <c r="F1166" s="4" t="s">
        <v>20</v>
      </c>
      <c r="G1166">
        <v>97</v>
      </c>
      <c r="H1166" s="4" t="s">
        <v>67343</v>
      </c>
    </row>
    <row r="1167" spans="1:8" x14ac:dyDescent="0.3">
      <c r="A1167" s="4" t="s">
        <v>4211</v>
      </c>
      <c r="B1167" s="4" t="s">
        <v>9</v>
      </c>
      <c r="C1167" s="4" t="s">
        <v>4212</v>
      </c>
      <c r="D1167" s="5">
        <v>44281</v>
      </c>
      <c r="E1167">
        <v>2021</v>
      </c>
      <c r="F1167" s="4" t="s">
        <v>70</v>
      </c>
      <c r="G1167">
        <v>114</v>
      </c>
      <c r="H1167" s="4" t="s">
        <v>67343</v>
      </c>
    </row>
    <row r="1168" spans="1:8" x14ac:dyDescent="0.3">
      <c r="A1168" s="4" t="s">
        <v>4215</v>
      </c>
      <c r="B1168" s="4" t="s">
        <v>17</v>
      </c>
      <c r="C1168" s="4" t="s">
        <v>4216</v>
      </c>
      <c r="D1168" s="5">
        <v>44281</v>
      </c>
      <c r="E1168">
        <v>2021</v>
      </c>
      <c r="F1168" s="4" t="s">
        <v>50</v>
      </c>
      <c r="G1168">
        <v>1</v>
      </c>
      <c r="H1168" s="4" t="s">
        <v>67345</v>
      </c>
    </row>
    <row r="1169" spans="1:8" x14ac:dyDescent="0.3">
      <c r="A1169" s="4" t="s">
        <v>4218</v>
      </c>
      <c r="B1169" s="4" t="s">
        <v>9</v>
      </c>
      <c r="C1169" s="4" t="s">
        <v>4219</v>
      </c>
      <c r="D1169" s="5">
        <v>44280</v>
      </c>
      <c r="E1169">
        <v>2021</v>
      </c>
      <c r="F1169" s="4" t="s">
        <v>50</v>
      </c>
      <c r="G1169">
        <v>100</v>
      </c>
      <c r="H1169" s="4" t="s">
        <v>67343</v>
      </c>
    </row>
    <row r="1170" spans="1:8" x14ac:dyDescent="0.3">
      <c r="A1170" s="4" t="s">
        <v>4222</v>
      </c>
      <c r="B1170" s="4" t="s">
        <v>17</v>
      </c>
      <c r="C1170" s="4" t="s">
        <v>4223</v>
      </c>
      <c r="D1170" s="5">
        <v>44280</v>
      </c>
      <c r="E1170">
        <v>2021</v>
      </c>
      <c r="F1170" s="4" t="s">
        <v>20</v>
      </c>
      <c r="G1170">
        <v>1</v>
      </c>
      <c r="H1170" s="4" t="s">
        <v>67345</v>
      </c>
    </row>
    <row r="1171" spans="1:8" x14ac:dyDescent="0.3">
      <c r="A1171" s="4" t="s">
        <v>4225</v>
      </c>
      <c r="B1171" s="4" t="s">
        <v>17</v>
      </c>
      <c r="C1171" s="4" t="s">
        <v>4226</v>
      </c>
      <c r="D1171" s="5">
        <v>44280</v>
      </c>
      <c r="E1171">
        <v>2021</v>
      </c>
      <c r="F1171" s="4" t="s">
        <v>150</v>
      </c>
      <c r="G1171">
        <v>1</v>
      </c>
      <c r="H1171" s="4" t="s">
        <v>67345</v>
      </c>
    </row>
    <row r="1172" spans="1:8" x14ac:dyDescent="0.3">
      <c r="A1172" s="4" t="s">
        <v>4228</v>
      </c>
      <c r="B1172" s="4" t="s">
        <v>9</v>
      </c>
      <c r="C1172" s="4" t="s">
        <v>4229</v>
      </c>
      <c r="D1172" s="5">
        <v>44280</v>
      </c>
      <c r="E1172">
        <v>2021</v>
      </c>
      <c r="F1172" s="4" t="s">
        <v>150</v>
      </c>
      <c r="G1172">
        <v>105</v>
      </c>
      <c r="H1172" s="4" t="s">
        <v>67343</v>
      </c>
    </row>
    <row r="1173" spans="1:8" x14ac:dyDescent="0.3">
      <c r="A1173" s="4" t="s">
        <v>4232</v>
      </c>
      <c r="B1173" s="4" t="s">
        <v>9</v>
      </c>
      <c r="C1173" s="4" t="s">
        <v>4233</v>
      </c>
      <c r="D1173" s="5">
        <v>44279</v>
      </c>
      <c r="E1173">
        <v>2021</v>
      </c>
      <c r="F1173" s="4" t="s">
        <v>50</v>
      </c>
      <c r="G1173">
        <v>90</v>
      </c>
      <c r="H1173" s="4" t="s">
        <v>67343</v>
      </c>
    </row>
    <row r="1174" spans="1:8" x14ac:dyDescent="0.3">
      <c r="A1174" s="4" t="s">
        <v>4236</v>
      </c>
      <c r="B1174" s="4" t="s">
        <v>9</v>
      </c>
      <c r="C1174" s="4" t="s">
        <v>4237</v>
      </c>
      <c r="D1174" s="5">
        <v>44278</v>
      </c>
      <c r="E1174">
        <v>2021</v>
      </c>
      <c r="F1174" s="4" t="s">
        <v>20</v>
      </c>
      <c r="G1174">
        <v>60</v>
      </c>
      <c r="H1174" s="4" t="s">
        <v>67343</v>
      </c>
    </row>
    <row r="1175" spans="1:8" x14ac:dyDescent="0.3">
      <c r="A1175" s="4" t="s">
        <v>4241</v>
      </c>
      <c r="B1175" s="4" t="s">
        <v>17</v>
      </c>
      <c r="C1175" s="4" t="s">
        <v>4242</v>
      </c>
      <c r="D1175" s="5">
        <v>44278</v>
      </c>
      <c r="E1175">
        <v>2021</v>
      </c>
      <c r="F1175" s="4" t="s">
        <v>50</v>
      </c>
      <c r="G1175">
        <v>6</v>
      </c>
      <c r="H1175" s="4" t="s">
        <v>67344</v>
      </c>
    </row>
    <row r="1176" spans="1:8" x14ac:dyDescent="0.3">
      <c r="A1176" s="4" t="s">
        <v>4245</v>
      </c>
      <c r="B1176" s="4" t="s">
        <v>17</v>
      </c>
      <c r="C1176" s="4" t="s">
        <v>4246</v>
      </c>
      <c r="D1176" s="5">
        <v>44278</v>
      </c>
      <c r="E1176">
        <v>2021</v>
      </c>
      <c r="F1176" s="4" t="s">
        <v>50</v>
      </c>
      <c r="G1176">
        <v>1</v>
      </c>
      <c r="H1176" s="4" t="s">
        <v>67345</v>
      </c>
    </row>
    <row r="1177" spans="1:8" x14ac:dyDescent="0.3">
      <c r="A1177" s="4" t="s">
        <v>4248</v>
      </c>
      <c r="B1177" s="4" t="s">
        <v>9</v>
      </c>
      <c r="C1177" s="4" t="s">
        <v>4249</v>
      </c>
      <c r="D1177" s="5">
        <v>44277</v>
      </c>
      <c r="E1177">
        <v>2013</v>
      </c>
      <c r="F1177" s="4" t="s">
        <v>13</v>
      </c>
      <c r="G1177">
        <v>98</v>
      </c>
      <c r="H1177" s="4" t="s">
        <v>67343</v>
      </c>
    </row>
    <row r="1178" spans="1:8" x14ac:dyDescent="0.3">
      <c r="A1178" s="4" t="s">
        <v>4251</v>
      </c>
      <c r="B1178" s="4" t="s">
        <v>9</v>
      </c>
      <c r="C1178" s="4" t="s">
        <v>4252</v>
      </c>
      <c r="D1178" s="5">
        <v>44275</v>
      </c>
      <c r="E1178">
        <v>2020</v>
      </c>
      <c r="F1178" s="4" t="s">
        <v>20</v>
      </c>
      <c r="G1178">
        <v>108</v>
      </c>
      <c r="H1178" s="4" t="s">
        <v>67343</v>
      </c>
    </row>
    <row r="1179" spans="1:8" x14ac:dyDescent="0.3">
      <c r="A1179" s="4" t="s">
        <v>4255</v>
      </c>
      <c r="B1179" s="4" t="s">
        <v>9</v>
      </c>
      <c r="C1179" s="4" t="s">
        <v>4256</v>
      </c>
      <c r="D1179" s="5">
        <v>44275</v>
      </c>
      <c r="E1179">
        <v>2020</v>
      </c>
      <c r="F1179" s="4" t="s">
        <v>20</v>
      </c>
      <c r="G1179">
        <v>90</v>
      </c>
      <c r="H1179" s="4" t="s">
        <v>67343</v>
      </c>
    </row>
    <row r="1180" spans="1:8" x14ac:dyDescent="0.3">
      <c r="A1180" s="4" t="s">
        <v>4259</v>
      </c>
      <c r="B1180" s="4" t="s">
        <v>9</v>
      </c>
      <c r="C1180" s="4" t="s">
        <v>4260</v>
      </c>
      <c r="D1180" s="5">
        <v>44275</v>
      </c>
      <c r="E1180">
        <v>2020</v>
      </c>
      <c r="F1180" s="4" t="s">
        <v>198</v>
      </c>
      <c r="G1180">
        <v>102</v>
      </c>
      <c r="H1180" s="4" t="s">
        <v>67343</v>
      </c>
    </row>
    <row r="1181" spans="1:8" x14ac:dyDescent="0.3">
      <c r="A1181" s="4" t="s">
        <v>4263</v>
      </c>
      <c r="B1181" s="4" t="s">
        <v>17</v>
      </c>
      <c r="C1181" s="4" t="s">
        <v>4264</v>
      </c>
      <c r="D1181" s="5">
        <v>44275</v>
      </c>
      <c r="E1181">
        <v>2010</v>
      </c>
      <c r="F1181" s="4" t="s">
        <v>150</v>
      </c>
      <c r="G1181">
        <v>4</v>
      </c>
      <c r="H1181" s="4" t="s">
        <v>67344</v>
      </c>
    </row>
    <row r="1182" spans="1:8" x14ac:dyDescent="0.3">
      <c r="A1182" s="4" t="s">
        <v>4266</v>
      </c>
      <c r="B1182" s="4" t="s">
        <v>17</v>
      </c>
      <c r="C1182" s="4" t="s">
        <v>4267</v>
      </c>
      <c r="D1182" s="5">
        <v>44274</v>
      </c>
      <c r="E1182">
        <v>2021</v>
      </c>
      <c r="F1182" s="4" t="s">
        <v>150</v>
      </c>
      <c r="G1182">
        <v>2</v>
      </c>
      <c r="H1182" s="4" t="s">
        <v>67344</v>
      </c>
    </row>
    <row r="1183" spans="1:8" x14ac:dyDescent="0.3">
      <c r="A1183" s="4" t="s">
        <v>4269</v>
      </c>
      <c r="B1183" s="4" t="s">
        <v>17</v>
      </c>
      <c r="C1183" s="4" t="s">
        <v>4270</v>
      </c>
      <c r="D1183" s="5">
        <v>44274</v>
      </c>
      <c r="E1183">
        <v>2021</v>
      </c>
      <c r="F1183" s="4" t="s">
        <v>70</v>
      </c>
      <c r="G1183">
        <v>1</v>
      </c>
      <c r="H1183" s="4" t="s">
        <v>67345</v>
      </c>
    </row>
    <row r="1184" spans="1:8" x14ac:dyDescent="0.3">
      <c r="A1184" s="4" t="s">
        <v>4272</v>
      </c>
      <c r="B1184" s="4" t="s">
        <v>17</v>
      </c>
      <c r="C1184" s="4" t="s">
        <v>4273</v>
      </c>
      <c r="D1184" s="5">
        <v>44274</v>
      </c>
      <c r="E1184">
        <v>2021</v>
      </c>
      <c r="F1184" s="4" t="s">
        <v>20</v>
      </c>
      <c r="G1184">
        <v>3</v>
      </c>
      <c r="H1184" s="4" t="s">
        <v>67344</v>
      </c>
    </row>
    <row r="1185" spans="1:8" x14ac:dyDescent="0.3">
      <c r="A1185" s="4" t="s">
        <v>4275</v>
      </c>
      <c r="B1185" s="4" t="s">
        <v>9</v>
      </c>
      <c r="C1185" s="4" t="s">
        <v>4276</v>
      </c>
      <c r="D1185" s="5">
        <v>44274</v>
      </c>
      <c r="E1185">
        <v>2020</v>
      </c>
      <c r="F1185" s="4" t="s">
        <v>270</v>
      </c>
      <c r="G1185">
        <v>84</v>
      </c>
      <c r="H1185" s="4" t="s">
        <v>67343</v>
      </c>
    </row>
    <row r="1186" spans="1:8" x14ac:dyDescent="0.3">
      <c r="A1186" s="4" t="s">
        <v>4279</v>
      </c>
      <c r="B1186" s="4" t="s">
        <v>9</v>
      </c>
      <c r="C1186" s="4" t="s">
        <v>4280</v>
      </c>
      <c r="D1186" s="5">
        <v>44274</v>
      </c>
      <c r="E1186">
        <v>2021</v>
      </c>
      <c r="F1186" s="4" t="s">
        <v>50</v>
      </c>
      <c r="G1186">
        <v>120</v>
      </c>
      <c r="H1186" s="4" t="s">
        <v>67343</v>
      </c>
    </row>
    <row r="1187" spans="1:8" x14ac:dyDescent="0.3">
      <c r="A1187" s="4" t="s">
        <v>4283</v>
      </c>
      <c r="B1187" s="4" t="s">
        <v>9</v>
      </c>
      <c r="C1187" s="4" t="s">
        <v>4284</v>
      </c>
      <c r="D1187" s="5">
        <v>44274</v>
      </c>
      <c r="E1187">
        <v>2020</v>
      </c>
      <c r="F1187" s="4" t="s">
        <v>20</v>
      </c>
      <c r="G1187">
        <v>106</v>
      </c>
      <c r="H1187" s="4" t="s">
        <v>67343</v>
      </c>
    </row>
    <row r="1188" spans="1:8" x14ac:dyDescent="0.3">
      <c r="A1188" s="4" t="s">
        <v>4287</v>
      </c>
      <c r="B1188" s="4" t="s">
        <v>17</v>
      </c>
      <c r="C1188" s="4" t="s">
        <v>4288</v>
      </c>
      <c r="D1188" s="5">
        <v>44273</v>
      </c>
      <c r="E1188">
        <v>2021</v>
      </c>
      <c r="F1188" s="4" t="s">
        <v>20</v>
      </c>
      <c r="G1188">
        <v>2</v>
      </c>
      <c r="H1188" s="4" t="s">
        <v>67344</v>
      </c>
    </row>
    <row r="1189" spans="1:8" x14ac:dyDescent="0.3">
      <c r="A1189" s="4" t="s">
        <v>4290</v>
      </c>
      <c r="B1189" s="4" t="s">
        <v>9</v>
      </c>
      <c r="C1189" s="4" t="s">
        <v>4291</v>
      </c>
      <c r="D1189" s="5">
        <v>44273</v>
      </c>
      <c r="E1189">
        <v>2021</v>
      </c>
      <c r="F1189" s="4" t="s">
        <v>198</v>
      </c>
      <c r="G1189">
        <v>115</v>
      </c>
      <c r="H1189" s="4" t="s">
        <v>67343</v>
      </c>
    </row>
    <row r="1190" spans="1:8" x14ac:dyDescent="0.3">
      <c r="A1190" s="4" t="s">
        <v>4294</v>
      </c>
      <c r="B1190" s="4" t="s">
        <v>9</v>
      </c>
      <c r="C1190" s="4" t="s">
        <v>4295</v>
      </c>
      <c r="D1190" s="5">
        <v>44273</v>
      </c>
      <c r="E1190">
        <v>2021</v>
      </c>
      <c r="F1190" s="4" t="s">
        <v>50</v>
      </c>
      <c r="G1190">
        <v>98</v>
      </c>
      <c r="H1190" s="4" t="s">
        <v>67343</v>
      </c>
    </row>
    <row r="1191" spans="1:8" x14ac:dyDescent="0.3">
      <c r="A1191" s="4" t="s">
        <v>4298</v>
      </c>
      <c r="B1191" s="4" t="s">
        <v>9</v>
      </c>
      <c r="C1191" s="4" t="s">
        <v>4299</v>
      </c>
      <c r="D1191" s="5">
        <v>44273</v>
      </c>
      <c r="E1191">
        <v>2021</v>
      </c>
      <c r="F1191" s="4" t="s">
        <v>270</v>
      </c>
      <c r="G1191">
        <v>60</v>
      </c>
      <c r="H1191" s="4" t="s">
        <v>67343</v>
      </c>
    </row>
    <row r="1192" spans="1:8" x14ac:dyDescent="0.3">
      <c r="A1192" s="4" t="s">
        <v>4303</v>
      </c>
      <c r="B1192" s="4" t="s">
        <v>9</v>
      </c>
      <c r="C1192" s="4" t="s">
        <v>4304</v>
      </c>
      <c r="D1192" s="5">
        <v>44273</v>
      </c>
      <c r="E1192">
        <v>2020</v>
      </c>
      <c r="F1192" s="4" t="s">
        <v>198</v>
      </c>
      <c r="G1192">
        <v>113</v>
      </c>
      <c r="H1192" s="4" t="s">
        <v>67343</v>
      </c>
    </row>
    <row r="1193" spans="1:8" x14ac:dyDescent="0.3">
      <c r="A1193" s="4" t="s">
        <v>4307</v>
      </c>
      <c r="B1193" s="4" t="s">
        <v>9</v>
      </c>
      <c r="C1193" s="4" t="s">
        <v>4308</v>
      </c>
      <c r="D1193" s="5">
        <v>44273</v>
      </c>
      <c r="E1193">
        <v>2014</v>
      </c>
      <c r="F1193" s="4" t="s">
        <v>13</v>
      </c>
      <c r="G1193">
        <v>101</v>
      </c>
      <c r="H1193" s="4" t="s">
        <v>67343</v>
      </c>
    </row>
    <row r="1194" spans="1:8" x14ac:dyDescent="0.3">
      <c r="A1194" s="4" t="s">
        <v>4311</v>
      </c>
      <c r="B1194" s="4" t="s">
        <v>9</v>
      </c>
      <c r="C1194" s="4" t="s">
        <v>4312</v>
      </c>
      <c r="D1194" s="5">
        <v>44273</v>
      </c>
      <c r="E1194">
        <v>2020</v>
      </c>
      <c r="F1194" s="4" t="s">
        <v>20</v>
      </c>
      <c r="G1194">
        <v>24</v>
      </c>
      <c r="H1194" s="4" t="s">
        <v>67343</v>
      </c>
    </row>
    <row r="1195" spans="1:8" x14ac:dyDescent="0.3">
      <c r="A1195" s="4" t="s">
        <v>4315</v>
      </c>
      <c r="B1195" s="4" t="s">
        <v>9</v>
      </c>
      <c r="C1195" s="4" t="s">
        <v>4316</v>
      </c>
      <c r="D1195" s="5">
        <v>44273</v>
      </c>
      <c r="E1195">
        <v>2020</v>
      </c>
      <c r="F1195" s="4" t="s">
        <v>70</v>
      </c>
      <c r="G1195">
        <v>51</v>
      </c>
      <c r="H1195" s="4" t="s">
        <v>67343</v>
      </c>
    </row>
    <row r="1196" spans="1:8" x14ac:dyDescent="0.3">
      <c r="A1196" s="4" t="s">
        <v>4318</v>
      </c>
      <c r="B1196" s="4" t="s">
        <v>9</v>
      </c>
      <c r="C1196" s="4" t="s">
        <v>4319</v>
      </c>
      <c r="D1196" s="5">
        <v>44272</v>
      </c>
      <c r="E1196">
        <v>2017</v>
      </c>
      <c r="F1196" s="4" t="s">
        <v>50</v>
      </c>
      <c r="G1196">
        <v>80</v>
      </c>
      <c r="H1196" s="4" t="s">
        <v>67343</v>
      </c>
    </row>
    <row r="1197" spans="1:8" x14ac:dyDescent="0.3">
      <c r="A1197" s="4" t="s">
        <v>4322</v>
      </c>
      <c r="B1197" s="4" t="s">
        <v>9</v>
      </c>
      <c r="C1197" s="4" t="s">
        <v>67393</v>
      </c>
      <c r="D1197" s="5">
        <v>44272</v>
      </c>
      <c r="E1197">
        <v>2021</v>
      </c>
      <c r="F1197" s="4" t="s">
        <v>198</v>
      </c>
      <c r="G1197">
        <v>100</v>
      </c>
      <c r="H1197" s="4" t="s">
        <v>67343</v>
      </c>
    </row>
    <row r="1198" spans="1:8" x14ac:dyDescent="0.3">
      <c r="A1198" s="4" t="s">
        <v>4326</v>
      </c>
      <c r="B1198" s="4" t="s">
        <v>17</v>
      </c>
      <c r="C1198" s="4" t="s">
        <v>4327</v>
      </c>
      <c r="D1198" s="5">
        <v>44272</v>
      </c>
      <c r="E1198">
        <v>2021</v>
      </c>
      <c r="F1198" s="4" t="s">
        <v>50</v>
      </c>
      <c r="G1198">
        <v>1</v>
      </c>
      <c r="H1198" s="4" t="s">
        <v>67345</v>
      </c>
    </row>
    <row r="1199" spans="1:8" x14ac:dyDescent="0.3">
      <c r="A1199" s="4" t="s">
        <v>4330</v>
      </c>
      <c r="B1199" s="4" t="s">
        <v>9</v>
      </c>
      <c r="C1199" s="4" t="s">
        <v>4331</v>
      </c>
      <c r="D1199" s="5">
        <v>44271</v>
      </c>
      <c r="E1199">
        <v>2014</v>
      </c>
      <c r="F1199" s="4" t="s">
        <v>13</v>
      </c>
      <c r="G1199">
        <v>139</v>
      </c>
      <c r="H1199" s="4" t="s">
        <v>67343</v>
      </c>
    </row>
    <row r="1200" spans="1:8" x14ac:dyDescent="0.3">
      <c r="A1200" s="4" t="s">
        <v>4334</v>
      </c>
      <c r="B1200" s="4" t="s">
        <v>9</v>
      </c>
      <c r="C1200" s="4" t="s">
        <v>4335</v>
      </c>
      <c r="D1200" s="5">
        <v>44271</v>
      </c>
      <c r="E1200">
        <v>2021</v>
      </c>
      <c r="F1200" s="4" t="s">
        <v>20</v>
      </c>
      <c r="G1200">
        <v>74</v>
      </c>
      <c r="H1200" s="4" t="s">
        <v>67343</v>
      </c>
    </row>
    <row r="1201" spans="1:8" x14ac:dyDescent="0.3">
      <c r="A1201" s="4" t="s">
        <v>4338</v>
      </c>
      <c r="B1201" s="4" t="s">
        <v>9</v>
      </c>
      <c r="C1201" s="4" t="s">
        <v>4339</v>
      </c>
      <c r="D1201" s="5">
        <v>44271</v>
      </c>
      <c r="E1201">
        <v>2012</v>
      </c>
      <c r="F1201" s="4" t="s">
        <v>198</v>
      </c>
      <c r="G1201">
        <v>131</v>
      </c>
      <c r="H1201" s="4" t="s">
        <v>67343</v>
      </c>
    </row>
    <row r="1202" spans="1:8" x14ac:dyDescent="0.3">
      <c r="A1202" s="4" t="s">
        <v>4342</v>
      </c>
      <c r="B1202" s="4" t="s">
        <v>17</v>
      </c>
      <c r="C1202" s="4" t="s">
        <v>4343</v>
      </c>
      <c r="D1202" s="5">
        <v>44271</v>
      </c>
      <c r="E1202">
        <v>2021</v>
      </c>
      <c r="F1202" s="4" t="s">
        <v>107</v>
      </c>
      <c r="G1202">
        <v>1</v>
      </c>
      <c r="H1202" s="4" t="s">
        <v>67345</v>
      </c>
    </row>
    <row r="1203" spans="1:8" x14ac:dyDescent="0.3">
      <c r="A1203" s="4" t="s">
        <v>4345</v>
      </c>
      <c r="B1203" s="4" t="s">
        <v>17</v>
      </c>
      <c r="C1203" s="4" t="s">
        <v>4346</v>
      </c>
      <c r="D1203" s="5">
        <v>44270</v>
      </c>
      <c r="E1203">
        <v>2021</v>
      </c>
      <c r="F1203" s="4" t="s">
        <v>50</v>
      </c>
      <c r="G1203">
        <v>1</v>
      </c>
      <c r="H1203" s="4" t="s">
        <v>67345</v>
      </c>
    </row>
    <row r="1204" spans="1:8" x14ac:dyDescent="0.3">
      <c r="A1204" s="4" t="s">
        <v>4348</v>
      </c>
      <c r="B1204" s="4" t="s">
        <v>9</v>
      </c>
      <c r="C1204" s="4" t="s">
        <v>4349</v>
      </c>
      <c r="D1204" s="5">
        <v>44270</v>
      </c>
      <c r="E1204">
        <v>2021</v>
      </c>
      <c r="F1204" s="4" t="s">
        <v>50</v>
      </c>
      <c r="G1204">
        <v>131</v>
      </c>
      <c r="H1204" s="4" t="s">
        <v>67343</v>
      </c>
    </row>
    <row r="1205" spans="1:8" x14ac:dyDescent="0.3">
      <c r="A1205" s="4" t="s">
        <v>4352</v>
      </c>
      <c r="B1205" s="4" t="s">
        <v>9</v>
      </c>
      <c r="C1205" s="4" t="s">
        <v>4353</v>
      </c>
      <c r="D1205" s="5">
        <v>44270</v>
      </c>
      <c r="E1205">
        <v>2016</v>
      </c>
      <c r="F1205" s="4" t="s">
        <v>39</v>
      </c>
      <c r="G1205">
        <v>118</v>
      </c>
      <c r="H1205" s="4" t="s">
        <v>67343</v>
      </c>
    </row>
    <row r="1206" spans="1:8" x14ac:dyDescent="0.3">
      <c r="A1206" s="4" t="s">
        <v>4355</v>
      </c>
      <c r="B1206" s="4" t="s">
        <v>9</v>
      </c>
      <c r="C1206" s="4" t="s">
        <v>4356</v>
      </c>
      <c r="D1206" s="5">
        <v>44270</v>
      </c>
      <c r="E1206">
        <v>2020</v>
      </c>
      <c r="F1206" s="4" t="s">
        <v>50</v>
      </c>
      <c r="G1206">
        <v>87</v>
      </c>
      <c r="H1206" s="4" t="s">
        <v>67343</v>
      </c>
    </row>
    <row r="1207" spans="1:8" x14ac:dyDescent="0.3">
      <c r="A1207" s="4" t="s">
        <v>4359</v>
      </c>
      <c r="B1207" s="4" t="s">
        <v>17</v>
      </c>
      <c r="C1207" s="4" t="s">
        <v>4360</v>
      </c>
      <c r="D1207" s="5">
        <v>44270</v>
      </c>
      <c r="E1207">
        <v>2021</v>
      </c>
      <c r="F1207" s="4" t="s">
        <v>20</v>
      </c>
      <c r="G1207">
        <v>1</v>
      </c>
      <c r="H1207" s="4" t="s">
        <v>67345</v>
      </c>
    </row>
    <row r="1208" spans="1:8" x14ac:dyDescent="0.3">
      <c r="A1208" s="4" t="s">
        <v>4362</v>
      </c>
      <c r="B1208" s="4" t="s">
        <v>17</v>
      </c>
      <c r="C1208" s="4" t="s">
        <v>4363</v>
      </c>
      <c r="D1208" s="5">
        <v>44270</v>
      </c>
      <c r="E1208">
        <v>2021</v>
      </c>
      <c r="F1208" s="4" t="s">
        <v>270</v>
      </c>
      <c r="G1208">
        <v>1</v>
      </c>
      <c r="H1208" s="4" t="s">
        <v>67345</v>
      </c>
    </row>
    <row r="1209" spans="1:8" x14ac:dyDescent="0.3">
      <c r="A1209" s="4" t="s">
        <v>4365</v>
      </c>
      <c r="B1209" s="4" t="s">
        <v>9</v>
      </c>
      <c r="C1209" s="4" t="s">
        <v>4366</v>
      </c>
      <c r="D1209" s="5">
        <v>44269</v>
      </c>
      <c r="E1209">
        <v>2020</v>
      </c>
      <c r="F1209" s="4" t="s">
        <v>50</v>
      </c>
      <c r="G1209">
        <v>101</v>
      </c>
      <c r="H1209" s="4" t="s">
        <v>67343</v>
      </c>
    </row>
    <row r="1210" spans="1:8" x14ac:dyDescent="0.3">
      <c r="A1210" s="4" t="s">
        <v>4370</v>
      </c>
      <c r="B1210" s="4" t="s">
        <v>9</v>
      </c>
      <c r="C1210" s="4" t="s">
        <v>67394</v>
      </c>
      <c r="D1210" s="5">
        <v>44267</v>
      </c>
      <c r="E1210">
        <v>2015</v>
      </c>
      <c r="F1210" s="4" t="s">
        <v>20</v>
      </c>
      <c r="G1210">
        <v>97</v>
      </c>
      <c r="H1210" s="4" t="s">
        <v>67343</v>
      </c>
    </row>
    <row r="1211" spans="1:8" x14ac:dyDescent="0.3">
      <c r="A1211" s="4" t="s">
        <v>4373</v>
      </c>
      <c r="B1211" s="4" t="s">
        <v>9</v>
      </c>
      <c r="C1211" s="4" t="s">
        <v>4374</v>
      </c>
      <c r="D1211" s="5">
        <v>44267</v>
      </c>
      <c r="E1211">
        <v>2020</v>
      </c>
      <c r="F1211" s="4" t="s">
        <v>270</v>
      </c>
      <c r="G1211">
        <v>92</v>
      </c>
      <c r="H1211" s="4" t="s">
        <v>67343</v>
      </c>
    </row>
    <row r="1212" spans="1:8" x14ac:dyDescent="0.3">
      <c r="A1212" s="4" t="s">
        <v>4378</v>
      </c>
      <c r="B1212" s="4" t="s">
        <v>17</v>
      </c>
      <c r="C1212" s="4" t="s">
        <v>4379</v>
      </c>
      <c r="D1212" s="5">
        <v>44267</v>
      </c>
      <c r="E1212">
        <v>2021</v>
      </c>
      <c r="F1212" s="4" t="s">
        <v>20</v>
      </c>
      <c r="G1212">
        <v>2</v>
      </c>
      <c r="H1212" s="4" t="s">
        <v>67344</v>
      </c>
    </row>
    <row r="1213" spans="1:8" x14ac:dyDescent="0.3">
      <c r="A1213" s="4" t="s">
        <v>4381</v>
      </c>
      <c r="B1213" s="4" t="s">
        <v>9</v>
      </c>
      <c r="C1213" s="4" t="s">
        <v>4382</v>
      </c>
      <c r="D1213" s="5">
        <v>44267</v>
      </c>
      <c r="E1213">
        <v>2015</v>
      </c>
      <c r="F1213" s="4" t="s">
        <v>50</v>
      </c>
      <c r="G1213">
        <v>136</v>
      </c>
      <c r="H1213" s="4" t="s">
        <v>67343</v>
      </c>
    </row>
    <row r="1214" spans="1:8" x14ac:dyDescent="0.3">
      <c r="A1214" s="4" t="s">
        <v>4385</v>
      </c>
      <c r="B1214" s="4" t="s">
        <v>9</v>
      </c>
      <c r="C1214" s="4" t="s">
        <v>4386</v>
      </c>
      <c r="D1214" s="5">
        <v>44267</v>
      </c>
      <c r="E1214">
        <v>2021</v>
      </c>
      <c r="F1214" s="4" t="s">
        <v>20</v>
      </c>
      <c r="G1214">
        <v>97</v>
      </c>
      <c r="H1214" s="4" t="s">
        <v>67343</v>
      </c>
    </row>
    <row r="1215" spans="1:8" x14ac:dyDescent="0.3">
      <c r="A1215" s="4" t="s">
        <v>4389</v>
      </c>
      <c r="B1215" s="4" t="s">
        <v>17</v>
      </c>
      <c r="C1215" s="4" t="s">
        <v>4390</v>
      </c>
      <c r="D1215" s="5">
        <v>44267</v>
      </c>
      <c r="E1215">
        <v>2021</v>
      </c>
      <c r="F1215" s="4" t="s">
        <v>20</v>
      </c>
      <c r="G1215">
        <v>3</v>
      </c>
      <c r="H1215" s="4" t="s">
        <v>67344</v>
      </c>
    </row>
    <row r="1216" spans="1:8" x14ac:dyDescent="0.3">
      <c r="A1216" s="4" t="s">
        <v>4392</v>
      </c>
      <c r="B1216" s="4" t="s">
        <v>9</v>
      </c>
      <c r="C1216" s="4" t="s">
        <v>4393</v>
      </c>
      <c r="D1216" s="5">
        <v>44267</v>
      </c>
      <c r="E1216">
        <v>2020</v>
      </c>
      <c r="F1216" s="4" t="s">
        <v>20</v>
      </c>
      <c r="G1216">
        <v>103</v>
      </c>
      <c r="H1216" s="4" t="s">
        <v>67343</v>
      </c>
    </row>
    <row r="1217" spans="1:8" x14ac:dyDescent="0.3">
      <c r="A1217" s="4" t="s">
        <v>4396</v>
      </c>
      <c r="B1217" s="4" t="s">
        <v>9</v>
      </c>
      <c r="C1217" s="4" t="s">
        <v>4397</v>
      </c>
      <c r="D1217" s="5">
        <v>44267</v>
      </c>
      <c r="E1217">
        <v>2010</v>
      </c>
      <c r="F1217" s="4" t="s">
        <v>20</v>
      </c>
      <c r="G1217">
        <v>110</v>
      </c>
      <c r="H1217" s="4" t="s">
        <v>67343</v>
      </c>
    </row>
    <row r="1218" spans="1:8" x14ac:dyDescent="0.3">
      <c r="A1218" s="4" t="s">
        <v>4400</v>
      </c>
      <c r="B1218" s="4" t="s">
        <v>9</v>
      </c>
      <c r="C1218" s="4" t="s">
        <v>67395</v>
      </c>
      <c r="D1218" s="5">
        <v>44267</v>
      </c>
      <c r="E1218">
        <v>2013</v>
      </c>
      <c r="F1218" s="4" t="s">
        <v>20</v>
      </c>
      <c r="G1218">
        <v>105</v>
      </c>
      <c r="H1218" s="4" t="s">
        <v>67343</v>
      </c>
    </row>
    <row r="1219" spans="1:8" x14ac:dyDescent="0.3">
      <c r="A1219" s="4" t="s">
        <v>4403</v>
      </c>
      <c r="B1219" s="4" t="s">
        <v>17</v>
      </c>
      <c r="C1219" s="4" t="s">
        <v>4404</v>
      </c>
      <c r="D1219" s="5">
        <v>44267</v>
      </c>
      <c r="E1219">
        <v>2021</v>
      </c>
      <c r="F1219" s="4" t="s">
        <v>20</v>
      </c>
      <c r="G1219">
        <v>1</v>
      </c>
      <c r="H1219" s="4" t="s">
        <v>67345</v>
      </c>
    </row>
    <row r="1220" spans="1:8" x14ac:dyDescent="0.3">
      <c r="A1220" s="4" t="s">
        <v>4406</v>
      </c>
      <c r="B1220" s="4" t="s">
        <v>9</v>
      </c>
      <c r="C1220" s="4" t="s">
        <v>4407</v>
      </c>
      <c r="D1220" s="5">
        <v>44267</v>
      </c>
      <c r="E1220">
        <v>2021</v>
      </c>
      <c r="F1220" s="4" t="s">
        <v>39</v>
      </c>
      <c r="G1220">
        <v>90</v>
      </c>
      <c r="H1220" s="4" t="s">
        <v>67343</v>
      </c>
    </row>
    <row r="1221" spans="1:8" x14ac:dyDescent="0.3">
      <c r="A1221" s="4" t="s">
        <v>4410</v>
      </c>
      <c r="B1221" s="4" t="s">
        <v>9</v>
      </c>
      <c r="C1221" s="4" t="s">
        <v>4411</v>
      </c>
      <c r="D1221" s="5">
        <v>44267</v>
      </c>
      <c r="E1221">
        <v>2016</v>
      </c>
      <c r="F1221" s="4" t="s">
        <v>70</v>
      </c>
      <c r="G1221">
        <v>107</v>
      </c>
      <c r="H1221" s="4" t="s">
        <v>67343</v>
      </c>
    </row>
    <row r="1222" spans="1:8" x14ac:dyDescent="0.3">
      <c r="A1222" s="4" t="s">
        <v>4414</v>
      </c>
      <c r="B1222" s="4" t="s">
        <v>9</v>
      </c>
      <c r="C1222" s="4" t="s">
        <v>4415</v>
      </c>
      <c r="D1222" s="5">
        <v>44266</v>
      </c>
      <c r="E1222">
        <v>2021</v>
      </c>
      <c r="F1222" s="4" t="s">
        <v>20</v>
      </c>
      <c r="G1222">
        <v>92</v>
      </c>
      <c r="H1222" s="4" t="s">
        <v>67343</v>
      </c>
    </row>
    <row r="1223" spans="1:8" x14ac:dyDescent="0.3">
      <c r="A1223" s="4" t="s">
        <v>4418</v>
      </c>
      <c r="B1223" s="4" t="s">
        <v>9</v>
      </c>
      <c r="C1223" s="4" t="s">
        <v>4419</v>
      </c>
      <c r="D1223" s="5">
        <v>44266</v>
      </c>
      <c r="E1223">
        <v>2020</v>
      </c>
      <c r="F1223" s="4" t="s">
        <v>50</v>
      </c>
      <c r="G1223">
        <v>94</v>
      </c>
      <c r="H1223" s="4" t="s">
        <v>67343</v>
      </c>
    </row>
    <row r="1224" spans="1:8" x14ac:dyDescent="0.3">
      <c r="A1224" s="4" t="s">
        <v>4422</v>
      </c>
      <c r="B1224" s="4" t="s">
        <v>9</v>
      </c>
      <c r="C1224" s="4" t="s">
        <v>4423</v>
      </c>
      <c r="D1224" s="5">
        <v>44266</v>
      </c>
      <c r="E1224">
        <v>2020</v>
      </c>
      <c r="F1224" s="4" t="s">
        <v>20</v>
      </c>
      <c r="G1224">
        <v>99</v>
      </c>
      <c r="H1224" s="4" t="s">
        <v>67343</v>
      </c>
    </row>
    <row r="1225" spans="1:8" x14ac:dyDescent="0.3">
      <c r="A1225" s="4" t="s">
        <v>4425</v>
      </c>
      <c r="B1225" s="4" t="s">
        <v>17</v>
      </c>
      <c r="C1225" s="4" t="s">
        <v>4426</v>
      </c>
      <c r="D1225" s="5">
        <v>44265</v>
      </c>
      <c r="E1225">
        <v>2021</v>
      </c>
      <c r="F1225" s="4" t="s">
        <v>20</v>
      </c>
      <c r="G1225">
        <v>1</v>
      </c>
      <c r="H1225" s="4" t="s">
        <v>67345</v>
      </c>
    </row>
    <row r="1226" spans="1:8" x14ac:dyDescent="0.3">
      <c r="A1226" s="4" t="s">
        <v>4428</v>
      </c>
      <c r="B1226" s="4" t="s">
        <v>17</v>
      </c>
      <c r="C1226" s="4" t="s">
        <v>4429</v>
      </c>
      <c r="D1226" s="5">
        <v>44265</v>
      </c>
      <c r="E1226">
        <v>2021</v>
      </c>
      <c r="F1226" s="4" t="s">
        <v>20</v>
      </c>
      <c r="G1226">
        <v>1</v>
      </c>
      <c r="H1226" s="4" t="s">
        <v>67345</v>
      </c>
    </row>
    <row r="1227" spans="1:8" x14ac:dyDescent="0.3">
      <c r="A1227" s="4" t="s">
        <v>4431</v>
      </c>
      <c r="B1227" s="4" t="s">
        <v>17</v>
      </c>
      <c r="C1227" s="4" t="s">
        <v>4432</v>
      </c>
      <c r="D1227" s="5">
        <v>44265</v>
      </c>
      <c r="E1227">
        <v>2021</v>
      </c>
      <c r="F1227" s="4" t="s">
        <v>270</v>
      </c>
      <c r="G1227">
        <v>1</v>
      </c>
      <c r="H1227" s="4" t="s">
        <v>67345</v>
      </c>
    </row>
    <row r="1228" spans="1:8" x14ac:dyDescent="0.3">
      <c r="A1228" s="4" t="s">
        <v>4434</v>
      </c>
      <c r="B1228" s="4" t="s">
        <v>17</v>
      </c>
      <c r="C1228" s="4" t="s">
        <v>4435</v>
      </c>
      <c r="D1228" s="5">
        <v>44264</v>
      </c>
      <c r="E1228">
        <v>2021</v>
      </c>
      <c r="F1228" s="4" t="s">
        <v>50</v>
      </c>
      <c r="G1228">
        <v>1</v>
      </c>
      <c r="H1228" s="4" t="s">
        <v>67345</v>
      </c>
    </row>
    <row r="1229" spans="1:8" x14ac:dyDescent="0.3">
      <c r="A1229" s="4" t="s">
        <v>4437</v>
      </c>
      <c r="B1229" s="4" t="s">
        <v>17</v>
      </c>
      <c r="C1229" s="4" t="s">
        <v>4438</v>
      </c>
      <c r="D1229" s="5">
        <v>44263</v>
      </c>
      <c r="E1229">
        <v>2021</v>
      </c>
      <c r="F1229" s="4" t="s">
        <v>20</v>
      </c>
      <c r="G1229">
        <v>1</v>
      </c>
      <c r="H1229" s="4" t="s">
        <v>67345</v>
      </c>
    </row>
    <row r="1230" spans="1:8" x14ac:dyDescent="0.3">
      <c r="A1230" s="4" t="s">
        <v>4440</v>
      </c>
      <c r="B1230" s="4" t="s">
        <v>9</v>
      </c>
      <c r="C1230" s="4" t="s">
        <v>4441</v>
      </c>
      <c r="D1230" s="5">
        <v>44263</v>
      </c>
      <c r="E1230">
        <v>2021</v>
      </c>
      <c r="F1230" s="4" t="s">
        <v>13</v>
      </c>
      <c r="G1230">
        <v>97</v>
      </c>
      <c r="H1230" s="4" t="s">
        <v>67343</v>
      </c>
    </row>
    <row r="1231" spans="1:8" x14ac:dyDescent="0.3">
      <c r="A1231" s="4" t="s">
        <v>4444</v>
      </c>
      <c r="B1231" s="4" t="s">
        <v>17</v>
      </c>
      <c r="C1231" s="4" t="s">
        <v>4445</v>
      </c>
      <c r="D1231" s="5">
        <v>44261</v>
      </c>
      <c r="E1231">
        <v>2015</v>
      </c>
      <c r="F1231" s="4" t="s">
        <v>50</v>
      </c>
      <c r="G1231">
        <v>1</v>
      </c>
      <c r="H1231" s="4" t="s">
        <v>67345</v>
      </c>
    </row>
    <row r="1232" spans="1:8" x14ac:dyDescent="0.3">
      <c r="A1232" s="4" t="s">
        <v>4447</v>
      </c>
      <c r="B1232" s="4" t="s">
        <v>9</v>
      </c>
      <c r="C1232" s="4" t="s">
        <v>4448</v>
      </c>
      <c r="D1232" s="5">
        <v>44260</v>
      </c>
      <c r="E1232">
        <v>2021</v>
      </c>
      <c r="F1232" s="4" t="s">
        <v>50</v>
      </c>
      <c r="G1232">
        <v>151</v>
      </c>
      <c r="H1232" s="4" t="s">
        <v>67343</v>
      </c>
    </row>
    <row r="1233" spans="1:8" x14ac:dyDescent="0.3">
      <c r="A1233" s="4" t="s">
        <v>4451</v>
      </c>
      <c r="B1233" s="4" t="s">
        <v>17</v>
      </c>
      <c r="C1233" s="4" t="s">
        <v>4452</v>
      </c>
      <c r="D1233" s="5">
        <v>44260</v>
      </c>
      <c r="E1233">
        <v>2021</v>
      </c>
      <c r="F1233" s="4" t="s">
        <v>150</v>
      </c>
      <c r="G1233">
        <v>1</v>
      </c>
      <c r="H1233" s="4" t="s">
        <v>67345</v>
      </c>
    </row>
    <row r="1234" spans="1:8" x14ac:dyDescent="0.3">
      <c r="A1234" s="4" t="s">
        <v>4454</v>
      </c>
      <c r="B1234" s="4" t="s">
        <v>9</v>
      </c>
      <c r="C1234" s="4" t="s">
        <v>4455</v>
      </c>
      <c r="D1234" s="5">
        <v>44260</v>
      </c>
      <c r="E1234">
        <v>2021</v>
      </c>
      <c r="F1234" s="4" t="s">
        <v>20</v>
      </c>
      <c r="G1234">
        <v>108</v>
      </c>
      <c r="H1234" s="4" t="s">
        <v>67343</v>
      </c>
    </row>
    <row r="1235" spans="1:8" x14ac:dyDescent="0.3">
      <c r="A1235" s="4" t="s">
        <v>4458</v>
      </c>
      <c r="B1235" s="4" t="s">
        <v>9</v>
      </c>
      <c r="C1235" s="4" t="s">
        <v>4459</v>
      </c>
      <c r="D1235" s="5">
        <v>44260</v>
      </c>
      <c r="E1235">
        <v>2020</v>
      </c>
      <c r="F1235" s="4" t="s">
        <v>50</v>
      </c>
      <c r="G1235">
        <v>113</v>
      </c>
      <c r="H1235" s="4" t="s">
        <v>67343</v>
      </c>
    </row>
    <row r="1236" spans="1:8" x14ac:dyDescent="0.3">
      <c r="A1236" s="4" t="s">
        <v>4461</v>
      </c>
      <c r="B1236" s="4" t="s">
        <v>17</v>
      </c>
      <c r="C1236" s="4" t="s">
        <v>4462</v>
      </c>
      <c r="D1236" s="5">
        <v>44260</v>
      </c>
      <c r="E1236">
        <v>2021</v>
      </c>
      <c r="F1236" s="4" t="s">
        <v>20</v>
      </c>
      <c r="G1236">
        <v>1</v>
      </c>
      <c r="H1236" s="4" t="s">
        <v>67345</v>
      </c>
    </row>
    <row r="1237" spans="1:8" x14ac:dyDescent="0.3">
      <c r="A1237" s="4" t="s">
        <v>4465</v>
      </c>
      <c r="B1237" s="4" t="s">
        <v>17</v>
      </c>
      <c r="C1237" s="4" t="s">
        <v>67396</v>
      </c>
      <c r="D1237" s="5">
        <v>44260</v>
      </c>
      <c r="E1237">
        <v>2021</v>
      </c>
      <c r="F1237" s="4" t="s">
        <v>150</v>
      </c>
      <c r="G1237">
        <v>4</v>
      </c>
      <c r="H1237" s="4" t="s">
        <v>67344</v>
      </c>
    </row>
    <row r="1238" spans="1:8" x14ac:dyDescent="0.3">
      <c r="A1238" s="4" t="s">
        <v>4467</v>
      </c>
      <c r="B1238" s="4" t="s">
        <v>9</v>
      </c>
      <c r="C1238" s="4" t="s">
        <v>4468</v>
      </c>
      <c r="D1238" s="5">
        <v>44260</v>
      </c>
      <c r="E1238">
        <v>2021</v>
      </c>
      <c r="F1238" s="4" t="s">
        <v>20</v>
      </c>
      <c r="G1238">
        <v>81</v>
      </c>
      <c r="H1238" s="4" t="s">
        <v>67343</v>
      </c>
    </row>
    <row r="1239" spans="1:8" x14ac:dyDescent="0.3">
      <c r="A1239" s="4" t="s">
        <v>4470</v>
      </c>
      <c r="B1239" s="4" t="s">
        <v>9</v>
      </c>
      <c r="C1239" s="4" t="s">
        <v>4471</v>
      </c>
      <c r="D1239" s="5">
        <v>44259</v>
      </c>
      <c r="E1239">
        <v>2020</v>
      </c>
      <c r="F1239" s="4" t="s">
        <v>50</v>
      </c>
      <c r="G1239">
        <v>116</v>
      </c>
      <c r="H1239" s="4" t="s">
        <v>67343</v>
      </c>
    </row>
    <row r="1240" spans="1:8" x14ac:dyDescent="0.3">
      <c r="A1240" s="4" t="s">
        <v>4474</v>
      </c>
      <c r="B1240" s="4" t="s">
        <v>17</v>
      </c>
      <c r="C1240" s="4" t="s">
        <v>4475</v>
      </c>
      <c r="D1240" s="5">
        <v>44259</v>
      </c>
      <c r="E1240">
        <v>2021</v>
      </c>
      <c r="F1240" s="4" t="s">
        <v>50</v>
      </c>
      <c r="G1240">
        <v>1</v>
      </c>
      <c r="H1240" s="4" t="s">
        <v>67345</v>
      </c>
    </row>
    <row r="1241" spans="1:8" x14ac:dyDescent="0.3">
      <c r="A1241" s="4" t="s">
        <v>4477</v>
      </c>
      <c r="B1241" s="4" t="s">
        <v>9</v>
      </c>
      <c r="C1241" s="4" t="s">
        <v>4478</v>
      </c>
      <c r="D1241" s="5">
        <v>44259</v>
      </c>
      <c r="E1241">
        <v>2013</v>
      </c>
      <c r="F1241" s="4" t="s">
        <v>198</v>
      </c>
      <c r="G1241">
        <v>119</v>
      </c>
      <c r="H1241" s="4" t="s">
        <v>67343</v>
      </c>
    </row>
    <row r="1242" spans="1:8" x14ac:dyDescent="0.3">
      <c r="A1242" s="4" t="s">
        <v>4481</v>
      </c>
      <c r="B1242" s="4" t="s">
        <v>9</v>
      </c>
      <c r="C1242" s="4" t="s">
        <v>4482</v>
      </c>
      <c r="D1242" s="5">
        <v>44259</v>
      </c>
      <c r="E1242">
        <v>2013</v>
      </c>
      <c r="F1242" s="4" t="s">
        <v>13</v>
      </c>
      <c r="G1242">
        <v>116</v>
      </c>
      <c r="H1242" s="4" t="s">
        <v>67343</v>
      </c>
    </row>
    <row r="1243" spans="1:8" x14ac:dyDescent="0.3">
      <c r="A1243" s="4" t="s">
        <v>4484</v>
      </c>
      <c r="B1243" s="4" t="s">
        <v>9</v>
      </c>
      <c r="C1243" s="4" t="s">
        <v>4485</v>
      </c>
      <c r="D1243" s="5">
        <v>44258</v>
      </c>
      <c r="E1243">
        <v>2021</v>
      </c>
      <c r="F1243" s="4" t="s">
        <v>13</v>
      </c>
      <c r="G1243">
        <v>112</v>
      </c>
      <c r="H1243" s="4" t="s">
        <v>67343</v>
      </c>
    </row>
    <row r="1244" spans="1:8" x14ac:dyDescent="0.3">
      <c r="A1244" s="4" t="s">
        <v>4488</v>
      </c>
      <c r="B1244" s="4" t="s">
        <v>17</v>
      </c>
      <c r="C1244" s="4" t="s">
        <v>4489</v>
      </c>
      <c r="D1244" s="5">
        <v>44258</v>
      </c>
      <c r="E1244">
        <v>2021</v>
      </c>
      <c r="F1244" s="4" t="s">
        <v>50</v>
      </c>
      <c r="G1244">
        <v>1</v>
      </c>
      <c r="H1244" s="4" t="s">
        <v>67345</v>
      </c>
    </row>
    <row r="1245" spans="1:8" x14ac:dyDescent="0.3">
      <c r="A1245" s="4" t="s">
        <v>4491</v>
      </c>
      <c r="B1245" s="4" t="s">
        <v>9</v>
      </c>
      <c r="C1245" s="4" t="s">
        <v>4492</v>
      </c>
      <c r="D1245" s="5">
        <v>44257</v>
      </c>
      <c r="E1245">
        <v>2014</v>
      </c>
      <c r="F1245" s="4" t="s">
        <v>13</v>
      </c>
      <c r="G1245">
        <v>121</v>
      </c>
      <c r="H1245" s="4" t="s">
        <v>67343</v>
      </c>
    </row>
    <row r="1246" spans="1:8" x14ac:dyDescent="0.3">
      <c r="A1246" s="4" t="s">
        <v>4495</v>
      </c>
      <c r="B1246" s="4" t="s">
        <v>9</v>
      </c>
      <c r="C1246" s="4" t="s">
        <v>4496</v>
      </c>
      <c r="D1246" s="5">
        <v>44257</v>
      </c>
      <c r="E1246">
        <v>2020</v>
      </c>
      <c r="F1246" s="4" t="s">
        <v>50</v>
      </c>
      <c r="G1246">
        <v>115</v>
      </c>
      <c r="H1246" s="4" t="s">
        <v>67343</v>
      </c>
    </row>
    <row r="1247" spans="1:8" x14ac:dyDescent="0.3">
      <c r="A1247" s="4" t="s">
        <v>4499</v>
      </c>
      <c r="B1247" s="4" t="s">
        <v>17</v>
      </c>
      <c r="C1247" s="4" t="s">
        <v>4500</v>
      </c>
      <c r="D1247" s="5">
        <v>44257</v>
      </c>
      <c r="E1247">
        <v>2021</v>
      </c>
      <c r="F1247" s="4" t="s">
        <v>107</v>
      </c>
      <c r="G1247">
        <v>5</v>
      </c>
      <c r="H1247" s="4" t="s">
        <v>67344</v>
      </c>
    </row>
    <row r="1248" spans="1:8" x14ac:dyDescent="0.3">
      <c r="A1248" s="4" t="s">
        <v>4502</v>
      </c>
      <c r="B1248" s="4" t="s">
        <v>17</v>
      </c>
      <c r="C1248" s="4" t="s">
        <v>4503</v>
      </c>
      <c r="D1248" s="5">
        <v>44256</v>
      </c>
      <c r="E1248">
        <v>2019</v>
      </c>
      <c r="F1248" s="4" t="s">
        <v>20</v>
      </c>
      <c r="G1248">
        <v>1</v>
      </c>
      <c r="H1248" s="4" t="s">
        <v>67345</v>
      </c>
    </row>
    <row r="1249" spans="1:8" x14ac:dyDescent="0.3">
      <c r="A1249" s="4" t="s">
        <v>4506</v>
      </c>
      <c r="B1249" s="4" t="s">
        <v>9</v>
      </c>
      <c r="C1249" s="4" t="s">
        <v>4507</v>
      </c>
      <c r="D1249" s="5">
        <v>44256</v>
      </c>
      <c r="E1249">
        <v>2009</v>
      </c>
      <c r="F1249" s="4" t="s">
        <v>70</v>
      </c>
      <c r="G1249">
        <v>182</v>
      </c>
      <c r="H1249" s="4" t="s">
        <v>67343</v>
      </c>
    </row>
    <row r="1250" spans="1:8" x14ac:dyDescent="0.3">
      <c r="A1250" s="4" t="s">
        <v>4509</v>
      </c>
      <c r="B1250" s="4" t="s">
        <v>9</v>
      </c>
      <c r="C1250" s="4" t="s">
        <v>4510</v>
      </c>
      <c r="D1250" s="5">
        <v>44256</v>
      </c>
      <c r="E1250">
        <v>2021</v>
      </c>
      <c r="F1250" s="4" t="s">
        <v>198</v>
      </c>
      <c r="G1250">
        <v>98</v>
      </c>
      <c r="H1250" s="4" t="s">
        <v>67343</v>
      </c>
    </row>
    <row r="1251" spans="1:8" x14ac:dyDescent="0.3">
      <c r="A1251" s="4" t="s">
        <v>4513</v>
      </c>
      <c r="B1251" s="4" t="s">
        <v>9</v>
      </c>
      <c r="C1251" s="4" t="s">
        <v>4514</v>
      </c>
      <c r="D1251" s="5">
        <v>44256</v>
      </c>
      <c r="E1251">
        <v>2021</v>
      </c>
      <c r="F1251" s="4" t="s">
        <v>20</v>
      </c>
      <c r="G1251">
        <v>96</v>
      </c>
      <c r="H1251" s="4" t="s">
        <v>67343</v>
      </c>
    </row>
    <row r="1252" spans="1:8" x14ac:dyDescent="0.3">
      <c r="A1252" s="4" t="s">
        <v>4517</v>
      </c>
      <c r="B1252" s="4" t="s">
        <v>9</v>
      </c>
      <c r="C1252" s="4" t="s">
        <v>4518</v>
      </c>
      <c r="D1252" s="5">
        <v>44256</v>
      </c>
      <c r="E1252">
        <v>2021</v>
      </c>
      <c r="F1252" s="4" t="s">
        <v>270</v>
      </c>
      <c r="G1252">
        <v>42</v>
      </c>
      <c r="H1252" s="4" t="s">
        <v>67343</v>
      </c>
    </row>
    <row r="1253" spans="1:8" x14ac:dyDescent="0.3">
      <c r="A1253" s="4" t="s">
        <v>4521</v>
      </c>
      <c r="B1253" s="4" t="s">
        <v>9</v>
      </c>
      <c r="C1253" s="4" t="s">
        <v>4522</v>
      </c>
      <c r="D1253" s="5">
        <v>44256</v>
      </c>
      <c r="E1253">
        <v>1990</v>
      </c>
      <c r="F1253" s="4" t="s">
        <v>13</v>
      </c>
      <c r="G1253">
        <v>181</v>
      </c>
      <c r="H1253" s="4" t="s">
        <v>67343</v>
      </c>
    </row>
    <row r="1254" spans="1:8" x14ac:dyDescent="0.3">
      <c r="A1254" s="4" t="s">
        <v>4525</v>
      </c>
      <c r="B1254" s="4" t="s">
        <v>9</v>
      </c>
      <c r="C1254" s="4" t="s">
        <v>4526</v>
      </c>
      <c r="D1254" s="5">
        <v>44256</v>
      </c>
      <c r="E1254">
        <v>2018</v>
      </c>
      <c r="F1254" s="4" t="s">
        <v>50</v>
      </c>
      <c r="G1254">
        <v>100</v>
      </c>
      <c r="H1254" s="4" t="s">
        <v>67343</v>
      </c>
    </row>
    <row r="1255" spans="1:8" x14ac:dyDescent="0.3">
      <c r="A1255" s="4" t="s">
        <v>4529</v>
      </c>
      <c r="B1255" s="4" t="s">
        <v>9</v>
      </c>
      <c r="C1255" s="4" t="s">
        <v>4530</v>
      </c>
      <c r="D1255" s="5">
        <v>44256</v>
      </c>
      <c r="E1255">
        <v>2019</v>
      </c>
      <c r="F1255" s="4" t="s">
        <v>107</v>
      </c>
      <c r="G1255">
        <v>22</v>
      </c>
      <c r="H1255" s="4" t="s">
        <v>67343</v>
      </c>
    </row>
    <row r="1256" spans="1:8" x14ac:dyDescent="0.3">
      <c r="A1256" s="4" t="s">
        <v>4532</v>
      </c>
      <c r="B1256" s="4" t="s">
        <v>9</v>
      </c>
      <c r="C1256" s="4" t="s">
        <v>4533</v>
      </c>
      <c r="D1256" s="5">
        <v>44256</v>
      </c>
      <c r="E1256">
        <v>1988</v>
      </c>
      <c r="F1256" s="4" t="s">
        <v>198</v>
      </c>
      <c r="G1256">
        <v>134</v>
      </c>
      <c r="H1256" s="4" t="s">
        <v>67343</v>
      </c>
    </row>
    <row r="1257" spans="1:8" x14ac:dyDescent="0.3">
      <c r="A1257" s="4" t="s">
        <v>4535</v>
      </c>
      <c r="B1257" s="4" t="s">
        <v>9</v>
      </c>
      <c r="C1257" s="4" t="s">
        <v>4536</v>
      </c>
      <c r="D1257" s="5">
        <v>44256</v>
      </c>
      <c r="E1257">
        <v>2011</v>
      </c>
      <c r="F1257" s="4" t="s">
        <v>50</v>
      </c>
      <c r="G1257">
        <v>177</v>
      </c>
      <c r="H1257" s="4" t="s">
        <v>67343</v>
      </c>
    </row>
    <row r="1258" spans="1:8" x14ac:dyDescent="0.3">
      <c r="A1258" s="4" t="s">
        <v>4538</v>
      </c>
      <c r="B1258" s="4" t="s">
        <v>9</v>
      </c>
      <c r="C1258" s="4" t="s">
        <v>4539</v>
      </c>
      <c r="D1258" s="5">
        <v>44256</v>
      </c>
      <c r="E1258">
        <v>2006</v>
      </c>
      <c r="F1258" s="4" t="s">
        <v>198</v>
      </c>
      <c r="G1258">
        <v>94</v>
      </c>
      <c r="H1258" s="4" t="s">
        <v>67343</v>
      </c>
    </row>
    <row r="1259" spans="1:8" x14ac:dyDescent="0.3">
      <c r="A1259" s="4" t="s">
        <v>4542</v>
      </c>
      <c r="B1259" s="4" t="s">
        <v>17</v>
      </c>
      <c r="C1259" s="4" t="s">
        <v>4543</v>
      </c>
      <c r="D1259" s="5">
        <v>44255</v>
      </c>
      <c r="E1259">
        <v>2011</v>
      </c>
      <c r="F1259" s="4" t="s">
        <v>50</v>
      </c>
      <c r="G1259">
        <v>1</v>
      </c>
      <c r="H1259" s="4" t="s">
        <v>67345</v>
      </c>
    </row>
    <row r="1260" spans="1:8" x14ac:dyDescent="0.3">
      <c r="A1260" s="4" t="s">
        <v>4545</v>
      </c>
      <c r="B1260" s="4" t="s">
        <v>9</v>
      </c>
      <c r="C1260" s="4" t="s">
        <v>4546</v>
      </c>
      <c r="D1260" s="5">
        <v>44253</v>
      </c>
      <c r="E1260">
        <v>2021</v>
      </c>
      <c r="F1260" s="4" t="s">
        <v>150</v>
      </c>
      <c r="G1260">
        <v>88</v>
      </c>
      <c r="H1260" s="4" t="s">
        <v>67343</v>
      </c>
    </row>
    <row r="1261" spans="1:8" x14ac:dyDescent="0.3">
      <c r="A1261" s="4" t="s">
        <v>4548</v>
      </c>
      <c r="B1261" s="4" t="s">
        <v>9</v>
      </c>
      <c r="C1261" s="4" t="s">
        <v>4549</v>
      </c>
      <c r="D1261" s="5">
        <v>44253</v>
      </c>
      <c r="E1261">
        <v>2016</v>
      </c>
      <c r="F1261" s="4" t="s">
        <v>198</v>
      </c>
      <c r="G1261">
        <v>119</v>
      </c>
      <c r="H1261" s="4" t="s">
        <v>67343</v>
      </c>
    </row>
    <row r="1262" spans="1:8" x14ac:dyDescent="0.3">
      <c r="A1262" s="4" t="s">
        <v>4552</v>
      </c>
      <c r="B1262" s="4" t="s">
        <v>9</v>
      </c>
      <c r="C1262" s="4" t="s">
        <v>4553</v>
      </c>
      <c r="D1262" s="5">
        <v>44253</v>
      </c>
      <c r="E1262">
        <v>2021</v>
      </c>
      <c r="F1262" s="4" t="s">
        <v>20</v>
      </c>
      <c r="G1262">
        <v>107</v>
      </c>
      <c r="H1262" s="4" t="s">
        <v>67343</v>
      </c>
    </row>
    <row r="1263" spans="1:8" x14ac:dyDescent="0.3">
      <c r="A1263" s="4" t="s">
        <v>4556</v>
      </c>
      <c r="B1263" s="4" t="s">
        <v>9</v>
      </c>
      <c r="C1263" s="4" t="s">
        <v>4557</v>
      </c>
      <c r="D1263" s="5">
        <v>44253</v>
      </c>
      <c r="E1263">
        <v>2006</v>
      </c>
      <c r="F1263" s="4" t="s">
        <v>20</v>
      </c>
      <c r="G1263">
        <v>112</v>
      </c>
      <c r="H1263" s="4" t="s">
        <v>67343</v>
      </c>
    </row>
    <row r="1264" spans="1:8" x14ac:dyDescent="0.3">
      <c r="A1264" s="4" t="s">
        <v>4560</v>
      </c>
      <c r="B1264" s="4" t="s">
        <v>9</v>
      </c>
      <c r="C1264" s="4" t="s">
        <v>4561</v>
      </c>
      <c r="D1264" s="5">
        <v>44253</v>
      </c>
      <c r="E1264">
        <v>2021</v>
      </c>
      <c r="F1264" s="4" t="s">
        <v>20</v>
      </c>
      <c r="G1264">
        <v>35</v>
      </c>
      <c r="H1264" s="4" t="s">
        <v>67343</v>
      </c>
    </row>
    <row r="1265" spans="1:8" x14ac:dyDescent="0.3">
      <c r="A1265" s="4" t="s">
        <v>4563</v>
      </c>
      <c r="B1265" s="4" t="s">
        <v>9</v>
      </c>
      <c r="C1265" s="4" t="s">
        <v>4564</v>
      </c>
      <c r="D1265" s="5">
        <v>44253</v>
      </c>
      <c r="E1265">
        <v>2015</v>
      </c>
      <c r="F1265" s="4" t="s">
        <v>198</v>
      </c>
      <c r="G1265">
        <v>103</v>
      </c>
      <c r="H1265" s="4" t="s">
        <v>67343</v>
      </c>
    </row>
    <row r="1266" spans="1:8" x14ac:dyDescent="0.3">
      <c r="A1266" s="4" t="s">
        <v>4567</v>
      </c>
      <c r="B1266" s="4" t="s">
        <v>9</v>
      </c>
      <c r="C1266" s="4" t="s">
        <v>4568</v>
      </c>
      <c r="D1266" s="5">
        <v>44253</v>
      </c>
      <c r="E1266">
        <v>2011</v>
      </c>
      <c r="F1266" s="4" t="s">
        <v>198</v>
      </c>
      <c r="G1266">
        <v>90</v>
      </c>
      <c r="H1266" s="4" t="s">
        <v>67343</v>
      </c>
    </row>
    <row r="1267" spans="1:8" x14ac:dyDescent="0.3">
      <c r="A1267" s="4" t="s">
        <v>4571</v>
      </c>
      <c r="B1267" s="4" t="s">
        <v>9</v>
      </c>
      <c r="C1267" s="4" t="s">
        <v>4572</v>
      </c>
      <c r="D1267" s="5">
        <v>44253</v>
      </c>
      <c r="E1267">
        <v>2021</v>
      </c>
      <c r="F1267" s="4" t="s">
        <v>20</v>
      </c>
      <c r="G1267">
        <v>120</v>
      </c>
      <c r="H1267" s="4" t="s">
        <v>67343</v>
      </c>
    </row>
    <row r="1268" spans="1:8" x14ac:dyDescent="0.3">
      <c r="A1268" s="4" t="s">
        <v>4575</v>
      </c>
      <c r="B1268" s="4" t="s">
        <v>9</v>
      </c>
      <c r="C1268" s="4" t="s">
        <v>4576</v>
      </c>
      <c r="D1268" s="5">
        <v>44253</v>
      </c>
      <c r="E1268">
        <v>2008</v>
      </c>
      <c r="F1268" s="4" t="s">
        <v>20</v>
      </c>
      <c r="G1268">
        <v>97</v>
      </c>
      <c r="H1268" s="4" t="s">
        <v>67343</v>
      </c>
    </row>
    <row r="1269" spans="1:8" x14ac:dyDescent="0.3">
      <c r="A1269" s="4" t="s">
        <v>4578</v>
      </c>
      <c r="B1269" s="4" t="s">
        <v>9</v>
      </c>
      <c r="C1269" s="4" t="s">
        <v>4579</v>
      </c>
      <c r="D1269" s="5">
        <v>44253</v>
      </c>
      <c r="E1269">
        <v>2014</v>
      </c>
      <c r="F1269" s="4" t="s">
        <v>20</v>
      </c>
      <c r="G1269">
        <v>102</v>
      </c>
      <c r="H1269" s="4" t="s">
        <v>67343</v>
      </c>
    </row>
    <row r="1270" spans="1:8" x14ac:dyDescent="0.3">
      <c r="A1270" s="4" t="s">
        <v>4581</v>
      </c>
      <c r="B1270" s="4" t="s">
        <v>17</v>
      </c>
      <c r="C1270" s="4" t="s">
        <v>67397</v>
      </c>
      <c r="D1270" s="5">
        <v>44252</v>
      </c>
      <c r="E1270">
        <v>2019</v>
      </c>
      <c r="F1270" s="4" t="s">
        <v>20</v>
      </c>
      <c r="G1270">
        <v>1</v>
      </c>
      <c r="H1270" s="4" t="s">
        <v>67345</v>
      </c>
    </row>
    <row r="1271" spans="1:8" x14ac:dyDescent="0.3">
      <c r="A1271" s="4" t="s">
        <v>4583</v>
      </c>
      <c r="B1271" s="4" t="s">
        <v>9</v>
      </c>
      <c r="C1271" s="4" t="s">
        <v>4584</v>
      </c>
      <c r="D1271" s="5">
        <v>44252</v>
      </c>
      <c r="E1271">
        <v>2021</v>
      </c>
      <c r="F1271" s="4" t="s">
        <v>70</v>
      </c>
      <c r="G1271">
        <v>106</v>
      </c>
      <c r="H1271" s="4" t="s">
        <v>67343</v>
      </c>
    </row>
    <row r="1272" spans="1:8" x14ac:dyDescent="0.3">
      <c r="A1272" s="4" t="s">
        <v>4587</v>
      </c>
      <c r="B1272" s="4" t="s">
        <v>17</v>
      </c>
      <c r="C1272" s="4" t="s">
        <v>67398</v>
      </c>
      <c r="D1272" s="5">
        <v>44252</v>
      </c>
      <c r="E1272">
        <v>2018</v>
      </c>
      <c r="F1272" s="4" t="s">
        <v>20</v>
      </c>
      <c r="G1272">
        <v>3</v>
      </c>
      <c r="H1272" s="4" t="s">
        <v>67344</v>
      </c>
    </row>
    <row r="1273" spans="1:8" x14ac:dyDescent="0.3">
      <c r="A1273" s="4" t="s">
        <v>4589</v>
      </c>
      <c r="B1273" s="4" t="s">
        <v>17</v>
      </c>
      <c r="C1273" s="4" t="s">
        <v>4590</v>
      </c>
      <c r="D1273" s="5">
        <v>44252</v>
      </c>
      <c r="E1273">
        <v>2018</v>
      </c>
      <c r="F1273" s="4" t="s">
        <v>20</v>
      </c>
      <c r="G1273">
        <v>1</v>
      </c>
      <c r="H1273" s="4" t="s">
        <v>67345</v>
      </c>
    </row>
    <row r="1274" spans="1:8" x14ac:dyDescent="0.3">
      <c r="A1274" s="4" t="s">
        <v>4592</v>
      </c>
      <c r="B1274" s="4" t="s">
        <v>17</v>
      </c>
      <c r="C1274" s="4" t="s">
        <v>4593</v>
      </c>
      <c r="D1274" s="5">
        <v>44251</v>
      </c>
      <c r="E1274">
        <v>2021</v>
      </c>
      <c r="F1274" s="4" t="s">
        <v>20</v>
      </c>
      <c r="G1274">
        <v>1</v>
      </c>
      <c r="H1274" s="4" t="s">
        <v>67345</v>
      </c>
    </row>
    <row r="1275" spans="1:8" x14ac:dyDescent="0.3">
      <c r="A1275" s="4" t="s">
        <v>4595</v>
      </c>
      <c r="B1275" s="4" t="s">
        <v>9</v>
      </c>
      <c r="C1275" s="4" t="s">
        <v>4596</v>
      </c>
      <c r="D1275" s="5">
        <v>44251</v>
      </c>
      <c r="E1275">
        <v>2020</v>
      </c>
      <c r="F1275" s="4" t="s">
        <v>50</v>
      </c>
      <c r="G1275">
        <v>119</v>
      </c>
      <c r="H1275" s="4" t="s">
        <v>67343</v>
      </c>
    </row>
    <row r="1276" spans="1:8" x14ac:dyDescent="0.3">
      <c r="A1276" s="4" t="s">
        <v>4599</v>
      </c>
      <c r="B1276" s="4" t="s">
        <v>17</v>
      </c>
      <c r="C1276" s="4" t="s">
        <v>4600</v>
      </c>
      <c r="D1276" s="5">
        <v>44251</v>
      </c>
      <c r="E1276">
        <v>2021</v>
      </c>
      <c r="F1276" s="4" t="s">
        <v>70</v>
      </c>
      <c r="G1276">
        <v>1</v>
      </c>
      <c r="H1276" s="4" t="s">
        <v>67345</v>
      </c>
    </row>
    <row r="1277" spans="1:8" x14ac:dyDescent="0.3">
      <c r="A1277" s="4" t="s">
        <v>4603</v>
      </c>
      <c r="B1277" s="4" t="s">
        <v>17</v>
      </c>
      <c r="C1277" s="4" t="s">
        <v>4604</v>
      </c>
      <c r="D1277" s="5">
        <v>44251</v>
      </c>
      <c r="E1277">
        <v>2021</v>
      </c>
      <c r="F1277" s="4" t="s">
        <v>50</v>
      </c>
      <c r="G1277">
        <v>1</v>
      </c>
      <c r="H1277" s="4" t="s">
        <v>67345</v>
      </c>
    </row>
    <row r="1278" spans="1:8" x14ac:dyDescent="0.3">
      <c r="A1278" s="4" t="s">
        <v>4606</v>
      </c>
      <c r="B1278" s="4" t="s">
        <v>9</v>
      </c>
      <c r="C1278" s="4" t="s">
        <v>4607</v>
      </c>
      <c r="D1278" s="5">
        <v>44251</v>
      </c>
      <c r="E1278">
        <v>2019</v>
      </c>
      <c r="F1278" s="4" t="s">
        <v>20</v>
      </c>
      <c r="G1278">
        <v>84</v>
      </c>
      <c r="H1278" s="4" t="s">
        <v>67343</v>
      </c>
    </row>
    <row r="1279" spans="1:8" x14ac:dyDescent="0.3">
      <c r="A1279" s="4" t="s">
        <v>4610</v>
      </c>
      <c r="B1279" s="4" t="s">
        <v>17</v>
      </c>
      <c r="C1279" s="4" t="s">
        <v>4611</v>
      </c>
      <c r="D1279" s="5">
        <v>44251</v>
      </c>
      <c r="E1279">
        <v>2021</v>
      </c>
      <c r="F1279" s="4" t="s">
        <v>50</v>
      </c>
      <c r="G1279">
        <v>2</v>
      </c>
      <c r="H1279" s="4" t="s">
        <v>67344</v>
      </c>
    </row>
    <row r="1280" spans="1:8" x14ac:dyDescent="0.3">
      <c r="A1280" s="4" t="s">
        <v>4613</v>
      </c>
      <c r="B1280" s="4" t="s">
        <v>9</v>
      </c>
      <c r="C1280" s="4" t="s">
        <v>4614</v>
      </c>
      <c r="D1280" s="5">
        <v>44250</v>
      </c>
      <c r="E1280">
        <v>2021</v>
      </c>
      <c r="F1280" s="4" t="s">
        <v>270</v>
      </c>
      <c r="G1280">
        <v>58</v>
      </c>
      <c r="H1280" s="4" t="s">
        <v>67343</v>
      </c>
    </row>
    <row r="1281" spans="1:8" x14ac:dyDescent="0.3">
      <c r="A1281" s="4" t="s">
        <v>4617</v>
      </c>
      <c r="B1281" s="4" t="s">
        <v>9</v>
      </c>
      <c r="C1281" s="4" t="s">
        <v>4618</v>
      </c>
      <c r="D1281" s="5">
        <v>44250</v>
      </c>
      <c r="E1281">
        <v>2020</v>
      </c>
      <c r="F1281" s="4" t="s">
        <v>50</v>
      </c>
      <c r="G1281">
        <v>90</v>
      </c>
      <c r="H1281" s="4" t="s">
        <v>67343</v>
      </c>
    </row>
    <row r="1282" spans="1:8" x14ac:dyDescent="0.3">
      <c r="A1282" s="4" t="s">
        <v>4621</v>
      </c>
      <c r="B1282" s="4" t="s">
        <v>9</v>
      </c>
      <c r="C1282" s="4" t="s">
        <v>67399</v>
      </c>
      <c r="D1282" s="5">
        <v>44250</v>
      </c>
      <c r="E1282">
        <v>2021</v>
      </c>
      <c r="F1282" s="4" t="s">
        <v>50</v>
      </c>
      <c r="G1282">
        <v>109</v>
      </c>
      <c r="H1282" s="4" t="s">
        <v>67343</v>
      </c>
    </row>
    <row r="1283" spans="1:8" x14ac:dyDescent="0.3">
      <c r="A1283" s="4" t="s">
        <v>4623</v>
      </c>
      <c r="B1283" s="4" t="s">
        <v>9</v>
      </c>
      <c r="C1283" s="4" t="s">
        <v>4624</v>
      </c>
      <c r="D1283" s="5">
        <v>44250</v>
      </c>
      <c r="E1283">
        <v>2021</v>
      </c>
      <c r="F1283" s="4" t="s">
        <v>50</v>
      </c>
      <c r="G1283">
        <v>143</v>
      </c>
      <c r="H1283" s="4" t="s">
        <v>67343</v>
      </c>
    </row>
    <row r="1284" spans="1:8" x14ac:dyDescent="0.3">
      <c r="A1284" s="4" t="s">
        <v>4627</v>
      </c>
      <c r="B1284" s="4" t="s">
        <v>17</v>
      </c>
      <c r="C1284" s="4" t="s">
        <v>4628</v>
      </c>
      <c r="D1284" s="5">
        <v>44249</v>
      </c>
      <c r="E1284">
        <v>2020</v>
      </c>
      <c r="F1284" s="4" t="s">
        <v>20</v>
      </c>
      <c r="G1284">
        <v>1</v>
      </c>
      <c r="H1284" s="4" t="s">
        <v>67345</v>
      </c>
    </row>
    <row r="1285" spans="1:8" x14ac:dyDescent="0.3">
      <c r="A1285" s="4" t="s">
        <v>4630</v>
      </c>
      <c r="B1285" s="4" t="s">
        <v>9</v>
      </c>
      <c r="C1285" s="4" t="s">
        <v>4631</v>
      </c>
      <c r="D1285" s="5">
        <v>44248</v>
      </c>
      <c r="E1285">
        <v>2013</v>
      </c>
      <c r="F1285" s="4" t="s">
        <v>198</v>
      </c>
      <c r="G1285">
        <v>112</v>
      </c>
      <c r="H1285" s="4" t="s">
        <v>67343</v>
      </c>
    </row>
    <row r="1286" spans="1:8" x14ac:dyDescent="0.3">
      <c r="A1286" s="4" t="s">
        <v>4633</v>
      </c>
      <c r="B1286" s="4" t="s">
        <v>9</v>
      </c>
      <c r="C1286" s="4" t="s">
        <v>4634</v>
      </c>
      <c r="D1286" s="5">
        <v>44248</v>
      </c>
      <c r="E1286">
        <v>2016</v>
      </c>
      <c r="F1286" s="4" t="s">
        <v>198</v>
      </c>
      <c r="G1286">
        <v>134</v>
      </c>
      <c r="H1286" s="4" t="s">
        <v>67343</v>
      </c>
    </row>
    <row r="1287" spans="1:8" x14ac:dyDescent="0.3">
      <c r="A1287" s="4" t="s">
        <v>4636</v>
      </c>
      <c r="B1287" s="4" t="s">
        <v>17</v>
      </c>
      <c r="C1287" s="4" t="s">
        <v>4637</v>
      </c>
      <c r="D1287" s="5">
        <v>44248</v>
      </c>
      <c r="E1287">
        <v>2021</v>
      </c>
      <c r="F1287" s="4" t="s">
        <v>50</v>
      </c>
      <c r="G1287">
        <v>1</v>
      </c>
      <c r="H1287" s="4" t="s">
        <v>67345</v>
      </c>
    </row>
    <row r="1288" spans="1:8" x14ac:dyDescent="0.3">
      <c r="A1288" s="4" t="s">
        <v>4639</v>
      </c>
      <c r="B1288" s="4" t="s">
        <v>9</v>
      </c>
      <c r="C1288" s="4" t="s">
        <v>4640</v>
      </c>
      <c r="D1288" s="5">
        <v>44247</v>
      </c>
      <c r="E1288">
        <v>2020</v>
      </c>
      <c r="F1288" s="4" t="s">
        <v>20</v>
      </c>
      <c r="G1288">
        <v>123</v>
      </c>
      <c r="H1288" s="4" t="s">
        <v>67343</v>
      </c>
    </row>
    <row r="1289" spans="1:8" x14ac:dyDescent="0.3">
      <c r="A1289" s="4" t="s">
        <v>4643</v>
      </c>
      <c r="B1289" s="4" t="s">
        <v>9</v>
      </c>
      <c r="C1289" s="4" t="s">
        <v>4644</v>
      </c>
      <c r="D1289" s="5">
        <v>44247</v>
      </c>
      <c r="E1289">
        <v>2021</v>
      </c>
      <c r="F1289" s="4" t="s">
        <v>50</v>
      </c>
      <c r="G1289">
        <v>36</v>
      </c>
      <c r="H1289" s="4" t="s">
        <v>67343</v>
      </c>
    </row>
    <row r="1290" spans="1:8" x14ac:dyDescent="0.3">
      <c r="A1290" s="4" t="s">
        <v>4646</v>
      </c>
      <c r="B1290" s="4" t="s">
        <v>9</v>
      </c>
      <c r="C1290" s="4" t="s">
        <v>4647</v>
      </c>
      <c r="D1290" s="5">
        <v>44247</v>
      </c>
      <c r="E1290">
        <v>2018</v>
      </c>
      <c r="F1290" s="4" t="s">
        <v>13</v>
      </c>
      <c r="G1290">
        <v>123</v>
      </c>
      <c r="H1290" s="4" t="s">
        <v>67343</v>
      </c>
    </row>
    <row r="1291" spans="1:8" x14ac:dyDescent="0.3">
      <c r="A1291" s="4" t="s">
        <v>4649</v>
      </c>
      <c r="B1291" s="4" t="s">
        <v>9</v>
      </c>
      <c r="C1291" s="4" t="s">
        <v>4650</v>
      </c>
      <c r="D1291" s="5">
        <v>44247</v>
      </c>
      <c r="E1291">
        <v>2020</v>
      </c>
      <c r="F1291" s="4" t="s">
        <v>270</v>
      </c>
      <c r="G1291">
        <v>58</v>
      </c>
      <c r="H1291" s="4" t="s">
        <v>67343</v>
      </c>
    </row>
    <row r="1292" spans="1:8" x14ac:dyDescent="0.3">
      <c r="A1292" s="4" t="s">
        <v>4653</v>
      </c>
      <c r="B1292" s="4" t="s">
        <v>9</v>
      </c>
      <c r="C1292" s="4" t="s">
        <v>4654</v>
      </c>
      <c r="D1292" s="5">
        <v>44246</v>
      </c>
      <c r="E1292">
        <v>2021</v>
      </c>
      <c r="F1292" s="4" t="s">
        <v>198</v>
      </c>
      <c r="G1292">
        <v>118</v>
      </c>
      <c r="H1292" s="4" t="s">
        <v>67343</v>
      </c>
    </row>
    <row r="1293" spans="1:8" x14ac:dyDescent="0.3">
      <c r="A1293" s="4" t="s">
        <v>4657</v>
      </c>
      <c r="B1293" s="4" t="s">
        <v>9</v>
      </c>
      <c r="C1293" s="4" t="s">
        <v>4658</v>
      </c>
      <c r="D1293" s="5">
        <v>44246</v>
      </c>
      <c r="E1293">
        <v>2020</v>
      </c>
      <c r="F1293" s="4" t="s">
        <v>50</v>
      </c>
      <c r="G1293">
        <v>91</v>
      </c>
      <c r="H1293" s="4" t="s">
        <v>67343</v>
      </c>
    </row>
    <row r="1294" spans="1:8" x14ac:dyDescent="0.3">
      <c r="A1294" s="4" t="s">
        <v>4661</v>
      </c>
      <c r="B1294" s="4" t="s">
        <v>9</v>
      </c>
      <c r="C1294" s="4" t="s">
        <v>67400</v>
      </c>
      <c r="D1294" s="5">
        <v>44246</v>
      </c>
      <c r="E1294">
        <v>2017</v>
      </c>
      <c r="F1294" s="4" t="s">
        <v>70</v>
      </c>
      <c r="G1294">
        <v>76</v>
      </c>
      <c r="H1294" s="4" t="s">
        <v>67343</v>
      </c>
    </row>
    <row r="1295" spans="1:8" x14ac:dyDescent="0.3">
      <c r="A1295" s="4" t="s">
        <v>4665</v>
      </c>
      <c r="B1295" s="4" t="s">
        <v>17</v>
      </c>
      <c r="C1295" s="4" t="s">
        <v>4666</v>
      </c>
      <c r="D1295" s="5">
        <v>44246</v>
      </c>
      <c r="E1295">
        <v>2021</v>
      </c>
      <c r="F1295" s="4" t="s">
        <v>20</v>
      </c>
      <c r="G1295">
        <v>1</v>
      </c>
      <c r="H1295" s="4" t="s">
        <v>67345</v>
      </c>
    </row>
    <row r="1296" spans="1:8" x14ac:dyDescent="0.3">
      <c r="A1296" s="4" t="s">
        <v>4668</v>
      </c>
      <c r="B1296" s="4" t="s">
        <v>17</v>
      </c>
      <c r="C1296" s="4" t="s">
        <v>4669</v>
      </c>
      <c r="D1296" s="5">
        <v>44246</v>
      </c>
      <c r="E1296">
        <v>2021</v>
      </c>
      <c r="F1296" s="4" t="s">
        <v>20</v>
      </c>
      <c r="G1296">
        <v>1</v>
      </c>
      <c r="H1296" s="4" t="s">
        <v>67345</v>
      </c>
    </row>
    <row r="1297" spans="1:8" x14ac:dyDescent="0.3">
      <c r="A1297" s="4" t="s">
        <v>4671</v>
      </c>
      <c r="B1297" s="4" t="s">
        <v>9</v>
      </c>
      <c r="C1297" s="4" t="s">
        <v>4672</v>
      </c>
      <c r="D1297" s="5">
        <v>44245</v>
      </c>
      <c r="E1297">
        <v>2019</v>
      </c>
      <c r="F1297" s="4" t="s">
        <v>20</v>
      </c>
      <c r="G1297">
        <v>97</v>
      </c>
      <c r="H1297" s="4" t="s">
        <v>67343</v>
      </c>
    </row>
    <row r="1298" spans="1:8" x14ac:dyDescent="0.3">
      <c r="A1298" s="4" t="s">
        <v>4675</v>
      </c>
      <c r="B1298" s="4" t="s">
        <v>17</v>
      </c>
      <c r="C1298" s="4" t="s">
        <v>4676</v>
      </c>
      <c r="D1298" s="5">
        <v>44245</v>
      </c>
      <c r="E1298">
        <v>2021</v>
      </c>
      <c r="F1298" s="4" t="s">
        <v>50</v>
      </c>
      <c r="G1298">
        <v>1</v>
      </c>
      <c r="H1298" s="4" t="s">
        <v>67345</v>
      </c>
    </row>
    <row r="1299" spans="1:8" x14ac:dyDescent="0.3">
      <c r="A1299" s="4" t="s">
        <v>4678</v>
      </c>
      <c r="B1299" s="4" t="s">
        <v>9</v>
      </c>
      <c r="C1299" s="4" t="s">
        <v>4679</v>
      </c>
      <c r="D1299" s="5">
        <v>44245</v>
      </c>
      <c r="E1299">
        <v>2018</v>
      </c>
      <c r="F1299" s="4" t="s">
        <v>50</v>
      </c>
      <c r="G1299">
        <v>85</v>
      </c>
      <c r="H1299" s="4" t="s">
        <v>67343</v>
      </c>
    </row>
    <row r="1300" spans="1:8" x14ac:dyDescent="0.3">
      <c r="A1300" s="4" t="s">
        <v>4682</v>
      </c>
      <c r="B1300" s="4" t="s">
        <v>17</v>
      </c>
      <c r="C1300" s="4" t="s">
        <v>4683</v>
      </c>
      <c r="D1300" s="5">
        <v>44245</v>
      </c>
      <c r="E1300">
        <v>2021</v>
      </c>
      <c r="F1300" s="4" t="s">
        <v>50</v>
      </c>
      <c r="G1300">
        <v>1</v>
      </c>
      <c r="H1300" s="4" t="s">
        <v>67345</v>
      </c>
    </row>
    <row r="1301" spans="1:8" x14ac:dyDescent="0.3">
      <c r="A1301" s="4" t="s">
        <v>4685</v>
      </c>
      <c r="B1301" s="4" t="s">
        <v>17</v>
      </c>
      <c r="C1301" s="4" t="s">
        <v>4686</v>
      </c>
      <c r="D1301" s="5">
        <v>44245</v>
      </c>
      <c r="E1301">
        <v>2021</v>
      </c>
      <c r="F1301" s="4" t="s">
        <v>20</v>
      </c>
      <c r="G1301">
        <v>1</v>
      </c>
      <c r="H1301" s="4" t="s">
        <v>67345</v>
      </c>
    </row>
    <row r="1302" spans="1:8" x14ac:dyDescent="0.3">
      <c r="A1302" s="4" t="s">
        <v>4688</v>
      </c>
      <c r="B1302" s="4" t="s">
        <v>17</v>
      </c>
      <c r="C1302" s="4" t="s">
        <v>4689</v>
      </c>
      <c r="D1302" s="5">
        <v>44244</v>
      </c>
      <c r="E1302">
        <v>2021</v>
      </c>
      <c r="F1302" s="4" t="s">
        <v>20</v>
      </c>
      <c r="G1302">
        <v>1</v>
      </c>
      <c r="H1302" s="4" t="s">
        <v>67345</v>
      </c>
    </row>
    <row r="1303" spans="1:8" x14ac:dyDescent="0.3">
      <c r="A1303" s="4" t="s">
        <v>4691</v>
      </c>
      <c r="B1303" s="4" t="s">
        <v>17</v>
      </c>
      <c r="C1303" s="4" t="s">
        <v>4692</v>
      </c>
      <c r="D1303" s="5">
        <v>44244</v>
      </c>
      <c r="E1303">
        <v>2021</v>
      </c>
      <c r="F1303" s="4" t="s">
        <v>20</v>
      </c>
      <c r="G1303">
        <v>1</v>
      </c>
      <c r="H1303" s="4" t="s">
        <v>67345</v>
      </c>
    </row>
    <row r="1304" spans="1:8" x14ac:dyDescent="0.3">
      <c r="A1304" s="4" t="s">
        <v>4694</v>
      </c>
      <c r="B1304" s="4" t="s">
        <v>17</v>
      </c>
      <c r="C1304" s="4" t="s">
        <v>4695</v>
      </c>
      <c r="D1304" s="5">
        <v>44244</v>
      </c>
      <c r="E1304">
        <v>2021</v>
      </c>
      <c r="F1304" s="4" t="s">
        <v>50</v>
      </c>
      <c r="G1304">
        <v>4</v>
      </c>
      <c r="H1304" s="4" t="s">
        <v>67344</v>
      </c>
    </row>
    <row r="1305" spans="1:8" x14ac:dyDescent="0.3">
      <c r="A1305" s="4" t="s">
        <v>4698</v>
      </c>
      <c r="B1305" s="4" t="s">
        <v>9</v>
      </c>
      <c r="C1305" s="4" t="s">
        <v>4699</v>
      </c>
      <c r="D1305" s="5">
        <v>44244</v>
      </c>
      <c r="E1305">
        <v>2018</v>
      </c>
      <c r="F1305" s="4" t="s">
        <v>70</v>
      </c>
      <c r="G1305">
        <v>92</v>
      </c>
      <c r="H1305" s="4" t="s">
        <v>67343</v>
      </c>
    </row>
    <row r="1306" spans="1:8" x14ac:dyDescent="0.3">
      <c r="A1306" s="4" t="s">
        <v>4702</v>
      </c>
      <c r="B1306" s="4" t="s">
        <v>9</v>
      </c>
      <c r="C1306" s="4" t="s">
        <v>4703</v>
      </c>
      <c r="D1306" s="5">
        <v>44243</v>
      </c>
      <c r="E1306">
        <v>2021</v>
      </c>
      <c r="F1306" s="4" t="s">
        <v>70</v>
      </c>
      <c r="G1306">
        <v>139</v>
      </c>
      <c r="H1306" s="4" t="s">
        <v>67343</v>
      </c>
    </row>
    <row r="1307" spans="1:8" x14ac:dyDescent="0.3">
      <c r="A1307" s="4" t="s">
        <v>4706</v>
      </c>
      <c r="B1307" s="4" t="s">
        <v>9</v>
      </c>
      <c r="C1307" s="4" t="s">
        <v>4707</v>
      </c>
      <c r="D1307" s="5">
        <v>44243</v>
      </c>
      <c r="E1307">
        <v>2002</v>
      </c>
      <c r="F1307" s="4" t="s">
        <v>50</v>
      </c>
      <c r="G1307">
        <v>162</v>
      </c>
      <c r="H1307" s="4" t="s">
        <v>67343</v>
      </c>
    </row>
    <row r="1308" spans="1:8" x14ac:dyDescent="0.3">
      <c r="A1308" s="4" t="s">
        <v>4710</v>
      </c>
      <c r="B1308" s="4" t="s">
        <v>17</v>
      </c>
      <c r="C1308" s="4" t="s">
        <v>4711</v>
      </c>
      <c r="D1308" s="5">
        <v>44243</v>
      </c>
      <c r="E1308">
        <v>2020</v>
      </c>
      <c r="F1308" s="4" t="s">
        <v>20</v>
      </c>
      <c r="G1308">
        <v>3</v>
      </c>
      <c r="H1308" s="4" t="s">
        <v>67344</v>
      </c>
    </row>
    <row r="1309" spans="1:8" x14ac:dyDescent="0.3">
      <c r="A1309" s="4" t="s">
        <v>4713</v>
      </c>
      <c r="B1309" s="4" t="s">
        <v>9</v>
      </c>
      <c r="C1309" s="4" t="s">
        <v>4714</v>
      </c>
      <c r="D1309" s="5">
        <v>44243</v>
      </c>
      <c r="E1309">
        <v>2017</v>
      </c>
      <c r="F1309" s="4" t="s">
        <v>39</v>
      </c>
      <c r="G1309">
        <v>92</v>
      </c>
      <c r="H1309" s="4" t="s">
        <v>67343</v>
      </c>
    </row>
    <row r="1310" spans="1:8" x14ac:dyDescent="0.3">
      <c r="A1310" s="4" t="s">
        <v>4717</v>
      </c>
      <c r="B1310" s="4" t="s">
        <v>17</v>
      </c>
      <c r="C1310" s="4" t="s">
        <v>4718</v>
      </c>
      <c r="D1310" s="5">
        <v>44242</v>
      </c>
      <c r="E1310">
        <v>2021</v>
      </c>
      <c r="F1310" s="4" t="s">
        <v>150</v>
      </c>
      <c r="G1310">
        <v>4</v>
      </c>
      <c r="H1310" s="4" t="s">
        <v>67344</v>
      </c>
    </row>
    <row r="1311" spans="1:8" x14ac:dyDescent="0.3">
      <c r="A1311" s="4" t="s">
        <v>4721</v>
      </c>
      <c r="B1311" s="4" t="s">
        <v>9</v>
      </c>
      <c r="C1311" s="4" t="s">
        <v>4722</v>
      </c>
      <c r="D1311" s="5">
        <v>44242</v>
      </c>
      <c r="E1311">
        <v>2018</v>
      </c>
      <c r="F1311" s="4" t="s">
        <v>50</v>
      </c>
      <c r="G1311">
        <v>86</v>
      </c>
      <c r="H1311" s="4" t="s">
        <v>67343</v>
      </c>
    </row>
    <row r="1312" spans="1:8" x14ac:dyDescent="0.3">
      <c r="A1312" s="4" t="s">
        <v>4725</v>
      </c>
      <c r="B1312" s="4" t="s">
        <v>17</v>
      </c>
      <c r="C1312" s="4" t="s">
        <v>4726</v>
      </c>
      <c r="D1312" s="5">
        <v>44242</v>
      </c>
      <c r="E1312">
        <v>2021</v>
      </c>
      <c r="F1312" s="4" t="s">
        <v>50</v>
      </c>
      <c r="G1312">
        <v>1</v>
      </c>
      <c r="H1312" s="4" t="s">
        <v>67345</v>
      </c>
    </row>
    <row r="1313" spans="1:8" x14ac:dyDescent="0.3">
      <c r="A1313" s="4" t="s">
        <v>4728</v>
      </c>
      <c r="B1313" s="4" t="s">
        <v>9</v>
      </c>
      <c r="C1313" s="4" t="s">
        <v>4729</v>
      </c>
      <c r="D1313" s="5">
        <v>44241</v>
      </c>
      <c r="E1313">
        <v>2021</v>
      </c>
      <c r="F1313" s="4" t="s">
        <v>50</v>
      </c>
      <c r="G1313">
        <v>107</v>
      </c>
      <c r="H1313" s="4" t="s">
        <v>67343</v>
      </c>
    </row>
    <row r="1314" spans="1:8" x14ac:dyDescent="0.3">
      <c r="A1314" s="4" t="s">
        <v>4732</v>
      </c>
      <c r="B1314" s="4" t="s">
        <v>9</v>
      </c>
      <c r="C1314" s="4" t="s">
        <v>4733</v>
      </c>
      <c r="D1314" s="5">
        <v>44240</v>
      </c>
      <c r="E1314">
        <v>2020</v>
      </c>
      <c r="F1314" s="4" t="s">
        <v>20</v>
      </c>
      <c r="G1314">
        <v>85</v>
      </c>
      <c r="H1314" s="4" t="s">
        <v>67343</v>
      </c>
    </row>
    <row r="1315" spans="1:8" x14ac:dyDescent="0.3">
      <c r="A1315" s="4" t="s">
        <v>4736</v>
      </c>
      <c r="B1315" s="4" t="s">
        <v>17</v>
      </c>
      <c r="C1315" s="4" t="s">
        <v>4737</v>
      </c>
      <c r="D1315" s="5">
        <v>44239</v>
      </c>
      <c r="E1315">
        <v>2021</v>
      </c>
      <c r="F1315" s="4" t="s">
        <v>50</v>
      </c>
      <c r="G1315">
        <v>1</v>
      </c>
      <c r="H1315" s="4" t="s">
        <v>67345</v>
      </c>
    </row>
    <row r="1316" spans="1:8" x14ac:dyDescent="0.3">
      <c r="A1316" s="4" t="s">
        <v>4739</v>
      </c>
      <c r="B1316" s="4" t="s">
        <v>17</v>
      </c>
      <c r="C1316" s="4" t="s">
        <v>4740</v>
      </c>
      <c r="D1316" s="5">
        <v>44239</v>
      </c>
      <c r="E1316">
        <v>2005</v>
      </c>
      <c r="F1316" s="4" t="s">
        <v>20</v>
      </c>
      <c r="G1316">
        <v>2</v>
      </c>
      <c r="H1316" s="4" t="s">
        <v>67344</v>
      </c>
    </row>
    <row r="1317" spans="1:8" x14ac:dyDescent="0.3">
      <c r="A1317" s="4" t="s">
        <v>4743</v>
      </c>
      <c r="B1317" s="4" t="s">
        <v>9</v>
      </c>
      <c r="C1317" s="4" t="s">
        <v>4744</v>
      </c>
      <c r="D1317" s="5">
        <v>44239</v>
      </c>
      <c r="E1317">
        <v>2021</v>
      </c>
      <c r="F1317" s="4" t="s">
        <v>20</v>
      </c>
      <c r="G1317">
        <v>83</v>
      </c>
      <c r="H1317" s="4" t="s">
        <v>67343</v>
      </c>
    </row>
    <row r="1318" spans="1:8" x14ac:dyDescent="0.3">
      <c r="A1318" s="4" t="s">
        <v>4748</v>
      </c>
      <c r="B1318" s="4" t="s">
        <v>9</v>
      </c>
      <c r="C1318" s="4" t="s">
        <v>4749</v>
      </c>
      <c r="D1318" s="5">
        <v>44239</v>
      </c>
      <c r="E1318">
        <v>2019</v>
      </c>
      <c r="F1318" s="4" t="s">
        <v>20</v>
      </c>
      <c r="G1318">
        <v>104</v>
      </c>
      <c r="H1318" s="4" t="s">
        <v>67343</v>
      </c>
    </row>
    <row r="1319" spans="1:8" x14ac:dyDescent="0.3">
      <c r="A1319" s="4" t="s">
        <v>4752</v>
      </c>
      <c r="B1319" s="4" t="s">
        <v>17</v>
      </c>
      <c r="C1319" s="4" t="s">
        <v>4753</v>
      </c>
      <c r="D1319" s="5">
        <v>44239</v>
      </c>
      <c r="E1319">
        <v>2021</v>
      </c>
      <c r="F1319" s="4" t="s">
        <v>270</v>
      </c>
      <c r="G1319">
        <v>1</v>
      </c>
      <c r="H1319" s="4" t="s">
        <v>67345</v>
      </c>
    </row>
    <row r="1320" spans="1:8" x14ac:dyDescent="0.3">
      <c r="A1320" s="4" t="s">
        <v>4756</v>
      </c>
      <c r="B1320" s="4" t="s">
        <v>9</v>
      </c>
      <c r="C1320" s="4" t="s">
        <v>4757</v>
      </c>
      <c r="D1320" s="5">
        <v>44239</v>
      </c>
      <c r="E1320">
        <v>2021</v>
      </c>
      <c r="F1320" s="4" t="s">
        <v>50</v>
      </c>
      <c r="G1320">
        <v>116</v>
      </c>
      <c r="H1320" s="4" t="s">
        <v>67343</v>
      </c>
    </row>
    <row r="1321" spans="1:8" x14ac:dyDescent="0.3">
      <c r="A1321" s="4" t="s">
        <v>4760</v>
      </c>
      <c r="B1321" s="4" t="s">
        <v>9</v>
      </c>
      <c r="C1321" s="4" t="s">
        <v>4761</v>
      </c>
      <c r="D1321" s="5">
        <v>44239</v>
      </c>
      <c r="E1321">
        <v>2021</v>
      </c>
      <c r="F1321" s="4" t="s">
        <v>150</v>
      </c>
      <c r="G1321">
        <v>87</v>
      </c>
      <c r="H1321" s="4" t="s">
        <v>67343</v>
      </c>
    </row>
    <row r="1322" spans="1:8" x14ac:dyDescent="0.3">
      <c r="A1322" s="4" t="s">
        <v>4764</v>
      </c>
      <c r="B1322" s="4" t="s">
        <v>17</v>
      </c>
      <c r="C1322" s="4" t="s">
        <v>4765</v>
      </c>
      <c r="D1322" s="5">
        <v>44238</v>
      </c>
      <c r="E1322">
        <v>2019</v>
      </c>
      <c r="F1322" s="4" t="s">
        <v>20</v>
      </c>
      <c r="G1322">
        <v>1</v>
      </c>
      <c r="H1322" s="4" t="s">
        <v>67345</v>
      </c>
    </row>
    <row r="1323" spans="1:8" x14ac:dyDescent="0.3">
      <c r="A1323" s="4" t="s">
        <v>4768</v>
      </c>
      <c r="B1323" s="4" t="s">
        <v>17</v>
      </c>
      <c r="C1323" s="4" t="s">
        <v>4769</v>
      </c>
      <c r="D1323" s="5">
        <v>44238</v>
      </c>
      <c r="E1323">
        <v>2016</v>
      </c>
      <c r="F1323" s="4" t="s">
        <v>20</v>
      </c>
      <c r="G1323">
        <v>1</v>
      </c>
      <c r="H1323" s="4" t="s">
        <v>67345</v>
      </c>
    </row>
    <row r="1324" spans="1:8" x14ac:dyDescent="0.3">
      <c r="A1324" s="4" t="s">
        <v>4771</v>
      </c>
      <c r="B1324" s="4" t="s">
        <v>9</v>
      </c>
      <c r="C1324" s="4" t="s">
        <v>4772</v>
      </c>
      <c r="D1324" s="5">
        <v>44238</v>
      </c>
      <c r="E1324">
        <v>2018</v>
      </c>
      <c r="F1324" s="4" t="s">
        <v>50</v>
      </c>
      <c r="G1324">
        <v>91</v>
      </c>
      <c r="H1324" s="4" t="s">
        <v>67343</v>
      </c>
    </row>
    <row r="1325" spans="1:8" x14ac:dyDescent="0.3">
      <c r="A1325" s="4" t="s">
        <v>4775</v>
      </c>
      <c r="B1325" s="4" t="s">
        <v>9</v>
      </c>
      <c r="C1325" s="4" t="s">
        <v>4776</v>
      </c>
      <c r="D1325" s="5">
        <v>44238</v>
      </c>
      <c r="E1325">
        <v>2020</v>
      </c>
      <c r="F1325" s="4" t="s">
        <v>50</v>
      </c>
      <c r="G1325">
        <v>119</v>
      </c>
      <c r="H1325" s="4" t="s">
        <v>67343</v>
      </c>
    </row>
    <row r="1326" spans="1:8" x14ac:dyDescent="0.3">
      <c r="A1326" s="4" t="s">
        <v>4779</v>
      </c>
      <c r="B1326" s="4" t="s">
        <v>9</v>
      </c>
      <c r="C1326" s="4" t="s">
        <v>4780</v>
      </c>
      <c r="D1326" s="5">
        <v>44238</v>
      </c>
      <c r="E1326">
        <v>2012</v>
      </c>
      <c r="F1326" s="4" t="s">
        <v>198</v>
      </c>
      <c r="G1326">
        <v>102</v>
      </c>
      <c r="H1326" s="4" t="s">
        <v>67343</v>
      </c>
    </row>
    <row r="1327" spans="1:8" x14ac:dyDescent="0.3">
      <c r="A1327" s="4" t="s">
        <v>4783</v>
      </c>
      <c r="B1327" s="4" t="s">
        <v>9</v>
      </c>
      <c r="C1327" s="4" t="s">
        <v>4784</v>
      </c>
      <c r="D1327" s="5">
        <v>44238</v>
      </c>
      <c r="E1327">
        <v>2021</v>
      </c>
      <c r="F1327" s="4" t="s">
        <v>20</v>
      </c>
      <c r="G1327">
        <v>86</v>
      </c>
      <c r="H1327" s="4" t="s">
        <v>67343</v>
      </c>
    </row>
    <row r="1328" spans="1:8" x14ac:dyDescent="0.3">
      <c r="A1328" s="4" t="s">
        <v>4787</v>
      </c>
      <c r="B1328" s="4" t="s">
        <v>9</v>
      </c>
      <c r="C1328" s="4" t="s">
        <v>4788</v>
      </c>
      <c r="D1328" s="5">
        <v>44238</v>
      </c>
      <c r="E1328">
        <v>2021</v>
      </c>
      <c r="F1328" s="4" t="s">
        <v>50</v>
      </c>
      <c r="G1328">
        <v>102</v>
      </c>
      <c r="H1328" s="4" t="s">
        <v>67343</v>
      </c>
    </row>
    <row r="1329" spans="1:8" x14ac:dyDescent="0.3">
      <c r="A1329" s="4" t="s">
        <v>4791</v>
      </c>
      <c r="B1329" s="4" t="s">
        <v>9</v>
      </c>
      <c r="C1329" s="4" t="s">
        <v>4792</v>
      </c>
      <c r="D1329" s="5">
        <v>44238</v>
      </c>
      <c r="E1329">
        <v>2008</v>
      </c>
      <c r="F1329" s="4" t="s">
        <v>20</v>
      </c>
      <c r="G1329">
        <v>98</v>
      </c>
      <c r="H1329" s="4" t="s">
        <v>67343</v>
      </c>
    </row>
    <row r="1330" spans="1:8" x14ac:dyDescent="0.3">
      <c r="A1330" s="4" t="s">
        <v>4794</v>
      </c>
      <c r="B1330" s="4" t="s">
        <v>17</v>
      </c>
      <c r="C1330" s="4" t="s">
        <v>4795</v>
      </c>
      <c r="D1330" s="5">
        <v>44237</v>
      </c>
      <c r="E1330">
        <v>2021</v>
      </c>
      <c r="F1330" s="4" t="s">
        <v>20</v>
      </c>
      <c r="G1330">
        <v>1</v>
      </c>
      <c r="H1330" s="4" t="s">
        <v>67345</v>
      </c>
    </row>
    <row r="1331" spans="1:8" x14ac:dyDescent="0.3">
      <c r="A1331" s="4" t="s">
        <v>4798</v>
      </c>
      <c r="B1331" s="4" t="s">
        <v>9</v>
      </c>
      <c r="C1331" s="4" t="s">
        <v>4799</v>
      </c>
      <c r="D1331" s="5">
        <v>44237</v>
      </c>
      <c r="E1331">
        <v>2021</v>
      </c>
      <c r="F1331" s="4" t="s">
        <v>20</v>
      </c>
      <c r="G1331">
        <v>99</v>
      </c>
      <c r="H1331" s="4" t="s">
        <v>67343</v>
      </c>
    </row>
    <row r="1332" spans="1:8" x14ac:dyDescent="0.3">
      <c r="A1332" s="4" t="s">
        <v>4802</v>
      </c>
      <c r="B1332" s="4" t="s">
        <v>9</v>
      </c>
      <c r="C1332" s="4" t="s">
        <v>4803</v>
      </c>
      <c r="D1332" s="5">
        <v>44237</v>
      </c>
      <c r="E1332">
        <v>2019</v>
      </c>
      <c r="F1332" s="4" t="s">
        <v>39</v>
      </c>
      <c r="G1332">
        <v>108</v>
      </c>
      <c r="H1332" s="4" t="s">
        <v>67343</v>
      </c>
    </row>
    <row r="1333" spans="1:8" x14ac:dyDescent="0.3">
      <c r="A1333" s="4" t="s">
        <v>4806</v>
      </c>
      <c r="B1333" s="4" t="s">
        <v>17</v>
      </c>
      <c r="C1333" s="4" t="s">
        <v>4807</v>
      </c>
      <c r="D1333" s="5">
        <v>44236</v>
      </c>
      <c r="E1333">
        <v>1945</v>
      </c>
      <c r="F1333" s="4" t="s">
        <v>20</v>
      </c>
      <c r="G1333">
        <v>1</v>
      </c>
      <c r="H1333" s="4" t="s">
        <v>67345</v>
      </c>
    </row>
    <row r="1334" spans="1:8" x14ac:dyDescent="0.3">
      <c r="A1334" s="4" t="s">
        <v>4809</v>
      </c>
      <c r="B1334" s="4" t="s">
        <v>17</v>
      </c>
      <c r="C1334" s="4" t="s">
        <v>4810</v>
      </c>
      <c r="D1334" s="5">
        <v>44235</v>
      </c>
      <c r="E1334">
        <v>2008</v>
      </c>
      <c r="F1334" s="4" t="s">
        <v>270</v>
      </c>
      <c r="G1334">
        <v>2</v>
      </c>
      <c r="H1334" s="4" t="s">
        <v>67344</v>
      </c>
    </row>
    <row r="1335" spans="1:8" x14ac:dyDescent="0.3">
      <c r="A1335" s="4" t="s">
        <v>4812</v>
      </c>
      <c r="B1335" s="4" t="s">
        <v>9</v>
      </c>
      <c r="C1335" s="4" t="s">
        <v>4813</v>
      </c>
      <c r="D1335" s="5">
        <v>44235</v>
      </c>
      <c r="E1335">
        <v>2016</v>
      </c>
      <c r="F1335" s="4" t="s">
        <v>198</v>
      </c>
      <c r="G1335">
        <v>114</v>
      </c>
      <c r="H1335" s="4" t="s">
        <v>67343</v>
      </c>
    </row>
    <row r="1336" spans="1:8" x14ac:dyDescent="0.3">
      <c r="A1336" s="4" t="s">
        <v>4815</v>
      </c>
      <c r="B1336" s="4" t="s">
        <v>9</v>
      </c>
      <c r="C1336" s="4" t="s">
        <v>4816</v>
      </c>
      <c r="D1336" s="5">
        <v>44234</v>
      </c>
      <c r="E1336">
        <v>2020</v>
      </c>
      <c r="F1336" s="4" t="s">
        <v>50</v>
      </c>
      <c r="G1336">
        <v>104</v>
      </c>
      <c r="H1336" s="4" t="s">
        <v>67343</v>
      </c>
    </row>
    <row r="1337" spans="1:8" x14ac:dyDescent="0.3">
      <c r="A1337" s="4" t="s">
        <v>4819</v>
      </c>
      <c r="B1337" s="4" t="s">
        <v>17</v>
      </c>
      <c r="C1337" s="4" t="s">
        <v>4820</v>
      </c>
      <c r="D1337" s="5">
        <v>44233</v>
      </c>
      <c r="E1337">
        <v>2020</v>
      </c>
      <c r="F1337" s="4" t="s">
        <v>20</v>
      </c>
      <c r="G1337">
        <v>3</v>
      </c>
      <c r="H1337" s="4" t="s">
        <v>67344</v>
      </c>
    </row>
    <row r="1338" spans="1:8" x14ac:dyDescent="0.3">
      <c r="A1338" s="4" t="s">
        <v>4822</v>
      </c>
      <c r="B1338" s="4" t="s">
        <v>9</v>
      </c>
      <c r="C1338" s="4" t="s">
        <v>4823</v>
      </c>
      <c r="D1338" s="5">
        <v>44232</v>
      </c>
      <c r="E1338">
        <v>2017</v>
      </c>
      <c r="F1338" s="4" t="s">
        <v>20</v>
      </c>
      <c r="G1338">
        <v>88</v>
      </c>
      <c r="H1338" s="4" t="s">
        <v>67343</v>
      </c>
    </row>
    <row r="1339" spans="1:8" x14ac:dyDescent="0.3">
      <c r="A1339" s="4" t="s">
        <v>4826</v>
      </c>
      <c r="B1339" s="4" t="s">
        <v>9</v>
      </c>
      <c r="C1339" s="4" t="s">
        <v>4827</v>
      </c>
      <c r="D1339" s="5">
        <v>44232</v>
      </c>
      <c r="E1339">
        <v>2017</v>
      </c>
      <c r="F1339" s="4" t="s">
        <v>70</v>
      </c>
      <c r="G1339">
        <v>104</v>
      </c>
      <c r="H1339" s="4" t="s">
        <v>67343</v>
      </c>
    </row>
    <row r="1340" spans="1:8" x14ac:dyDescent="0.3">
      <c r="A1340" s="4" t="s">
        <v>4831</v>
      </c>
      <c r="B1340" s="4" t="s">
        <v>17</v>
      </c>
      <c r="C1340" s="4" t="s">
        <v>4832</v>
      </c>
      <c r="D1340" s="5">
        <v>44232</v>
      </c>
      <c r="E1340">
        <v>2021</v>
      </c>
      <c r="F1340" s="4" t="s">
        <v>20</v>
      </c>
      <c r="G1340">
        <v>2</v>
      </c>
      <c r="H1340" s="4" t="s">
        <v>67344</v>
      </c>
    </row>
    <row r="1341" spans="1:8" x14ac:dyDescent="0.3">
      <c r="A1341" s="4" t="s">
        <v>4834</v>
      </c>
      <c r="B1341" s="4" t="s">
        <v>17</v>
      </c>
      <c r="C1341" s="4" t="s">
        <v>4835</v>
      </c>
      <c r="D1341" s="5">
        <v>44232</v>
      </c>
      <c r="E1341">
        <v>2021</v>
      </c>
      <c r="F1341" s="4" t="s">
        <v>20</v>
      </c>
      <c r="G1341">
        <v>1</v>
      </c>
      <c r="H1341" s="4" t="s">
        <v>67345</v>
      </c>
    </row>
    <row r="1342" spans="1:8" x14ac:dyDescent="0.3">
      <c r="A1342" s="4" t="s">
        <v>4837</v>
      </c>
      <c r="B1342" s="4" t="s">
        <v>9</v>
      </c>
      <c r="C1342" s="4" t="s">
        <v>4838</v>
      </c>
      <c r="D1342" s="5">
        <v>44232</v>
      </c>
      <c r="E1342">
        <v>2020</v>
      </c>
      <c r="F1342" s="4" t="s">
        <v>50</v>
      </c>
      <c r="G1342">
        <v>123</v>
      </c>
      <c r="H1342" s="4" t="s">
        <v>67343</v>
      </c>
    </row>
    <row r="1343" spans="1:8" x14ac:dyDescent="0.3">
      <c r="A1343" s="4" t="s">
        <v>4841</v>
      </c>
      <c r="B1343" s="4" t="s">
        <v>9</v>
      </c>
      <c r="C1343" s="4" t="s">
        <v>4842</v>
      </c>
      <c r="D1343" s="5">
        <v>44232</v>
      </c>
      <c r="E1343">
        <v>2021</v>
      </c>
      <c r="F1343" s="4" t="s">
        <v>198</v>
      </c>
      <c r="G1343">
        <v>106</v>
      </c>
      <c r="H1343" s="4" t="s">
        <v>67343</v>
      </c>
    </row>
    <row r="1344" spans="1:8" x14ac:dyDescent="0.3">
      <c r="A1344" s="4" t="s">
        <v>4845</v>
      </c>
      <c r="B1344" s="4" t="s">
        <v>9</v>
      </c>
      <c r="C1344" s="4" t="s">
        <v>4846</v>
      </c>
      <c r="D1344" s="5">
        <v>44232</v>
      </c>
      <c r="E1344">
        <v>2021</v>
      </c>
      <c r="F1344" s="4" t="s">
        <v>20</v>
      </c>
      <c r="G1344">
        <v>138</v>
      </c>
      <c r="H1344" s="4" t="s">
        <v>67343</v>
      </c>
    </row>
    <row r="1345" spans="1:8" x14ac:dyDescent="0.3">
      <c r="A1345" s="4" t="s">
        <v>4849</v>
      </c>
      <c r="B1345" s="4" t="s">
        <v>9</v>
      </c>
      <c r="C1345" s="4" t="s">
        <v>4850</v>
      </c>
      <c r="D1345" s="5">
        <v>44232</v>
      </c>
      <c r="E1345">
        <v>2021</v>
      </c>
      <c r="F1345" s="4" t="s">
        <v>198</v>
      </c>
      <c r="G1345">
        <v>113</v>
      </c>
      <c r="H1345" s="4" t="s">
        <v>67343</v>
      </c>
    </row>
    <row r="1346" spans="1:8" x14ac:dyDescent="0.3">
      <c r="A1346" s="4" t="s">
        <v>4853</v>
      </c>
      <c r="B1346" s="4" t="s">
        <v>9</v>
      </c>
      <c r="C1346" s="4" t="s">
        <v>4854</v>
      </c>
      <c r="D1346" s="5">
        <v>44232</v>
      </c>
      <c r="E1346">
        <v>2020</v>
      </c>
      <c r="F1346" s="4" t="s">
        <v>20</v>
      </c>
      <c r="G1346">
        <v>107</v>
      </c>
      <c r="H1346" s="4" t="s">
        <v>67343</v>
      </c>
    </row>
    <row r="1347" spans="1:8" x14ac:dyDescent="0.3">
      <c r="A1347" s="4" t="s">
        <v>4857</v>
      </c>
      <c r="B1347" s="4" t="s">
        <v>9</v>
      </c>
      <c r="C1347" s="4" t="s">
        <v>4858</v>
      </c>
      <c r="D1347" s="5">
        <v>44232</v>
      </c>
      <c r="E1347">
        <v>2021</v>
      </c>
      <c r="F1347" s="4" t="s">
        <v>50</v>
      </c>
      <c r="G1347">
        <v>133</v>
      </c>
      <c r="H1347" s="4" t="s">
        <v>67343</v>
      </c>
    </row>
    <row r="1348" spans="1:8" x14ac:dyDescent="0.3">
      <c r="A1348" s="4" t="s">
        <v>4861</v>
      </c>
      <c r="B1348" s="4" t="s">
        <v>9</v>
      </c>
      <c r="C1348" s="4" t="s">
        <v>4862</v>
      </c>
      <c r="D1348" s="5">
        <v>44230</v>
      </c>
      <c r="E1348">
        <v>2020</v>
      </c>
      <c r="F1348" s="4" t="s">
        <v>20</v>
      </c>
      <c r="G1348">
        <v>97</v>
      </c>
      <c r="H1348" s="4" t="s">
        <v>67343</v>
      </c>
    </row>
    <row r="1349" spans="1:8" x14ac:dyDescent="0.3">
      <c r="A1349" s="4" t="s">
        <v>4865</v>
      </c>
      <c r="B1349" s="4" t="s">
        <v>9</v>
      </c>
      <c r="C1349" s="4" t="s">
        <v>4866</v>
      </c>
      <c r="D1349" s="5">
        <v>44230</v>
      </c>
      <c r="E1349">
        <v>2020</v>
      </c>
      <c r="F1349" s="4" t="s">
        <v>20</v>
      </c>
      <c r="G1349">
        <v>116</v>
      </c>
      <c r="H1349" s="4" t="s">
        <v>67343</v>
      </c>
    </row>
    <row r="1350" spans="1:8" x14ac:dyDescent="0.3">
      <c r="A1350" s="4" t="s">
        <v>4869</v>
      </c>
      <c r="B1350" s="4" t="s">
        <v>17</v>
      </c>
      <c r="C1350" s="4" t="s">
        <v>4870</v>
      </c>
      <c r="D1350" s="5">
        <v>44230</v>
      </c>
      <c r="E1350">
        <v>2021</v>
      </c>
      <c r="F1350" s="4" t="s">
        <v>20</v>
      </c>
      <c r="G1350">
        <v>1</v>
      </c>
      <c r="H1350" s="4" t="s">
        <v>67345</v>
      </c>
    </row>
    <row r="1351" spans="1:8" x14ac:dyDescent="0.3">
      <c r="A1351" s="4" t="s">
        <v>4872</v>
      </c>
      <c r="B1351" s="4" t="s">
        <v>17</v>
      </c>
      <c r="C1351" s="4" t="s">
        <v>67401</v>
      </c>
      <c r="D1351" s="5">
        <v>44230</v>
      </c>
      <c r="E1351">
        <v>2012</v>
      </c>
      <c r="F1351" s="4" t="s">
        <v>20</v>
      </c>
      <c r="G1351">
        <v>1</v>
      </c>
      <c r="H1351" s="4" t="s">
        <v>67345</v>
      </c>
    </row>
    <row r="1352" spans="1:8" x14ac:dyDescent="0.3">
      <c r="A1352" s="4" t="s">
        <v>4874</v>
      </c>
      <c r="B1352" s="4" t="s">
        <v>17</v>
      </c>
      <c r="C1352" s="4" t="s">
        <v>4875</v>
      </c>
      <c r="D1352" s="5">
        <v>44230</v>
      </c>
      <c r="E1352">
        <v>2018</v>
      </c>
      <c r="F1352" s="4" t="s">
        <v>150</v>
      </c>
      <c r="G1352">
        <v>2</v>
      </c>
      <c r="H1352" s="4" t="s">
        <v>67344</v>
      </c>
    </row>
    <row r="1353" spans="1:8" x14ac:dyDescent="0.3">
      <c r="A1353" s="4" t="s">
        <v>4877</v>
      </c>
      <c r="B1353" s="4" t="s">
        <v>9</v>
      </c>
      <c r="C1353" s="4" t="s">
        <v>4878</v>
      </c>
      <c r="D1353" s="5">
        <v>44229</v>
      </c>
      <c r="E1353">
        <v>2020</v>
      </c>
      <c r="F1353" s="4" t="s">
        <v>70</v>
      </c>
      <c r="G1353">
        <v>123</v>
      </c>
      <c r="H1353" s="4" t="s">
        <v>67343</v>
      </c>
    </row>
    <row r="1354" spans="1:8" x14ac:dyDescent="0.3">
      <c r="A1354" s="4" t="s">
        <v>4881</v>
      </c>
      <c r="B1354" s="4" t="s">
        <v>17</v>
      </c>
      <c r="C1354" s="4" t="s">
        <v>4882</v>
      </c>
      <c r="D1354" s="5">
        <v>44229</v>
      </c>
      <c r="E1354">
        <v>2021</v>
      </c>
      <c r="F1354" s="4" t="s">
        <v>20</v>
      </c>
      <c r="G1354">
        <v>2</v>
      </c>
      <c r="H1354" s="4" t="s">
        <v>67344</v>
      </c>
    </row>
    <row r="1355" spans="1:8" x14ac:dyDescent="0.3">
      <c r="A1355" s="4" t="s">
        <v>4884</v>
      </c>
      <c r="B1355" s="4" t="s">
        <v>9</v>
      </c>
      <c r="C1355" s="4" t="s">
        <v>4885</v>
      </c>
      <c r="D1355" s="5">
        <v>44228</v>
      </c>
      <c r="E1355">
        <v>1997</v>
      </c>
      <c r="F1355" s="4" t="s">
        <v>13</v>
      </c>
      <c r="G1355">
        <v>89</v>
      </c>
      <c r="H1355" s="4" t="s">
        <v>67343</v>
      </c>
    </row>
    <row r="1356" spans="1:8" x14ac:dyDescent="0.3">
      <c r="A1356" s="4" t="s">
        <v>4887</v>
      </c>
      <c r="B1356" s="4" t="s">
        <v>17</v>
      </c>
      <c r="C1356" s="4" t="s">
        <v>4888</v>
      </c>
      <c r="D1356" s="5">
        <v>44228</v>
      </c>
      <c r="E1356">
        <v>2019</v>
      </c>
      <c r="F1356" s="4" t="s">
        <v>50</v>
      </c>
      <c r="G1356">
        <v>13</v>
      </c>
      <c r="H1356" s="4" t="s">
        <v>67344</v>
      </c>
    </row>
    <row r="1357" spans="1:8" x14ac:dyDescent="0.3">
      <c r="A1357" s="4" t="s">
        <v>4890</v>
      </c>
      <c r="B1357" s="4" t="s">
        <v>17</v>
      </c>
      <c r="C1357" s="4" t="s">
        <v>4891</v>
      </c>
      <c r="D1357" s="5">
        <v>44228</v>
      </c>
      <c r="E1357">
        <v>2018</v>
      </c>
      <c r="F1357" s="4" t="s">
        <v>50</v>
      </c>
      <c r="G1357">
        <v>1</v>
      </c>
      <c r="H1357" s="4" t="s">
        <v>67345</v>
      </c>
    </row>
    <row r="1358" spans="1:8" x14ac:dyDescent="0.3">
      <c r="A1358" s="4" t="s">
        <v>4893</v>
      </c>
      <c r="B1358" s="4" t="s">
        <v>17</v>
      </c>
      <c r="C1358" s="4" t="s">
        <v>4894</v>
      </c>
      <c r="D1358" s="5">
        <v>44228</v>
      </c>
      <c r="E1358">
        <v>2018</v>
      </c>
      <c r="F1358" s="4" t="s">
        <v>50</v>
      </c>
      <c r="G1358">
        <v>1</v>
      </c>
      <c r="H1358" s="4" t="s">
        <v>67345</v>
      </c>
    </row>
    <row r="1359" spans="1:8" x14ac:dyDescent="0.3">
      <c r="A1359" s="4" t="s">
        <v>4896</v>
      </c>
      <c r="B1359" s="4" t="s">
        <v>9</v>
      </c>
      <c r="C1359" s="4" t="s">
        <v>4897</v>
      </c>
      <c r="D1359" s="5">
        <v>44228</v>
      </c>
      <c r="E1359">
        <v>2019</v>
      </c>
      <c r="F1359" s="4" t="s">
        <v>20</v>
      </c>
      <c r="G1359">
        <v>93</v>
      </c>
      <c r="H1359" s="4" t="s">
        <v>67343</v>
      </c>
    </row>
    <row r="1360" spans="1:8" x14ac:dyDescent="0.3">
      <c r="A1360" s="4" t="s">
        <v>4900</v>
      </c>
      <c r="B1360" s="4" t="s">
        <v>9</v>
      </c>
      <c r="C1360" s="4" t="s">
        <v>4901</v>
      </c>
      <c r="D1360" s="5">
        <v>44228</v>
      </c>
      <c r="E1360">
        <v>2010</v>
      </c>
      <c r="F1360" s="4" t="s">
        <v>198</v>
      </c>
      <c r="G1360">
        <v>139</v>
      </c>
      <c r="H1360" s="4" t="s">
        <v>67343</v>
      </c>
    </row>
    <row r="1361" spans="1:8" x14ac:dyDescent="0.3">
      <c r="A1361" s="4" t="s">
        <v>4904</v>
      </c>
      <c r="B1361" s="4" t="s">
        <v>9</v>
      </c>
      <c r="C1361" s="4" t="s">
        <v>4905</v>
      </c>
      <c r="D1361" s="5">
        <v>44228</v>
      </c>
      <c r="E1361">
        <v>2008</v>
      </c>
      <c r="F1361" s="4" t="s">
        <v>198</v>
      </c>
      <c r="G1361">
        <v>112</v>
      </c>
      <c r="H1361" s="4" t="s">
        <v>67343</v>
      </c>
    </row>
    <row r="1362" spans="1:8" x14ac:dyDescent="0.3">
      <c r="A1362" s="4" t="s">
        <v>4907</v>
      </c>
      <c r="B1362" s="4" t="s">
        <v>17</v>
      </c>
      <c r="C1362" s="4" t="s">
        <v>4908</v>
      </c>
      <c r="D1362" s="5">
        <v>44228</v>
      </c>
      <c r="E1362">
        <v>2020</v>
      </c>
      <c r="F1362" s="4" t="s">
        <v>20</v>
      </c>
      <c r="G1362">
        <v>1</v>
      </c>
      <c r="H1362" s="4" t="s">
        <v>67345</v>
      </c>
    </row>
    <row r="1363" spans="1:8" x14ac:dyDescent="0.3">
      <c r="A1363" s="4" t="s">
        <v>4911</v>
      </c>
      <c r="B1363" s="4" t="s">
        <v>17</v>
      </c>
      <c r="C1363" s="4" t="s">
        <v>4912</v>
      </c>
      <c r="D1363" s="5">
        <v>44228</v>
      </c>
      <c r="E1363">
        <v>2019</v>
      </c>
      <c r="F1363" s="4" t="s">
        <v>50</v>
      </c>
      <c r="G1363">
        <v>1</v>
      </c>
      <c r="H1363" s="4" t="s">
        <v>67345</v>
      </c>
    </row>
    <row r="1364" spans="1:8" x14ac:dyDescent="0.3">
      <c r="A1364" s="4" t="s">
        <v>4914</v>
      </c>
      <c r="B1364" s="4" t="s">
        <v>17</v>
      </c>
      <c r="C1364" s="4" t="s">
        <v>4915</v>
      </c>
      <c r="D1364" s="5">
        <v>44228</v>
      </c>
      <c r="E1364">
        <v>2015</v>
      </c>
      <c r="F1364" s="4" t="s">
        <v>70</v>
      </c>
      <c r="G1364">
        <v>7</v>
      </c>
      <c r="H1364" s="4" t="s">
        <v>67344</v>
      </c>
    </row>
    <row r="1365" spans="1:8" x14ac:dyDescent="0.3">
      <c r="A1365" s="4" t="s">
        <v>4917</v>
      </c>
      <c r="B1365" s="4" t="s">
        <v>17</v>
      </c>
      <c r="C1365" s="4" t="s">
        <v>4918</v>
      </c>
      <c r="D1365" s="5">
        <v>44228</v>
      </c>
      <c r="E1365">
        <v>2019</v>
      </c>
      <c r="F1365" s="4" t="s">
        <v>50</v>
      </c>
      <c r="G1365">
        <v>2</v>
      </c>
      <c r="H1365" s="4" t="s">
        <v>67344</v>
      </c>
    </row>
    <row r="1366" spans="1:8" x14ac:dyDescent="0.3">
      <c r="A1366" s="4" t="s">
        <v>4920</v>
      </c>
      <c r="B1366" s="4" t="s">
        <v>9</v>
      </c>
      <c r="C1366" s="4" t="s">
        <v>4921</v>
      </c>
      <c r="D1366" s="5">
        <v>44228</v>
      </c>
      <c r="E1366">
        <v>2005</v>
      </c>
      <c r="F1366" s="4" t="s">
        <v>39</v>
      </c>
      <c r="G1366">
        <v>101</v>
      </c>
      <c r="H1366" s="4" t="s">
        <v>67343</v>
      </c>
    </row>
    <row r="1367" spans="1:8" x14ac:dyDescent="0.3">
      <c r="A1367" s="4" t="s">
        <v>4924</v>
      </c>
      <c r="B1367" s="4" t="s">
        <v>17</v>
      </c>
      <c r="C1367" s="4" t="s">
        <v>4925</v>
      </c>
      <c r="D1367" s="5">
        <v>44228</v>
      </c>
      <c r="E1367">
        <v>2019</v>
      </c>
      <c r="F1367" s="4" t="s">
        <v>150</v>
      </c>
      <c r="G1367">
        <v>2</v>
      </c>
      <c r="H1367" s="4" t="s">
        <v>67344</v>
      </c>
    </row>
    <row r="1368" spans="1:8" x14ac:dyDescent="0.3">
      <c r="A1368" s="4" t="s">
        <v>4927</v>
      </c>
      <c r="B1368" s="4" t="s">
        <v>9</v>
      </c>
      <c r="C1368" s="4" t="s">
        <v>4928</v>
      </c>
      <c r="D1368" s="5">
        <v>44227</v>
      </c>
      <c r="E1368">
        <v>2020</v>
      </c>
      <c r="F1368" s="4" t="s">
        <v>13</v>
      </c>
      <c r="G1368">
        <v>113</v>
      </c>
      <c r="H1368" s="4" t="s">
        <v>67343</v>
      </c>
    </row>
    <row r="1369" spans="1:8" x14ac:dyDescent="0.3">
      <c r="A1369" s="4" t="s">
        <v>4931</v>
      </c>
      <c r="B1369" s="4" t="s">
        <v>9</v>
      </c>
      <c r="C1369" s="4" t="s">
        <v>4932</v>
      </c>
      <c r="D1369" s="5">
        <v>44227</v>
      </c>
      <c r="E1369">
        <v>2018</v>
      </c>
      <c r="F1369" s="4" t="s">
        <v>198</v>
      </c>
      <c r="G1369">
        <v>89</v>
      </c>
      <c r="H1369" s="4" t="s">
        <v>67343</v>
      </c>
    </row>
    <row r="1370" spans="1:8" x14ac:dyDescent="0.3">
      <c r="A1370" s="4" t="s">
        <v>4935</v>
      </c>
      <c r="B1370" s="4" t="s">
        <v>9</v>
      </c>
      <c r="C1370" s="4" t="s">
        <v>4936</v>
      </c>
      <c r="D1370" s="5">
        <v>44225</v>
      </c>
      <c r="E1370">
        <v>2021</v>
      </c>
      <c r="F1370" s="4" t="s">
        <v>20</v>
      </c>
      <c r="G1370">
        <v>107</v>
      </c>
      <c r="H1370" s="4" t="s">
        <v>67343</v>
      </c>
    </row>
    <row r="1371" spans="1:8" x14ac:dyDescent="0.3">
      <c r="A1371" s="4" t="s">
        <v>4939</v>
      </c>
      <c r="B1371" s="4" t="s">
        <v>9</v>
      </c>
      <c r="C1371" s="4" t="s">
        <v>67402</v>
      </c>
      <c r="D1371" s="5">
        <v>44225</v>
      </c>
      <c r="E1371">
        <v>2021</v>
      </c>
      <c r="F1371" s="4" t="s">
        <v>39</v>
      </c>
      <c r="G1371">
        <v>123</v>
      </c>
      <c r="H1371" s="4" t="s">
        <v>67343</v>
      </c>
    </row>
    <row r="1372" spans="1:8" x14ac:dyDescent="0.3">
      <c r="A1372" s="4" t="s">
        <v>4942</v>
      </c>
      <c r="B1372" s="4" t="s">
        <v>9</v>
      </c>
      <c r="C1372" s="4" t="s">
        <v>4943</v>
      </c>
      <c r="D1372" s="5">
        <v>44225</v>
      </c>
      <c r="E1372">
        <v>2021</v>
      </c>
      <c r="F1372" s="4" t="s">
        <v>13</v>
      </c>
      <c r="G1372">
        <v>113</v>
      </c>
      <c r="H1372" s="4" t="s">
        <v>67343</v>
      </c>
    </row>
    <row r="1373" spans="1:8" x14ac:dyDescent="0.3">
      <c r="A1373" s="4" t="s">
        <v>4946</v>
      </c>
      <c r="B1373" s="4" t="s">
        <v>17</v>
      </c>
      <c r="C1373" s="4" t="s">
        <v>4947</v>
      </c>
      <c r="D1373" s="5">
        <v>44225</v>
      </c>
      <c r="E1373">
        <v>2021</v>
      </c>
      <c r="F1373" s="4" t="s">
        <v>50</v>
      </c>
      <c r="G1373">
        <v>1</v>
      </c>
      <c r="H1373" s="4" t="s">
        <v>67345</v>
      </c>
    </row>
    <row r="1374" spans="1:8" x14ac:dyDescent="0.3">
      <c r="A1374" s="4" t="s">
        <v>4949</v>
      </c>
      <c r="B1374" s="4" t="s">
        <v>9</v>
      </c>
      <c r="C1374" s="4" t="s">
        <v>4950</v>
      </c>
      <c r="D1374" s="5">
        <v>44224</v>
      </c>
      <c r="E1374">
        <v>2021</v>
      </c>
      <c r="F1374" s="4" t="s">
        <v>70</v>
      </c>
      <c r="G1374">
        <v>90</v>
      </c>
      <c r="H1374" s="4" t="s">
        <v>67343</v>
      </c>
    </row>
    <row r="1375" spans="1:8" x14ac:dyDescent="0.3">
      <c r="A1375" s="4" t="s">
        <v>4953</v>
      </c>
      <c r="B1375" s="4" t="s">
        <v>17</v>
      </c>
      <c r="C1375" s="4" t="s">
        <v>4954</v>
      </c>
      <c r="D1375" s="5">
        <v>44223</v>
      </c>
      <c r="E1375">
        <v>2021</v>
      </c>
      <c r="F1375" s="4" t="s">
        <v>20</v>
      </c>
      <c r="G1375">
        <v>1</v>
      </c>
      <c r="H1375" s="4" t="s">
        <v>67345</v>
      </c>
    </row>
    <row r="1376" spans="1:8" x14ac:dyDescent="0.3">
      <c r="A1376" s="4" t="s">
        <v>4956</v>
      </c>
      <c r="B1376" s="4" t="s">
        <v>9</v>
      </c>
      <c r="C1376" s="4" t="s">
        <v>4957</v>
      </c>
      <c r="D1376" s="5">
        <v>44223</v>
      </c>
      <c r="E1376">
        <v>2021</v>
      </c>
      <c r="F1376" s="4" t="s">
        <v>50</v>
      </c>
      <c r="G1376">
        <v>52</v>
      </c>
      <c r="H1376" s="4" t="s">
        <v>67343</v>
      </c>
    </row>
    <row r="1377" spans="1:8" x14ac:dyDescent="0.3">
      <c r="A1377" s="4" t="s">
        <v>4960</v>
      </c>
      <c r="B1377" s="4" t="s">
        <v>17</v>
      </c>
      <c r="C1377" s="4" t="s">
        <v>4961</v>
      </c>
      <c r="D1377" s="5">
        <v>44223</v>
      </c>
      <c r="E1377">
        <v>2021</v>
      </c>
      <c r="F1377" s="4" t="s">
        <v>20</v>
      </c>
      <c r="G1377">
        <v>2</v>
      </c>
      <c r="H1377" s="4" t="s">
        <v>67344</v>
      </c>
    </row>
    <row r="1378" spans="1:8" x14ac:dyDescent="0.3">
      <c r="A1378" s="4" t="s">
        <v>4963</v>
      </c>
      <c r="B1378" s="4" t="s">
        <v>9</v>
      </c>
      <c r="C1378" s="4" t="s">
        <v>4964</v>
      </c>
      <c r="D1378" s="5">
        <v>44223</v>
      </c>
      <c r="E1378">
        <v>2020</v>
      </c>
      <c r="F1378" s="4" t="s">
        <v>20</v>
      </c>
      <c r="G1378">
        <v>127</v>
      </c>
      <c r="H1378" s="4" t="s">
        <v>67343</v>
      </c>
    </row>
    <row r="1379" spans="1:8" x14ac:dyDescent="0.3">
      <c r="A1379" s="4" t="s">
        <v>4967</v>
      </c>
      <c r="B1379" s="4" t="s">
        <v>17</v>
      </c>
      <c r="C1379" s="4" t="s">
        <v>4968</v>
      </c>
      <c r="D1379" s="5">
        <v>44223</v>
      </c>
      <c r="E1379">
        <v>2018</v>
      </c>
      <c r="F1379" s="4" t="s">
        <v>20</v>
      </c>
      <c r="G1379">
        <v>4</v>
      </c>
      <c r="H1379" s="4" t="s">
        <v>67344</v>
      </c>
    </row>
    <row r="1380" spans="1:8" x14ac:dyDescent="0.3">
      <c r="A1380" s="4" t="s">
        <v>4970</v>
      </c>
      <c r="B1380" s="4" t="s">
        <v>9</v>
      </c>
      <c r="C1380" s="4" t="s">
        <v>4971</v>
      </c>
      <c r="D1380" s="5">
        <v>44223</v>
      </c>
      <c r="E1380">
        <v>2021</v>
      </c>
      <c r="F1380" s="4" t="s">
        <v>50</v>
      </c>
      <c r="G1380">
        <v>95</v>
      </c>
      <c r="H1380" s="4" t="s">
        <v>67343</v>
      </c>
    </row>
    <row r="1381" spans="1:8" x14ac:dyDescent="0.3">
      <c r="A1381" s="4" t="s">
        <v>4974</v>
      </c>
      <c r="B1381" s="4" t="s">
        <v>9</v>
      </c>
      <c r="C1381" s="4" t="s">
        <v>4975</v>
      </c>
      <c r="D1381" s="5">
        <v>44222</v>
      </c>
      <c r="E1381">
        <v>2018</v>
      </c>
      <c r="F1381" s="4" t="s">
        <v>50</v>
      </c>
      <c r="G1381">
        <v>121</v>
      </c>
      <c r="H1381" s="4" t="s">
        <v>67343</v>
      </c>
    </row>
    <row r="1382" spans="1:8" x14ac:dyDescent="0.3">
      <c r="A1382" s="4" t="s">
        <v>4978</v>
      </c>
      <c r="B1382" s="4" t="s">
        <v>17</v>
      </c>
      <c r="C1382" s="4" t="s">
        <v>4979</v>
      </c>
      <c r="D1382" s="5">
        <v>44222</v>
      </c>
      <c r="E1382">
        <v>2021</v>
      </c>
      <c r="F1382" s="4" t="s">
        <v>107</v>
      </c>
      <c r="G1382">
        <v>1</v>
      </c>
      <c r="H1382" s="4" t="s">
        <v>67345</v>
      </c>
    </row>
    <row r="1383" spans="1:8" x14ac:dyDescent="0.3">
      <c r="A1383" s="4" t="s">
        <v>4981</v>
      </c>
      <c r="B1383" s="4" t="s">
        <v>9</v>
      </c>
      <c r="C1383" s="4" t="s">
        <v>4982</v>
      </c>
      <c r="D1383" s="5">
        <v>44222</v>
      </c>
      <c r="E1383">
        <v>2019</v>
      </c>
      <c r="F1383" s="4" t="s">
        <v>50</v>
      </c>
      <c r="G1383">
        <v>108</v>
      </c>
      <c r="H1383" s="4" t="s">
        <v>67343</v>
      </c>
    </row>
    <row r="1384" spans="1:8" x14ac:dyDescent="0.3">
      <c r="A1384" s="4" t="s">
        <v>4985</v>
      </c>
      <c r="B1384" s="4" t="s">
        <v>9</v>
      </c>
      <c r="C1384" s="4" t="s">
        <v>4986</v>
      </c>
      <c r="D1384" s="5">
        <v>44222</v>
      </c>
      <c r="E1384">
        <v>2019</v>
      </c>
      <c r="F1384" s="4" t="s">
        <v>70</v>
      </c>
      <c r="G1384">
        <v>102</v>
      </c>
      <c r="H1384" s="4" t="s">
        <v>67343</v>
      </c>
    </row>
    <row r="1385" spans="1:8" x14ac:dyDescent="0.3">
      <c r="A1385" s="4" t="s">
        <v>4989</v>
      </c>
      <c r="B1385" s="4" t="s">
        <v>17</v>
      </c>
      <c r="C1385" s="4" t="s">
        <v>4990</v>
      </c>
      <c r="D1385" s="5">
        <v>44218</v>
      </c>
      <c r="E1385">
        <v>2021</v>
      </c>
      <c r="F1385" s="4" t="s">
        <v>50</v>
      </c>
      <c r="G1385">
        <v>2</v>
      </c>
      <c r="H1385" s="4" t="s">
        <v>67344</v>
      </c>
    </row>
    <row r="1386" spans="1:8" x14ac:dyDescent="0.3">
      <c r="A1386" s="4" t="s">
        <v>4992</v>
      </c>
      <c r="B1386" s="4" t="s">
        <v>17</v>
      </c>
      <c r="C1386" s="4" t="s">
        <v>4993</v>
      </c>
      <c r="D1386" s="5">
        <v>44218</v>
      </c>
      <c r="E1386">
        <v>2021</v>
      </c>
      <c r="F1386" s="4" t="s">
        <v>50</v>
      </c>
      <c r="G1386">
        <v>3</v>
      </c>
      <c r="H1386" s="4" t="s">
        <v>67344</v>
      </c>
    </row>
    <row r="1387" spans="1:8" x14ac:dyDescent="0.3">
      <c r="A1387" s="4" t="s">
        <v>4995</v>
      </c>
      <c r="B1387" s="4" t="s">
        <v>17</v>
      </c>
      <c r="C1387" s="4" t="s">
        <v>4996</v>
      </c>
      <c r="D1387" s="5">
        <v>44218</v>
      </c>
      <c r="E1387">
        <v>2019</v>
      </c>
      <c r="F1387" s="4" t="s">
        <v>50</v>
      </c>
      <c r="G1387">
        <v>1</v>
      </c>
      <c r="H1387" s="4" t="s">
        <v>67345</v>
      </c>
    </row>
    <row r="1388" spans="1:8" x14ac:dyDescent="0.3">
      <c r="A1388" s="4" t="s">
        <v>4998</v>
      </c>
      <c r="B1388" s="4" t="s">
        <v>9</v>
      </c>
      <c r="C1388" s="4" t="s">
        <v>67403</v>
      </c>
      <c r="D1388" s="5">
        <v>44218</v>
      </c>
      <c r="E1388">
        <v>2020</v>
      </c>
      <c r="F1388" s="4" t="s">
        <v>20</v>
      </c>
      <c r="G1388">
        <v>95</v>
      </c>
      <c r="H1388" s="4" t="s">
        <v>67343</v>
      </c>
    </row>
    <row r="1389" spans="1:8" x14ac:dyDescent="0.3">
      <c r="A1389" s="4" t="s">
        <v>5001</v>
      </c>
      <c r="B1389" s="4" t="s">
        <v>9</v>
      </c>
      <c r="C1389" s="4" t="s">
        <v>5002</v>
      </c>
      <c r="D1389" s="5">
        <v>44218</v>
      </c>
      <c r="E1389">
        <v>2010</v>
      </c>
      <c r="F1389" s="4" t="s">
        <v>13</v>
      </c>
      <c r="G1389">
        <v>133</v>
      </c>
      <c r="H1389" s="4" t="s">
        <v>67343</v>
      </c>
    </row>
    <row r="1390" spans="1:8" x14ac:dyDescent="0.3">
      <c r="A1390" s="4" t="s">
        <v>5005</v>
      </c>
      <c r="B1390" s="4" t="s">
        <v>9</v>
      </c>
      <c r="C1390" s="4" t="s">
        <v>5006</v>
      </c>
      <c r="D1390" s="5">
        <v>44218</v>
      </c>
      <c r="E1390">
        <v>2021</v>
      </c>
      <c r="F1390" s="4" t="s">
        <v>198</v>
      </c>
      <c r="G1390">
        <v>127</v>
      </c>
      <c r="H1390" s="4" t="s">
        <v>67343</v>
      </c>
    </row>
    <row r="1391" spans="1:8" x14ac:dyDescent="0.3">
      <c r="A1391" s="4" t="s">
        <v>5009</v>
      </c>
      <c r="B1391" s="4" t="s">
        <v>9</v>
      </c>
      <c r="C1391" s="4" t="s">
        <v>5010</v>
      </c>
      <c r="D1391" s="5">
        <v>44217</v>
      </c>
      <c r="E1391">
        <v>2020</v>
      </c>
      <c r="F1391" s="4" t="s">
        <v>198</v>
      </c>
      <c r="G1391">
        <v>95</v>
      </c>
      <c r="H1391" s="4" t="s">
        <v>67343</v>
      </c>
    </row>
    <row r="1392" spans="1:8" x14ac:dyDescent="0.3">
      <c r="A1392" s="4" t="s">
        <v>5013</v>
      </c>
      <c r="B1392" s="4" t="s">
        <v>9</v>
      </c>
      <c r="C1392" s="4" t="s">
        <v>5014</v>
      </c>
      <c r="D1392" s="5">
        <v>44217</v>
      </c>
      <c r="E1392">
        <v>2020</v>
      </c>
      <c r="F1392" s="4" t="s">
        <v>198</v>
      </c>
      <c r="G1392">
        <v>101</v>
      </c>
      <c r="H1392" s="4" t="s">
        <v>67343</v>
      </c>
    </row>
    <row r="1393" spans="1:8" x14ac:dyDescent="0.3">
      <c r="A1393" s="4" t="s">
        <v>5017</v>
      </c>
      <c r="B1393" s="4" t="s">
        <v>9</v>
      </c>
      <c r="C1393" s="4" t="s">
        <v>5018</v>
      </c>
      <c r="D1393" s="5">
        <v>44216</v>
      </c>
      <c r="E1393">
        <v>2020</v>
      </c>
      <c r="F1393" s="4" t="s">
        <v>198</v>
      </c>
      <c r="G1393">
        <v>123</v>
      </c>
      <c r="H1393" s="4" t="s">
        <v>67343</v>
      </c>
    </row>
    <row r="1394" spans="1:8" x14ac:dyDescent="0.3">
      <c r="A1394" s="4" t="s">
        <v>5021</v>
      </c>
      <c r="B1394" s="4" t="s">
        <v>17</v>
      </c>
      <c r="C1394" s="4" t="s">
        <v>5022</v>
      </c>
      <c r="D1394" s="5">
        <v>44216</v>
      </c>
      <c r="E1394">
        <v>2021</v>
      </c>
      <c r="F1394" s="4" t="s">
        <v>20</v>
      </c>
      <c r="G1394">
        <v>1</v>
      </c>
      <c r="H1394" s="4" t="s">
        <v>67345</v>
      </c>
    </row>
    <row r="1395" spans="1:8" x14ac:dyDescent="0.3">
      <c r="A1395" s="4" t="s">
        <v>5024</v>
      </c>
      <c r="B1395" s="4" t="s">
        <v>9</v>
      </c>
      <c r="C1395" s="4" t="s">
        <v>5025</v>
      </c>
      <c r="D1395" s="5">
        <v>44216</v>
      </c>
      <c r="E1395">
        <v>2020</v>
      </c>
      <c r="F1395" s="4" t="s">
        <v>50</v>
      </c>
      <c r="G1395">
        <v>89</v>
      </c>
      <c r="H1395" s="4" t="s">
        <v>67343</v>
      </c>
    </row>
    <row r="1396" spans="1:8" x14ac:dyDescent="0.3">
      <c r="A1396" s="4" t="s">
        <v>5028</v>
      </c>
      <c r="B1396" s="4" t="s">
        <v>17</v>
      </c>
      <c r="C1396" s="4" t="s">
        <v>5029</v>
      </c>
      <c r="D1396" s="5">
        <v>44216</v>
      </c>
      <c r="E1396">
        <v>2021</v>
      </c>
      <c r="F1396" s="4" t="s">
        <v>20</v>
      </c>
      <c r="G1396">
        <v>1</v>
      </c>
      <c r="H1396" s="4" t="s">
        <v>67345</v>
      </c>
    </row>
    <row r="1397" spans="1:8" x14ac:dyDescent="0.3">
      <c r="A1397" s="4" t="s">
        <v>5031</v>
      </c>
      <c r="B1397" s="4" t="s">
        <v>17</v>
      </c>
      <c r="C1397" s="4" t="s">
        <v>5032</v>
      </c>
      <c r="D1397" s="5">
        <v>44215</v>
      </c>
      <c r="E1397">
        <v>2021</v>
      </c>
      <c r="F1397" s="4" t="s">
        <v>107</v>
      </c>
      <c r="G1397">
        <v>4</v>
      </c>
      <c r="H1397" s="4" t="s">
        <v>67344</v>
      </c>
    </row>
    <row r="1398" spans="1:8" x14ac:dyDescent="0.3">
      <c r="A1398" s="4" t="s">
        <v>5034</v>
      </c>
      <c r="B1398" s="4" t="s">
        <v>9</v>
      </c>
      <c r="C1398" s="4" t="s">
        <v>5035</v>
      </c>
      <c r="D1398" s="5">
        <v>44214</v>
      </c>
      <c r="E1398">
        <v>2013</v>
      </c>
      <c r="F1398" s="4" t="s">
        <v>198</v>
      </c>
      <c r="G1398">
        <v>100</v>
      </c>
      <c r="H1398" s="4" t="s">
        <v>67343</v>
      </c>
    </row>
    <row r="1399" spans="1:8" x14ac:dyDescent="0.3">
      <c r="A1399" s="4" t="s">
        <v>5038</v>
      </c>
      <c r="B1399" s="4" t="s">
        <v>9</v>
      </c>
      <c r="C1399" s="4" t="s">
        <v>5039</v>
      </c>
      <c r="D1399" s="5">
        <v>44212</v>
      </c>
      <c r="E1399">
        <v>2016</v>
      </c>
      <c r="F1399" s="4" t="s">
        <v>13</v>
      </c>
      <c r="G1399">
        <v>108</v>
      </c>
      <c r="H1399" s="4" t="s">
        <v>67343</v>
      </c>
    </row>
    <row r="1400" spans="1:8" x14ac:dyDescent="0.3">
      <c r="A1400" s="4" t="s">
        <v>5042</v>
      </c>
      <c r="B1400" s="4" t="s">
        <v>9</v>
      </c>
      <c r="C1400" s="4" t="s">
        <v>5043</v>
      </c>
      <c r="D1400" s="5">
        <v>44212</v>
      </c>
      <c r="E1400">
        <v>2020</v>
      </c>
      <c r="F1400" s="4" t="s">
        <v>198</v>
      </c>
      <c r="G1400">
        <v>94</v>
      </c>
      <c r="H1400" s="4" t="s">
        <v>67343</v>
      </c>
    </row>
    <row r="1401" spans="1:8" x14ac:dyDescent="0.3">
      <c r="A1401" s="4" t="s">
        <v>5046</v>
      </c>
      <c r="B1401" s="4" t="s">
        <v>9</v>
      </c>
      <c r="C1401" s="4" t="s">
        <v>5047</v>
      </c>
      <c r="D1401" s="5">
        <v>44212</v>
      </c>
      <c r="E1401">
        <v>2018</v>
      </c>
      <c r="F1401" s="4" t="s">
        <v>50</v>
      </c>
      <c r="G1401">
        <v>103</v>
      </c>
      <c r="H1401" s="4" t="s">
        <v>67343</v>
      </c>
    </row>
    <row r="1402" spans="1:8" x14ac:dyDescent="0.3">
      <c r="A1402" s="4" t="s">
        <v>5049</v>
      </c>
      <c r="B1402" s="4" t="s">
        <v>17</v>
      </c>
      <c r="C1402" s="4" t="s">
        <v>5050</v>
      </c>
      <c r="D1402" s="5">
        <v>44211</v>
      </c>
      <c r="E1402">
        <v>2021</v>
      </c>
      <c r="F1402" s="4" t="s">
        <v>20</v>
      </c>
      <c r="G1402">
        <v>1</v>
      </c>
      <c r="H1402" s="4" t="s">
        <v>67345</v>
      </c>
    </row>
    <row r="1403" spans="1:8" x14ac:dyDescent="0.3">
      <c r="A1403" s="4" t="s">
        <v>5052</v>
      </c>
      <c r="B1403" s="4" t="s">
        <v>17</v>
      </c>
      <c r="C1403" s="4" t="s">
        <v>5053</v>
      </c>
      <c r="D1403" s="5">
        <v>44211</v>
      </c>
      <c r="E1403">
        <v>2021</v>
      </c>
      <c r="F1403" s="4" t="s">
        <v>150</v>
      </c>
      <c r="G1403">
        <v>4</v>
      </c>
      <c r="H1403" s="4" t="s">
        <v>67344</v>
      </c>
    </row>
    <row r="1404" spans="1:8" x14ac:dyDescent="0.3">
      <c r="A1404" s="4" t="s">
        <v>5055</v>
      </c>
      <c r="B1404" s="4" t="s">
        <v>17</v>
      </c>
      <c r="C1404" s="4" t="s">
        <v>5056</v>
      </c>
      <c r="D1404" s="5">
        <v>44211</v>
      </c>
      <c r="E1404">
        <v>2021</v>
      </c>
      <c r="F1404" s="4" t="s">
        <v>50</v>
      </c>
      <c r="G1404">
        <v>3</v>
      </c>
      <c r="H1404" s="4" t="s">
        <v>67344</v>
      </c>
    </row>
    <row r="1405" spans="1:8" x14ac:dyDescent="0.3">
      <c r="A1405" s="4" t="s">
        <v>5058</v>
      </c>
      <c r="B1405" s="4" t="s">
        <v>9</v>
      </c>
      <c r="C1405" s="4" t="s">
        <v>5059</v>
      </c>
      <c r="D1405" s="5">
        <v>44211</v>
      </c>
      <c r="E1405">
        <v>2020</v>
      </c>
      <c r="F1405" s="4" t="s">
        <v>270</v>
      </c>
      <c r="G1405">
        <v>105</v>
      </c>
      <c r="H1405" s="4" t="s">
        <v>67343</v>
      </c>
    </row>
    <row r="1406" spans="1:8" x14ac:dyDescent="0.3">
      <c r="A1406" s="4" t="s">
        <v>5062</v>
      </c>
      <c r="B1406" s="4" t="s">
        <v>17</v>
      </c>
      <c r="C1406" s="4" t="s">
        <v>5063</v>
      </c>
      <c r="D1406" s="5">
        <v>44211</v>
      </c>
      <c r="E1406">
        <v>2016</v>
      </c>
      <c r="F1406" s="4" t="s">
        <v>270</v>
      </c>
      <c r="G1406">
        <v>3</v>
      </c>
      <c r="H1406" s="4" t="s">
        <v>67344</v>
      </c>
    </row>
    <row r="1407" spans="1:8" x14ac:dyDescent="0.3">
      <c r="A1407" s="4" t="s">
        <v>5065</v>
      </c>
      <c r="B1407" s="4" t="s">
        <v>9</v>
      </c>
      <c r="C1407" s="4" t="s">
        <v>5066</v>
      </c>
      <c r="D1407" s="5">
        <v>44211</v>
      </c>
      <c r="E1407">
        <v>2021</v>
      </c>
      <c r="F1407" s="4" t="s">
        <v>198</v>
      </c>
      <c r="G1407">
        <v>116</v>
      </c>
      <c r="H1407" s="4" t="s">
        <v>67343</v>
      </c>
    </row>
    <row r="1408" spans="1:8" x14ac:dyDescent="0.3">
      <c r="A1408" s="4" t="s">
        <v>5069</v>
      </c>
      <c r="B1408" s="4" t="s">
        <v>9</v>
      </c>
      <c r="C1408" s="4" t="s">
        <v>5070</v>
      </c>
      <c r="D1408" s="5">
        <v>44211</v>
      </c>
      <c r="E1408">
        <v>2014</v>
      </c>
      <c r="F1408" s="4" t="s">
        <v>39</v>
      </c>
      <c r="G1408">
        <v>92</v>
      </c>
      <c r="H1408" s="4" t="s">
        <v>67343</v>
      </c>
    </row>
    <row r="1409" spans="1:8" x14ac:dyDescent="0.3">
      <c r="A1409" s="4" t="s">
        <v>5072</v>
      </c>
      <c r="B1409" s="4" t="s">
        <v>9</v>
      </c>
      <c r="C1409" s="4" t="s">
        <v>5073</v>
      </c>
      <c r="D1409" s="5">
        <v>44211</v>
      </c>
      <c r="E1409">
        <v>2019</v>
      </c>
      <c r="F1409" s="4" t="s">
        <v>107</v>
      </c>
      <c r="G1409">
        <v>65</v>
      </c>
      <c r="H1409" s="4" t="s">
        <v>67343</v>
      </c>
    </row>
    <row r="1410" spans="1:8" x14ac:dyDescent="0.3">
      <c r="A1410" s="4" t="s">
        <v>5076</v>
      </c>
      <c r="B1410" s="4" t="s">
        <v>17</v>
      </c>
      <c r="C1410" s="4" t="s">
        <v>5077</v>
      </c>
      <c r="D1410" s="5">
        <v>44211</v>
      </c>
      <c r="E1410">
        <v>2020</v>
      </c>
      <c r="F1410" s="4" t="s">
        <v>20</v>
      </c>
      <c r="G1410">
        <v>5</v>
      </c>
      <c r="H1410" s="4" t="s">
        <v>67344</v>
      </c>
    </row>
    <row r="1411" spans="1:8" x14ac:dyDescent="0.3">
      <c r="A1411" s="4" t="s">
        <v>5079</v>
      </c>
      <c r="B1411" s="4" t="s">
        <v>9</v>
      </c>
      <c r="C1411" s="4" t="s">
        <v>5080</v>
      </c>
      <c r="D1411" s="5">
        <v>44211</v>
      </c>
      <c r="E1411">
        <v>2020</v>
      </c>
      <c r="F1411" s="4" t="s">
        <v>198</v>
      </c>
      <c r="G1411">
        <v>115</v>
      </c>
      <c r="H1411" s="4" t="s">
        <v>67343</v>
      </c>
    </row>
    <row r="1412" spans="1:8" x14ac:dyDescent="0.3">
      <c r="A1412" s="4" t="s">
        <v>5083</v>
      </c>
      <c r="B1412" s="4" t="s">
        <v>9</v>
      </c>
      <c r="C1412" s="4" t="s">
        <v>5084</v>
      </c>
      <c r="D1412" s="5">
        <v>44211</v>
      </c>
      <c r="E1412">
        <v>2021</v>
      </c>
      <c r="F1412" s="4" t="s">
        <v>20</v>
      </c>
      <c r="G1412">
        <v>96</v>
      </c>
      <c r="H1412" s="4" t="s">
        <v>67343</v>
      </c>
    </row>
    <row r="1413" spans="1:8" x14ac:dyDescent="0.3">
      <c r="A1413" s="4" t="s">
        <v>5087</v>
      </c>
      <c r="B1413" s="4" t="s">
        <v>9</v>
      </c>
      <c r="C1413" s="4" t="s">
        <v>5088</v>
      </c>
      <c r="D1413" s="5">
        <v>44211</v>
      </c>
      <c r="E1413">
        <v>2021</v>
      </c>
      <c r="F1413" s="4" t="s">
        <v>50</v>
      </c>
      <c r="G1413">
        <v>32</v>
      </c>
      <c r="H1413" s="4" t="s">
        <v>67343</v>
      </c>
    </row>
    <row r="1414" spans="1:8" x14ac:dyDescent="0.3">
      <c r="A1414" s="4" t="s">
        <v>5091</v>
      </c>
      <c r="B1414" s="4" t="s">
        <v>9</v>
      </c>
      <c r="C1414" s="4" t="s">
        <v>5092</v>
      </c>
      <c r="D1414" s="5">
        <v>44211</v>
      </c>
      <c r="E1414">
        <v>2021</v>
      </c>
      <c r="F1414" s="4" t="s">
        <v>70</v>
      </c>
      <c r="G1414">
        <v>102</v>
      </c>
      <c r="H1414" s="4" t="s">
        <v>67343</v>
      </c>
    </row>
    <row r="1415" spans="1:8" x14ac:dyDescent="0.3">
      <c r="A1415" s="4" t="s">
        <v>5095</v>
      </c>
      <c r="B1415" s="4" t="s">
        <v>9</v>
      </c>
      <c r="C1415" s="4" t="s">
        <v>5096</v>
      </c>
      <c r="D1415" s="5">
        <v>44210</v>
      </c>
      <c r="E1415">
        <v>2011</v>
      </c>
      <c r="F1415" s="4" t="s">
        <v>20</v>
      </c>
      <c r="G1415">
        <v>102</v>
      </c>
      <c r="H1415" s="4" t="s">
        <v>67343</v>
      </c>
    </row>
    <row r="1416" spans="1:8" x14ac:dyDescent="0.3">
      <c r="A1416" s="4" t="s">
        <v>5099</v>
      </c>
      <c r="B1416" s="4" t="s">
        <v>9</v>
      </c>
      <c r="C1416" s="4" t="s">
        <v>5100</v>
      </c>
      <c r="D1416" s="5">
        <v>44210</v>
      </c>
      <c r="E1416">
        <v>2020</v>
      </c>
      <c r="F1416" s="4" t="s">
        <v>50</v>
      </c>
      <c r="G1416">
        <v>101</v>
      </c>
      <c r="H1416" s="4" t="s">
        <v>67343</v>
      </c>
    </row>
    <row r="1417" spans="1:8" x14ac:dyDescent="0.3">
      <c r="A1417" s="4" t="s">
        <v>5102</v>
      </c>
      <c r="B1417" s="4" t="s">
        <v>9</v>
      </c>
      <c r="C1417" s="4" t="s">
        <v>5103</v>
      </c>
      <c r="D1417" s="5">
        <v>44209</v>
      </c>
      <c r="E1417">
        <v>2017</v>
      </c>
      <c r="F1417" s="4" t="s">
        <v>198</v>
      </c>
      <c r="G1417">
        <v>71</v>
      </c>
      <c r="H1417" s="4" t="s">
        <v>67343</v>
      </c>
    </row>
    <row r="1418" spans="1:8" x14ac:dyDescent="0.3">
      <c r="A1418" s="4" t="s">
        <v>5106</v>
      </c>
      <c r="B1418" s="4" t="s">
        <v>17</v>
      </c>
      <c r="C1418" s="4" t="s">
        <v>5107</v>
      </c>
      <c r="D1418" s="5">
        <v>44209</v>
      </c>
      <c r="E1418">
        <v>2021</v>
      </c>
      <c r="F1418" s="4" t="s">
        <v>20</v>
      </c>
      <c r="G1418">
        <v>1</v>
      </c>
      <c r="H1418" s="4" t="s">
        <v>67345</v>
      </c>
    </row>
    <row r="1419" spans="1:8" x14ac:dyDescent="0.3">
      <c r="A1419" s="4" t="s">
        <v>5110</v>
      </c>
      <c r="B1419" s="4" t="s">
        <v>9</v>
      </c>
      <c r="C1419" s="4" t="s">
        <v>5111</v>
      </c>
      <c r="D1419" s="5">
        <v>44208</v>
      </c>
      <c r="E1419">
        <v>2019</v>
      </c>
      <c r="F1419" s="4" t="s">
        <v>20</v>
      </c>
      <c r="G1419">
        <v>81</v>
      </c>
      <c r="H1419" s="4" t="s">
        <v>67343</v>
      </c>
    </row>
    <row r="1420" spans="1:8" x14ac:dyDescent="0.3">
      <c r="A1420" s="4" t="s">
        <v>5114</v>
      </c>
      <c r="B1420" s="4" t="s">
        <v>9</v>
      </c>
      <c r="C1420" s="4" t="s">
        <v>5115</v>
      </c>
      <c r="D1420" s="5">
        <v>44208</v>
      </c>
      <c r="E1420">
        <v>2021</v>
      </c>
      <c r="F1420" s="4" t="s">
        <v>20</v>
      </c>
      <c r="G1420">
        <v>98</v>
      </c>
      <c r="H1420" s="4" t="s">
        <v>67343</v>
      </c>
    </row>
    <row r="1421" spans="1:8" x14ac:dyDescent="0.3">
      <c r="A1421" s="4" t="s">
        <v>5118</v>
      </c>
      <c r="B1421" s="4" t="s">
        <v>17</v>
      </c>
      <c r="C1421" s="4" t="s">
        <v>5119</v>
      </c>
      <c r="D1421" s="5">
        <v>44208</v>
      </c>
      <c r="E1421">
        <v>2020</v>
      </c>
      <c r="F1421" s="4" t="s">
        <v>20</v>
      </c>
      <c r="G1421">
        <v>4</v>
      </c>
      <c r="H1421" s="4" t="s">
        <v>67344</v>
      </c>
    </row>
    <row r="1422" spans="1:8" x14ac:dyDescent="0.3">
      <c r="A1422" s="4" t="s">
        <v>5122</v>
      </c>
      <c r="B1422" s="4" t="s">
        <v>9</v>
      </c>
      <c r="C1422" s="4" t="s">
        <v>5123</v>
      </c>
      <c r="D1422" s="5">
        <v>44207</v>
      </c>
      <c r="E1422">
        <v>2021</v>
      </c>
      <c r="F1422" s="4" t="s">
        <v>20</v>
      </c>
      <c r="G1422">
        <v>90</v>
      </c>
      <c r="H1422" s="4" t="s">
        <v>67343</v>
      </c>
    </row>
    <row r="1423" spans="1:8" x14ac:dyDescent="0.3">
      <c r="A1423" s="4" t="s">
        <v>5126</v>
      </c>
      <c r="B1423" s="4" t="s">
        <v>9</v>
      </c>
      <c r="C1423" s="4" t="s">
        <v>5127</v>
      </c>
      <c r="D1423" s="5">
        <v>44207</v>
      </c>
      <c r="E1423">
        <v>2011</v>
      </c>
      <c r="F1423" s="4" t="s">
        <v>198</v>
      </c>
      <c r="G1423">
        <v>112</v>
      </c>
      <c r="H1423" s="4" t="s">
        <v>67343</v>
      </c>
    </row>
    <row r="1424" spans="1:8" x14ac:dyDescent="0.3">
      <c r="A1424" s="4" t="s">
        <v>5129</v>
      </c>
      <c r="B1424" s="4" t="s">
        <v>9</v>
      </c>
      <c r="C1424" s="4" t="s">
        <v>5130</v>
      </c>
      <c r="D1424" s="5">
        <v>44204</v>
      </c>
      <c r="E1424">
        <v>2005</v>
      </c>
      <c r="F1424" s="4" t="s">
        <v>50</v>
      </c>
      <c r="G1424">
        <v>161</v>
      </c>
      <c r="H1424" s="4" t="s">
        <v>67343</v>
      </c>
    </row>
    <row r="1425" spans="1:8" x14ac:dyDescent="0.3">
      <c r="A1425" s="4" t="s">
        <v>5133</v>
      </c>
      <c r="B1425" s="4" t="s">
        <v>9</v>
      </c>
      <c r="C1425" s="4" t="s">
        <v>5134</v>
      </c>
      <c r="D1425" s="5">
        <v>44204</v>
      </c>
      <c r="E1425">
        <v>2005</v>
      </c>
      <c r="F1425" s="4" t="s">
        <v>50</v>
      </c>
      <c r="G1425">
        <v>129</v>
      </c>
      <c r="H1425" s="4" t="s">
        <v>67343</v>
      </c>
    </row>
    <row r="1426" spans="1:8" x14ac:dyDescent="0.3">
      <c r="A1426" s="4" t="s">
        <v>5137</v>
      </c>
      <c r="B1426" s="4" t="s">
        <v>9</v>
      </c>
      <c r="C1426" s="4" t="s">
        <v>5138</v>
      </c>
      <c r="D1426" s="5">
        <v>44204</v>
      </c>
      <c r="E1426">
        <v>2021</v>
      </c>
      <c r="F1426" s="4" t="s">
        <v>150</v>
      </c>
      <c r="G1426">
        <v>85</v>
      </c>
      <c r="H1426" s="4" t="s">
        <v>67343</v>
      </c>
    </row>
    <row r="1427" spans="1:8" x14ac:dyDescent="0.3">
      <c r="A1427" s="4" t="s">
        <v>5141</v>
      </c>
      <c r="B1427" s="4" t="s">
        <v>9</v>
      </c>
      <c r="C1427" s="4" t="s">
        <v>5142</v>
      </c>
      <c r="D1427" s="5">
        <v>44204</v>
      </c>
      <c r="E1427">
        <v>2021</v>
      </c>
      <c r="F1427" s="4" t="s">
        <v>50</v>
      </c>
      <c r="G1427">
        <v>14</v>
      </c>
      <c r="H1427" s="4" t="s">
        <v>67343</v>
      </c>
    </row>
    <row r="1428" spans="1:8" x14ac:dyDescent="0.3">
      <c r="A1428" s="4" t="s">
        <v>5144</v>
      </c>
      <c r="B1428" s="4" t="s">
        <v>9</v>
      </c>
      <c r="C1428" s="4" t="s">
        <v>5145</v>
      </c>
      <c r="D1428" s="5">
        <v>44204</v>
      </c>
      <c r="E1428">
        <v>2003</v>
      </c>
      <c r="F1428" s="4" t="s">
        <v>20</v>
      </c>
      <c r="G1428">
        <v>148</v>
      </c>
      <c r="H1428" s="4" t="s">
        <v>67343</v>
      </c>
    </row>
    <row r="1429" spans="1:8" x14ac:dyDescent="0.3">
      <c r="A1429" s="4" t="s">
        <v>5147</v>
      </c>
      <c r="B1429" s="4" t="s">
        <v>17</v>
      </c>
      <c r="C1429" s="4" t="s">
        <v>67404</v>
      </c>
      <c r="D1429" s="5">
        <v>44204</v>
      </c>
      <c r="E1429">
        <v>2021</v>
      </c>
      <c r="F1429" s="4" t="s">
        <v>20</v>
      </c>
      <c r="G1429">
        <v>5</v>
      </c>
      <c r="H1429" s="4" t="s">
        <v>67344</v>
      </c>
    </row>
    <row r="1430" spans="1:8" x14ac:dyDescent="0.3">
      <c r="A1430" s="4" t="s">
        <v>5150</v>
      </c>
      <c r="B1430" s="4" t="s">
        <v>9</v>
      </c>
      <c r="C1430" s="4" t="s">
        <v>5151</v>
      </c>
      <c r="D1430" s="5">
        <v>44204</v>
      </c>
      <c r="E1430">
        <v>2018</v>
      </c>
      <c r="F1430" s="4" t="s">
        <v>20</v>
      </c>
      <c r="G1430">
        <v>99</v>
      </c>
      <c r="H1430" s="4" t="s">
        <v>67343</v>
      </c>
    </row>
    <row r="1431" spans="1:8" x14ac:dyDescent="0.3">
      <c r="A1431" s="4" t="s">
        <v>5154</v>
      </c>
      <c r="B1431" s="4" t="s">
        <v>17</v>
      </c>
      <c r="C1431" s="4" t="s">
        <v>5155</v>
      </c>
      <c r="D1431" s="5">
        <v>44204</v>
      </c>
      <c r="E1431">
        <v>2021</v>
      </c>
      <c r="F1431" s="4" t="s">
        <v>107</v>
      </c>
      <c r="G1431">
        <v>1</v>
      </c>
      <c r="H1431" s="4" t="s">
        <v>67345</v>
      </c>
    </row>
    <row r="1432" spans="1:8" x14ac:dyDescent="0.3">
      <c r="A1432" s="4" t="s">
        <v>5157</v>
      </c>
      <c r="B1432" s="4" t="s">
        <v>17</v>
      </c>
      <c r="C1432" s="4" t="s">
        <v>67405</v>
      </c>
      <c r="D1432" s="5">
        <v>44204</v>
      </c>
      <c r="E1432">
        <v>2021</v>
      </c>
      <c r="F1432" s="4" t="s">
        <v>50</v>
      </c>
      <c r="G1432">
        <v>1</v>
      </c>
      <c r="H1432" s="4" t="s">
        <v>67345</v>
      </c>
    </row>
    <row r="1433" spans="1:8" x14ac:dyDescent="0.3">
      <c r="A1433" s="4" t="s">
        <v>5160</v>
      </c>
      <c r="B1433" s="4" t="s">
        <v>9</v>
      </c>
      <c r="C1433" s="4" t="s">
        <v>5161</v>
      </c>
      <c r="D1433" s="5">
        <v>44204</v>
      </c>
      <c r="E1433">
        <v>2021</v>
      </c>
      <c r="F1433" s="4" t="s">
        <v>20</v>
      </c>
      <c r="G1433">
        <v>97</v>
      </c>
      <c r="H1433" s="4" t="s">
        <v>67343</v>
      </c>
    </row>
    <row r="1434" spans="1:8" x14ac:dyDescent="0.3">
      <c r="A1434" s="4" t="s">
        <v>5163</v>
      </c>
      <c r="B1434" s="4" t="s">
        <v>17</v>
      </c>
      <c r="C1434" s="4" t="s">
        <v>5164</v>
      </c>
      <c r="D1434" s="5">
        <v>44204</v>
      </c>
      <c r="E1434">
        <v>2021</v>
      </c>
      <c r="F1434" s="4" t="s">
        <v>50</v>
      </c>
      <c r="G1434">
        <v>2</v>
      </c>
      <c r="H1434" s="4" t="s">
        <v>67344</v>
      </c>
    </row>
    <row r="1435" spans="1:8" x14ac:dyDescent="0.3">
      <c r="A1435" s="4" t="s">
        <v>5167</v>
      </c>
      <c r="B1435" s="4" t="s">
        <v>9</v>
      </c>
      <c r="C1435" s="4" t="s">
        <v>5168</v>
      </c>
      <c r="D1435" s="5">
        <v>44203</v>
      </c>
      <c r="E1435">
        <v>2020</v>
      </c>
      <c r="F1435" s="4" t="s">
        <v>50</v>
      </c>
      <c r="G1435">
        <v>101</v>
      </c>
      <c r="H1435" s="4" t="s">
        <v>67343</v>
      </c>
    </row>
    <row r="1436" spans="1:8" x14ac:dyDescent="0.3">
      <c r="A1436" s="4" t="s">
        <v>5171</v>
      </c>
      <c r="B1436" s="4" t="s">
        <v>9</v>
      </c>
      <c r="C1436" s="4" t="s">
        <v>5172</v>
      </c>
      <c r="D1436" s="5">
        <v>44203</v>
      </c>
      <c r="E1436">
        <v>2016</v>
      </c>
      <c r="F1436" s="4" t="s">
        <v>39</v>
      </c>
      <c r="G1436">
        <v>89</v>
      </c>
      <c r="H1436" s="4" t="s">
        <v>67343</v>
      </c>
    </row>
    <row r="1437" spans="1:8" x14ac:dyDescent="0.3">
      <c r="A1437" s="4" t="s">
        <v>5174</v>
      </c>
      <c r="B1437" s="4" t="s">
        <v>9</v>
      </c>
      <c r="C1437" s="4" t="s">
        <v>5175</v>
      </c>
      <c r="D1437" s="5">
        <v>44203</v>
      </c>
      <c r="E1437">
        <v>2020</v>
      </c>
      <c r="F1437" s="4" t="s">
        <v>198</v>
      </c>
      <c r="G1437">
        <v>128</v>
      </c>
      <c r="H1437" s="4" t="s">
        <v>67343</v>
      </c>
    </row>
    <row r="1438" spans="1:8" x14ac:dyDescent="0.3">
      <c r="A1438" s="4" t="s">
        <v>5178</v>
      </c>
      <c r="B1438" s="4" t="s">
        <v>9</v>
      </c>
      <c r="C1438" s="4" t="s">
        <v>5179</v>
      </c>
      <c r="D1438" s="5">
        <v>44202</v>
      </c>
      <c r="E1438">
        <v>2021</v>
      </c>
      <c r="F1438" s="4" t="s">
        <v>20</v>
      </c>
      <c r="G1438">
        <v>76</v>
      </c>
      <c r="H1438" s="4" t="s">
        <v>67343</v>
      </c>
    </row>
    <row r="1439" spans="1:8" x14ac:dyDescent="0.3">
      <c r="A1439" s="4" t="s">
        <v>5181</v>
      </c>
      <c r="B1439" s="4" t="s">
        <v>17</v>
      </c>
      <c r="C1439" s="4" t="s">
        <v>5182</v>
      </c>
      <c r="D1439" s="5">
        <v>44202</v>
      </c>
      <c r="E1439">
        <v>2021</v>
      </c>
      <c r="F1439" s="4" t="s">
        <v>20</v>
      </c>
      <c r="G1439">
        <v>1</v>
      </c>
      <c r="H1439" s="4" t="s">
        <v>67345</v>
      </c>
    </row>
    <row r="1440" spans="1:8" x14ac:dyDescent="0.3">
      <c r="A1440" s="4" t="s">
        <v>5184</v>
      </c>
      <c r="B1440" s="4" t="s">
        <v>9</v>
      </c>
      <c r="C1440" s="4" t="s">
        <v>5185</v>
      </c>
      <c r="D1440" s="5">
        <v>44202</v>
      </c>
      <c r="E1440">
        <v>2020</v>
      </c>
      <c r="F1440" s="4" t="s">
        <v>50</v>
      </c>
      <c r="G1440">
        <v>99</v>
      </c>
      <c r="H1440" s="4" t="s">
        <v>67343</v>
      </c>
    </row>
    <row r="1441" spans="1:8" x14ac:dyDescent="0.3">
      <c r="A1441" s="4" t="s">
        <v>5189</v>
      </c>
      <c r="B1441" s="4" t="s">
        <v>17</v>
      </c>
      <c r="C1441" s="4" t="s">
        <v>5190</v>
      </c>
      <c r="D1441" s="5">
        <v>44201</v>
      </c>
      <c r="E1441">
        <v>2021</v>
      </c>
      <c r="F1441" s="4" t="s">
        <v>20</v>
      </c>
      <c r="G1441">
        <v>1</v>
      </c>
      <c r="H1441" s="4" t="s">
        <v>67345</v>
      </c>
    </row>
    <row r="1442" spans="1:8" x14ac:dyDescent="0.3">
      <c r="A1442" s="4" t="s">
        <v>5193</v>
      </c>
      <c r="B1442" s="4" t="s">
        <v>17</v>
      </c>
      <c r="C1442" s="4" t="s">
        <v>5194</v>
      </c>
      <c r="D1442" s="5">
        <v>44201</v>
      </c>
      <c r="E1442">
        <v>2021</v>
      </c>
      <c r="F1442" s="4" t="s">
        <v>70</v>
      </c>
      <c r="G1442">
        <v>3</v>
      </c>
      <c r="H1442" s="4" t="s">
        <v>67344</v>
      </c>
    </row>
    <row r="1443" spans="1:8" x14ac:dyDescent="0.3">
      <c r="A1443" s="4" t="s">
        <v>5196</v>
      </c>
      <c r="B1443" s="4" t="s">
        <v>9</v>
      </c>
      <c r="C1443" s="4" t="s">
        <v>5197</v>
      </c>
      <c r="D1443" s="5">
        <v>44200</v>
      </c>
      <c r="E1443">
        <v>1999</v>
      </c>
      <c r="F1443" s="4" t="s">
        <v>50</v>
      </c>
      <c r="G1443">
        <v>126</v>
      </c>
      <c r="H1443" s="4" t="s">
        <v>67343</v>
      </c>
    </row>
    <row r="1444" spans="1:8" x14ac:dyDescent="0.3">
      <c r="A1444" s="4" t="s">
        <v>5200</v>
      </c>
      <c r="B1444" s="4" t="s">
        <v>17</v>
      </c>
      <c r="C1444" s="4" t="s">
        <v>5201</v>
      </c>
      <c r="D1444" s="5">
        <v>44200</v>
      </c>
      <c r="E1444">
        <v>2020</v>
      </c>
      <c r="F1444" s="4" t="s">
        <v>270</v>
      </c>
      <c r="G1444">
        <v>1</v>
      </c>
      <c r="H1444" s="4" t="s">
        <v>67345</v>
      </c>
    </row>
    <row r="1445" spans="1:8" x14ac:dyDescent="0.3">
      <c r="A1445" s="4" t="s">
        <v>5203</v>
      </c>
      <c r="B1445" s="4" t="s">
        <v>17</v>
      </c>
      <c r="C1445" s="4" t="s">
        <v>5204</v>
      </c>
      <c r="D1445" s="5">
        <v>44200</v>
      </c>
      <c r="E1445">
        <v>2019</v>
      </c>
      <c r="F1445" s="4" t="s">
        <v>50</v>
      </c>
      <c r="G1445">
        <v>1</v>
      </c>
      <c r="H1445" s="4" t="s">
        <v>67345</v>
      </c>
    </row>
    <row r="1446" spans="1:8" x14ac:dyDescent="0.3">
      <c r="A1446" s="4" t="s">
        <v>5206</v>
      </c>
      <c r="B1446" s="4" t="s">
        <v>9</v>
      </c>
      <c r="C1446" s="4" t="s">
        <v>5207</v>
      </c>
      <c r="D1446" s="5">
        <v>44199</v>
      </c>
      <c r="E1446">
        <v>2012</v>
      </c>
      <c r="F1446" s="4" t="s">
        <v>13</v>
      </c>
      <c r="G1446">
        <v>106</v>
      </c>
      <c r="H1446" s="4" t="s">
        <v>67343</v>
      </c>
    </row>
    <row r="1447" spans="1:8" x14ac:dyDescent="0.3">
      <c r="A1447" s="4" t="s">
        <v>5209</v>
      </c>
      <c r="B1447" s="4" t="s">
        <v>9</v>
      </c>
      <c r="C1447" s="4" t="s">
        <v>5210</v>
      </c>
      <c r="D1447" s="5">
        <v>44198</v>
      </c>
      <c r="E1447">
        <v>2020</v>
      </c>
      <c r="F1447" s="4" t="s">
        <v>50</v>
      </c>
      <c r="G1447">
        <v>101</v>
      </c>
      <c r="H1447" s="4" t="s">
        <v>67343</v>
      </c>
    </row>
    <row r="1448" spans="1:8" x14ac:dyDescent="0.3">
      <c r="A1448" s="4" t="s">
        <v>5214</v>
      </c>
      <c r="B1448" s="4" t="s">
        <v>9</v>
      </c>
      <c r="C1448" s="4" t="s">
        <v>5215</v>
      </c>
      <c r="D1448" s="5">
        <v>44197</v>
      </c>
      <c r="E1448">
        <v>2014</v>
      </c>
      <c r="F1448" s="4" t="s">
        <v>20</v>
      </c>
      <c r="G1448">
        <v>87</v>
      </c>
      <c r="H1448" s="4" t="s">
        <v>67343</v>
      </c>
    </row>
    <row r="1449" spans="1:8" x14ac:dyDescent="0.3">
      <c r="A1449" s="4" t="s">
        <v>5218</v>
      </c>
      <c r="B1449" s="4" t="s">
        <v>9</v>
      </c>
      <c r="C1449" s="4" t="s">
        <v>5219</v>
      </c>
      <c r="D1449" s="5">
        <v>44197</v>
      </c>
      <c r="E1449">
        <v>2009</v>
      </c>
      <c r="F1449" s="4" t="s">
        <v>198</v>
      </c>
      <c r="G1449">
        <v>111</v>
      </c>
      <c r="H1449" s="4" t="s">
        <v>67343</v>
      </c>
    </row>
    <row r="1450" spans="1:8" x14ac:dyDescent="0.3">
      <c r="A1450" s="4" t="s">
        <v>5222</v>
      </c>
      <c r="B1450" s="4" t="s">
        <v>17</v>
      </c>
      <c r="C1450" s="4" t="s">
        <v>5223</v>
      </c>
      <c r="D1450" s="5">
        <v>44197</v>
      </c>
      <c r="E1450">
        <v>2021</v>
      </c>
      <c r="F1450" s="4" t="s">
        <v>50</v>
      </c>
      <c r="G1450">
        <v>3</v>
      </c>
      <c r="H1450" s="4" t="s">
        <v>67344</v>
      </c>
    </row>
    <row r="1451" spans="1:8" x14ac:dyDescent="0.3">
      <c r="A1451" s="4" t="s">
        <v>5225</v>
      </c>
      <c r="B1451" s="4" t="s">
        <v>17</v>
      </c>
      <c r="C1451" s="4" t="s">
        <v>5226</v>
      </c>
      <c r="D1451" s="5">
        <v>44197</v>
      </c>
      <c r="E1451">
        <v>2021</v>
      </c>
      <c r="F1451" s="4" t="s">
        <v>270</v>
      </c>
      <c r="G1451">
        <v>2</v>
      </c>
      <c r="H1451" s="4" t="s">
        <v>67344</v>
      </c>
    </row>
    <row r="1452" spans="1:8" x14ac:dyDescent="0.3">
      <c r="A1452" s="4" t="s">
        <v>5228</v>
      </c>
      <c r="B1452" s="4" t="s">
        <v>9</v>
      </c>
      <c r="C1452" s="4" t="s">
        <v>5229</v>
      </c>
      <c r="D1452" s="5">
        <v>44197</v>
      </c>
      <c r="E1452">
        <v>1987</v>
      </c>
      <c r="F1452" s="4" t="s">
        <v>198</v>
      </c>
      <c r="G1452">
        <v>90</v>
      </c>
      <c r="H1452" s="4" t="s">
        <v>67343</v>
      </c>
    </row>
    <row r="1453" spans="1:8" x14ac:dyDescent="0.3">
      <c r="A1453" s="4" t="s">
        <v>5233</v>
      </c>
      <c r="B1453" s="4" t="s">
        <v>9</v>
      </c>
      <c r="C1453" s="4" t="s">
        <v>5234</v>
      </c>
      <c r="D1453" s="5">
        <v>44197</v>
      </c>
      <c r="E1453">
        <v>2020</v>
      </c>
      <c r="F1453" s="4" t="s">
        <v>107</v>
      </c>
      <c r="G1453">
        <v>91</v>
      </c>
      <c r="H1453" s="4" t="s">
        <v>67343</v>
      </c>
    </row>
    <row r="1454" spans="1:8" x14ac:dyDescent="0.3">
      <c r="A1454" s="4" t="s">
        <v>5237</v>
      </c>
      <c r="B1454" s="4" t="s">
        <v>9</v>
      </c>
      <c r="C1454" s="4" t="s">
        <v>5238</v>
      </c>
      <c r="D1454" s="5">
        <v>44197</v>
      </c>
      <c r="E1454">
        <v>2013</v>
      </c>
      <c r="F1454" s="4" t="s">
        <v>13</v>
      </c>
      <c r="G1454">
        <v>101</v>
      </c>
      <c r="H1454" s="4" t="s">
        <v>67343</v>
      </c>
    </row>
    <row r="1455" spans="1:8" x14ac:dyDescent="0.3">
      <c r="A1455" s="4" t="s">
        <v>5241</v>
      </c>
      <c r="B1455" s="4" t="s">
        <v>9</v>
      </c>
      <c r="C1455" s="4" t="s">
        <v>5242</v>
      </c>
      <c r="D1455" s="5">
        <v>44197</v>
      </c>
      <c r="E1455">
        <v>1997</v>
      </c>
      <c r="F1455" s="4" t="s">
        <v>39</v>
      </c>
      <c r="G1455">
        <v>96</v>
      </c>
      <c r="H1455" s="4" t="s">
        <v>67343</v>
      </c>
    </row>
    <row r="1456" spans="1:8" x14ac:dyDescent="0.3">
      <c r="A1456" s="4" t="s">
        <v>5245</v>
      </c>
      <c r="B1456" s="4" t="s">
        <v>9</v>
      </c>
      <c r="C1456" s="4" t="s">
        <v>5246</v>
      </c>
      <c r="D1456" s="5">
        <v>44197</v>
      </c>
      <c r="E1456">
        <v>2009</v>
      </c>
      <c r="F1456" s="4" t="s">
        <v>13</v>
      </c>
      <c r="G1456">
        <v>96</v>
      </c>
      <c r="H1456" s="4" t="s">
        <v>67343</v>
      </c>
    </row>
    <row r="1457" spans="1:8" x14ac:dyDescent="0.3">
      <c r="A1457" s="4" t="s">
        <v>5249</v>
      </c>
      <c r="B1457" s="4" t="s">
        <v>17</v>
      </c>
      <c r="C1457" s="4" t="s">
        <v>5250</v>
      </c>
      <c r="D1457" s="5">
        <v>44197</v>
      </c>
      <c r="E1457">
        <v>2021</v>
      </c>
      <c r="F1457" s="4" t="s">
        <v>270</v>
      </c>
      <c r="G1457">
        <v>1</v>
      </c>
      <c r="H1457" s="4" t="s">
        <v>67345</v>
      </c>
    </row>
    <row r="1458" spans="1:8" x14ac:dyDescent="0.3">
      <c r="A1458" s="4" t="s">
        <v>5253</v>
      </c>
      <c r="B1458" s="4" t="s">
        <v>9</v>
      </c>
      <c r="C1458" s="4" t="s">
        <v>5254</v>
      </c>
      <c r="D1458" s="5">
        <v>44197</v>
      </c>
      <c r="E1458">
        <v>2007</v>
      </c>
      <c r="F1458" s="4" t="s">
        <v>198</v>
      </c>
      <c r="G1458">
        <v>148</v>
      </c>
      <c r="H1458" s="4" t="s">
        <v>67343</v>
      </c>
    </row>
    <row r="1459" spans="1:8" x14ac:dyDescent="0.3">
      <c r="A1459" s="4" t="s">
        <v>5257</v>
      </c>
      <c r="B1459" s="4" t="s">
        <v>17</v>
      </c>
      <c r="C1459" s="4" t="s">
        <v>5258</v>
      </c>
      <c r="D1459" s="5">
        <v>44197</v>
      </c>
      <c r="E1459">
        <v>2017</v>
      </c>
      <c r="F1459" s="4" t="s">
        <v>20</v>
      </c>
      <c r="G1459">
        <v>1</v>
      </c>
      <c r="H1459" s="4" t="s">
        <v>67345</v>
      </c>
    </row>
    <row r="1460" spans="1:8" x14ac:dyDescent="0.3">
      <c r="A1460" s="4" t="s">
        <v>5260</v>
      </c>
      <c r="B1460" s="4" t="s">
        <v>9</v>
      </c>
      <c r="C1460" s="4" t="s">
        <v>5261</v>
      </c>
      <c r="D1460" s="5">
        <v>44197</v>
      </c>
      <c r="E1460">
        <v>2017</v>
      </c>
      <c r="F1460" s="4" t="s">
        <v>198</v>
      </c>
      <c r="G1460">
        <v>96</v>
      </c>
      <c r="H1460" s="4" t="s">
        <v>67343</v>
      </c>
    </row>
    <row r="1461" spans="1:8" x14ac:dyDescent="0.3">
      <c r="A1461" s="4" t="s">
        <v>5264</v>
      </c>
      <c r="B1461" s="4" t="s">
        <v>9</v>
      </c>
      <c r="C1461" s="4" t="s">
        <v>5265</v>
      </c>
      <c r="D1461" s="5">
        <v>44197</v>
      </c>
      <c r="E1461">
        <v>2011</v>
      </c>
      <c r="F1461" s="4" t="s">
        <v>13</v>
      </c>
      <c r="G1461">
        <v>98</v>
      </c>
      <c r="H1461" s="4" t="s">
        <v>67343</v>
      </c>
    </row>
    <row r="1462" spans="1:8" x14ac:dyDescent="0.3">
      <c r="A1462" s="4" t="s">
        <v>5268</v>
      </c>
      <c r="B1462" s="4" t="s">
        <v>17</v>
      </c>
      <c r="C1462" s="4" t="s">
        <v>5269</v>
      </c>
      <c r="D1462" s="5">
        <v>44197</v>
      </c>
      <c r="E1462">
        <v>2021</v>
      </c>
      <c r="F1462" s="4" t="s">
        <v>20</v>
      </c>
      <c r="G1462">
        <v>2</v>
      </c>
      <c r="H1462" s="4" t="s">
        <v>67344</v>
      </c>
    </row>
    <row r="1463" spans="1:8" x14ac:dyDescent="0.3">
      <c r="A1463" s="4" t="s">
        <v>5271</v>
      </c>
      <c r="B1463" s="4" t="s">
        <v>9</v>
      </c>
      <c r="C1463" s="4" t="s">
        <v>5272</v>
      </c>
      <c r="D1463" s="5">
        <v>44197</v>
      </c>
      <c r="E1463">
        <v>1988</v>
      </c>
      <c r="F1463" s="4" t="s">
        <v>198</v>
      </c>
      <c r="G1463">
        <v>104</v>
      </c>
      <c r="H1463" s="4" t="s">
        <v>67343</v>
      </c>
    </row>
    <row r="1464" spans="1:8" x14ac:dyDescent="0.3">
      <c r="A1464" s="4" t="s">
        <v>5275</v>
      </c>
      <c r="B1464" s="4" t="s">
        <v>17</v>
      </c>
      <c r="C1464" s="4" t="s">
        <v>5276</v>
      </c>
      <c r="D1464" s="5">
        <v>44197</v>
      </c>
      <c r="E1464">
        <v>2020</v>
      </c>
      <c r="F1464" s="4" t="s">
        <v>150</v>
      </c>
      <c r="G1464">
        <v>1</v>
      </c>
      <c r="H1464" s="4" t="s">
        <v>67345</v>
      </c>
    </row>
    <row r="1465" spans="1:8" x14ac:dyDescent="0.3">
      <c r="A1465" s="4" t="s">
        <v>5278</v>
      </c>
      <c r="B1465" s="4" t="s">
        <v>17</v>
      </c>
      <c r="C1465" s="4" t="s">
        <v>5279</v>
      </c>
      <c r="D1465" s="5">
        <v>44197</v>
      </c>
      <c r="E1465">
        <v>2014</v>
      </c>
      <c r="F1465" s="4" t="s">
        <v>107</v>
      </c>
      <c r="G1465">
        <v>1</v>
      </c>
      <c r="H1465" s="4" t="s">
        <v>67345</v>
      </c>
    </row>
    <row r="1466" spans="1:8" x14ac:dyDescent="0.3">
      <c r="A1466" s="4" t="s">
        <v>5282</v>
      </c>
      <c r="B1466" s="4" t="s">
        <v>9</v>
      </c>
      <c r="C1466" s="4" t="s">
        <v>5283</v>
      </c>
      <c r="D1466" s="5">
        <v>44197</v>
      </c>
      <c r="E1466">
        <v>2019</v>
      </c>
      <c r="F1466" s="4" t="s">
        <v>50</v>
      </c>
      <c r="G1466">
        <v>53</v>
      </c>
      <c r="H1466" s="4" t="s">
        <v>67343</v>
      </c>
    </row>
    <row r="1467" spans="1:8" x14ac:dyDescent="0.3">
      <c r="A1467" s="4" t="s">
        <v>5286</v>
      </c>
      <c r="B1467" s="4" t="s">
        <v>17</v>
      </c>
      <c r="C1467" s="4" t="s">
        <v>5287</v>
      </c>
      <c r="D1467" s="5">
        <v>44197</v>
      </c>
      <c r="E1467">
        <v>2013</v>
      </c>
      <c r="F1467" s="4" t="s">
        <v>270</v>
      </c>
      <c r="G1467">
        <v>2</v>
      </c>
      <c r="H1467" s="4" t="s">
        <v>67344</v>
      </c>
    </row>
    <row r="1468" spans="1:8" x14ac:dyDescent="0.3">
      <c r="A1468" s="4" t="s">
        <v>5289</v>
      </c>
      <c r="B1468" s="4" t="s">
        <v>9</v>
      </c>
      <c r="C1468" s="4" t="s">
        <v>5290</v>
      </c>
      <c r="D1468" s="5">
        <v>44197</v>
      </c>
      <c r="E1468">
        <v>2021</v>
      </c>
      <c r="F1468" s="4" t="s">
        <v>50</v>
      </c>
      <c r="G1468">
        <v>54</v>
      </c>
      <c r="H1468" s="4" t="s">
        <v>67343</v>
      </c>
    </row>
    <row r="1469" spans="1:8" x14ac:dyDescent="0.3">
      <c r="A1469" s="4" t="s">
        <v>5292</v>
      </c>
      <c r="B1469" s="4" t="s">
        <v>9</v>
      </c>
      <c r="C1469" s="4" t="s">
        <v>5293</v>
      </c>
      <c r="D1469" s="5">
        <v>44197</v>
      </c>
      <c r="E1469">
        <v>2011</v>
      </c>
      <c r="F1469" s="4" t="s">
        <v>13</v>
      </c>
      <c r="G1469">
        <v>113</v>
      </c>
      <c r="H1469" s="4" t="s">
        <v>67343</v>
      </c>
    </row>
    <row r="1470" spans="1:8" x14ac:dyDescent="0.3">
      <c r="A1470" s="4" t="s">
        <v>5296</v>
      </c>
      <c r="B1470" s="4" t="s">
        <v>9</v>
      </c>
      <c r="C1470" s="4" t="s">
        <v>5297</v>
      </c>
      <c r="D1470" s="5">
        <v>44197</v>
      </c>
      <c r="E1470">
        <v>2021</v>
      </c>
      <c r="F1470" s="4" t="s">
        <v>20</v>
      </c>
      <c r="G1470">
        <v>102</v>
      </c>
      <c r="H1470" s="4" t="s">
        <v>67343</v>
      </c>
    </row>
    <row r="1471" spans="1:8" x14ac:dyDescent="0.3">
      <c r="A1471" s="4" t="s">
        <v>5300</v>
      </c>
      <c r="B1471" s="4" t="s">
        <v>9</v>
      </c>
      <c r="C1471" s="4" t="s">
        <v>5301</v>
      </c>
      <c r="D1471" s="5">
        <v>44197</v>
      </c>
      <c r="E1471">
        <v>1993</v>
      </c>
      <c r="F1471" s="4" t="s">
        <v>13</v>
      </c>
      <c r="G1471">
        <v>118</v>
      </c>
      <c r="H1471" s="4" t="s">
        <v>67343</v>
      </c>
    </row>
    <row r="1472" spans="1:8" x14ac:dyDescent="0.3">
      <c r="A1472" s="4" t="s">
        <v>5303</v>
      </c>
      <c r="B1472" s="4" t="s">
        <v>9</v>
      </c>
      <c r="C1472" s="4" t="s">
        <v>5304</v>
      </c>
      <c r="D1472" s="5">
        <v>44196</v>
      </c>
      <c r="E1472">
        <v>2017</v>
      </c>
      <c r="F1472" s="4" t="s">
        <v>20</v>
      </c>
      <c r="G1472">
        <v>83</v>
      </c>
      <c r="H1472" s="4" t="s">
        <v>67343</v>
      </c>
    </row>
    <row r="1473" spans="1:8" x14ac:dyDescent="0.3">
      <c r="A1473" s="4" t="s">
        <v>5307</v>
      </c>
      <c r="B1473" s="4" t="s">
        <v>9</v>
      </c>
      <c r="C1473" s="4" t="s">
        <v>5308</v>
      </c>
      <c r="D1473" s="5">
        <v>44196</v>
      </c>
      <c r="E1473">
        <v>2020</v>
      </c>
      <c r="F1473" s="4" t="s">
        <v>20</v>
      </c>
      <c r="G1473">
        <v>77</v>
      </c>
      <c r="H1473" s="4" t="s">
        <v>67343</v>
      </c>
    </row>
    <row r="1474" spans="1:8" x14ac:dyDescent="0.3">
      <c r="A1474" s="4" t="s">
        <v>5310</v>
      </c>
      <c r="B1474" s="4" t="s">
        <v>9</v>
      </c>
      <c r="C1474" s="4" t="s">
        <v>5311</v>
      </c>
      <c r="D1474" s="5">
        <v>44196</v>
      </c>
      <c r="E1474">
        <v>2014</v>
      </c>
      <c r="F1474" s="4" t="s">
        <v>50</v>
      </c>
      <c r="G1474">
        <v>116</v>
      </c>
      <c r="H1474" s="4" t="s">
        <v>67343</v>
      </c>
    </row>
    <row r="1475" spans="1:8" x14ac:dyDescent="0.3">
      <c r="A1475" s="4" t="s">
        <v>5314</v>
      </c>
      <c r="B1475" s="4" t="s">
        <v>17</v>
      </c>
      <c r="C1475" s="4" t="s">
        <v>5315</v>
      </c>
      <c r="D1475" s="5">
        <v>44196</v>
      </c>
      <c r="E1475">
        <v>2020</v>
      </c>
      <c r="F1475" s="4" t="s">
        <v>50</v>
      </c>
      <c r="G1475">
        <v>4</v>
      </c>
      <c r="H1475" s="4" t="s">
        <v>67344</v>
      </c>
    </row>
    <row r="1476" spans="1:8" x14ac:dyDescent="0.3">
      <c r="A1476" s="4" t="s">
        <v>5317</v>
      </c>
      <c r="B1476" s="4" t="s">
        <v>9</v>
      </c>
      <c r="C1476" s="4" t="s">
        <v>5318</v>
      </c>
      <c r="D1476" s="5">
        <v>44196</v>
      </c>
      <c r="E1476">
        <v>2020</v>
      </c>
      <c r="F1476" s="4" t="s">
        <v>70</v>
      </c>
      <c r="G1476">
        <v>116</v>
      </c>
      <c r="H1476" s="4" t="s">
        <v>67343</v>
      </c>
    </row>
    <row r="1477" spans="1:8" x14ac:dyDescent="0.3">
      <c r="A1477" s="4" t="s">
        <v>5321</v>
      </c>
      <c r="B1477" s="4" t="s">
        <v>9</v>
      </c>
      <c r="C1477" s="4" t="s">
        <v>5322</v>
      </c>
      <c r="D1477" s="5">
        <v>44196</v>
      </c>
      <c r="E1477">
        <v>2019</v>
      </c>
      <c r="F1477" s="4" t="s">
        <v>50</v>
      </c>
      <c r="G1477">
        <v>106</v>
      </c>
      <c r="H1477" s="4" t="s">
        <v>67343</v>
      </c>
    </row>
    <row r="1478" spans="1:8" x14ac:dyDescent="0.3">
      <c r="A1478" s="4" t="s">
        <v>5325</v>
      </c>
      <c r="B1478" s="4" t="s">
        <v>17</v>
      </c>
      <c r="C1478" s="4" t="s">
        <v>5326</v>
      </c>
      <c r="D1478" s="5">
        <v>44195</v>
      </c>
      <c r="E1478">
        <v>2020</v>
      </c>
      <c r="F1478" s="4" t="s">
        <v>270</v>
      </c>
      <c r="G1478">
        <v>1</v>
      </c>
      <c r="H1478" s="4" t="s">
        <v>67345</v>
      </c>
    </row>
    <row r="1479" spans="1:8" x14ac:dyDescent="0.3">
      <c r="A1479" s="4" t="s">
        <v>5328</v>
      </c>
      <c r="B1479" s="4" t="s">
        <v>17</v>
      </c>
      <c r="C1479" s="4" t="s">
        <v>5329</v>
      </c>
      <c r="D1479" s="5">
        <v>44195</v>
      </c>
      <c r="E1479">
        <v>2019</v>
      </c>
      <c r="F1479" s="4" t="s">
        <v>20</v>
      </c>
      <c r="G1479">
        <v>1</v>
      </c>
      <c r="H1479" s="4" t="s">
        <v>67345</v>
      </c>
    </row>
    <row r="1480" spans="1:8" x14ac:dyDescent="0.3">
      <c r="A1480" s="4" t="s">
        <v>5331</v>
      </c>
      <c r="B1480" s="4" t="s">
        <v>17</v>
      </c>
      <c r="C1480" s="4" t="s">
        <v>5332</v>
      </c>
      <c r="D1480" s="5">
        <v>44195</v>
      </c>
      <c r="E1480">
        <v>2020</v>
      </c>
      <c r="F1480" s="4" t="s">
        <v>20</v>
      </c>
      <c r="G1480">
        <v>1</v>
      </c>
      <c r="H1480" s="4" t="s">
        <v>67345</v>
      </c>
    </row>
    <row r="1481" spans="1:8" x14ac:dyDescent="0.3">
      <c r="A1481" s="4" t="s">
        <v>5334</v>
      </c>
      <c r="B1481" s="4" t="s">
        <v>17</v>
      </c>
      <c r="C1481" s="4" t="s">
        <v>5335</v>
      </c>
      <c r="D1481" s="5">
        <v>44195</v>
      </c>
      <c r="E1481">
        <v>2020</v>
      </c>
      <c r="F1481" s="4" t="s">
        <v>20</v>
      </c>
      <c r="G1481">
        <v>1</v>
      </c>
      <c r="H1481" s="4" t="s">
        <v>67345</v>
      </c>
    </row>
    <row r="1482" spans="1:8" x14ac:dyDescent="0.3">
      <c r="A1482" s="4" t="s">
        <v>5338</v>
      </c>
      <c r="B1482" s="4" t="s">
        <v>17</v>
      </c>
      <c r="C1482" s="4" t="s">
        <v>5339</v>
      </c>
      <c r="D1482" s="5">
        <v>44195</v>
      </c>
      <c r="E1482">
        <v>2018</v>
      </c>
      <c r="F1482" s="4" t="s">
        <v>50</v>
      </c>
      <c r="G1482">
        <v>9</v>
      </c>
      <c r="H1482" s="4" t="s">
        <v>67344</v>
      </c>
    </row>
    <row r="1483" spans="1:8" x14ac:dyDescent="0.3">
      <c r="A1483" s="4" t="s">
        <v>5341</v>
      </c>
      <c r="B1483" s="4" t="s">
        <v>9</v>
      </c>
      <c r="C1483" s="4" t="s">
        <v>5342</v>
      </c>
      <c r="D1483" s="5">
        <v>44195</v>
      </c>
      <c r="E1483">
        <v>2020</v>
      </c>
      <c r="F1483" s="4" t="s">
        <v>20</v>
      </c>
      <c r="G1483">
        <v>105</v>
      </c>
      <c r="H1483" s="4" t="s">
        <v>67343</v>
      </c>
    </row>
    <row r="1484" spans="1:8" x14ac:dyDescent="0.3">
      <c r="A1484" s="4" t="s">
        <v>5345</v>
      </c>
      <c r="B1484" s="4" t="s">
        <v>17</v>
      </c>
      <c r="C1484" s="4" t="s">
        <v>5346</v>
      </c>
      <c r="D1484" s="5">
        <v>44195</v>
      </c>
      <c r="E1484">
        <v>2020</v>
      </c>
      <c r="F1484" s="4" t="s">
        <v>150</v>
      </c>
      <c r="G1484">
        <v>1</v>
      </c>
      <c r="H1484" s="4" t="s">
        <v>67345</v>
      </c>
    </row>
    <row r="1485" spans="1:8" x14ac:dyDescent="0.3">
      <c r="A1485" s="4" t="s">
        <v>5348</v>
      </c>
      <c r="B1485" s="4" t="s">
        <v>17</v>
      </c>
      <c r="C1485" s="4" t="s">
        <v>5349</v>
      </c>
      <c r="D1485" s="5">
        <v>44193</v>
      </c>
      <c r="E1485">
        <v>2020</v>
      </c>
      <c r="F1485" s="4" t="s">
        <v>70</v>
      </c>
      <c r="G1485">
        <v>1</v>
      </c>
      <c r="H1485" s="4" t="s">
        <v>67345</v>
      </c>
    </row>
    <row r="1486" spans="1:8" x14ac:dyDescent="0.3">
      <c r="A1486" s="4" t="s">
        <v>5351</v>
      </c>
      <c r="B1486" s="4" t="s">
        <v>9</v>
      </c>
      <c r="C1486" s="4" t="s">
        <v>5352</v>
      </c>
      <c r="D1486" s="5">
        <v>44193</v>
      </c>
      <c r="E1486">
        <v>2020</v>
      </c>
      <c r="F1486" s="4" t="s">
        <v>13</v>
      </c>
      <c r="G1486">
        <v>8</v>
      </c>
      <c r="H1486" s="4" t="s">
        <v>67343</v>
      </c>
    </row>
    <row r="1487" spans="1:8" x14ac:dyDescent="0.3">
      <c r="A1487" s="4" t="s">
        <v>5355</v>
      </c>
      <c r="B1487" s="4" t="s">
        <v>9</v>
      </c>
      <c r="C1487" s="4" t="s">
        <v>5356</v>
      </c>
      <c r="D1487" s="5">
        <v>44193</v>
      </c>
      <c r="E1487">
        <v>2011</v>
      </c>
      <c r="F1487" s="4" t="s">
        <v>39</v>
      </c>
      <c r="G1487">
        <v>110</v>
      </c>
      <c r="H1487" s="4" t="s">
        <v>67343</v>
      </c>
    </row>
    <row r="1488" spans="1:8" x14ac:dyDescent="0.3">
      <c r="A1488" s="4" t="s">
        <v>5359</v>
      </c>
      <c r="B1488" s="4" t="s">
        <v>9</v>
      </c>
      <c r="C1488" s="4" t="s">
        <v>5360</v>
      </c>
      <c r="D1488" s="5">
        <v>44192</v>
      </c>
      <c r="E1488">
        <v>2020</v>
      </c>
      <c r="F1488" s="4" t="s">
        <v>20</v>
      </c>
      <c r="G1488">
        <v>71</v>
      </c>
      <c r="H1488" s="4" t="s">
        <v>67343</v>
      </c>
    </row>
    <row r="1489" spans="1:8" x14ac:dyDescent="0.3">
      <c r="A1489" s="4" t="s">
        <v>5362</v>
      </c>
      <c r="B1489" s="4" t="s">
        <v>17</v>
      </c>
      <c r="C1489" s="4" t="s">
        <v>5363</v>
      </c>
      <c r="D1489" s="5">
        <v>44192</v>
      </c>
      <c r="E1489">
        <v>2019</v>
      </c>
      <c r="F1489" s="4" t="s">
        <v>20</v>
      </c>
      <c r="G1489">
        <v>1</v>
      </c>
      <c r="H1489" s="4" t="s">
        <v>67345</v>
      </c>
    </row>
    <row r="1490" spans="1:8" x14ac:dyDescent="0.3">
      <c r="A1490" s="4" t="s">
        <v>5366</v>
      </c>
      <c r="B1490" s="4" t="s">
        <v>9</v>
      </c>
      <c r="C1490" s="4" t="s">
        <v>5367</v>
      </c>
      <c r="D1490" s="5">
        <v>44191</v>
      </c>
      <c r="E1490">
        <v>2020</v>
      </c>
      <c r="F1490" s="4" t="s">
        <v>20</v>
      </c>
      <c r="G1490">
        <v>91</v>
      </c>
      <c r="H1490" s="4" t="s">
        <v>67343</v>
      </c>
    </row>
    <row r="1491" spans="1:8" x14ac:dyDescent="0.3">
      <c r="A1491" s="4" t="s">
        <v>5370</v>
      </c>
      <c r="B1491" s="4" t="s">
        <v>17</v>
      </c>
      <c r="C1491" s="4" t="s">
        <v>5371</v>
      </c>
      <c r="D1491" s="5">
        <v>44191</v>
      </c>
      <c r="E1491">
        <v>2020</v>
      </c>
      <c r="F1491" s="4" t="s">
        <v>70</v>
      </c>
      <c r="G1491">
        <v>2</v>
      </c>
      <c r="H1491" s="4" t="s">
        <v>67344</v>
      </c>
    </row>
    <row r="1492" spans="1:8" x14ac:dyDescent="0.3">
      <c r="A1492" s="4" t="s">
        <v>5373</v>
      </c>
      <c r="B1492" s="4" t="s">
        <v>9</v>
      </c>
      <c r="C1492" s="4" t="s">
        <v>5374</v>
      </c>
      <c r="D1492" s="5">
        <v>44191</v>
      </c>
      <c r="E1492">
        <v>2020</v>
      </c>
      <c r="F1492" s="4" t="s">
        <v>107</v>
      </c>
      <c r="G1492">
        <v>46</v>
      </c>
      <c r="H1492" s="4" t="s">
        <v>67343</v>
      </c>
    </row>
    <row r="1493" spans="1:8" x14ac:dyDescent="0.3">
      <c r="A1493" s="4" t="s">
        <v>5377</v>
      </c>
      <c r="B1493" s="4" t="s">
        <v>9</v>
      </c>
      <c r="C1493" s="4" t="s">
        <v>5378</v>
      </c>
      <c r="D1493" s="5">
        <v>44190</v>
      </c>
      <c r="E1493">
        <v>2020</v>
      </c>
      <c r="F1493" s="4" t="s">
        <v>20</v>
      </c>
      <c r="G1493">
        <v>109</v>
      </c>
      <c r="H1493" s="4" t="s">
        <v>67343</v>
      </c>
    </row>
    <row r="1494" spans="1:8" x14ac:dyDescent="0.3">
      <c r="A1494" s="4" t="s">
        <v>5381</v>
      </c>
      <c r="B1494" s="4" t="s">
        <v>17</v>
      </c>
      <c r="C1494" s="4" t="s">
        <v>5382</v>
      </c>
      <c r="D1494" s="5">
        <v>44190</v>
      </c>
      <c r="E1494">
        <v>2020</v>
      </c>
      <c r="F1494" s="4" t="s">
        <v>20</v>
      </c>
      <c r="G1494">
        <v>1</v>
      </c>
      <c r="H1494" s="4" t="s">
        <v>67345</v>
      </c>
    </row>
    <row r="1495" spans="1:8" x14ac:dyDescent="0.3">
      <c r="A1495" s="4" t="s">
        <v>5384</v>
      </c>
      <c r="B1495" s="4" t="s">
        <v>9</v>
      </c>
      <c r="C1495" s="4" t="s">
        <v>5385</v>
      </c>
      <c r="D1495" s="5">
        <v>44190</v>
      </c>
      <c r="E1495">
        <v>2019</v>
      </c>
      <c r="F1495" s="4" t="s">
        <v>270</v>
      </c>
      <c r="G1495">
        <v>102</v>
      </c>
      <c r="H1495" s="4" t="s">
        <v>67343</v>
      </c>
    </row>
    <row r="1496" spans="1:8" x14ac:dyDescent="0.3">
      <c r="A1496" s="4" t="s">
        <v>5388</v>
      </c>
      <c r="B1496" s="4" t="s">
        <v>9</v>
      </c>
      <c r="C1496" s="4" t="s">
        <v>5389</v>
      </c>
      <c r="D1496" s="5">
        <v>44190</v>
      </c>
      <c r="E1496">
        <v>2020</v>
      </c>
      <c r="F1496" s="4" t="s">
        <v>39</v>
      </c>
      <c r="G1496">
        <v>101</v>
      </c>
      <c r="H1496" s="4" t="s">
        <v>67343</v>
      </c>
    </row>
    <row r="1497" spans="1:8" x14ac:dyDescent="0.3">
      <c r="A1497" s="4" t="s">
        <v>5391</v>
      </c>
      <c r="B1497" s="4" t="s">
        <v>9</v>
      </c>
      <c r="C1497" s="4" t="s">
        <v>5392</v>
      </c>
      <c r="D1497" s="5">
        <v>44189</v>
      </c>
      <c r="E1497">
        <v>2019</v>
      </c>
      <c r="F1497" s="4" t="s">
        <v>20</v>
      </c>
      <c r="G1497">
        <v>94</v>
      </c>
      <c r="H1497" s="4" t="s">
        <v>67343</v>
      </c>
    </row>
    <row r="1498" spans="1:8" x14ac:dyDescent="0.3">
      <c r="A1498" s="4" t="s">
        <v>5395</v>
      </c>
      <c r="B1498" s="4" t="s">
        <v>9</v>
      </c>
      <c r="C1498" s="4" t="s">
        <v>5396</v>
      </c>
      <c r="D1498" s="5">
        <v>44189</v>
      </c>
      <c r="E1498">
        <v>2018</v>
      </c>
      <c r="F1498" s="4" t="s">
        <v>270</v>
      </c>
      <c r="G1498">
        <v>110</v>
      </c>
      <c r="H1498" s="4" t="s">
        <v>67343</v>
      </c>
    </row>
    <row r="1499" spans="1:8" x14ac:dyDescent="0.3">
      <c r="A1499" s="4" t="s">
        <v>5399</v>
      </c>
      <c r="B1499" s="4" t="s">
        <v>9</v>
      </c>
      <c r="C1499" s="4" t="s">
        <v>5400</v>
      </c>
      <c r="D1499" s="5">
        <v>44189</v>
      </c>
      <c r="E1499">
        <v>2019</v>
      </c>
      <c r="F1499" s="4" t="s">
        <v>50</v>
      </c>
      <c r="G1499">
        <v>117</v>
      </c>
      <c r="H1499" s="4" t="s">
        <v>67343</v>
      </c>
    </row>
    <row r="1500" spans="1:8" x14ac:dyDescent="0.3">
      <c r="A1500" s="4" t="s">
        <v>5403</v>
      </c>
      <c r="B1500" s="4" t="s">
        <v>9</v>
      </c>
      <c r="C1500" s="4" t="s">
        <v>5404</v>
      </c>
      <c r="D1500" s="5">
        <v>44188</v>
      </c>
      <c r="E1500">
        <v>2012</v>
      </c>
      <c r="F1500" s="4" t="s">
        <v>50</v>
      </c>
      <c r="G1500">
        <v>85</v>
      </c>
      <c r="H1500" s="4" t="s">
        <v>67343</v>
      </c>
    </row>
    <row r="1501" spans="1:8" x14ac:dyDescent="0.3">
      <c r="A1501" s="4" t="s">
        <v>5406</v>
      </c>
      <c r="B1501" s="4" t="s">
        <v>9</v>
      </c>
      <c r="C1501" s="4" t="s">
        <v>5407</v>
      </c>
      <c r="D1501" s="5">
        <v>44188</v>
      </c>
      <c r="E1501">
        <v>2020</v>
      </c>
      <c r="F1501" s="4" t="s">
        <v>13</v>
      </c>
      <c r="G1501">
        <v>119</v>
      </c>
      <c r="H1501" s="4" t="s">
        <v>67343</v>
      </c>
    </row>
    <row r="1502" spans="1:8" x14ac:dyDescent="0.3">
      <c r="A1502" s="4" t="s">
        <v>5410</v>
      </c>
      <c r="B1502" s="4" t="s">
        <v>9</v>
      </c>
      <c r="C1502" s="4" t="s">
        <v>5411</v>
      </c>
      <c r="D1502" s="5">
        <v>44188</v>
      </c>
      <c r="E1502">
        <v>2020</v>
      </c>
      <c r="F1502" s="4" t="s">
        <v>20</v>
      </c>
      <c r="G1502">
        <v>115</v>
      </c>
      <c r="H1502" s="4" t="s">
        <v>67343</v>
      </c>
    </row>
    <row r="1503" spans="1:8" x14ac:dyDescent="0.3">
      <c r="A1503" s="4" t="s">
        <v>5414</v>
      </c>
      <c r="B1503" s="4" t="s">
        <v>9</v>
      </c>
      <c r="C1503" s="4" t="s">
        <v>5415</v>
      </c>
      <c r="D1503" s="5">
        <v>44187</v>
      </c>
      <c r="E1503">
        <v>2020</v>
      </c>
      <c r="F1503" s="4" t="s">
        <v>198</v>
      </c>
      <c r="G1503">
        <v>105</v>
      </c>
      <c r="H1503" s="4" t="s">
        <v>67343</v>
      </c>
    </row>
    <row r="1504" spans="1:8" x14ac:dyDescent="0.3">
      <c r="A1504" s="4" t="s">
        <v>5417</v>
      </c>
      <c r="B1504" s="4" t="s">
        <v>9</v>
      </c>
      <c r="C1504" s="4" t="s">
        <v>5418</v>
      </c>
      <c r="D1504" s="5">
        <v>44187</v>
      </c>
      <c r="E1504">
        <v>2020</v>
      </c>
      <c r="F1504" s="4" t="s">
        <v>20</v>
      </c>
      <c r="G1504">
        <v>68</v>
      </c>
      <c r="H1504" s="4" t="s">
        <v>67343</v>
      </c>
    </row>
    <row r="1505" spans="1:8" x14ac:dyDescent="0.3">
      <c r="A1505" s="4" t="s">
        <v>5422</v>
      </c>
      <c r="B1505" s="4" t="s">
        <v>17</v>
      </c>
      <c r="C1505" s="4" t="s">
        <v>5423</v>
      </c>
      <c r="D1505" s="5">
        <v>44187</v>
      </c>
      <c r="E1505">
        <v>2020</v>
      </c>
      <c r="F1505" s="4" t="s">
        <v>50</v>
      </c>
      <c r="G1505">
        <v>1</v>
      </c>
      <c r="H1505" s="4" t="s">
        <v>67345</v>
      </c>
    </row>
    <row r="1506" spans="1:8" x14ac:dyDescent="0.3">
      <c r="A1506" s="4" t="s">
        <v>5425</v>
      </c>
      <c r="B1506" s="4" t="s">
        <v>9</v>
      </c>
      <c r="C1506" s="4" t="s">
        <v>5426</v>
      </c>
      <c r="D1506" s="5">
        <v>44187</v>
      </c>
      <c r="E1506">
        <v>2020</v>
      </c>
      <c r="F1506" s="4" t="s">
        <v>50</v>
      </c>
      <c r="G1506">
        <v>57</v>
      </c>
      <c r="H1506" s="4" t="s">
        <v>67343</v>
      </c>
    </row>
    <row r="1507" spans="1:8" x14ac:dyDescent="0.3">
      <c r="A1507" s="4" t="s">
        <v>5429</v>
      </c>
      <c r="B1507" s="4" t="s">
        <v>17</v>
      </c>
      <c r="C1507" s="4" t="s">
        <v>5430</v>
      </c>
      <c r="D1507" s="5">
        <v>44187</v>
      </c>
      <c r="E1507">
        <v>2020</v>
      </c>
      <c r="F1507" s="4" t="s">
        <v>107</v>
      </c>
      <c r="G1507">
        <v>1</v>
      </c>
      <c r="H1507" s="4" t="s">
        <v>67345</v>
      </c>
    </row>
    <row r="1508" spans="1:8" x14ac:dyDescent="0.3">
      <c r="A1508" s="4" t="s">
        <v>5432</v>
      </c>
      <c r="B1508" s="4" t="s">
        <v>17</v>
      </c>
      <c r="C1508" s="4" t="s">
        <v>5433</v>
      </c>
      <c r="D1508" s="5">
        <v>44187</v>
      </c>
      <c r="E1508">
        <v>2016</v>
      </c>
      <c r="F1508" s="4" t="s">
        <v>107</v>
      </c>
      <c r="G1508">
        <v>2</v>
      </c>
      <c r="H1508" s="4" t="s">
        <v>67344</v>
      </c>
    </row>
    <row r="1509" spans="1:8" x14ac:dyDescent="0.3">
      <c r="A1509" s="4" t="s">
        <v>5435</v>
      </c>
      <c r="B1509" s="4" t="s">
        <v>9</v>
      </c>
      <c r="C1509" s="4" t="s">
        <v>67406</v>
      </c>
      <c r="D1509" s="5">
        <v>44187</v>
      </c>
      <c r="E1509">
        <v>2020</v>
      </c>
      <c r="F1509" s="4" t="s">
        <v>107</v>
      </c>
      <c r="G1509">
        <v>28</v>
      </c>
      <c r="H1509" s="4" t="s">
        <v>67343</v>
      </c>
    </row>
    <row r="1510" spans="1:8" x14ac:dyDescent="0.3">
      <c r="A1510" s="4" t="s">
        <v>5438</v>
      </c>
      <c r="B1510" s="4" t="s">
        <v>17</v>
      </c>
      <c r="C1510" s="4" t="s">
        <v>5439</v>
      </c>
      <c r="D1510" s="5">
        <v>44187</v>
      </c>
      <c r="E1510">
        <v>2010</v>
      </c>
      <c r="F1510" s="4" t="s">
        <v>107</v>
      </c>
      <c r="G1510">
        <v>1</v>
      </c>
      <c r="H1510" s="4" t="s">
        <v>67345</v>
      </c>
    </row>
    <row r="1511" spans="1:8" x14ac:dyDescent="0.3">
      <c r="A1511" s="4" t="s">
        <v>5441</v>
      </c>
      <c r="B1511" s="4" t="s">
        <v>9</v>
      </c>
      <c r="C1511" s="4" t="s">
        <v>5442</v>
      </c>
      <c r="D1511" s="5">
        <v>44186</v>
      </c>
      <c r="E1511">
        <v>2020</v>
      </c>
      <c r="F1511" s="4" t="s">
        <v>20</v>
      </c>
      <c r="G1511">
        <v>98</v>
      </c>
      <c r="H1511" s="4" t="s">
        <v>67343</v>
      </c>
    </row>
    <row r="1512" spans="1:8" x14ac:dyDescent="0.3">
      <c r="A1512" s="4" t="s">
        <v>5446</v>
      </c>
      <c r="B1512" s="4" t="s">
        <v>9</v>
      </c>
      <c r="C1512" s="4" t="s">
        <v>5447</v>
      </c>
      <c r="D1512" s="5">
        <v>44186</v>
      </c>
      <c r="E1512">
        <v>2018</v>
      </c>
      <c r="F1512" s="4" t="s">
        <v>198</v>
      </c>
      <c r="G1512">
        <v>95</v>
      </c>
      <c r="H1512" s="4" t="s">
        <v>67343</v>
      </c>
    </row>
    <row r="1513" spans="1:8" x14ac:dyDescent="0.3">
      <c r="A1513" s="4" t="s">
        <v>5450</v>
      </c>
      <c r="B1513" s="4" t="s">
        <v>9</v>
      </c>
      <c r="C1513" s="4" t="s">
        <v>5451</v>
      </c>
      <c r="D1513" s="5">
        <v>44185</v>
      </c>
      <c r="E1513">
        <v>2019</v>
      </c>
      <c r="F1513" s="4" t="s">
        <v>50</v>
      </c>
      <c r="G1513">
        <v>96</v>
      </c>
      <c r="H1513" s="4" t="s">
        <v>67343</v>
      </c>
    </row>
    <row r="1514" spans="1:8" x14ac:dyDescent="0.3">
      <c r="A1514" s="4" t="s">
        <v>5454</v>
      </c>
      <c r="B1514" s="4" t="s">
        <v>9</v>
      </c>
      <c r="C1514" s="4" t="s">
        <v>5455</v>
      </c>
      <c r="D1514" s="5">
        <v>44185</v>
      </c>
      <c r="E1514">
        <v>2020</v>
      </c>
      <c r="F1514" s="4" t="s">
        <v>20</v>
      </c>
      <c r="G1514">
        <v>66</v>
      </c>
      <c r="H1514" s="4" t="s">
        <v>67343</v>
      </c>
    </row>
    <row r="1515" spans="1:8" x14ac:dyDescent="0.3">
      <c r="A1515" s="4" t="s">
        <v>5459</v>
      </c>
      <c r="B1515" s="4" t="s">
        <v>9</v>
      </c>
      <c r="C1515" s="4" t="s">
        <v>5460</v>
      </c>
      <c r="D1515" s="5">
        <v>44184</v>
      </c>
      <c r="E1515">
        <v>2012</v>
      </c>
      <c r="F1515" s="4" t="s">
        <v>13</v>
      </c>
      <c r="G1515">
        <v>112</v>
      </c>
      <c r="H1515" s="4" t="s">
        <v>67343</v>
      </c>
    </row>
    <row r="1516" spans="1:8" x14ac:dyDescent="0.3">
      <c r="A1516" s="4" t="s">
        <v>5463</v>
      </c>
      <c r="B1516" s="4" t="s">
        <v>17</v>
      </c>
      <c r="C1516" s="4" t="s">
        <v>5464</v>
      </c>
      <c r="D1516" s="5">
        <v>44183</v>
      </c>
      <c r="E1516">
        <v>2019</v>
      </c>
      <c r="F1516" s="4" t="s">
        <v>20</v>
      </c>
      <c r="G1516">
        <v>1</v>
      </c>
      <c r="H1516" s="4" t="s">
        <v>67345</v>
      </c>
    </row>
    <row r="1517" spans="1:8" x14ac:dyDescent="0.3">
      <c r="A1517" s="4" t="s">
        <v>5466</v>
      </c>
      <c r="B1517" s="4" t="s">
        <v>9</v>
      </c>
      <c r="C1517" s="4" t="s">
        <v>5467</v>
      </c>
      <c r="D1517" s="5">
        <v>44183</v>
      </c>
      <c r="E1517">
        <v>2020</v>
      </c>
      <c r="F1517" s="4" t="s">
        <v>198</v>
      </c>
      <c r="G1517">
        <v>84</v>
      </c>
      <c r="H1517" s="4" t="s">
        <v>67343</v>
      </c>
    </row>
    <row r="1518" spans="1:8" x14ac:dyDescent="0.3">
      <c r="A1518" s="4" t="s">
        <v>5470</v>
      </c>
      <c r="B1518" s="4" t="s">
        <v>17</v>
      </c>
      <c r="C1518" s="4" t="s">
        <v>5471</v>
      </c>
      <c r="D1518" s="5">
        <v>44183</v>
      </c>
      <c r="E1518">
        <v>2020</v>
      </c>
      <c r="F1518" s="4" t="s">
        <v>20</v>
      </c>
      <c r="G1518">
        <v>2</v>
      </c>
      <c r="H1518" s="4" t="s">
        <v>67344</v>
      </c>
    </row>
    <row r="1519" spans="1:8" x14ac:dyDescent="0.3">
      <c r="A1519" s="4" t="s">
        <v>5473</v>
      </c>
      <c r="B1519" s="4" t="s">
        <v>9</v>
      </c>
      <c r="C1519" s="4" t="s">
        <v>5474</v>
      </c>
      <c r="D1519" s="5">
        <v>44183</v>
      </c>
      <c r="E1519">
        <v>2020</v>
      </c>
      <c r="F1519" s="4" t="s">
        <v>198</v>
      </c>
      <c r="G1519">
        <v>94</v>
      </c>
      <c r="H1519" s="4" t="s">
        <v>67343</v>
      </c>
    </row>
    <row r="1520" spans="1:8" x14ac:dyDescent="0.3">
      <c r="A1520" s="4" t="s">
        <v>5477</v>
      </c>
      <c r="B1520" s="4" t="s">
        <v>9</v>
      </c>
      <c r="C1520" s="4" t="s">
        <v>5478</v>
      </c>
      <c r="D1520" s="5">
        <v>44183</v>
      </c>
      <c r="E1520">
        <v>2020</v>
      </c>
      <c r="F1520" s="4" t="s">
        <v>70</v>
      </c>
      <c r="G1520">
        <v>32</v>
      </c>
      <c r="H1520" s="4" t="s">
        <v>67343</v>
      </c>
    </row>
    <row r="1521" spans="1:8" x14ac:dyDescent="0.3">
      <c r="A1521" s="4" t="s">
        <v>5480</v>
      </c>
      <c r="B1521" s="4" t="s">
        <v>9</v>
      </c>
      <c r="C1521" s="4" t="s">
        <v>5481</v>
      </c>
      <c r="D1521" s="5">
        <v>44183</v>
      </c>
      <c r="E1521">
        <v>2006</v>
      </c>
      <c r="F1521" s="4" t="s">
        <v>70</v>
      </c>
      <c r="G1521">
        <v>98</v>
      </c>
      <c r="H1521" s="4" t="s">
        <v>67343</v>
      </c>
    </row>
    <row r="1522" spans="1:8" x14ac:dyDescent="0.3">
      <c r="A1522" s="4" t="s">
        <v>5484</v>
      </c>
      <c r="B1522" s="4" t="s">
        <v>17</v>
      </c>
      <c r="C1522" s="4" t="s">
        <v>5485</v>
      </c>
      <c r="D1522" s="5">
        <v>44183</v>
      </c>
      <c r="E1522">
        <v>2020</v>
      </c>
      <c r="F1522" s="4" t="s">
        <v>20</v>
      </c>
      <c r="G1522">
        <v>1</v>
      </c>
      <c r="H1522" s="4" t="s">
        <v>67345</v>
      </c>
    </row>
    <row r="1523" spans="1:8" x14ac:dyDescent="0.3">
      <c r="A1523" s="4" t="s">
        <v>5487</v>
      </c>
      <c r="B1523" s="4" t="s">
        <v>9</v>
      </c>
      <c r="C1523" s="4" t="s">
        <v>5488</v>
      </c>
      <c r="D1523" s="5">
        <v>44183</v>
      </c>
      <c r="E1523">
        <v>2004</v>
      </c>
      <c r="F1523" s="4" t="s">
        <v>70</v>
      </c>
      <c r="G1523">
        <v>85</v>
      </c>
      <c r="H1523" s="4" t="s">
        <v>67343</v>
      </c>
    </row>
    <row r="1524" spans="1:8" x14ac:dyDescent="0.3">
      <c r="A1524" s="4" t="s">
        <v>5490</v>
      </c>
      <c r="B1524" s="4" t="s">
        <v>9</v>
      </c>
      <c r="C1524" s="4" t="s">
        <v>5491</v>
      </c>
      <c r="D1524" s="5">
        <v>44183</v>
      </c>
      <c r="E1524">
        <v>2009</v>
      </c>
      <c r="F1524" s="4" t="s">
        <v>50</v>
      </c>
      <c r="G1524">
        <v>120</v>
      </c>
      <c r="H1524" s="4" t="s">
        <v>67343</v>
      </c>
    </row>
    <row r="1525" spans="1:8" x14ac:dyDescent="0.3">
      <c r="A1525" s="4" t="s">
        <v>5493</v>
      </c>
      <c r="B1525" s="4" t="s">
        <v>9</v>
      </c>
      <c r="C1525" s="4" t="s">
        <v>5494</v>
      </c>
      <c r="D1525" s="5">
        <v>44182</v>
      </c>
      <c r="E1525">
        <v>2020</v>
      </c>
      <c r="F1525" s="4" t="s">
        <v>50</v>
      </c>
      <c r="G1525">
        <v>83</v>
      </c>
      <c r="H1525" s="4" t="s">
        <v>67343</v>
      </c>
    </row>
    <row r="1526" spans="1:8" x14ac:dyDescent="0.3">
      <c r="A1526" s="4" t="s">
        <v>5497</v>
      </c>
      <c r="B1526" s="4" t="s">
        <v>9</v>
      </c>
      <c r="C1526" s="4" t="s">
        <v>5498</v>
      </c>
      <c r="D1526" s="5">
        <v>44182</v>
      </c>
      <c r="E1526">
        <v>2018</v>
      </c>
      <c r="F1526" s="4" t="s">
        <v>198</v>
      </c>
      <c r="G1526">
        <v>94</v>
      </c>
      <c r="H1526" s="4" t="s">
        <v>67343</v>
      </c>
    </row>
    <row r="1527" spans="1:8" x14ac:dyDescent="0.3">
      <c r="A1527" s="4" t="s">
        <v>5501</v>
      </c>
      <c r="B1527" s="4" t="s">
        <v>9</v>
      </c>
      <c r="C1527" s="4" t="s">
        <v>5502</v>
      </c>
      <c r="D1527" s="5">
        <v>44182</v>
      </c>
      <c r="E1527">
        <v>2019</v>
      </c>
      <c r="F1527" s="4" t="s">
        <v>50</v>
      </c>
      <c r="G1527">
        <v>102</v>
      </c>
      <c r="H1527" s="4" t="s">
        <v>67343</v>
      </c>
    </row>
    <row r="1528" spans="1:8" x14ac:dyDescent="0.3">
      <c r="A1528" s="4" t="s">
        <v>5505</v>
      </c>
      <c r="B1528" s="4" t="s">
        <v>9</v>
      </c>
      <c r="C1528" s="4" t="s">
        <v>5506</v>
      </c>
      <c r="D1528" s="5">
        <v>44182</v>
      </c>
      <c r="E1528">
        <v>2017</v>
      </c>
      <c r="F1528" s="4" t="s">
        <v>50</v>
      </c>
      <c r="G1528">
        <v>111</v>
      </c>
      <c r="H1528" s="4" t="s">
        <v>67343</v>
      </c>
    </row>
    <row r="1529" spans="1:8" x14ac:dyDescent="0.3">
      <c r="A1529" s="4" t="s">
        <v>5508</v>
      </c>
      <c r="B1529" s="4" t="s">
        <v>17</v>
      </c>
      <c r="C1529" s="4" t="s">
        <v>5509</v>
      </c>
      <c r="D1529" s="5">
        <v>44182</v>
      </c>
      <c r="E1529">
        <v>2020</v>
      </c>
      <c r="F1529" s="4" t="s">
        <v>107</v>
      </c>
      <c r="G1529">
        <v>2</v>
      </c>
      <c r="H1529" s="4" t="s">
        <v>67344</v>
      </c>
    </row>
    <row r="1530" spans="1:8" x14ac:dyDescent="0.3">
      <c r="A1530" s="4" t="s">
        <v>5511</v>
      </c>
      <c r="B1530" s="4" t="s">
        <v>17</v>
      </c>
      <c r="C1530" s="4" t="s">
        <v>5512</v>
      </c>
      <c r="D1530" s="5">
        <v>44182</v>
      </c>
      <c r="E1530">
        <v>2020</v>
      </c>
      <c r="F1530" s="4" t="s">
        <v>20</v>
      </c>
      <c r="G1530">
        <v>1</v>
      </c>
      <c r="H1530" s="4" t="s">
        <v>67345</v>
      </c>
    </row>
    <row r="1531" spans="1:8" x14ac:dyDescent="0.3">
      <c r="A1531" s="4" t="s">
        <v>5514</v>
      </c>
      <c r="B1531" s="4" t="s">
        <v>9</v>
      </c>
      <c r="C1531" s="4" t="s">
        <v>5515</v>
      </c>
      <c r="D1531" s="5">
        <v>44182</v>
      </c>
      <c r="E1531">
        <v>2019</v>
      </c>
      <c r="F1531" s="4" t="s">
        <v>50</v>
      </c>
      <c r="G1531">
        <v>90</v>
      </c>
      <c r="H1531" s="4" t="s">
        <v>67343</v>
      </c>
    </row>
    <row r="1532" spans="1:8" x14ac:dyDescent="0.3">
      <c r="A1532" s="4" t="s">
        <v>5517</v>
      </c>
      <c r="B1532" s="4" t="s">
        <v>17</v>
      </c>
      <c r="C1532" s="4" t="s">
        <v>5518</v>
      </c>
      <c r="D1532" s="5">
        <v>44182</v>
      </c>
      <c r="E1532">
        <v>2020</v>
      </c>
      <c r="F1532" s="4" t="s">
        <v>20</v>
      </c>
      <c r="G1532">
        <v>1</v>
      </c>
      <c r="H1532" s="4" t="s">
        <v>67345</v>
      </c>
    </row>
    <row r="1533" spans="1:8" x14ac:dyDescent="0.3">
      <c r="A1533" s="4" t="s">
        <v>5522</v>
      </c>
      <c r="B1533" s="4" t="s">
        <v>9</v>
      </c>
      <c r="C1533" s="4" t="s">
        <v>5523</v>
      </c>
      <c r="D1533" s="5">
        <v>44182</v>
      </c>
      <c r="E1533">
        <v>2019</v>
      </c>
      <c r="F1533" s="4" t="s">
        <v>70</v>
      </c>
      <c r="G1533">
        <v>111</v>
      </c>
      <c r="H1533" s="4" t="s">
        <v>67343</v>
      </c>
    </row>
    <row r="1534" spans="1:8" x14ac:dyDescent="0.3">
      <c r="A1534" s="4" t="s">
        <v>5526</v>
      </c>
      <c r="B1534" s="4" t="s">
        <v>17</v>
      </c>
      <c r="C1534" s="4" t="s">
        <v>67407</v>
      </c>
      <c r="D1534" s="5">
        <v>44181</v>
      </c>
      <c r="E1534">
        <v>2020</v>
      </c>
      <c r="F1534" s="4" t="s">
        <v>20</v>
      </c>
      <c r="G1534">
        <v>1</v>
      </c>
      <c r="H1534" s="4" t="s">
        <v>67345</v>
      </c>
    </row>
    <row r="1535" spans="1:8" x14ac:dyDescent="0.3">
      <c r="A1535" s="4" t="s">
        <v>5529</v>
      </c>
      <c r="B1535" s="4" t="s">
        <v>17</v>
      </c>
      <c r="C1535" s="4" t="s">
        <v>5530</v>
      </c>
      <c r="D1535" s="5">
        <v>44181</v>
      </c>
      <c r="E1535">
        <v>2020</v>
      </c>
      <c r="F1535" s="4" t="s">
        <v>20</v>
      </c>
      <c r="G1535">
        <v>1</v>
      </c>
      <c r="H1535" s="4" t="s">
        <v>67345</v>
      </c>
    </row>
    <row r="1536" spans="1:8" x14ac:dyDescent="0.3">
      <c r="A1536" s="4" t="s">
        <v>5533</v>
      </c>
      <c r="B1536" s="4" t="s">
        <v>9</v>
      </c>
      <c r="C1536" s="4" t="s">
        <v>5534</v>
      </c>
      <c r="D1536" s="5">
        <v>44181</v>
      </c>
      <c r="E1536">
        <v>2012</v>
      </c>
      <c r="F1536" s="4" t="s">
        <v>20</v>
      </c>
      <c r="G1536">
        <v>110</v>
      </c>
      <c r="H1536" s="4" t="s">
        <v>67343</v>
      </c>
    </row>
    <row r="1537" spans="1:8" x14ac:dyDescent="0.3">
      <c r="A1537" s="4" t="s">
        <v>5537</v>
      </c>
      <c r="B1537" s="4" t="s">
        <v>17</v>
      </c>
      <c r="C1537" s="4" t="s">
        <v>5538</v>
      </c>
      <c r="D1537" s="5">
        <v>44181</v>
      </c>
      <c r="E1537">
        <v>2020</v>
      </c>
      <c r="F1537" s="4" t="s">
        <v>20</v>
      </c>
      <c r="G1537">
        <v>1</v>
      </c>
      <c r="H1537" s="4" t="s">
        <v>67345</v>
      </c>
    </row>
    <row r="1538" spans="1:8" x14ac:dyDescent="0.3">
      <c r="A1538" s="4" t="s">
        <v>5540</v>
      </c>
      <c r="B1538" s="4" t="s">
        <v>9</v>
      </c>
      <c r="C1538" s="4" t="s">
        <v>5541</v>
      </c>
      <c r="D1538" s="5">
        <v>44181</v>
      </c>
      <c r="E1538">
        <v>2016</v>
      </c>
      <c r="F1538" s="4" t="s">
        <v>13</v>
      </c>
      <c r="G1538">
        <v>87</v>
      </c>
      <c r="H1538" s="4" t="s">
        <v>67343</v>
      </c>
    </row>
    <row r="1539" spans="1:8" x14ac:dyDescent="0.3">
      <c r="A1539" s="4" t="s">
        <v>5544</v>
      </c>
      <c r="B1539" s="4" t="s">
        <v>9</v>
      </c>
      <c r="C1539" s="4" t="s">
        <v>5545</v>
      </c>
      <c r="D1539" s="5">
        <v>44181</v>
      </c>
      <c r="E1539">
        <v>2013</v>
      </c>
      <c r="F1539" s="4" t="s">
        <v>13</v>
      </c>
      <c r="G1539">
        <v>132</v>
      </c>
      <c r="H1539" s="4" t="s">
        <v>67343</v>
      </c>
    </row>
    <row r="1540" spans="1:8" x14ac:dyDescent="0.3">
      <c r="A1540" s="4" t="s">
        <v>5548</v>
      </c>
      <c r="B1540" s="4" t="s">
        <v>17</v>
      </c>
      <c r="C1540" s="4" t="s">
        <v>5549</v>
      </c>
      <c r="D1540" s="5">
        <v>44181</v>
      </c>
      <c r="E1540">
        <v>2011</v>
      </c>
      <c r="F1540" s="4" t="s">
        <v>50</v>
      </c>
      <c r="G1540">
        <v>1</v>
      </c>
      <c r="H1540" s="4" t="s">
        <v>67345</v>
      </c>
    </row>
    <row r="1541" spans="1:8" x14ac:dyDescent="0.3">
      <c r="A1541" s="4" t="s">
        <v>5551</v>
      </c>
      <c r="B1541" s="4" t="s">
        <v>17</v>
      </c>
      <c r="C1541" s="4" t="s">
        <v>5552</v>
      </c>
      <c r="D1541" s="5">
        <v>44181</v>
      </c>
      <c r="E1541">
        <v>2011</v>
      </c>
      <c r="F1541" s="4" t="s">
        <v>50</v>
      </c>
      <c r="G1541">
        <v>1</v>
      </c>
      <c r="H1541" s="4" t="s">
        <v>67345</v>
      </c>
    </row>
    <row r="1542" spans="1:8" x14ac:dyDescent="0.3">
      <c r="A1542" s="4" t="s">
        <v>5554</v>
      </c>
      <c r="B1542" s="4" t="s">
        <v>9</v>
      </c>
      <c r="C1542" s="4" t="s">
        <v>5555</v>
      </c>
      <c r="D1542" s="5">
        <v>44181</v>
      </c>
      <c r="E1542">
        <v>2016</v>
      </c>
      <c r="F1542" s="4" t="s">
        <v>198</v>
      </c>
      <c r="G1542">
        <v>117</v>
      </c>
      <c r="H1542" s="4" t="s">
        <v>67343</v>
      </c>
    </row>
    <row r="1543" spans="1:8" x14ac:dyDescent="0.3">
      <c r="A1543" s="4" t="s">
        <v>5558</v>
      </c>
      <c r="B1543" s="4" t="s">
        <v>17</v>
      </c>
      <c r="C1543" s="4" t="s">
        <v>5559</v>
      </c>
      <c r="D1543" s="5">
        <v>44181</v>
      </c>
      <c r="E1543">
        <v>2020</v>
      </c>
      <c r="F1543" s="4" t="s">
        <v>20</v>
      </c>
      <c r="G1543">
        <v>1</v>
      </c>
      <c r="H1543" s="4" t="s">
        <v>67345</v>
      </c>
    </row>
    <row r="1544" spans="1:8" x14ac:dyDescent="0.3">
      <c r="A1544" s="4" t="s">
        <v>5561</v>
      </c>
      <c r="B1544" s="4" t="s">
        <v>9</v>
      </c>
      <c r="C1544" s="4" t="s">
        <v>5562</v>
      </c>
      <c r="D1544" s="5">
        <v>44181</v>
      </c>
      <c r="E1544">
        <v>2020</v>
      </c>
      <c r="F1544" s="4" t="s">
        <v>20</v>
      </c>
      <c r="G1544">
        <v>50</v>
      </c>
      <c r="H1544" s="4" t="s">
        <v>67343</v>
      </c>
    </row>
    <row r="1545" spans="1:8" x14ac:dyDescent="0.3">
      <c r="A1545" s="4" t="s">
        <v>5565</v>
      </c>
      <c r="B1545" s="4" t="s">
        <v>17</v>
      </c>
      <c r="C1545" s="4" t="s">
        <v>5566</v>
      </c>
      <c r="D1545" s="5">
        <v>44180</v>
      </c>
      <c r="E1545">
        <v>2014</v>
      </c>
      <c r="F1545" s="4" t="s">
        <v>50</v>
      </c>
      <c r="G1545">
        <v>2</v>
      </c>
      <c r="H1545" s="4" t="s">
        <v>67344</v>
      </c>
    </row>
    <row r="1546" spans="1:8" x14ac:dyDescent="0.3">
      <c r="A1546" s="4" t="s">
        <v>5568</v>
      </c>
      <c r="B1546" s="4" t="s">
        <v>9</v>
      </c>
      <c r="C1546" s="4" t="s">
        <v>5569</v>
      </c>
      <c r="D1546" s="5">
        <v>44180</v>
      </c>
      <c r="E1546">
        <v>2018</v>
      </c>
      <c r="F1546" s="4" t="s">
        <v>198</v>
      </c>
      <c r="G1546">
        <v>106</v>
      </c>
      <c r="H1546" s="4" t="s">
        <v>67343</v>
      </c>
    </row>
    <row r="1547" spans="1:8" x14ac:dyDescent="0.3">
      <c r="A1547" s="4" t="s">
        <v>5572</v>
      </c>
      <c r="B1547" s="4" t="s">
        <v>17</v>
      </c>
      <c r="C1547" s="4" t="s">
        <v>5573</v>
      </c>
      <c r="D1547" s="5">
        <v>44180</v>
      </c>
      <c r="E1547">
        <v>2020</v>
      </c>
      <c r="F1547" s="4" t="s">
        <v>107</v>
      </c>
      <c r="G1547">
        <v>2</v>
      </c>
      <c r="H1547" s="4" t="s">
        <v>67344</v>
      </c>
    </row>
    <row r="1548" spans="1:8" x14ac:dyDescent="0.3">
      <c r="A1548" s="4" t="s">
        <v>5575</v>
      </c>
      <c r="B1548" s="4" t="s">
        <v>17</v>
      </c>
      <c r="C1548" s="4" t="s">
        <v>5576</v>
      </c>
      <c r="D1548" s="5">
        <v>44180</v>
      </c>
      <c r="E1548">
        <v>2020</v>
      </c>
      <c r="F1548" s="4" t="s">
        <v>20</v>
      </c>
      <c r="G1548">
        <v>2</v>
      </c>
      <c r="H1548" s="4" t="s">
        <v>67344</v>
      </c>
    </row>
    <row r="1549" spans="1:8" x14ac:dyDescent="0.3">
      <c r="A1549" s="4" t="s">
        <v>5579</v>
      </c>
      <c r="B1549" s="4" t="s">
        <v>17</v>
      </c>
      <c r="C1549" s="4" t="s">
        <v>5580</v>
      </c>
      <c r="D1549" s="5">
        <v>44180</v>
      </c>
      <c r="E1549">
        <v>2011</v>
      </c>
      <c r="F1549" s="4" t="s">
        <v>50</v>
      </c>
      <c r="G1549">
        <v>2</v>
      </c>
      <c r="H1549" s="4" t="s">
        <v>67344</v>
      </c>
    </row>
    <row r="1550" spans="1:8" x14ac:dyDescent="0.3">
      <c r="A1550" s="4" t="s">
        <v>5582</v>
      </c>
      <c r="B1550" s="4" t="s">
        <v>17</v>
      </c>
      <c r="C1550" s="4" t="s">
        <v>5583</v>
      </c>
      <c r="D1550" s="5">
        <v>44180</v>
      </c>
      <c r="E1550">
        <v>2006</v>
      </c>
      <c r="F1550" s="4" t="s">
        <v>50</v>
      </c>
      <c r="G1550">
        <v>2</v>
      </c>
      <c r="H1550" s="4" t="s">
        <v>67344</v>
      </c>
    </row>
    <row r="1551" spans="1:8" x14ac:dyDescent="0.3">
      <c r="A1551" s="4" t="s">
        <v>5585</v>
      </c>
      <c r="B1551" s="4" t="s">
        <v>9</v>
      </c>
      <c r="C1551" s="4" t="s">
        <v>5586</v>
      </c>
      <c r="D1551" s="5">
        <v>44180</v>
      </c>
      <c r="E1551">
        <v>2019</v>
      </c>
      <c r="F1551" s="4" t="s">
        <v>50</v>
      </c>
      <c r="G1551">
        <v>125</v>
      </c>
      <c r="H1551" s="4" t="s">
        <v>67343</v>
      </c>
    </row>
    <row r="1552" spans="1:8" x14ac:dyDescent="0.3">
      <c r="A1552" s="4" t="s">
        <v>5589</v>
      </c>
      <c r="B1552" s="4" t="s">
        <v>9</v>
      </c>
      <c r="C1552" s="4" t="s">
        <v>5590</v>
      </c>
      <c r="D1552" s="5">
        <v>44179</v>
      </c>
      <c r="E1552">
        <v>2020</v>
      </c>
      <c r="F1552" s="4" t="s">
        <v>13</v>
      </c>
      <c r="G1552">
        <v>107</v>
      </c>
      <c r="H1552" s="4" t="s">
        <v>67343</v>
      </c>
    </row>
    <row r="1553" spans="1:8" x14ac:dyDescent="0.3">
      <c r="A1553" s="4" t="s">
        <v>5593</v>
      </c>
      <c r="B1553" s="4" t="s">
        <v>17</v>
      </c>
      <c r="C1553" s="4" t="s">
        <v>5594</v>
      </c>
      <c r="D1553" s="5">
        <v>44179</v>
      </c>
      <c r="E1553">
        <v>2021</v>
      </c>
      <c r="F1553" s="4" t="s">
        <v>150</v>
      </c>
      <c r="G1553">
        <v>2</v>
      </c>
      <c r="H1553" s="4" t="s">
        <v>67344</v>
      </c>
    </row>
    <row r="1554" spans="1:8" x14ac:dyDescent="0.3">
      <c r="A1554" s="4" t="s">
        <v>5596</v>
      </c>
      <c r="B1554" s="4" t="s">
        <v>17</v>
      </c>
      <c r="C1554" s="4" t="s">
        <v>5597</v>
      </c>
      <c r="D1554" s="5">
        <v>44179</v>
      </c>
      <c r="E1554">
        <v>2020</v>
      </c>
      <c r="F1554" s="4" t="s">
        <v>20</v>
      </c>
      <c r="G1554">
        <v>1</v>
      </c>
      <c r="H1554" s="4" t="s">
        <v>67345</v>
      </c>
    </row>
    <row r="1555" spans="1:8" x14ac:dyDescent="0.3">
      <c r="A1555" s="4" t="s">
        <v>5599</v>
      </c>
      <c r="B1555" s="4" t="s">
        <v>9</v>
      </c>
      <c r="C1555" s="4" t="s">
        <v>5600</v>
      </c>
      <c r="D1555" s="5">
        <v>44178</v>
      </c>
      <c r="E1555">
        <v>2020</v>
      </c>
      <c r="F1555" s="4" t="s">
        <v>20</v>
      </c>
      <c r="G1555">
        <v>59</v>
      </c>
      <c r="H1555" s="4" t="s">
        <v>67343</v>
      </c>
    </row>
    <row r="1556" spans="1:8" x14ac:dyDescent="0.3">
      <c r="A1556" s="4" t="s">
        <v>5602</v>
      </c>
      <c r="B1556" s="4" t="s">
        <v>17</v>
      </c>
      <c r="C1556" s="4" t="s">
        <v>5603</v>
      </c>
      <c r="D1556" s="5">
        <v>44177</v>
      </c>
      <c r="E1556">
        <v>2020</v>
      </c>
      <c r="F1556" s="4" t="s">
        <v>50</v>
      </c>
      <c r="G1556">
        <v>1</v>
      </c>
      <c r="H1556" s="4" t="s">
        <v>67345</v>
      </c>
    </row>
    <row r="1557" spans="1:8" x14ac:dyDescent="0.3">
      <c r="A1557" s="4" t="s">
        <v>5605</v>
      </c>
      <c r="B1557" s="4" t="s">
        <v>17</v>
      </c>
      <c r="C1557" s="4" t="s">
        <v>5606</v>
      </c>
      <c r="D1557" s="5">
        <v>44177</v>
      </c>
      <c r="E1557">
        <v>2018</v>
      </c>
      <c r="F1557" s="4" t="s">
        <v>107</v>
      </c>
      <c r="G1557">
        <v>2</v>
      </c>
      <c r="H1557" s="4" t="s">
        <v>67344</v>
      </c>
    </row>
    <row r="1558" spans="1:8" x14ac:dyDescent="0.3">
      <c r="A1558" s="4" t="s">
        <v>5608</v>
      </c>
      <c r="B1558" s="4" t="s">
        <v>9</v>
      </c>
      <c r="C1558" s="4" t="s">
        <v>5609</v>
      </c>
      <c r="D1558" s="5">
        <v>44176</v>
      </c>
      <c r="E1558">
        <v>2020</v>
      </c>
      <c r="F1558" s="4" t="s">
        <v>107</v>
      </c>
      <c r="G1558">
        <v>28</v>
      </c>
      <c r="H1558" s="4" t="s">
        <v>67343</v>
      </c>
    </row>
    <row r="1559" spans="1:8" x14ac:dyDescent="0.3">
      <c r="A1559" s="4" t="s">
        <v>5612</v>
      </c>
      <c r="B1559" s="4" t="s">
        <v>9</v>
      </c>
      <c r="C1559" s="4" t="s">
        <v>5613</v>
      </c>
      <c r="D1559" s="5">
        <v>44176</v>
      </c>
      <c r="E1559">
        <v>2020</v>
      </c>
      <c r="F1559" s="4" t="s">
        <v>416</v>
      </c>
      <c r="G1559">
        <v>9</v>
      </c>
      <c r="H1559" s="4" t="s">
        <v>67343</v>
      </c>
    </row>
    <row r="1560" spans="1:8" x14ac:dyDescent="0.3">
      <c r="A1560" s="4" t="s">
        <v>5616</v>
      </c>
      <c r="B1560" s="4" t="s">
        <v>9</v>
      </c>
      <c r="C1560" s="4" t="s">
        <v>5617</v>
      </c>
      <c r="D1560" s="5">
        <v>44176</v>
      </c>
      <c r="E1560">
        <v>2020</v>
      </c>
      <c r="F1560" s="4" t="s">
        <v>13</v>
      </c>
      <c r="G1560">
        <v>91</v>
      </c>
      <c r="H1560" s="4" t="s">
        <v>67343</v>
      </c>
    </row>
    <row r="1561" spans="1:8" x14ac:dyDescent="0.3">
      <c r="A1561" s="4" t="s">
        <v>5619</v>
      </c>
      <c r="B1561" s="4" t="s">
        <v>17</v>
      </c>
      <c r="C1561" s="4" t="s">
        <v>5620</v>
      </c>
      <c r="D1561" s="5">
        <v>44176</v>
      </c>
      <c r="E1561">
        <v>2020</v>
      </c>
      <c r="F1561" s="4" t="s">
        <v>20</v>
      </c>
      <c r="G1561">
        <v>1</v>
      </c>
      <c r="H1561" s="4" t="s">
        <v>67345</v>
      </c>
    </row>
    <row r="1562" spans="1:8" x14ac:dyDescent="0.3">
      <c r="A1562" s="4" t="s">
        <v>5622</v>
      </c>
      <c r="B1562" s="4" t="s">
        <v>9</v>
      </c>
      <c r="C1562" s="4" t="s">
        <v>5623</v>
      </c>
      <c r="D1562" s="5">
        <v>44176</v>
      </c>
      <c r="E1562">
        <v>2020</v>
      </c>
      <c r="F1562" s="4" t="s">
        <v>13</v>
      </c>
      <c r="G1562">
        <v>132</v>
      </c>
      <c r="H1562" s="4" t="s">
        <v>67343</v>
      </c>
    </row>
    <row r="1563" spans="1:8" x14ac:dyDescent="0.3">
      <c r="A1563" s="4" t="s">
        <v>5626</v>
      </c>
      <c r="B1563" s="4" t="s">
        <v>9</v>
      </c>
      <c r="C1563" s="4" t="s">
        <v>5627</v>
      </c>
      <c r="D1563" s="5">
        <v>44176</v>
      </c>
      <c r="E1563">
        <v>2020</v>
      </c>
      <c r="F1563" s="4" t="s">
        <v>20</v>
      </c>
      <c r="G1563">
        <v>133</v>
      </c>
      <c r="H1563" s="4" t="s">
        <v>67343</v>
      </c>
    </row>
    <row r="1564" spans="1:8" x14ac:dyDescent="0.3">
      <c r="A1564" s="4" t="s">
        <v>5630</v>
      </c>
      <c r="B1564" s="4" t="s">
        <v>17</v>
      </c>
      <c r="C1564" s="4" t="s">
        <v>5631</v>
      </c>
      <c r="D1564" s="5">
        <v>44175</v>
      </c>
      <c r="E1564">
        <v>2020</v>
      </c>
      <c r="F1564" s="4" t="s">
        <v>20</v>
      </c>
      <c r="G1564">
        <v>1</v>
      </c>
      <c r="H1564" s="4" t="s">
        <v>67345</v>
      </c>
    </row>
    <row r="1565" spans="1:8" x14ac:dyDescent="0.3">
      <c r="A1565" s="4" t="s">
        <v>5633</v>
      </c>
      <c r="B1565" s="4" t="s">
        <v>9</v>
      </c>
      <c r="C1565" s="4" t="s">
        <v>5634</v>
      </c>
      <c r="D1565" s="5">
        <v>44175</v>
      </c>
      <c r="E1565">
        <v>2020</v>
      </c>
      <c r="F1565" s="4" t="s">
        <v>20</v>
      </c>
      <c r="G1565">
        <v>109</v>
      </c>
      <c r="H1565" s="4" t="s">
        <v>67343</v>
      </c>
    </row>
    <row r="1566" spans="1:8" x14ac:dyDescent="0.3">
      <c r="A1566" s="4" t="s">
        <v>5637</v>
      </c>
      <c r="B1566" s="4" t="s">
        <v>17</v>
      </c>
      <c r="C1566" s="4" t="s">
        <v>5638</v>
      </c>
      <c r="D1566" s="5">
        <v>44175</v>
      </c>
      <c r="E1566">
        <v>2020</v>
      </c>
      <c r="F1566" s="4" t="s">
        <v>50</v>
      </c>
      <c r="G1566">
        <v>1</v>
      </c>
      <c r="H1566" s="4" t="s">
        <v>67345</v>
      </c>
    </row>
    <row r="1567" spans="1:8" x14ac:dyDescent="0.3">
      <c r="A1567" s="4" t="s">
        <v>5641</v>
      </c>
      <c r="B1567" s="4" t="s">
        <v>9</v>
      </c>
      <c r="C1567" s="4" t="s">
        <v>5642</v>
      </c>
      <c r="D1567" s="5">
        <v>44175</v>
      </c>
      <c r="E1567">
        <v>2016</v>
      </c>
      <c r="F1567" s="4" t="s">
        <v>270</v>
      </c>
      <c r="G1567">
        <v>107</v>
      </c>
      <c r="H1567" s="4" t="s">
        <v>67343</v>
      </c>
    </row>
    <row r="1568" spans="1:8" x14ac:dyDescent="0.3">
      <c r="A1568" s="4" t="s">
        <v>5645</v>
      </c>
      <c r="B1568" s="4" t="s">
        <v>9</v>
      </c>
      <c r="C1568" s="4" t="s">
        <v>5646</v>
      </c>
      <c r="D1568" s="5">
        <v>44175</v>
      </c>
      <c r="E1568">
        <v>2013</v>
      </c>
      <c r="F1568" s="4" t="s">
        <v>50</v>
      </c>
      <c r="G1568">
        <v>111</v>
      </c>
      <c r="H1568" s="4" t="s">
        <v>67343</v>
      </c>
    </row>
    <row r="1569" spans="1:8" x14ac:dyDescent="0.3">
      <c r="A1569" s="4" t="s">
        <v>5648</v>
      </c>
      <c r="B1569" s="4" t="s">
        <v>9</v>
      </c>
      <c r="C1569" s="4" t="s">
        <v>5649</v>
      </c>
      <c r="D1569" s="5">
        <v>44175</v>
      </c>
      <c r="E1569">
        <v>2019</v>
      </c>
      <c r="F1569" s="4" t="s">
        <v>20</v>
      </c>
      <c r="G1569">
        <v>108</v>
      </c>
      <c r="H1569" s="4" t="s">
        <v>67343</v>
      </c>
    </row>
    <row r="1570" spans="1:8" x14ac:dyDescent="0.3">
      <c r="A1570" s="4" t="s">
        <v>5651</v>
      </c>
      <c r="B1570" s="4" t="s">
        <v>9</v>
      </c>
      <c r="C1570" s="4" t="s">
        <v>5652</v>
      </c>
      <c r="D1570" s="5">
        <v>44174</v>
      </c>
      <c r="E1570">
        <v>2019</v>
      </c>
      <c r="F1570" s="4" t="s">
        <v>20</v>
      </c>
      <c r="G1570">
        <v>105</v>
      </c>
      <c r="H1570" s="4" t="s">
        <v>67343</v>
      </c>
    </row>
    <row r="1571" spans="1:8" x14ac:dyDescent="0.3">
      <c r="A1571" s="4" t="s">
        <v>5654</v>
      </c>
      <c r="B1571" s="4" t="s">
        <v>17</v>
      </c>
      <c r="C1571" s="4" t="s">
        <v>5655</v>
      </c>
      <c r="D1571" s="5">
        <v>44174</v>
      </c>
      <c r="E1571">
        <v>2013</v>
      </c>
      <c r="F1571" s="4" t="s">
        <v>50</v>
      </c>
      <c r="G1571">
        <v>4</v>
      </c>
      <c r="H1571" s="4" t="s">
        <v>67344</v>
      </c>
    </row>
    <row r="1572" spans="1:8" x14ac:dyDescent="0.3">
      <c r="A1572" s="4" t="s">
        <v>5657</v>
      </c>
      <c r="B1572" s="4" t="s">
        <v>17</v>
      </c>
      <c r="C1572" s="4" t="s">
        <v>5658</v>
      </c>
      <c r="D1572" s="5">
        <v>44174</v>
      </c>
      <c r="E1572">
        <v>2019</v>
      </c>
      <c r="F1572" s="4" t="s">
        <v>50</v>
      </c>
      <c r="G1572">
        <v>1</v>
      </c>
      <c r="H1572" s="4" t="s">
        <v>67345</v>
      </c>
    </row>
    <row r="1573" spans="1:8" x14ac:dyDescent="0.3">
      <c r="A1573" s="4" t="s">
        <v>5660</v>
      </c>
      <c r="B1573" s="4" t="s">
        <v>9</v>
      </c>
      <c r="C1573" s="4" t="s">
        <v>5661</v>
      </c>
      <c r="D1573" s="5">
        <v>44174</v>
      </c>
      <c r="E1573">
        <v>2020</v>
      </c>
      <c r="F1573" s="4" t="s">
        <v>50</v>
      </c>
      <c r="G1573">
        <v>119</v>
      </c>
      <c r="H1573" s="4" t="s">
        <v>67343</v>
      </c>
    </row>
    <row r="1574" spans="1:8" x14ac:dyDescent="0.3">
      <c r="A1574" s="4" t="s">
        <v>5664</v>
      </c>
      <c r="B1574" s="4" t="s">
        <v>17</v>
      </c>
      <c r="C1574" s="4" t="s">
        <v>5665</v>
      </c>
      <c r="D1574" s="5">
        <v>44174</v>
      </c>
      <c r="E1574">
        <v>2020</v>
      </c>
      <c r="F1574" s="4" t="s">
        <v>270</v>
      </c>
      <c r="G1574">
        <v>2</v>
      </c>
      <c r="H1574" s="4" t="s">
        <v>67344</v>
      </c>
    </row>
    <row r="1575" spans="1:8" x14ac:dyDescent="0.3">
      <c r="A1575" s="4" t="s">
        <v>5667</v>
      </c>
      <c r="B1575" s="4" t="s">
        <v>17</v>
      </c>
      <c r="C1575" s="4" t="s">
        <v>5668</v>
      </c>
      <c r="D1575" s="5">
        <v>44174</v>
      </c>
      <c r="E1575">
        <v>2020</v>
      </c>
      <c r="F1575" s="4" t="s">
        <v>70</v>
      </c>
      <c r="G1575">
        <v>3</v>
      </c>
      <c r="H1575" s="4" t="s">
        <v>67344</v>
      </c>
    </row>
    <row r="1576" spans="1:8" x14ac:dyDescent="0.3">
      <c r="A1576" s="4" t="s">
        <v>5670</v>
      </c>
      <c r="B1576" s="4" t="s">
        <v>17</v>
      </c>
      <c r="C1576" s="4" t="s">
        <v>5671</v>
      </c>
      <c r="D1576" s="5">
        <v>44174</v>
      </c>
      <c r="E1576">
        <v>2020</v>
      </c>
      <c r="F1576" s="4" t="s">
        <v>50</v>
      </c>
      <c r="G1576">
        <v>1</v>
      </c>
      <c r="H1576" s="4" t="s">
        <v>67345</v>
      </c>
    </row>
    <row r="1577" spans="1:8" x14ac:dyDescent="0.3">
      <c r="A1577" s="4" t="s">
        <v>5673</v>
      </c>
      <c r="B1577" s="4" t="s">
        <v>9</v>
      </c>
      <c r="C1577" s="4" t="s">
        <v>67408</v>
      </c>
      <c r="D1577" s="5">
        <v>44173</v>
      </c>
      <c r="E1577">
        <v>2020</v>
      </c>
      <c r="F1577" s="4" t="s">
        <v>70</v>
      </c>
      <c r="G1577">
        <v>104</v>
      </c>
      <c r="H1577" s="4" t="s">
        <v>67343</v>
      </c>
    </row>
    <row r="1578" spans="1:8" x14ac:dyDescent="0.3">
      <c r="A1578" s="4" t="s">
        <v>5678</v>
      </c>
      <c r="B1578" s="4" t="s">
        <v>9</v>
      </c>
      <c r="C1578" s="4" t="s">
        <v>5679</v>
      </c>
      <c r="D1578" s="5">
        <v>44173</v>
      </c>
      <c r="E1578">
        <v>2020</v>
      </c>
      <c r="F1578" s="4" t="s">
        <v>39</v>
      </c>
      <c r="G1578">
        <v>83</v>
      </c>
      <c r="H1578" s="4" t="s">
        <v>67343</v>
      </c>
    </row>
    <row r="1579" spans="1:8" x14ac:dyDescent="0.3">
      <c r="A1579" s="4" t="s">
        <v>5682</v>
      </c>
      <c r="B1579" s="4" t="s">
        <v>9</v>
      </c>
      <c r="C1579" s="4" t="s">
        <v>67409</v>
      </c>
      <c r="D1579" s="5">
        <v>44173</v>
      </c>
      <c r="E1579">
        <v>2020</v>
      </c>
      <c r="F1579" s="4" t="s">
        <v>20</v>
      </c>
      <c r="G1579">
        <v>90</v>
      </c>
      <c r="H1579" s="4" t="s">
        <v>67343</v>
      </c>
    </row>
    <row r="1580" spans="1:8" x14ac:dyDescent="0.3">
      <c r="A1580" s="4" t="s">
        <v>5684</v>
      </c>
      <c r="B1580" s="4" t="s">
        <v>17</v>
      </c>
      <c r="C1580" s="4" t="s">
        <v>5685</v>
      </c>
      <c r="D1580" s="5">
        <v>44173</v>
      </c>
      <c r="E1580">
        <v>2019</v>
      </c>
      <c r="F1580" s="4" t="s">
        <v>70</v>
      </c>
      <c r="G1580">
        <v>1</v>
      </c>
      <c r="H1580" s="4" t="s">
        <v>67345</v>
      </c>
    </row>
    <row r="1581" spans="1:8" x14ac:dyDescent="0.3">
      <c r="A1581" s="4" t="s">
        <v>5688</v>
      </c>
      <c r="B1581" s="4" t="s">
        <v>17</v>
      </c>
      <c r="C1581" s="4" t="s">
        <v>5689</v>
      </c>
      <c r="D1581" s="5">
        <v>44173</v>
      </c>
      <c r="E1581">
        <v>2020</v>
      </c>
      <c r="F1581" s="4" t="s">
        <v>50</v>
      </c>
      <c r="G1581">
        <v>3</v>
      </c>
      <c r="H1581" s="4" t="s">
        <v>67344</v>
      </c>
    </row>
    <row r="1582" spans="1:8" x14ac:dyDescent="0.3">
      <c r="A1582" s="4" t="s">
        <v>5691</v>
      </c>
      <c r="B1582" s="4" t="s">
        <v>9</v>
      </c>
      <c r="C1582" s="4" t="s">
        <v>5692</v>
      </c>
      <c r="D1582" s="5">
        <v>44173</v>
      </c>
      <c r="E1582">
        <v>2020</v>
      </c>
      <c r="F1582" s="4" t="s">
        <v>150</v>
      </c>
      <c r="G1582">
        <v>79</v>
      </c>
      <c r="H1582" s="4" t="s">
        <v>67343</v>
      </c>
    </row>
    <row r="1583" spans="1:8" x14ac:dyDescent="0.3">
      <c r="A1583" s="4" t="s">
        <v>5694</v>
      </c>
      <c r="B1583" s="4" t="s">
        <v>9</v>
      </c>
      <c r="C1583" s="4" t="s">
        <v>67410</v>
      </c>
      <c r="D1583" s="5">
        <v>44173</v>
      </c>
      <c r="E1583">
        <v>2020</v>
      </c>
      <c r="F1583" s="4" t="s">
        <v>107</v>
      </c>
      <c r="G1583">
        <v>24</v>
      </c>
      <c r="H1583" s="4" t="s">
        <v>67343</v>
      </c>
    </row>
    <row r="1584" spans="1:8" x14ac:dyDescent="0.3">
      <c r="A1584" s="4" t="s">
        <v>5696</v>
      </c>
      <c r="B1584" s="4" t="s">
        <v>9</v>
      </c>
      <c r="C1584" s="4" t="s">
        <v>5697</v>
      </c>
      <c r="D1584" s="5">
        <v>44173</v>
      </c>
      <c r="E1584">
        <v>2016</v>
      </c>
      <c r="F1584" s="4" t="s">
        <v>198</v>
      </c>
      <c r="G1584">
        <v>115</v>
      </c>
      <c r="H1584" s="4" t="s">
        <v>67343</v>
      </c>
    </row>
    <row r="1585" spans="1:8" x14ac:dyDescent="0.3">
      <c r="A1585" s="4" t="s">
        <v>5699</v>
      </c>
      <c r="B1585" s="4" t="s">
        <v>17</v>
      </c>
      <c r="C1585" s="4" t="s">
        <v>5700</v>
      </c>
      <c r="D1585" s="5">
        <v>44172</v>
      </c>
      <c r="E1585">
        <v>2018</v>
      </c>
      <c r="F1585" s="4" t="s">
        <v>50</v>
      </c>
      <c r="G1585">
        <v>1</v>
      </c>
      <c r="H1585" s="4" t="s">
        <v>67345</v>
      </c>
    </row>
    <row r="1586" spans="1:8" x14ac:dyDescent="0.3">
      <c r="A1586" s="4" t="s">
        <v>5702</v>
      </c>
      <c r="B1586" s="4" t="s">
        <v>9</v>
      </c>
      <c r="C1586" s="4" t="s">
        <v>5703</v>
      </c>
      <c r="D1586" s="5">
        <v>44172</v>
      </c>
      <c r="E1586">
        <v>2020</v>
      </c>
      <c r="F1586" s="4" t="s">
        <v>198</v>
      </c>
      <c r="G1586">
        <v>97</v>
      </c>
      <c r="H1586" s="4" t="s">
        <v>67343</v>
      </c>
    </row>
    <row r="1587" spans="1:8" x14ac:dyDescent="0.3">
      <c r="A1587" s="4" t="s">
        <v>5705</v>
      </c>
      <c r="B1587" s="4" t="s">
        <v>17</v>
      </c>
      <c r="C1587" s="4" t="s">
        <v>5706</v>
      </c>
      <c r="D1587" s="5">
        <v>44172</v>
      </c>
      <c r="E1587">
        <v>2020</v>
      </c>
      <c r="F1587" s="4" t="s">
        <v>50</v>
      </c>
      <c r="G1587">
        <v>1</v>
      </c>
      <c r="H1587" s="4" t="s">
        <v>67345</v>
      </c>
    </row>
    <row r="1588" spans="1:8" x14ac:dyDescent="0.3">
      <c r="A1588" s="4" t="s">
        <v>5708</v>
      </c>
      <c r="B1588" s="4" t="s">
        <v>17</v>
      </c>
      <c r="C1588" s="4" t="s">
        <v>5709</v>
      </c>
      <c r="D1588" s="5">
        <v>44172</v>
      </c>
      <c r="E1588">
        <v>2020</v>
      </c>
      <c r="F1588" s="4" t="s">
        <v>20</v>
      </c>
      <c r="G1588">
        <v>1</v>
      </c>
      <c r="H1588" s="4" t="s">
        <v>67345</v>
      </c>
    </row>
    <row r="1589" spans="1:8" x14ac:dyDescent="0.3">
      <c r="A1589" s="4" t="s">
        <v>5712</v>
      </c>
      <c r="B1589" s="4" t="s">
        <v>17</v>
      </c>
      <c r="C1589" s="4" t="s">
        <v>5713</v>
      </c>
      <c r="D1589" s="5">
        <v>44170</v>
      </c>
      <c r="E1589">
        <v>2020</v>
      </c>
      <c r="F1589" s="4" t="s">
        <v>20</v>
      </c>
      <c r="G1589">
        <v>1</v>
      </c>
      <c r="H1589" s="4" t="s">
        <v>67345</v>
      </c>
    </row>
    <row r="1590" spans="1:8" x14ac:dyDescent="0.3">
      <c r="A1590" s="4" t="s">
        <v>5715</v>
      </c>
      <c r="B1590" s="4" t="s">
        <v>9</v>
      </c>
      <c r="C1590" s="4" t="s">
        <v>5716</v>
      </c>
      <c r="D1590" s="5">
        <v>44170</v>
      </c>
      <c r="E1590">
        <v>2020</v>
      </c>
      <c r="F1590" s="4" t="s">
        <v>107</v>
      </c>
      <c r="G1590">
        <v>26</v>
      </c>
      <c r="H1590" s="4" t="s">
        <v>67343</v>
      </c>
    </row>
    <row r="1591" spans="1:8" x14ac:dyDescent="0.3">
      <c r="A1591" s="4" t="s">
        <v>5719</v>
      </c>
      <c r="B1591" s="4" t="s">
        <v>17</v>
      </c>
      <c r="C1591" s="4" t="s">
        <v>5720</v>
      </c>
      <c r="D1591" s="5">
        <v>44169</v>
      </c>
      <c r="E1591">
        <v>2020</v>
      </c>
      <c r="F1591" s="4" t="s">
        <v>20</v>
      </c>
      <c r="G1591">
        <v>1</v>
      </c>
      <c r="H1591" s="4" t="s">
        <v>67345</v>
      </c>
    </row>
    <row r="1592" spans="1:8" x14ac:dyDescent="0.3">
      <c r="A1592" s="4" t="s">
        <v>5722</v>
      </c>
      <c r="B1592" s="4" t="s">
        <v>17</v>
      </c>
      <c r="C1592" s="4" t="s">
        <v>5723</v>
      </c>
      <c r="D1592" s="5">
        <v>44169</v>
      </c>
      <c r="E1592">
        <v>2020</v>
      </c>
      <c r="F1592" s="4" t="s">
        <v>20</v>
      </c>
      <c r="G1592">
        <v>4</v>
      </c>
      <c r="H1592" s="4" t="s">
        <v>67344</v>
      </c>
    </row>
    <row r="1593" spans="1:8" x14ac:dyDescent="0.3">
      <c r="A1593" s="4" t="s">
        <v>5725</v>
      </c>
      <c r="B1593" s="4" t="s">
        <v>9</v>
      </c>
      <c r="C1593" s="4" t="s">
        <v>5726</v>
      </c>
      <c r="D1593" s="5">
        <v>44169</v>
      </c>
      <c r="E1593">
        <v>2020</v>
      </c>
      <c r="F1593" s="4" t="s">
        <v>150</v>
      </c>
      <c r="G1593">
        <v>46</v>
      </c>
      <c r="H1593" s="4" t="s">
        <v>67343</v>
      </c>
    </row>
    <row r="1594" spans="1:8" x14ac:dyDescent="0.3">
      <c r="A1594" s="4" t="s">
        <v>5728</v>
      </c>
      <c r="B1594" s="4" t="s">
        <v>9</v>
      </c>
      <c r="C1594" s="4" t="s">
        <v>5729</v>
      </c>
      <c r="D1594" s="5">
        <v>44169</v>
      </c>
      <c r="E1594">
        <v>2020</v>
      </c>
      <c r="F1594" s="4" t="s">
        <v>20</v>
      </c>
      <c r="G1594">
        <v>106</v>
      </c>
      <c r="H1594" s="4" t="s">
        <v>67343</v>
      </c>
    </row>
    <row r="1595" spans="1:8" x14ac:dyDescent="0.3">
      <c r="A1595" s="4" t="s">
        <v>5732</v>
      </c>
      <c r="B1595" s="4" t="s">
        <v>17</v>
      </c>
      <c r="C1595" s="4" t="s">
        <v>5733</v>
      </c>
      <c r="D1595" s="5">
        <v>44169</v>
      </c>
      <c r="E1595">
        <v>2020</v>
      </c>
      <c r="F1595" s="4" t="s">
        <v>20</v>
      </c>
      <c r="G1595">
        <v>1</v>
      </c>
      <c r="H1595" s="4" t="s">
        <v>67345</v>
      </c>
    </row>
    <row r="1596" spans="1:8" x14ac:dyDescent="0.3">
      <c r="A1596" s="4" t="s">
        <v>5735</v>
      </c>
      <c r="B1596" s="4" t="s">
        <v>9</v>
      </c>
      <c r="C1596" s="4" t="s">
        <v>5736</v>
      </c>
      <c r="D1596" s="5">
        <v>44169</v>
      </c>
      <c r="E1596">
        <v>2020</v>
      </c>
      <c r="F1596" s="4" t="s">
        <v>20</v>
      </c>
      <c r="G1596">
        <v>113</v>
      </c>
      <c r="H1596" s="4" t="s">
        <v>67343</v>
      </c>
    </row>
    <row r="1597" spans="1:8" x14ac:dyDescent="0.3">
      <c r="A1597" s="4" t="s">
        <v>5738</v>
      </c>
      <c r="B1597" s="4" t="s">
        <v>9</v>
      </c>
      <c r="C1597" s="4" t="s">
        <v>5739</v>
      </c>
      <c r="D1597" s="5">
        <v>44169</v>
      </c>
      <c r="E1597">
        <v>2020</v>
      </c>
      <c r="F1597" s="4" t="s">
        <v>198</v>
      </c>
      <c r="G1597">
        <v>133</v>
      </c>
      <c r="H1597" s="4" t="s">
        <v>67343</v>
      </c>
    </row>
    <row r="1598" spans="1:8" x14ac:dyDescent="0.3">
      <c r="A1598" s="4" t="s">
        <v>5741</v>
      </c>
      <c r="B1598" s="4" t="s">
        <v>17</v>
      </c>
      <c r="C1598" s="4" t="s">
        <v>5742</v>
      </c>
      <c r="D1598" s="5">
        <v>44169</v>
      </c>
      <c r="E1598">
        <v>2020</v>
      </c>
      <c r="F1598" s="4" t="s">
        <v>20</v>
      </c>
      <c r="G1598">
        <v>3</v>
      </c>
      <c r="H1598" s="4" t="s">
        <v>67344</v>
      </c>
    </row>
    <row r="1599" spans="1:8" x14ac:dyDescent="0.3">
      <c r="A1599" s="4" t="s">
        <v>5744</v>
      </c>
      <c r="B1599" s="4" t="s">
        <v>9</v>
      </c>
      <c r="C1599" s="4" t="s">
        <v>5745</v>
      </c>
      <c r="D1599" s="5">
        <v>44169</v>
      </c>
      <c r="E1599">
        <v>2020</v>
      </c>
      <c r="F1599" s="4" t="s">
        <v>70</v>
      </c>
      <c r="G1599">
        <v>93</v>
      </c>
      <c r="H1599" s="4" t="s">
        <v>67343</v>
      </c>
    </row>
    <row r="1600" spans="1:8" x14ac:dyDescent="0.3">
      <c r="A1600" s="4" t="s">
        <v>5748</v>
      </c>
      <c r="B1600" s="4" t="s">
        <v>9</v>
      </c>
      <c r="C1600" s="4" t="s">
        <v>5749</v>
      </c>
      <c r="D1600" s="5">
        <v>44168</v>
      </c>
      <c r="E1600">
        <v>2019</v>
      </c>
      <c r="F1600" s="4" t="s">
        <v>50</v>
      </c>
      <c r="G1600">
        <v>108</v>
      </c>
      <c r="H1600" s="4" t="s">
        <v>67343</v>
      </c>
    </row>
    <row r="1601" spans="1:8" x14ac:dyDescent="0.3">
      <c r="A1601" s="4" t="s">
        <v>5752</v>
      </c>
      <c r="B1601" s="4" t="s">
        <v>9</v>
      </c>
      <c r="C1601" s="4" t="s">
        <v>5753</v>
      </c>
      <c r="D1601" s="5">
        <v>44168</v>
      </c>
      <c r="E1601">
        <v>2018</v>
      </c>
      <c r="F1601" s="4" t="s">
        <v>20</v>
      </c>
      <c r="G1601">
        <v>96</v>
      </c>
      <c r="H1601" s="4" t="s">
        <v>67343</v>
      </c>
    </row>
    <row r="1602" spans="1:8" x14ac:dyDescent="0.3">
      <c r="A1602" s="4" t="s">
        <v>5756</v>
      </c>
      <c r="B1602" s="4" t="s">
        <v>9</v>
      </c>
      <c r="C1602" s="4" t="s">
        <v>5757</v>
      </c>
      <c r="D1602" s="5">
        <v>44168</v>
      </c>
      <c r="E1602">
        <v>2020</v>
      </c>
      <c r="F1602" s="4" t="s">
        <v>107</v>
      </c>
      <c r="G1602">
        <v>25</v>
      </c>
      <c r="H1602" s="4" t="s">
        <v>67343</v>
      </c>
    </row>
    <row r="1603" spans="1:8" x14ac:dyDescent="0.3">
      <c r="A1603" s="4" t="s">
        <v>5760</v>
      </c>
      <c r="B1603" s="4" t="s">
        <v>9</v>
      </c>
      <c r="C1603" s="4" t="s">
        <v>5761</v>
      </c>
      <c r="D1603" s="5">
        <v>44168</v>
      </c>
      <c r="E1603">
        <v>2020</v>
      </c>
      <c r="F1603" s="4" t="s">
        <v>20</v>
      </c>
      <c r="G1603">
        <v>101</v>
      </c>
      <c r="H1603" s="4" t="s">
        <v>67343</v>
      </c>
    </row>
    <row r="1604" spans="1:8" x14ac:dyDescent="0.3">
      <c r="A1604" s="4" t="s">
        <v>5764</v>
      </c>
      <c r="B1604" s="4" t="s">
        <v>9</v>
      </c>
      <c r="C1604" s="4" t="s">
        <v>5765</v>
      </c>
      <c r="D1604" s="5">
        <v>44168</v>
      </c>
      <c r="E1604">
        <v>2013</v>
      </c>
      <c r="F1604" s="4" t="s">
        <v>50</v>
      </c>
      <c r="G1604">
        <v>106</v>
      </c>
      <c r="H1604" s="4" t="s">
        <v>67343</v>
      </c>
    </row>
    <row r="1605" spans="1:8" x14ac:dyDescent="0.3">
      <c r="A1605" s="4" t="s">
        <v>5768</v>
      </c>
      <c r="B1605" s="4" t="s">
        <v>17</v>
      </c>
      <c r="C1605" s="4" t="s">
        <v>5769</v>
      </c>
      <c r="D1605" s="5">
        <v>44167</v>
      </c>
      <c r="E1605">
        <v>2020</v>
      </c>
      <c r="F1605" s="4" t="s">
        <v>70</v>
      </c>
      <c r="G1605">
        <v>1</v>
      </c>
      <c r="H1605" s="4" t="s">
        <v>67345</v>
      </c>
    </row>
    <row r="1606" spans="1:8" x14ac:dyDescent="0.3">
      <c r="A1606" s="4" t="s">
        <v>5771</v>
      </c>
      <c r="B1606" s="4" t="s">
        <v>9</v>
      </c>
      <c r="C1606" s="4" t="s">
        <v>67411</v>
      </c>
      <c r="D1606" s="5">
        <v>44167</v>
      </c>
      <c r="E1606">
        <v>2020</v>
      </c>
      <c r="F1606" s="4" t="s">
        <v>20</v>
      </c>
      <c r="G1606">
        <v>54</v>
      </c>
      <c r="H1606" s="4" t="s">
        <v>67343</v>
      </c>
    </row>
    <row r="1607" spans="1:8" x14ac:dyDescent="0.3">
      <c r="A1607" s="4" t="s">
        <v>5775</v>
      </c>
      <c r="B1607" s="4" t="s">
        <v>17</v>
      </c>
      <c r="C1607" s="4" t="s">
        <v>5776</v>
      </c>
      <c r="D1607" s="5">
        <v>44167</v>
      </c>
      <c r="E1607">
        <v>2020</v>
      </c>
      <c r="F1607" s="4" t="s">
        <v>50</v>
      </c>
      <c r="G1607">
        <v>2</v>
      </c>
      <c r="H1607" s="4" t="s">
        <v>67344</v>
      </c>
    </row>
    <row r="1608" spans="1:8" x14ac:dyDescent="0.3">
      <c r="A1608" s="4" t="s">
        <v>5778</v>
      </c>
      <c r="B1608" s="4" t="s">
        <v>9</v>
      </c>
      <c r="C1608" s="4" t="s">
        <v>5779</v>
      </c>
      <c r="D1608" s="5">
        <v>44167</v>
      </c>
      <c r="E1608">
        <v>2020</v>
      </c>
      <c r="F1608" s="4" t="s">
        <v>20</v>
      </c>
      <c r="G1608">
        <v>118</v>
      </c>
      <c r="H1608" s="4" t="s">
        <v>67343</v>
      </c>
    </row>
    <row r="1609" spans="1:8" x14ac:dyDescent="0.3">
      <c r="A1609" s="4" t="s">
        <v>5782</v>
      </c>
      <c r="B1609" s="4" t="s">
        <v>9</v>
      </c>
      <c r="C1609" s="4" t="s">
        <v>5783</v>
      </c>
      <c r="D1609" s="5">
        <v>44167</v>
      </c>
      <c r="E1609">
        <v>2020</v>
      </c>
      <c r="F1609" s="4" t="s">
        <v>20</v>
      </c>
      <c r="G1609">
        <v>58</v>
      </c>
      <c r="H1609" s="4" t="s">
        <v>67343</v>
      </c>
    </row>
    <row r="1610" spans="1:8" x14ac:dyDescent="0.3">
      <c r="A1610" s="4" t="s">
        <v>5786</v>
      </c>
      <c r="B1610" s="4" t="s">
        <v>9</v>
      </c>
      <c r="C1610" s="4" t="s">
        <v>5787</v>
      </c>
      <c r="D1610" s="5">
        <v>44166</v>
      </c>
      <c r="E1610">
        <v>2014</v>
      </c>
      <c r="F1610" s="4" t="s">
        <v>13</v>
      </c>
      <c r="G1610">
        <v>117</v>
      </c>
      <c r="H1610" s="4" t="s">
        <v>67343</v>
      </c>
    </row>
    <row r="1611" spans="1:8" x14ac:dyDescent="0.3">
      <c r="A1611" s="4" t="s">
        <v>5789</v>
      </c>
      <c r="B1611" s="4" t="s">
        <v>9</v>
      </c>
      <c r="C1611" s="4" t="s">
        <v>5790</v>
      </c>
      <c r="D1611" s="5">
        <v>44166</v>
      </c>
      <c r="E1611">
        <v>2020</v>
      </c>
      <c r="F1611" s="4" t="s">
        <v>107</v>
      </c>
      <c r="G1611">
        <v>48</v>
      </c>
      <c r="H1611" s="4" t="s">
        <v>67343</v>
      </c>
    </row>
    <row r="1612" spans="1:8" x14ac:dyDescent="0.3">
      <c r="A1612" s="4" t="s">
        <v>5793</v>
      </c>
      <c r="B1612" s="4" t="s">
        <v>9</v>
      </c>
      <c r="C1612" s="4" t="s">
        <v>5794</v>
      </c>
      <c r="D1612" s="5">
        <v>44166</v>
      </c>
      <c r="E1612">
        <v>2009</v>
      </c>
      <c r="F1612" s="4" t="s">
        <v>13</v>
      </c>
      <c r="G1612">
        <v>139</v>
      </c>
      <c r="H1612" s="4" t="s">
        <v>67343</v>
      </c>
    </row>
    <row r="1613" spans="1:8" x14ac:dyDescent="0.3">
      <c r="A1613" s="4" t="s">
        <v>5796</v>
      </c>
      <c r="B1613" s="4" t="s">
        <v>17</v>
      </c>
      <c r="C1613" s="4" t="s">
        <v>5797</v>
      </c>
      <c r="D1613" s="5">
        <v>44166</v>
      </c>
      <c r="E1613">
        <v>2014</v>
      </c>
      <c r="F1613" s="4" t="s">
        <v>50</v>
      </c>
      <c r="G1613">
        <v>2</v>
      </c>
      <c r="H1613" s="4" t="s">
        <v>67344</v>
      </c>
    </row>
    <row r="1614" spans="1:8" x14ac:dyDescent="0.3">
      <c r="A1614" s="4" t="s">
        <v>5800</v>
      </c>
      <c r="B1614" s="4" t="s">
        <v>9</v>
      </c>
      <c r="C1614" s="4" t="s">
        <v>5801</v>
      </c>
      <c r="D1614" s="5">
        <v>44166</v>
      </c>
      <c r="E1614">
        <v>2014</v>
      </c>
      <c r="F1614" s="4" t="s">
        <v>198</v>
      </c>
      <c r="G1614">
        <v>115</v>
      </c>
      <c r="H1614" s="4" t="s">
        <v>67343</v>
      </c>
    </row>
    <row r="1615" spans="1:8" x14ac:dyDescent="0.3">
      <c r="A1615" s="4" t="s">
        <v>5803</v>
      </c>
      <c r="B1615" s="4" t="s">
        <v>9</v>
      </c>
      <c r="C1615" s="4" t="s">
        <v>5804</v>
      </c>
      <c r="D1615" s="5">
        <v>44166</v>
      </c>
      <c r="E1615">
        <v>2014</v>
      </c>
      <c r="F1615" s="4" t="s">
        <v>13</v>
      </c>
      <c r="G1615">
        <v>109</v>
      </c>
      <c r="H1615" s="4" t="s">
        <v>67343</v>
      </c>
    </row>
    <row r="1616" spans="1:8" x14ac:dyDescent="0.3">
      <c r="A1616" s="4" t="s">
        <v>5807</v>
      </c>
      <c r="B1616" s="4" t="s">
        <v>17</v>
      </c>
      <c r="C1616" s="4" t="s">
        <v>5808</v>
      </c>
      <c r="D1616" s="5">
        <v>44166</v>
      </c>
      <c r="E1616">
        <v>2018</v>
      </c>
      <c r="F1616" s="4" t="s">
        <v>107</v>
      </c>
      <c r="G1616">
        <v>1</v>
      </c>
      <c r="H1616" s="4" t="s">
        <v>67345</v>
      </c>
    </row>
    <row r="1617" spans="1:8" x14ac:dyDescent="0.3">
      <c r="A1617" s="4" t="s">
        <v>5810</v>
      </c>
      <c r="B1617" s="4" t="s">
        <v>17</v>
      </c>
      <c r="C1617" s="4" t="s">
        <v>5811</v>
      </c>
      <c r="D1617" s="5">
        <v>44166</v>
      </c>
      <c r="E1617">
        <v>2012</v>
      </c>
      <c r="F1617" s="4" t="s">
        <v>50</v>
      </c>
      <c r="G1617">
        <v>2</v>
      </c>
      <c r="H1617" s="4" t="s">
        <v>67344</v>
      </c>
    </row>
    <row r="1618" spans="1:8" x14ac:dyDescent="0.3">
      <c r="A1618" s="4" t="s">
        <v>5813</v>
      </c>
      <c r="B1618" s="4" t="s">
        <v>9</v>
      </c>
      <c r="C1618" s="4" t="s">
        <v>5814</v>
      </c>
      <c r="D1618" s="5">
        <v>44166</v>
      </c>
      <c r="E1618">
        <v>2006</v>
      </c>
      <c r="F1618" s="4" t="s">
        <v>39</v>
      </c>
      <c r="G1618">
        <v>91</v>
      </c>
      <c r="H1618" s="4" t="s">
        <v>67343</v>
      </c>
    </row>
    <row r="1619" spans="1:8" x14ac:dyDescent="0.3">
      <c r="A1619" s="4" t="s">
        <v>5817</v>
      </c>
      <c r="B1619" s="4" t="s">
        <v>9</v>
      </c>
      <c r="C1619" s="4" t="s">
        <v>5818</v>
      </c>
      <c r="D1619" s="5">
        <v>44166</v>
      </c>
      <c r="E1619">
        <v>2020</v>
      </c>
      <c r="F1619" s="4" t="s">
        <v>20</v>
      </c>
      <c r="G1619">
        <v>60</v>
      </c>
      <c r="H1619" s="4" t="s">
        <v>67343</v>
      </c>
    </row>
    <row r="1620" spans="1:8" x14ac:dyDescent="0.3">
      <c r="A1620" s="4" t="s">
        <v>5822</v>
      </c>
      <c r="B1620" s="4" t="s">
        <v>17</v>
      </c>
      <c r="C1620" s="4" t="s">
        <v>5823</v>
      </c>
      <c r="D1620" s="5">
        <v>44166</v>
      </c>
      <c r="E1620">
        <v>2015</v>
      </c>
      <c r="F1620" s="4" t="s">
        <v>107</v>
      </c>
      <c r="G1620">
        <v>4</v>
      </c>
      <c r="H1620" s="4" t="s">
        <v>67344</v>
      </c>
    </row>
    <row r="1621" spans="1:8" x14ac:dyDescent="0.3">
      <c r="A1621" s="4" t="s">
        <v>5825</v>
      </c>
      <c r="B1621" s="4" t="s">
        <v>17</v>
      </c>
      <c r="C1621" s="4" t="s">
        <v>5826</v>
      </c>
      <c r="D1621" s="5">
        <v>44166</v>
      </c>
      <c r="E1621">
        <v>2017</v>
      </c>
      <c r="F1621" s="4" t="s">
        <v>107</v>
      </c>
      <c r="G1621">
        <v>1</v>
      </c>
      <c r="H1621" s="4" t="s">
        <v>67345</v>
      </c>
    </row>
    <row r="1622" spans="1:8" x14ac:dyDescent="0.3">
      <c r="A1622" s="4" t="s">
        <v>5828</v>
      </c>
      <c r="B1622" s="4" t="s">
        <v>9</v>
      </c>
      <c r="C1622" s="4" t="s">
        <v>5829</v>
      </c>
      <c r="D1622" s="5">
        <v>44166</v>
      </c>
      <c r="E1622">
        <v>2018</v>
      </c>
      <c r="F1622" s="4" t="s">
        <v>198</v>
      </c>
      <c r="G1622">
        <v>102</v>
      </c>
      <c r="H1622" s="4" t="s">
        <v>67343</v>
      </c>
    </row>
    <row r="1623" spans="1:8" x14ac:dyDescent="0.3">
      <c r="A1623" s="4" t="s">
        <v>5832</v>
      </c>
      <c r="B1623" s="4" t="s">
        <v>9</v>
      </c>
      <c r="C1623" s="4" t="s">
        <v>5833</v>
      </c>
      <c r="D1623" s="5">
        <v>44166</v>
      </c>
      <c r="E1623">
        <v>1990</v>
      </c>
      <c r="F1623" s="4" t="s">
        <v>13</v>
      </c>
      <c r="G1623">
        <v>120</v>
      </c>
      <c r="H1623" s="4" t="s">
        <v>67343</v>
      </c>
    </row>
    <row r="1624" spans="1:8" x14ac:dyDescent="0.3">
      <c r="A1624" s="4" t="s">
        <v>5835</v>
      </c>
      <c r="B1624" s="4" t="s">
        <v>17</v>
      </c>
      <c r="C1624" s="4" t="s">
        <v>5836</v>
      </c>
      <c r="D1624" s="5">
        <v>44166</v>
      </c>
      <c r="E1624">
        <v>2006</v>
      </c>
      <c r="F1624" s="4" t="s">
        <v>20</v>
      </c>
      <c r="G1624">
        <v>10</v>
      </c>
      <c r="H1624" s="4" t="s">
        <v>67344</v>
      </c>
    </row>
    <row r="1625" spans="1:8" x14ac:dyDescent="0.3">
      <c r="A1625" s="4" t="s">
        <v>5838</v>
      </c>
      <c r="B1625" s="4" t="s">
        <v>17</v>
      </c>
      <c r="C1625" s="4" t="s">
        <v>5839</v>
      </c>
      <c r="D1625" s="5">
        <v>44166</v>
      </c>
      <c r="E1625">
        <v>2010</v>
      </c>
      <c r="F1625" s="4" t="s">
        <v>50</v>
      </c>
      <c r="G1625">
        <v>1</v>
      </c>
      <c r="H1625" s="4" t="s">
        <v>67345</v>
      </c>
    </row>
    <row r="1626" spans="1:8" x14ac:dyDescent="0.3">
      <c r="A1626" s="4" t="s">
        <v>5841</v>
      </c>
      <c r="B1626" s="4" t="s">
        <v>9</v>
      </c>
      <c r="C1626" s="4" t="s">
        <v>5842</v>
      </c>
      <c r="D1626" s="5">
        <v>44166</v>
      </c>
      <c r="E1626">
        <v>2006</v>
      </c>
      <c r="F1626" s="4" t="s">
        <v>13</v>
      </c>
      <c r="G1626">
        <v>149</v>
      </c>
      <c r="H1626" s="4" t="s">
        <v>67343</v>
      </c>
    </row>
    <row r="1627" spans="1:8" x14ac:dyDescent="0.3">
      <c r="A1627" s="4" t="s">
        <v>5844</v>
      </c>
      <c r="B1627" s="4" t="s">
        <v>17</v>
      </c>
      <c r="C1627" s="4" t="s">
        <v>5845</v>
      </c>
      <c r="D1627" s="5">
        <v>44166</v>
      </c>
      <c r="E1627">
        <v>2018</v>
      </c>
      <c r="F1627" s="4" t="s">
        <v>50</v>
      </c>
      <c r="G1627">
        <v>1</v>
      </c>
      <c r="H1627" s="4" t="s">
        <v>67345</v>
      </c>
    </row>
    <row r="1628" spans="1:8" x14ac:dyDescent="0.3">
      <c r="A1628" s="4" t="s">
        <v>5847</v>
      </c>
      <c r="B1628" s="4" t="s">
        <v>9</v>
      </c>
      <c r="C1628" s="4" t="s">
        <v>5848</v>
      </c>
      <c r="D1628" s="5">
        <v>44166</v>
      </c>
      <c r="E1628">
        <v>2018</v>
      </c>
      <c r="F1628" s="4" t="s">
        <v>198</v>
      </c>
      <c r="G1628">
        <v>91</v>
      </c>
      <c r="H1628" s="4" t="s">
        <v>67343</v>
      </c>
    </row>
    <row r="1629" spans="1:8" x14ac:dyDescent="0.3">
      <c r="A1629" s="4" t="s">
        <v>5851</v>
      </c>
      <c r="B1629" s="4" t="s">
        <v>17</v>
      </c>
      <c r="C1629" s="4" t="s">
        <v>5852</v>
      </c>
      <c r="D1629" s="5">
        <v>44166</v>
      </c>
      <c r="E1629">
        <v>2020</v>
      </c>
      <c r="F1629" s="4" t="s">
        <v>70</v>
      </c>
      <c r="G1629">
        <v>1</v>
      </c>
      <c r="H1629" s="4" t="s">
        <v>67345</v>
      </c>
    </row>
    <row r="1630" spans="1:8" x14ac:dyDescent="0.3">
      <c r="A1630" s="4" t="s">
        <v>5854</v>
      </c>
      <c r="B1630" s="4" t="s">
        <v>17</v>
      </c>
      <c r="C1630" s="4" t="s">
        <v>5855</v>
      </c>
      <c r="D1630" s="5">
        <v>44166</v>
      </c>
      <c r="E1630">
        <v>2018</v>
      </c>
      <c r="F1630" s="4" t="s">
        <v>70</v>
      </c>
      <c r="G1630">
        <v>1</v>
      </c>
      <c r="H1630" s="4" t="s">
        <v>67345</v>
      </c>
    </row>
    <row r="1631" spans="1:8" x14ac:dyDescent="0.3">
      <c r="A1631" s="4" t="s">
        <v>5857</v>
      </c>
      <c r="B1631" s="4" t="s">
        <v>9</v>
      </c>
      <c r="C1631" s="4" t="s">
        <v>5858</v>
      </c>
      <c r="D1631" s="5">
        <v>44166</v>
      </c>
      <c r="E1631">
        <v>2020</v>
      </c>
      <c r="F1631" s="4" t="s">
        <v>20</v>
      </c>
      <c r="G1631">
        <v>99</v>
      </c>
      <c r="H1631" s="4" t="s">
        <v>67343</v>
      </c>
    </row>
    <row r="1632" spans="1:8" x14ac:dyDescent="0.3">
      <c r="A1632" s="4" t="s">
        <v>5861</v>
      </c>
      <c r="B1632" s="4" t="s">
        <v>9</v>
      </c>
      <c r="C1632" s="4" t="s">
        <v>5862</v>
      </c>
      <c r="D1632" s="5">
        <v>44165</v>
      </c>
      <c r="E1632">
        <v>2020</v>
      </c>
      <c r="F1632" s="4" t="s">
        <v>70</v>
      </c>
      <c r="G1632">
        <v>106</v>
      </c>
      <c r="H1632" s="4" t="s">
        <v>67343</v>
      </c>
    </row>
    <row r="1633" spans="1:8" x14ac:dyDescent="0.3">
      <c r="A1633" s="4" t="s">
        <v>5865</v>
      </c>
      <c r="B1633" s="4" t="s">
        <v>9</v>
      </c>
      <c r="C1633" s="4" t="s">
        <v>5866</v>
      </c>
      <c r="D1633" s="5">
        <v>44165</v>
      </c>
      <c r="E1633">
        <v>2018</v>
      </c>
      <c r="F1633" s="4" t="s">
        <v>198</v>
      </c>
      <c r="G1633">
        <v>108</v>
      </c>
      <c r="H1633" s="4" t="s">
        <v>67343</v>
      </c>
    </row>
    <row r="1634" spans="1:8" x14ac:dyDescent="0.3">
      <c r="A1634" s="4" t="s">
        <v>5869</v>
      </c>
      <c r="B1634" s="4" t="s">
        <v>9</v>
      </c>
      <c r="C1634" s="4" t="s">
        <v>5870</v>
      </c>
      <c r="D1634" s="5">
        <v>44165</v>
      </c>
      <c r="E1634">
        <v>2019</v>
      </c>
      <c r="F1634" s="4" t="s">
        <v>107</v>
      </c>
      <c r="G1634">
        <v>45</v>
      </c>
      <c r="H1634" s="4" t="s">
        <v>67343</v>
      </c>
    </row>
    <row r="1635" spans="1:8" x14ac:dyDescent="0.3">
      <c r="A1635" s="4" t="s">
        <v>5873</v>
      </c>
      <c r="B1635" s="4" t="s">
        <v>9</v>
      </c>
      <c r="C1635" s="4" t="s">
        <v>5874</v>
      </c>
      <c r="D1635" s="5">
        <v>44165</v>
      </c>
      <c r="E1635">
        <v>2020</v>
      </c>
      <c r="F1635" s="4" t="s">
        <v>20</v>
      </c>
      <c r="G1635">
        <v>93</v>
      </c>
      <c r="H1635" s="4" t="s">
        <v>67343</v>
      </c>
    </row>
    <row r="1636" spans="1:8" x14ac:dyDescent="0.3">
      <c r="A1636" s="4" t="s">
        <v>5877</v>
      </c>
      <c r="B1636" s="4" t="s">
        <v>17</v>
      </c>
      <c r="C1636" s="4" t="s">
        <v>5878</v>
      </c>
      <c r="D1636" s="5">
        <v>44164</v>
      </c>
      <c r="E1636">
        <v>2020</v>
      </c>
      <c r="F1636" s="4" t="s">
        <v>50</v>
      </c>
      <c r="G1636">
        <v>1</v>
      </c>
      <c r="H1636" s="4" t="s">
        <v>67345</v>
      </c>
    </row>
    <row r="1637" spans="1:8" x14ac:dyDescent="0.3">
      <c r="A1637" s="4" t="s">
        <v>5880</v>
      </c>
      <c r="B1637" s="4" t="s">
        <v>9</v>
      </c>
      <c r="C1637" s="4" t="s">
        <v>5881</v>
      </c>
      <c r="D1637" s="5">
        <v>44162</v>
      </c>
      <c r="E1637">
        <v>2020</v>
      </c>
      <c r="F1637" s="4" t="s">
        <v>107</v>
      </c>
      <c r="G1637">
        <v>22</v>
      </c>
      <c r="H1637" s="4" t="s">
        <v>67343</v>
      </c>
    </row>
    <row r="1638" spans="1:8" x14ac:dyDescent="0.3">
      <c r="A1638" s="4" t="s">
        <v>5883</v>
      </c>
      <c r="B1638" s="4" t="s">
        <v>9</v>
      </c>
      <c r="C1638" s="4" t="s">
        <v>5884</v>
      </c>
      <c r="D1638" s="5">
        <v>44162</v>
      </c>
      <c r="E1638">
        <v>2020</v>
      </c>
      <c r="F1638" s="4" t="s">
        <v>70</v>
      </c>
      <c r="G1638">
        <v>81</v>
      </c>
      <c r="H1638" s="4" t="s">
        <v>67343</v>
      </c>
    </row>
    <row r="1639" spans="1:8" x14ac:dyDescent="0.3">
      <c r="A1639" s="4" t="s">
        <v>5888</v>
      </c>
      <c r="B1639" s="4" t="s">
        <v>9</v>
      </c>
      <c r="C1639" s="4" t="s">
        <v>67412</v>
      </c>
      <c r="D1639" s="5">
        <v>44162</v>
      </c>
      <c r="E1639">
        <v>2020</v>
      </c>
      <c r="F1639" s="4" t="s">
        <v>20</v>
      </c>
      <c r="G1639">
        <v>98</v>
      </c>
      <c r="H1639" s="4" t="s">
        <v>67343</v>
      </c>
    </row>
    <row r="1640" spans="1:8" x14ac:dyDescent="0.3">
      <c r="A1640" s="4" t="s">
        <v>5891</v>
      </c>
      <c r="B1640" s="4" t="s">
        <v>17</v>
      </c>
      <c r="C1640" s="4" t="s">
        <v>5892</v>
      </c>
      <c r="D1640" s="5">
        <v>44162</v>
      </c>
      <c r="E1640">
        <v>2020</v>
      </c>
      <c r="F1640" s="4" t="s">
        <v>20</v>
      </c>
      <c r="G1640">
        <v>1</v>
      </c>
      <c r="H1640" s="4" t="s">
        <v>67345</v>
      </c>
    </row>
    <row r="1641" spans="1:8" x14ac:dyDescent="0.3">
      <c r="A1641" s="4" t="s">
        <v>5894</v>
      </c>
      <c r="B1641" s="4" t="s">
        <v>17</v>
      </c>
      <c r="C1641" s="4" t="s">
        <v>5895</v>
      </c>
      <c r="D1641" s="5">
        <v>44162</v>
      </c>
      <c r="E1641">
        <v>1999</v>
      </c>
      <c r="F1641" s="4" t="s">
        <v>50</v>
      </c>
      <c r="G1641">
        <v>7</v>
      </c>
      <c r="H1641" s="4" t="s">
        <v>67344</v>
      </c>
    </row>
    <row r="1642" spans="1:8" x14ac:dyDescent="0.3">
      <c r="A1642" s="4" t="s">
        <v>5897</v>
      </c>
      <c r="B1642" s="4" t="s">
        <v>17</v>
      </c>
      <c r="C1642" s="4" t="s">
        <v>5898</v>
      </c>
      <c r="D1642" s="5">
        <v>44162</v>
      </c>
      <c r="E1642">
        <v>2020</v>
      </c>
      <c r="F1642" s="4" t="s">
        <v>20</v>
      </c>
      <c r="G1642">
        <v>1</v>
      </c>
      <c r="H1642" s="4" t="s">
        <v>67345</v>
      </c>
    </row>
    <row r="1643" spans="1:8" x14ac:dyDescent="0.3">
      <c r="A1643" s="4" t="s">
        <v>5900</v>
      </c>
      <c r="B1643" s="4" t="s">
        <v>17</v>
      </c>
      <c r="C1643" s="4" t="s">
        <v>5901</v>
      </c>
      <c r="D1643" s="5">
        <v>44162</v>
      </c>
      <c r="E1643">
        <v>2020</v>
      </c>
      <c r="F1643" s="4" t="s">
        <v>50</v>
      </c>
      <c r="G1643">
        <v>2</v>
      </c>
      <c r="H1643" s="4" t="s">
        <v>67344</v>
      </c>
    </row>
    <row r="1644" spans="1:8" x14ac:dyDescent="0.3">
      <c r="A1644" s="4" t="s">
        <v>5903</v>
      </c>
      <c r="B1644" s="4" t="s">
        <v>9</v>
      </c>
      <c r="C1644" s="4" t="s">
        <v>5904</v>
      </c>
      <c r="D1644" s="5">
        <v>44162</v>
      </c>
      <c r="E1644">
        <v>2020</v>
      </c>
      <c r="F1644" s="4" t="s">
        <v>20</v>
      </c>
      <c r="G1644">
        <v>100</v>
      </c>
      <c r="H1644" s="4" t="s">
        <v>67343</v>
      </c>
    </row>
    <row r="1645" spans="1:8" x14ac:dyDescent="0.3">
      <c r="A1645" s="4" t="s">
        <v>5907</v>
      </c>
      <c r="B1645" s="4" t="s">
        <v>9</v>
      </c>
      <c r="C1645" s="4" t="s">
        <v>5908</v>
      </c>
      <c r="D1645" s="5">
        <v>44162</v>
      </c>
      <c r="E1645">
        <v>2020</v>
      </c>
      <c r="F1645" s="4" t="s">
        <v>20</v>
      </c>
      <c r="G1645">
        <v>112</v>
      </c>
      <c r="H1645" s="4" t="s">
        <v>67343</v>
      </c>
    </row>
    <row r="1646" spans="1:8" x14ac:dyDescent="0.3">
      <c r="A1646" s="4" t="s">
        <v>5911</v>
      </c>
      <c r="B1646" s="4" t="s">
        <v>9</v>
      </c>
      <c r="C1646" s="4" t="s">
        <v>5912</v>
      </c>
      <c r="D1646" s="5">
        <v>44161</v>
      </c>
      <c r="E1646">
        <v>2018</v>
      </c>
      <c r="F1646" s="4" t="s">
        <v>70</v>
      </c>
      <c r="G1646">
        <v>114</v>
      </c>
      <c r="H1646" s="4" t="s">
        <v>67343</v>
      </c>
    </row>
    <row r="1647" spans="1:8" x14ac:dyDescent="0.3">
      <c r="A1647" s="4" t="s">
        <v>5915</v>
      </c>
      <c r="B1647" s="4" t="s">
        <v>9</v>
      </c>
      <c r="C1647" s="4" t="s">
        <v>5916</v>
      </c>
      <c r="D1647" s="5">
        <v>44161</v>
      </c>
      <c r="E1647">
        <v>2020</v>
      </c>
      <c r="F1647" s="4" t="s">
        <v>50</v>
      </c>
      <c r="G1647">
        <v>68</v>
      </c>
      <c r="H1647" s="4" t="s">
        <v>67343</v>
      </c>
    </row>
    <row r="1648" spans="1:8" x14ac:dyDescent="0.3">
      <c r="A1648" s="4" t="s">
        <v>5920</v>
      </c>
      <c r="B1648" s="4" t="s">
        <v>9</v>
      </c>
      <c r="C1648" s="4" t="s">
        <v>5921</v>
      </c>
      <c r="D1648" s="5">
        <v>44161</v>
      </c>
      <c r="E1648">
        <v>2020</v>
      </c>
      <c r="F1648" s="4" t="s">
        <v>20</v>
      </c>
      <c r="G1648">
        <v>103</v>
      </c>
      <c r="H1648" s="4" t="s">
        <v>67343</v>
      </c>
    </row>
    <row r="1649" spans="1:8" x14ac:dyDescent="0.3">
      <c r="A1649" s="4" t="s">
        <v>5924</v>
      </c>
      <c r="B1649" s="4" t="s">
        <v>9</v>
      </c>
      <c r="C1649" s="4" t="s">
        <v>5925</v>
      </c>
      <c r="D1649" s="5">
        <v>44161</v>
      </c>
      <c r="E1649">
        <v>2017</v>
      </c>
      <c r="F1649" s="4" t="s">
        <v>50</v>
      </c>
      <c r="G1649">
        <v>121</v>
      </c>
      <c r="H1649" s="4" t="s">
        <v>67343</v>
      </c>
    </row>
    <row r="1650" spans="1:8" x14ac:dyDescent="0.3">
      <c r="A1650" s="4" t="s">
        <v>5927</v>
      </c>
      <c r="B1650" s="4" t="s">
        <v>9</v>
      </c>
      <c r="C1650" s="4" t="s">
        <v>5928</v>
      </c>
      <c r="D1650" s="5">
        <v>44160</v>
      </c>
      <c r="E1650">
        <v>2020</v>
      </c>
      <c r="F1650" s="4" t="s">
        <v>198</v>
      </c>
      <c r="G1650">
        <v>95</v>
      </c>
      <c r="H1650" s="4" t="s">
        <v>67343</v>
      </c>
    </row>
    <row r="1651" spans="1:8" x14ac:dyDescent="0.3">
      <c r="A1651" s="4" t="s">
        <v>5931</v>
      </c>
      <c r="B1651" s="4" t="s">
        <v>17</v>
      </c>
      <c r="C1651" s="4" t="s">
        <v>5932</v>
      </c>
      <c r="D1651" s="5">
        <v>44160</v>
      </c>
      <c r="E1651">
        <v>2020</v>
      </c>
      <c r="F1651" s="4" t="s">
        <v>20</v>
      </c>
      <c r="G1651">
        <v>2</v>
      </c>
      <c r="H1651" s="4" t="s">
        <v>67344</v>
      </c>
    </row>
    <row r="1652" spans="1:8" x14ac:dyDescent="0.3">
      <c r="A1652" s="4" t="s">
        <v>5934</v>
      </c>
      <c r="B1652" s="4" t="s">
        <v>9</v>
      </c>
      <c r="C1652" s="4" t="s">
        <v>5935</v>
      </c>
      <c r="D1652" s="5">
        <v>44160</v>
      </c>
      <c r="E1652">
        <v>2020</v>
      </c>
      <c r="F1652" s="4" t="s">
        <v>70</v>
      </c>
      <c r="G1652">
        <v>87</v>
      </c>
      <c r="H1652" s="4" t="s">
        <v>67343</v>
      </c>
    </row>
    <row r="1653" spans="1:8" x14ac:dyDescent="0.3">
      <c r="A1653" s="4" t="s">
        <v>5938</v>
      </c>
      <c r="B1653" s="4" t="s">
        <v>9</v>
      </c>
      <c r="C1653" s="4" t="s">
        <v>5939</v>
      </c>
      <c r="D1653" s="5">
        <v>44160</v>
      </c>
      <c r="E1653">
        <v>2020</v>
      </c>
      <c r="F1653" s="4" t="s">
        <v>39</v>
      </c>
      <c r="G1653">
        <v>115</v>
      </c>
      <c r="H1653" s="4" t="s">
        <v>67343</v>
      </c>
    </row>
    <row r="1654" spans="1:8" x14ac:dyDescent="0.3">
      <c r="A1654" s="4" t="s">
        <v>5942</v>
      </c>
      <c r="B1654" s="4" t="s">
        <v>9</v>
      </c>
      <c r="C1654" s="4" t="s">
        <v>5943</v>
      </c>
      <c r="D1654" s="5">
        <v>44159</v>
      </c>
      <c r="E1654">
        <v>2020</v>
      </c>
      <c r="F1654" s="4" t="s">
        <v>50</v>
      </c>
      <c r="G1654">
        <v>171</v>
      </c>
      <c r="H1654" s="4" t="s">
        <v>67343</v>
      </c>
    </row>
    <row r="1655" spans="1:8" x14ac:dyDescent="0.3">
      <c r="A1655" s="4" t="s">
        <v>5946</v>
      </c>
      <c r="B1655" s="4" t="s">
        <v>9</v>
      </c>
      <c r="C1655" s="4" t="s">
        <v>5947</v>
      </c>
      <c r="D1655" s="5">
        <v>44159</v>
      </c>
      <c r="E1655">
        <v>2020</v>
      </c>
      <c r="F1655" s="4" t="s">
        <v>50</v>
      </c>
      <c r="G1655">
        <v>171</v>
      </c>
      <c r="H1655" s="4" t="s">
        <v>67343</v>
      </c>
    </row>
    <row r="1656" spans="1:8" x14ac:dyDescent="0.3">
      <c r="A1656" s="4" t="s">
        <v>5948</v>
      </c>
      <c r="B1656" s="4" t="s">
        <v>17</v>
      </c>
      <c r="C1656" s="4" t="s">
        <v>5949</v>
      </c>
      <c r="D1656" s="5">
        <v>44159</v>
      </c>
      <c r="E1656">
        <v>2015</v>
      </c>
      <c r="F1656" s="4" t="s">
        <v>20</v>
      </c>
      <c r="G1656">
        <v>1</v>
      </c>
      <c r="H1656" s="4" t="s">
        <v>67345</v>
      </c>
    </row>
    <row r="1657" spans="1:8" x14ac:dyDescent="0.3">
      <c r="A1657" s="4" t="s">
        <v>5951</v>
      </c>
      <c r="B1657" s="4" t="s">
        <v>9</v>
      </c>
      <c r="C1657" s="4" t="s">
        <v>5952</v>
      </c>
      <c r="D1657" s="5">
        <v>44159</v>
      </c>
      <c r="E1657">
        <v>2020</v>
      </c>
      <c r="F1657" s="4" t="s">
        <v>107</v>
      </c>
      <c r="G1657">
        <v>46</v>
      </c>
      <c r="H1657" s="4" t="s">
        <v>67343</v>
      </c>
    </row>
    <row r="1658" spans="1:8" x14ac:dyDescent="0.3">
      <c r="A1658" s="4" t="s">
        <v>5954</v>
      </c>
      <c r="B1658" s="4" t="s">
        <v>9</v>
      </c>
      <c r="C1658" s="4" t="s">
        <v>5955</v>
      </c>
      <c r="D1658" s="5">
        <v>44159</v>
      </c>
      <c r="E1658">
        <v>2020</v>
      </c>
      <c r="F1658" s="4" t="s">
        <v>198</v>
      </c>
      <c r="G1658">
        <v>117</v>
      </c>
      <c r="H1658" s="4" t="s">
        <v>67343</v>
      </c>
    </row>
    <row r="1659" spans="1:8" x14ac:dyDescent="0.3">
      <c r="A1659" s="4" t="s">
        <v>5957</v>
      </c>
      <c r="B1659" s="4" t="s">
        <v>9</v>
      </c>
      <c r="C1659" s="4" t="s">
        <v>5958</v>
      </c>
      <c r="D1659" s="5">
        <v>44159</v>
      </c>
      <c r="E1659">
        <v>2020</v>
      </c>
      <c r="F1659" s="4" t="s">
        <v>20</v>
      </c>
      <c r="G1659">
        <v>84</v>
      </c>
      <c r="H1659" s="4" t="s">
        <v>67343</v>
      </c>
    </row>
    <row r="1660" spans="1:8" x14ac:dyDescent="0.3">
      <c r="A1660" s="4" t="s">
        <v>5961</v>
      </c>
      <c r="B1660" s="4" t="s">
        <v>17</v>
      </c>
      <c r="C1660" s="4" t="s">
        <v>5962</v>
      </c>
      <c r="D1660" s="5">
        <v>44159</v>
      </c>
      <c r="E1660">
        <v>2020</v>
      </c>
      <c r="F1660" s="4" t="s">
        <v>50</v>
      </c>
      <c r="G1660">
        <v>1</v>
      </c>
      <c r="H1660" s="4" t="s">
        <v>67345</v>
      </c>
    </row>
    <row r="1661" spans="1:8" x14ac:dyDescent="0.3">
      <c r="A1661" s="4" t="s">
        <v>5964</v>
      </c>
      <c r="B1661" s="4" t="s">
        <v>9</v>
      </c>
      <c r="C1661" s="4" t="s">
        <v>5965</v>
      </c>
      <c r="D1661" s="5">
        <v>44158</v>
      </c>
      <c r="E1661">
        <v>2020</v>
      </c>
      <c r="F1661" s="4" t="s">
        <v>198</v>
      </c>
      <c r="G1661">
        <v>98</v>
      </c>
      <c r="H1661" s="4" t="s">
        <v>67343</v>
      </c>
    </row>
    <row r="1662" spans="1:8" x14ac:dyDescent="0.3">
      <c r="A1662" s="4" t="s">
        <v>5968</v>
      </c>
      <c r="B1662" s="4" t="s">
        <v>9</v>
      </c>
      <c r="C1662" s="4" t="s">
        <v>5969</v>
      </c>
      <c r="D1662" s="5">
        <v>44158</v>
      </c>
      <c r="E1662">
        <v>2020</v>
      </c>
      <c r="F1662" s="4" t="s">
        <v>20</v>
      </c>
      <c r="G1662">
        <v>83</v>
      </c>
      <c r="H1662" s="4" t="s">
        <v>67343</v>
      </c>
    </row>
    <row r="1663" spans="1:8" x14ac:dyDescent="0.3">
      <c r="A1663" s="4" t="s">
        <v>5972</v>
      </c>
      <c r="B1663" s="4" t="s">
        <v>17</v>
      </c>
      <c r="C1663" s="4" t="s">
        <v>5973</v>
      </c>
      <c r="D1663" s="5">
        <v>44158</v>
      </c>
      <c r="E1663">
        <v>2017</v>
      </c>
      <c r="F1663" s="4" t="s">
        <v>20</v>
      </c>
      <c r="G1663">
        <v>1</v>
      </c>
      <c r="H1663" s="4" t="s">
        <v>67345</v>
      </c>
    </row>
    <row r="1664" spans="1:8" x14ac:dyDescent="0.3">
      <c r="A1664" s="4" t="s">
        <v>5975</v>
      </c>
      <c r="B1664" s="4" t="s">
        <v>9</v>
      </c>
      <c r="C1664" s="4" t="s">
        <v>5976</v>
      </c>
      <c r="D1664" s="5">
        <v>44158</v>
      </c>
      <c r="E1664">
        <v>2018</v>
      </c>
      <c r="F1664" s="4" t="s">
        <v>50</v>
      </c>
      <c r="G1664">
        <v>97</v>
      </c>
      <c r="H1664" s="4" t="s">
        <v>67343</v>
      </c>
    </row>
    <row r="1665" spans="1:8" x14ac:dyDescent="0.3">
      <c r="A1665" s="4" t="s">
        <v>5979</v>
      </c>
      <c r="B1665" s="4" t="s">
        <v>9</v>
      </c>
      <c r="C1665" s="4" t="s">
        <v>67413</v>
      </c>
      <c r="D1665" s="5">
        <v>44157</v>
      </c>
      <c r="E1665">
        <v>2020</v>
      </c>
      <c r="F1665" s="4" t="s">
        <v>70</v>
      </c>
      <c r="G1665">
        <v>99</v>
      </c>
      <c r="H1665" s="4" t="s">
        <v>67343</v>
      </c>
    </row>
    <row r="1666" spans="1:8" x14ac:dyDescent="0.3">
      <c r="A1666" s="4" t="s">
        <v>5981</v>
      </c>
      <c r="B1666" s="4" t="s">
        <v>9</v>
      </c>
      <c r="C1666" s="4" t="s">
        <v>5982</v>
      </c>
      <c r="D1666" s="5">
        <v>44157</v>
      </c>
      <c r="E1666">
        <v>2013</v>
      </c>
      <c r="F1666" s="4" t="s">
        <v>198</v>
      </c>
      <c r="G1666">
        <v>108</v>
      </c>
      <c r="H1666" s="4" t="s">
        <v>67343</v>
      </c>
    </row>
    <row r="1667" spans="1:8" x14ac:dyDescent="0.3">
      <c r="A1667" s="4" t="s">
        <v>5984</v>
      </c>
      <c r="B1667" s="4" t="s">
        <v>9</v>
      </c>
      <c r="C1667" s="4" t="s">
        <v>5985</v>
      </c>
      <c r="D1667" s="5">
        <v>44155</v>
      </c>
      <c r="E1667">
        <v>2019</v>
      </c>
      <c r="F1667" s="4" t="s">
        <v>50</v>
      </c>
      <c r="G1667">
        <v>93</v>
      </c>
      <c r="H1667" s="4" t="s">
        <v>67343</v>
      </c>
    </row>
    <row r="1668" spans="1:8" x14ac:dyDescent="0.3">
      <c r="A1668" s="4" t="s">
        <v>5988</v>
      </c>
      <c r="B1668" s="4" t="s">
        <v>9</v>
      </c>
      <c r="C1668" s="4" t="s">
        <v>5989</v>
      </c>
      <c r="D1668" s="5">
        <v>44155</v>
      </c>
      <c r="E1668">
        <v>2020</v>
      </c>
      <c r="F1668" s="4" t="s">
        <v>107</v>
      </c>
      <c r="G1668">
        <v>42</v>
      </c>
      <c r="H1668" s="4" t="s">
        <v>67343</v>
      </c>
    </row>
    <row r="1669" spans="1:8" x14ac:dyDescent="0.3">
      <c r="A1669" s="4" t="s">
        <v>5992</v>
      </c>
      <c r="B1669" s="4" t="s">
        <v>17</v>
      </c>
      <c r="C1669" s="4" t="s">
        <v>5993</v>
      </c>
      <c r="D1669" s="5">
        <v>44155</v>
      </c>
      <c r="E1669">
        <v>2020</v>
      </c>
      <c r="F1669" s="4" t="s">
        <v>270</v>
      </c>
      <c r="G1669">
        <v>3</v>
      </c>
      <c r="H1669" s="4" t="s">
        <v>67344</v>
      </c>
    </row>
    <row r="1670" spans="1:8" x14ac:dyDescent="0.3">
      <c r="A1670" s="4" t="s">
        <v>5996</v>
      </c>
      <c r="B1670" s="4" t="s">
        <v>17</v>
      </c>
      <c r="C1670" s="4" t="s">
        <v>5997</v>
      </c>
      <c r="D1670" s="5">
        <v>44155</v>
      </c>
      <c r="E1670">
        <v>2019</v>
      </c>
      <c r="F1670" s="4" t="s">
        <v>50</v>
      </c>
      <c r="G1670">
        <v>1</v>
      </c>
      <c r="H1670" s="4" t="s">
        <v>67345</v>
      </c>
    </row>
    <row r="1671" spans="1:8" x14ac:dyDescent="0.3">
      <c r="A1671" s="4" t="s">
        <v>5999</v>
      </c>
      <c r="B1671" s="4" t="s">
        <v>9</v>
      </c>
      <c r="C1671" s="4" t="s">
        <v>6000</v>
      </c>
      <c r="D1671" s="5">
        <v>44155</v>
      </c>
      <c r="E1671">
        <v>2020</v>
      </c>
      <c r="F1671" s="4" t="s">
        <v>39</v>
      </c>
      <c r="G1671">
        <v>13</v>
      </c>
      <c r="H1671" s="4" t="s">
        <v>67343</v>
      </c>
    </row>
    <row r="1672" spans="1:8" x14ac:dyDescent="0.3">
      <c r="A1672" s="4" t="s">
        <v>6002</v>
      </c>
      <c r="B1672" s="4" t="s">
        <v>17</v>
      </c>
      <c r="C1672" s="4" t="s">
        <v>6003</v>
      </c>
      <c r="D1672" s="5">
        <v>44155</v>
      </c>
      <c r="E1672">
        <v>2020</v>
      </c>
      <c r="F1672" s="4" t="s">
        <v>20</v>
      </c>
      <c r="G1672">
        <v>1</v>
      </c>
      <c r="H1672" s="4" t="s">
        <v>67345</v>
      </c>
    </row>
    <row r="1673" spans="1:8" x14ac:dyDescent="0.3">
      <c r="A1673" s="4" t="s">
        <v>6005</v>
      </c>
      <c r="B1673" s="4" t="s">
        <v>9</v>
      </c>
      <c r="C1673" s="4" t="s">
        <v>6006</v>
      </c>
      <c r="D1673" s="5">
        <v>44155</v>
      </c>
      <c r="E1673">
        <v>2020</v>
      </c>
      <c r="F1673" s="4" t="s">
        <v>70</v>
      </c>
      <c r="G1673">
        <v>64</v>
      </c>
      <c r="H1673" s="4" t="s">
        <v>67343</v>
      </c>
    </row>
    <row r="1674" spans="1:8" x14ac:dyDescent="0.3">
      <c r="A1674" s="4" t="s">
        <v>6009</v>
      </c>
      <c r="B1674" s="4" t="s">
        <v>17</v>
      </c>
      <c r="C1674" s="4" t="s">
        <v>6010</v>
      </c>
      <c r="D1674" s="5">
        <v>44155</v>
      </c>
      <c r="E1674">
        <v>2020</v>
      </c>
      <c r="F1674" s="4" t="s">
        <v>70</v>
      </c>
      <c r="G1674">
        <v>1</v>
      </c>
      <c r="H1674" s="4" t="s">
        <v>67345</v>
      </c>
    </row>
    <row r="1675" spans="1:8" x14ac:dyDescent="0.3">
      <c r="A1675" s="4" t="s">
        <v>6013</v>
      </c>
      <c r="B1675" s="4" t="s">
        <v>9</v>
      </c>
      <c r="C1675" s="4" t="s">
        <v>6014</v>
      </c>
      <c r="D1675" s="5">
        <v>44154</v>
      </c>
      <c r="E1675">
        <v>2004</v>
      </c>
      <c r="F1675" s="4" t="s">
        <v>20</v>
      </c>
      <c r="G1675">
        <v>162</v>
      </c>
      <c r="H1675" s="4" t="s">
        <v>67343</v>
      </c>
    </row>
    <row r="1676" spans="1:8" x14ac:dyDescent="0.3">
      <c r="A1676" s="4" t="s">
        <v>6017</v>
      </c>
      <c r="B1676" s="4" t="s">
        <v>9</v>
      </c>
      <c r="C1676" s="4" t="s">
        <v>6018</v>
      </c>
      <c r="D1676" s="5">
        <v>44154</v>
      </c>
      <c r="E1676">
        <v>2011</v>
      </c>
      <c r="F1676" s="4" t="s">
        <v>50</v>
      </c>
      <c r="G1676">
        <v>130</v>
      </c>
      <c r="H1676" s="4" t="s">
        <v>67343</v>
      </c>
    </row>
    <row r="1677" spans="1:8" x14ac:dyDescent="0.3">
      <c r="A1677" s="4" t="s">
        <v>6021</v>
      </c>
      <c r="B1677" s="4" t="s">
        <v>9</v>
      </c>
      <c r="C1677" s="4" t="s">
        <v>6022</v>
      </c>
      <c r="D1677" s="5">
        <v>44154</v>
      </c>
      <c r="E1677">
        <v>2010</v>
      </c>
      <c r="F1677" s="4" t="s">
        <v>50</v>
      </c>
      <c r="G1677">
        <v>108</v>
      </c>
      <c r="H1677" s="4" t="s">
        <v>67343</v>
      </c>
    </row>
    <row r="1678" spans="1:8" x14ac:dyDescent="0.3">
      <c r="A1678" s="4" t="s">
        <v>6025</v>
      </c>
      <c r="B1678" s="4" t="s">
        <v>9</v>
      </c>
      <c r="C1678" s="4" t="s">
        <v>6026</v>
      </c>
      <c r="D1678" s="5">
        <v>44154</v>
      </c>
      <c r="E1678">
        <v>2015</v>
      </c>
      <c r="F1678" s="4" t="s">
        <v>50</v>
      </c>
      <c r="G1678">
        <v>129</v>
      </c>
      <c r="H1678" s="4" t="s">
        <v>67343</v>
      </c>
    </row>
    <row r="1679" spans="1:8" x14ac:dyDescent="0.3">
      <c r="A1679" s="4" t="s">
        <v>6029</v>
      </c>
      <c r="B1679" s="4" t="s">
        <v>9</v>
      </c>
      <c r="C1679" s="4" t="s">
        <v>6030</v>
      </c>
      <c r="D1679" s="5">
        <v>44154</v>
      </c>
      <c r="E1679">
        <v>2010</v>
      </c>
      <c r="F1679" s="4" t="s">
        <v>50</v>
      </c>
      <c r="G1679">
        <v>105</v>
      </c>
      <c r="H1679" s="4" t="s">
        <v>67343</v>
      </c>
    </row>
    <row r="1680" spans="1:8" x14ac:dyDescent="0.3">
      <c r="A1680" s="4" t="s">
        <v>6032</v>
      </c>
      <c r="B1680" s="4" t="s">
        <v>9</v>
      </c>
      <c r="C1680" s="4" t="s">
        <v>6033</v>
      </c>
      <c r="D1680" s="5">
        <v>44154</v>
      </c>
      <c r="E1680">
        <v>2016</v>
      </c>
      <c r="F1680" s="4" t="s">
        <v>20</v>
      </c>
      <c r="G1680">
        <v>133</v>
      </c>
      <c r="H1680" s="4" t="s">
        <v>67343</v>
      </c>
    </row>
    <row r="1681" spans="1:8" x14ac:dyDescent="0.3">
      <c r="A1681" s="4" t="s">
        <v>6035</v>
      </c>
      <c r="B1681" s="4" t="s">
        <v>9</v>
      </c>
      <c r="C1681" s="4" t="s">
        <v>6036</v>
      </c>
      <c r="D1681" s="5">
        <v>44154</v>
      </c>
      <c r="E1681">
        <v>2011</v>
      </c>
      <c r="F1681" s="4" t="s">
        <v>50</v>
      </c>
      <c r="G1681">
        <v>142</v>
      </c>
      <c r="H1681" s="4" t="s">
        <v>67343</v>
      </c>
    </row>
    <row r="1682" spans="1:8" x14ac:dyDescent="0.3">
      <c r="A1682" s="4" t="s">
        <v>6038</v>
      </c>
      <c r="B1682" s="4" t="s">
        <v>9</v>
      </c>
      <c r="C1682" s="4" t="s">
        <v>6039</v>
      </c>
      <c r="D1682" s="5">
        <v>44154</v>
      </c>
      <c r="E1682">
        <v>2016</v>
      </c>
      <c r="F1682" s="4" t="s">
        <v>50</v>
      </c>
      <c r="G1682">
        <v>128</v>
      </c>
      <c r="H1682" s="4" t="s">
        <v>67343</v>
      </c>
    </row>
    <row r="1683" spans="1:8" x14ac:dyDescent="0.3">
      <c r="A1683" s="4" t="s">
        <v>6041</v>
      </c>
      <c r="B1683" s="4" t="s">
        <v>9</v>
      </c>
      <c r="C1683" s="4" t="s">
        <v>6042</v>
      </c>
      <c r="D1683" s="5">
        <v>44154</v>
      </c>
      <c r="E1683">
        <v>2020</v>
      </c>
      <c r="F1683" s="4" t="s">
        <v>270</v>
      </c>
      <c r="G1683">
        <v>97</v>
      </c>
      <c r="H1683" s="4" t="s">
        <v>67343</v>
      </c>
    </row>
    <row r="1684" spans="1:8" x14ac:dyDescent="0.3">
      <c r="A1684" s="4" t="s">
        <v>6045</v>
      </c>
      <c r="B1684" s="4" t="s">
        <v>9</v>
      </c>
      <c r="C1684" s="4" t="s">
        <v>6046</v>
      </c>
      <c r="D1684" s="5">
        <v>44154</v>
      </c>
      <c r="E1684">
        <v>2018</v>
      </c>
      <c r="F1684" s="4" t="s">
        <v>270</v>
      </c>
      <c r="G1684">
        <v>107</v>
      </c>
      <c r="H1684" s="4" t="s">
        <v>67343</v>
      </c>
    </row>
    <row r="1685" spans="1:8" x14ac:dyDescent="0.3">
      <c r="A1685" s="4" t="s">
        <v>6048</v>
      </c>
      <c r="B1685" s="4" t="s">
        <v>9</v>
      </c>
      <c r="C1685" s="4" t="s">
        <v>6049</v>
      </c>
      <c r="D1685" s="5">
        <v>44154</v>
      </c>
      <c r="E1685">
        <v>2009</v>
      </c>
      <c r="F1685" s="4" t="s">
        <v>50</v>
      </c>
      <c r="G1685">
        <v>135</v>
      </c>
      <c r="H1685" s="4" t="s">
        <v>67343</v>
      </c>
    </row>
    <row r="1686" spans="1:8" x14ac:dyDescent="0.3">
      <c r="A1686" s="4" t="s">
        <v>6052</v>
      </c>
      <c r="B1686" s="4" t="s">
        <v>17</v>
      </c>
      <c r="C1686" s="4" t="s">
        <v>6053</v>
      </c>
      <c r="D1686" s="5">
        <v>44153</v>
      </c>
      <c r="E1686">
        <v>2020</v>
      </c>
      <c r="F1686" s="4" t="s">
        <v>270</v>
      </c>
      <c r="G1686">
        <v>1</v>
      </c>
      <c r="H1686" s="4" t="s">
        <v>67345</v>
      </c>
    </row>
    <row r="1687" spans="1:8" x14ac:dyDescent="0.3">
      <c r="A1687" s="4" t="s">
        <v>6056</v>
      </c>
      <c r="B1687" s="4" t="s">
        <v>9</v>
      </c>
      <c r="C1687" s="4" t="s">
        <v>6057</v>
      </c>
      <c r="D1687" s="5">
        <v>44152</v>
      </c>
      <c r="E1687">
        <v>2020</v>
      </c>
      <c r="F1687" s="4" t="s">
        <v>70</v>
      </c>
      <c r="G1687">
        <v>84</v>
      </c>
      <c r="H1687" s="4" t="s">
        <v>67343</v>
      </c>
    </row>
    <row r="1688" spans="1:8" x14ac:dyDescent="0.3">
      <c r="A1688" s="4" t="s">
        <v>6060</v>
      </c>
      <c r="B1688" s="4" t="s">
        <v>9</v>
      </c>
      <c r="C1688" s="4" t="s">
        <v>6061</v>
      </c>
      <c r="D1688" s="5">
        <v>44152</v>
      </c>
      <c r="E1688">
        <v>2020</v>
      </c>
      <c r="F1688" s="4" t="s">
        <v>20</v>
      </c>
      <c r="G1688">
        <v>70</v>
      </c>
      <c r="H1688" s="4" t="s">
        <v>67343</v>
      </c>
    </row>
    <row r="1689" spans="1:8" x14ac:dyDescent="0.3">
      <c r="A1689" s="4" t="s">
        <v>6065</v>
      </c>
      <c r="B1689" s="4" t="s">
        <v>17</v>
      </c>
      <c r="C1689" s="4" t="s">
        <v>6066</v>
      </c>
      <c r="D1689" s="5">
        <v>44152</v>
      </c>
      <c r="E1689">
        <v>2020</v>
      </c>
      <c r="F1689" s="4" t="s">
        <v>150</v>
      </c>
      <c r="G1689">
        <v>4</v>
      </c>
      <c r="H1689" s="4" t="s">
        <v>67344</v>
      </c>
    </row>
    <row r="1690" spans="1:8" x14ac:dyDescent="0.3">
      <c r="A1690" s="4" t="s">
        <v>6068</v>
      </c>
      <c r="B1690" s="4" t="s">
        <v>17</v>
      </c>
      <c r="C1690" s="4" t="s">
        <v>6069</v>
      </c>
      <c r="D1690" s="5">
        <v>44152</v>
      </c>
      <c r="E1690">
        <v>2020</v>
      </c>
      <c r="F1690" s="4" t="s">
        <v>20</v>
      </c>
      <c r="G1690">
        <v>1</v>
      </c>
      <c r="H1690" s="4" t="s">
        <v>67345</v>
      </c>
    </row>
    <row r="1691" spans="1:8" x14ac:dyDescent="0.3">
      <c r="A1691" s="4" t="s">
        <v>6071</v>
      </c>
      <c r="B1691" s="4" t="s">
        <v>9</v>
      </c>
      <c r="C1691" s="4" t="s">
        <v>6072</v>
      </c>
      <c r="D1691" s="5">
        <v>44151</v>
      </c>
      <c r="E1691">
        <v>2016</v>
      </c>
      <c r="F1691" s="4" t="s">
        <v>13</v>
      </c>
      <c r="G1691">
        <v>124</v>
      </c>
      <c r="H1691" s="4" t="s">
        <v>67343</v>
      </c>
    </row>
    <row r="1692" spans="1:8" x14ac:dyDescent="0.3">
      <c r="A1692" s="4" t="s">
        <v>6075</v>
      </c>
      <c r="B1692" s="4" t="s">
        <v>9</v>
      </c>
      <c r="C1692" s="4" t="s">
        <v>6076</v>
      </c>
      <c r="D1692" s="5">
        <v>44151</v>
      </c>
      <c r="E1692">
        <v>2017</v>
      </c>
      <c r="F1692" s="4" t="s">
        <v>198</v>
      </c>
      <c r="G1692">
        <v>102</v>
      </c>
      <c r="H1692" s="4" t="s">
        <v>67343</v>
      </c>
    </row>
    <row r="1693" spans="1:8" x14ac:dyDescent="0.3">
      <c r="A1693" s="4" t="s">
        <v>6078</v>
      </c>
      <c r="B1693" s="4" t="s">
        <v>9</v>
      </c>
      <c r="C1693" s="4" t="s">
        <v>6079</v>
      </c>
      <c r="D1693" s="5">
        <v>44150</v>
      </c>
      <c r="E1693">
        <v>2017</v>
      </c>
      <c r="F1693" s="4" t="s">
        <v>270</v>
      </c>
      <c r="G1693">
        <v>84</v>
      </c>
      <c r="H1693" s="4" t="s">
        <v>67343</v>
      </c>
    </row>
    <row r="1694" spans="1:8" x14ac:dyDescent="0.3">
      <c r="A1694" s="4" t="s">
        <v>6082</v>
      </c>
      <c r="B1694" s="4" t="s">
        <v>17</v>
      </c>
      <c r="C1694" s="4" t="s">
        <v>6083</v>
      </c>
      <c r="D1694" s="5">
        <v>44150</v>
      </c>
      <c r="E1694">
        <v>2013</v>
      </c>
      <c r="F1694" s="4" t="s">
        <v>50</v>
      </c>
      <c r="G1694">
        <v>2</v>
      </c>
      <c r="H1694" s="4" t="s">
        <v>67344</v>
      </c>
    </row>
    <row r="1695" spans="1:8" x14ac:dyDescent="0.3">
      <c r="A1695" s="4" t="s">
        <v>6086</v>
      </c>
      <c r="B1695" s="4" t="s">
        <v>17</v>
      </c>
      <c r="C1695" s="4" t="s">
        <v>6087</v>
      </c>
      <c r="D1695" s="5">
        <v>44150</v>
      </c>
      <c r="E1695">
        <v>2019</v>
      </c>
      <c r="F1695" s="4" t="s">
        <v>107</v>
      </c>
      <c r="G1695">
        <v>1</v>
      </c>
      <c r="H1695" s="4" t="s">
        <v>67345</v>
      </c>
    </row>
    <row r="1696" spans="1:8" x14ac:dyDescent="0.3">
      <c r="A1696" s="4" t="s">
        <v>6089</v>
      </c>
      <c r="B1696" s="4" t="s">
        <v>9</v>
      </c>
      <c r="C1696" s="4" t="s">
        <v>6090</v>
      </c>
      <c r="D1696" s="5">
        <v>44150</v>
      </c>
      <c r="E1696">
        <v>2013</v>
      </c>
      <c r="F1696" s="4" t="s">
        <v>39</v>
      </c>
      <c r="G1696">
        <v>95</v>
      </c>
      <c r="H1696" s="4" t="s">
        <v>67343</v>
      </c>
    </row>
    <row r="1697" spans="1:8" x14ac:dyDescent="0.3">
      <c r="A1697" s="4" t="s">
        <v>6092</v>
      </c>
      <c r="B1697" s="4" t="s">
        <v>9</v>
      </c>
      <c r="C1697" s="4" t="s">
        <v>6093</v>
      </c>
      <c r="D1697" s="5">
        <v>44150</v>
      </c>
      <c r="E1697">
        <v>2018</v>
      </c>
      <c r="F1697" s="4" t="s">
        <v>270</v>
      </c>
      <c r="G1697">
        <v>84</v>
      </c>
      <c r="H1697" s="4" t="s">
        <v>67343</v>
      </c>
    </row>
    <row r="1698" spans="1:8" x14ac:dyDescent="0.3">
      <c r="A1698" s="4" t="s">
        <v>6096</v>
      </c>
      <c r="B1698" s="4" t="s">
        <v>17</v>
      </c>
      <c r="C1698" s="4" t="s">
        <v>6097</v>
      </c>
      <c r="D1698" s="5">
        <v>44150</v>
      </c>
      <c r="E1698">
        <v>2021</v>
      </c>
      <c r="F1698" s="4" t="s">
        <v>107</v>
      </c>
      <c r="G1698">
        <v>2</v>
      </c>
      <c r="H1698" s="4" t="s">
        <v>67344</v>
      </c>
    </row>
    <row r="1699" spans="1:8" x14ac:dyDescent="0.3">
      <c r="A1699" s="4" t="s">
        <v>6099</v>
      </c>
      <c r="B1699" s="4" t="s">
        <v>17</v>
      </c>
      <c r="C1699" s="4" t="s">
        <v>6100</v>
      </c>
      <c r="D1699" s="5">
        <v>44150</v>
      </c>
      <c r="E1699">
        <v>2014</v>
      </c>
      <c r="F1699" s="4" t="s">
        <v>50</v>
      </c>
      <c r="G1699">
        <v>2</v>
      </c>
      <c r="H1699" s="4" t="s">
        <v>67344</v>
      </c>
    </row>
    <row r="1700" spans="1:8" x14ac:dyDescent="0.3">
      <c r="A1700" s="4" t="s">
        <v>6102</v>
      </c>
      <c r="B1700" s="4" t="s">
        <v>17</v>
      </c>
      <c r="C1700" s="4" t="s">
        <v>6103</v>
      </c>
      <c r="D1700" s="5">
        <v>44150</v>
      </c>
      <c r="E1700">
        <v>2020</v>
      </c>
      <c r="F1700" s="4" t="s">
        <v>20</v>
      </c>
      <c r="G1700">
        <v>4</v>
      </c>
      <c r="H1700" s="4" t="s">
        <v>67344</v>
      </c>
    </row>
    <row r="1701" spans="1:8" x14ac:dyDescent="0.3">
      <c r="A1701" s="4" t="s">
        <v>6105</v>
      </c>
      <c r="B1701" s="4" t="s">
        <v>9</v>
      </c>
      <c r="C1701" s="4" t="s">
        <v>6106</v>
      </c>
      <c r="D1701" s="5">
        <v>44150</v>
      </c>
      <c r="E1701">
        <v>1954</v>
      </c>
      <c r="F1701" s="4" t="s">
        <v>270</v>
      </c>
      <c r="G1701">
        <v>120</v>
      </c>
      <c r="H1701" s="4" t="s">
        <v>67343</v>
      </c>
    </row>
    <row r="1702" spans="1:8" x14ac:dyDescent="0.3">
      <c r="A1702" s="4" t="s">
        <v>6109</v>
      </c>
      <c r="B1702" s="4" t="s">
        <v>9</v>
      </c>
      <c r="C1702" s="4" t="s">
        <v>6110</v>
      </c>
      <c r="D1702" s="5">
        <v>44149</v>
      </c>
      <c r="E1702">
        <v>2019</v>
      </c>
      <c r="F1702" s="4" t="s">
        <v>50</v>
      </c>
      <c r="G1702">
        <v>87</v>
      </c>
      <c r="H1702" s="4" t="s">
        <v>67343</v>
      </c>
    </row>
    <row r="1703" spans="1:8" x14ac:dyDescent="0.3">
      <c r="A1703" s="4" t="s">
        <v>6112</v>
      </c>
      <c r="B1703" s="4" t="s">
        <v>17</v>
      </c>
      <c r="C1703" s="4" t="s">
        <v>6113</v>
      </c>
      <c r="D1703" s="5">
        <v>44148</v>
      </c>
      <c r="E1703">
        <v>2019</v>
      </c>
      <c r="F1703" s="4" t="s">
        <v>20</v>
      </c>
      <c r="G1703">
        <v>9</v>
      </c>
      <c r="H1703" s="4" t="s">
        <v>67344</v>
      </c>
    </row>
    <row r="1704" spans="1:8" x14ac:dyDescent="0.3">
      <c r="A1704" s="4" t="s">
        <v>6115</v>
      </c>
      <c r="B1704" s="4" t="s">
        <v>9</v>
      </c>
      <c r="C1704" s="4" t="s">
        <v>6116</v>
      </c>
      <c r="D1704" s="5">
        <v>44148</v>
      </c>
      <c r="E1704">
        <v>2020</v>
      </c>
      <c r="F1704" s="4" t="s">
        <v>150</v>
      </c>
      <c r="G1704">
        <v>75</v>
      </c>
      <c r="H1704" s="4" t="s">
        <v>67343</v>
      </c>
    </row>
    <row r="1705" spans="1:8" x14ac:dyDescent="0.3">
      <c r="A1705" s="4" t="s">
        <v>6119</v>
      </c>
      <c r="B1705" s="4" t="s">
        <v>9</v>
      </c>
      <c r="C1705" s="4" t="s">
        <v>6120</v>
      </c>
      <c r="D1705" s="5">
        <v>44148</v>
      </c>
      <c r="E1705">
        <v>2020</v>
      </c>
      <c r="F1705" s="4" t="s">
        <v>39</v>
      </c>
      <c r="G1705">
        <v>124</v>
      </c>
      <c r="H1705" s="4" t="s">
        <v>67343</v>
      </c>
    </row>
    <row r="1706" spans="1:8" x14ac:dyDescent="0.3">
      <c r="A1706" s="4" t="s">
        <v>6123</v>
      </c>
      <c r="B1706" s="4" t="s">
        <v>9</v>
      </c>
      <c r="C1706" s="4" t="s">
        <v>6124</v>
      </c>
      <c r="D1706" s="5">
        <v>44148</v>
      </c>
      <c r="E1706">
        <v>2020</v>
      </c>
      <c r="F1706" s="4" t="s">
        <v>70</v>
      </c>
      <c r="G1706">
        <v>92</v>
      </c>
      <c r="H1706" s="4" t="s">
        <v>67343</v>
      </c>
    </row>
    <row r="1707" spans="1:8" x14ac:dyDescent="0.3">
      <c r="A1707" s="4" t="s">
        <v>6127</v>
      </c>
      <c r="B1707" s="4" t="s">
        <v>9</v>
      </c>
      <c r="C1707" s="4" t="s">
        <v>6128</v>
      </c>
      <c r="D1707" s="5">
        <v>44148</v>
      </c>
      <c r="E1707">
        <v>2020</v>
      </c>
      <c r="F1707" s="4" t="s">
        <v>13</v>
      </c>
      <c r="G1707">
        <v>95</v>
      </c>
      <c r="H1707" s="4" t="s">
        <v>67343</v>
      </c>
    </row>
    <row r="1708" spans="1:8" x14ac:dyDescent="0.3">
      <c r="A1708" s="4" t="s">
        <v>6131</v>
      </c>
      <c r="B1708" s="4" t="s">
        <v>17</v>
      </c>
      <c r="C1708" s="4" t="s">
        <v>6132</v>
      </c>
      <c r="D1708" s="5">
        <v>44148</v>
      </c>
      <c r="E1708">
        <v>2020</v>
      </c>
      <c r="F1708" s="4" t="s">
        <v>20</v>
      </c>
      <c r="G1708">
        <v>1</v>
      </c>
      <c r="H1708" s="4" t="s">
        <v>67345</v>
      </c>
    </row>
    <row r="1709" spans="1:8" x14ac:dyDescent="0.3">
      <c r="A1709" s="4" t="s">
        <v>6135</v>
      </c>
      <c r="B1709" s="4" t="s">
        <v>9</v>
      </c>
      <c r="C1709" s="4" t="s">
        <v>6136</v>
      </c>
      <c r="D1709" s="5">
        <v>44147</v>
      </c>
      <c r="E1709">
        <v>2008</v>
      </c>
      <c r="F1709" s="4" t="s">
        <v>270</v>
      </c>
      <c r="G1709">
        <v>107</v>
      </c>
      <c r="H1709" s="4" t="s">
        <v>67343</v>
      </c>
    </row>
    <row r="1710" spans="1:8" x14ac:dyDescent="0.3">
      <c r="A1710" s="4" t="s">
        <v>6138</v>
      </c>
      <c r="B1710" s="4" t="s">
        <v>17</v>
      </c>
      <c r="C1710" s="4" t="s">
        <v>6139</v>
      </c>
      <c r="D1710" s="5">
        <v>44147</v>
      </c>
      <c r="E1710">
        <v>2020</v>
      </c>
      <c r="F1710" s="4" t="s">
        <v>20</v>
      </c>
      <c r="G1710">
        <v>1</v>
      </c>
      <c r="H1710" s="4" t="s">
        <v>67345</v>
      </c>
    </row>
    <row r="1711" spans="1:8" x14ac:dyDescent="0.3">
      <c r="A1711" s="4" t="s">
        <v>6141</v>
      </c>
      <c r="B1711" s="4" t="s">
        <v>9</v>
      </c>
      <c r="C1711" s="4" t="s">
        <v>6142</v>
      </c>
      <c r="D1711" s="5">
        <v>44147</v>
      </c>
      <c r="E1711">
        <v>2018</v>
      </c>
      <c r="F1711" s="4" t="s">
        <v>20</v>
      </c>
      <c r="G1711">
        <v>123</v>
      </c>
      <c r="H1711" s="4" t="s">
        <v>67343</v>
      </c>
    </row>
    <row r="1712" spans="1:8" x14ac:dyDescent="0.3">
      <c r="A1712" s="4" t="s">
        <v>6145</v>
      </c>
      <c r="B1712" s="4" t="s">
        <v>9</v>
      </c>
      <c r="C1712" s="4" t="s">
        <v>6146</v>
      </c>
      <c r="D1712" s="5">
        <v>44147</v>
      </c>
      <c r="E1712">
        <v>2013</v>
      </c>
      <c r="F1712" s="4" t="s">
        <v>198</v>
      </c>
      <c r="G1712">
        <v>85</v>
      </c>
      <c r="H1712" s="4" t="s">
        <v>67343</v>
      </c>
    </row>
    <row r="1713" spans="1:8" x14ac:dyDescent="0.3">
      <c r="A1713" s="4" t="s">
        <v>6149</v>
      </c>
      <c r="B1713" s="4" t="s">
        <v>17</v>
      </c>
      <c r="C1713" s="4" t="s">
        <v>6150</v>
      </c>
      <c r="D1713" s="5">
        <v>44147</v>
      </c>
      <c r="E1713">
        <v>2020</v>
      </c>
      <c r="F1713" s="4" t="s">
        <v>20</v>
      </c>
      <c r="G1713">
        <v>1</v>
      </c>
      <c r="H1713" s="4" t="s">
        <v>67345</v>
      </c>
    </row>
    <row r="1714" spans="1:8" x14ac:dyDescent="0.3">
      <c r="A1714" s="4" t="s">
        <v>6152</v>
      </c>
      <c r="B1714" s="4" t="s">
        <v>9</v>
      </c>
      <c r="C1714" s="4" t="s">
        <v>6153</v>
      </c>
      <c r="D1714" s="5">
        <v>44147</v>
      </c>
      <c r="E1714">
        <v>2020</v>
      </c>
      <c r="F1714" s="4" t="s">
        <v>20</v>
      </c>
      <c r="G1714">
        <v>150</v>
      </c>
      <c r="H1714" s="4" t="s">
        <v>67343</v>
      </c>
    </row>
    <row r="1715" spans="1:8" x14ac:dyDescent="0.3">
      <c r="A1715" s="4" t="s">
        <v>6156</v>
      </c>
      <c r="B1715" s="4" t="s">
        <v>9</v>
      </c>
      <c r="C1715" s="4" t="s">
        <v>6157</v>
      </c>
      <c r="D1715" s="5">
        <v>44147</v>
      </c>
      <c r="E1715">
        <v>2019</v>
      </c>
      <c r="F1715" s="4" t="s">
        <v>20</v>
      </c>
      <c r="G1715">
        <v>97</v>
      </c>
      <c r="H1715" s="4" t="s">
        <v>67343</v>
      </c>
    </row>
    <row r="1716" spans="1:8" x14ac:dyDescent="0.3">
      <c r="A1716" s="4" t="s">
        <v>6160</v>
      </c>
      <c r="B1716" s="4" t="s">
        <v>9</v>
      </c>
      <c r="C1716" s="4" t="s">
        <v>6161</v>
      </c>
      <c r="D1716" s="5">
        <v>44147</v>
      </c>
      <c r="E1716">
        <v>2008</v>
      </c>
      <c r="F1716" s="4" t="s">
        <v>13</v>
      </c>
      <c r="G1716">
        <v>88</v>
      </c>
      <c r="H1716" s="4" t="s">
        <v>67343</v>
      </c>
    </row>
    <row r="1717" spans="1:8" x14ac:dyDescent="0.3">
      <c r="A1717" s="4" t="s">
        <v>6163</v>
      </c>
      <c r="B1717" s="4" t="s">
        <v>17</v>
      </c>
      <c r="C1717" s="4" t="s">
        <v>6164</v>
      </c>
      <c r="D1717" s="5">
        <v>44146</v>
      </c>
      <c r="E1717">
        <v>2020</v>
      </c>
      <c r="F1717" s="4" t="s">
        <v>50</v>
      </c>
      <c r="G1717">
        <v>1</v>
      </c>
      <c r="H1717" s="4" t="s">
        <v>67345</v>
      </c>
    </row>
    <row r="1718" spans="1:8" x14ac:dyDescent="0.3">
      <c r="A1718" s="4" t="s">
        <v>6167</v>
      </c>
      <c r="B1718" s="4" t="s">
        <v>17</v>
      </c>
      <c r="C1718" s="4" t="s">
        <v>6168</v>
      </c>
      <c r="D1718" s="5">
        <v>44146</v>
      </c>
      <c r="E1718">
        <v>2020</v>
      </c>
      <c r="F1718" s="4" t="s">
        <v>20</v>
      </c>
      <c r="G1718">
        <v>1</v>
      </c>
      <c r="H1718" s="4" t="s">
        <v>67345</v>
      </c>
    </row>
    <row r="1719" spans="1:8" x14ac:dyDescent="0.3">
      <c r="A1719" s="4" t="s">
        <v>6170</v>
      </c>
      <c r="B1719" s="4" t="s">
        <v>17</v>
      </c>
      <c r="C1719" s="4" t="s">
        <v>6171</v>
      </c>
      <c r="D1719" s="5">
        <v>44146</v>
      </c>
      <c r="E1719">
        <v>2020</v>
      </c>
      <c r="F1719" s="4" t="s">
        <v>20</v>
      </c>
      <c r="G1719">
        <v>1</v>
      </c>
      <c r="H1719" s="4" t="s">
        <v>67345</v>
      </c>
    </row>
    <row r="1720" spans="1:8" x14ac:dyDescent="0.3">
      <c r="A1720" s="4" t="s">
        <v>6173</v>
      </c>
      <c r="B1720" s="4" t="s">
        <v>17</v>
      </c>
      <c r="C1720" s="4" t="s">
        <v>6174</v>
      </c>
      <c r="D1720" s="5">
        <v>44146</v>
      </c>
      <c r="E1720">
        <v>2020</v>
      </c>
      <c r="F1720" s="4" t="s">
        <v>20</v>
      </c>
      <c r="G1720">
        <v>1</v>
      </c>
      <c r="H1720" s="4" t="s">
        <v>67345</v>
      </c>
    </row>
    <row r="1721" spans="1:8" x14ac:dyDescent="0.3">
      <c r="A1721" s="4" t="s">
        <v>6176</v>
      </c>
      <c r="B1721" s="4" t="s">
        <v>9</v>
      </c>
      <c r="C1721" s="4" t="s">
        <v>6177</v>
      </c>
      <c r="D1721" s="5">
        <v>44146</v>
      </c>
      <c r="E1721">
        <v>1979</v>
      </c>
      <c r="F1721" s="4" t="s">
        <v>50</v>
      </c>
      <c r="G1721">
        <v>74</v>
      </c>
      <c r="H1721" s="4" t="s">
        <v>67343</v>
      </c>
    </row>
    <row r="1722" spans="1:8" x14ac:dyDescent="0.3">
      <c r="A1722" s="4" t="s">
        <v>6179</v>
      </c>
      <c r="B1722" s="4" t="s">
        <v>9</v>
      </c>
      <c r="C1722" s="4" t="s">
        <v>6180</v>
      </c>
      <c r="D1722" s="5">
        <v>44146</v>
      </c>
      <c r="E1722">
        <v>2020</v>
      </c>
      <c r="F1722" s="4" t="s">
        <v>20</v>
      </c>
      <c r="G1722">
        <v>93</v>
      </c>
      <c r="H1722" s="4" t="s">
        <v>67343</v>
      </c>
    </row>
    <row r="1723" spans="1:8" x14ac:dyDescent="0.3">
      <c r="A1723" s="4" t="s">
        <v>6183</v>
      </c>
      <c r="B1723" s="4" t="s">
        <v>17</v>
      </c>
      <c r="C1723" s="4" t="s">
        <v>6184</v>
      </c>
      <c r="D1723" s="5">
        <v>44145</v>
      </c>
      <c r="E1723">
        <v>2006</v>
      </c>
      <c r="F1723" s="4" t="s">
        <v>50</v>
      </c>
      <c r="G1723">
        <v>1</v>
      </c>
      <c r="H1723" s="4" t="s">
        <v>67345</v>
      </c>
    </row>
    <row r="1724" spans="1:8" x14ac:dyDescent="0.3">
      <c r="A1724" s="4" t="s">
        <v>6186</v>
      </c>
      <c r="B1724" s="4" t="s">
        <v>17</v>
      </c>
      <c r="C1724" s="4" t="s">
        <v>6187</v>
      </c>
      <c r="D1724" s="5">
        <v>44145</v>
      </c>
      <c r="E1724">
        <v>2020</v>
      </c>
      <c r="F1724" s="4" t="s">
        <v>50</v>
      </c>
      <c r="G1724">
        <v>1</v>
      </c>
      <c r="H1724" s="4" t="s">
        <v>67345</v>
      </c>
    </row>
    <row r="1725" spans="1:8" x14ac:dyDescent="0.3">
      <c r="A1725" s="4" t="s">
        <v>6189</v>
      </c>
      <c r="B1725" s="4" t="s">
        <v>17</v>
      </c>
      <c r="C1725" s="4" t="s">
        <v>6190</v>
      </c>
      <c r="D1725" s="5">
        <v>44141</v>
      </c>
      <c r="E1725">
        <v>2020</v>
      </c>
      <c r="F1725" s="4" t="s">
        <v>150</v>
      </c>
      <c r="G1725">
        <v>1</v>
      </c>
      <c r="H1725" s="4" t="s">
        <v>67345</v>
      </c>
    </row>
    <row r="1726" spans="1:8" x14ac:dyDescent="0.3">
      <c r="A1726" s="4" t="s">
        <v>6192</v>
      </c>
      <c r="B1726" s="4" t="s">
        <v>17</v>
      </c>
      <c r="C1726" s="4" t="s">
        <v>6193</v>
      </c>
      <c r="D1726" s="5">
        <v>44141</v>
      </c>
      <c r="E1726">
        <v>2018</v>
      </c>
      <c r="F1726" s="4" t="s">
        <v>70</v>
      </c>
      <c r="G1726">
        <v>1</v>
      </c>
      <c r="H1726" s="4" t="s">
        <v>67345</v>
      </c>
    </row>
    <row r="1727" spans="1:8" x14ac:dyDescent="0.3">
      <c r="A1727" s="4" t="s">
        <v>6195</v>
      </c>
      <c r="B1727" s="4" t="s">
        <v>9</v>
      </c>
      <c r="C1727" s="4" t="s">
        <v>6196</v>
      </c>
      <c r="D1727" s="5">
        <v>44141</v>
      </c>
      <c r="E1727">
        <v>2020</v>
      </c>
      <c r="F1727" s="4" t="s">
        <v>20</v>
      </c>
      <c r="G1727">
        <v>151</v>
      </c>
      <c r="H1727" s="4" t="s">
        <v>67343</v>
      </c>
    </row>
    <row r="1728" spans="1:8" x14ac:dyDescent="0.3">
      <c r="A1728" s="4" t="s">
        <v>6199</v>
      </c>
      <c r="B1728" s="4" t="s">
        <v>17</v>
      </c>
      <c r="C1728" s="4" t="s">
        <v>6200</v>
      </c>
      <c r="D1728" s="5">
        <v>44141</v>
      </c>
      <c r="E1728">
        <v>2020</v>
      </c>
      <c r="F1728" s="4" t="s">
        <v>70</v>
      </c>
      <c r="G1728">
        <v>1</v>
      </c>
      <c r="H1728" s="4" t="s">
        <v>67345</v>
      </c>
    </row>
    <row r="1729" spans="1:8" x14ac:dyDescent="0.3">
      <c r="A1729" s="4" t="s">
        <v>6202</v>
      </c>
      <c r="B1729" s="4" t="s">
        <v>9</v>
      </c>
      <c r="C1729" s="4" t="s">
        <v>6203</v>
      </c>
      <c r="D1729" s="5">
        <v>44141</v>
      </c>
      <c r="E1729">
        <v>2020</v>
      </c>
      <c r="F1729" s="4" t="s">
        <v>20</v>
      </c>
      <c r="G1729">
        <v>82</v>
      </c>
      <c r="H1729" s="4" t="s">
        <v>67343</v>
      </c>
    </row>
    <row r="1730" spans="1:8" x14ac:dyDescent="0.3">
      <c r="A1730" s="4" t="s">
        <v>6206</v>
      </c>
      <c r="B1730" s="4" t="s">
        <v>9</v>
      </c>
      <c r="C1730" s="4" t="s">
        <v>6207</v>
      </c>
      <c r="D1730" s="5">
        <v>44141</v>
      </c>
      <c r="E1730">
        <v>2019</v>
      </c>
      <c r="F1730" s="4" t="s">
        <v>20</v>
      </c>
      <c r="G1730">
        <v>148</v>
      </c>
      <c r="H1730" s="4" t="s">
        <v>67343</v>
      </c>
    </row>
    <row r="1731" spans="1:8" x14ac:dyDescent="0.3">
      <c r="A1731" s="4" t="s">
        <v>6209</v>
      </c>
      <c r="B1731" s="4" t="s">
        <v>9</v>
      </c>
      <c r="C1731" s="4" t="s">
        <v>6210</v>
      </c>
      <c r="D1731" s="5">
        <v>44141</v>
      </c>
      <c r="E1731">
        <v>2016</v>
      </c>
      <c r="F1731" s="4" t="s">
        <v>198</v>
      </c>
      <c r="G1731">
        <v>95</v>
      </c>
      <c r="H1731" s="4" t="s">
        <v>67343</v>
      </c>
    </row>
    <row r="1732" spans="1:8" x14ac:dyDescent="0.3">
      <c r="A1732" s="4" t="s">
        <v>6213</v>
      </c>
      <c r="B1732" s="4" t="s">
        <v>17</v>
      </c>
      <c r="C1732" s="4" t="s">
        <v>6214</v>
      </c>
      <c r="D1732" s="5">
        <v>44141</v>
      </c>
      <c r="E1732">
        <v>2018</v>
      </c>
      <c r="F1732" s="4" t="s">
        <v>20</v>
      </c>
      <c r="G1732">
        <v>1</v>
      </c>
      <c r="H1732" s="4" t="s">
        <v>67345</v>
      </c>
    </row>
    <row r="1733" spans="1:8" x14ac:dyDescent="0.3">
      <c r="A1733" s="4" t="s">
        <v>6216</v>
      </c>
      <c r="B1733" s="4" t="s">
        <v>9</v>
      </c>
      <c r="C1733" s="4" t="s">
        <v>6217</v>
      </c>
      <c r="D1733" s="5">
        <v>44140</v>
      </c>
      <c r="E1733">
        <v>2020</v>
      </c>
      <c r="F1733" s="4" t="s">
        <v>20</v>
      </c>
      <c r="G1733">
        <v>90</v>
      </c>
      <c r="H1733" s="4" t="s">
        <v>67343</v>
      </c>
    </row>
    <row r="1734" spans="1:8" x14ac:dyDescent="0.3">
      <c r="A1734" s="4" t="s">
        <v>6220</v>
      </c>
      <c r="B1734" s="4" t="s">
        <v>9</v>
      </c>
      <c r="C1734" s="4" t="s">
        <v>6221</v>
      </c>
      <c r="D1734" s="5">
        <v>44140</v>
      </c>
      <c r="E1734">
        <v>2019</v>
      </c>
      <c r="F1734" s="4" t="s">
        <v>50</v>
      </c>
      <c r="G1734">
        <v>103</v>
      </c>
      <c r="H1734" s="4" t="s">
        <v>67343</v>
      </c>
    </row>
    <row r="1735" spans="1:8" x14ac:dyDescent="0.3">
      <c r="A1735" s="4" t="s">
        <v>6223</v>
      </c>
      <c r="B1735" s="4" t="s">
        <v>17</v>
      </c>
      <c r="C1735" s="4" t="s">
        <v>6224</v>
      </c>
      <c r="D1735" s="5">
        <v>44140</v>
      </c>
      <c r="E1735">
        <v>2020</v>
      </c>
      <c r="F1735" s="4" t="s">
        <v>50</v>
      </c>
      <c r="G1735">
        <v>1</v>
      </c>
      <c r="H1735" s="4" t="s">
        <v>67345</v>
      </c>
    </row>
    <row r="1736" spans="1:8" x14ac:dyDescent="0.3">
      <c r="A1736" s="4" t="s">
        <v>6227</v>
      </c>
      <c r="B1736" s="4" t="s">
        <v>9</v>
      </c>
      <c r="C1736" s="4" t="s">
        <v>6228</v>
      </c>
      <c r="D1736" s="5">
        <v>44140</v>
      </c>
      <c r="E1736">
        <v>2020</v>
      </c>
      <c r="F1736" s="4" t="s">
        <v>270</v>
      </c>
      <c r="G1736">
        <v>87</v>
      </c>
      <c r="H1736" s="4" t="s">
        <v>67343</v>
      </c>
    </row>
    <row r="1737" spans="1:8" x14ac:dyDescent="0.3">
      <c r="A1737" s="4" t="s">
        <v>6231</v>
      </c>
      <c r="B1737" s="4" t="s">
        <v>9</v>
      </c>
      <c r="C1737" s="4" t="s">
        <v>6232</v>
      </c>
      <c r="D1737" s="5">
        <v>44140</v>
      </c>
      <c r="E1737">
        <v>2012</v>
      </c>
      <c r="F1737" s="4" t="s">
        <v>50</v>
      </c>
      <c r="G1737">
        <v>102</v>
      </c>
      <c r="H1737" s="4" t="s">
        <v>67343</v>
      </c>
    </row>
    <row r="1738" spans="1:8" x14ac:dyDescent="0.3">
      <c r="A1738" s="4" t="s">
        <v>6235</v>
      </c>
      <c r="B1738" s="4" t="s">
        <v>9</v>
      </c>
      <c r="C1738" s="4" t="s">
        <v>6236</v>
      </c>
      <c r="D1738" s="5">
        <v>44140</v>
      </c>
      <c r="E1738">
        <v>2020</v>
      </c>
      <c r="F1738" s="4" t="s">
        <v>270</v>
      </c>
      <c r="G1738">
        <v>96</v>
      </c>
      <c r="H1738" s="4" t="s">
        <v>67343</v>
      </c>
    </row>
    <row r="1739" spans="1:8" x14ac:dyDescent="0.3">
      <c r="A1739" s="4" t="s">
        <v>6239</v>
      </c>
      <c r="B1739" s="4" t="s">
        <v>17</v>
      </c>
      <c r="C1739" s="4" t="s">
        <v>6240</v>
      </c>
      <c r="D1739" s="5">
        <v>44140</v>
      </c>
      <c r="E1739">
        <v>2020</v>
      </c>
      <c r="F1739" s="4" t="s">
        <v>50</v>
      </c>
      <c r="G1739">
        <v>1</v>
      </c>
      <c r="H1739" s="4" t="s">
        <v>67345</v>
      </c>
    </row>
    <row r="1740" spans="1:8" x14ac:dyDescent="0.3">
      <c r="A1740" s="4" t="s">
        <v>6242</v>
      </c>
      <c r="B1740" s="4" t="s">
        <v>9</v>
      </c>
      <c r="C1740" s="4" t="s">
        <v>6243</v>
      </c>
      <c r="D1740" s="5">
        <v>44139</v>
      </c>
      <c r="E1740">
        <v>2018</v>
      </c>
      <c r="F1740" s="4" t="s">
        <v>270</v>
      </c>
      <c r="G1740">
        <v>87</v>
      </c>
      <c r="H1740" s="4" t="s">
        <v>67343</v>
      </c>
    </row>
    <row r="1741" spans="1:8" x14ac:dyDescent="0.3">
      <c r="A1741" s="4" t="s">
        <v>6245</v>
      </c>
      <c r="B1741" s="4" t="s">
        <v>9</v>
      </c>
      <c r="C1741" s="4" t="s">
        <v>6246</v>
      </c>
      <c r="D1741" s="5">
        <v>44139</v>
      </c>
      <c r="E1741">
        <v>2018</v>
      </c>
      <c r="F1741" s="4" t="s">
        <v>70</v>
      </c>
      <c r="G1741">
        <v>86</v>
      </c>
      <c r="H1741" s="4" t="s">
        <v>67343</v>
      </c>
    </row>
    <row r="1742" spans="1:8" x14ac:dyDescent="0.3">
      <c r="A1742" s="4" t="s">
        <v>6248</v>
      </c>
      <c r="B1742" s="4" t="s">
        <v>17</v>
      </c>
      <c r="C1742" s="4" t="s">
        <v>6249</v>
      </c>
      <c r="D1742" s="5">
        <v>44139</v>
      </c>
      <c r="E1742">
        <v>2020</v>
      </c>
      <c r="F1742" s="4" t="s">
        <v>20</v>
      </c>
      <c r="G1742">
        <v>1</v>
      </c>
      <c r="H1742" s="4" t="s">
        <v>67345</v>
      </c>
    </row>
    <row r="1743" spans="1:8" x14ac:dyDescent="0.3">
      <c r="A1743" s="4" t="s">
        <v>6251</v>
      </c>
      <c r="B1743" s="4" t="s">
        <v>9</v>
      </c>
      <c r="C1743" s="4" t="s">
        <v>6252</v>
      </c>
      <c r="D1743" s="5">
        <v>44139</v>
      </c>
      <c r="E1743">
        <v>2020</v>
      </c>
      <c r="F1743" s="4" t="s">
        <v>70</v>
      </c>
      <c r="G1743">
        <v>136</v>
      </c>
      <c r="H1743" s="4" t="s">
        <v>67343</v>
      </c>
    </row>
    <row r="1744" spans="1:8" x14ac:dyDescent="0.3">
      <c r="A1744" s="4" t="s">
        <v>6255</v>
      </c>
      <c r="B1744" s="4" t="s">
        <v>9</v>
      </c>
      <c r="C1744" s="4" t="s">
        <v>6256</v>
      </c>
      <c r="D1744" s="5">
        <v>44138</v>
      </c>
      <c r="E1744">
        <v>2020</v>
      </c>
      <c r="F1744" s="4" t="s">
        <v>20</v>
      </c>
      <c r="G1744">
        <v>60</v>
      </c>
      <c r="H1744" s="4" t="s">
        <v>67343</v>
      </c>
    </row>
    <row r="1745" spans="1:8" x14ac:dyDescent="0.3">
      <c r="A1745" s="4" t="s">
        <v>6260</v>
      </c>
      <c r="B1745" s="4" t="s">
        <v>9</v>
      </c>
      <c r="C1745" s="4" t="s">
        <v>6261</v>
      </c>
      <c r="D1745" s="5">
        <v>44138</v>
      </c>
      <c r="E1745">
        <v>2020</v>
      </c>
      <c r="F1745" s="4" t="s">
        <v>50</v>
      </c>
      <c r="G1745">
        <v>127</v>
      </c>
      <c r="H1745" s="4" t="s">
        <v>67343</v>
      </c>
    </row>
    <row r="1746" spans="1:8" x14ac:dyDescent="0.3">
      <c r="A1746" s="4" t="s">
        <v>6264</v>
      </c>
      <c r="B1746" s="4" t="s">
        <v>9</v>
      </c>
      <c r="C1746" s="4" t="s">
        <v>6265</v>
      </c>
      <c r="D1746" s="5">
        <v>44138</v>
      </c>
      <c r="E1746">
        <v>2016</v>
      </c>
      <c r="F1746" s="4" t="s">
        <v>70</v>
      </c>
      <c r="G1746">
        <v>96</v>
      </c>
      <c r="H1746" s="4" t="s">
        <v>67343</v>
      </c>
    </row>
    <row r="1747" spans="1:8" x14ac:dyDescent="0.3">
      <c r="A1747" s="4" t="s">
        <v>6268</v>
      </c>
      <c r="B1747" s="4" t="s">
        <v>9</v>
      </c>
      <c r="C1747" s="4" t="s">
        <v>67414</v>
      </c>
      <c r="D1747" s="5">
        <v>44138</v>
      </c>
      <c r="E1747">
        <v>2020</v>
      </c>
      <c r="F1747" s="4" t="s">
        <v>70</v>
      </c>
      <c r="G1747">
        <v>15</v>
      </c>
      <c r="H1747" s="4" t="s">
        <v>67343</v>
      </c>
    </row>
    <row r="1748" spans="1:8" x14ac:dyDescent="0.3">
      <c r="A1748" s="4" t="s">
        <v>6270</v>
      </c>
      <c r="B1748" s="4" t="s">
        <v>17</v>
      </c>
      <c r="C1748" s="4" t="s">
        <v>6271</v>
      </c>
      <c r="D1748" s="5">
        <v>44137</v>
      </c>
      <c r="E1748">
        <v>2020</v>
      </c>
      <c r="F1748" s="4" t="s">
        <v>20</v>
      </c>
      <c r="G1748">
        <v>2</v>
      </c>
      <c r="H1748" s="4" t="s">
        <v>67344</v>
      </c>
    </row>
    <row r="1749" spans="1:8" x14ac:dyDescent="0.3">
      <c r="A1749" s="4" t="s">
        <v>6273</v>
      </c>
      <c r="B1749" s="4" t="s">
        <v>9</v>
      </c>
      <c r="C1749" s="4" t="s">
        <v>6274</v>
      </c>
      <c r="D1749" s="5">
        <v>44137</v>
      </c>
      <c r="E1749">
        <v>2018</v>
      </c>
      <c r="F1749" s="4" t="s">
        <v>198</v>
      </c>
      <c r="G1749">
        <v>100</v>
      </c>
      <c r="H1749" s="4" t="s">
        <v>67343</v>
      </c>
    </row>
    <row r="1750" spans="1:8" x14ac:dyDescent="0.3">
      <c r="A1750" s="4" t="s">
        <v>6276</v>
      </c>
      <c r="B1750" s="4" t="s">
        <v>17</v>
      </c>
      <c r="C1750" s="4" t="s">
        <v>6277</v>
      </c>
      <c r="D1750" s="5">
        <v>44136</v>
      </c>
      <c r="E1750">
        <v>2019</v>
      </c>
      <c r="F1750" s="4" t="s">
        <v>20</v>
      </c>
      <c r="G1750">
        <v>1</v>
      </c>
      <c r="H1750" s="4" t="s">
        <v>67345</v>
      </c>
    </row>
    <row r="1751" spans="1:8" x14ac:dyDescent="0.3">
      <c r="A1751" s="4" t="s">
        <v>6279</v>
      </c>
      <c r="B1751" s="4" t="s">
        <v>9</v>
      </c>
      <c r="C1751" s="4" t="s">
        <v>6280</v>
      </c>
      <c r="D1751" s="5">
        <v>44136</v>
      </c>
      <c r="E1751">
        <v>2019</v>
      </c>
      <c r="F1751" s="4" t="s">
        <v>70</v>
      </c>
      <c r="G1751">
        <v>87</v>
      </c>
      <c r="H1751" s="4" t="s">
        <v>67343</v>
      </c>
    </row>
    <row r="1752" spans="1:8" x14ac:dyDescent="0.3">
      <c r="A1752" s="4" t="s">
        <v>6283</v>
      </c>
      <c r="B1752" s="4" t="s">
        <v>17</v>
      </c>
      <c r="C1752" s="4" t="s">
        <v>6284</v>
      </c>
      <c r="D1752" s="5">
        <v>44136</v>
      </c>
      <c r="E1752">
        <v>2002</v>
      </c>
      <c r="F1752" s="4" t="s">
        <v>50</v>
      </c>
      <c r="G1752">
        <v>6</v>
      </c>
      <c r="H1752" s="4" t="s">
        <v>67344</v>
      </c>
    </row>
    <row r="1753" spans="1:8" x14ac:dyDescent="0.3">
      <c r="A1753" s="4" t="s">
        <v>6286</v>
      </c>
      <c r="B1753" s="4" t="s">
        <v>9</v>
      </c>
      <c r="C1753" s="4" t="s">
        <v>67415</v>
      </c>
      <c r="D1753" s="5">
        <v>44136</v>
      </c>
      <c r="E1753">
        <v>2020</v>
      </c>
      <c r="F1753" s="4" t="s">
        <v>107</v>
      </c>
      <c r="G1753">
        <v>28</v>
      </c>
      <c r="H1753" s="4" t="s">
        <v>67343</v>
      </c>
    </row>
    <row r="1754" spans="1:8" x14ac:dyDescent="0.3">
      <c r="A1754" s="4" t="s">
        <v>6289</v>
      </c>
      <c r="B1754" s="4" t="s">
        <v>9</v>
      </c>
      <c r="C1754" s="4" t="s">
        <v>67416</v>
      </c>
      <c r="D1754" s="5">
        <v>44136</v>
      </c>
      <c r="E1754">
        <v>2020</v>
      </c>
      <c r="F1754" s="4" t="s">
        <v>107</v>
      </c>
      <c r="G1754">
        <v>27</v>
      </c>
      <c r="H1754" s="4" t="s">
        <v>67343</v>
      </c>
    </row>
    <row r="1755" spans="1:8" x14ac:dyDescent="0.3">
      <c r="A1755" s="4" t="s">
        <v>6291</v>
      </c>
      <c r="B1755" s="4" t="s">
        <v>9</v>
      </c>
      <c r="C1755" s="4" t="s">
        <v>6292</v>
      </c>
      <c r="D1755" s="5">
        <v>44136</v>
      </c>
      <c r="E1755">
        <v>2018</v>
      </c>
      <c r="F1755" s="4" t="s">
        <v>39</v>
      </c>
      <c r="G1755">
        <v>90</v>
      </c>
      <c r="H1755" s="4" t="s">
        <v>67343</v>
      </c>
    </row>
    <row r="1756" spans="1:8" x14ac:dyDescent="0.3">
      <c r="A1756" s="4" t="s">
        <v>6295</v>
      </c>
      <c r="B1756" s="4" t="s">
        <v>17</v>
      </c>
      <c r="C1756" s="4" t="s">
        <v>6296</v>
      </c>
      <c r="D1756" s="5">
        <v>44136</v>
      </c>
      <c r="E1756">
        <v>2019</v>
      </c>
      <c r="F1756" s="4" t="s">
        <v>50</v>
      </c>
      <c r="G1756">
        <v>1</v>
      </c>
      <c r="H1756" s="4" t="s">
        <v>67345</v>
      </c>
    </row>
    <row r="1757" spans="1:8" x14ac:dyDescent="0.3">
      <c r="A1757" s="4" t="s">
        <v>6299</v>
      </c>
      <c r="B1757" s="4" t="s">
        <v>17</v>
      </c>
      <c r="C1757" s="4" t="s">
        <v>6300</v>
      </c>
      <c r="D1757" s="5">
        <v>44136</v>
      </c>
      <c r="E1757">
        <v>2018</v>
      </c>
      <c r="F1757" s="4" t="s">
        <v>50</v>
      </c>
      <c r="G1757">
        <v>3</v>
      </c>
      <c r="H1757" s="4" t="s">
        <v>67344</v>
      </c>
    </row>
    <row r="1758" spans="1:8" x14ac:dyDescent="0.3">
      <c r="A1758" s="4" t="s">
        <v>6302</v>
      </c>
      <c r="B1758" s="4" t="s">
        <v>17</v>
      </c>
      <c r="C1758" s="4" t="s">
        <v>6303</v>
      </c>
      <c r="D1758" s="5">
        <v>44136</v>
      </c>
      <c r="E1758">
        <v>2019</v>
      </c>
      <c r="F1758" s="4" t="s">
        <v>107</v>
      </c>
      <c r="G1758">
        <v>1</v>
      </c>
      <c r="H1758" s="4" t="s">
        <v>67345</v>
      </c>
    </row>
    <row r="1759" spans="1:8" x14ac:dyDescent="0.3">
      <c r="A1759" s="4" t="s">
        <v>6305</v>
      </c>
      <c r="B1759" s="4" t="s">
        <v>17</v>
      </c>
      <c r="C1759" s="4" t="s">
        <v>6306</v>
      </c>
      <c r="D1759" s="5">
        <v>44136</v>
      </c>
      <c r="E1759">
        <v>2018</v>
      </c>
      <c r="F1759" s="4" t="s">
        <v>107</v>
      </c>
      <c r="G1759">
        <v>1</v>
      </c>
      <c r="H1759" s="4" t="s">
        <v>67345</v>
      </c>
    </row>
    <row r="1760" spans="1:8" x14ac:dyDescent="0.3">
      <c r="A1760" s="4" t="s">
        <v>6308</v>
      </c>
      <c r="B1760" s="4" t="s">
        <v>17</v>
      </c>
      <c r="C1760" s="4" t="s">
        <v>6309</v>
      </c>
      <c r="D1760" s="5">
        <v>44136</v>
      </c>
      <c r="E1760">
        <v>2020</v>
      </c>
      <c r="F1760" s="4" t="s">
        <v>150</v>
      </c>
      <c r="G1760">
        <v>2</v>
      </c>
      <c r="H1760" s="4" t="s">
        <v>67344</v>
      </c>
    </row>
    <row r="1761" spans="1:8" x14ac:dyDescent="0.3">
      <c r="A1761" s="4" t="s">
        <v>6311</v>
      </c>
      <c r="B1761" s="4" t="s">
        <v>17</v>
      </c>
      <c r="C1761" s="4" t="s">
        <v>6312</v>
      </c>
      <c r="D1761" s="5">
        <v>44136</v>
      </c>
      <c r="E1761">
        <v>2019</v>
      </c>
      <c r="F1761" s="4" t="s">
        <v>150</v>
      </c>
      <c r="G1761">
        <v>10</v>
      </c>
      <c r="H1761" s="4" t="s">
        <v>67344</v>
      </c>
    </row>
    <row r="1762" spans="1:8" x14ac:dyDescent="0.3">
      <c r="A1762" s="4" t="s">
        <v>6314</v>
      </c>
      <c r="B1762" s="4" t="s">
        <v>17</v>
      </c>
      <c r="C1762" s="4" t="s">
        <v>6315</v>
      </c>
      <c r="D1762" s="5">
        <v>44136</v>
      </c>
      <c r="E1762">
        <v>2019</v>
      </c>
      <c r="F1762" s="4" t="s">
        <v>107</v>
      </c>
      <c r="G1762">
        <v>1</v>
      </c>
      <c r="H1762" s="4" t="s">
        <v>67345</v>
      </c>
    </row>
    <row r="1763" spans="1:8" x14ac:dyDescent="0.3">
      <c r="A1763" s="4" t="s">
        <v>6317</v>
      </c>
      <c r="B1763" s="4" t="s">
        <v>9</v>
      </c>
      <c r="C1763" s="4" t="s">
        <v>6318</v>
      </c>
      <c r="D1763" s="5">
        <v>44136</v>
      </c>
      <c r="E1763">
        <v>1989</v>
      </c>
      <c r="F1763" s="4" t="s">
        <v>39</v>
      </c>
      <c r="G1763">
        <v>102</v>
      </c>
      <c r="H1763" s="4" t="s">
        <v>67343</v>
      </c>
    </row>
    <row r="1764" spans="1:8" x14ac:dyDescent="0.3">
      <c r="A1764" s="4" t="s">
        <v>6321</v>
      </c>
      <c r="B1764" s="4" t="s">
        <v>9</v>
      </c>
      <c r="C1764" s="4" t="s">
        <v>6322</v>
      </c>
      <c r="D1764" s="5">
        <v>44136</v>
      </c>
      <c r="E1764">
        <v>2018</v>
      </c>
      <c r="F1764" s="4" t="s">
        <v>198</v>
      </c>
      <c r="G1764">
        <v>94</v>
      </c>
      <c r="H1764" s="4" t="s">
        <v>67343</v>
      </c>
    </row>
    <row r="1765" spans="1:8" x14ac:dyDescent="0.3">
      <c r="A1765" s="4" t="s">
        <v>6325</v>
      </c>
      <c r="B1765" s="4" t="s">
        <v>9</v>
      </c>
      <c r="C1765" s="4" t="s">
        <v>6326</v>
      </c>
      <c r="D1765" s="5">
        <v>44136</v>
      </c>
      <c r="E1765">
        <v>2018</v>
      </c>
      <c r="F1765" s="4" t="s">
        <v>198</v>
      </c>
      <c r="G1765">
        <v>81</v>
      </c>
      <c r="H1765" s="4" t="s">
        <v>67343</v>
      </c>
    </row>
    <row r="1766" spans="1:8" x14ac:dyDescent="0.3">
      <c r="A1766" s="4" t="s">
        <v>6329</v>
      </c>
      <c r="B1766" s="4" t="s">
        <v>9</v>
      </c>
      <c r="C1766" s="4" t="s">
        <v>6330</v>
      </c>
      <c r="D1766" s="5">
        <v>44136</v>
      </c>
      <c r="E1766">
        <v>2016</v>
      </c>
      <c r="F1766" s="4" t="s">
        <v>198</v>
      </c>
      <c r="G1766">
        <v>134</v>
      </c>
      <c r="H1766" s="4" t="s">
        <v>67343</v>
      </c>
    </row>
    <row r="1767" spans="1:8" x14ac:dyDescent="0.3">
      <c r="A1767" s="4" t="s">
        <v>6332</v>
      </c>
      <c r="B1767" s="4" t="s">
        <v>17</v>
      </c>
      <c r="C1767" s="4" t="s">
        <v>6333</v>
      </c>
      <c r="D1767" s="5">
        <v>44136</v>
      </c>
      <c r="E1767">
        <v>2018</v>
      </c>
      <c r="F1767" s="4" t="s">
        <v>107</v>
      </c>
      <c r="G1767">
        <v>4</v>
      </c>
      <c r="H1767" s="4" t="s">
        <v>67344</v>
      </c>
    </row>
    <row r="1768" spans="1:8" x14ac:dyDescent="0.3">
      <c r="A1768" s="4" t="s">
        <v>6335</v>
      </c>
      <c r="B1768" s="4" t="s">
        <v>17</v>
      </c>
      <c r="C1768" s="4" t="s">
        <v>6336</v>
      </c>
      <c r="D1768" s="5">
        <v>44136</v>
      </c>
      <c r="E1768">
        <v>2020</v>
      </c>
      <c r="F1768" s="4" t="s">
        <v>20</v>
      </c>
      <c r="G1768">
        <v>1</v>
      </c>
      <c r="H1768" s="4" t="s">
        <v>67345</v>
      </c>
    </row>
    <row r="1769" spans="1:8" x14ac:dyDescent="0.3">
      <c r="A1769" s="4" t="s">
        <v>6338</v>
      </c>
      <c r="B1769" s="4" t="s">
        <v>9</v>
      </c>
      <c r="C1769" s="4" t="s">
        <v>6339</v>
      </c>
      <c r="D1769" s="5">
        <v>44136</v>
      </c>
      <c r="E1769">
        <v>2012</v>
      </c>
      <c r="F1769" s="4" t="s">
        <v>13</v>
      </c>
      <c r="G1769">
        <v>114</v>
      </c>
      <c r="H1769" s="4" t="s">
        <v>67343</v>
      </c>
    </row>
    <row r="1770" spans="1:8" x14ac:dyDescent="0.3">
      <c r="A1770" s="4" t="s">
        <v>6341</v>
      </c>
      <c r="B1770" s="4" t="s">
        <v>9</v>
      </c>
      <c r="C1770" s="4" t="s">
        <v>6342</v>
      </c>
      <c r="D1770" s="5">
        <v>44136</v>
      </c>
      <c r="E1770">
        <v>1994</v>
      </c>
      <c r="F1770" s="4" t="s">
        <v>39</v>
      </c>
      <c r="G1770">
        <v>107</v>
      </c>
      <c r="H1770" s="4" t="s">
        <v>67343</v>
      </c>
    </row>
    <row r="1771" spans="1:8" x14ac:dyDescent="0.3">
      <c r="A1771" s="4" t="s">
        <v>6345</v>
      </c>
      <c r="B1771" s="4" t="s">
        <v>17</v>
      </c>
      <c r="C1771" s="4" t="s">
        <v>6346</v>
      </c>
      <c r="D1771" s="5">
        <v>44136</v>
      </c>
      <c r="E1771">
        <v>2018</v>
      </c>
      <c r="F1771" s="4" t="s">
        <v>50</v>
      </c>
      <c r="G1771">
        <v>2</v>
      </c>
      <c r="H1771" s="4" t="s">
        <v>67344</v>
      </c>
    </row>
    <row r="1772" spans="1:8" x14ac:dyDescent="0.3">
      <c r="A1772" s="4" t="s">
        <v>6348</v>
      </c>
      <c r="B1772" s="4" t="s">
        <v>9</v>
      </c>
      <c r="C1772" s="4" t="s">
        <v>6349</v>
      </c>
      <c r="D1772" s="5">
        <v>44136</v>
      </c>
      <c r="E1772">
        <v>2020</v>
      </c>
      <c r="F1772" s="4" t="s">
        <v>198</v>
      </c>
      <c r="G1772">
        <v>107</v>
      </c>
      <c r="H1772" s="4" t="s">
        <v>67343</v>
      </c>
    </row>
    <row r="1773" spans="1:8" x14ac:dyDescent="0.3">
      <c r="A1773" s="4" t="s">
        <v>6351</v>
      </c>
      <c r="B1773" s="4" t="s">
        <v>17</v>
      </c>
      <c r="C1773" s="4" t="s">
        <v>6352</v>
      </c>
      <c r="D1773" s="5">
        <v>44135</v>
      </c>
      <c r="E1773">
        <v>2017</v>
      </c>
      <c r="F1773" s="4" t="s">
        <v>70</v>
      </c>
      <c r="G1773">
        <v>1</v>
      </c>
      <c r="H1773" s="4" t="s">
        <v>67345</v>
      </c>
    </row>
    <row r="1774" spans="1:8" x14ac:dyDescent="0.3">
      <c r="A1774" s="4" t="s">
        <v>6355</v>
      </c>
      <c r="B1774" s="4" t="s">
        <v>9</v>
      </c>
      <c r="C1774" s="4" t="s">
        <v>6356</v>
      </c>
      <c r="D1774" s="5">
        <v>44135</v>
      </c>
      <c r="E1774">
        <v>2018</v>
      </c>
      <c r="F1774" s="4" t="s">
        <v>20</v>
      </c>
      <c r="G1774">
        <v>130</v>
      </c>
      <c r="H1774" s="4" t="s">
        <v>67343</v>
      </c>
    </row>
    <row r="1775" spans="1:8" x14ac:dyDescent="0.3">
      <c r="A1775" s="4" t="s">
        <v>6359</v>
      </c>
      <c r="B1775" s="4" t="s">
        <v>17</v>
      </c>
      <c r="C1775" s="4" t="s">
        <v>6360</v>
      </c>
      <c r="D1775" s="5">
        <v>44135</v>
      </c>
      <c r="E1775">
        <v>2019</v>
      </c>
      <c r="F1775" s="4" t="s">
        <v>70</v>
      </c>
      <c r="G1775">
        <v>1</v>
      </c>
      <c r="H1775" s="4" t="s">
        <v>67345</v>
      </c>
    </row>
    <row r="1776" spans="1:8" x14ac:dyDescent="0.3">
      <c r="A1776" s="4" t="s">
        <v>6362</v>
      </c>
      <c r="B1776" s="4" t="s">
        <v>9</v>
      </c>
      <c r="C1776" s="4" t="s">
        <v>6363</v>
      </c>
      <c r="D1776" s="5">
        <v>44134</v>
      </c>
      <c r="E1776">
        <v>2019</v>
      </c>
      <c r="F1776" s="4" t="s">
        <v>50</v>
      </c>
      <c r="G1776">
        <v>87</v>
      </c>
      <c r="H1776" s="4" t="s">
        <v>67343</v>
      </c>
    </row>
    <row r="1777" spans="1:8" x14ac:dyDescent="0.3">
      <c r="A1777" s="4" t="s">
        <v>6366</v>
      </c>
      <c r="B1777" s="4" t="s">
        <v>9</v>
      </c>
      <c r="C1777" s="4" t="s">
        <v>6367</v>
      </c>
      <c r="D1777" s="5">
        <v>44134</v>
      </c>
      <c r="E1777">
        <v>2020</v>
      </c>
      <c r="F1777" s="4" t="s">
        <v>50</v>
      </c>
      <c r="G1777">
        <v>93</v>
      </c>
      <c r="H1777" s="4" t="s">
        <v>67343</v>
      </c>
    </row>
    <row r="1778" spans="1:8" x14ac:dyDescent="0.3">
      <c r="A1778" s="4" t="s">
        <v>6370</v>
      </c>
      <c r="B1778" s="4" t="s">
        <v>9</v>
      </c>
      <c r="C1778" s="4" t="s">
        <v>6371</v>
      </c>
      <c r="D1778" s="5">
        <v>44134</v>
      </c>
      <c r="E1778">
        <v>2017</v>
      </c>
      <c r="F1778" s="4" t="s">
        <v>50</v>
      </c>
      <c r="G1778">
        <v>114</v>
      </c>
      <c r="H1778" s="4" t="s">
        <v>67343</v>
      </c>
    </row>
    <row r="1779" spans="1:8" x14ac:dyDescent="0.3">
      <c r="A1779" s="4" t="s">
        <v>6374</v>
      </c>
      <c r="B1779" s="4" t="s">
        <v>9</v>
      </c>
      <c r="C1779" s="4" t="s">
        <v>6375</v>
      </c>
      <c r="D1779" s="5">
        <v>44134</v>
      </c>
      <c r="E1779">
        <v>2020</v>
      </c>
      <c r="F1779" s="4" t="s">
        <v>50</v>
      </c>
      <c r="G1779">
        <v>91</v>
      </c>
      <c r="H1779" s="4" t="s">
        <v>67343</v>
      </c>
    </row>
    <row r="1780" spans="1:8" x14ac:dyDescent="0.3">
      <c r="A1780" s="4" t="s">
        <v>6378</v>
      </c>
      <c r="B1780" s="4" t="s">
        <v>17</v>
      </c>
      <c r="C1780" s="4" t="s">
        <v>6379</v>
      </c>
      <c r="D1780" s="5">
        <v>44134</v>
      </c>
      <c r="E1780">
        <v>2020</v>
      </c>
      <c r="F1780" s="4" t="s">
        <v>107</v>
      </c>
      <c r="G1780">
        <v>2</v>
      </c>
      <c r="H1780" s="4" t="s">
        <v>67344</v>
      </c>
    </row>
    <row r="1781" spans="1:8" x14ac:dyDescent="0.3">
      <c r="A1781" s="4" t="s">
        <v>6381</v>
      </c>
      <c r="B1781" s="4" t="s">
        <v>17</v>
      </c>
      <c r="C1781" s="4" t="s">
        <v>6382</v>
      </c>
      <c r="D1781" s="5">
        <v>44134</v>
      </c>
      <c r="E1781">
        <v>2020</v>
      </c>
      <c r="F1781" s="4" t="s">
        <v>50</v>
      </c>
      <c r="G1781">
        <v>7</v>
      </c>
      <c r="H1781" s="4" t="s">
        <v>67344</v>
      </c>
    </row>
    <row r="1782" spans="1:8" x14ac:dyDescent="0.3">
      <c r="A1782" s="4" t="s">
        <v>6384</v>
      </c>
      <c r="B1782" s="4" t="s">
        <v>9</v>
      </c>
      <c r="C1782" s="4" t="s">
        <v>6385</v>
      </c>
      <c r="D1782" s="5">
        <v>44134</v>
      </c>
      <c r="E1782">
        <v>2020</v>
      </c>
      <c r="F1782" s="4" t="s">
        <v>20</v>
      </c>
      <c r="G1782">
        <v>116</v>
      </c>
      <c r="H1782" s="4" t="s">
        <v>67343</v>
      </c>
    </row>
    <row r="1783" spans="1:8" x14ac:dyDescent="0.3">
      <c r="A1783" s="4" t="s">
        <v>6388</v>
      </c>
      <c r="B1783" s="4" t="s">
        <v>17</v>
      </c>
      <c r="C1783" s="4" t="s">
        <v>6389</v>
      </c>
      <c r="D1783" s="5">
        <v>44134</v>
      </c>
      <c r="E1783">
        <v>2020</v>
      </c>
      <c r="F1783" s="4" t="s">
        <v>50</v>
      </c>
      <c r="G1783">
        <v>4</v>
      </c>
      <c r="H1783" s="4" t="s">
        <v>67344</v>
      </c>
    </row>
    <row r="1784" spans="1:8" x14ac:dyDescent="0.3">
      <c r="A1784" s="4" t="s">
        <v>6392</v>
      </c>
      <c r="B1784" s="4" t="s">
        <v>17</v>
      </c>
      <c r="C1784" s="4" t="s">
        <v>6393</v>
      </c>
      <c r="D1784" s="5">
        <v>44134</v>
      </c>
      <c r="E1784">
        <v>2020</v>
      </c>
      <c r="F1784" s="4" t="s">
        <v>20</v>
      </c>
      <c r="G1784">
        <v>3</v>
      </c>
      <c r="H1784" s="4" t="s">
        <v>67344</v>
      </c>
    </row>
    <row r="1785" spans="1:8" x14ac:dyDescent="0.3">
      <c r="A1785" s="4" t="s">
        <v>6395</v>
      </c>
      <c r="B1785" s="4" t="s">
        <v>9</v>
      </c>
      <c r="C1785" s="4" t="s">
        <v>6396</v>
      </c>
      <c r="D1785" s="5">
        <v>44134</v>
      </c>
      <c r="E1785">
        <v>2020</v>
      </c>
      <c r="F1785" s="4" t="s">
        <v>20</v>
      </c>
      <c r="G1785">
        <v>93</v>
      </c>
      <c r="H1785" s="4" t="s">
        <v>67343</v>
      </c>
    </row>
    <row r="1786" spans="1:8" x14ac:dyDescent="0.3">
      <c r="A1786" s="4" t="s">
        <v>6399</v>
      </c>
      <c r="B1786" s="4" t="s">
        <v>9</v>
      </c>
      <c r="C1786" s="4" t="s">
        <v>6400</v>
      </c>
      <c r="D1786" s="5">
        <v>44133</v>
      </c>
      <c r="E1786">
        <v>2013</v>
      </c>
      <c r="F1786" s="4" t="s">
        <v>50</v>
      </c>
      <c r="G1786">
        <v>106</v>
      </c>
      <c r="H1786" s="4" t="s">
        <v>67343</v>
      </c>
    </row>
    <row r="1787" spans="1:8" x14ac:dyDescent="0.3">
      <c r="A1787" s="4" t="s">
        <v>6403</v>
      </c>
      <c r="B1787" s="4" t="s">
        <v>9</v>
      </c>
      <c r="C1787" s="4" t="s">
        <v>6404</v>
      </c>
      <c r="D1787" s="5">
        <v>44132</v>
      </c>
      <c r="E1787">
        <v>2020</v>
      </c>
      <c r="F1787" s="4" t="s">
        <v>20</v>
      </c>
      <c r="G1787">
        <v>105</v>
      </c>
      <c r="H1787" s="4" t="s">
        <v>67343</v>
      </c>
    </row>
    <row r="1788" spans="1:8" x14ac:dyDescent="0.3">
      <c r="A1788" s="4" t="s">
        <v>6407</v>
      </c>
      <c r="B1788" s="4" t="s">
        <v>9</v>
      </c>
      <c r="C1788" s="4" t="s">
        <v>67417</v>
      </c>
      <c r="D1788" s="5">
        <v>44132</v>
      </c>
      <c r="E1788">
        <v>2016</v>
      </c>
      <c r="F1788" s="4" t="s">
        <v>50</v>
      </c>
      <c r="G1788">
        <v>50</v>
      </c>
      <c r="H1788" s="4" t="s">
        <v>67343</v>
      </c>
    </row>
    <row r="1789" spans="1:8" x14ac:dyDescent="0.3">
      <c r="A1789" s="4" t="s">
        <v>6410</v>
      </c>
      <c r="B1789" s="4" t="s">
        <v>9</v>
      </c>
      <c r="C1789" s="4" t="s">
        <v>6411</v>
      </c>
      <c r="D1789" s="5">
        <v>44132</v>
      </c>
      <c r="E1789">
        <v>2013</v>
      </c>
      <c r="F1789" s="4" t="s">
        <v>198</v>
      </c>
      <c r="G1789">
        <v>93</v>
      </c>
      <c r="H1789" s="4" t="s">
        <v>67343</v>
      </c>
    </row>
    <row r="1790" spans="1:8" x14ac:dyDescent="0.3">
      <c r="A1790" s="4" t="s">
        <v>6414</v>
      </c>
      <c r="B1790" s="4" t="s">
        <v>9</v>
      </c>
      <c r="C1790" s="4" t="s">
        <v>6415</v>
      </c>
      <c r="D1790" s="5">
        <v>44132</v>
      </c>
      <c r="E1790">
        <v>2020</v>
      </c>
      <c r="F1790" s="4" t="s">
        <v>20</v>
      </c>
      <c r="G1790">
        <v>103</v>
      </c>
      <c r="H1790" s="4" t="s">
        <v>67343</v>
      </c>
    </row>
    <row r="1791" spans="1:8" x14ac:dyDescent="0.3">
      <c r="A1791" s="4" t="s">
        <v>6418</v>
      </c>
      <c r="B1791" s="4" t="s">
        <v>9</v>
      </c>
      <c r="C1791" s="4" t="s">
        <v>6419</v>
      </c>
      <c r="D1791" s="5">
        <v>44132</v>
      </c>
      <c r="E1791">
        <v>2020</v>
      </c>
      <c r="F1791" s="4" t="s">
        <v>70</v>
      </c>
      <c r="G1791">
        <v>114</v>
      </c>
      <c r="H1791" s="4" t="s">
        <v>67343</v>
      </c>
    </row>
    <row r="1792" spans="1:8" x14ac:dyDescent="0.3">
      <c r="A1792" s="4" t="s">
        <v>6422</v>
      </c>
      <c r="B1792" s="4" t="s">
        <v>17</v>
      </c>
      <c r="C1792" s="4" t="s">
        <v>6423</v>
      </c>
      <c r="D1792" s="5">
        <v>44131</v>
      </c>
      <c r="E1792">
        <v>2020</v>
      </c>
      <c r="F1792" s="4" t="s">
        <v>20</v>
      </c>
      <c r="G1792">
        <v>1</v>
      </c>
      <c r="H1792" s="4" t="s">
        <v>67345</v>
      </c>
    </row>
    <row r="1793" spans="1:8" x14ac:dyDescent="0.3">
      <c r="A1793" s="4" t="s">
        <v>6425</v>
      </c>
      <c r="B1793" s="4" t="s">
        <v>17</v>
      </c>
      <c r="C1793" s="4" t="s">
        <v>6426</v>
      </c>
      <c r="D1793" s="5">
        <v>44131</v>
      </c>
      <c r="E1793">
        <v>2020</v>
      </c>
      <c r="F1793" s="4" t="s">
        <v>107</v>
      </c>
      <c r="G1793">
        <v>4</v>
      </c>
      <c r="H1793" s="4" t="s">
        <v>67344</v>
      </c>
    </row>
    <row r="1794" spans="1:8" x14ac:dyDescent="0.3">
      <c r="A1794" s="4" t="s">
        <v>6428</v>
      </c>
      <c r="B1794" s="4" t="s">
        <v>9</v>
      </c>
      <c r="C1794" s="4" t="s">
        <v>6429</v>
      </c>
      <c r="D1794" s="5">
        <v>44131</v>
      </c>
      <c r="E1794">
        <v>2020</v>
      </c>
      <c r="F1794" s="4" t="s">
        <v>50</v>
      </c>
      <c r="G1794">
        <v>95</v>
      </c>
      <c r="H1794" s="4" t="s">
        <v>67343</v>
      </c>
    </row>
    <row r="1795" spans="1:8" x14ac:dyDescent="0.3">
      <c r="A1795" s="4" t="s">
        <v>6432</v>
      </c>
      <c r="B1795" s="4" t="s">
        <v>9</v>
      </c>
      <c r="C1795" s="4" t="s">
        <v>6433</v>
      </c>
      <c r="D1795" s="5">
        <v>44131</v>
      </c>
      <c r="E1795">
        <v>2020</v>
      </c>
      <c r="F1795" s="4" t="s">
        <v>20</v>
      </c>
      <c r="G1795">
        <v>50</v>
      </c>
      <c r="H1795" s="4" t="s">
        <v>67343</v>
      </c>
    </row>
    <row r="1796" spans="1:8" x14ac:dyDescent="0.3">
      <c r="A1796" s="4" t="s">
        <v>6436</v>
      </c>
      <c r="B1796" s="4" t="s">
        <v>17</v>
      </c>
      <c r="C1796" s="4" t="s">
        <v>6437</v>
      </c>
      <c r="D1796" s="5">
        <v>44130</v>
      </c>
      <c r="E1796">
        <v>2020</v>
      </c>
      <c r="F1796" s="4" t="s">
        <v>50</v>
      </c>
      <c r="G1796">
        <v>1</v>
      </c>
      <c r="H1796" s="4" t="s">
        <v>67345</v>
      </c>
    </row>
    <row r="1797" spans="1:8" x14ac:dyDescent="0.3">
      <c r="A1797" s="4" t="s">
        <v>6439</v>
      </c>
      <c r="B1797" s="4" t="s">
        <v>9</v>
      </c>
      <c r="C1797" s="4" t="s">
        <v>6440</v>
      </c>
      <c r="D1797" s="5">
        <v>44129</v>
      </c>
      <c r="E1797">
        <v>2009</v>
      </c>
      <c r="F1797" s="4" t="s">
        <v>50</v>
      </c>
      <c r="G1797">
        <v>150</v>
      </c>
      <c r="H1797" s="4" t="s">
        <v>67343</v>
      </c>
    </row>
    <row r="1798" spans="1:8" x14ac:dyDescent="0.3">
      <c r="A1798" s="4" t="s">
        <v>6443</v>
      </c>
      <c r="B1798" s="4" t="s">
        <v>9</v>
      </c>
      <c r="C1798" s="4" t="s">
        <v>6444</v>
      </c>
      <c r="D1798" s="5">
        <v>44128</v>
      </c>
      <c r="E1798">
        <v>2018</v>
      </c>
      <c r="F1798" s="4" t="s">
        <v>198</v>
      </c>
      <c r="G1798">
        <v>100</v>
      </c>
      <c r="H1798" s="4" t="s">
        <v>67343</v>
      </c>
    </row>
    <row r="1799" spans="1:8" x14ac:dyDescent="0.3">
      <c r="A1799" s="4" t="s">
        <v>6447</v>
      </c>
      <c r="B1799" s="4" t="s">
        <v>9</v>
      </c>
      <c r="C1799" s="4" t="s">
        <v>6448</v>
      </c>
      <c r="D1799" s="5">
        <v>44128</v>
      </c>
      <c r="E1799">
        <v>2019</v>
      </c>
      <c r="F1799" s="4" t="s">
        <v>20</v>
      </c>
      <c r="G1799">
        <v>117</v>
      </c>
      <c r="H1799" s="4" t="s">
        <v>67343</v>
      </c>
    </row>
    <row r="1800" spans="1:8" x14ac:dyDescent="0.3">
      <c r="A1800" s="4" t="s">
        <v>6451</v>
      </c>
      <c r="B1800" s="4" t="s">
        <v>9</v>
      </c>
      <c r="C1800" s="4" t="s">
        <v>6452</v>
      </c>
      <c r="D1800" s="5">
        <v>44127</v>
      </c>
      <c r="E1800">
        <v>2019</v>
      </c>
      <c r="F1800" s="4" t="s">
        <v>20</v>
      </c>
      <c r="G1800">
        <v>87</v>
      </c>
      <c r="H1800" s="4" t="s">
        <v>67343</v>
      </c>
    </row>
    <row r="1801" spans="1:8" x14ac:dyDescent="0.3">
      <c r="A1801" s="4" t="s">
        <v>6455</v>
      </c>
      <c r="B1801" s="4" t="s">
        <v>17</v>
      </c>
      <c r="C1801" s="4" t="s">
        <v>6456</v>
      </c>
      <c r="D1801" s="5">
        <v>44127</v>
      </c>
      <c r="E1801">
        <v>2020</v>
      </c>
      <c r="F1801" s="4" t="s">
        <v>20</v>
      </c>
      <c r="G1801">
        <v>1</v>
      </c>
      <c r="H1801" s="4" t="s">
        <v>67345</v>
      </c>
    </row>
    <row r="1802" spans="1:8" x14ac:dyDescent="0.3">
      <c r="A1802" s="4" t="s">
        <v>6458</v>
      </c>
      <c r="B1802" s="4" t="s">
        <v>17</v>
      </c>
      <c r="C1802" s="4" t="s">
        <v>6459</v>
      </c>
      <c r="D1802" s="5">
        <v>44127</v>
      </c>
      <c r="E1802">
        <v>2020</v>
      </c>
      <c r="F1802" s="4" t="s">
        <v>20</v>
      </c>
      <c r="G1802">
        <v>1</v>
      </c>
      <c r="H1802" s="4" t="s">
        <v>67345</v>
      </c>
    </row>
    <row r="1803" spans="1:8" x14ac:dyDescent="0.3">
      <c r="A1803" s="4" t="s">
        <v>6461</v>
      </c>
      <c r="B1803" s="4" t="s">
        <v>9</v>
      </c>
      <c r="C1803" s="4" t="s">
        <v>6462</v>
      </c>
      <c r="D1803" s="5">
        <v>44127</v>
      </c>
      <c r="E1803">
        <v>2020</v>
      </c>
      <c r="F1803" s="4" t="s">
        <v>39</v>
      </c>
      <c r="G1803">
        <v>100</v>
      </c>
      <c r="H1803" s="4" t="s">
        <v>67343</v>
      </c>
    </row>
    <row r="1804" spans="1:8" x14ac:dyDescent="0.3">
      <c r="A1804" s="4" t="s">
        <v>6465</v>
      </c>
      <c r="B1804" s="4" t="s">
        <v>9</v>
      </c>
      <c r="C1804" s="4" t="s">
        <v>6466</v>
      </c>
      <c r="D1804" s="5">
        <v>44127</v>
      </c>
      <c r="E1804">
        <v>2018</v>
      </c>
      <c r="F1804" s="4" t="s">
        <v>50</v>
      </c>
      <c r="G1804">
        <v>86</v>
      </c>
      <c r="H1804" s="4" t="s">
        <v>67343</v>
      </c>
    </row>
    <row r="1805" spans="1:8" x14ac:dyDescent="0.3">
      <c r="A1805" s="4" t="s">
        <v>6469</v>
      </c>
      <c r="B1805" s="4" t="s">
        <v>17</v>
      </c>
      <c r="C1805" s="4" t="s">
        <v>6470</v>
      </c>
      <c r="D1805" s="5">
        <v>44127</v>
      </c>
      <c r="E1805">
        <v>2020</v>
      </c>
      <c r="F1805" s="4" t="s">
        <v>20</v>
      </c>
      <c r="G1805">
        <v>1</v>
      </c>
      <c r="H1805" s="4" t="s">
        <v>67345</v>
      </c>
    </row>
    <row r="1806" spans="1:8" x14ac:dyDescent="0.3">
      <c r="A1806" s="4" t="s">
        <v>6472</v>
      </c>
      <c r="B1806" s="4" t="s">
        <v>17</v>
      </c>
      <c r="C1806" s="4" t="s">
        <v>6473</v>
      </c>
      <c r="D1806" s="5">
        <v>44127</v>
      </c>
      <c r="E1806">
        <v>2020</v>
      </c>
      <c r="F1806" s="4" t="s">
        <v>20</v>
      </c>
      <c r="G1806">
        <v>1</v>
      </c>
      <c r="H1806" s="4" t="s">
        <v>67345</v>
      </c>
    </row>
    <row r="1807" spans="1:8" x14ac:dyDescent="0.3">
      <c r="A1807" s="4" t="s">
        <v>6475</v>
      </c>
      <c r="B1807" s="4" t="s">
        <v>9</v>
      </c>
      <c r="C1807" s="4" t="s">
        <v>6476</v>
      </c>
      <c r="D1807" s="5">
        <v>44126</v>
      </c>
      <c r="E1807">
        <v>2017</v>
      </c>
      <c r="F1807" s="4" t="s">
        <v>20</v>
      </c>
      <c r="G1807">
        <v>102</v>
      </c>
      <c r="H1807" s="4" t="s">
        <v>67343</v>
      </c>
    </row>
    <row r="1808" spans="1:8" x14ac:dyDescent="0.3">
      <c r="A1808" s="4" t="s">
        <v>6478</v>
      </c>
      <c r="B1808" s="4" t="s">
        <v>9</v>
      </c>
      <c r="C1808" s="4" t="s">
        <v>6479</v>
      </c>
      <c r="D1808" s="5">
        <v>44126</v>
      </c>
      <c r="E1808">
        <v>2020</v>
      </c>
      <c r="F1808" s="4" t="s">
        <v>20</v>
      </c>
      <c r="G1808">
        <v>87</v>
      </c>
      <c r="H1808" s="4" t="s">
        <v>67343</v>
      </c>
    </row>
    <row r="1809" spans="1:8" x14ac:dyDescent="0.3">
      <c r="A1809" s="4" t="s">
        <v>6482</v>
      </c>
      <c r="B1809" s="4" t="s">
        <v>9</v>
      </c>
      <c r="C1809" s="4" t="s">
        <v>6483</v>
      </c>
      <c r="D1809" s="5">
        <v>44126</v>
      </c>
      <c r="E1809">
        <v>2018</v>
      </c>
      <c r="F1809" s="4" t="s">
        <v>20</v>
      </c>
      <c r="G1809">
        <v>103</v>
      </c>
      <c r="H1809" s="4" t="s">
        <v>67343</v>
      </c>
    </row>
    <row r="1810" spans="1:8" x14ac:dyDescent="0.3">
      <c r="A1810" s="4" t="s">
        <v>6486</v>
      </c>
      <c r="B1810" s="4" t="s">
        <v>9</v>
      </c>
      <c r="C1810" s="4" t="s">
        <v>6487</v>
      </c>
      <c r="D1810" s="5">
        <v>44126</v>
      </c>
      <c r="E1810">
        <v>2019</v>
      </c>
      <c r="F1810" s="4" t="s">
        <v>13</v>
      </c>
      <c r="G1810">
        <v>112</v>
      </c>
      <c r="H1810" s="4" t="s">
        <v>67343</v>
      </c>
    </row>
    <row r="1811" spans="1:8" x14ac:dyDescent="0.3">
      <c r="A1811" s="4" t="s">
        <v>6490</v>
      </c>
      <c r="B1811" s="4" t="s">
        <v>9</v>
      </c>
      <c r="C1811" s="4" t="s">
        <v>6491</v>
      </c>
      <c r="D1811" s="5">
        <v>44126</v>
      </c>
      <c r="E1811">
        <v>2018</v>
      </c>
      <c r="F1811" s="4" t="s">
        <v>50</v>
      </c>
      <c r="G1811">
        <v>120</v>
      </c>
      <c r="H1811" s="4" t="s">
        <v>67343</v>
      </c>
    </row>
    <row r="1812" spans="1:8" x14ac:dyDescent="0.3">
      <c r="A1812" s="4" t="s">
        <v>6493</v>
      </c>
      <c r="B1812" s="4" t="s">
        <v>9</v>
      </c>
      <c r="C1812" s="4" t="s">
        <v>6494</v>
      </c>
      <c r="D1812" s="5">
        <v>44126</v>
      </c>
      <c r="E1812">
        <v>2018</v>
      </c>
      <c r="F1812" s="4" t="s">
        <v>198</v>
      </c>
      <c r="G1812">
        <v>111</v>
      </c>
      <c r="H1812" s="4" t="s">
        <v>67343</v>
      </c>
    </row>
    <row r="1813" spans="1:8" x14ac:dyDescent="0.3">
      <c r="A1813" s="4" t="s">
        <v>6497</v>
      </c>
      <c r="B1813" s="4" t="s">
        <v>9</v>
      </c>
      <c r="C1813" s="4" t="s">
        <v>6498</v>
      </c>
      <c r="D1813" s="5">
        <v>44126</v>
      </c>
      <c r="E1813">
        <v>2020</v>
      </c>
      <c r="F1813" s="4" t="s">
        <v>198</v>
      </c>
      <c r="G1813">
        <v>78</v>
      </c>
      <c r="H1813" s="4" t="s">
        <v>67343</v>
      </c>
    </row>
    <row r="1814" spans="1:8" x14ac:dyDescent="0.3">
      <c r="A1814" s="4" t="s">
        <v>6501</v>
      </c>
      <c r="B1814" s="4" t="s">
        <v>9</v>
      </c>
      <c r="C1814" s="4" t="s">
        <v>6502</v>
      </c>
      <c r="D1814" s="5">
        <v>44125</v>
      </c>
      <c r="E1814">
        <v>2020</v>
      </c>
      <c r="F1814" s="4" t="s">
        <v>70</v>
      </c>
      <c r="G1814">
        <v>51</v>
      </c>
      <c r="H1814" s="4" t="s">
        <v>67343</v>
      </c>
    </row>
    <row r="1815" spans="1:8" x14ac:dyDescent="0.3">
      <c r="A1815" s="4" t="s">
        <v>6505</v>
      </c>
      <c r="B1815" s="4" t="s">
        <v>17</v>
      </c>
      <c r="C1815" s="4" t="s">
        <v>6506</v>
      </c>
      <c r="D1815" s="5">
        <v>44125</v>
      </c>
      <c r="E1815">
        <v>2020</v>
      </c>
      <c r="F1815" s="4" t="s">
        <v>20</v>
      </c>
      <c r="G1815">
        <v>3</v>
      </c>
      <c r="H1815" s="4" t="s">
        <v>67344</v>
      </c>
    </row>
    <row r="1816" spans="1:8" x14ac:dyDescent="0.3">
      <c r="A1816" s="4" t="s">
        <v>6509</v>
      </c>
      <c r="B1816" s="4" t="s">
        <v>9</v>
      </c>
      <c r="C1816" s="4" t="s">
        <v>6510</v>
      </c>
      <c r="D1816" s="5">
        <v>44125</v>
      </c>
      <c r="E1816">
        <v>2020</v>
      </c>
      <c r="F1816" s="4" t="s">
        <v>13</v>
      </c>
      <c r="G1816">
        <v>123</v>
      </c>
      <c r="H1816" s="4" t="s">
        <v>67343</v>
      </c>
    </row>
    <row r="1817" spans="1:8" x14ac:dyDescent="0.3">
      <c r="A1817" s="4" t="s">
        <v>6513</v>
      </c>
      <c r="B1817" s="4" t="s">
        <v>9</v>
      </c>
      <c r="C1817" s="4" t="s">
        <v>6514</v>
      </c>
      <c r="D1817" s="5">
        <v>44124</v>
      </c>
      <c r="E1817">
        <v>2020</v>
      </c>
      <c r="F1817" s="4" t="s">
        <v>107</v>
      </c>
      <c r="G1817">
        <v>46</v>
      </c>
      <c r="H1817" s="4" t="s">
        <v>67343</v>
      </c>
    </row>
    <row r="1818" spans="1:8" x14ac:dyDescent="0.3">
      <c r="A1818" s="4" t="s">
        <v>6516</v>
      </c>
      <c r="B1818" s="4" t="s">
        <v>9</v>
      </c>
      <c r="C1818" s="4" t="s">
        <v>6517</v>
      </c>
      <c r="D1818" s="5">
        <v>44124</v>
      </c>
      <c r="E1818">
        <v>2020</v>
      </c>
      <c r="F1818" s="4" t="s">
        <v>13</v>
      </c>
      <c r="G1818">
        <v>102</v>
      </c>
      <c r="H1818" s="4" t="s">
        <v>67343</v>
      </c>
    </row>
    <row r="1819" spans="1:8" x14ac:dyDescent="0.3">
      <c r="A1819" s="4" t="s">
        <v>6519</v>
      </c>
      <c r="B1819" s="4" t="s">
        <v>9</v>
      </c>
      <c r="C1819" s="4" t="s">
        <v>6520</v>
      </c>
      <c r="D1819" s="5">
        <v>44123</v>
      </c>
      <c r="E1819">
        <v>1975</v>
      </c>
      <c r="F1819" s="4" t="s">
        <v>50</v>
      </c>
      <c r="G1819">
        <v>106</v>
      </c>
      <c r="H1819" s="4" t="s">
        <v>67343</v>
      </c>
    </row>
    <row r="1820" spans="1:8" x14ac:dyDescent="0.3">
      <c r="A1820" s="4" t="s">
        <v>6523</v>
      </c>
      <c r="B1820" s="4" t="s">
        <v>9</v>
      </c>
      <c r="C1820" s="4" t="s">
        <v>6524</v>
      </c>
      <c r="D1820" s="5">
        <v>44123</v>
      </c>
      <c r="E1820">
        <v>2005</v>
      </c>
      <c r="F1820" s="4" t="s">
        <v>50</v>
      </c>
      <c r="G1820">
        <v>112</v>
      </c>
      <c r="H1820" s="4" t="s">
        <v>67343</v>
      </c>
    </row>
    <row r="1821" spans="1:8" x14ac:dyDescent="0.3">
      <c r="A1821" s="4" t="s">
        <v>6527</v>
      </c>
      <c r="B1821" s="4" t="s">
        <v>9</v>
      </c>
      <c r="C1821" s="4" t="s">
        <v>6528</v>
      </c>
      <c r="D1821" s="5">
        <v>44123</v>
      </c>
      <c r="E1821">
        <v>2013</v>
      </c>
      <c r="F1821" s="4" t="s">
        <v>20</v>
      </c>
      <c r="G1821">
        <v>101</v>
      </c>
      <c r="H1821" s="4" t="s">
        <v>67343</v>
      </c>
    </row>
    <row r="1822" spans="1:8" x14ac:dyDescent="0.3">
      <c r="A1822" s="4" t="s">
        <v>6531</v>
      </c>
      <c r="B1822" s="4" t="s">
        <v>9</v>
      </c>
      <c r="C1822" s="4" t="s">
        <v>6532</v>
      </c>
      <c r="D1822" s="5">
        <v>44123</v>
      </c>
      <c r="E1822">
        <v>2014</v>
      </c>
      <c r="F1822" s="4" t="s">
        <v>50</v>
      </c>
      <c r="G1822">
        <v>96</v>
      </c>
      <c r="H1822" s="4" t="s">
        <v>67343</v>
      </c>
    </row>
    <row r="1823" spans="1:8" x14ac:dyDescent="0.3">
      <c r="A1823" s="4" t="s">
        <v>6534</v>
      </c>
      <c r="B1823" s="4" t="s">
        <v>9</v>
      </c>
      <c r="C1823" s="4" t="s">
        <v>6535</v>
      </c>
      <c r="D1823" s="5">
        <v>44123</v>
      </c>
      <c r="E1823">
        <v>2017</v>
      </c>
      <c r="F1823" s="4" t="s">
        <v>20</v>
      </c>
      <c r="G1823">
        <v>103</v>
      </c>
      <c r="H1823" s="4" t="s">
        <v>67343</v>
      </c>
    </row>
    <row r="1824" spans="1:8" x14ac:dyDescent="0.3">
      <c r="A1824" s="4" t="s">
        <v>6537</v>
      </c>
      <c r="B1824" s="4" t="s">
        <v>9</v>
      </c>
      <c r="C1824" s="4" t="s">
        <v>6538</v>
      </c>
      <c r="D1824" s="5">
        <v>44123</v>
      </c>
      <c r="E1824">
        <v>1991</v>
      </c>
      <c r="F1824" s="4" t="s">
        <v>20</v>
      </c>
      <c r="G1824">
        <v>94</v>
      </c>
      <c r="H1824" s="4" t="s">
        <v>67343</v>
      </c>
    </row>
    <row r="1825" spans="1:8" x14ac:dyDescent="0.3">
      <c r="A1825" s="4" t="s">
        <v>6540</v>
      </c>
      <c r="B1825" s="4" t="s">
        <v>9</v>
      </c>
      <c r="C1825" s="4" t="s">
        <v>6541</v>
      </c>
      <c r="D1825" s="5">
        <v>44123</v>
      </c>
      <c r="E1825">
        <v>2017</v>
      </c>
      <c r="F1825" s="4" t="s">
        <v>20</v>
      </c>
      <c r="G1825">
        <v>69</v>
      </c>
      <c r="H1825" s="4" t="s">
        <v>67343</v>
      </c>
    </row>
    <row r="1826" spans="1:8" x14ac:dyDescent="0.3">
      <c r="A1826" s="4" t="s">
        <v>6544</v>
      </c>
      <c r="B1826" s="4" t="s">
        <v>9</v>
      </c>
      <c r="C1826" s="4" t="s">
        <v>6545</v>
      </c>
      <c r="D1826" s="5">
        <v>44123</v>
      </c>
      <c r="E1826">
        <v>2012</v>
      </c>
      <c r="F1826" s="4" t="s">
        <v>20</v>
      </c>
      <c r="G1826">
        <v>81</v>
      </c>
      <c r="H1826" s="4" t="s">
        <v>67343</v>
      </c>
    </row>
    <row r="1827" spans="1:8" x14ac:dyDescent="0.3">
      <c r="A1827" s="4" t="s">
        <v>6548</v>
      </c>
      <c r="B1827" s="4" t="s">
        <v>9</v>
      </c>
      <c r="C1827" s="4" t="s">
        <v>6549</v>
      </c>
      <c r="D1827" s="5">
        <v>44123</v>
      </c>
      <c r="E1827">
        <v>2003</v>
      </c>
      <c r="F1827" s="4" t="s">
        <v>20</v>
      </c>
      <c r="G1827">
        <v>76</v>
      </c>
      <c r="H1827" s="4" t="s">
        <v>67343</v>
      </c>
    </row>
    <row r="1828" spans="1:8" x14ac:dyDescent="0.3">
      <c r="A1828" s="4" t="s">
        <v>6552</v>
      </c>
      <c r="B1828" s="4" t="s">
        <v>9</v>
      </c>
      <c r="C1828" s="4" t="s">
        <v>6553</v>
      </c>
      <c r="D1828" s="5">
        <v>44123</v>
      </c>
      <c r="E1828">
        <v>1982</v>
      </c>
      <c r="F1828" s="4" t="s">
        <v>50</v>
      </c>
      <c r="G1828">
        <v>108</v>
      </c>
      <c r="H1828" s="4" t="s">
        <v>67343</v>
      </c>
    </row>
    <row r="1829" spans="1:8" x14ac:dyDescent="0.3">
      <c r="A1829" s="4" t="s">
        <v>6555</v>
      </c>
      <c r="B1829" s="4" t="s">
        <v>9</v>
      </c>
      <c r="C1829" s="4" t="s">
        <v>6556</v>
      </c>
      <c r="D1829" s="5">
        <v>44123</v>
      </c>
      <c r="E1829">
        <v>2007</v>
      </c>
      <c r="F1829" s="4" t="s">
        <v>20</v>
      </c>
      <c r="G1829">
        <v>94</v>
      </c>
      <c r="H1829" s="4" t="s">
        <v>67343</v>
      </c>
    </row>
    <row r="1830" spans="1:8" x14ac:dyDescent="0.3">
      <c r="A1830" s="4" t="s">
        <v>6558</v>
      </c>
      <c r="B1830" s="4" t="s">
        <v>17</v>
      </c>
      <c r="C1830" s="4" t="s">
        <v>6559</v>
      </c>
      <c r="D1830" s="5">
        <v>44123</v>
      </c>
      <c r="E1830">
        <v>2020</v>
      </c>
      <c r="F1830" s="4" t="s">
        <v>20</v>
      </c>
      <c r="G1830">
        <v>2</v>
      </c>
      <c r="H1830" s="4" t="s">
        <v>67344</v>
      </c>
    </row>
    <row r="1831" spans="1:8" x14ac:dyDescent="0.3">
      <c r="A1831" s="4" t="s">
        <v>6561</v>
      </c>
      <c r="B1831" s="4" t="s">
        <v>9</v>
      </c>
      <c r="C1831" s="4" t="s">
        <v>6562</v>
      </c>
      <c r="D1831" s="5">
        <v>44123</v>
      </c>
      <c r="E1831">
        <v>1999</v>
      </c>
      <c r="F1831" s="4" t="s">
        <v>20</v>
      </c>
      <c r="G1831">
        <v>106</v>
      </c>
      <c r="H1831" s="4" t="s">
        <v>67343</v>
      </c>
    </row>
    <row r="1832" spans="1:8" x14ac:dyDescent="0.3">
      <c r="A1832" s="4" t="s">
        <v>6565</v>
      </c>
      <c r="B1832" s="4" t="s">
        <v>9</v>
      </c>
      <c r="C1832" s="4" t="s">
        <v>6566</v>
      </c>
      <c r="D1832" s="5">
        <v>44123</v>
      </c>
      <c r="E1832">
        <v>2018</v>
      </c>
      <c r="F1832" s="4" t="s">
        <v>50</v>
      </c>
      <c r="G1832">
        <v>98</v>
      </c>
      <c r="H1832" s="4" t="s">
        <v>67343</v>
      </c>
    </row>
    <row r="1833" spans="1:8" x14ac:dyDescent="0.3">
      <c r="A1833" s="4" t="s">
        <v>6569</v>
      </c>
      <c r="B1833" s="4" t="s">
        <v>9</v>
      </c>
      <c r="C1833" s="4" t="s">
        <v>6570</v>
      </c>
      <c r="D1833" s="5">
        <v>44123</v>
      </c>
      <c r="E1833">
        <v>1980</v>
      </c>
      <c r="F1833" s="4" t="s">
        <v>50</v>
      </c>
      <c r="G1833">
        <v>93</v>
      </c>
      <c r="H1833" s="4" t="s">
        <v>67343</v>
      </c>
    </row>
    <row r="1834" spans="1:8" x14ac:dyDescent="0.3">
      <c r="A1834" s="4" t="s">
        <v>6572</v>
      </c>
      <c r="B1834" s="4" t="s">
        <v>9</v>
      </c>
      <c r="C1834" s="4" t="s">
        <v>6573</v>
      </c>
      <c r="D1834" s="5">
        <v>44123</v>
      </c>
      <c r="E1834">
        <v>2005</v>
      </c>
      <c r="F1834" s="4" t="s">
        <v>20</v>
      </c>
      <c r="G1834">
        <v>99</v>
      </c>
      <c r="H1834" s="4" t="s">
        <v>67343</v>
      </c>
    </row>
    <row r="1835" spans="1:8" x14ac:dyDescent="0.3">
      <c r="A1835" s="4" t="s">
        <v>6576</v>
      </c>
      <c r="B1835" s="4" t="s">
        <v>9</v>
      </c>
      <c r="C1835" s="4" t="s">
        <v>6577</v>
      </c>
      <c r="D1835" s="5">
        <v>44122</v>
      </c>
      <c r="E1835">
        <v>2012</v>
      </c>
      <c r="F1835" s="4" t="s">
        <v>39</v>
      </c>
      <c r="G1835">
        <v>93</v>
      </c>
      <c r="H1835" s="4" t="s">
        <v>67343</v>
      </c>
    </row>
    <row r="1836" spans="1:8" x14ac:dyDescent="0.3">
      <c r="A1836" s="4" t="s">
        <v>6579</v>
      </c>
      <c r="B1836" s="4" t="s">
        <v>17</v>
      </c>
      <c r="C1836" s="4" t="s">
        <v>6580</v>
      </c>
      <c r="D1836" s="5">
        <v>44122</v>
      </c>
      <c r="E1836">
        <v>2020</v>
      </c>
      <c r="F1836" s="4" t="s">
        <v>50</v>
      </c>
      <c r="G1836">
        <v>1</v>
      </c>
      <c r="H1836" s="4" t="s">
        <v>67345</v>
      </c>
    </row>
    <row r="1837" spans="1:8" x14ac:dyDescent="0.3">
      <c r="A1837" s="4" t="s">
        <v>6582</v>
      </c>
      <c r="B1837" s="4" t="s">
        <v>9</v>
      </c>
      <c r="C1837" s="4" t="s">
        <v>6583</v>
      </c>
      <c r="D1837" s="5">
        <v>44121</v>
      </c>
      <c r="E1837">
        <v>2020</v>
      </c>
      <c r="F1837" s="4" t="s">
        <v>198</v>
      </c>
      <c r="G1837">
        <v>82</v>
      </c>
      <c r="H1837" s="4" t="s">
        <v>67343</v>
      </c>
    </row>
    <row r="1838" spans="1:8" x14ac:dyDescent="0.3">
      <c r="A1838" s="4" t="s">
        <v>6586</v>
      </c>
      <c r="B1838" s="4" t="s">
        <v>9</v>
      </c>
      <c r="C1838" s="4" t="s">
        <v>6587</v>
      </c>
      <c r="D1838" s="5">
        <v>44120</v>
      </c>
      <c r="E1838">
        <v>2018</v>
      </c>
      <c r="F1838" s="4" t="s">
        <v>20</v>
      </c>
      <c r="G1838">
        <v>107</v>
      </c>
      <c r="H1838" s="4" t="s">
        <v>67343</v>
      </c>
    </row>
    <row r="1839" spans="1:8" x14ac:dyDescent="0.3">
      <c r="A1839" s="4" t="s">
        <v>6589</v>
      </c>
      <c r="B1839" s="4" t="s">
        <v>17</v>
      </c>
      <c r="C1839" s="4" t="s">
        <v>6590</v>
      </c>
      <c r="D1839" s="5">
        <v>44120</v>
      </c>
      <c r="E1839">
        <v>2020</v>
      </c>
      <c r="F1839" s="4" t="s">
        <v>20</v>
      </c>
      <c r="G1839">
        <v>1</v>
      </c>
      <c r="H1839" s="4" t="s">
        <v>67345</v>
      </c>
    </row>
    <row r="1840" spans="1:8" x14ac:dyDescent="0.3">
      <c r="A1840" s="4" t="s">
        <v>6592</v>
      </c>
      <c r="B1840" s="4" t="s">
        <v>9</v>
      </c>
      <c r="C1840" s="4" t="s">
        <v>6593</v>
      </c>
      <c r="D1840" s="5">
        <v>44120</v>
      </c>
      <c r="E1840">
        <v>2016</v>
      </c>
      <c r="F1840" s="4" t="s">
        <v>198</v>
      </c>
      <c r="G1840">
        <v>104</v>
      </c>
      <c r="H1840" s="4" t="s">
        <v>67343</v>
      </c>
    </row>
    <row r="1841" spans="1:8" x14ac:dyDescent="0.3">
      <c r="A1841" s="4" t="s">
        <v>6596</v>
      </c>
      <c r="B1841" s="4" t="s">
        <v>17</v>
      </c>
      <c r="C1841" s="4" t="s">
        <v>67418</v>
      </c>
      <c r="D1841" s="5">
        <v>44120</v>
      </c>
      <c r="E1841">
        <v>2020</v>
      </c>
      <c r="F1841" s="4" t="s">
        <v>20</v>
      </c>
      <c r="G1841">
        <v>1</v>
      </c>
      <c r="H1841" s="4" t="s">
        <v>67345</v>
      </c>
    </row>
    <row r="1842" spans="1:8" x14ac:dyDescent="0.3">
      <c r="A1842" s="4" t="s">
        <v>6598</v>
      </c>
      <c r="B1842" s="4" t="s">
        <v>17</v>
      </c>
      <c r="C1842" s="4" t="s">
        <v>6599</v>
      </c>
      <c r="D1842" s="5">
        <v>44120</v>
      </c>
      <c r="E1842">
        <v>2020</v>
      </c>
      <c r="F1842" s="4" t="s">
        <v>20</v>
      </c>
      <c r="G1842">
        <v>1</v>
      </c>
      <c r="H1842" s="4" t="s">
        <v>67345</v>
      </c>
    </row>
    <row r="1843" spans="1:8" x14ac:dyDescent="0.3">
      <c r="A1843" s="4" t="s">
        <v>6601</v>
      </c>
      <c r="B1843" s="4" t="s">
        <v>17</v>
      </c>
      <c r="C1843" s="4" t="s">
        <v>6602</v>
      </c>
      <c r="D1843" s="5">
        <v>44120</v>
      </c>
      <c r="E1843">
        <v>2020</v>
      </c>
      <c r="F1843" s="4" t="s">
        <v>150</v>
      </c>
      <c r="G1843">
        <v>3</v>
      </c>
      <c r="H1843" s="4" t="s">
        <v>67344</v>
      </c>
    </row>
    <row r="1844" spans="1:8" x14ac:dyDescent="0.3">
      <c r="A1844" s="4" t="s">
        <v>6604</v>
      </c>
      <c r="B1844" s="4" t="s">
        <v>9</v>
      </c>
      <c r="C1844" s="4" t="s">
        <v>6605</v>
      </c>
      <c r="D1844" s="5">
        <v>44120</v>
      </c>
      <c r="E1844">
        <v>2020</v>
      </c>
      <c r="F1844" s="4" t="s">
        <v>198</v>
      </c>
      <c r="G1844">
        <v>130</v>
      </c>
      <c r="H1844" s="4" t="s">
        <v>67343</v>
      </c>
    </row>
    <row r="1845" spans="1:8" x14ac:dyDescent="0.3">
      <c r="A1845" s="4" t="s">
        <v>6608</v>
      </c>
      <c r="B1845" s="4" t="s">
        <v>9</v>
      </c>
      <c r="C1845" s="4" t="s">
        <v>6609</v>
      </c>
      <c r="D1845" s="5">
        <v>44120</v>
      </c>
      <c r="E1845">
        <v>2014</v>
      </c>
      <c r="F1845" s="4" t="s">
        <v>198</v>
      </c>
      <c r="G1845">
        <v>83</v>
      </c>
      <c r="H1845" s="4" t="s">
        <v>67343</v>
      </c>
    </row>
    <row r="1846" spans="1:8" x14ac:dyDescent="0.3">
      <c r="A1846" s="4" t="s">
        <v>6612</v>
      </c>
      <c r="B1846" s="4" t="s">
        <v>9</v>
      </c>
      <c r="C1846" s="4" t="s">
        <v>6613</v>
      </c>
      <c r="D1846" s="5">
        <v>44119</v>
      </c>
      <c r="E1846">
        <v>2020</v>
      </c>
      <c r="F1846" s="4" t="s">
        <v>70</v>
      </c>
      <c r="G1846">
        <v>99</v>
      </c>
      <c r="H1846" s="4" t="s">
        <v>67343</v>
      </c>
    </row>
    <row r="1847" spans="1:8" x14ac:dyDescent="0.3">
      <c r="A1847" s="4" t="s">
        <v>6616</v>
      </c>
      <c r="B1847" s="4" t="s">
        <v>9</v>
      </c>
      <c r="C1847" s="4" t="s">
        <v>6617</v>
      </c>
      <c r="D1847" s="5">
        <v>44119</v>
      </c>
      <c r="E1847">
        <v>2016</v>
      </c>
      <c r="F1847" s="4" t="s">
        <v>198</v>
      </c>
      <c r="G1847">
        <v>77</v>
      </c>
      <c r="H1847" s="4" t="s">
        <v>67343</v>
      </c>
    </row>
    <row r="1848" spans="1:8" x14ac:dyDescent="0.3">
      <c r="A1848" s="4" t="s">
        <v>6620</v>
      </c>
      <c r="B1848" s="4" t="s">
        <v>9</v>
      </c>
      <c r="C1848" s="4" t="s">
        <v>6621</v>
      </c>
      <c r="D1848" s="5">
        <v>44119</v>
      </c>
      <c r="E1848">
        <v>2018</v>
      </c>
      <c r="F1848" s="4" t="s">
        <v>50</v>
      </c>
      <c r="G1848">
        <v>94</v>
      </c>
      <c r="H1848" s="4" t="s">
        <v>67343</v>
      </c>
    </row>
    <row r="1849" spans="1:8" x14ac:dyDescent="0.3">
      <c r="A1849" s="4" t="s">
        <v>6624</v>
      </c>
      <c r="B1849" s="4" t="s">
        <v>17</v>
      </c>
      <c r="C1849" s="4" t="s">
        <v>6625</v>
      </c>
      <c r="D1849" s="5">
        <v>44119</v>
      </c>
      <c r="E1849">
        <v>2018</v>
      </c>
      <c r="F1849" s="4" t="s">
        <v>107</v>
      </c>
      <c r="G1849">
        <v>4</v>
      </c>
      <c r="H1849" s="4" t="s">
        <v>67344</v>
      </c>
    </row>
    <row r="1850" spans="1:8" x14ac:dyDescent="0.3">
      <c r="A1850" s="4" t="s">
        <v>6627</v>
      </c>
      <c r="B1850" s="4" t="s">
        <v>17</v>
      </c>
      <c r="C1850" s="4" t="s">
        <v>6628</v>
      </c>
      <c r="D1850" s="5">
        <v>44119</v>
      </c>
      <c r="E1850">
        <v>2005</v>
      </c>
      <c r="F1850" s="4" t="s">
        <v>50</v>
      </c>
      <c r="G1850">
        <v>4</v>
      </c>
      <c r="H1850" s="4" t="s">
        <v>67344</v>
      </c>
    </row>
    <row r="1851" spans="1:8" x14ac:dyDescent="0.3">
      <c r="A1851" s="4" t="s">
        <v>6630</v>
      </c>
      <c r="B1851" s="4" t="s">
        <v>9</v>
      </c>
      <c r="C1851" s="4" t="s">
        <v>6631</v>
      </c>
      <c r="D1851" s="5">
        <v>44119</v>
      </c>
      <c r="E1851">
        <v>2017</v>
      </c>
      <c r="F1851" s="4" t="s">
        <v>70</v>
      </c>
      <c r="G1851">
        <v>118</v>
      </c>
      <c r="H1851" s="4" t="s">
        <v>67343</v>
      </c>
    </row>
    <row r="1852" spans="1:8" x14ac:dyDescent="0.3">
      <c r="A1852" s="4" t="s">
        <v>6633</v>
      </c>
      <c r="B1852" s="4" t="s">
        <v>9</v>
      </c>
      <c r="C1852" s="4" t="s">
        <v>6634</v>
      </c>
      <c r="D1852" s="5">
        <v>44119</v>
      </c>
      <c r="E1852">
        <v>2020</v>
      </c>
      <c r="F1852" s="4" t="s">
        <v>50</v>
      </c>
      <c r="G1852">
        <v>87</v>
      </c>
      <c r="H1852" s="4" t="s">
        <v>67343</v>
      </c>
    </row>
    <row r="1853" spans="1:8" x14ac:dyDescent="0.3">
      <c r="A1853" s="4" t="s">
        <v>6637</v>
      </c>
      <c r="B1853" s="4" t="s">
        <v>17</v>
      </c>
      <c r="C1853" s="4" t="s">
        <v>6638</v>
      </c>
      <c r="D1853" s="5">
        <v>44119</v>
      </c>
      <c r="E1853">
        <v>2006</v>
      </c>
      <c r="F1853" s="4" t="s">
        <v>50</v>
      </c>
      <c r="G1853">
        <v>5</v>
      </c>
      <c r="H1853" s="4" t="s">
        <v>67344</v>
      </c>
    </row>
    <row r="1854" spans="1:8" x14ac:dyDescent="0.3">
      <c r="A1854" s="4" t="s">
        <v>6640</v>
      </c>
      <c r="B1854" s="4" t="s">
        <v>17</v>
      </c>
      <c r="C1854" s="4" t="s">
        <v>6641</v>
      </c>
      <c r="D1854" s="5">
        <v>44119</v>
      </c>
      <c r="E1854">
        <v>2020</v>
      </c>
      <c r="F1854" s="4" t="s">
        <v>150</v>
      </c>
      <c r="G1854">
        <v>2</v>
      </c>
      <c r="H1854" s="4" t="s">
        <v>67344</v>
      </c>
    </row>
    <row r="1855" spans="1:8" x14ac:dyDescent="0.3">
      <c r="A1855" s="4" t="s">
        <v>6643</v>
      </c>
      <c r="B1855" s="4" t="s">
        <v>9</v>
      </c>
      <c r="C1855" s="4" t="s">
        <v>6644</v>
      </c>
      <c r="D1855" s="5">
        <v>44119</v>
      </c>
      <c r="E1855">
        <v>2020</v>
      </c>
      <c r="F1855" s="4" t="s">
        <v>70</v>
      </c>
      <c r="G1855">
        <v>42</v>
      </c>
      <c r="H1855" s="4" t="s">
        <v>67343</v>
      </c>
    </row>
    <row r="1856" spans="1:8" x14ac:dyDescent="0.3">
      <c r="A1856" s="4" t="s">
        <v>6646</v>
      </c>
      <c r="B1856" s="4" t="s">
        <v>17</v>
      </c>
      <c r="C1856" s="4" t="s">
        <v>6647</v>
      </c>
      <c r="D1856" s="5">
        <v>44119</v>
      </c>
      <c r="E1856">
        <v>2020</v>
      </c>
      <c r="F1856" s="4" t="s">
        <v>20</v>
      </c>
      <c r="G1856">
        <v>1</v>
      </c>
      <c r="H1856" s="4" t="s">
        <v>67345</v>
      </c>
    </row>
    <row r="1857" spans="1:8" x14ac:dyDescent="0.3">
      <c r="A1857" s="4" t="s">
        <v>6649</v>
      </c>
      <c r="B1857" s="4" t="s">
        <v>9</v>
      </c>
      <c r="C1857" s="4" t="s">
        <v>6650</v>
      </c>
      <c r="D1857" s="5">
        <v>44118</v>
      </c>
      <c r="E1857">
        <v>2020</v>
      </c>
      <c r="F1857" s="4" t="s">
        <v>50</v>
      </c>
      <c r="G1857">
        <v>101</v>
      </c>
      <c r="H1857" s="4" t="s">
        <v>67343</v>
      </c>
    </row>
    <row r="1858" spans="1:8" x14ac:dyDescent="0.3">
      <c r="A1858" s="4" t="s">
        <v>6652</v>
      </c>
      <c r="B1858" s="4" t="s">
        <v>9</v>
      </c>
      <c r="C1858" s="4" t="s">
        <v>6653</v>
      </c>
      <c r="D1858" s="5">
        <v>44118</v>
      </c>
      <c r="E1858">
        <v>2020</v>
      </c>
      <c r="F1858" s="4" t="s">
        <v>50</v>
      </c>
      <c r="G1858">
        <v>80</v>
      </c>
      <c r="H1858" s="4" t="s">
        <v>67343</v>
      </c>
    </row>
    <row r="1859" spans="1:8" x14ac:dyDescent="0.3">
      <c r="A1859" s="4" t="s">
        <v>6657</v>
      </c>
      <c r="B1859" s="4" t="s">
        <v>9</v>
      </c>
      <c r="C1859" s="4" t="s">
        <v>6658</v>
      </c>
      <c r="D1859" s="5">
        <v>44118</v>
      </c>
      <c r="E1859">
        <v>2020</v>
      </c>
      <c r="F1859" s="4" t="s">
        <v>20</v>
      </c>
      <c r="G1859">
        <v>110</v>
      </c>
      <c r="H1859" s="4" t="s">
        <v>67343</v>
      </c>
    </row>
    <row r="1860" spans="1:8" x14ac:dyDescent="0.3">
      <c r="A1860" s="4" t="s">
        <v>6661</v>
      </c>
      <c r="B1860" s="4" t="s">
        <v>9</v>
      </c>
      <c r="C1860" s="4" t="s">
        <v>6662</v>
      </c>
      <c r="D1860" s="5">
        <v>44117</v>
      </c>
      <c r="E1860">
        <v>2004</v>
      </c>
      <c r="F1860" s="4" t="s">
        <v>50</v>
      </c>
      <c r="G1860">
        <v>117</v>
      </c>
      <c r="H1860" s="4" t="s">
        <v>67343</v>
      </c>
    </row>
    <row r="1861" spans="1:8" x14ac:dyDescent="0.3">
      <c r="A1861" s="4" t="s">
        <v>6665</v>
      </c>
      <c r="B1861" s="4" t="s">
        <v>9</v>
      </c>
      <c r="C1861" s="4" t="s">
        <v>6666</v>
      </c>
      <c r="D1861" s="5">
        <v>44117</v>
      </c>
      <c r="E1861">
        <v>2020</v>
      </c>
      <c r="F1861" s="4" t="s">
        <v>107</v>
      </c>
      <c r="G1861">
        <v>47</v>
      </c>
      <c r="H1861" s="4" t="s">
        <v>67343</v>
      </c>
    </row>
    <row r="1862" spans="1:8" x14ac:dyDescent="0.3">
      <c r="A1862" s="4" t="s">
        <v>6668</v>
      </c>
      <c r="B1862" s="4" t="s">
        <v>17</v>
      </c>
      <c r="C1862" s="4" t="s">
        <v>6669</v>
      </c>
      <c r="D1862" s="5">
        <v>44117</v>
      </c>
      <c r="E1862">
        <v>2020</v>
      </c>
      <c r="F1862" s="4" t="s">
        <v>20</v>
      </c>
      <c r="G1862">
        <v>1</v>
      </c>
      <c r="H1862" s="4" t="s">
        <v>67345</v>
      </c>
    </row>
    <row r="1863" spans="1:8" x14ac:dyDescent="0.3">
      <c r="A1863" s="4" t="s">
        <v>6671</v>
      </c>
      <c r="B1863" s="4" t="s">
        <v>9</v>
      </c>
      <c r="C1863" s="4" t="s">
        <v>6672</v>
      </c>
      <c r="D1863" s="5">
        <v>44116</v>
      </c>
      <c r="E1863">
        <v>1990</v>
      </c>
      <c r="F1863" s="4" t="s">
        <v>50</v>
      </c>
      <c r="G1863">
        <v>165</v>
      </c>
      <c r="H1863" s="4" t="s">
        <v>67343</v>
      </c>
    </row>
    <row r="1864" spans="1:8" x14ac:dyDescent="0.3">
      <c r="A1864" s="4" t="s">
        <v>6675</v>
      </c>
      <c r="B1864" s="4" t="s">
        <v>9</v>
      </c>
      <c r="C1864" s="4" t="s">
        <v>6676</v>
      </c>
      <c r="D1864" s="5">
        <v>44116</v>
      </c>
      <c r="E1864">
        <v>1982</v>
      </c>
      <c r="F1864" s="4" t="s">
        <v>50</v>
      </c>
      <c r="G1864">
        <v>134</v>
      </c>
      <c r="H1864" s="4" t="s">
        <v>67343</v>
      </c>
    </row>
    <row r="1865" spans="1:8" x14ac:dyDescent="0.3">
      <c r="A1865" s="4" t="s">
        <v>6679</v>
      </c>
      <c r="B1865" s="4" t="s">
        <v>9</v>
      </c>
      <c r="C1865" s="4" t="s">
        <v>6680</v>
      </c>
      <c r="D1865" s="5">
        <v>44116</v>
      </c>
      <c r="E1865">
        <v>2015</v>
      </c>
      <c r="F1865" s="4" t="s">
        <v>20</v>
      </c>
      <c r="G1865">
        <v>140</v>
      </c>
      <c r="H1865" s="4" t="s">
        <v>67343</v>
      </c>
    </row>
    <row r="1866" spans="1:8" x14ac:dyDescent="0.3">
      <c r="A1866" s="4" t="s">
        <v>6683</v>
      </c>
      <c r="B1866" s="4" t="s">
        <v>17</v>
      </c>
      <c r="C1866" s="4" t="s">
        <v>6684</v>
      </c>
      <c r="D1866" s="5">
        <v>44116</v>
      </c>
      <c r="E1866">
        <v>2020</v>
      </c>
      <c r="F1866" s="4" t="s">
        <v>150</v>
      </c>
      <c r="G1866">
        <v>3</v>
      </c>
      <c r="H1866" s="4" t="s">
        <v>67344</v>
      </c>
    </row>
    <row r="1867" spans="1:8" x14ac:dyDescent="0.3">
      <c r="A1867" s="4" t="s">
        <v>6686</v>
      </c>
      <c r="B1867" s="4" t="s">
        <v>9</v>
      </c>
      <c r="C1867" s="4" t="s">
        <v>6687</v>
      </c>
      <c r="D1867" s="5">
        <v>44116</v>
      </c>
      <c r="E1867">
        <v>2006</v>
      </c>
      <c r="F1867" s="4" t="s">
        <v>50</v>
      </c>
      <c r="G1867">
        <v>150</v>
      </c>
      <c r="H1867" s="4" t="s">
        <v>67343</v>
      </c>
    </row>
    <row r="1868" spans="1:8" x14ac:dyDescent="0.3">
      <c r="A1868" s="4" t="s">
        <v>6690</v>
      </c>
      <c r="B1868" s="4" t="s">
        <v>9</v>
      </c>
      <c r="C1868" s="4" t="s">
        <v>6691</v>
      </c>
      <c r="D1868" s="5">
        <v>44116</v>
      </c>
      <c r="E1868">
        <v>2002</v>
      </c>
      <c r="F1868" s="4" t="s">
        <v>50</v>
      </c>
      <c r="G1868">
        <v>156</v>
      </c>
      <c r="H1868" s="4" t="s">
        <v>67343</v>
      </c>
    </row>
    <row r="1869" spans="1:8" x14ac:dyDescent="0.3">
      <c r="A1869" s="4" t="s">
        <v>6693</v>
      </c>
      <c r="B1869" s="4" t="s">
        <v>9</v>
      </c>
      <c r="C1869" s="4" t="s">
        <v>6694</v>
      </c>
      <c r="D1869" s="5">
        <v>44115</v>
      </c>
      <c r="E1869">
        <v>2017</v>
      </c>
      <c r="F1869" s="4" t="s">
        <v>20</v>
      </c>
      <c r="G1869">
        <v>86</v>
      </c>
      <c r="H1869" s="4" t="s">
        <v>67343</v>
      </c>
    </row>
    <row r="1870" spans="1:8" x14ac:dyDescent="0.3">
      <c r="A1870" s="4" t="s">
        <v>6696</v>
      </c>
      <c r="B1870" s="4" t="s">
        <v>17</v>
      </c>
      <c r="C1870" s="4" t="s">
        <v>6697</v>
      </c>
      <c r="D1870" s="5">
        <v>44113</v>
      </c>
      <c r="E1870">
        <v>2020</v>
      </c>
      <c r="F1870" s="4" t="s">
        <v>20</v>
      </c>
      <c r="G1870">
        <v>1</v>
      </c>
      <c r="H1870" s="4" t="s">
        <v>67345</v>
      </c>
    </row>
    <row r="1871" spans="1:8" x14ac:dyDescent="0.3">
      <c r="A1871" s="4" t="s">
        <v>6699</v>
      </c>
      <c r="B1871" s="4" t="s">
        <v>9</v>
      </c>
      <c r="C1871" s="4" t="s">
        <v>6700</v>
      </c>
      <c r="D1871" s="5">
        <v>44113</v>
      </c>
      <c r="E1871">
        <v>2020</v>
      </c>
      <c r="F1871" s="4" t="s">
        <v>20</v>
      </c>
      <c r="G1871">
        <v>126</v>
      </c>
      <c r="H1871" s="4" t="s">
        <v>67343</v>
      </c>
    </row>
    <row r="1872" spans="1:8" x14ac:dyDescent="0.3">
      <c r="A1872" s="4" t="s">
        <v>6703</v>
      </c>
      <c r="B1872" s="4" t="s">
        <v>9</v>
      </c>
      <c r="C1872" s="4" t="s">
        <v>6704</v>
      </c>
      <c r="D1872" s="5">
        <v>44113</v>
      </c>
      <c r="E1872">
        <v>2018</v>
      </c>
      <c r="F1872" s="4" t="s">
        <v>20</v>
      </c>
      <c r="G1872">
        <v>100</v>
      </c>
      <c r="H1872" s="4" t="s">
        <v>67343</v>
      </c>
    </row>
    <row r="1873" spans="1:8" x14ac:dyDescent="0.3">
      <c r="A1873" s="4" t="s">
        <v>6706</v>
      </c>
      <c r="B1873" s="4" t="s">
        <v>9</v>
      </c>
      <c r="C1873" s="4" t="s">
        <v>6707</v>
      </c>
      <c r="D1873" s="5">
        <v>44113</v>
      </c>
      <c r="E1873">
        <v>2020</v>
      </c>
      <c r="F1873" s="4" t="s">
        <v>107</v>
      </c>
      <c r="G1873">
        <v>25</v>
      </c>
      <c r="H1873" s="4" t="s">
        <v>67343</v>
      </c>
    </row>
    <row r="1874" spans="1:8" x14ac:dyDescent="0.3">
      <c r="A1874" s="4" t="s">
        <v>6709</v>
      </c>
      <c r="B1874" s="4" t="s">
        <v>9</v>
      </c>
      <c r="C1874" s="4" t="s">
        <v>6710</v>
      </c>
      <c r="D1874" s="5">
        <v>44113</v>
      </c>
      <c r="E1874">
        <v>2020</v>
      </c>
      <c r="F1874" s="4" t="s">
        <v>198</v>
      </c>
      <c r="G1874">
        <v>124</v>
      </c>
      <c r="H1874" s="4" t="s">
        <v>67343</v>
      </c>
    </row>
    <row r="1875" spans="1:8" x14ac:dyDescent="0.3">
      <c r="A1875" s="4" t="s">
        <v>6713</v>
      </c>
      <c r="B1875" s="4" t="s">
        <v>17</v>
      </c>
      <c r="C1875" s="4" t="s">
        <v>6714</v>
      </c>
      <c r="D1875" s="5">
        <v>44113</v>
      </c>
      <c r="E1875">
        <v>2020</v>
      </c>
      <c r="F1875" s="4" t="s">
        <v>20</v>
      </c>
      <c r="G1875">
        <v>1</v>
      </c>
      <c r="H1875" s="4" t="s">
        <v>67345</v>
      </c>
    </row>
    <row r="1876" spans="1:8" x14ac:dyDescent="0.3">
      <c r="A1876" s="4" t="s">
        <v>6716</v>
      </c>
      <c r="B1876" s="4" t="s">
        <v>9</v>
      </c>
      <c r="C1876" s="4" t="s">
        <v>6717</v>
      </c>
      <c r="D1876" s="5">
        <v>44112</v>
      </c>
      <c r="E1876">
        <v>2020</v>
      </c>
      <c r="F1876" s="4" t="s">
        <v>20</v>
      </c>
      <c r="G1876">
        <v>100</v>
      </c>
      <c r="H1876" s="4" t="s">
        <v>67343</v>
      </c>
    </row>
    <row r="1877" spans="1:8" x14ac:dyDescent="0.3">
      <c r="A1877" s="4" t="s">
        <v>6720</v>
      </c>
      <c r="B1877" s="4" t="s">
        <v>17</v>
      </c>
      <c r="C1877" s="4" t="s">
        <v>6721</v>
      </c>
      <c r="D1877" s="5">
        <v>44112</v>
      </c>
      <c r="E1877">
        <v>2020</v>
      </c>
      <c r="F1877" s="4" t="s">
        <v>50</v>
      </c>
      <c r="G1877">
        <v>1</v>
      </c>
      <c r="H1877" s="4" t="s">
        <v>67345</v>
      </c>
    </row>
    <row r="1878" spans="1:8" x14ac:dyDescent="0.3">
      <c r="A1878" s="4" t="s">
        <v>6723</v>
      </c>
      <c r="B1878" s="4" t="s">
        <v>9</v>
      </c>
      <c r="C1878" s="4" t="s">
        <v>6724</v>
      </c>
      <c r="D1878" s="5">
        <v>44112</v>
      </c>
      <c r="E1878">
        <v>2004</v>
      </c>
      <c r="F1878" s="4" t="s">
        <v>20</v>
      </c>
      <c r="G1878">
        <v>106</v>
      </c>
      <c r="H1878" s="4" t="s">
        <v>67343</v>
      </c>
    </row>
    <row r="1879" spans="1:8" x14ac:dyDescent="0.3">
      <c r="A1879" s="4" t="s">
        <v>6727</v>
      </c>
      <c r="B1879" s="4" t="s">
        <v>17</v>
      </c>
      <c r="C1879" s="4" t="s">
        <v>6728</v>
      </c>
      <c r="D1879" s="5">
        <v>44112</v>
      </c>
      <c r="E1879">
        <v>2020</v>
      </c>
      <c r="F1879" s="4" t="s">
        <v>50</v>
      </c>
      <c r="G1879">
        <v>1</v>
      </c>
      <c r="H1879" s="4" t="s">
        <v>67345</v>
      </c>
    </row>
    <row r="1880" spans="1:8" x14ac:dyDescent="0.3">
      <c r="A1880" s="4" t="s">
        <v>6730</v>
      </c>
      <c r="B1880" s="4" t="s">
        <v>17</v>
      </c>
      <c r="C1880" s="4" t="s">
        <v>6731</v>
      </c>
      <c r="D1880" s="5">
        <v>44112</v>
      </c>
      <c r="E1880">
        <v>2020</v>
      </c>
      <c r="F1880" s="4" t="s">
        <v>20</v>
      </c>
      <c r="G1880">
        <v>7</v>
      </c>
      <c r="H1880" s="4" t="s">
        <v>67344</v>
      </c>
    </row>
    <row r="1881" spans="1:8" x14ac:dyDescent="0.3">
      <c r="A1881" s="4" t="s">
        <v>6733</v>
      </c>
      <c r="B1881" s="4" t="s">
        <v>9</v>
      </c>
      <c r="C1881" s="4" t="s">
        <v>6734</v>
      </c>
      <c r="D1881" s="5">
        <v>44111</v>
      </c>
      <c r="E1881">
        <v>2020</v>
      </c>
      <c r="F1881" s="4" t="s">
        <v>13</v>
      </c>
      <c r="G1881">
        <v>104</v>
      </c>
      <c r="H1881" s="4" t="s">
        <v>67343</v>
      </c>
    </row>
    <row r="1882" spans="1:8" x14ac:dyDescent="0.3">
      <c r="A1882" s="4" t="s">
        <v>6736</v>
      </c>
      <c r="B1882" s="4" t="s">
        <v>17</v>
      </c>
      <c r="C1882" s="4" t="s">
        <v>6737</v>
      </c>
      <c r="D1882" s="5">
        <v>44111</v>
      </c>
      <c r="E1882">
        <v>2020</v>
      </c>
      <c r="F1882" s="4" t="s">
        <v>20</v>
      </c>
      <c r="G1882">
        <v>1</v>
      </c>
      <c r="H1882" s="4" t="s">
        <v>67345</v>
      </c>
    </row>
    <row r="1883" spans="1:8" x14ac:dyDescent="0.3">
      <c r="A1883" s="4" t="s">
        <v>6740</v>
      </c>
      <c r="B1883" s="4" t="s">
        <v>9</v>
      </c>
      <c r="C1883" s="4" t="s">
        <v>6741</v>
      </c>
      <c r="D1883" s="5">
        <v>44110</v>
      </c>
      <c r="E1883">
        <v>2020</v>
      </c>
      <c r="F1883" s="4" t="s">
        <v>198</v>
      </c>
      <c r="G1883">
        <v>96</v>
      </c>
      <c r="H1883" s="4" t="s">
        <v>67343</v>
      </c>
    </row>
    <row r="1884" spans="1:8" x14ac:dyDescent="0.3">
      <c r="A1884" s="4" t="s">
        <v>6744</v>
      </c>
      <c r="B1884" s="4" t="s">
        <v>9</v>
      </c>
      <c r="C1884" s="4" t="s">
        <v>6745</v>
      </c>
      <c r="D1884" s="5">
        <v>44110</v>
      </c>
      <c r="E1884">
        <v>2019</v>
      </c>
      <c r="F1884" s="4" t="s">
        <v>50</v>
      </c>
      <c r="G1884">
        <v>90</v>
      </c>
      <c r="H1884" s="4" t="s">
        <v>67343</v>
      </c>
    </row>
    <row r="1885" spans="1:8" x14ac:dyDescent="0.3">
      <c r="A1885" s="4" t="s">
        <v>6748</v>
      </c>
      <c r="B1885" s="4" t="s">
        <v>9</v>
      </c>
      <c r="C1885" s="4" t="s">
        <v>6749</v>
      </c>
      <c r="D1885" s="5">
        <v>44110</v>
      </c>
      <c r="E1885">
        <v>2020</v>
      </c>
      <c r="F1885" s="4" t="s">
        <v>107</v>
      </c>
      <c r="G1885">
        <v>33</v>
      </c>
      <c r="H1885" s="4" t="s">
        <v>67343</v>
      </c>
    </row>
    <row r="1886" spans="1:8" x14ac:dyDescent="0.3">
      <c r="A1886" s="4" t="s">
        <v>6752</v>
      </c>
      <c r="B1886" s="4" t="s">
        <v>9</v>
      </c>
      <c r="C1886" s="4" t="s">
        <v>6753</v>
      </c>
      <c r="D1886" s="5">
        <v>44110</v>
      </c>
      <c r="E1886">
        <v>2017</v>
      </c>
      <c r="F1886" s="4" t="s">
        <v>50</v>
      </c>
      <c r="G1886">
        <v>81</v>
      </c>
      <c r="H1886" s="4" t="s">
        <v>67343</v>
      </c>
    </row>
    <row r="1887" spans="1:8" x14ac:dyDescent="0.3">
      <c r="A1887" s="4" t="s">
        <v>6756</v>
      </c>
      <c r="B1887" s="4" t="s">
        <v>17</v>
      </c>
      <c r="C1887" s="4" t="s">
        <v>6757</v>
      </c>
      <c r="D1887" s="5">
        <v>44109</v>
      </c>
      <c r="E1887">
        <v>2020</v>
      </c>
      <c r="F1887" s="4" t="s">
        <v>50</v>
      </c>
      <c r="G1887">
        <v>1</v>
      </c>
      <c r="H1887" s="4" t="s">
        <v>67345</v>
      </c>
    </row>
    <row r="1888" spans="1:8" x14ac:dyDescent="0.3">
      <c r="A1888" s="4" t="s">
        <v>6759</v>
      </c>
      <c r="B1888" s="4" t="s">
        <v>9</v>
      </c>
      <c r="C1888" s="4" t="s">
        <v>6760</v>
      </c>
      <c r="D1888" s="5">
        <v>44108</v>
      </c>
      <c r="E1888">
        <v>2020</v>
      </c>
      <c r="F1888" s="4" t="s">
        <v>39</v>
      </c>
      <c r="G1888">
        <v>84</v>
      </c>
      <c r="H1888" s="4" t="s">
        <v>67343</v>
      </c>
    </row>
    <row r="1889" spans="1:8" x14ac:dyDescent="0.3">
      <c r="A1889" s="4" t="s">
        <v>6762</v>
      </c>
      <c r="B1889" s="4" t="s">
        <v>9</v>
      </c>
      <c r="C1889" s="4" t="s">
        <v>6763</v>
      </c>
      <c r="D1889" s="5">
        <v>44107</v>
      </c>
      <c r="E1889">
        <v>2020</v>
      </c>
      <c r="F1889" s="4" t="s">
        <v>20</v>
      </c>
      <c r="G1889">
        <v>44</v>
      </c>
      <c r="H1889" s="4" t="s">
        <v>67343</v>
      </c>
    </row>
    <row r="1890" spans="1:8" x14ac:dyDescent="0.3">
      <c r="A1890" s="4" t="s">
        <v>6766</v>
      </c>
      <c r="B1890" s="4" t="s">
        <v>9</v>
      </c>
      <c r="C1890" s="4" t="s">
        <v>6767</v>
      </c>
      <c r="D1890" s="5">
        <v>44107</v>
      </c>
      <c r="E1890">
        <v>2018</v>
      </c>
      <c r="F1890" s="4" t="s">
        <v>50</v>
      </c>
      <c r="G1890">
        <v>115</v>
      </c>
      <c r="H1890" s="4" t="s">
        <v>67343</v>
      </c>
    </row>
    <row r="1891" spans="1:8" x14ac:dyDescent="0.3">
      <c r="A1891" s="4" t="s">
        <v>6770</v>
      </c>
      <c r="B1891" s="4" t="s">
        <v>17</v>
      </c>
      <c r="C1891" s="4" t="s">
        <v>6771</v>
      </c>
      <c r="D1891" s="5">
        <v>44107</v>
      </c>
      <c r="E1891">
        <v>2016</v>
      </c>
      <c r="F1891" s="4" t="s">
        <v>107</v>
      </c>
      <c r="G1891">
        <v>1</v>
      </c>
      <c r="H1891" s="4" t="s">
        <v>67345</v>
      </c>
    </row>
    <row r="1892" spans="1:8" x14ac:dyDescent="0.3">
      <c r="A1892" s="4" t="s">
        <v>6773</v>
      </c>
      <c r="B1892" s="4" t="s">
        <v>17</v>
      </c>
      <c r="C1892" s="4" t="s">
        <v>6774</v>
      </c>
      <c r="D1892" s="5">
        <v>44107</v>
      </c>
      <c r="E1892">
        <v>2017</v>
      </c>
      <c r="F1892" s="4" t="s">
        <v>107</v>
      </c>
      <c r="G1892">
        <v>1</v>
      </c>
      <c r="H1892" s="4" t="s">
        <v>67345</v>
      </c>
    </row>
    <row r="1893" spans="1:8" x14ac:dyDescent="0.3">
      <c r="A1893" s="4" t="s">
        <v>6776</v>
      </c>
      <c r="B1893" s="4" t="s">
        <v>9</v>
      </c>
      <c r="C1893" s="4" t="s">
        <v>6777</v>
      </c>
      <c r="D1893" s="5">
        <v>44106</v>
      </c>
      <c r="E1893">
        <v>2016</v>
      </c>
      <c r="F1893" s="4" t="s">
        <v>50</v>
      </c>
      <c r="G1893">
        <v>94</v>
      </c>
      <c r="H1893" s="4" t="s">
        <v>67343</v>
      </c>
    </row>
    <row r="1894" spans="1:8" x14ac:dyDescent="0.3">
      <c r="A1894" s="4" t="s">
        <v>6780</v>
      </c>
      <c r="B1894" s="4" t="s">
        <v>9</v>
      </c>
      <c r="C1894" s="4" t="s">
        <v>6781</v>
      </c>
      <c r="D1894" s="5">
        <v>44106</v>
      </c>
      <c r="E1894">
        <v>2020</v>
      </c>
      <c r="F1894" s="4" t="s">
        <v>107</v>
      </c>
      <c r="G1894">
        <v>22</v>
      </c>
      <c r="H1894" s="4" t="s">
        <v>67343</v>
      </c>
    </row>
    <row r="1895" spans="1:8" x14ac:dyDescent="0.3">
      <c r="A1895" s="4" t="s">
        <v>6783</v>
      </c>
      <c r="B1895" s="4" t="s">
        <v>17</v>
      </c>
      <c r="C1895" s="4" t="s">
        <v>6784</v>
      </c>
      <c r="D1895" s="5">
        <v>44106</v>
      </c>
      <c r="E1895">
        <v>2005</v>
      </c>
      <c r="F1895" s="4" t="s">
        <v>70</v>
      </c>
      <c r="G1895">
        <v>1</v>
      </c>
      <c r="H1895" s="4" t="s">
        <v>67345</v>
      </c>
    </row>
    <row r="1896" spans="1:8" x14ac:dyDescent="0.3">
      <c r="A1896" s="4" t="s">
        <v>6786</v>
      </c>
      <c r="B1896" s="4" t="s">
        <v>17</v>
      </c>
      <c r="C1896" s="4" t="s">
        <v>6787</v>
      </c>
      <c r="D1896" s="5">
        <v>44106</v>
      </c>
      <c r="E1896">
        <v>2020</v>
      </c>
      <c r="F1896" s="4" t="s">
        <v>20</v>
      </c>
      <c r="G1896">
        <v>1</v>
      </c>
      <c r="H1896" s="4" t="s">
        <v>67345</v>
      </c>
    </row>
    <row r="1897" spans="1:8" x14ac:dyDescent="0.3">
      <c r="A1897" s="4" t="s">
        <v>6789</v>
      </c>
      <c r="B1897" s="4" t="s">
        <v>17</v>
      </c>
      <c r="C1897" s="4" t="s">
        <v>6790</v>
      </c>
      <c r="D1897" s="5">
        <v>44106</v>
      </c>
      <c r="E1897">
        <v>2009</v>
      </c>
      <c r="F1897" s="4" t="s">
        <v>70</v>
      </c>
      <c r="G1897">
        <v>3</v>
      </c>
      <c r="H1897" s="4" t="s">
        <v>67344</v>
      </c>
    </row>
    <row r="1898" spans="1:8" x14ac:dyDescent="0.3">
      <c r="A1898" s="4" t="s">
        <v>6792</v>
      </c>
      <c r="B1898" s="4" t="s">
        <v>9</v>
      </c>
      <c r="C1898" s="4" t="s">
        <v>67419</v>
      </c>
      <c r="D1898" s="5">
        <v>44106</v>
      </c>
      <c r="E1898">
        <v>2020</v>
      </c>
      <c r="F1898" s="4" t="s">
        <v>20</v>
      </c>
      <c r="G1898">
        <v>107</v>
      </c>
      <c r="H1898" s="4" t="s">
        <v>67343</v>
      </c>
    </row>
    <row r="1899" spans="1:8" x14ac:dyDescent="0.3">
      <c r="A1899" s="4" t="s">
        <v>6794</v>
      </c>
      <c r="B1899" s="4" t="s">
        <v>9</v>
      </c>
      <c r="C1899" s="4" t="s">
        <v>6795</v>
      </c>
      <c r="D1899" s="5">
        <v>44106</v>
      </c>
      <c r="E1899">
        <v>2020</v>
      </c>
      <c r="F1899" s="4" t="s">
        <v>20</v>
      </c>
      <c r="G1899">
        <v>115</v>
      </c>
      <c r="H1899" s="4" t="s">
        <v>67343</v>
      </c>
    </row>
    <row r="1900" spans="1:8" x14ac:dyDescent="0.3">
      <c r="A1900" s="4" t="s">
        <v>6798</v>
      </c>
      <c r="B1900" s="4" t="s">
        <v>9</v>
      </c>
      <c r="C1900" s="4" t="s">
        <v>6799</v>
      </c>
      <c r="D1900" s="5">
        <v>44106</v>
      </c>
      <c r="E1900">
        <v>2020</v>
      </c>
      <c r="F1900" s="4" t="s">
        <v>20</v>
      </c>
      <c r="G1900">
        <v>93</v>
      </c>
      <c r="H1900" s="4" t="s">
        <v>67343</v>
      </c>
    </row>
    <row r="1901" spans="1:8" x14ac:dyDescent="0.3">
      <c r="A1901" s="4" t="s">
        <v>6802</v>
      </c>
      <c r="B1901" s="4" t="s">
        <v>9</v>
      </c>
      <c r="C1901" s="4" t="s">
        <v>6803</v>
      </c>
      <c r="D1901" s="5">
        <v>44106</v>
      </c>
      <c r="E1901">
        <v>2017</v>
      </c>
      <c r="F1901" s="4" t="s">
        <v>20</v>
      </c>
      <c r="G1901">
        <v>107</v>
      </c>
      <c r="H1901" s="4" t="s">
        <v>67343</v>
      </c>
    </row>
    <row r="1902" spans="1:8" x14ac:dyDescent="0.3">
      <c r="A1902" s="4" t="s">
        <v>6805</v>
      </c>
      <c r="B1902" s="4" t="s">
        <v>9</v>
      </c>
      <c r="C1902" s="4" t="s">
        <v>6806</v>
      </c>
      <c r="D1902" s="5">
        <v>44106</v>
      </c>
      <c r="E1902">
        <v>2020</v>
      </c>
      <c r="F1902" s="4" t="s">
        <v>13</v>
      </c>
      <c r="G1902">
        <v>86</v>
      </c>
      <c r="H1902" s="4" t="s">
        <v>67343</v>
      </c>
    </row>
    <row r="1903" spans="1:8" x14ac:dyDescent="0.3">
      <c r="A1903" s="4" t="s">
        <v>6809</v>
      </c>
      <c r="B1903" s="4" t="s">
        <v>9</v>
      </c>
      <c r="C1903" s="4" t="s">
        <v>6810</v>
      </c>
      <c r="D1903" s="5">
        <v>44106</v>
      </c>
      <c r="E1903">
        <v>2020</v>
      </c>
      <c r="F1903" s="4" t="s">
        <v>20</v>
      </c>
      <c r="G1903">
        <v>112</v>
      </c>
      <c r="H1903" s="4" t="s">
        <v>67343</v>
      </c>
    </row>
    <row r="1904" spans="1:8" x14ac:dyDescent="0.3">
      <c r="A1904" s="4" t="s">
        <v>6813</v>
      </c>
      <c r="B1904" s="4" t="s">
        <v>9</v>
      </c>
      <c r="C1904" s="4" t="s">
        <v>6814</v>
      </c>
      <c r="D1904" s="5">
        <v>44105</v>
      </c>
      <c r="E1904">
        <v>2020</v>
      </c>
      <c r="F1904" s="4" t="s">
        <v>70</v>
      </c>
      <c r="G1904">
        <v>102</v>
      </c>
      <c r="H1904" s="4" t="s">
        <v>67343</v>
      </c>
    </row>
    <row r="1905" spans="1:8" x14ac:dyDescent="0.3">
      <c r="A1905" s="4" t="s">
        <v>6817</v>
      </c>
      <c r="B1905" s="4" t="s">
        <v>9</v>
      </c>
      <c r="C1905" s="4" t="s">
        <v>6818</v>
      </c>
      <c r="D1905" s="5">
        <v>44105</v>
      </c>
      <c r="E1905">
        <v>2017</v>
      </c>
      <c r="F1905" s="4" t="s">
        <v>198</v>
      </c>
      <c r="G1905">
        <v>91</v>
      </c>
      <c r="H1905" s="4" t="s">
        <v>67343</v>
      </c>
    </row>
    <row r="1906" spans="1:8" x14ac:dyDescent="0.3">
      <c r="A1906" s="4" t="s">
        <v>6821</v>
      </c>
      <c r="B1906" s="4" t="s">
        <v>9</v>
      </c>
      <c r="C1906" s="4" t="s">
        <v>6822</v>
      </c>
      <c r="D1906" s="5">
        <v>44105</v>
      </c>
      <c r="E1906">
        <v>2019</v>
      </c>
      <c r="F1906" s="4" t="s">
        <v>50</v>
      </c>
      <c r="G1906">
        <v>83</v>
      </c>
      <c r="H1906" s="4" t="s">
        <v>67343</v>
      </c>
    </row>
    <row r="1907" spans="1:8" x14ac:dyDescent="0.3">
      <c r="A1907" s="4" t="s">
        <v>6824</v>
      </c>
      <c r="B1907" s="4" t="s">
        <v>9</v>
      </c>
      <c r="C1907" s="4" t="s">
        <v>6825</v>
      </c>
      <c r="D1907" s="5">
        <v>44105</v>
      </c>
      <c r="E1907">
        <v>2013</v>
      </c>
      <c r="F1907" s="4" t="s">
        <v>20</v>
      </c>
      <c r="G1907">
        <v>73</v>
      </c>
      <c r="H1907" s="4" t="s">
        <v>67343</v>
      </c>
    </row>
    <row r="1908" spans="1:8" x14ac:dyDescent="0.3">
      <c r="A1908" s="4" t="s">
        <v>6828</v>
      </c>
      <c r="B1908" s="4" t="s">
        <v>17</v>
      </c>
      <c r="C1908" s="4" t="s">
        <v>6829</v>
      </c>
      <c r="D1908" s="5">
        <v>44105</v>
      </c>
      <c r="E1908">
        <v>2019</v>
      </c>
      <c r="F1908" s="4" t="s">
        <v>50</v>
      </c>
      <c r="G1908">
        <v>1</v>
      </c>
      <c r="H1908" s="4" t="s">
        <v>67345</v>
      </c>
    </row>
    <row r="1909" spans="1:8" x14ac:dyDescent="0.3">
      <c r="A1909" s="4" t="s">
        <v>6831</v>
      </c>
      <c r="B1909" s="4" t="s">
        <v>17</v>
      </c>
      <c r="C1909" s="4" t="s">
        <v>6832</v>
      </c>
      <c r="D1909" s="5">
        <v>44105</v>
      </c>
      <c r="E1909">
        <v>2018</v>
      </c>
      <c r="F1909" s="4" t="s">
        <v>20</v>
      </c>
      <c r="G1909">
        <v>1</v>
      </c>
      <c r="H1909" s="4" t="s">
        <v>67345</v>
      </c>
    </row>
    <row r="1910" spans="1:8" x14ac:dyDescent="0.3">
      <c r="A1910" s="4" t="s">
        <v>6834</v>
      </c>
      <c r="B1910" s="4" t="s">
        <v>17</v>
      </c>
      <c r="C1910" s="4" t="s">
        <v>6835</v>
      </c>
      <c r="D1910" s="5">
        <v>44105</v>
      </c>
      <c r="E1910">
        <v>2016</v>
      </c>
      <c r="F1910" s="4" t="s">
        <v>20</v>
      </c>
      <c r="G1910">
        <v>2</v>
      </c>
      <c r="H1910" s="4" t="s">
        <v>67344</v>
      </c>
    </row>
    <row r="1911" spans="1:8" x14ac:dyDescent="0.3">
      <c r="A1911" s="4" t="s">
        <v>6837</v>
      </c>
      <c r="B1911" s="4" t="s">
        <v>9</v>
      </c>
      <c r="C1911" s="4" t="s">
        <v>6838</v>
      </c>
      <c r="D1911" s="5">
        <v>44105</v>
      </c>
      <c r="E1911">
        <v>2016</v>
      </c>
      <c r="F1911" s="4" t="s">
        <v>198</v>
      </c>
      <c r="G1911">
        <v>139</v>
      </c>
      <c r="H1911" s="4" t="s">
        <v>67343</v>
      </c>
    </row>
    <row r="1912" spans="1:8" x14ac:dyDescent="0.3">
      <c r="A1912" s="4" t="s">
        <v>6840</v>
      </c>
      <c r="B1912" s="4" t="s">
        <v>17</v>
      </c>
      <c r="C1912" s="4" t="s">
        <v>67420</v>
      </c>
      <c r="D1912" s="5">
        <v>44105</v>
      </c>
      <c r="E1912">
        <v>2020</v>
      </c>
      <c r="F1912" s="4" t="s">
        <v>20</v>
      </c>
      <c r="G1912">
        <v>1</v>
      </c>
      <c r="H1912" s="4" t="s">
        <v>67345</v>
      </c>
    </row>
    <row r="1913" spans="1:8" x14ac:dyDescent="0.3">
      <c r="A1913" s="4" t="s">
        <v>6842</v>
      </c>
      <c r="B1913" s="4" t="s">
        <v>9</v>
      </c>
      <c r="C1913" s="4" t="s">
        <v>6843</v>
      </c>
      <c r="D1913" s="5">
        <v>44105</v>
      </c>
      <c r="E1913">
        <v>2019</v>
      </c>
      <c r="F1913" s="4" t="s">
        <v>50</v>
      </c>
      <c r="G1913">
        <v>95</v>
      </c>
      <c r="H1913" s="4" t="s">
        <v>67343</v>
      </c>
    </row>
    <row r="1914" spans="1:8" x14ac:dyDescent="0.3">
      <c r="A1914" s="4" t="s">
        <v>6846</v>
      </c>
      <c r="B1914" s="4" t="s">
        <v>9</v>
      </c>
      <c r="C1914" s="4" t="s">
        <v>6847</v>
      </c>
      <c r="D1914" s="5">
        <v>44105</v>
      </c>
      <c r="E1914">
        <v>2016</v>
      </c>
      <c r="F1914" s="4" t="s">
        <v>13</v>
      </c>
      <c r="G1914">
        <v>101</v>
      </c>
      <c r="H1914" s="4" t="s">
        <v>67343</v>
      </c>
    </row>
    <row r="1915" spans="1:8" x14ac:dyDescent="0.3">
      <c r="A1915" s="4" t="s">
        <v>6850</v>
      </c>
      <c r="B1915" s="4" t="s">
        <v>9</v>
      </c>
      <c r="C1915" s="4" t="s">
        <v>6851</v>
      </c>
      <c r="D1915" s="5">
        <v>44105</v>
      </c>
      <c r="E1915">
        <v>2019</v>
      </c>
      <c r="F1915" s="4" t="s">
        <v>20</v>
      </c>
      <c r="G1915">
        <v>75</v>
      </c>
      <c r="H1915" s="4" t="s">
        <v>67343</v>
      </c>
    </row>
    <row r="1916" spans="1:8" x14ac:dyDescent="0.3">
      <c r="A1916" s="4" t="s">
        <v>6853</v>
      </c>
      <c r="B1916" s="4" t="s">
        <v>17</v>
      </c>
      <c r="C1916" s="4" t="s">
        <v>6854</v>
      </c>
      <c r="D1916" s="5">
        <v>44105</v>
      </c>
      <c r="E1916">
        <v>2018</v>
      </c>
      <c r="F1916" s="4" t="s">
        <v>20</v>
      </c>
      <c r="G1916">
        <v>1</v>
      </c>
      <c r="H1916" s="4" t="s">
        <v>67345</v>
      </c>
    </row>
    <row r="1917" spans="1:8" x14ac:dyDescent="0.3">
      <c r="A1917" s="4" t="s">
        <v>6857</v>
      </c>
      <c r="B1917" s="4" t="s">
        <v>17</v>
      </c>
      <c r="C1917" s="4" t="s">
        <v>6858</v>
      </c>
      <c r="D1917" s="5">
        <v>44105</v>
      </c>
      <c r="E1917">
        <v>2020</v>
      </c>
      <c r="F1917" s="4" t="s">
        <v>20</v>
      </c>
      <c r="G1917">
        <v>1</v>
      </c>
      <c r="H1917" s="4" t="s">
        <v>67345</v>
      </c>
    </row>
    <row r="1918" spans="1:8" x14ac:dyDescent="0.3">
      <c r="A1918" s="4" t="s">
        <v>6860</v>
      </c>
      <c r="B1918" s="4" t="s">
        <v>9</v>
      </c>
      <c r="C1918" s="4" t="s">
        <v>6861</v>
      </c>
      <c r="D1918" s="5">
        <v>44105</v>
      </c>
      <c r="E1918">
        <v>2005</v>
      </c>
      <c r="F1918" s="4" t="s">
        <v>13</v>
      </c>
      <c r="G1918">
        <v>87</v>
      </c>
      <c r="H1918" s="4" t="s">
        <v>67343</v>
      </c>
    </row>
    <row r="1919" spans="1:8" x14ac:dyDescent="0.3">
      <c r="A1919" s="4" t="s">
        <v>6864</v>
      </c>
      <c r="B1919" s="4" t="s">
        <v>17</v>
      </c>
      <c r="C1919" s="4" t="s">
        <v>6865</v>
      </c>
      <c r="D1919" s="5">
        <v>44105</v>
      </c>
      <c r="E1919">
        <v>2019</v>
      </c>
      <c r="F1919" s="4" t="s">
        <v>20</v>
      </c>
      <c r="G1919">
        <v>1</v>
      </c>
      <c r="H1919" s="4" t="s">
        <v>67345</v>
      </c>
    </row>
    <row r="1920" spans="1:8" x14ac:dyDescent="0.3">
      <c r="A1920" s="4" t="s">
        <v>6867</v>
      </c>
      <c r="B1920" s="4" t="s">
        <v>17</v>
      </c>
      <c r="C1920" s="4" t="s">
        <v>6868</v>
      </c>
      <c r="D1920" s="5">
        <v>44105</v>
      </c>
      <c r="E1920">
        <v>2018</v>
      </c>
      <c r="F1920" s="4" t="s">
        <v>20</v>
      </c>
      <c r="G1920">
        <v>3</v>
      </c>
      <c r="H1920" s="4" t="s">
        <v>67344</v>
      </c>
    </row>
    <row r="1921" spans="1:8" x14ac:dyDescent="0.3">
      <c r="A1921" s="4" t="s">
        <v>6870</v>
      </c>
      <c r="B1921" s="4" t="s">
        <v>9</v>
      </c>
      <c r="C1921" s="4" t="s">
        <v>6871</v>
      </c>
      <c r="D1921" s="5">
        <v>44105</v>
      </c>
      <c r="E1921">
        <v>2019</v>
      </c>
      <c r="F1921" s="4" t="s">
        <v>70</v>
      </c>
      <c r="G1921">
        <v>91</v>
      </c>
      <c r="H1921" s="4" t="s">
        <v>67343</v>
      </c>
    </row>
    <row r="1922" spans="1:8" x14ac:dyDescent="0.3">
      <c r="A1922" s="4" t="s">
        <v>6874</v>
      </c>
      <c r="B1922" s="4" t="s">
        <v>9</v>
      </c>
      <c r="C1922" s="4" t="s">
        <v>6875</v>
      </c>
      <c r="D1922" s="5">
        <v>44105</v>
      </c>
      <c r="E1922">
        <v>2020</v>
      </c>
      <c r="F1922" s="4" t="s">
        <v>50</v>
      </c>
      <c r="G1922">
        <v>120</v>
      </c>
      <c r="H1922" s="4" t="s">
        <v>67343</v>
      </c>
    </row>
    <row r="1923" spans="1:8" x14ac:dyDescent="0.3">
      <c r="A1923" s="4" t="s">
        <v>6878</v>
      </c>
      <c r="B1923" s="4" t="s">
        <v>9</v>
      </c>
      <c r="C1923" s="4" t="s">
        <v>6879</v>
      </c>
      <c r="D1923" s="5">
        <v>44105</v>
      </c>
      <c r="E1923">
        <v>2020</v>
      </c>
      <c r="F1923" s="4" t="s">
        <v>198</v>
      </c>
      <c r="G1923">
        <v>123</v>
      </c>
      <c r="H1923" s="4" t="s">
        <v>67343</v>
      </c>
    </row>
    <row r="1924" spans="1:8" x14ac:dyDescent="0.3">
      <c r="A1924" s="4" t="s">
        <v>6882</v>
      </c>
      <c r="B1924" s="4" t="s">
        <v>17</v>
      </c>
      <c r="C1924" s="4" t="s">
        <v>6883</v>
      </c>
      <c r="D1924" s="5">
        <v>44105</v>
      </c>
      <c r="E1924">
        <v>2003</v>
      </c>
      <c r="F1924" s="4" t="s">
        <v>70</v>
      </c>
      <c r="G1924">
        <v>5</v>
      </c>
      <c r="H1924" s="4" t="s">
        <v>67344</v>
      </c>
    </row>
    <row r="1925" spans="1:8" x14ac:dyDescent="0.3">
      <c r="A1925" s="4" t="s">
        <v>6885</v>
      </c>
      <c r="B1925" s="4" t="s">
        <v>17</v>
      </c>
      <c r="C1925" s="4" t="s">
        <v>6886</v>
      </c>
      <c r="D1925" s="5">
        <v>44105</v>
      </c>
      <c r="E1925">
        <v>2019</v>
      </c>
      <c r="F1925" s="4" t="s">
        <v>50</v>
      </c>
      <c r="G1925">
        <v>1</v>
      </c>
      <c r="H1925" s="4" t="s">
        <v>67345</v>
      </c>
    </row>
    <row r="1926" spans="1:8" x14ac:dyDescent="0.3">
      <c r="A1926" s="4" t="s">
        <v>6888</v>
      </c>
      <c r="B1926" s="4" t="s">
        <v>9</v>
      </c>
      <c r="C1926" s="4" t="s">
        <v>6889</v>
      </c>
      <c r="D1926" s="5">
        <v>44105</v>
      </c>
      <c r="E1926">
        <v>2018</v>
      </c>
      <c r="F1926" s="4" t="s">
        <v>50</v>
      </c>
      <c r="G1926">
        <v>95</v>
      </c>
      <c r="H1926" s="4" t="s">
        <v>67343</v>
      </c>
    </row>
    <row r="1927" spans="1:8" x14ac:dyDescent="0.3">
      <c r="A1927" s="4" t="s">
        <v>6892</v>
      </c>
      <c r="B1927" s="4" t="s">
        <v>17</v>
      </c>
      <c r="C1927" s="4" t="s">
        <v>6893</v>
      </c>
      <c r="D1927" s="5">
        <v>44105</v>
      </c>
      <c r="E1927">
        <v>2020</v>
      </c>
      <c r="F1927" s="4" t="s">
        <v>20</v>
      </c>
      <c r="G1927">
        <v>1</v>
      </c>
      <c r="H1927" s="4" t="s">
        <v>67345</v>
      </c>
    </row>
    <row r="1928" spans="1:8" x14ac:dyDescent="0.3">
      <c r="A1928" s="4" t="s">
        <v>6895</v>
      </c>
      <c r="B1928" s="4" t="s">
        <v>9</v>
      </c>
      <c r="C1928" s="4" t="s">
        <v>6896</v>
      </c>
      <c r="D1928" s="5">
        <v>44104</v>
      </c>
      <c r="E1928">
        <v>2020</v>
      </c>
      <c r="F1928" s="4" t="s">
        <v>20</v>
      </c>
      <c r="G1928">
        <v>84</v>
      </c>
      <c r="H1928" s="4" t="s">
        <v>67343</v>
      </c>
    </row>
    <row r="1929" spans="1:8" x14ac:dyDescent="0.3">
      <c r="A1929" s="4" t="s">
        <v>6899</v>
      </c>
      <c r="B1929" s="4" t="s">
        <v>9</v>
      </c>
      <c r="C1929" s="4" t="s">
        <v>6900</v>
      </c>
      <c r="D1929" s="5">
        <v>44104</v>
      </c>
      <c r="E1929">
        <v>2019</v>
      </c>
      <c r="F1929" s="4" t="s">
        <v>70</v>
      </c>
      <c r="G1929">
        <v>29</v>
      </c>
      <c r="H1929" s="4" t="s">
        <v>67343</v>
      </c>
    </row>
    <row r="1930" spans="1:8" x14ac:dyDescent="0.3">
      <c r="A1930" s="4" t="s">
        <v>6904</v>
      </c>
      <c r="B1930" s="4" t="s">
        <v>17</v>
      </c>
      <c r="C1930" s="4" t="s">
        <v>6905</v>
      </c>
      <c r="D1930" s="5">
        <v>44104</v>
      </c>
      <c r="E1930">
        <v>2010</v>
      </c>
      <c r="F1930" s="4" t="s">
        <v>20</v>
      </c>
      <c r="G1930">
        <v>3</v>
      </c>
      <c r="H1930" s="4" t="s">
        <v>67344</v>
      </c>
    </row>
    <row r="1931" spans="1:8" x14ac:dyDescent="0.3">
      <c r="A1931" s="4" t="s">
        <v>6907</v>
      </c>
      <c r="B1931" s="4" t="s">
        <v>17</v>
      </c>
      <c r="C1931" s="4" t="s">
        <v>6908</v>
      </c>
      <c r="D1931" s="5">
        <v>44104</v>
      </c>
      <c r="E1931">
        <v>2020</v>
      </c>
      <c r="F1931" s="4" t="s">
        <v>70</v>
      </c>
      <c r="G1931">
        <v>4</v>
      </c>
      <c r="H1931" s="4" t="s">
        <v>67344</v>
      </c>
    </row>
    <row r="1932" spans="1:8" x14ac:dyDescent="0.3">
      <c r="A1932" s="4" t="s">
        <v>6910</v>
      </c>
      <c r="B1932" s="4" t="s">
        <v>9</v>
      </c>
      <c r="C1932" s="4" t="s">
        <v>6911</v>
      </c>
      <c r="D1932" s="5">
        <v>44104</v>
      </c>
      <c r="E1932">
        <v>2018</v>
      </c>
      <c r="F1932" s="4" t="s">
        <v>20</v>
      </c>
      <c r="G1932">
        <v>28</v>
      </c>
      <c r="H1932" s="4" t="s">
        <v>67343</v>
      </c>
    </row>
    <row r="1933" spans="1:8" x14ac:dyDescent="0.3">
      <c r="A1933" s="4" t="s">
        <v>6914</v>
      </c>
      <c r="B1933" s="4" t="s">
        <v>9</v>
      </c>
      <c r="C1933" s="4" t="s">
        <v>6915</v>
      </c>
      <c r="D1933" s="5">
        <v>44104</v>
      </c>
      <c r="E1933">
        <v>2020</v>
      </c>
      <c r="F1933" s="4" t="s">
        <v>198</v>
      </c>
      <c r="G1933">
        <v>122</v>
      </c>
      <c r="H1933" s="4" t="s">
        <v>67343</v>
      </c>
    </row>
    <row r="1934" spans="1:8" x14ac:dyDescent="0.3">
      <c r="A1934" s="4" t="s">
        <v>6918</v>
      </c>
      <c r="B1934" s="4" t="s">
        <v>9</v>
      </c>
      <c r="C1934" s="4" t="s">
        <v>6919</v>
      </c>
      <c r="D1934" s="5">
        <v>44104</v>
      </c>
      <c r="E1934">
        <v>2020</v>
      </c>
      <c r="F1934" s="4" t="s">
        <v>20</v>
      </c>
      <c r="G1934">
        <v>28</v>
      </c>
      <c r="H1934" s="4" t="s">
        <v>67343</v>
      </c>
    </row>
    <row r="1935" spans="1:8" x14ac:dyDescent="0.3">
      <c r="A1935" s="4" t="s">
        <v>6921</v>
      </c>
      <c r="B1935" s="4" t="s">
        <v>17</v>
      </c>
      <c r="C1935" s="4" t="s">
        <v>6922</v>
      </c>
      <c r="D1935" s="5">
        <v>44104</v>
      </c>
      <c r="E1935">
        <v>2020</v>
      </c>
      <c r="F1935" s="4" t="s">
        <v>20</v>
      </c>
      <c r="G1935">
        <v>8</v>
      </c>
      <c r="H1935" s="4" t="s">
        <v>67344</v>
      </c>
    </row>
    <row r="1936" spans="1:8" x14ac:dyDescent="0.3">
      <c r="A1936" s="4" t="s">
        <v>6924</v>
      </c>
      <c r="B1936" s="4" t="s">
        <v>9</v>
      </c>
      <c r="C1936" s="4" t="s">
        <v>6925</v>
      </c>
      <c r="D1936" s="5">
        <v>44103</v>
      </c>
      <c r="E1936">
        <v>2012</v>
      </c>
      <c r="F1936" s="4" t="s">
        <v>13</v>
      </c>
      <c r="G1936">
        <v>98</v>
      </c>
      <c r="H1936" s="4" t="s">
        <v>67343</v>
      </c>
    </row>
    <row r="1937" spans="1:8" x14ac:dyDescent="0.3">
      <c r="A1937" s="4" t="s">
        <v>6928</v>
      </c>
      <c r="B1937" s="4" t="s">
        <v>9</v>
      </c>
      <c r="C1937" s="4" t="s">
        <v>6929</v>
      </c>
      <c r="D1937" s="5">
        <v>44103</v>
      </c>
      <c r="E1937">
        <v>2020</v>
      </c>
      <c r="F1937" s="4" t="s">
        <v>20</v>
      </c>
      <c r="G1937">
        <v>59</v>
      </c>
      <c r="H1937" s="4" t="s">
        <v>67343</v>
      </c>
    </row>
    <row r="1938" spans="1:8" x14ac:dyDescent="0.3">
      <c r="A1938" s="4" t="s">
        <v>6932</v>
      </c>
      <c r="B1938" s="4" t="s">
        <v>9</v>
      </c>
      <c r="C1938" s="4" t="s">
        <v>6933</v>
      </c>
      <c r="D1938" s="5">
        <v>44103</v>
      </c>
      <c r="E1938">
        <v>2020</v>
      </c>
      <c r="F1938" s="4" t="s">
        <v>198</v>
      </c>
      <c r="G1938">
        <v>80</v>
      </c>
      <c r="H1938" s="4" t="s">
        <v>67343</v>
      </c>
    </row>
    <row r="1939" spans="1:8" x14ac:dyDescent="0.3">
      <c r="A1939" s="4" t="s">
        <v>6936</v>
      </c>
      <c r="B1939" s="4" t="s">
        <v>9</v>
      </c>
      <c r="C1939" s="4" t="s">
        <v>6937</v>
      </c>
      <c r="D1939" s="5">
        <v>44102</v>
      </c>
      <c r="E1939">
        <v>2002</v>
      </c>
      <c r="F1939" s="4" t="s">
        <v>13</v>
      </c>
      <c r="G1939">
        <v>103</v>
      </c>
      <c r="H1939" s="4" t="s">
        <v>67343</v>
      </c>
    </row>
    <row r="1940" spans="1:8" x14ac:dyDescent="0.3">
      <c r="A1940" s="4" t="s">
        <v>6939</v>
      </c>
      <c r="B1940" s="4" t="s">
        <v>9</v>
      </c>
      <c r="C1940" s="4" t="s">
        <v>6940</v>
      </c>
      <c r="D1940" s="5">
        <v>44102</v>
      </c>
      <c r="E1940">
        <v>2013</v>
      </c>
      <c r="F1940" s="4" t="s">
        <v>70</v>
      </c>
      <c r="G1940">
        <v>104</v>
      </c>
      <c r="H1940" s="4" t="s">
        <v>67343</v>
      </c>
    </row>
    <row r="1941" spans="1:8" x14ac:dyDescent="0.3">
      <c r="A1941" s="4" t="s">
        <v>6943</v>
      </c>
      <c r="B1941" s="4" t="s">
        <v>9</v>
      </c>
      <c r="C1941" s="4" t="s">
        <v>6944</v>
      </c>
      <c r="D1941" s="5">
        <v>44102</v>
      </c>
      <c r="E1941">
        <v>2014</v>
      </c>
      <c r="F1941" s="4" t="s">
        <v>50</v>
      </c>
      <c r="G1941">
        <v>146</v>
      </c>
      <c r="H1941" s="4" t="s">
        <v>67343</v>
      </c>
    </row>
    <row r="1942" spans="1:8" x14ac:dyDescent="0.3">
      <c r="A1942" s="4" t="s">
        <v>6947</v>
      </c>
      <c r="B1942" s="4" t="s">
        <v>9</v>
      </c>
      <c r="C1942" s="4" t="s">
        <v>6948</v>
      </c>
      <c r="D1942" s="5">
        <v>44102</v>
      </c>
      <c r="E1942">
        <v>2008</v>
      </c>
      <c r="F1942" s="4" t="s">
        <v>20</v>
      </c>
      <c r="G1942">
        <v>135</v>
      </c>
      <c r="H1942" s="4" t="s">
        <v>67343</v>
      </c>
    </row>
    <row r="1943" spans="1:8" x14ac:dyDescent="0.3">
      <c r="A1943" s="4" t="s">
        <v>6950</v>
      </c>
      <c r="B1943" s="4" t="s">
        <v>9</v>
      </c>
      <c r="C1943" s="4" t="s">
        <v>6951</v>
      </c>
      <c r="D1943" s="5">
        <v>44102</v>
      </c>
      <c r="E1943">
        <v>2003</v>
      </c>
      <c r="F1943" s="4" t="s">
        <v>70</v>
      </c>
      <c r="G1943">
        <v>129</v>
      </c>
      <c r="H1943" s="4" t="s">
        <v>67343</v>
      </c>
    </row>
    <row r="1944" spans="1:8" x14ac:dyDescent="0.3">
      <c r="A1944" s="4" t="s">
        <v>6953</v>
      </c>
      <c r="B1944" s="4" t="s">
        <v>9</v>
      </c>
      <c r="C1944" s="4" t="s">
        <v>6954</v>
      </c>
      <c r="D1944" s="5">
        <v>44102</v>
      </c>
      <c r="E1944">
        <v>2009</v>
      </c>
      <c r="F1944" s="4" t="s">
        <v>50</v>
      </c>
      <c r="G1944">
        <v>115</v>
      </c>
      <c r="H1944" s="4" t="s">
        <v>67343</v>
      </c>
    </row>
    <row r="1945" spans="1:8" x14ac:dyDescent="0.3">
      <c r="A1945" s="4" t="s">
        <v>6956</v>
      </c>
      <c r="B1945" s="4" t="s">
        <v>9</v>
      </c>
      <c r="C1945" s="4" t="s">
        <v>6957</v>
      </c>
      <c r="D1945" s="5">
        <v>44102</v>
      </c>
      <c r="E1945">
        <v>2007</v>
      </c>
      <c r="F1945" s="4" t="s">
        <v>50</v>
      </c>
      <c r="G1945">
        <v>143</v>
      </c>
      <c r="H1945" s="4" t="s">
        <v>67343</v>
      </c>
    </row>
    <row r="1946" spans="1:8" x14ac:dyDescent="0.3">
      <c r="A1946" s="4" t="s">
        <v>6960</v>
      </c>
      <c r="B1946" s="4" t="s">
        <v>9</v>
      </c>
      <c r="C1946" s="4" t="s">
        <v>6961</v>
      </c>
      <c r="D1946" s="5">
        <v>44102</v>
      </c>
      <c r="E1946">
        <v>1999</v>
      </c>
      <c r="F1946" s="4" t="s">
        <v>50</v>
      </c>
      <c r="G1946">
        <v>173</v>
      </c>
      <c r="H1946" s="4" t="s">
        <v>67343</v>
      </c>
    </row>
    <row r="1947" spans="1:8" x14ac:dyDescent="0.3">
      <c r="A1947" s="4" t="s">
        <v>6963</v>
      </c>
      <c r="B1947" s="4" t="s">
        <v>9</v>
      </c>
      <c r="C1947" s="4" t="s">
        <v>6964</v>
      </c>
      <c r="D1947" s="5">
        <v>44102</v>
      </c>
      <c r="E1947">
        <v>2007</v>
      </c>
      <c r="F1947" s="4" t="s">
        <v>50</v>
      </c>
      <c r="G1947">
        <v>129</v>
      </c>
      <c r="H1947" s="4" t="s">
        <v>67343</v>
      </c>
    </row>
    <row r="1948" spans="1:8" x14ac:dyDescent="0.3">
      <c r="A1948" s="4" t="s">
        <v>6967</v>
      </c>
      <c r="B1948" s="4" t="s">
        <v>9</v>
      </c>
      <c r="C1948" s="4" t="s">
        <v>6968</v>
      </c>
      <c r="D1948" s="5">
        <v>44102</v>
      </c>
      <c r="E1948">
        <v>2007</v>
      </c>
      <c r="F1948" s="4" t="s">
        <v>70</v>
      </c>
      <c r="G1948">
        <v>149</v>
      </c>
      <c r="H1948" s="4" t="s">
        <v>67343</v>
      </c>
    </row>
    <row r="1949" spans="1:8" x14ac:dyDescent="0.3">
      <c r="A1949" s="4" t="s">
        <v>6971</v>
      </c>
      <c r="B1949" s="4" t="s">
        <v>17</v>
      </c>
      <c r="C1949" s="4" t="s">
        <v>6972</v>
      </c>
      <c r="D1949" s="5">
        <v>44102</v>
      </c>
      <c r="E1949">
        <v>2020</v>
      </c>
      <c r="F1949" s="4" t="s">
        <v>70</v>
      </c>
      <c r="G1949">
        <v>1</v>
      </c>
      <c r="H1949" s="4" t="s">
        <v>67345</v>
      </c>
    </row>
    <row r="1950" spans="1:8" x14ac:dyDescent="0.3">
      <c r="A1950" s="4" t="s">
        <v>6974</v>
      </c>
      <c r="B1950" s="4" t="s">
        <v>17</v>
      </c>
      <c r="C1950" s="4" t="s">
        <v>6975</v>
      </c>
      <c r="D1950" s="5">
        <v>44101</v>
      </c>
      <c r="E1950">
        <v>2019</v>
      </c>
      <c r="F1950" s="4" t="s">
        <v>20</v>
      </c>
      <c r="G1950">
        <v>4</v>
      </c>
      <c r="H1950" s="4" t="s">
        <v>67344</v>
      </c>
    </row>
    <row r="1951" spans="1:8" x14ac:dyDescent="0.3">
      <c r="A1951" s="4" t="s">
        <v>6977</v>
      </c>
      <c r="B1951" s="4" t="s">
        <v>17</v>
      </c>
      <c r="C1951" s="4" t="s">
        <v>6978</v>
      </c>
      <c r="D1951" s="5">
        <v>44100</v>
      </c>
      <c r="E1951">
        <v>2020</v>
      </c>
      <c r="F1951" s="4" t="s">
        <v>50</v>
      </c>
      <c r="G1951">
        <v>4</v>
      </c>
      <c r="H1951" s="4" t="s">
        <v>67344</v>
      </c>
    </row>
    <row r="1952" spans="1:8" x14ac:dyDescent="0.3">
      <c r="A1952" s="4" t="s">
        <v>6980</v>
      </c>
      <c r="B1952" s="4" t="s">
        <v>9</v>
      </c>
      <c r="C1952" s="4" t="s">
        <v>6981</v>
      </c>
      <c r="D1952" s="5">
        <v>44100</v>
      </c>
      <c r="E1952">
        <v>2015</v>
      </c>
      <c r="F1952" s="4" t="s">
        <v>50</v>
      </c>
      <c r="G1952">
        <v>98</v>
      </c>
      <c r="H1952" s="4" t="s">
        <v>67343</v>
      </c>
    </row>
    <row r="1953" spans="1:8" x14ac:dyDescent="0.3">
      <c r="A1953" s="4" t="s">
        <v>6984</v>
      </c>
      <c r="B1953" s="4" t="s">
        <v>17</v>
      </c>
      <c r="C1953" s="4" t="s">
        <v>6985</v>
      </c>
      <c r="D1953" s="5">
        <v>44099</v>
      </c>
      <c r="E1953">
        <v>2020</v>
      </c>
      <c r="F1953" s="4" t="s">
        <v>50</v>
      </c>
      <c r="G1953">
        <v>1</v>
      </c>
      <c r="H1953" s="4" t="s">
        <v>67345</v>
      </c>
    </row>
    <row r="1954" spans="1:8" x14ac:dyDescent="0.3">
      <c r="A1954" s="4" t="s">
        <v>6987</v>
      </c>
      <c r="B1954" s="4" t="s">
        <v>17</v>
      </c>
      <c r="C1954" s="4" t="s">
        <v>6988</v>
      </c>
      <c r="D1954" s="5">
        <v>44099</v>
      </c>
      <c r="E1954">
        <v>2020</v>
      </c>
      <c r="F1954" s="4" t="s">
        <v>107</v>
      </c>
      <c r="G1954">
        <v>3</v>
      </c>
      <c r="H1954" s="4" t="s">
        <v>67344</v>
      </c>
    </row>
    <row r="1955" spans="1:8" x14ac:dyDescent="0.3">
      <c r="A1955" s="4" t="s">
        <v>6990</v>
      </c>
      <c r="B1955" s="4" t="s">
        <v>9</v>
      </c>
      <c r="C1955" s="4" t="s">
        <v>6991</v>
      </c>
      <c r="D1955" s="5">
        <v>44099</v>
      </c>
      <c r="E1955">
        <v>2016</v>
      </c>
      <c r="F1955" s="4" t="s">
        <v>20</v>
      </c>
      <c r="G1955">
        <v>115</v>
      </c>
      <c r="H1955" s="4" t="s">
        <v>67343</v>
      </c>
    </row>
    <row r="1956" spans="1:8" x14ac:dyDescent="0.3">
      <c r="A1956" s="4" t="s">
        <v>6993</v>
      </c>
      <c r="B1956" s="4" t="s">
        <v>17</v>
      </c>
      <c r="C1956" s="4" t="s">
        <v>6994</v>
      </c>
      <c r="D1956" s="5">
        <v>44099</v>
      </c>
      <c r="E1956">
        <v>2020</v>
      </c>
      <c r="F1956" s="4" t="s">
        <v>20</v>
      </c>
      <c r="G1956">
        <v>1</v>
      </c>
      <c r="H1956" s="4" t="s">
        <v>67345</v>
      </c>
    </row>
    <row r="1957" spans="1:8" x14ac:dyDescent="0.3">
      <c r="A1957" s="4" t="s">
        <v>6996</v>
      </c>
      <c r="B1957" s="4" t="s">
        <v>17</v>
      </c>
      <c r="C1957" s="4" t="s">
        <v>6997</v>
      </c>
      <c r="D1957" s="5">
        <v>44099</v>
      </c>
      <c r="E1957">
        <v>2020</v>
      </c>
      <c r="F1957" s="4" t="s">
        <v>20</v>
      </c>
      <c r="G1957">
        <v>1</v>
      </c>
      <c r="H1957" s="4" t="s">
        <v>67345</v>
      </c>
    </row>
    <row r="1958" spans="1:8" x14ac:dyDescent="0.3">
      <c r="A1958" s="4" t="s">
        <v>6999</v>
      </c>
      <c r="B1958" s="4" t="s">
        <v>9</v>
      </c>
      <c r="C1958" s="4" t="s">
        <v>7000</v>
      </c>
      <c r="D1958" s="5">
        <v>44099</v>
      </c>
      <c r="E1958">
        <v>2019</v>
      </c>
      <c r="F1958" s="4" t="s">
        <v>20</v>
      </c>
      <c r="G1958">
        <v>44</v>
      </c>
      <c r="H1958" s="4" t="s">
        <v>67343</v>
      </c>
    </row>
    <row r="1959" spans="1:8" x14ac:dyDescent="0.3">
      <c r="A1959" s="4" t="s">
        <v>7003</v>
      </c>
      <c r="B1959" s="4" t="s">
        <v>9</v>
      </c>
      <c r="C1959" s="4" t="s">
        <v>7004</v>
      </c>
      <c r="D1959" s="5">
        <v>44098</v>
      </c>
      <c r="E1959">
        <v>2011</v>
      </c>
      <c r="F1959" s="4" t="s">
        <v>13</v>
      </c>
      <c r="G1959">
        <v>127</v>
      </c>
      <c r="H1959" s="4" t="s">
        <v>67343</v>
      </c>
    </row>
    <row r="1960" spans="1:8" x14ac:dyDescent="0.3">
      <c r="A1960" s="4" t="s">
        <v>7007</v>
      </c>
      <c r="B1960" s="4" t="s">
        <v>17</v>
      </c>
      <c r="C1960" s="4" t="s">
        <v>7008</v>
      </c>
      <c r="D1960" s="5">
        <v>44098</v>
      </c>
      <c r="E1960">
        <v>2020</v>
      </c>
      <c r="F1960" s="4" t="s">
        <v>20</v>
      </c>
      <c r="G1960">
        <v>4</v>
      </c>
      <c r="H1960" s="4" t="s">
        <v>67344</v>
      </c>
    </row>
    <row r="1961" spans="1:8" x14ac:dyDescent="0.3">
      <c r="A1961" s="4" t="s">
        <v>7010</v>
      </c>
      <c r="B1961" s="4" t="s">
        <v>9</v>
      </c>
      <c r="C1961" s="4" t="s">
        <v>7011</v>
      </c>
      <c r="D1961" s="5">
        <v>44097</v>
      </c>
      <c r="E1961">
        <v>2020</v>
      </c>
      <c r="F1961" s="4" t="s">
        <v>13</v>
      </c>
      <c r="G1961">
        <v>124</v>
      </c>
      <c r="H1961" s="4" t="s">
        <v>67343</v>
      </c>
    </row>
    <row r="1962" spans="1:8" x14ac:dyDescent="0.3">
      <c r="A1962" s="4" t="s">
        <v>7014</v>
      </c>
      <c r="B1962" s="4" t="s">
        <v>9</v>
      </c>
      <c r="C1962" s="4" t="s">
        <v>7015</v>
      </c>
      <c r="D1962" s="5">
        <v>44096</v>
      </c>
      <c r="E1962">
        <v>2020</v>
      </c>
      <c r="F1962" s="4" t="s">
        <v>270</v>
      </c>
      <c r="G1962">
        <v>85</v>
      </c>
      <c r="H1962" s="4" t="s">
        <v>67343</v>
      </c>
    </row>
    <row r="1963" spans="1:8" x14ac:dyDescent="0.3">
      <c r="A1963" s="4" t="s">
        <v>7018</v>
      </c>
      <c r="B1963" s="4" t="s">
        <v>17</v>
      </c>
      <c r="C1963" s="4" t="s">
        <v>7019</v>
      </c>
      <c r="D1963" s="5">
        <v>44096</v>
      </c>
      <c r="E1963">
        <v>2020</v>
      </c>
      <c r="F1963" s="4" t="s">
        <v>20</v>
      </c>
      <c r="G1963">
        <v>1</v>
      </c>
      <c r="H1963" s="4" t="s">
        <v>67345</v>
      </c>
    </row>
    <row r="1964" spans="1:8" x14ac:dyDescent="0.3">
      <c r="A1964" s="4" t="s">
        <v>7021</v>
      </c>
      <c r="B1964" s="4" t="s">
        <v>9</v>
      </c>
      <c r="C1964" s="4" t="s">
        <v>7022</v>
      </c>
      <c r="D1964" s="5">
        <v>44095</v>
      </c>
      <c r="E1964">
        <v>2020</v>
      </c>
      <c r="F1964" s="4" t="s">
        <v>70</v>
      </c>
      <c r="G1964">
        <v>20</v>
      </c>
      <c r="H1964" s="4" t="s">
        <v>67343</v>
      </c>
    </row>
    <row r="1965" spans="1:8" x14ac:dyDescent="0.3">
      <c r="A1965" s="4" t="s">
        <v>7025</v>
      </c>
      <c r="B1965" s="4" t="s">
        <v>9</v>
      </c>
      <c r="C1965" s="4" t="s">
        <v>7026</v>
      </c>
      <c r="D1965" s="5">
        <v>44094</v>
      </c>
      <c r="E1965">
        <v>2018</v>
      </c>
      <c r="F1965" s="4" t="s">
        <v>70</v>
      </c>
      <c r="G1965">
        <v>102</v>
      </c>
      <c r="H1965" s="4" t="s">
        <v>67343</v>
      </c>
    </row>
    <row r="1966" spans="1:8" x14ac:dyDescent="0.3">
      <c r="A1966" s="4" t="s">
        <v>7029</v>
      </c>
      <c r="B1966" s="4" t="s">
        <v>9</v>
      </c>
      <c r="C1966" s="4" t="s">
        <v>7030</v>
      </c>
      <c r="D1966" s="5">
        <v>44094</v>
      </c>
      <c r="E1966">
        <v>2016</v>
      </c>
      <c r="F1966" s="4" t="s">
        <v>20</v>
      </c>
      <c r="G1966">
        <v>129</v>
      </c>
      <c r="H1966" s="4" t="s">
        <v>67343</v>
      </c>
    </row>
    <row r="1967" spans="1:8" x14ac:dyDescent="0.3">
      <c r="A1967" s="4" t="s">
        <v>7033</v>
      </c>
      <c r="B1967" s="4" t="s">
        <v>9</v>
      </c>
      <c r="C1967" s="4" t="s">
        <v>7034</v>
      </c>
      <c r="D1967" s="5">
        <v>44094</v>
      </c>
      <c r="E1967">
        <v>2017</v>
      </c>
      <c r="F1967" s="4" t="s">
        <v>20</v>
      </c>
      <c r="G1967">
        <v>124</v>
      </c>
      <c r="H1967" s="4" t="s">
        <v>67343</v>
      </c>
    </row>
    <row r="1968" spans="1:8" x14ac:dyDescent="0.3">
      <c r="A1968" s="4" t="s">
        <v>7036</v>
      </c>
      <c r="B1968" s="4" t="s">
        <v>9</v>
      </c>
      <c r="C1968" s="4" t="s">
        <v>7037</v>
      </c>
      <c r="D1968" s="5">
        <v>44094</v>
      </c>
      <c r="E1968">
        <v>2017</v>
      </c>
      <c r="F1968" s="4" t="s">
        <v>20</v>
      </c>
      <c r="G1968">
        <v>118</v>
      </c>
      <c r="H1968" s="4" t="s">
        <v>67343</v>
      </c>
    </row>
    <row r="1969" spans="1:8" x14ac:dyDescent="0.3">
      <c r="A1969" s="4" t="s">
        <v>7039</v>
      </c>
      <c r="B1969" s="4" t="s">
        <v>9</v>
      </c>
      <c r="C1969" s="4" t="s">
        <v>7040</v>
      </c>
      <c r="D1969" s="5">
        <v>44094</v>
      </c>
      <c r="E1969">
        <v>2016</v>
      </c>
      <c r="F1969" s="4" t="s">
        <v>20</v>
      </c>
      <c r="G1969">
        <v>111</v>
      </c>
      <c r="H1969" s="4" t="s">
        <v>67343</v>
      </c>
    </row>
    <row r="1970" spans="1:8" x14ac:dyDescent="0.3">
      <c r="A1970" s="4" t="s">
        <v>7043</v>
      </c>
      <c r="B1970" s="4" t="s">
        <v>9</v>
      </c>
      <c r="C1970" s="4" t="s">
        <v>7044</v>
      </c>
      <c r="D1970" s="5">
        <v>44094</v>
      </c>
      <c r="E1970">
        <v>2019</v>
      </c>
      <c r="F1970" s="4" t="s">
        <v>20</v>
      </c>
      <c r="G1970">
        <v>125</v>
      </c>
      <c r="H1970" s="4" t="s">
        <v>67343</v>
      </c>
    </row>
    <row r="1971" spans="1:8" x14ac:dyDescent="0.3">
      <c r="A1971" s="4" t="s">
        <v>7046</v>
      </c>
      <c r="B1971" s="4" t="s">
        <v>9</v>
      </c>
      <c r="C1971" s="4" t="s">
        <v>7047</v>
      </c>
      <c r="D1971" s="5">
        <v>44094</v>
      </c>
      <c r="E1971">
        <v>2016</v>
      </c>
      <c r="F1971" s="4" t="s">
        <v>20</v>
      </c>
      <c r="G1971">
        <v>94</v>
      </c>
      <c r="H1971" s="4" t="s">
        <v>67343</v>
      </c>
    </row>
    <row r="1972" spans="1:8" x14ac:dyDescent="0.3">
      <c r="A1972" s="4" t="s">
        <v>7049</v>
      </c>
      <c r="B1972" s="4" t="s">
        <v>9</v>
      </c>
      <c r="C1972" s="4" t="s">
        <v>7050</v>
      </c>
      <c r="D1972" s="5">
        <v>44094</v>
      </c>
      <c r="E1972">
        <v>2019</v>
      </c>
      <c r="F1972" s="4" t="s">
        <v>20</v>
      </c>
      <c r="G1972">
        <v>130</v>
      </c>
      <c r="H1972" s="4" t="s">
        <v>67343</v>
      </c>
    </row>
    <row r="1973" spans="1:8" x14ac:dyDescent="0.3">
      <c r="A1973" s="4" t="s">
        <v>7053</v>
      </c>
      <c r="B1973" s="4" t="s">
        <v>9</v>
      </c>
      <c r="C1973" s="4" t="s">
        <v>7054</v>
      </c>
      <c r="D1973" s="5">
        <v>44093</v>
      </c>
      <c r="E1973">
        <v>2013</v>
      </c>
      <c r="F1973" s="4" t="s">
        <v>50</v>
      </c>
      <c r="G1973">
        <v>117</v>
      </c>
      <c r="H1973" s="4" t="s">
        <v>67343</v>
      </c>
    </row>
    <row r="1974" spans="1:8" x14ac:dyDescent="0.3">
      <c r="A1974" s="4" t="s">
        <v>7057</v>
      </c>
      <c r="B1974" s="4" t="s">
        <v>9</v>
      </c>
      <c r="C1974" s="4" t="s">
        <v>7058</v>
      </c>
      <c r="D1974" s="5">
        <v>44093</v>
      </c>
      <c r="E1974">
        <v>2015</v>
      </c>
      <c r="F1974" s="4" t="s">
        <v>50</v>
      </c>
      <c r="G1974">
        <v>137</v>
      </c>
      <c r="H1974" s="4" t="s">
        <v>67343</v>
      </c>
    </row>
    <row r="1975" spans="1:8" x14ac:dyDescent="0.3">
      <c r="A1975" s="4" t="s">
        <v>7061</v>
      </c>
      <c r="B1975" s="4" t="s">
        <v>17</v>
      </c>
      <c r="C1975" s="4" t="s">
        <v>7062</v>
      </c>
      <c r="D1975" s="5">
        <v>44093</v>
      </c>
      <c r="E1975">
        <v>2020</v>
      </c>
      <c r="F1975" s="4" t="s">
        <v>107</v>
      </c>
      <c r="G1975">
        <v>1</v>
      </c>
      <c r="H1975" s="4" t="s">
        <v>67345</v>
      </c>
    </row>
    <row r="1976" spans="1:8" x14ac:dyDescent="0.3">
      <c r="A1976" s="4" t="s">
        <v>7064</v>
      </c>
      <c r="B1976" s="4" t="s">
        <v>9</v>
      </c>
      <c r="C1976" s="4" t="s">
        <v>7065</v>
      </c>
      <c r="D1976" s="5">
        <v>44093</v>
      </c>
      <c r="E1976">
        <v>2013</v>
      </c>
      <c r="F1976" s="4" t="s">
        <v>20</v>
      </c>
      <c r="G1976">
        <v>139</v>
      </c>
      <c r="H1976" s="4" t="s">
        <v>67343</v>
      </c>
    </row>
    <row r="1977" spans="1:8" x14ac:dyDescent="0.3">
      <c r="A1977" s="4" t="s">
        <v>7068</v>
      </c>
      <c r="B1977" s="4" t="s">
        <v>9</v>
      </c>
      <c r="C1977" s="4" t="s">
        <v>7069</v>
      </c>
      <c r="D1977" s="5">
        <v>44093</v>
      </c>
      <c r="E1977">
        <v>2016</v>
      </c>
      <c r="F1977" s="4" t="s">
        <v>50</v>
      </c>
      <c r="G1977">
        <v>111</v>
      </c>
      <c r="H1977" s="4" t="s">
        <v>67343</v>
      </c>
    </row>
    <row r="1978" spans="1:8" x14ac:dyDescent="0.3">
      <c r="A1978" s="4" t="s">
        <v>7072</v>
      </c>
      <c r="B1978" s="4" t="s">
        <v>9</v>
      </c>
      <c r="C1978" s="4" t="s">
        <v>7073</v>
      </c>
      <c r="D1978" s="5">
        <v>44093</v>
      </c>
      <c r="E1978">
        <v>2014</v>
      </c>
      <c r="F1978" s="4" t="s">
        <v>20</v>
      </c>
      <c r="G1978">
        <v>103</v>
      </c>
      <c r="H1978" s="4" t="s">
        <v>67343</v>
      </c>
    </row>
    <row r="1979" spans="1:8" x14ac:dyDescent="0.3">
      <c r="A1979" s="4" t="s">
        <v>7076</v>
      </c>
      <c r="B1979" s="4" t="s">
        <v>9</v>
      </c>
      <c r="C1979" s="4" t="s">
        <v>7077</v>
      </c>
      <c r="D1979" s="5">
        <v>44092</v>
      </c>
      <c r="E1979">
        <v>2020</v>
      </c>
      <c r="F1979" s="4" t="s">
        <v>20</v>
      </c>
      <c r="G1979">
        <v>120</v>
      </c>
      <c r="H1979" s="4" t="s">
        <v>67343</v>
      </c>
    </row>
    <row r="1980" spans="1:8" x14ac:dyDescent="0.3">
      <c r="A1980" s="4" t="s">
        <v>7080</v>
      </c>
      <c r="B1980" s="4" t="s">
        <v>17</v>
      </c>
      <c r="C1980" s="4" t="s">
        <v>7081</v>
      </c>
      <c r="D1980" s="5">
        <v>44092</v>
      </c>
      <c r="E1980">
        <v>2020</v>
      </c>
      <c r="F1980" s="4" t="s">
        <v>20</v>
      </c>
      <c r="G1980">
        <v>1</v>
      </c>
      <c r="H1980" s="4" t="s">
        <v>67345</v>
      </c>
    </row>
    <row r="1981" spans="1:8" x14ac:dyDescent="0.3">
      <c r="A1981" s="4" t="s">
        <v>7083</v>
      </c>
      <c r="B1981" s="4" t="s">
        <v>17</v>
      </c>
      <c r="C1981" s="4" t="s">
        <v>7084</v>
      </c>
      <c r="D1981" s="5">
        <v>44092</v>
      </c>
      <c r="E1981">
        <v>2020</v>
      </c>
      <c r="F1981" s="4" t="s">
        <v>270</v>
      </c>
      <c r="G1981">
        <v>1</v>
      </c>
      <c r="H1981" s="4" t="s">
        <v>67345</v>
      </c>
    </row>
    <row r="1982" spans="1:8" x14ac:dyDescent="0.3">
      <c r="A1982" s="4" t="s">
        <v>7086</v>
      </c>
      <c r="B1982" s="4" t="s">
        <v>17</v>
      </c>
      <c r="C1982" s="4" t="s">
        <v>7087</v>
      </c>
      <c r="D1982" s="5">
        <v>44092</v>
      </c>
      <c r="E1982">
        <v>2019</v>
      </c>
      <c r="F1982" s="4" t="s">
        <v>50</v>
      </c>
      <c r="G1982">
        <v>7</v>
      </c>
      <c r="H1982" s="4" t="s">
        <v>67344</v>
      </c>
    </row>
    <row r="1983" spans="1:8" x14ac:dyDescent="0.3">
      <c r="A1983" s="4" t="s">
        <v>7089</v>
      </c>
      <c r="B1983" s="4" t="s">
        <v>9</v>
      </c>
      <c r="C1983" s="4" t="s">
        <v>7090</v>
      </c>
      <c r="D1983" s="5">
        <v>44092</v>
      </c>
      <c r="E1983">
        <v>2020</v>
      </c>
      <c r="F1983" s="4" t="s">
        <v>50</v>
      </c>
      <c r="G1983">
        <v>98</v>
      </c>
      <c r="H1983" s="4" t="s">
        <v>67343</v>
      </c>
    </row>
    <row r="1984" spans="1:8" x14ac:dyDescent="0.3">
      <c r="A1984" s="4" t="s">
        <v>7093</v>
      </c>
      <c r="B1984" s="4" t="s">
        <v>9</v>
      </c>
      <c r="C1984" s="4" t="s">
        <v>7094</v>
      </c>
      <c r="D1984" s="5">
        <v>44091</v>
      </c>
      <c r="E1984">
        <v>2014</v>
      </c>
      <c r="F1984" s="4" t="s">
        <v>50</v>
      </c>
      <c r="G1984">
        <v>130</v>
      </c>
      <c r="H1984" s="4" t="s">
        <v>67343</v>
      </c>
    </row>
    <row r="1985" spans="1:8" x14ac:dyDescent="0.3">
      <c r="A1985" s="4" t="s">
        <v>7097</v>
      </c>
      <c r="B1985" s="4" t="s">
        <v>17</v>
      </c>
      <c r="C1985" s="4" t="s">
        <v>7098</v>
      </c>
      <c r="D1985" s="5">
        <v>44091</v>
      </c>
      <c r="E1985">
        <v>2020</v>
      </c>
      <c r="F1985" s="4" t="s">
        <v>20</v>
      </c>
      <c r="G1985">
        <v>1</v>
      </c>
      <c r="H1985" s="4" t="s">
        <v>67345</v>
      </c>
    </row>
    <row r="1986" spans="1:8" x14ac:dyDescent="0.3">
      <c r="A1986" s="4" t="s">
        <v>7100</v>
      </c>
      <c r="B1986" s="4" t="s">
        <v>9</v>
      </c>
      <c r="C1986" s="4" t="s">
        <v>7101</v>
      </c>
      <c r="D1986" s="5">
        <v>44091</v>
      </c>
      <c r="E1986">
        <v>2020</v>
      </c>
      <c r="F1986" s="4" t="s">
        <v>20</v>
      </c>
      <c r="G1986">
        <v>96</v>
      </c>
      <c r="H1986" s="4" t="s">
        <v>67343</v>
      </c>
    </row>
    <row r="1987" spans="1:8" x14ac:dyDescent="0.3">
      <c r="A1987" s="4" t="s">
        <v>7104</v>
      </c>
      <c r="B1987" s="4" t="s">
        <v>9</v>
      </c>
      <c r="C1987" s="4" t="s">
        <v>7105</v>
      </c>
      <c r="D1987" s="5">
        <v>44091</v>
      </c>
      <c r="E1987">
        <v>2020</v>
      </c>
      <c r="F1987" s="4" t="s">
        <v>107</v>
      </c>
      <c r="G1987">
        <v>61</v>
      </c>
      <c r="H1987" s="4" t="s">
        <v>67343</v>
      </c>
    </row>
    <row r="1988" spans="1:8" x14ac:dyDescent="0.3">
      <c r="A1988" s="4" t="s">
        <v>7108</v>
      </c>
      <c r="B1988" s="4" t="s">
        <v>9</v>
      </c>
      <c r="C1988" s="4" t="s">
        <v>7109</v>
      </c>
      <c r="D1988" s="5">
        <v>44091</v>
      </c>
      <c r="E1988">
        <v>2014</v>
      </c>
      <c r="F1988" s="4" t="s">
        <v>50</v>
      </c>
      <c r="G1988">
        <v>137</v>
      </c>
      <c r="H1988" s="4" t="s">
        <v>67343</v>
      </c>
    </row>
    <row r="1989" spans="1:8" x14ac:dyDescent="0.3">
      <c r="A1989" s="4" t="s">
        <v>7110</v>
      </c>
      <c r="B1989" s="4" t="s">
        <v>9</v>
      </c>
      <c r="C1989" s="4" t="s">
        <v>7111</v>
      </c>
      <c r="D1989" s="5">
        <v>44091</v>
      </c>
      <c r="E1989">
        <v>2020</v>
      </c>
      <c r="F1989" s="4" t="s">
        <v>20</v>
      </c>
      <c r="G1989">
        <v>90</v>
      </c>
      <c r="H1989" s="4" t="s">
        <v>67343</v>
      </c>
    </row>
    <row r="1990" spans="1:8" x14ac:dyDescent="0.3">
      <c r="A1990" s="4" t="s">
        <v>7114</v>
      </c>
      <c r="B1990" s="4" t="s">
        <v>17</v>
      </c>
      <c r="C1990" s="4" t="s">
        <v>7115</v>
      </c>
      <c r="D1990" s="5">
        <v>44091</v>
      </c>
      <c r="E1990">
        <v>2020</v>
      </c>
      <c r="F1990" s="4" t="s">
        <v>20</v>
      </c>
      <c r="G1990">
        <v>1</v>
      </c>
      <c r="H1990" s="4" t="s">
        <v>67345</v>
      </c>
    </row>
    <row r="1991" spans="1:8" x14ac:dyDescent="0.3">
      <c r="A1991" s="4" t="s">
        <v>7117</v>
      </c>
      <c r="B1991" s="4" t="s">
        <v>17</v>
      </c>
      <c r="C1991" s="4" t="s">
        <v>7118</v>
      </c>
      <c r="D1991" s="5">
        <v>44090</v>
      </c>
      <c r="E1991">
        <v>2020</v>
      </c>
      <c r="F1991" s="4" t="s">
        <v>20</v>
      </c>
      <c r="G1991">
        <v>3</v>
      </c>
      <c r="H1991" s="4" t="s">
        <v>67344</v>
      </c>
    </row>
    <row r="1992" spans="1:8" x14ac:dyDescent="0.3">
      <c r="A1992" s="4" t="s">
        <v>7120</v>
      </c>
      <c r="B1992" s="4" t="s">
        <v>17</v>
      </c>
      <c r="C1992" s="4" t="s">
        <v>7121</v>
      </c>
      <c r="D1992" s="5">
        <v>44090</v>
      </c>
      <c r="E1992">
        <v>2020</v>
      </c>
      <c r="F1992" s="4" t="s">
        <v>50</v>
      </c>
      <c r="G1992">
        <v>1</v>
      </c>
      <c r="H1992" s="4" t="s">
        <v>67345</v>
      </c>
    </row>
    <row r="1993" spans="1:8" x14ac:dyDescent="0.3">
      <c r="A1993" s="4" t="s">
        <v>7123</v>
      </c>
      <c r="B1993" s="4" t="s">
        <v>17</v>
      </c>
      <c r="C1993" s="4" t="s">
        <v>7124</v>
      </c>
      <c r="D1993" s="5">
        <v>44090</v>
      </c>
      <c r="E1993">
        <v>2020</v>
      </c>
      <c r="F1993" s="4" t="s">
        <v>20</v>
      </c>
      <c r="G1993">
        <v>2</v>
      </c>
      <c r="H1993" s="4" t="s">
        <v>67344</v>
      </c>
    </row>
    <row r="1994" spans="1:8" x14ac:dyDescent="0.3">
      <c r="A1994" s="4" t="s">
        <v>7126</v>
      </c>
      <c r="B1994" s="4" t="s">
        <v>9</v>
      </c>
      <c r="C1994" s="4" t="s">
        <v>7127</v>
      </c>
      <c r="D1994" s="5">
        <v>44090</v>
      </c>
      <c r="E1994">
        <v>2018</v>
      </c>
      <c r="F1994" s="4" t="s">
        <v>20</v>
      </c>
      <c r="G1994">
        <v>69</v>
      </c>
      <c r="H1994" s="4" t="s">
        <v>67343</v>
      </c>
    </row>
    <row r="1995" spans="1:8" x14ac:dyDescent="0.3">
      <c r="A1995" s="4" t="s">
        <v>7131</v>
      </c>
      <c r="B1995" s="4" t="s">
        <v>17</v>
      </c>
      <c r="C1995" s="4" t="s">
        <v>7132</v>
      </c>
      <c r="D1995" s="5">
        <v>44090</v>
      </c>
      <c r="E1995">
        <v>2020</v>
      </c>
      <c r="F1995" s="4" t="s">
        <v>20</v>
      </c>
      <c r="G1995">
        <v>2</v>
      </c>
      <c r="H1995" s="4" t="s">
        <v>67344</v>
      </c>
    </row>
    <row r="1996" spans="1:8" x14ac:dyDescent="0.3">
      <c r="A1996" s="4" t="s">
        <v>7134</v>
      </c>
      <c r="B1996" s="4" t="s">
        <v>17</v>
      </c>
      <c r="C1996" s="4" t="s">
        <v>7135</v>
      </c>
      <c r="D1996" s="5">
        <v>44090</v>
      </c>
      <c r="E1996">
        <v>2020</v>
      </c>
      <c r="F1996" s="4" t="s">
        <v>70</v>
      </c>
      <c r="G1996">
        <v>1</v>
      </c>
      <c r="H1996" s="4" t="s">
        <v>67345</v>
      </c>
    </row>
    <row r="1997" spans="1:8" x14ac:dyDescent="0.3">
      <c r="A1997" s="4" t="s">
        <v>7138</v>
      </c>
      <c r="B1997" s="4" t="s">
        <v>9</v>
      </c>
      <c r="C1997" s="4" t="s">
        <v>7139</v>
      </c>
      <c r="D1997" s="5">
        <v>44090</v>
      </c>
      <c r="E1997">
        <v>2020</v>
      </c>
      <c r="F1997" s="4" t="s">
        <v>198</v>
      </c>
      <c r="G1997">
        <v>139</v>
      </c>
      <c r="H1997" s="4" t="s">
        <v>67343</v>
      </c>
    </row>
    <row r="1998" spans="1:8" x14ac:dyDescent="0.3">
      <c r="A1998" s="4" t="s">
        <v>7142</v>
      </c>
      <c r="B1998" s="4" t="s">
        <v>9</v>
      </c>
      <c r="C1998" s="4" t="s">
        <v>7143</v>
      </c>
      <c r="D1998" s="5">
        <v>44090</v>
      </c>
      <c r="E1998">
        <v>2020</v>
      </c>
      <c r="F1998" s="4" t="s">
        <v>20</v>
      </c>
      <c r="G1998">
        <v>94</v>
      </c>
      <c r="H1998" s="4" t="s">
        <v>67343</v>
      </c>
    </row>
    <row r="1999" spans="1:8" x14ac:dyDescent="0.3">
      <c r="A1999" s="4" t="s">
        <v>7146</v>
      </c>
      <c r="B1999" s="4" t="s">
        <v>9</v>
      </c>
      <c r="C1999" s="4" t="s">
        <v>7147</v>
      </c>
      <c r="D1999" s="5">
        <v>44090</v>
      </c>
      <c r="E1999">
        <v>2016</v>
      </c>
      <c r="F1999" s="4" t="s">
        <v>198</v>
      </c>
      <c r="G1999">
        <v>92</v>
      </c>
      <c r="H1999" s="4" t="s">
        <v>67343</v>
      </c>
    </row>
    <row r="2000" spans="1:8" x14ac:dyDescent="0.3">
      <c r="A2000" s="4" t="s">
        <v>7150</v>
      </c>
      <c r="B2000" s="4" t="s">
        <v>17</v>
      </c>
      <c r="C2000" s="4" t="s">
        <v>7151</v>
      </c>
      <c r="D2000" s="5">
        <v>44089</v>
      </c>
      <c r="E2000">
        <v>2020</v>
      </c>
      <c r="F2000" s="4" t="s">
        <v>20</v>
      </c>
      <c r="G2000">
        <v>9</v>
      </c>
      <c r="H2000" s="4" t="s">
        <v>67344</v>
      </c>
    </row>
    <row r="2001" spans="1:8" x14ac:dyDescent="0.3">
      <c r="A2001" s="4" t="s">
        <v>7154</v>
      </c>
      <c r="B2001" s="4" t="s">
        <v>9</v>
      </c>
      <c r="C2001" s="4" t="s">
        <v>7155</v>
      </c>
      <c r="D2001" s="5">
        <v>44089</v>
      </c>
      <c r="E2001">
        <v>2020</v>
      </c>
      <c r="F2001" s="4" t="s">
        <v>70</v>
      </c>
      <c r="G2001">
        <v>80</v>
      </c>
      <c r="H2001" s="4" t="s">
        <v>67343</v>
      </c>
    </row>
    <row r="2002" spans="1:8" x14ac:dyDescent="0.3">
      <c r="A2002" s="4" t="s">
        <v>7158</v>
      </c>
      <c r="B2002" s="4" t="s">
        <v>9</v>
      </c>
      <c r="C2002" s="4" t="s">
        <v>7159</v>
      </c>
      <c r="D2002" s="5">
        <v>44089</v>
      </c>
      <c r="E2002">
        <v>2020</v>
      </c>
      <c r="F2002" s="4" t="s">
        <v>20</v>
      </c>
      <c r="G2002">
        <v>63</v>
      </c>
      <c r="H2002" s="4" t="s">
        <v>67343</v>
      </c>
    </row>
    <row r="2003" spans="1:8" x14ac:dyDescent="0.3">
      <c r="A2003" s="4" t="s">
        <v>7163</v>
      </c>
      <c r="B2003" s="4" t="s">
        <v>9</v>
      </c>
      <c r="C2003" s="4" t="s">
        <v>7164</v>
      </c>
      <c r="D2003" s="5">
        <v>44089</v>
      </c>
      <c r="E2003">
        <v>2002</v>
      </c>
      <c r="F2003" s="4" t="s">
        <v>198</v>
      </c>
      <c r="G2003">
        <v>88</v>
      </c>
      <c r="H2003" s="4" t="s">
        <v>67343</v>
      </c>
    </row>
    <row r="2004" spans="1:8" x14ac:dyDescent="0.3">
      <c r="A2004" s="4" t="s">
        <v>7167</v>
      </c>
      <c r="B2004" s="4" t="s">
        <v>17</v>
      </c>
      <c r="C2004" s="4" t="s">
        <v>7168</v>
      </c>
      <c r="D2004" s="5">
        <v>44089</v>
      </c>
      <c r="E2004">
        <v>2020</v>
      </c>
      <c r="F2004" s="4" t="s">
        <v>20</v>
      </c>
      <c r="G2004">
        <v>2</v>
      </c>
      <c r="H2004" s="4" t="s">
        <v>67344</v>
      </c>
    </row>
    <row r="2005" spans="1:8" x14ac:dyDescent="0.3">
      <c r="A2005" s="4" t="s">
        <v>7170</v>
      </c>
      <c r="B2005" s="4" t="s">
        <v>9</v>
      </c>
      <c r="C2005" s="4" t="s">
        <v>7171</v>
      </c>
      <c r="D2005" s="5">
        <v>44089</v>
      </c>
      <c r="E2005">
        <v>2013</v>
      </c>
      <c r="F2005" s="4" t="s">
        <v>39</v>
      </c>
      <c r="G2005">
        <v>105</v>
      </c>
      <c r="H2005" s="4" t="s">
        <v>67343</v>
      </c>
    </row>
    <row r="2006" spans="1:8" x14ac:dyDescent="0.3">
      <c r="A2006" s="4" t="s">
        <v>7173</v>
      </c>
      <c r="B2006" s="4" t="s">
        <v>9</v>
      </c>
      <c r="C2006" s="4" t="s">
        <v>7174</v>
      </c>
      <c r="D2006" s="5">
        <v>44089</v>
      </c>
      <c r="E2006">
        <v>2020</v>
      </c>
      <c r="F2006" s="4" t="s">
        <v>39</v>
      </c>
      <c r="G2006">
        <v>93</v>
      </c>
      <c r="H2006" s="4" t="s">
        <v>67343</v>
      </c>
    </row>
    <row r="2007" spans="1:8" x14ac:dyDescent="0.3">
      <c r="A2007" s="4" t="s">
        <v>7177</v>
      </c>
      <c r="B2007" s="4" t="s">
        <v>9</v>
      </c>
      <c r="C2007" s="4" t="s">
        <v>7178</v>
      </c>
      <c r="D2007" s="5">
        <v>44088</v>
      </c>
      <c r="E2007">
        <v>2018</v>
      </c>
      <c r="F2007" s="4" t="s">
        <v>20</v>
      </c>
      <c r="G2007">
        <v>140</v>
      </c>
      <c r="H2007" s="4" t="s">
        <v>67343</v>
      </c>
    </row>
    <row r="2008" spans="1:8" x14ac:dyDescent="0.3">
      <c r="A2008" s="4" t="s">
        <v>7181</v>
      </c>
      <c r="B2008" s="4" t="s">
        <v>17</v>
      </c>
      <c r="C2008" s="4" t="s">
        <v>7182</v>
      </c>
      <c r="D2008" s="5">
        <v>44085</v>
      </c>
      <c r="E2008">
        <v>2020</v>
      </c>
      <c r="F2008" s="4" t="s">
        <v>107</v>
      </c>
      <c r="G2008">
        <v>2</v>
      </c>
      <c r="H2008" s="4" t="s">
        <v>67344</v>
      </c>
    </row>
    <row r="2009" spans="1:8" x14ac:dyDescent="0.3">
      <c r="A2009" s="4" t="s">
        <v>7184</v>
      </c>
      <c r="B2009" s="4" t="s">
        <v>9</v>
      </c>
      <c r="C2009" s="4" t="s">
        <v>7185</v>
      </c>
      <c r="D2009" s="5">
        <v>44085</v>
      </c>
      <c r="E2009">
        <v>2020</v>
      </c>
      <c r="F2009" s="4" t="s">
        <v>50</v>
      </c>
      <c r="G2009">
        <v>103</v>
      </c>
      <c r="H2009" s="4" t="s">
        <v>67343</v>
      </c>
    </row>
    <row r="2010" spans="1:8" x14ac:dyDescent="0.3">
      <c r="A2010" s="4" t="s">
        <v>7188</v>
      </c>
      <c r="B2010" s="4" t="s">
        <v>17</v>
      </c>
      <c r="C2010" s="4" t="s">
        <v>7189</v>
      </c>
      <c r="D2010" s="5">
        <v>44085</v>
      </c>
      <c r="E2010">
        <v>2020</v>
      </c>
      <c r="F2010" s="4" t="s">
        <v>20</v>
      </c>
      <c r="G2010">
        <v>2</v>
      </c>
      <c r="H2010" s="4" t="s">
        <v>67344</v>
      </c>
    </row>
    <row r="2011" spans="1:8" x14ac:dyDescent="0.3">
      <c r="A2011" s="4" t="s">
        <v>7191</v>
      </c>
      <c r="B2011" s="4" t="s">
        <v>17</v>
      </c>
      <c r="C2011" s="4" t="s">
        <v>7192</v>
      </c>
      <c r="D2011" s="5">
        <v>44085</v>
      </c>
      <c r="E2011">
        <v>2007</v>
      </c>
      <c r="F2011" s="4" t="s">
        <v>50</v>
      </c>
      <c r="G2011">
        <v>8</v>
      </c>
      <c r="H2011" s="4" t="s">
        <v>67344</v>
      </c>
    </row>
    <row r="2012" spans="1:8" x14ac:dyDescent="0.3">
      <c r="A2012" s="4" t="s">
        <v>7194</v>
      </c>
      <c r="B2012" s="4" t="s">
        <v>9</v>
      </c>
      <c r="C2012" s="4" t="s">
        <v>7195</v>
      </c>
      <c r="D2012" s="5">
        <v>44085</v>
      </c>
      <c r="E2012">
        <v>2014</v>
      </c>
      <c r="F2012" s="4" t="s">
        <v>39</v>
      </c>
      <c r="G2012">
        <v>102</v>
      </c>
      <c r="H2012" s="4" t="s">
        <v>67343</v>
      </c>
    </row>
    <row r="2013" spans="1:8" x14ac:dyDescent="0.3">
      <c r="A2013" s="4" t="s">
        <v>7198</v>
      </c>
      <c r="B2013" s="4" t="s">
        <v>9</v>
      </c>
      <c r="C2013" s="4" t="s">
        <v>7199</v>
      </c>
      <c r="D2013" s="5">
        <v>44085</v>
      </c>
      <c r="E2013">
        <v>2020</v>
      </c>
      <c r="F2013" s="4" t="s">
        <v>150</v>
      </c>
      <c r="G2013">
        <v>93</v>
      </c>
      <c r="H2013" s="4" t="s">
        <v>67343</v>
      </c>
    </row>
    <row r="2014" spans="1:8" x14ac:dyDescent="0.3">
      <c r="A2014" s="4" t="s">
        <v>7202</v>
      </c>
      <c r="B2014" s="4" t="s">
        <v>17</v>
      </c>
      <c r="C2014" s="4" t="s">
        <v>7203</v>
      </c>
      <c r="D2014" s="5">
        <v>44085</v>
      </c>
      <c r="E2014">
        <v>2020</v>
      </c>
      <c r="F2014" s="4" t="s">
        <v>20</v>
      </c>
      <c r="G2014">
        <v>1</v>
      </c>
      <c r="H2014" s="4" t="s">
        <v>67345</v>
      </c>
    </row>
    <row r="2015" spans="1:8" x14ac:dyDescent="0.3">
      <c r="A2015" s="4" t="s">
        <v>7205</v>
      </c>
      <c r="B2015" s="4" t="s">
        <v>17</v>
      </c>
      <c r="C2015" s="4" t="s">
        <v>7206</v>
      </c>
      <c r="D2015" s="5">
        <v>44085</v>
      </c>
      <c r="E2015">
        <v>2020</v>
      </c>
      <c r="F2015" s="4" t="s">
        <v>20</v>
      </c>
      <c r="G2015">
        <v>1</v>
      </c>
      <c r="H2015" s="4" t="s">
        <v>67345</v>
      </c>
    </row>
    <row r="2016" spans="1:8" x14ac:dyDescent="0.3">
      <c r="A2016" s="4" t="s">
        <v>7208</v>
      </c>
      <c r="B2016" s="4" t="s">
        <v>9</v>
      </c>
      <c r="C2016" s="4" t="s">
        <v>7209</v>
      </c>
      <c r="D2016" s="5">
        <v>44085</v>
      </c>
      <c r="E2016">
        <v>2014</v>
      </c>
      <c r="F2016" s="4" t="s">
        <v>50</v>
      </c>
      <c r="G2016">
        <v>69</v>
      </c>
      <c r="H2016" s="4" t="s">
        <v>67343</v>
      </c>
    </row>
    <row r="2017" spans="1:8" x14ac:dyDescent="0.3">
      <c r="A2017" s="4" t="s">
        <v>7213</v>
      </c>
      <c r="B2017" s="4" t="s">
        <v>9</v>
      </c>
      <c r="C2017" s="4" t="s">
        <v>7214</v>
      </c>
      <c r="D2017" s="5">
        <v>44084</v>
      </c>
      <c r="E2017">
        <v>2018</v>
      </c>
      <c r="F2017" s="4" t="s">
        <v>50</v>
      </c>
      <c r="G2017">
        <v>133</v>
      </c>
      <c r="H2017" s="4" t="s">
        <v>67343</v>
      </c>
    </row>
    <row r="2018" spans="1:8" x14ac:dyDescent="0.3">
      <c r="A2018" s="4" t="s">
        <v>7217</v>
      </c>
      <c r="B2018" s="4" t="s">
        <v>9</v>
      </c>
      <c r="C2018" s="4" t="s">
        <v>7218</v>
      </c>
      <c r="D2018" s="5">
        <v>44084</v>
      </c>
      <c r="E2018">
        <v>2018</v>
      </c>
      <c r="F2018" s="4" t="s">
        <v>50</v>
      </c>
      <c r="G2018">
        <v>157</v>
      </c>
      <c r="H2018" s="4" t="s">
        <v>67343</v>
      </c>
    </row>
    <row r="2019" spans="1:8" x14ac:dyDescent="0.3">
      <c r="A2019" s="4" t="s">
        <v>7221</v>
      </c>
      <c r="B2019" s="4" t="s">
        <v>9</v>
      </c>
      <c r="C2019" s="4" t="s">
        <v>7222</v>
      </c>
      <c r="D2019" s="5">
        <v>44084</v>
      </c>
      <c r="E2019">
        <v>2019</v>
      </c>
      <c r="F2019" s="4" t="s">
        <v>50</v>
      </c>
      <c r="G2019">
        <v>116</v>
      </c>
      <c r="H2019" s="4" t="s">
        <v>67343</v>
      </c>
    </row>
    <row r="2020" spans="1:8" x14ac:dyDescent="0.3">
      <c r="A2020" s="4" t="s">
        <v>7225</v>
      </c>
      <c r="B2020" s="4" t="s">
        <v>9</v>
      </c>
      <c r="C2020" s="4" t="s">
        <v>7226</v>
      </c>
      <c r="D2020" s="5">
        <v>44084</v>
      </c>
      <c r="E2020">
        <v>2019</v>
      </c>
      <c r="F2020" s="4" t="s">
        <v>70</v>
      </c>
      <c r="G2020">
        <v>112</v>
      </c>
      <c r="H2020" s="4" t="s">
        <v>67343</v>
      </c>
    </row>
    <row r="2021" spans="1:8" x14ac:dyDescent="0.3">
      <c r="A2021" s="4" t="s">
        <v>7228</v>
      </c>
      <c r="B2021" s="4" t="s">
        <v>9</v>
      </c>
      <c r="C2021" s="4" t="s">
        <v>7229</v>
      </c>
      <c r="D2021" s="5">
        <v>44084</v>
      </c>
      <c r="E2021">
        <v>2018</v>
      </c>
      <c r="F2021" s="4" t="s">
        <v>70</v>
      </c>
      <c r="G2021">
        <v>96</v>
      </c>
      <c r="H2021" s="4" t="s">
        <v>67343</v>
      </c>
    </row>
    <row r="2022" spans="1:8" x14ac:dyDescent="0.3">
      <c r="A2022" s="4" t="s">
        <v>7232</v>
      </c>
      <c r="B2022" s="4" t="s">
        <v>9</v>
      </c>
      <c r="C2022" s="4" t="s">
        <v>7233</v>
      </c>
      <c r="D2022" s="5">
        <v>44084</v>
      </c>
      <c r="E2022">
        <v>2017</v>
      </c>
      <c r="F2022" s="4" t="s">
        <v>270</v>
      </c>
      <c r="G2022">
        <v>127</v>
      </c>
      <c r="H2022" s="4" t="s">
        <v>67343</v>
      </c>
    </row>
    <row r="2023" spans="1:8" x14ac:dyDescent="0.3">
      <c r="A2023" s="4" t="s">
        <v>7236</v>
      </c>
      <c r="B2023" s="4" t="s">
        <v>17</v>
      </c>
      <c r="C2023" s="4" t="s">
        <v>7237</v>
      </c>
      <c r="D2023" s="5">
        <v>44084</v>
      </c>
      <c r="E2023">
        <v>2020</v>
      </c>
      <c r="F2023" s="4" t="s">
        <v>50</v>
      </c>
      <c r="G2023">
        <v>5</v>
      </c>
      <c r="H2023" s="4" t="s">
        <v>67344</v>
      </c>
    </row>
    <row r="2024" spans="1:8" x14ac:dyDescent="0.3">
      <c r="A2024" s="4" t="s">
        <v>7239</v>
      </c>
      <c r="B2024" s="4" t="s">
        <v>17</v>
      </c>
      <c r="C2024" s="4" t="s">
        <v>7240</v>
      </c>
      <c r="D2024" s="5">
        <v>44084</v>
      </c>
      <c r="E2024">
        <v>2020</v>
      </c>
      <c r="F2024" s="4" t="s">
        <v>270</v>
      </c>
      <c r="G2024">
        <v>1</v>
      </c>
      <c r="H2024" s="4" t="s">
        <v>67345</v>
      </c>
    </row>
    <row r="2025" spans="1:8" x14ac:dyDescent="0.3">
      <c r="A2025" s="4" t="s">
        <v>7243</v>
      </c>
      <c r="B2025" s="4" t="s">
        <v>9</v>
      </c>
      <c r="C2025" s="4" t="s">
        <v>7244</v>
      </c>
      <c r="D2025" s="5">
        <v>44084</v>
      </c>
      <c r="E2025">
        <v>2019</v>
      </c>
      <c r="F2025" s="4" t="s">
        <v>20</v>
      </c>
      <c r="G2025">
        <v>130</v>
      </c>
      <c r="H2025" s="4" t="s">
        <v>67343</v>
      </c>
    </row>
    <row r="2026" spans="1:8" x14ac:dyDescent="0.3">
      <c r="A2026" s="4" t="s">
        <v>7247</v>
      </c>
      <c r="B2026" s="4" t="s">
        <v>9</v>
      </c>
      <c r="C2026" s="4" t="s">
        <v>7248</v>
      </c>
      <c r="D2026" s="5">
        <v>44084</v>
      </c>
      <c r="E2026">
        <v>2018</v>
      </c>
      <c r="F2026" s="4" t="s">
        <v>20</v>
      </c>
      <c r="G2026">
        <v>93</v>
      </c>
      <c r="H2026" s="4" t="s">
        <v>67343</v>
      </c>
    </row>
    <row r="2027" spans="1:8" x14ac:dyDescent="0.3">
      <c r="A2027" s="4" t="s">
        <v>7250</v>
      </c>
      <c r="B2027" s="4" t="s">
        <v>9</v>
      </c>
      <c r="C2027" s="4" t="s">
        <v>7251</v>
      </c>
      <c r="D2027" s="5">
        <v>44084</v>
      </c>
      <c r="E2027">
        <v>2016</v>
      </c>
      <c r="F2027" s="4" t="s">
        <v>50</v>
      </c>
      <c r="G2027">
        <v>138</v>
      </c>
      <c r="H2027" s="4" t="s">
        <v>67343</v>
      </c>
    </row>
    <row r="2028" spans="1:8" x14ac:dyDescent="0.3">
      <c r="A2028" s="4" t="s">
        <v>7254</v>
      </c>
      <c r="B2028" s="4" t="s">
        <v>9</v>
      </c>
      <c r="C2028" s="4" t="s">
        <v>7255</v>
      </c>
      <c r="D2028" s="5">
        <v>44084</v>
      </c>
      <c r="E2028">
        <v>2016</v>
      </c>
      <c r="F2028" s="4" t="s">
        <v>50</v>
      </c>
      <c r="G2028">
        <v>138</v>
      </c>
      <c r="H2028" s="4" t="s">
        <v>67343</v>
      </c>
    </row>
    <row r="2029" spans="1:8" x14ac:dyDescent="0.3">
      <c r="A2029" s="4" t="s">
        <v>7258</v>
      </c>
      <c r="B2029" s="4" t="s">
        <v>9</v>
      </c>
      <c r="C2029" s="4" t="s">
        <v>7259</v>
      </c>
      <c r="D2029" s="5">
        <v>44084</v>
      </c>
      <c r="E2029">
        <v>2017</v>
      </c>
      <c r="F2029" s="4" t="s">
        <v>270</v>
      </c>
      <c r="G2029">
        <v>92</v>
      </c>
      <c r="H2029" s="4" t="s">
        <v>67343</v>
      </c>
    </row>
    <row r="2030" spans="1:8" x14ac:dyDescent="0.3">
      <c r="A2030" s="4" t="s">
        <v>7261</v>
      </c>
      <c r="B2030" s="4" t="s">
        <v>9</v>
      </c>
      <c r="C2030" s="4" t="s">
        <v>7262</v>
      </c>
      <c r="D2030" s="5">
        <v>44084</v>
      </c>
      <c r="E2030">
        <v>2018</v>
      </c>
      <c r="F2030" s="4" t="s">
        <v>50</v>
      </c>
      <c r="G2030">
        <v>110</v>
      </c>
      <c r="H2030" s="4" t="s">
        <v>67343</v>
      </c>
    </row>
    <row r="2031" spans="1:8" x14ac:dyDescent="0.3">
      <c r="A2031" s="4" t="s">
        <v>7265</v>
      </c>
      <c r="B2031" s="4" t="s">
        <v>9</v>
      </c>
      <c r="C2031" s="4" t="s">
        <v>7266</v>
      </c>
      <c r="D2031" s="5">
        <v>44084</v>
      </c>
      <c r="E2031">
        <v>2020</v>
      </c>
      <c r="F2031" s="4" t="s">
        <v>20</v>
      </c>
      <c r="G2031">
        <v>102</v>
      </c>
      <c r="H2031" s="4" t="s">
        <v>67343</v>
      </c>
    </row>
    <row r="2032" spans="1:8" x14ac:dyDescent="0.3">
      <c r="A2032" s="4" t="s">
        <v>7268</v>
      </c>
      <c r="B2032" s="4" t="s">
        <v>9</v>
      </c>
      <c r="C2032" s="4" t="s">
        <v>7269</v>
      </c>
      <c r="D2032" s="5">
        <v>44083</v>
      </c>
      <c r="E2032">
        <v>2020</v>
      </c>
      <c r="F2032" s="4" t="s">
        <v>50</v>
      </c>
      <c r="G2032">
        <v>113</v>
      </c>
      <c r="H2032" s="4" t="s">
        <v>67343</v>
      </c>
    </row>
    <row r="2033" spans="1:8" x14ac:dyDescent="0.3">
      <c r="A2033" s="4" t="s">
        <v>7272</v>
      </c>
      <c r="B2033" s="4" t="s">
        <v>9</v>
      </c>
      <c r="C2033" s="4" t="s">
        <v>7273</v>
      </c>
      <c r="D2033" s="5">
        <v>44083</v>
      </c>
      <c r="E2033">
        <v>2020</v>
      </c>
      <c r="F2033" s="4" t="s">
        <v>20</v>
      </c>
      <c r="G2033">
        <v>96</v>
      </c>
      <c r="H2033" s="4" t="s">
        <v>67343</v>
      </c>
    </row>
    <row r="2034" spans="1:8" x14ac:dyDescent="0.3">
      <c r="A2034" s="4" t="s">
        <v>7276</v>
      </c>
      <c r="B2034" s="4" t="s">
        <v>17</v>
      </c>
      <c r="C2034" s="4" t="s">
        <v>7277</v>
      </c>
      <c r="D2034" s="5">
        <v>44083</v>
      </c>
      <c r="E2034">
        <v>2020</v>
      </c>
      <c r="F2034" s="4" t="s">
        <v>70</v>
      </c>
      <c r="G2034">
        <v>1</v>
      </c>
      <c r="H2034" s="4" t="s">
        <v>67345</v>
      </c>
    </row>
    <row r="2035" spans="1:8" x14ac:dyDescent="0.3">
      <c r="A2035" s="4" t="s">
        <v>7279</v>
      </c>
      <c r="B2035" s="4" t="s">
        <v>17</v>
      </c>
      <c r="C2035" s="4" t="s">
        <v>67421</v>
      </c>
      <c r="D2035" s="5">
        <v>44083</v>
      </c>
      <c r="E2035">
        <v>2020</v>
      </c>
      <c r="F2035" s="4" t="s">
        <v>20</v>
      </c>
      <c r="G2035">
        <v>1</v>
      </c>
      <c r="H2035" s="4" t="s">
        <v>67345</v>
      </c>
    </row>
    <row r="2036" spans="1:8" x14ac:dyDescent="0.3">
      <c r="A2036" s="4" t="s">
        <v>7282</v>
      </c>
      <c r="B2036" s="4" t="s">
        <v>9</v>
      </c>
      <c r="C2036" s="4" t="s">
        <v>7283</v>
      </c>
      <c r="D2036" s="5">
        <v>44083</v>
      </c>
      <c r="E2036">
        <v>2020</v>
      </c>
      <c r="F2036" s="4" t="s">
        <v>50</v>
      </c>
      <c r="G2036">
        <v>108</v>
      </c>
      <c r="H2036" s="4" t="s">
        <v>67343</v>
      </c>
    </row>
    <row r="2037" spans="1:8" x14ac:dyDescent="0.3">
      <c r="A2037" s="4" t="s">
        <v>7286</v>
      </c>
      <c r="B2037" s="4" t="s">
        <v>9</v>
      </c>
      <c r="C2037" s="4" t="s">
        <v>7287</v>
      </c>
      <c r="D2037" s="5">
        <v>44083</v>
      </c>
      <c r="E2037">
        <v>2020</v>
      </c>
      <c r="F2037" s="4" t="s">
        <v>13</v>
      </c>
      <c r="G2037">
        <v>94</v>
      </c>
      <c r="H2037" s="4" t="s">
        <v>67343</v>
      </c>
    </row>
    <row r="2038" spans="1:8" x14ac:dyDescent="0.3">
      <c r="A2038" s="4" t="s">
        <v>7290</v>
      </c>
      <c r="B2038" s="4" t="s">
        <v>9</v>
      </c>
      <c r="C2038" s="4" t="s">
        <v>7291</v>
      </c>
      <c r="D2038" s="5">
        <v>44082</v>
      </c>
      <c r="E2038">
        <v>2020</v>
      </c>
      <c r="F2038" s="4" t="s">
        <v>20</v>
      </c>
      <c r="G2038">
        <v>99</v>
      </c>
      <c r="H2038" s="4" t="s">
        <v>67343</v>
      </c>
    </row>
    <row r="2039" spans="1:8" x14ac:dyDescent="0.3">
      <c r="A2039" s="4" t="s">
        <v>7294</v>
      </c>
      <c r="B2039" s="4" t="s">
        <v>17</v>
      </c>
      <c r="C2039" s="4" t="s">
        <v>7295</v>
      </c>
      <c r="D2039" s="5">
        <v>44082</v>
      </c>
      <c r="E2039">
        <v>2020</v>
      </c>
      <c r="F2039" s="4" t="s">
        <v>50</v>
      </c>
      <c r="G2039">
        <v>1</v>
      </c>
      <c r="H2039" s="4" t="s">
        <v>67345</v>
      </c>
    </row>
    <row r="2040" spans="1:8" x14ac:dyDescent="0.3">
      <c r="A2040" s="4" t="s">
        <v>7297</v>
      </c>
      <c r="B2040" s="4" t="s">
        <v>9</v>
      </c>
      <c r="C2040" s="4" t="s">
        <v>7298</v>
      </c>
      <c r="D2040" s="5">
        <v>44081</v>
      </c>
      <c r="E2040">
        <v>2020</v>
      </c>
      <c r="F2040" s="4" t="s">
        <v>270</v>
      </c>
      <c r="G2040">
        <v>86</v>
      </c>
      <c r="H2040" s="4" t="s">
        <v>67343</v>
      </c>
    </row>
    <row r="2041" spans="1:8" x14ac:dyDescent="0.3">
      <c r="A2041" s="4" t="s">
        <v>7300</v>
      </c>
      <c r="B2041" s="4" t="s">
        <v>9</v>
      </c>
      <c r="C2041" s="4" t="s">
        <v>7301</v>
      </c>
      <c r="D2041" s="5">
        <v>44081</v>
      </c>
      <c r="E2041">
        <v>2010</v>
      </c>
      <c r="F2041" s="4" t="s">
        <v>20</v>
      </c>
      <c r="G2041">
        <v>98</v>
      </c>
      <c r="H2041" s="4" t="s">
        <v>67343</v>
      </c>
    </row>
    <row r="2042" spans="1:8" x14ac:dyDescent="0.3">
      <c r="A2042" s="4" t="s">
        <v>7304</v>
      </c>
      <c r="B2042" s="4" t="s">
        <v>17</v>
      </c>
      <c r="C2042" s="4" t="s">
        <v>7305</v>
      </c>
      <c r="D2042" s="5">
        <v>44081</v>
      </c>
      <c r="E2042">
        <v>2020</v>
      </c>
      <c r="F2042" s="4" t="s">
        <v>150</v>
      </c>
      <c r="G2042">
        <v>2</v>
      </c>
      <c r="H2042" s="4" t="s">
        <v>67344</v>
      </c>
    </row>
    <row r="2043" spans="1:8" x14ac:dyDescent="0.3">
      <c r="A2043" s="4" t="s">
        <v>7307</v>
      </c>
      <c r="B2043" s="4" t="s">
        <v>9</v>
      </c>
      <c r="C2043" s="4" t="s">
        <v>7308</v>
      </c>
      <c r="D2043" s="5">
        <v>44081</v>
      </c>
      <c r="E2043">
        <v>2010</v>
      </c>
      <c r="F2043" s="4" t="s">
        <v>39</v>
      </c>
      <c r="G2043">
        <v>111</v>
      </c>
      <c r="H2043" s="4" t="s">
        <v>67343</v>
      </c>
    </row>
    <row r="2044" spans="1:8" x14ac:dyDescent="0.3">
      <c r="A2044" s="4" t="s">
        <v>7311</v>
      </c>
      <c r="B2044" s="4" t="s">
        <v>17</v>
      </c>
      <c r="C2044" s="4" t="s">
        <v>7312</v>
      </c>
      <c r="D2044" s="5">
        <v>44079</v>
      </c>
      <c r="E2044">
        <v>2017</v>
      </c>
      <c r="F2044" s="4" t="s">
        <v>20</v>
      </c>
      <c r="G2044">
        <v>1</v>
      </c>
      <c r="H2044" s="4" t="s">
        <v>67345</v>
      </c>
    </row>
    <row r="2045" spans="1:8" x14ac:dyDescent="0.3">
      <c r="A2045" s="4" t="s">
        <v>7314</v>
      </c>
      <c r="B2045" s="4" t="s">
        <v>9</v>
      </c>
      <c r="C2045" s="4" t="s">
        <v>7315</v>
      </c>
      <c r="D2045" s="5">
        <v>44079</v>
      </c>
      <c r="E2045">
        <v>2020</v>
      </c>
      <c r="F2045" s="4" t="s">
        <v>198</v>
      </c>
      <c r="G2045">
        <v>97</v>
      </c>
      <c r="H2045" s="4" t="s">
        <v>67343</v>
      </c>
    </row>
    <row r="2046" spans="1:8" x14ac:dyDescent="0.3">
      <c r="A2046" s="4" t="s">
        <v>7318</v>
      </c>
      <c r="B2046" s="4" t="s">
        <v>17</v>
      </c>
      <c r="C2046" s="4" t="s">
        <v>7319</v>
      </c>
      <c r="D2046" s="5">
        <v>44078</v>
      </c>
      <c r="E2046">
        <v>2020</v>
      </c>
      <c r="F2046" s="4" t="s">
        <v>50</v>
      </c>
      <c r="G2046">
        <v>1</v>
      </c>
      <c r="H2046" s="4" t="s">
        <v>67345</v>
      </c>
    </row>
    <row r="2047" spans="1:8" x14ac:dyDescent="0.3">
      <c r="A2047" s="4" t="s">
        <v>7321</v>
      </c>
      <c r="B2047" s="4" t="s">
        <v>9</v>
      </c>
      <c r="C2047" s="4" t="s">
        <v>7322</v>
      </c>
      <c r="D2047" s="5">
        <v>44078</v>
      </c>
      <c r="E2047">
        <v>2020</v>
      </c>
      <c r="F2047" s="4" t="s">
        <v>198</v>
      </c>
      <c r="G2047">
        <v>135</v>
      </c>
      <c r="H2047" s="4" t="s">
        <v>67343</v>
      </c>
    </row>
    <row r="2048" spans="1:8" x14ac:dyDescent="0.3">
      <c r="A2048" s="4" t="s">
        <v>7325</v>
      </c>
      <c r="B2048" s="4" t="s">
        <v>9</v>
      </c>
      <c r="C2048" s="4" t="s">
        <v>7326</v>
      </c>
      <c r="D2048" s="5">
        <v>44078</v>
      </c>
      <c r="E2048">
        <v>2019</v>
      </c>
      <c r="F2048" s="4" t="s">
        <v>50</v>
      </c>
      <c r="G2048">
        <v>93</v>
      </c>
      <c r="H2048" s="4" t="s">
        <v>67343</v>
      </c>
    </row>
    <row r="2049" spans="1:8" x14ac:dyDescent="0.3">
      <c r="A2049" s="4" t="s">
        <v>7328</v>
      </c>
      <c r="B2049" s="4" t="s">
        <v>17</v>
      </c>
      <c r="C2049" s="4" t="s">
        <v>7329</v>
      </c>
      <c r="D2049" s="5">
        <v>44078</v>
      </c>
      <c r="E2049">
        <v>2020</v>
      </c>
      <c r="F2049" s="4" t="s">
        <v>150</v>
      </c>
      <c r="G2049">
        <v>2</v>
      </c>
      <c r="H2049" s="4" t="s">
        <v>67344</v>
      </c>
    </row>
    <row r="2050" spans="1:8" x14ac:dyDescent="0.3">
      <c r="A2050" s="4" t="s">
        <v>7331</v>
      </c>
      <c r="B2050" s="4" t="s">
        <v>9</v>
      </c>
      <c r="C2050" s="4" t="s">
        <v>7332</v>
      </c>
      <c r="D2050" s="5">
        <v>44078</v>
      </c>
      <c r="E2050">
        <v>2019</v>
      </c>
      <c r="F2050" s="4" t="s">
        <v>20</v>
      </c>
      <c r="G2050">
        <v>94</v>
      </c>
      <c r="H2050" s="4" t="s">
        <v>67343</v>
      </c>
    </row>
    <row r="2051" spans="1:8" x14ac:dyDescent="0.3">
      <c r="A2051" s="4" t="s">
        <v>7335</v>
      </c>
      <c r="B2051" s="4" t="s">
        <v>9</v>
      </c>
      <c r="C2051" s="4" t="s">
        <v>7336</v>
      </c>
      <c r="D2051" s="5">
        <v>44078</v>
      </c>
      <c r="E2051">
        <v>2015</v>
      </c>
      <c r="F2051" s="4" t="s">
        <v>50</v>
      </c>
      <c r="G2051">
        <v>117</v>
      </c>
      <c r="H2051" s="4" t="s">
        <v>67343</v>
      </c>
    </row>
    <row r="2052" spans="1:8" x14ac:dyDescent="0.3">
      <c r="A2052" s="4" t="s">
        <v>7338</v>
      </c>
      <c r="B2052" s="4" t="s">
        <v>9</v>
      </c>
      <c r="C2052" s="4" t="s">
        <v>7339</v>
      </c>
      <c r="D2052" s="5">
        <v>44077</v>
      </c>
      <c r="E2052">
        <v>2020</v>
      </c>
      <c r="F2052" s="4" t="s">
        <v>20</v>
      </c>
      <c r="G2052">
        <v>63</v>
      </c>
      <c r="H2052" s="4" t="s">
        <v>67343</v>
      </c>
    </row>
    <row r="2053" spans="1:8" x14ac:dyDescent="0.3">
      <c r="A2053" s="4" t="s">
        <v>7342</v>
      </c>
      <c r="B2053" s="4" t="s">
        <v>9</v>
      </c>
      <c r="C2053" s="4" t="s">
        <v>7343</v>
      </c>
      <c r="D2053" s="5">
        <v>44077</v>
      </c>
      <c r="E2053">
        <v>2018</v>
      </c>
      <c r="F2053" s="4" t="s">
        <v>70</v>
      </c>
      <c r="G2053">
        <v>73</v>
      </c>
      <c r="H2053" s="4" t="s">
        <v>67343</v>
      </c>
    </row>
    <row r="2054" spans="1:8" x14ac:dyDescent="0.3">
      <c r="A2054" s="4" t="s">
        <v>7346</v>
      </c>
      <c r="B2054" s="4" t="s">
        <v>9</v>
      </c>
      <c r="C2054" s="4" t="s">
        <v>7347</v>
      </c>
      <c r="D2054" s="5">
        <v>44077</v>
      </c>
      <c r="E2054">
        <v>2020</v>
      </c>
      <c r="F2054" s="4" t="s">
        <v>70</v>
      </c>
      <c r="G2054">
        <v>91</v>
      </c>
      <c r="H2054" s="4" t="s">
        <v>67343</v>
      </c>
    </row>
    <row r="2055" spans="1:8" x14ac:dyDescent="0.3">
      <c r="A2055" s="4" t="s">
        <v>7350</v>
      </c>
      <c r="B2055" s="4" t="s">
        <v>17</v>
      </c>
      <c r="C2055" s="4" t="s">
        <v>7351</v>
      </c>
      <c r="D2055" s="5">
        <v>44077</v>
      </c>
      <c r="E2055">
        <v>2020</v>
      </c>
      <c r="F2055" s="4" t="s">
        <v>20</v>
      </c>
      <c r="G2055">
        <v>1</v>
      </c>
      <c r="H2055" s="4" t="s">
        <v>67345</v>
      </c>
    </row>
    <row r="2056" spans="1:8" x14ac:dyDescent="0.3">
      <c r="A2056" s="4" t="s">
        <v>7353</v>
      </c>
      <c r="B2056" s="4" t="s">
        <v>17</v>
      </c>
      <c r="C2056" s="4" t="s">
        <v>7354</v>
      </c>
      <c r="D2056" s="5">
        <v>44076</v>
      </c>
      <c r="E2056">
        <v>2020</v>
      </c>
      <c r="F2056" s="4" t="s">
        <v>50</v>
      </c>
      <c r="G2056">
        <v>1</v>
      </c>
      <c r="H2056" s="4" t="s">
        <v>67345</v>
      </c>
    </row>
    <row r="2057" spans="1:8" x14ac:dyDescent="0.3">
      <c r="A2057" s="4" t="s">
        <v>7356</v>
      </c>
      <c r="B2057" s="4" t="s">
        <v>9</v>
      </c>
      <c r="C2057" s="4" t="s">
        <v>67422</v>
      </c>
      <c r="D2057" s="5">
        <v>44076</v>
      </c>
      <c r="E2057">
        <v>2020</v>
      </c>
      <c r="F2057" s="4" t="s">
        <v>20</v>
      </c>
      <c r="G2057">
        <v>93</v>
      </c>
      <c r="H2057" s="4" t="s">
        <v>67343</v>
      </c>
    </row>
    <row r="2058" spans="1:8" x14ac:dyDescent="0.3">
      <c r="A2058" s="4" t="s">
        <v>7359</v>
      </c>
      <c r="B2058" s="4" t="s">
        <v>9</v>
      </c>
      <c r="C2058" s="4" t="s">
        <v>7360</v>
      </c>
      <c r="D2058" s="5">
        <v>44076</v>
      </c>
      <c r="E2058">
        <v>2009</v>
      </c>
      <c r="F2058" s="4" t="s">
        <v>39</v>
      </c>
      <c r="G2058">
        <v>101</v>
      </c>
      <c r="H2058" s="4" t="s">
        <v>67343</v>
      </c>
    </row>
    <row r="2059" spans="1:8" x14ac:dyDescent="0.3">
      <c r="A2059" s="4" t="s">
        <v>7363</v>
      </c>
      <c r="B2059" s="4" t="s">
        <v>9</v>
      </c>
      <c r="C2059" s="4" t="s">
        <v>7364</v>
      </c>
      <c r="D2059" s="5">
        <v>44076</v>
      </c>
      <c r="E2059">
        <v>2020</v>
      </c>
      <c r="F2059" s="4" t="s">
        <v>270</v>
      </c>
      <c r="G2059">
        <v>93</v>
      </c>
      <c r="H2059" s="4" t="s">
        <v>67343</v>
      </c>
    </row>
    <row r="2060" spans="1:8" x14ac:dyDescent="0.3">
      <c r="A2060" s="4" t="s">
        <v>7368</v>
      </c>
      <c r="B2060" s="4" t="s">
        <v>17</v>
      </c>
      <c r="C2060" s="4" t="s">
        <v>7369</v>
      </c>
      <c r="D2060" s="5">
        <v>44076</v>
      </c>
      <c r="E2060">
        <v>2020</v>
      </c>
      <c r="F2060" s="4" t="s">
        <v>20</v>
      </c>
      <c r="G2060">
        <v>1</v>
      </c>
      <c r="H2060" s="4" t="s">
        <v>67345</v>
      </c>
    </row>
    <row r="2061" spans="1:8" x14ac:dyDescent="0.3">
      <c r="A2061" s="4" t="s">
        <v>7371</v>
      </c>
      <c r="B2061" s="4" t="s">
        <v>9</v>
      </c>
      <c r="C2061" s="4" t="s">
        <v>7372</v>
      </c>
      <c r="D2061" s="5">
        <v>44075</v>
      </c>
      <c r="E2061">
        <v>2018</v>
      </c>
      <c r="F2061" s="4" t="s">
        <v>13</v>
      </c>
      <c r="G2061">
        <v>96</v>
      </c>
      <c r="H2061" s="4" t="s">
        <v>67343</v>
      </c>
    </row>
    <row r="2062" spans="1:8" x14ac:dyDescent="0.3">
      <c r="A2062" s="4" t="s">
        <v>7375</v>
      </c>
      <c r="B2062" s="4" t="s">
        <v>9</v>
      </c>
      <c r="C2062" s="4" t="s">
        <v>7376</v>
      </c>
      <c r="D2062" s="5">
        <v>44075</v>
      </c>
      <c r="E2062">
        <v>2016</v>
      </c>
      <c r="F2062" s="4" t="s">
        <v>50</v>
      </c>
      <c r="G2062">
        <v>112</v>
      </c>
      <c r="H2062" s="4" t="s">
        <v>67343</v>
      </c>
    </row>
    <row r="2063" spans="1:8" x14ac:dyDescent="0.3">
      <c r="A2063" s="4" t="s">
        <v>7378</v>
      </c>
      <c r="B2063" s="4" t="s">
        <v>9</v>
      </c>
      <c r="C2063" s="4" t="s">
        <v>7379</v>
      </c>
      <c r="D2063" s="5">
        <v>44075</v>
      </c>
      <c r="E2063">
        <v>2020</v>
      </c>
      <c r="F2063" s="4" t="s">
        <v>107</v>
      </c>
      <c r="G2063">
        <v>72</v>
      </c>
      <c r="H2063" s="4" t="s">
        <v>67343</v>
      </c>
    </row>
    <row r="2064" spans="1:8" x14ac:dyDescent="0.3">
      <c r="A2064" s="4" t="s">
        <v>7382</v>
      </c>
      <c r="B2064" s="4" t="s">
        <v>17</v>
      </c>
      <c r="C2064" s="4" t="s">
        <v>7383</v>
      </c>
      <c r="D2064" s="5">
        <v>44075</v>
      </c>
      <c r="E2064">
        <v>2017</v>
      </c>
      <c r="F2064" s="4" t="s">
        <v>20</v>
      </c>
      <c r="G2064">
        <v>2</v>
      </c>
      <c r="H2064" s="4" t="s">
        <v>67344</v>
      </c>
    </row>
    <row r="2065" spans="1:8" x14ac:dyDescent="0.3">
      <c r="A2065" s="4" t="s">
        <v>7385</v>
      </c>
      <c r="B2065" s="4" t="s">
        <v>17</v>
      </c>
      <c r="C2065" s="4" t="s">
        <v>7386</v>
      </c>
      <c r="D2065" s="5">
        <v>44075</v>
      </c>
      <c r="E2065">
        <v>2020</v>
      </c>
      <c r="F2065" s="4" t="s">
        <v>107</v>
      </c>
      <c r="G2065">
        <v>1</v>
      </c>
      <c r="H2065" s="4" t="s">
        <v>67345</v>
      </c>
    </row>
    <row r="2066" spans="1:8" x14ac:dyDescent="0.3">
      <c r="A2066" s="4" t="s">
        <v>7389</v>
      </c>
      <c r="B2066" s="4" t="s">
        <v>17</v>
      </c>
      <c r="C2066" s="4" t="s">
        <v>7390</v>
      </c>
      <c r="D2066" s="5">
        <v>44075</v>
      </c>
      <c r="E2066">
        <v>2012</v>
      </c>
      <c r="F2066" s="4" t="s">
        <v>20</v>
      </c>
      <c r="G2066">
        <v>3</v>
      </c>
      <c r="H2066" s="4" t="s">
        <v>67344</v>
      </c>
    </row>
    <row r="2067" spans="1:8" x14ac:dyDescent="0.3">
      <c r="A2067" s="4" t="s">
        <v>7392</v>
      </c>
      <c r="B2067" s="4" t="s">
        <v>9</v>
      </c>
      <c r="C2067" s="4" t="s">
        <v>7393</v>
      </c>
      <c r="D2067" s="5">
        <v>44075</v>
      </c>
      <c r="E2067">
        <v>2019</v>
      </c>
      <c r="F2067" s="4" t="s">
        <v>70</v>
      </c>
      <c r="G2067">
        <v>112</v>
      </c>
      <c r="H2067" s="4" t="s">
        <v>67343</v>
      </c>
    </row>
    <row r="2068" spans="1:8" x14ac:dyDescent="0.3">
      <c r="A2068" s="4" t="s">
        <v>7396</v>
      </c>
      <c r="B2068" s="4" t="s">
        <v>17</v>
      </c>
      <c r="C2068" s="4" t="s">
        <v>7397</v>
      </c>
      <c r="D2068" s="5">
        <v>44075</v>
      </c>
      <c r="E2068">
        <v>2016</v>
      </c>
      <c r="F2068" s="4" t="s">
        <v>50</v>
      </c>
      <c r="G2068">
        <v>1</v>
      </c>
      <c r="H2068" s="4" t="s">
        <v>67345</v>
      </c>
    </row>
    <row r="2069" spans="1:8" x14ac:dyDescent="0.3">
      <c r="A2069" s="4" t="s">
        <v>7399</v>
      </c>
      <c r="B2069" s="4" t="s">
        <v>9</v>
      </c>
      <c r="C2069" s="4" t="s">
        <v>7400</v>
      </c>
      <c r="D2069" s="5">
        <v>44075</v>
      </c>
      <c r="E2069">
        <v>2016</v>
      </c>
      <c r="F2069" s="4" t="s">
        <v>50</v>
      </c>
      <c r="G2069">
        <v>72</v>
      </c>
      <c r="H2069" s="4" t="s">
        <v>67343</v>
      </c>
    </row>
    <row r="2070" spans="1:8" x14ac:dyDescent="0.3">
      <c r="A2070" s="4" t="s">
        <v>7403</v>
      </c>
      <c r="B2070" s="4" t="s">
        <v>17</v>
      </c>
      <c r="C2070" s="4" t="s">
        <v>7404</v>
      </c>
      <c r="D2070" s="5">
        <v>44075</v>
      </c>
      <c r="E2070">
        <v>2020</v>
      </c>
      <c r="F2070" s="4" t="s">
        <v>20</v>
      </c>
      <c r="G2070">
        <v>1</v>
      </c>
      <c r="H2070" s="4" t="s">
        <v>67345</v>
      </c>
    </row>
    <row r="2071" spans="1:8" x14ac:dyDescent="0.3">
      <c r="A2071" s="4" t="s">
        <v>7407</v>
      </c>
      <c r="B2071" s="4" t="s">
        <v>17</v>
      </c>
      <c r="C2071" s="4" t="s">
        <v>7408</v>
      </c>
      <c r="D2071" s="5">
        <v>44075</v>
      </c>
      <c r="E2071">
        <v>2002</v>
      </c>
      <c r="F2071" s="4" t="s">
        <v>20</v>
      </c>
      <c r="G2071">
        <v>4</v>
      </c>
      <c r="H2071" s="4" t="s">
        <v>67344</v>
      </c>
    </row>
    <row r="2072" spans="1:8" x14ac:dyDescent="0.3">
      <c r="A2072" s="4" t="s">
        <v>7410</v>
      </c>
      <c r="B2072" s="4" t="s">
        <v>17</v>
      </c>
      <c r="C2072" s="4" t="s">
        <v>7411</v>
      </c>
      <c r="D2072" s="5">
        <v>44075</v>
      </c>
      <c r="E2072">
        <v>2020</v>
      </c>
      <c r="F2072" s="4" t="s">
        <v>150</v>
      </c>
      <c r="G2072">
        <v>1</v>
      </c>
      <c r="H2072" s="4" t="s">
        <v>67345</v>
      </c>
    </row>
    <row r="2073" spans="1:8" x14ac:dyDescent="0.3">
      <c r="A2073" s="4" t="s">
        <v>7413</v>
      </c>
      <c r="B2073" s="4" t="s">
        <v>9</v>
      </c>
      <c r="C2073" s="4" t="s">
        <v>7414</v>
      </c>
      <c r="D2073" s="5">
        <v>44075</v>
      </c>
      <c r="E2073">
        <v>2011</v>
      </c>
      <c r="F2073" s="4" t="s">
        <v>39</v>
      </c>
      <c r="G2073">
        <v>92</v>
      </c>
      <c r="H2073" s="4" t="s">
        <v>67343</v>
      </c>
    </row>
    <row r="2074" spans="1:8" x14ac:dyDescent="0.3">
      <c r="A2074" s="4" t="s">
        <v>7417</v>
      </c>
      <c r="B2074" s="4" t="s">
        <v>9</v>
      </c>
      <c r="C2074" s="4" t="s">
        <v>7418</v>
      </c>
      <c r="D2074" s="5">
        <v>44075</v>
      </c>
      <c r="E2074">
        <v>2008</v>
      </c>
      <c r="F2074" s="4" t="s">
        <v>198</v>
      </c>
      <c r="G2074">
        <v>109</v>
      </c>
      <c r="H2074" s="4" t="s">
        <v>67343</v>
      </c>
    </row>
    <row r="2075" spans="1:8" x14ac:dyDescent="0.3">
      <c r="A2075" s="4" t="s">
        <v>7421</v>
      </c>
      <c r="B2075" s="4" t="s">
        <v>17</v>
      </c>
      <c r="C2075" s="4" t="s">
        <v>7422</v>
      </c>
      <c r="D2075" s="5">
        <v>44075</v>
      </c>
      <c r="E2075">
        <v>1998</v>
      </c>
      <c r="F2075" s="4" t="s">
        <v>70</v>
      </c>
      <c r="G2075">
        <v>6</v>
      </c>
      <c r="H2075" s="4" t="s">
        <v>67344</v>
      </c>
    </row>
    <row r="2076" spans="1:8" x14ac:dyDescent="0.3">
      <c r="A2076" s="4" t="s">
        <v>7424</v>
      </c>
      <c r="B2076" s="4" t="s">
        <v>9</v>
      </c>
      <c r="C2076" s="4" t="s">
        <v>7425</v>
      </c>
      <c r="D2076" s="5">
        <v>44075</v>
      </c>
      <c r="E2076">
        <v>1998</v>
      </c>
      <c r="F2076" s="4" t="s">
        <v>50</v>
      </c>
      <c r="G2076">
        <v>155</v>
      </c>
      <c r="H2076" s="4" t="s">
        <v>67343</v>
      </c>
    </row>
    <row r="2077" spans="1:8" x14ac:dyDescent="0.3">
      <c r="A2077" s="4" t="s">
        <v>7428</v>
      </c>
      <c r="B2077" s="4" t="s">
        <v>9</v>
      </c>
      <c r="C2077" s="4" t="s">
        <v>7429</v>
      </c>
      <c r="D2077" s="5">
        <v>44075</v>
      </c>
      <c r="E2077">
        <v>2018</v>
      </c>
      <c r="F2077" s="4" t="s">
        <v>20</v>
      </c>
      <c r="G2077">
        <v>109</v>
      </c>
      <c r="H2077" s="4" t="s">
        <v>67343</v>
      </c>
    </row>
    <row r="2078" spans="1:8" x14ac:dyDescent="0.3">
      <c r="A2078" s="4" t="s">
        <v>7432</v>
      </c>
      <c r="B2078" s="4" t="s">
        <v>9</v>
      </c>
      <c r="C2078" s="4" t="s">
        <v>7433</v>
      </c>
      <c r="D2078" s="5">
        <v>44075</v>
      </c>
      <c r="E2078">
        <v>2020</v>
      </c>
      <c r="F2078" s="4" t="s">
        <v>150</v>
      </c>
      <c r="G2078">
        <v>115</v>
      </c>
      <c r="H2078" s="4" t="s">
        <v>67343</v>
      </c>
    </row>
    <row r="2079" spans="1:8" x14ac:dyDescent="0.3">
      <c r="A2079" s="4" t="s">
        <v>7435</v>
      </c>
      <c r="B2079" s="4" t="s">
        <v>9</v>
      </c>
      <c r="C2079" s="4" t="s">
        <v>7436</v>
      </c>
      <c r="D2079" s="5">
        <v>44075</v>
      </c>
      <c r="E2079">
        <v>2020</v>
      </c>
      <c r="F2079" s="4" t="s">
        <v>20</v>
      </c>
      <c r="G2079">
        <v>97</v>
      </c>
      <c r="H2079" s="4" t="s">
        <v>67343</v>
      </c>
    </row>
    <row r="2080" spans="1:8" x14ac:dyDescent="0.3">
      <c r="A2080" s="4" t="s">
        <v>7439</v>
      </c>
      <c r="B2080" s="4" t="s">
        <v>17</v>
      </c>
      <c r="C2080" s="4" t="s">
        <v>7440</v>
      </c>
      <c r="D2080" s="5">
        <v>44075</v>
      </c>
      <c r="E2080">
        <v>2019</v>
      </c>
      <c r="F2080" s="4" t="s">
        <v>50</v>
      </c>
      <c r="G2080">
        <v>1</v>
      </c>
      <c r="H2080" s="4" t="s">
        <v>67345</v>
      </c>
    </row>
    <row r="2081" spans="1:8" x14ac:dyDescent="0.3">
      <c r="A2081" s="4" t="s">
        <v>7442</v>
      </c>
      <c r="B2081" s="4" t="s">
        <v>9</v>
      </c>
      <c r="C2081" s="4" t="s">
        <v>7443</v>
      </c>
      <c r="D2081" s="5">
        <v>44075</v>
      </c>
      <c r="E2081">
        <v>2011</v>
      </c>
      <c r="F2081" s="4" t="s">
        <v>39</v>
      </c>
      <c r="G2081">
        <v>103</v>
      </c>
      <c r="H2081" s="4" t="s">
        <v>67343</v>
      </c>
    </row>
    <row r="2082" spans="1:8" x14ac:dyDescent="0.3">
      <c r="A2082" s="4" t="s">
        <v>7445</v>
      </c>
      <c r="B2082" s="4" t="s">
        <v>17</v>
      </c>
      <c r="C2082" s="4" t="s">
        <v>7446</v>
      </c>
      <c r="D2082" s="5">
        <v>44075</v>
      </c>
      <c r="E2082">
        <v>2020</v>
      </c>
      <c r="F2082" s="4" t="s">
        <v>107</v>
      </c>
      <c r="G2082">
        <v>2</v>
      </c>
      <c r="H2082" s="4" t="s">
        <v>67344</v>
      </c>
    </row>
    <row r="2083" spans="1:8" x14ac:dyDescent="0.3">
      <c r="A2083" s="4" t="s">
        <v>7449</v>
      </c>
      <c r="B2083" s="4" t="s">
        <v>9</v>
      </c>
      <c r="C2083" s="4" t="s">
        <v>7450</v>
      </c>
      <c r="D2083" s="5">
        <v>44075</v>
      </c>
      <c r="E2083">
        <v>2020</v>
      </c>
      <c r="F2083" s="4" t="s">
        <v>107</v>
      </c>
      <c r="G2083">
        <v>24</v>
      </c>
      <c r="H2083" s="4" t="s">
        <v>67343</v>
      </c>
    </row>
    <row r="2084" spans="1:8" x14ac:dyDescent="0.3">
      <c r="A2084" s="4" t="s">
        <v>7452</v>
      </c>
      <c r="B2084" s="4" t="s">
        <v>9</v>
      </c>
      <c r="C2084" s="4" t="s">
        <v>7453</v>
      </c>
      <c r="D2084" s="5">
        <v>44074</v>
      </c>
      <c r="E2084">
        <v>2020</v>
      </c>
      <c r="F2084" s="4" t="s">
        <v>50</v>
      </c>
      <c r="G2084">
        <v>110</v>
      </c>
      <c r="H2084" s="4" t="s">
        <v>67343</v>
      </c>
    </row>
    <row r="2085" spans="1:8" x14ac:dyDescent="0.3">
      <c r="A2085" s="4" t="s">
        <v>7456</v>
      </c>
      <c r="B2085" s="4" t="s">
        <v>9</v>
      </c>
      <c r="C2085" s="4" t="s">
        <v>7457</v>
      </c>
      <c r="D2085" s="5">
        <v>44074</v>
      </c>
      <c r="E2085">
        <v>2020</v>
      </c>
      <c r="F2085" s="4" t="s">
        <v>20</v>
      </c>
      <c r="G2085">
        <v>97</v>
      </c>
      <c r="H2085" s="4" t="s">
        <v>67343</v>
      </c>
    </row>
    <row r="2086" spans="1:8" x14ac:dyDescent="0.3">
      <c r="A2086" s="4" t="s">
        <v>7460</v>
      </c>
      <c r="B2086" s="4" t="s">
        <v>9</v>
      </c>
      <c r="C2086" s="4" t="s">
        <v>7461</v>
      </c>
      <c r="D2086" s="5">
        <v>44072</v>
      </c>
      <c r="E2086">
        <v>2020</v>
      </c>
      <c r="F2086" s="4" t="s">
        <v>39</v>
      </c>
      <c r="G2086">
        <v>94</v>
      </c>
      <c r="H2086" s="4" t="s">
        <v>67343</v>
      </c>
    </row>
    <row r="2087" spans="1:8" x14ac:dyDescent="0.3">
      <c r="A2087" s="4" t="s">
        <v>7464</v>
      </c>
      <c r="B2087" s="4" t="s">
        <v>17</v>
      </c>
      <c r="C2087" s="4" t="s">
        <v>7465</v>
      </c>
      <c r="D2087" s="5">
        <v>44071</v>
      </c>
      <c r="E2087">
        <v>2020</v>
      </c>
      <c r="F2087" s="4" t="s">
        <v>20</v>
      </c>
      <c r="G2087">
        <v>1</v>
      </c>
      <c r="H2087" s="4" t="s">
        <v>67345</v>
      </c>
    </row>
    <row r="2088" spans="1:8" x14ac:dyDescent="0.3">
      <c r="A2088" s="4" t="s">
        <v>7467</v>
      </c>
      <c r="B2088" s="4" t="s">
        <v>17</v>
      </c>
      <c r="C2088" s="4" t="s">
        <v>7468</v>
      </c>
      <c r="D2088" s="5">
        <v>44071</v>
      </c>
      <c r="E2088">
        <v>2020</v>
      </c>
      <c r="F2088" s="4" t="s">
        <v>20</v>
      </c>
      <c r="G2088">
        <v>1</v>
      </c>
      <c r="H2088" s="4" t="s">
        <v>67345</v>
      </c>
    </row>
    <row r="2089" spans="1:8" x14ac:dyDescent="0.3">
      <c r="A2089" s="4" t="s">
        <v>7470</v>
      </c>
      <c r="B2089" s="4" t="s">
        <v>9</v>
      </c>
      <c r="C2089" s="4" t="s">
        <v>7471</v>
      </c>
      <c r="D2089" s="5">
        <v>44071</v>
      </c>
      <c r="E2089">
        <v>2020</v>
      </c>
      <c r="F2089" s="4" t="s">
        <v>20</v>
      </c>
      <c r="G2089">
        <v>107</v>
      </c>
      <c r="H2089" s="4" t="s">
        <v>67343</v>
      </c>
    </row>
    <row r="2090" spans="1:8" x14ac:dyDescent="0.3">
      <c r="A2090" s="4" t="s">
        <v>7473</v>
      </c>
      <c r="B2090" s="4" t="s">
        <v>9</v>
      </c>
      <c r="C2090" s="4" t="s">
        <v>7474</v>
      </c>
      <c r="D2090" s="5">
        <v>44071</v>
      </c>
      <c r="E2090">
        <v>2020</v>
      </c>
      <c r="F2090" s="4" t="s">
        <v>20</v>
      </c>
      <c r="G2090">
        <v>97</v>
      </c>
      <c r="H2090" s="4" t="s">
        <v>67343</v>
      </c>
    </row>
    <row r="2091" spans="1:8" x14ac:dyDescent="0.3">
      <c r="A2091" s="4" t="s">
        <v>7477</v>
      </c>
      <c r="B2091" s="4" t="s">
        <v>17</v>
      </c>
      <c r="C2091" s="4" t="s">
        <v>7478</v>
      </c>
      <c r="D2091" s="5">
        <v>44070</v>
      </c>
      <c r="E2091">
        <v>2020</v>
      </c>
      <c r="F2091" s="4" t="s">
        <v>50</v>
      </c>
      <c r="G2091">
        <v>3</v>
      </c>
      <c r="H2091" s="4" t="s">
        <v>67344</v>
      </c>
    </row>
    <row r="2092" spans="1:8" x14ac:dyDescent="0.3">
      <c r="A2092" s="4" t="s">
        <v>7480</v>
      </c>
      <c r="B2092" s="4" t="s">
        <v>9</v>
      </c>
      <c r="C2092" s="4" t="s">
        <v>7481</v>
      </c>
      <c r="D2092" s="5">
        <v>44070</v>
      </c>
      <c r="E2092">
        <v>1998</v>
      </c>
      <c r="F2092" s="4" t="s">
        <v>20</v>
      </c>
      <c r="G2092">
        <v>103</v>
      </c>
      <c r="H2092" s="4" t="s">
        <v>67343</v>
      </c>
    </row>
    <row r="2093" spans="1:8" x14ac:dyDescent="0.3">
      <c r="A2093" s="4" t="s">
        <v>7484</v>
      </c>
      <c r="B2093" s="4" t="s">
        <v>9</v>
      </c>
      <c r="C2093" s="4" t="s">
        <v>7485</v>
      </c>
      <c r="D2093" s="5">
        <v>44070</v>
      </c>
      <c r="E2093">
        <v>2020</v>
      </c>
      <c r="F2093" s="4" t="s">
        <v>20</v>
      </c>
      <c r="G2093">
        <v>88</v>
      </c>
      <c r="H2093" s="4" t="s">
        <v>67343</v>
      </c>
    </row>
    <row r="2094" spans="1:8" x14ac:dyDescent="0.3">
      <c r="A2094" s="4" t="s">
        <v>7488</v>
      </c>
      <c r="B2094" s="4" t="s">
        <v>9</v>
      </c>
      <c r="C2094" s="4" t="s">
        <v>7489</v>
      </c>
      <c r="D2094" s="5">
        <v>44070</v>
      </c>
      <c r="E2094">
        <v>2016</v>
      </c>
      <c r="F2094" s="4" t="s">
        <v>13</v>
      </c>
      <c r="G2094">
        <v>111</v>
      </c>
      <c r="H2094" s="4" t="s">
        <v>67343</v>
      </c>
    </row>
    <row r="2095" spans="1:8" x14ac:dyDescent="0.3">
      <c r="A2095" s="4" t="s">
        <v>7492</v>
      </c>
      <c r="B2095" s="4" t="s">
        <v>17</v>
      </c>
      <c r="C2095" s="4" t="s">
        <v>7493</v>
      </c>
      <c r="D2095" s="5">
        <v>44069</v>
      </c>
      <c r="E2095">
        <v>2020</v>
      </c>
      <c r="F2095" s="4" t="s">
        <v>20</v>
      </c>
      <c r="G2095">
        <v>1</v>
      </c>
      <c r="H2095" s="4" t="s">
        <v>67345</v>
      </c>
    </row>
    <row r="2096" spans="1:8" x14ac:dyDescent="0.3">
      <c r="A2096" s="4" t="s">
        <v>7495</v>
      </c>
      <c r="B2096" s="4" t="s">
        <v>9</v>
      </c>
      <c r="C2096" s="4" t="s">
        <v>7496</v>
      </c>
      <c r="D2096" s="5">
        <v>44069</v>
      </c>
      <c r="E2096">
        <v>2019</v>
      </c>
      <c r="F2096" s="4" t="s">
        <v>20</v>
      </c>
      <c r="G2096">
        <v>94</v>
      </c>
      <c r="H2096" s="4" t="s">
        <v>67343</v>
      </c>
    </row>
    <row r="2097" spans="1:8" x14ac:dyDescent="0.3">
      <c r="A2097" s="4" t="s">
        <v>7499</v>
      </c>
      <c r="B2097" s="4" t="s">
        <v>9</v>
      </c>
      <c r="C2097" s="4" t="s">
        <v>7500</v>
      </c>
      <c r="D2097" s="5">
        <v>44069</v>
      </c>
      <c r="E2097">
        <v>2020</v>
      </c>
      <c r="F2097" s="4" t="s">
        <v>20</v>
      </c>
      <c r="G2097">
        <v>33</v>
      </c>
      <c r="H2097" s="4" t="s">
        <v>67343</v>
      </c>
    </row>
    <row r="2098" spans="1:8" x14ac:dyDescent="0.3">
      <c r="A2098" s="4" t="s">
        <v>7503</v>
      </c>
      <c r="B2098" s="4" t="s">
        <v>17</v>
      </c>
      <c r="C2098" s="4" t="s">
        <v>7504</v>
      </c>
      <c r="D2098" s="5">
        <v>44069</v>
      </c>
      <c r="E2098">
        <v>2020</v>
      </c>
      <c r="F2098" s="4" t="s">
        <v>20</v>
      </c>
      <c r="G2098">
        <v>1</v>
      </c>
      <c r="H2098" s="4" t="s">
        <v>67345</v>
      </c>
    </row>
    <row r="2099" spans="1:8" x14ac:dyDescent="0.3">
      <c r="A2099" s="4" t="s">
        <v>7506</v>
      </c>
      <c r="B2099" s="4" t="s">
        <v>9</v>
      </c>
      <c r="C2099" s="4" t="s">
        <v>7507</v>
      </c>
      <c r="D2099" s="5">
        <v>44069</v>
      </c>
      <c r="E2099">
        <v>2020</v>
      </c>
      <c r="F2099" s="4" t="s">
        <v>13</v>
      </c>
      <c r="G2099">
        <v>107</v>
      </c>
      <c r="H2099" s="4" t="s">
        <v>67343</v>
      </c>
    </row>
    <row r="2100" spans="1:8" x14ac:dyDescent="0.3">
      <c r="A2100" s="4" t="s">
        <v>7509</v>
      </c>
      <c r="B2100" s="4" t="s">
        <v>17</v>
      </c>
      <c r="C2100" s="4" t="s">
        <v>7510</v>
      </c>
      <c r="D2100" s="5">
        <v>44068</v>
      </c>
      <c r="E2100">
        <v>2020</v>
      </c>
      <c r="F2100" s="4" t="s">
        <v>107</v>
      </c>
      <c r="G2100">
        <v>1</v>
      </c>
      <c r="H2100" s="4" t="s">
        <v>67345</v>
      </c>
    </row>
    <row r="2101" spans="1:8" x14ac:dyDescent="0.3">
      <c r="A2101" s="4" t="s">
        <v>7512</v>
      </c>
      <c r="B2101" s="4" t="s">
        <v>17</v>
      </c>
      <c r="C2101" s="4" t="s">
        <v>7513</v>
      </c>
      <c r="D2101" s="5">
        <v>44068</v>
      </c>
      <c r="E2101">
        <v>2020</v>
      </c>
      <c r="F2101" s="4" t="s">
        <v>20</v>
      </c>
      <c r="G2101">
        <v>2</v>
      </c>
      <c r="H2101" s="4" t="s">
        <v>67344</v>
      </c>
    </row>
    <row r="2102" spans="1:8" x14ac:dyDescent="0.3">
      <c r="A2102" s="4" t="s">
        <v>7515</v>
      </c>
      <c r="B2102" s="4" t="s">
        <v>9</v>
      </c>
      <c r="C2102" s="4" t="s">
        <v>7516</v>
      </c>
      <c r="D2102" s="5">
        <v>44067</v>
      </c>
      <c r="E2102">
        <v>2016</v>
      </c>
      <c r="F2102" s="4" t="s">
        <v>13</v>
      </c>
      <c r="G2102">
        <v>110</v>
      </c>
      <c r="H2102" s="4" t="s">
        <v>67343</v>
      </c>
    </row>
    <row r="2103" spans="1:8" x14ac:dyDescent="0.3">
      <c r="A2103" s="4" t="s">
        <v>7519</v>
      </c>
      <c r="B2103" s="4" t="s">
        <v>17</v>
      </c>
      <c r="C2103" s="4" t="s">
        <v>7520</v>
      </c>
      <c r="D2103" s="5">
        <v>44065</v>
      </c>
      <c r="E2103">
        <v>2019</v>
      </c>
      <c r="F2103" s="4" t="s">
        <v>20</v>
      </c>
      <c r="G2103">
        <v>1</v>
      </c>
      <c r="H2103" s="4" t="s">
        <v>67345</v>
      </c>
    </row>
    <row r="2104" spans="1:8" x14ac:dyDescent="0.3">
      <c r="A2104" s="4" t="s">
        <v>7522</v>
      </c>
      <c r="B2104" s="4" t="s">
        <v>17</v>
      </c>
      <c r="C2104" s="4" t="s">
        <v>7523</v>
      </c>
      <c r="D2104" s="5">
        <v>44065</v>
      </c>
      <c r="E2104">
        <v>2013</v>
      </c>
      <c r="F2104" s="4" t="s">
        <v>270</v>
      </c>
      <c r="G2104">
        <v>1</v>
      </c>
      <c r="H2104" s="4" t="s">
        <v>67345</v>
      </c>
    </row>
    <row r="2105" spans="1:8" x14ac:dyDescent="0.3">
      <c r="A2105" s="4" t="s">
        <v>7525</v>
      </c>
      <c r="B2105" s="4" t="s">
        <v>9</v>
      </c>
      <c r="C2105" s="4" t="s">
        <v>7526</v>
      </c>
      <c r="D2105" s="5">
        <v>44064</v>
      </c>
      <c r="E2105">
        <v>2020</v>
      </c>
      <c r="F2105" s="4" t="s">
        <v>50</v>
      </c>
      <c r="G2105">
        <v>98</v>
      </c>
      <c r="H2105" s="4" t="s">
        <v>67343</v>
      </c>
    </row>
    <row r="2106" spans="1:8" x14ac:dyDescent="0.3">
      <c r="A2106" s="4" t="s">
        <v>7529</v>
      </c>
      <c r="B2106" s="4" t="s">
        <v>9</v>
      </c>
      <c r="C2106" s="4" t="s">
        <v>7530</v>
      </c>
      <c r="D2106" s="5">
        <v>44064</v>
      </c>
      <c r="E2106">
        <v>2020</v>
      </c>
      <c r="F2106" s="4" t="s">
        <v>20</v>
      </c>
      <c r="G2106">
        <v>81</v>
      </c>
      <c r="H2106" s="4" t="s">
        <v>67343</v>
      </c>
    </row>
    <row r="2107" spans="1:8" x14ac:dyDescent="0.3">
      <c r="A2107" s="4" t="s">
        <v>7533</v>
      </c>
      <c r="B2107" s="4" t="s">
        <v>17</v>
      </c>
      <c r="C2107" s="4" t="s">
        <v>7534</v>
      </c>
      <c r="D2107" s="5">
        <v>44064</v>
      </c>
      <c r="E2107">
        <v>2020</v>
      </c>
      <c r="F2107" s="4" t="s">
        <v>20</v>
      </c>
      <c r="G2107">
        <v>1</v>
      </c>
      <c r="H2107" s="4" t="s">
        <v>67345</v>
      </c>
    </row>
    <row r="2108" spans="1:8" x14ac:dyDescent="0.3">
      <c r="A2108" s="4" t="s">
        <v>7536</v>
      </c>
      <c r="B2108" s="4" t="s">
        <v>17</v>
      </c>
      <c r="C2108" s="4" t="s">
        <v>7537</v>
      </c>
      <c r="D2108" s="5">
        <v>44064</v>
      </c>
      <c r="E2108">
        <v>2020</v>
      </c>
      <c r="F2108" s="4" t="s">
        <v>50</v>
      </c>
      <c r="G2108">
        <v>3</v>
      </c>
      <c r="H2108" s="4" t="s">
        <v>67344</v>
      </c>
    </row>
    <row r="2109" spans="1:8" x14ac:dyDescent="0.3">
      <c r="A2109" s="4" t="s">
        <v>7539</v>
      </c>
      <c r="B2109" s="4" t="s">
        <v>9</v>
      </c>
      <c r="C2109" s="4" t="s">
        <v>7540</v>
      </c>
      <c r="D2109" s="5">
        <v>44064</v>
      </c>
      <c r="E2109">
        <v>2020</v>
      </c>
      <c r="F2109" s="4" t="s">
        <v>70</v>
      </c>
      <c r="G2109">
        <v>104</v>
      </c>
      <c r="H2109" s="4" t="s">
        <v>67343</v>
      </c>
    </row>
    <row r="2110" spans="1:8" x14ac:dyDescent="0.3">
      <c r="A2110" s="4" t="s">
        <v>7543</v>
      </c>
      <c r="B2110" s="4" t="s">
        <v>17</v>
      </c>
      <c r="C2110" s="4" t="s">
        <v>7544</v>
      </c>
      <c r="D2110" s="5">
        <v>44063</v>
      </c>
      <c r="E2110">
        <v>2020</v>
      </c>
      <c r="F2110" s="4" t="s">
        <v>20</v>
      </c>
      <c r="G2110">
        <v>1</v>
      </c>
      <c r="H2110" s="4" t="s">
        <v>67345</v>
      </c>
    </row>
    <row r="2111" spans="1:8" x14ac:dyDescent="0.3">
      <c r="A2111" s="4" t="s">
        <v>7547</v>
      </c>
      <c r="B2111" s="4" t="s">
        <v>9</v>
      </c>
      <c r="C2111" s="4" t="s">
        <v>7548</v>
      </c>
      <c r="D2111" s="5">
        <v>44063</v>
      </c>
      <c r="E2111">
        <v>2020</v>
      </c>
      <c r="F2111" s="4" t="s">
        <v>70</v>
      </c>
      <c r="G2111">
        <v>17</v>
      </c>
      <c r="H2111" s="4" t="s">
        <v>67343</v>
      </c>
    </row>
    <row r="2112" spans="1:8" x14ac:dyDescent="0.3">
      <c r="A2112" s="4" t="s">
        <v>7550</v>
      </c>
      <c r="B2112" s="4" t="s">
        <v>9</v>
      </c>
      <c r="C2112" s="4" t="s">
        <v>7551</v>
      </c>
      <c r="D2112" s="5">
        <v>44063</v>
      </c>
      <c r="E2112">
        <v>2019</v>
      </c>
      <c r="F2112" s="4" t="s">
        <v>20</v>
      </c>
      <c r="G2112">
        <v>121</v>
      </c>
      <c r="H2112" s="4" t="s">
        <v>67343</v>
      </c>
    </row>
    <row r="2113" spans="1:8" x14ac:dyDescent="0.3">
      <c r="A2113" s="4" t="s">
        <v>7554</v>
      </c>
      <c r="B2113" s="4" t="s">
        <v>9</v>
      </c>
      <c r="C2113" s="4" t="s">
        <v>7555</v>
      </c>
      <c r="D2113" s="5">
        <v>44063</v>
      </c>
      <c r="E2113">
        <v>2020</v>
      </c>
      <c r="F2113" s="4" t="s">
        <v>50</v>
      </c>
      <c r="G2113">
        <v>100</v>
      </c>
      <c r="H2113" s="4" t="s">
        <v>67343</v>
      </c>
    </row>
    <row r="2114" spans="1:8" x14ac:dyDescent="0.3">
      <c r="A2114" s="4" t="s">
        <v>7557</v>
      </c>
      <c r="B2114" s="4" t="s">
        <v>17</v>
      </c>
      <c r="C2114" s="4" t="s">
        <v>7558</v>
      </c>
      <c r="D2114" s="5">
        <v>44062</v>
      </c>
      <c r="E2114">
        <v>2020</v>
      </c>
      <c r="F2114" s="4" t="s">
        <v>50</v>
      </c>
      <c r="G2114">
        <v>1</v>
      </c>
      <c r="H2114" s="4" t="s">
        <v>67345</v>
      </c>
    </row>
    <row r="2115" spans="1:8" x14ac:dyDescent="0.3">
      <c r="A2115" s="4" t="s">
        <v>7560</v>
      </c>
      <c r="B2115" s="4" t="s">
        <v>17</v>
      </c>
      <c r="C2115" s="4" t="s">
        <v>7561</v>
      </c>
      <c r="D2115" s="5">
        <v>44062</v>
      </c>
      <c r="E2115">
        <v>2020</v>
      </c>
      <c r="F2115" s="4" t="s">
        <v>50</v>
      </c>
      <c r="G2115">
        <v>1</v>
      </c>
      <c r="H2115" s="4" t="s">
        <v>67345</v>
      </c>
    </row>
    <row r="2116" spans="1:8" x14ac:dyDescent="0.3">
      <c r="A2116" s="4" t="s">
        <v>7563</v>
      </c>
      <c r="B2116" s="4" t="s">
        <v>9</v>
      </c>
      <c r="C2116" s="4" t="s">
        <v>7564</v>
      </c>
      <c r="D2116" s="5">
        <v>44062</v>
      </c>
      <c r="E2116">
        <v>2020</v>
      </c>
      <c r="F2116" s="4" t="s">
        <v>150</v>
      </c>
      <c r="G2116">
        <v>70</v>
      </c>
      <c r="H2116" s="4" t="s">
        <v>67343</v>
      </c>
    </row>
    <row r="2117" spans="1:8" x14ac:dyDescent="0.3">
      <c r="A2117" s="4" t="s">
        <v>7566</v>
      </c>
      <c r="B2117" s="4" t="s">
        <v>9</v>
      </c>
      <c r="C2117" s="4" t="s">
        <v>7567</v>
      </c>
      <c r="D2117" s="5">
        <v>44061</v>
      </c>
      <c r="E2117">
        <v>2019</v>
      </c>
      <c r="F2117" s="4" t="s">
        <v>198</v>
      </c>
      <c r="G2117">
        <v>97</v>
      </c>
      <c r="H2117" s="4" t="s">
        <v>67343</v>
      </c>
    </row>
    <row r="2118" spans="1:8" x14ac:dyDescent="0.3">
      <c r="A2118" s="4" t="s">
        <v>7570</v>
      </c>
      <c r="B2118" s="4" t="s">
        <v>9</v>
      </c>
      <c r="C2118" s="4" t="s">
        <v>7571</v>
      </c>
      <c r="D2118" s="5">
        <v>44061</v>
      </c>
      <c r="E2118">
        <v>2017</v>
      </c>
      <c r="F2118" s="4" t="s">
        <v>70</v>
      </c>
      <c r="G2118">
        <v>75</v>
      </c>
      <c r="H2118" s="4" t="s">
        <v>67343</v>
      </c>
    </row>
    <row r="2119" spans="1:8" x14ac:dyDescent="0.3">
      <c r="A2119" s="4" t="s">
        <v>7574</v>
      </c>
      <c r="B2119" s="4" t="s">
        <v>9</v>
      </c>
      <c r="C2119" s="4" t="s">
        <v>7575</v>
      </c>
      <c r="D2119" s="5">
        <v>44060</v>
      </c>
      <c r="E2119">
        <v>2020</v>
      </c>
      <c r="F2119" s="4" t="s">
        <v>70</v>
      </c>
      <c r="G2119">
        <v>102</v>
      </c>
      <c r="H2119" s="4" t="s">
        <v>67343</v>
      </c>
    </row>
    <row r="2120" spans="1:8" x14ac:dyDescent="0.3">
      <c r="A2120" s="4" t="s">
        <v>7578</v>
      </c>
      <c r="B2120" s="4" t="s">
        <v>17</v>
      </c>
      <c r="C2120" s="4" t="s">
        <v>7579</v>
      </c>
      <c r="D2120" s="5">
        <v>44060</v>
      </c>
      <c r="E2120">
        <v>2020</v>
      </c>
      <c r="F2120" s="4" t="s">
        <v>150</v>
      </c>
      <c r="G2120">
        <v>2</v>
      </c>
      <c r="H2120" s="4" t="s">
        <v>67344</v>
      </c>
    </row>
    <row r="2121" spans="1:8" x14ac:dyDescent="0.3">
      <c r="A2121" s="4" t="s">
        <v>7581</v>
      </c>
      <c r="B2121" s="4" t="s">
        <v>9</v>
      </c>
      <c r="C2121" s="4" t="s">
        <v>7582</v>
      </c>
      <c r="D2121" s="5">
        <v>44060</v>
      </c>
      <c r="E2121">
        <v>2018</v>
      </c>
      <c r="F2121" s="4" t="s">
        <v>70</v>
      </c>
      <c r="G2121">
        <v>88</v>
      </c>
      <c r="H2121" s="4" t="s">
        <v>67343</v>
      </c>
    </row>
    <row r="2122" spans="1:8" x14ac:dyDescent="0.3">
      <c r="A2122" s="4" t="s">
        <v>7585</v>
      </c>
      <c r="B2122" s="4" t="s">
        <v>9</v>
      </c>
      <c r="C2122" s="4" t="s">
        <v>67423</v>
      </c>
      <c r="D2122" s="5">
        <v>44059</v>
      </c>
      <c r="E2122">
        <v>2012</v>
      </c>
      <c r="F2122" s="4" t="s">
        <v>13</v>
      </c>
      <c r="G2122">
        <v>158</v>
      </c>
      <c r="H2122" s="4" t="s">
        <v>67343</v>
      </c>
    </row>
    <row r="2123" spans="1:8" x14ac:dyDescent="0.3">
      <c r="A2123" s="4" t="s">
        <v>7588</v>
      </c>
      <c r="B2123" s="4" t="s">
        <v>9</v>
      </c>
      <c r="C2123" s="4" t="s">
        <v>7589</v>
      </c>
      <c r="D2123" s="5">
        <v>44059</v>
      </c>
      <c r="E2123">
        <v>2014</v>
      </c>
      <c r="F2123" s="4" t="s">
        <v>13</v>
      </c>
      <c r="G2123">
        <v>102</v>
      </c>
      <c r="H2123" s="4" t="s">
        <v>67343</v>
      </c>
    </row>
    <row r="2124" spans="1:8" x14ac:dyDescent="0.3">
      <c r="A2124" s="4" t="s">
        <v>7592</v>
      </c>
      <c r="B2124" s="4" t="s">
        <v>17</v>
      </c>
      <c r="C2124" s="4" t="s">
        <v>7593</v>
      </c>
      <c r="D2124" s="5">
        <v>44059</v>
      </c>
      <c r="E2124">
        <v>2020</v>
      </c>
      <c r="F2124" s="4" t="s">
        <v>20</v>
      </c>
      <c r="G2124">
        <v>2</v>
      </c>
      <c r="H2124" s="4" t="s">
        <v>67344</v>
      </c>
    </row>
    <row r="2125" spans="1:8" x14ac:dyDescent="0.3">
      <c r="A2125" s="4" t="s">
        <v>7595</v>
      </c>
      <c r="B2125" s="4" t="s">
        <v>17</v>
      </c>
      <c r="C2125" s="4" t="s">
        <v>67424</v>
      </c>
      <c r="D2125" s="5">
        <v>44058</v>
      </c>
      <c r="E2125">
        <v>2016</v>
      </c>
      <c r="F2125" s="4" t="s">
        <v>70</v>
      </c>
      <c r="G2125">
        <v>1</v>
      </c>
      <c r="H2125" s="4" t="s">
        <v>67345</v>
      </c>
    </row>
    <row r="2126" spans="1:8" x14ac:dyDescent="0.3">
      <c r="A2126" s="4" t="s">
        <v>7597</v>
      </c>
      <c r="B2126" s="4" t="s">
        <v>17</v>
      </c>
      <c r="C2126" s="4" t="s">
        <v>7598</v>
      </c>
      <c r="D2126" s="5">
        <v>44058</v>
      </c>
      <c r="E2126">
        <v>2020</v>
      </c>
      <c r="F2126" s="4" t="s">
        <v>20</v>
      </c>
      <c r="G2126">
        <v>5</v>
      </c>
      <c r="H2126" s="4" t="s">
        <v>67344</v>
      </c>
    </row>
    <row r="2127" spans="1:8" x14ac:dyDescent="0.3">
      <c r="A2127" s="4" t="s">
        <v>7600</v>
      </c>
      <c r="B2127" s="4" t="s">
        <v>17</v>
      </c>
      <c r="C2127" s="4" t="s">
        <v>7601</v>
      </c>
      <c r="D2127" s="5">
        <v>44058</v>
      </c>
      <c r="E2127">
        <v>2014</v>
      </c>
      <c r="F2127" s="4" t="s">
        <v>50</v>
      </c>
      <c r="G2127">
        <v>2</v>
      </c>
      <c r="H2127" s="4" t="s">
        <v>67344</v>
      </c>
    </row>
    <row r="2128" spans="1:8" x14ac:dyDescent="0.3">
      <c r="A2128" s="4" t="s">
        <v>7603</v>
      </c>
      <c r="B2128" s="4" t="s">
        <v>9</v>
      </c>
      <c r="C2128" s="4" t="s">
        <v>7604</v>
      </c>
      <c r="D2128" s="5">
        <v>44058</v>
      </c>
      <c r="E2128">
        <v>2009</v>
      </c>
      <c r="F2128" s="4" t="s">
        <v>70</v>
      </c>
      <c r="G2128">
        <v>203</v>
      </c>
      <c r="H2128" s="4" t="s">
        <v>67343</v>
      </c>
    </row>
    <row r="2129" spans="1:8" x14ac:dyDescent="0.3">
      <c r="A2129" s="4" t="s">
        <v>7606</v>
      </c>
      <c r="B2129" s="4" t="s">
        <v>17</v>
      </c>
      <c r="C2129" s="4" t="s">
        <v>67425</v>
      </c>
      <c r="D2129" s="5">
        <v>44057</v>
      </c>
      <c r="E2129">
        <v>2020</v>
      </c>
      <c r="F2129" s="4" t="s">
        <v>20</v>
      </c>
      <c r="G2129">
        <v>4</v>
      </c>
      <c r="H2129" s="4" t="s">
        <v>67344</v>
      </c>
    </row>
    <row r="2130" spans="1:8" x14ac:dyDescent="0.3">
      <c r="A2130" s="4" t="s">
        <v>7608</v>
      </c>
      <c r="B2130" s="4" t="s">
        <v>9</v>
      </c>
      <c r="C2130" s="4" t="s">
        <v>7609</v>
      </c>
      <c r="D2130" s="5">
        <v>44057</v>
      </c>
      <c r="E2130">
        <v>2020</v>
      </c>
      <c r="F2130" s="4" t="s">
        <v>270</v>
      </c>
      <c r="G2130">
        <v>59</v>
      </c>
      <c r="H2130" s="4" t="s">
        <v>67343</v>
      </c>
    </row>
    <row r="2131" spans="1:8" x14ac:dyDescent="0.3">
      <c r="A2131" s="4" t="s">
        <v>7612</v>
      </c>
      <c r="B2131" s="4" t="s">
        <v>9</v>
      </c>
      <c r="C2131" s="4" t="s">
        <v>7613</v>
      </c>
      <c r="D2131" s="5">
        <v>44057</v>
      </c>
      <c r="E2131">
        <v>2020</v>
      </c>
      <c r="F2131" s="4" t="s">
        <v>150</v>
      </c>
      <c r="G2131">
        <v>92</v>
      </c>
      <c r="H2131" s="4" t="s">
        <v>67343</v>
      </c>
    </row>
    <row r="2132" spans="1:8" x14ac:dyDescent="0.3">
      <c r="A2132" s="4" t="s">
        <v>7616</v>
      </c>
      <c r="B2132" s="4" t="s">
        <v>9</v>
      </c>
      <c r="C2132" s="4" t="s">
        <v>7617</v>
      </c>
      <c r="D2132" s="5">
        <v>44057</v>
      </c>
      <c r="E2132">
        <v>2018</v>
      </c>
      <c r="F2132" s="4" t="s">
        <v>20</v>
      </c>
      <c r="G2132">
        <v>104</v>
      </c>
      <c r="H2132" s="4" t="s">
        <v>67343</v>
      </c>
    </row>
    <row r="2133" spans="1:8" x14ac:dyDescent="0.3">
      <c r="A2133" s="4" t="s">
        <v>7620</v>
      </c>
      <c r="B2133" s="4" t="s">
        <v>9</v>
      </c>
      <c r="C2133" s="4" t="s">
        <v>7621</v>
      </c>
      <c r="D2133" s="5">
        <v>44057</v>
      </c>
      <c r="E2133">
        <v>2020</v>
      </c>
      <c r="F2133" s="4" t="s">
        <v>107</v>
      </c>
      <c r="G2133">
        <v>72</v>
      </c>
      <c r="H2133" s="4" t="s">
        <v>67343</v>
      </c>
    </row>
    <row r="2134" spans="1:8" x14ac:dyDescent="0.3">
      <c r="A2134" s="4" t="s">
        <v>7623</v>
      </c>
      <c r="B2134" s="4" t="s">
        <v>9</v>
      </c>
      <c r="C2134" s="4" t="s">
        <v>7624</v>
      </c>
      <c r="D2134" s="5">
        <v>44057</v>
      </c>
      <c r="E2134">
        <v>2020</v>
      </c>
      <c r="F2134" s="4" t="s">
        <v>198</v>
      </c>
      <c r="G2134">
        <v>113</v>
      </c>
      <c r="H2134" s="4" t="s">
        <v>67343</v>
      </c>
    </row>
    <row r="2135" spans="1:8" x14ac:dyDescent="0.3">
      <c r="A2135" s="4" t="s">
        <v>7626</v>
      </c>
      <c r="B2135" s="4" t="s">
        <v>17</v>
      </c>
      <c r="C2135" s="4" t="s">
        <v>7627</v>
      </c>
      <c r="D2135" s="5">
        <v>44057</v>
      </c>
      <c r="E2135">
        <v>2020</v>
      </c>
      <c r="F2135" s="4" t="s">
        <v>20</v>
      </c>
      <c r="G2135">
        <v>1</v>
      </c>
      <c r="H2135" s="4" t="s">
        <v>67345</v>
      </c>
    </row>
    <row r="2136" spans="1:8" x14ac:dyDescent="0.3">
      <c r="A2136" s="4" t="s">
        <v>7629</v>
      </c>
      <c r="B2136" s="4" t="s">
        <v>17</v>
      </c>
      <c r="C2136" s="4" t="s">
        <v>7630</v>
      </c>
      <c r="D2136" s="5">
        <v>44057</v>
      </c>
      <c r="E2136">
        <v>2020</v>
      </c>
      <c r="F2136" s="4" t="s">
        <v>20</v>
      </c>
      <c r="G2136">
        <v>1</v>
      </c>
      <c r="H2136" s="4" t="s">
        <v>67345</v>
      </c>
    </row>
    <row r="2137" spans="1:8" x14ac:dyDescent="0.3">
      <c r="A2137" s="4" t="s">
        <v>7632</v>
      </c>
      <c r="B2137" s="4" t="s">
        <v>17</v>
      </c>
      <c r="C2137" s="4" t="s">
        <v>7633</v>
      </c>
      <c r="D2137" s="5">
        <v>44057</v>
      </c>
      <c r="E2137">
        <v>2014</v>
      </c>
      <c r="F2137" s="4" t="s">
        <v>150</v>
      </c>
      <c r="G2137">
        <v>4</v>
      </c>
      <c r="H2137" s="4" t="s">
        <v>67344</v>
      </c>
    </row>
    <row r="2138" spans="1:8" x14ac:dyDescent="0.3">
      <c r="A2138" s="4" t="s">
        <v>7635</v>
      </c>
      <c r="B2138" s="4" t="s">
        <v>17</v>
      </c>
      <c r="C2138" s="4" t="s">
        <v>7636</v>
      </c>
      <c r="D2138" s="5">
        <v>44057</v>
      </c>
      <c r="E2138">
        <v>2018</v>
      </c>
      <c r="F2138" s="4" t="s">
        <v>150</v>
      </c>
      <c r="G2138">
        <v>1</v>
      </c>
      <c r="H2138" s="4" t="s">
        <v>67345</v>
      </c>
    </row>
    <row r="2139" spans="1:8" x14ac:dyDescent="0.3">
      <c r="A2139" s="4" t="s">
        <v>7638</v>
      </c>
      <c r="B2139" s="4" t="s">
        <v>9</v>
      </c>
      <c r="C2139" s="4" t="s">
        <v>7639</v>
      </c>
      <c r="D2139" s="5">
        <v>44056</v>
      </c>
      <c r="E2139">
        <v>2019</v>
      </c>
      <c r="F2139" s="4" t="s">
        <v>20</v>
      </c>
      <c r="G2139">
        <v>93</v>
      </c>
      <c r="H2139" s="4" t="s">
        <v>67343</v>
      </c>
    </row>
    <row r="2140" spans="1:8" x14ac:dyDescent="0.3">
      <c r="A2140" s="4" t="s">
        <v>7642</v>
      </c>
      <c r="B2140" s="4" t="s">
        <v>9</v>
      </c>
      <c r="C2140" s="4" t="s">
        <v>7643</v>
      </c>
      <c r="D2140" s="5">
        <v>44056</v>
      </c>
      <c r="E2140">
        <v>2016</v>
      </c>
      <c r="F2140" s="4" t="s">
        <v>198</v>
      </c>
      <c r="G2140">
        <v>119</v>
      </c>
      <c r="H2140" s="4" t="s">
        <v>67343</v>
      </c>
    </row>
    <row r="2141" spans="1:8" x14ac:dyDescent="0.3">
      <c r="A2141" s="4" t="s">
        <v>7645</v>
      </c>
      <c r="B2141" s="4" t="s">
        <v>9</v>
      </c>
      <c r="C2141" s="4" t="s">
        <v>7646</v>
      </c>
      <c r="D2141" s="5">
        <v>44056</v>
      </c>
      <c r="E2141">
        <v>2012</v>
      </c>
      <c r="F2141" s="4" t="s">
        <v>20</v>
      </c>
      <c r="G2141">
        <v>105</v>
      </c>
      <c r="H2141" s="4" t="s">
        <v>67343</v>
      </c>
    </row>
    <row r="2142" spans="1:8" x14ac:dyDescent="0.3">
      <c r="A2142" s="4" t="s">
        <v>7648</v>
      </c>
      <c r="B2142" s="4" t="s">
        <v>17</v>
      </c>
      <c r="C2142" s="4" t="s">
        <v>7649</v>
      </c>
      <c r="D2142" s="5">
        <v>44055</v>
      </c>
      <c r="E2142">
        <v>2020</v>
      </c>
      <c r="F2142" s="4" t="s">
        <v>20</v>
      </c>
      <c r="G2142">
        <v>1</v>
      </c>
      <c r="H2142" s="4" t="s">
        <v>67345</v>
      </c>
    </row>
    <row r="2143" spans="1:8" x14ac:dyDescent="0.3">
      <c r="A2143" s="4" t="s">
        <v>7651</v>
      </c>
      <c r="B2143" s="4" t="s">
        <v>9</v>
      </c>
      <c r="C2143" s="4" t="s">
        <v>7652</v>
      </c>
      <c r="D2143" s="5">
        <v>44055</v>
      </c>
      <c r="E2143">
        <v>2020</v>
      </c>
      <c r="F2143" s="4" t="s">
        <v>50</v>
      </c>
      <c r="G2143">
        <v>113</v>
      </c>
      <c r="H2143" s="4" t="s">
        <v>67343</v>
      </c>
    </row>
    <row r="2144" spans="1:8" x14ac:dyDescent="0.3">
      <c r="A2144" s="4" t="s">
        <v>7655</v>
      </c>
      <c r="B2144" s="4" t="s">
        <v>9</v>
      </c>
      <c r="C2144" s="4" t="s">
        <v>7656</v>
      </c>
      <c r="D2144" s="5">
        <v>44054</v>
      </c>
      <c r="E2144">
        <v>2014</v>
      </c>
      <c r="F2144" s="4" t="s">
        <v>39</v>
      </c>
      <c r="G2144">
        <v>93</v>
      </c>
      <c r="H2144" s="4" t="s">
        <v>67343</v>
      </c>
    </row>
    <row r="2145" spans="1:8" x14ac:dyDescent="0.3">
      <c r="A2145" s="4" t="s">
        <v>7658</v>
      </c>
      <c r="B2145" s="4" t="s">
        <v>9</v>
      </c>
      <c r="C2145" s="4" t="s">
        <v>7659</v>
      </c>
      <c r="D2145" s="5">
        <v>44054</v>
      </c>
      <c r="E2145">
        <v>2020</v>
      </c>
      <c r="F2145" s="4" t="s">
        <v>20</v>
      </c>
      <c r="G2145">
        <v>44</v>
      </c>
      <c r="H2145" s="4" t="s">
        <v>67343</v>
      </c>
    </row>
    <row r="2146" spans="1:8" x14ac:dyDescent="0.3">
      <c r="A2146" s="4" t="s">
        <v>7663</v>
      </c>
      <c r="B2146" s="4" t="s">
        <v>17</v>
      </c>
      <c r="C2146" s="4" t="s">
        <v>7664</v>
      </c>
      <c r="D2146" s="5">
        <v>44053</v>
      </c>
      <c r="E2146">
        <v>2020</v>
      </c>
      <c r="F2146" s="4" t="s">
        <v>270</v>
      </c>
      <c r="G2146">
        <v>1</v>
      </c>
      <c r="H2146" s="4" t="s">
        <v>67345</v>
      </c>
    </row>
    <row r="2147" spans="1:8" x14ac:dyDescent="0.3">
      <c r="A2147" s="4" t="s">
        <v>7666</v>
      </c>
      <c r="B2147" s="4" t="s">
        <v>17</v>
      </c>
      <c r="C2147" s="4" t="s">
        <v>7667</v>
      </c>
      <c r="D2147" s="5">
        <v>44053</v>
      </c>
      <c r="E2147">
        <v>2019</v>
      </c>
      <c r="F2147" s="4" t="s">
        <v>20</v>
      </c>
      <c r="G2147">
        <v>2</v>
      </c>
      <c r="H2147" s="4" t="s">
        <v>67344</v>
      </c>
    </row>
    <row r="2148" spans="1:8" x14ac:dyDescent="0.3">
      <c r="A2148" s="4" t="s">
        <v>7669</v>
      </c>
      <c r="B2148" s="4" t="s">
        <v>9</v>
      </c>
      <c r="C2148" s="4" t="s">
        <v>7670</v>
      </c>
      <c r="D2148" s="5">
        <v>44053</v>
      </c>
      <c r="E2148">
        <v>2020</v>
      </c>
      <c r="F2148" s="4" t="s">
        <v>13</v>
      </c>
      <c r="G2148">
        <v>110</v>
      </c>
      <c r="H2148" s="4" t="s">
        <v>67343</v>
      </c>
    </row>
    <row r="2149" spans="1:8" x14ac:dyDescent="0.3">
      <c r="A2149" s="4" t="s">
        <v>7673</v>
      </c>
      <c r="B2149" s="4" t="s">
        <v>9</v>
      </c>
      <c r="C2149" s="4" t="s">
        <v>7674</v>
      </c>
      <c r="D2149" s="5">
        <v>44051</v>
      </c>
      <c r="E2149">
        <v>2018</v>
      </c>
      <c r="F2149" s="4" t="s">
        <v>50</v>
      </c>
      <c r="G2149">
        <v>113</v>
      </c>
      <c r="H2149" s="4" t="s">
        <v>67343</v>
      </c>
    </row>
    <row r="2150" spans="1:8" x14ac:dyDescent="0.3">
      <c r="A2150" s="4" t="s">
        <v>7676</v>
      </c>
      <c r="B2150" s="4" t="s">
        <v>17</v>
      </c>
      <c r="C2150" s="4" t="s">
        <v>7677</v>
      </c>
      <c r="D2150" s="5">
        <v>44051</v>
      </c>
      <c r="E2150">
        <v>2016</v>
      </c>
      <c r="F2150" s="4" t="s">
        <v>50</v>
      </c>
      <c r="G2150">
        <v>1</v>
      </c>
      <c r="H2150" s="4" t="s">
        <v>67345</v>
      </c>
    </row>
    <row r="2151" spans="1:8" x14ac:dyDescent="0.3">
      <c r="A2151" s="4" t="s">
        <v>7679</v>
      </c>
      <c r="B2151" s="4" t="s">
        <v>9</v>
      </c>
      <c r="C2151" s="4" t="s">
        <v>7680</v>
      </c>
      <c r="D2151" s="5">
        <v>44051</v>
      </c>
      <c r="E2151">
        <v>2020</v>
      </c>
      <c r="F2151" s="4" t="s">
        <v>198</v>
      </c>
      <c r="G2151">
        <v>90</v>
      </c>
      <c r="H2151" s="4" t="s">
        <v>67343</v>
      </c>
    </row>
    <row r="2152" spans="1:8" x14ac:dyDescent="0.3">
      <c r="A2152" s="4" t="s">
        <v>7683</v>
      </c>
      <c r="B2152" s="4" t="s">
        <v>9</v>
      </c>
      <c r="C2152" s="4" t="s">
        <v>7684</v>
      </c>
      <c r="D2152" s="5">
        <v>44050</v>
      </c>
      <c r="E2152">
        <v>2020</v>
      </c>
      <c r="F2152" s="4" t="s">
        <v>20</v>
      </c>
      <c r="G2152">
        <v>82</v>
      </c>
      <c r="H2152" s="4" t="s">
        <v>67343</v>
      </c>
    </row>
    <row r="2153" spans="1:8" x14ac:dyDescent="0.3">
      <c r="A2153" s="4" t="s">
        <v>7687</v>
      </c>
      <c r="B2153" s="4" t="s">
        <v>17</v>
      </c>
      <c r="C2153" s="4" t="s">
        <v>7688</v>
      </c>
      <c r="D2153" s="5">
        <v>44050</v>
      </c>
      <c r="E2153">
        <v>2020</v>
      </c>
      <c r="F2153" s="4" t="s">
        <v>20</v>
      </c>
      <c r="G2153">
        <v>3</v>
      </c>
      <c r="H2153" s="4" t="s">
        <v>67344</v>
      </c>
    </row>
    <row r="2154" spans="1:8" x14ac:dyDescent="0.3">
      <c r="A2154" s="4" t="s">
        <v>7690</v>
      </c>
      <c r="B2154" s="4" t="s">
        <v>17</v>
      </c>
      <c r="C2154" s="4" t="s">
        <v>7691</v>
      </c>
      <c r="D2154" s="5">
        <v>44050</v>
      </c>
      <c r="E2154">
        <v>2020</v>
      </c>
      <c r="F2154" s="4" t="s">
        <v>20</v>
      </c>
      <c r="G2154">
        <v>3</v>
      </c>
      <c r="H2154" s="4" t="s">
        <v>67344</v>
      </c>
    </row>
    <row r="2155" spans="1:8" x14ac:dyDescent="0.3">
      <c r="A2155" s="4" t="s">
        <v>7693</v>
      </c>
      <c r="B2155" s="4" t="s">
        <v>17</v>
      </c>
      <c r="C2155" s="4" t="s">
        <v>7694</v>
      </c>
      <c r="D2155" s="5">
        <v>44050</v>
      </c>
      <c r="E2155">
        <v>2020</v>
      </c>
      <c r="F2155" s="4" t="s">
        <v>70</v>
      </c>
      <c r="G2155">
        <v>1</v>
      </c>
      <c r="H2155" s="4" t="s">
        <v>67345</v>
      </c>
    </row>
    <row r="2156" spans="1:8" x14ac:dyDescent="0.3">
      <c r="A2156" s="4" t="s">
        <v>7697</v>
      </c>
      <c r="B2156" s="4" t="s">
        <v>9</v>
      </c>
      <c r="C2156" s="4" t="s">
        <v>7698</v>
      </c>
      <c r="D2156" s="5">
        <v>44050</v>
      </c>
      <c r="E2156">
        <v>2018</v>
      </c>
      <c r="F2156" s="4" t="s">
        <v>50</v>
      </c>
      <c r="G2156">
        <v>69</v>
      </c>
      <c r="H2156" s="4" t="s">
        <v>67343</v>
      </c>
    </row>
    <row r="2157" spans="1:8" x14ac:dyDescent="0.3">
      <c r="A2157" s="4" t="s">
        <v>7700</v>
      </c>
      <c r="B2157" s="4" t="s">
        <v>9</v>
      </c>
      <c r="C2157" s="4" t="s">
        <v>7701</v>
      </c>
      <c r="D2157" s="5">
        <v>44050</v>
      </c>
      <c r="E2157">
        <v>2020</v>
      </c>
      <c r="F2157" s="4" t="s">
        <v>107</v>
      </c>
      <c r="G2157">
        <v>46</v>
      </c>
      <c r="H2157" s="4" t="s">
        <v>67343</v>
      </c>
    </row>
    <row r="2158" spans="1:8" x14ac:dyDescent="0.3">
      <c r="A2158" s="4" t="s">
        <v>7703</v>
      </c>
      <c r="B2158" s="4" t="s">
        <v>17</v>
      </c>
      <c r="C2158" s="4" t="s">
        <v>7704</v>
      </c>
      <c r="D2158" s="5">
        <v>44050</v>
      </c>
      <c r="E2158">
        <v>2020</v>
      </c>
      <c r="F2158" s="4" t="s">
        <v>70</v>
      </c>
      <c r="G2158">
        <v>1</v>
      </c>
      <c r="H2158" s="4" t="s">
        <v>67345</v>
      </c>
    </row>
    <row r="2159" spans="1:8" x14ac:dyDescent="0.3">
      <c r="A2159" s="4" t="s">
        <v>7707</v>
      </c>
      <c r="B2159" s="4" t="s">
        <v>17</v>
      </c>
      <c r="C2159" s="4" t="s">
        <v>7708</v>
      </c>
      <c r="D2159" s="5">
        <v>44050</v>
      </c>
      <c r="E2159">
        <v>2020</v>
      </c>
      <c r="F2159" s="4" t="s">
        <v>150</v>
      </c>
      <c r="G2159">
        <v>1</v>
      </c>
      <c r="H2159" s="4" t="s">
        <v>67345</v>
      </c>
    </row>
    <row r="2160" spans="1:8" x14ac:dyDescent="0.3">
      <c r="A2160" s="4" t="s">
        <v>7710</v>
      </c>
      <c r="B2160" s="4" t="s">
        <v>17</v>
      </c>
      <c r="C2160" s="4" t="s">
        <v>7711</v>
      </c>
      <c r="D2160" s="5">
        <v>44050</v>
      </c>
      <c r="E2160">
        <v>2020</v>
      </c>
      <c r="F2160" s="4" t="s">
        <v>107</v>
      </c>
      <c r="G2160">
        <v>1</v>
      </c>
      <c r="H2160" s="4" t="s">
        <v>67345</v>
      </c>
    </row>
    <row r="2161" spans="1:8" x14ac:dyDescent="0.3">
      <c r="A2161" s="4" t="s">
        <v>7713</v>
      </c>
      <c r="B2161" s="4" t="s">
        <v>9</v>
      </c>
      <c r="C2161" s="4" t="s">
        <v>7714</v>
      </c>
      <c r="D2161" s="5">
        <v>44050</v>
      </c>
      <c r="E2161">
        <v>2020</v>
      </c>
      <c r="F2161" s="4" t="s">
        <v>50</v>
      </c>
      <c r="G2161">
        <v>94</v>
      </c>
      <c r="H2161" s="4" t="s">
        <v>67343</v>
      </c>
    </row>
    <row r="2162" spans="1:8" x14ac:dyDescent="0.3">
      <c r="A2162" s="4" t="s">
        <v>7717</v>
      </c>
      <c r="B2162" s="4" t="s">
        <v>17</v>
      </c>
      <c r="C2162" s="4" t="s">
        <v>7718</v>
      </c>
      <c r="D2162" s="5">
        <v>44049</v>
      </c>
      <c r="E2162">
        <v>2016</v>
      </c>
      <c r="F2162" s="4" t="s">
        <v>150</v>
      </c>
      <c r="G2162">
        <v>5</v>
      </c>
      <c r="H2162" s="4" t="s">
        <v>67344</v>
      </c>
    </row>
    <row r="2163" spans="1:8" x14ac:dyDescent="0.3">
      <c r="A2163" s="4" t="s">
        <v>7720</v>
      </c>
      <c r="B2163" s="4" t="s">
        <v>9</v>
      </c>
      <c r="C2163" s="4" t="s">
        <v>7721</v>
      </c>
      <c r="D2163" s="5">
        <v>44049</v>
      </c>
      <c r="E2163">
        <v>2020</v>
      </c>
      <c r="F2163" s="4" t="s">
        <v>70</v>
      </c>
      <c r="G2163">
        <v>72</v>
      </c>
      <c r="H2163" s="4" t="s">
        <v>67343</v>
      </c>
    </row>
    <row r="2164" spans="1:8" x14ac:dyDescent="0.3">
      <c r="A2164" s="4" t="s">
        <v>7725</v>
      </c>
      <c r="B2164" s="4" t="s">
        <v>17</v>
      </c>
      <c r="C2164" s="4" t="s">
        <v>7726</v>
      </c>
      <c r="D2164" s="5">
        <v>44049</v>
      </c>
      <c r="E2164">
        <v>2020</v>
      </c>
      <c r="F2164" s="4" t="s">
        <v>20</v>
      </c>
      <c r="G2164">
        <v>3</v>
      </c>
      <c r="H2164" s="4" t="s">
        <v>67344</v>
      </c>
    </row>
    <row r="2165" spans="1:8" x14ac:dyDescent="0.3">
      <c r="A2165" s="4" t="s">
        <v>7728</v>
      </c>
      <c r="B2165" s="4" t="s">
        <v>9</v>
      </c>
      <c r="C2165" s="4" t="s">
        <v>7729</v>
      </c>
      <c r="D2165" s="5">
        <v>44048</v>
      </c>
      <c r="E2165">
        <v>2020</v>
      </c>
      <c r="F2165" s="4" t="s">
        <v>50</v>
      </c>
      <c r="G2165">
        <v>95</v>
      </c>
      <c r="H2165" s="4" t="s">
        <v>67343</v>
      </c>
    </row>
    <row r="2166" spans="1:8" x14ac:dyDescent="0.3">
      <c r="A2166" s="4" t="s">
        <v>7733</v>
      </c>
      <c r="B2166" s="4" t="s">
        <v>9</v>
      </c>
      <c r="C2166" s="4" t="s">
        <v>7734</v>
      </c>
      <c r="D2166" s="5">
        <v>44048</v>
      </c>
      <c r="E2166">
        <v>2019</v>
      </c>
      <c r="F2166" s="4" t="s">
        <v>50</v>
      </c>
      <c r="G2166">
        <v>101</v>
      </c>
      <c r="H2166" s="4" t="s">
        <v>67343</v>
      </c>
    </row>
    <row r="2167" spans="1:8" x14ac:dyDescent="0.3">
      <c r="A2167" s="4" t="s">
        <v>7737</v>
      </c>
      <c r="B2167" s="4" t="s">
        <v>17</v>
      </c>
      <c r="C2167" s="4" t="s">
        <v>7738</v>
      </c>
      <c r="D2167" s="5">
        <v>44048</v>
      </c>
      <c r="E2167">
        <v>2020</v>
      </c>
      <c r="F2167" s="4" t="s">
        <v>50</v>
      </c>
      <c r="G2167">
        <v>1</v>
      </c>
      <c r="H2167" s="4" t="s">
        <v>67345</v>
      </c>
    </row>
    <row r="2168" spans="1:8" x14ac:dyDescent="0.3">
      <c r="A2168" s="4" t="s">
        <v>7740</v>
      </c>
      <c r="B2168" s="4" t="s">
        <v>9</v>
      </c>
      <c r="C2168" s="4" t="s">
        <v>7741</v>
      </c>
      <c r="D2168" s="5">
        <v>44047</v>
      </c>
      <c r="E2168">
        <v>2020</v>
      </c>
      <c r="F2168" s="4" t="s">
        <v>107</v>
      </c>
      <c r="G2168">
        <v>21</v>
      </c>
      <c r="H2168" s="4" t="s">
        <v>67343</v>
      </c>
    </row>
    <row r="2169" spans="1:8" x14ac:dyDescent="0.3">
      <c r="A2169" s="4" t="s">
        <v>7743</v>
      </c>
      <c r="B2169" s="4" t="s">
        <v>9</v>
      </c>
      <c r="C2169" s="4" t="s">
        <v>7744</v>
      </c>
      <c r="D2169" s="5">
        <v>44047</v>
      </c>
      <c r="E2169">
        <v>2020</v>
      </c>
      <c r="F2169" s="4" t="s">
        <v>270</v>
      </c>
      <c r="G2169">
        <v>71</v>
      </c>
      <c r="H2169" s="4" t="s">
        <v>67343</v>
      </c>
    </row>
    <row r="2170" spans="1:8" x14ac:dyDescent="0.3">
      <c r="A2170" s="4" t="s">
        <v>7747</v>
      </c>
      <c r="B2170" s="4" t="s">
        <v>17</v>
      </c>
      <c r="C2170" s="4" t="s">
        <v>7748</v>
      </c>
      <c r="D2170" s="5">
        <v>44047</v>
      </c>
      <c r="E2170">
        <v>2020</v>
      </c>
      <c r="F2170" s="4" t="s">
        <v>70</v>
      </c>
      <c r="G2170">
        <v>1</v>
      </c>
      <c r="H2170" s="4" t="s">
        <v>67345</v>
      </c>
    </row>
    <row r="2171" spans="1:8" x14ac:dyDescent="0.3">
      <c r="A2171" s="4" t="s">
        <v>7750</v>
      </c>
      <c r="B2171" s="4" t="s">
        <v>9</v>
      </c>
      <c r="C2171" s="4" t="s">
        <v>7751</v>
      </c>
      <c r="D2171" s="5">
        <v>44047</v>
      </c>
      <c r="E2171">
        <v>2020</v>
      </c>
      <c r="F2171" s="4" t="s">
        <v>20</v>
      </c>
      <c r="G2171">
        <v>64</v>
      </c>
      <c r="H2171" s="4" t="s">
        <v>67343</v>
      </c>
    </row>
    <row r="2172" spans="1:8" x14ac:dyDescent="0.3">
      <c r="A2172" s="4" t="s">
        <v>7754</v>
      </c>
      <c r="B2172" s="4" t="s">
        <v>17</v>
      </c>
      <c r="C2172" s="4" t="s">
        <v>7755</v>
      </c>
      <c r="D2172" s="5">
        <v>44046</v>
      </c>
      <c r="E2172">
        <v>2020</v>
      </c>
      <c r="F2172" s="4" t="s">
        <v>20</v>
      </c>
      <c r="G2172">
        <v>1</v>
      </c>
      <c r="H2172" s="4" t="s">
        <v>67345</v>
      </c>
    </row>
    <row r="2173" spans="1:8" x14ac:dyDescent="0.3">
      <c r="A2173" s="4" t="s">
        <v>7757</v>
      </c>
      <c r="B2173" s="4" t="s">
        <v>9</v>
      </c>
      <c r="C2173" s="4" t="s">
        <v>7758</v>
      </c>
      <c r="D2173" s="5">
        <v>44045</v>
      </c>
      <c r="E2173">
        <v>2020</v>
      </c>
      <c r="F2173" s="4" t="s">
        <v>20</v>
      </c>
      <c r="G2173">
        <v>92</v>
      </c>
      <c r="H2173" s="4" t="s">
        <v>67343</v>
      </c>
    </row>
    <row r="2174" spans="1:8" x14ac:dyDescent="0.3">
      <c r="A2174" s="4" t="s">
        <v>7761</v>
      </c>
      <c r="B2174" s="4" t="s">
        <v>9</v>
      </c>
      <c r="C2174" s="4" t="s">
        <v>7762</v>
      </c>
      <c r="D2174" s="5">
        <v>44044</v>
      </c>
      <c r="E2174">
        <v>2017</v>
      </c>
      <c r="F2174" s="4" t="s">
        <v>198</v>
      </c>
      <c r="G2174">
        <v>80</v>
      </c>
      <c r="H2174" s="4" t="s">
        <v>67343</v>
      </c>
    </row>
    <row r="2175" spans="1:8" x14ac:dyDescent="0.3">
      <c r="A2175" s="4" t="s">
        <v>7765</v>
      </c>
      <c r="B2175" s="4" t="s">
        <v>17</v>
      </c>
      <c r="C2175" s="4" t="s">
        <v>7766</v>
      </c>
      <c r="D2175" s="5">
        <v>44044</v>
      </c>
      <c r="E2175">
        <v>2000</v>
      </c>
      <c r="F2175" s="4" t="s">
        <v>70</v>
      </c>
      <c r="G2175">
        <v>6</v>
      </c>
      <c r="H2175" s="4" t="s">
        <v>67344</v>
      </c>
    </row>
    <row r="2176" spans="1:8" x14ac:dyDescent="0.3">
      <c r="A2176" s="4" t="s">
        <v>7768</v>
      </c>
      <c r="B2176" s="4" t="s">
        <v>17</v>
      </c>
      <c r="C2176" s="4" t="s">
        <v>7769</v>
      </c>
      <c r="D2176" s="5">
        <v>44044</v>
      </c>
      <c r="E2176">
        <v>2020</v>
      </c>
      <c r="F2176" s="4" t="s">
        <v>270</v>
      </c>
      <c r="G2176">
        <v>1</v>
      </c>
      <c r="H2176" s="4" t="s">
        <v>67345</v>
      </c>
    </row>
    <row r="2177" spans="1:8" x14ac:dyDescent="0.3">
      <c r="A2177" s="4" t="s">
        <v>7771</v>
      </c>
      <c r="B2177" s="4" t="s">
        <v>17</v>
      </c>
      <c r="C2177" s="4" t="s">
        <v>7772</v>
      </c>
      <c r="D2177" s="5">
        <v>44044</v>
      </c>
      <c r="E2177">
        <v>2014</v>
      </c>
      <c r="F2177" s="4" t="s">
        <v>50</v>
      </c>
      <c r="G2177">
        <v>1</v>
      </c>
      <c r="H2177" s="4" t="s">
        <v>67345</v>
      </c>
    </row>
    <row r="2178" spans="1:8" x14ac:dyDescent="0.3">
      <c r="A2178" s="4" t="s">
        <v>7774</v>
      </c>
      <c r="B2178" s="4" t="s">
        <v>9</v>
      </c>
      <c r="C2178" s="4" t="s">
        <v>7775</v>
      </c>
      <c r="D2178" s="5">
        <v>44044</v>
      </c>
      <c r="E2178">
        <v>2020</v>
      </c>
      <c r="F2178" s="4" t="s">
        <v>198</v>
      </c>
      <c r="G2178">
        <v>104</v>
      </c>
      <c r="H2178" s="4" t="s">
        <v>67343</v>
      </c>
    </row>
    <row r="2179" spans="1:8" x14ac:dyDescent="0.3">
      <c r="A2179" s="4" t="s">
        <v>7777</v>
      </c>
      <c r="B2179" s="4" t="s">
        <v>9</v>
      </c>
      <c r="C2179" s="4" t="s">
        <v>7778</v>
      </c>
      <c r="D2179" s="5">
        <v>44044</v>
      </c>
      <c r="E2179">
        <v>2020</v>
      </c>
      <c r="F2179" s="4" t="s">
        <v>107</v>
      </c>
      <c r="G2179">
        <v>25</v>
      </c>
      <c r="H2179" s="4" t="s">
        <v>67343</v>
      </c>
    </row>
    <row r="2180" spans="1:8" x14ac:dyDescent="0.3">
      <c r="A2180" s="4" t="s">
        <v>7780</v>
      </c>
      <c r="B2180" s="4" t="s">
        <v>17</v>
      </c>
      <c r="C2180" s="4" t="s">
        <v>7781</v>
      </c>
      <c r="D2180" s="5">
        <v>44044</v>
      </c>
      <c r="E2180">
        <v>2018</v>
      </c>
      <c r="F2180" s="4" t="s">
        <v>270</v>
      </c>
      <c r="G2180">
        <v>1</v>
      </c>
      <c r="H2180" s="4" t="s">
        <v>67345</v>
      </c>
    </row>
    <row r="2181" spans="1:8" x14ac:dyDescent="0.3">
      <c r="A2181" s="4" t="s">
        <v>7783</v>
      </c>
      <c r="B2181" s="4" t="s">
        <v>9</v>
      </c>
      <c r="C2181" s="4" t="s">
        <v>7784</v>
      </c>
      <c r="D2181" s="5">
        <v>44044</v>
      </c>
      <c r="E2181">
        <v>2017</v>
      </c>
      <c r="F2181" s="4" t="s">
        <v>198</v>
      </c>
      <c r="G2181">
        <v>111</v>
      </c>
      <c r="H2181" s="4" t="s">
        <v>67343</v>
      </c>
    </row>
    <row r="2182" spans="1:8" x14ac:dyDescent="0.3">
      <c r="A2182" s="4" t="s">
        <v>7787</v>
      </c>
      <c r="B2182" s="4" t="s">
        <v>17</v>
      </c>
      <c r="C2182" s="4" t="s">
        <v>7788</v>
      </c>
      <c r="D2182" s="5">
        <v>44044</v>
      </c>
      <c r="E2182">
        <v>2008</v>
      </c>
      <c r="F2182" s="4" t="s">
        <v>50</v>
      </c>
      <c r="G2182">
        <v>1</v>
      </c>
      <c r="H2182" s="4" t="s">
        <v>67345</v>
      </c>
    </row>
    <row r="2183" spans="1:8" x14ac:dyDescent="0.3">
      <c r="A2183" s="4" t="s">
        <v>7790</v>
      </c>
      <c r="B2183" s="4" t="s">
        <v>17</v>
      </c>
      <c r="C2183" s="4" t="s">
        <v>7791</v>
      </c>
      <c r="D2183" s="5">
        <v>44044</v>
      </c>
      <c r="E2183">
        <v>2020</v>
      </c>
      <c r="F2183" s="4" t="s">
        <v>107</v>
      </c>
      <c r="G2183">
        <v>2</v>
      </c>
      <c r="H2183" s="4" t="s">
        <v>67344</v>
      </c>
    </row>
    <row r="2184" spans="1:8" x14ac:dyDescent="0.3">
      <c r="A2184" s="4" t="s">
        <v>7793</v>
      </c>
      <c r="B2184" s="4" t="s">
        <v>9</v>
      </c>
      <c r="C2184" s="4" t="s">
        <v>7794</v>
      </c>
      <c r="D2184" s="5">
        <v>44044</v>
      </c>
      <c r="E2184">
        <v>2020</v>
      </c>
      <c r="F2184" s="4" t="s">
        <v>20</v>
      </c>
      <c r="G2184">
        <v>72</v>
      </c>
      <c r="H2184" s="4" t="s">
        <v>67343</v>
      </c>
    </row>
    <row r="2185" spans="1:8" x14ac:dyDescent="0.3">
      <c r="A2185" s="4" t="s">
        <v>7798</v>
      </c>
      <c r="B2185" s="4" t="s">
        <v>9</v>
      </c>
      <c r="C2185" s="4" t="s">
        <v>7799</v>
      </c>
      <c r="D2185" s="5">
        <v>44044</v>
      </c>
      <c r="E2185">
        <v>2018</v>
      </c>
      <c r="F2185" s="4" t="s">
        <v>198</v>
      </c>
      <c r="G2185">
        <v>99</v>
      </c>
      <c r="H2185" s="4" t="s">
        <v>67343</v>
      </c>
    </row>
    <row r="2186" spans="1:8" x14ac:dyDescent="0.3">
      <c r="A2186" s="4" t="s">
        <v>7802</v>
      </c>
      <c r="B2186" s="4" t="s">
        <v>17</v>
      </c>
      <c r="C2186" s="4" t="s">
        <v>7803</v>
      </c>
      <c r="D2186" s="5">
        <v>44043</v>
      </c>
      <c r="E2186">
        <v>2020</v>
      </c>
      <c r="F2186" s="4" t="s">
        <v>70</v>
      </c>
      <c r="G2186">
        <v>1</v>
      </c>
      <c r="H2186" s="4" t="s">
        <v>67345</v>
      </c>
    </row>
    <row r="2187" spans="1:8" x14ac:dyDescent="0.3">
      <c r="A2187" s="4" t="s">
        <v>7805</v>
      </c>
      <c r="B2187" s="4" t="s">
        <v>9</v>
      </c>
      <c r="C2187" s="4" t="s">
        <v>7806</v>
      </c>
      <c r="D2187" s="5">
        <v>44043</v>
      </c>
      <c r="E2187">
        <v>2020</v>
      </c>
      <c r="F2187" s="4" t="s">
        <v>107</v>
      </c>
      <c r="G2187">
        <v>83</v>
      </c>
      <c r="H2187" s="4" t="s">
        <v>67343</v>
      </c>
    </row>
    <row r="2188" spans="1:8" x14ac:dyDescent="0.3">
      <c r="A2188" s="4" t="s">
        <v>7808</v>
      </c>
      <c r="B2188" s="4" t="s">
        <v>9</v>
      </c>
      <c r="C2188" s="4" t="s">
        <v>7809</v>
      </c>
      <c r="D2188" s="5">
        <v>44043</v>
      </c>
      <c r="E2188">
        <v>2020</v>
      </c>
      <c r="F2188" s="4" t="s">
        <v>20</v>
      </c>
      <c r="G2188">
        <v>150</v>
      </c>
      <c r="H2188" s="4" t="s">
        <v>67343</v>
      </c>
    </row>
    <row r="2189" spans="1:8" x14ac:dyDescent="0.3">
      <c r="A2189" s="4" t="s">
        <v>7812</v>
      </c>
      <c r="B2189" s="4" t="s">
        <v>9</v>
      </c>
      <c r="C2189" s="4" t="s">
        <v>7813</v>
      </c>
      <c r="D2189" s="5">
        <v>44043</v>
      </c>
      <c r="E2189">
        <v>2020</v>
      </c>
      <c r="F2189" s="4" t="s">
        <v>20</v>
      </c>
      <c r="G2189">
        <v>108</v>
      </c>
      <c r="H2189" s="4" t="s">
        <v>67343</v>
      </c>
    </row>
    <row r="2190" spans="1:8" x14ac:dyDescent="0.3">
      <c r="A2190" s="4" t="s">
        <v>7815</v>
      </c>
      <c r="B2190" s="4" t="s">
        <v>9</v>
      </c>
      <c r="C2190" s="4" t="s">
        <v>7816</v>
      </c>
      <c r="D2190" s="5">
        <v>44043</v>
      </c>
      <c r="E2190">
        <v>2020</v>
      </c>
      <c r="F2190" s="4" t="s">
        <v>270</v>
      </c>
      <c r="G2190">
        <v>44</v>
      </c>
      <c r="H2190" s="4" t="s">
        <v>67343</v>
      </c>
    </row>
    <row r="2191" spans="1:8" x14ac:dyDescent="0.3">
      <c r="A2191" s="4" t="s">
        <v>7820</v>
      </c>
      <c r="B2191" s="4" t="s">
        <v>17</v>
      </c>
      <c r="C2191" s="4" t="s">
        <v>7821</v>
      </c>
      <c r="D2191" s="5">
        <v>44043</v>
      </c>
      <c r="E2191">
        <v>2020</v>
      </c>
      <c r="F2191" s="4" t="s">
        <v>70</v>
      </c>
      <c r="G2191">
        <v>3</v>
      </c>
      <c r="H2191" s="4" t="s">
        <v>67344</v>
      </c>
    </row>
    <row r="2192" spans="1:8" x14ac:dyDescent="0.3">
      <c r="A2192" s="4" t="s">
        <v>7823</v>
      </c>
      <c r="B2192" s="4" t="s">
        <v>17</v>
      </c>
      <c r="C2192" s="4" t="s">
        <v>7824</v>
      </c>
      <c r="D2192" s="5">
        <v>44043</v>
      </c>
      <c r="E2192">
        <v>2020</v>
      </c>
      <c r="F2192" s="4" t="s">
        <v>50</v>
      </c>
      <c r="G2192">
        <v>2</v>
      </c>
      <c r="H2192" s="4" t="s">
        <v>67344</v>
      </c>
    </row>
    <row r="2193" spans="1:8" x14ac:dyDescent="0.3">
      <c r="A2193" s="4" t="s">
        <v>7826</v>
      </c>
      <c r="B2193" s="4" t="s">
        <v>9</v>
      </c>
      <c r="C2193" s="4" t="s">
        <v>7827</v>
      </c>
      <c r="D2193" s="5">
        <v>44042</v>
      </c>
      <c r="E2193">
        <v>2017</v>
      </c>
      <c r="F2193" s="4" t="s">
        <v>20</v>
      </c>
      <c r="G2193">
        <v>102</v>
      </c>
      <c r="H2193" s="4" t="s">
        <v>67343</v>
      </c>
    </row>
    <row r="2194" spans="1:8" x14ac:dyDescent="0.3">
      <c r="A2194" s="4" t="s">
        <v>7830</v>
      </c>
      <c r="B2194" s="4" t="s">
        <v>17</v>
      </c>
      <c r="C2194" s="4" t="s">
        <v>7831</v>
      </c>
      <c r="D2194" s="5">
        <v>44042</v>
      </c>
      <c r="E2194">
        <v>2020</v>
      </c>
      <c r="F2194" s="4" t="s">
        <v>150</v>
      </c>
      <c r="G2194">
        <v>1</v>
      </c>
      <c r="H2194" s="4" t="s">
        <v>67345</v>
      </c>
    </row>
    <row r="2195" spans="1:8" x14ac:dyDescent="0.3">
      <c r="A2195" s="4" t="s">
        <v>7833</v>
      </c>
      <c r="B2195" s="4" t="s">
        <v>9</v>
      </c>
      <c r="C2195" s="4" t="s">
        <v>7834</v>
      </c>
      <c r="D2195" s="5">
        <v>44042</v>
      </c>
      <c r="E2195">
        <v>2020</v>
      </c>
      <c r="F2195" s="4" t="s">
        <v>20</v>
      </c>
      <c r="G2195">
        <v>137</v>
      </c>
      <c r="H2195" s="4" t="s">
        <v>67343</v>
      </c>
    </row>
    <row r="2196" spans="1:8" x14ac:dyDescent="0.3">
      <c r="A2196" s="4" t="s">
        <v>7837</v>
      </c>
      <c r="B2196" s="4" t="s">
        <v>17</v>
      </c>
      <c r="C2196" s="4" t="s">
        <v>7838</v>
      </c>
      <c r="D2196" s="5">
        <v>44042</v>
      </c>
      <c r="E2196">
        <v>2020</v>
      </c>
      <c r="F2196" s="4" t="s">
        <v>20</v>
      </c>
      <c r="G2196">
        <v>1</v>
      </c>
      <c r="H2196" s="4" t="s">
        <v>67345</v>
      </c>
    </row>
    <row r="2197" spans="1:8" x14ac:dyDescent="0.3">
      <c r="A2197" s="4" t="s">
        <v>7841</v>
      </c>
      <c r="B2197" s="4" t="s">
        <v>9</v>
      </c>
      <c r="C2197" s="4" t="s">
        <v>7842</v>
      </c>
      <c r="D2197" s="5">
        <v>44041</v>
      </c>
      <c r="E2197">
        <v>2016</v>
      </c>
      <c r="F2197" s="4" t="s">
        <v>20</v>
      </c>
      <c r="G2197">
        <v>112</v>
      </c>
      <c r="H2197" s="4" t="s">
        <v>67343</v>
      </c>
    </row>
    <row r="2198" spans="1:8" x14ac:dyDescent="0.3">
      <c r="A2198" s="4" t="s">
        <v>7845</v>
      </c>
      <c r="B2198" s="4" t="s">
        <v>9</v>
      </c>
      <c r="C2198" s="4" t="s">
        <v>7846</v>
      </c>
      <c r="D2198" s="5">
        <v>44041</v>
      </c>
      <c r="E2198">
        <v>2019</v>
      </c>
      <c r="F2198" s="4" t="s">
        <v>20</v>
      </c>
      <c r="G2198">
        <v>102</v>
      </c>
      <c r="H2198" s="4" t="s">
        <v>67343</v>
      </c>
    </row>
    <row r="2199" spans="1:8" x14ac:dyDescent="0.3">
      <c r="A2199" s="4" t="s">
        <v>7850</v>
      </c>
      <c r="B2199" s="4" t="s">
        <v>9</v>
      </c>
      <c r="C2199" s="4" t="s">
        <v>7851</v>
      </c>
      <c r="D2199" s="5">
        <v>44041</v>
      </c>
      <c r="E2199">
        <v>2020</v>
      </c>
      <c r="F2199" s="4" t="s">
        <v>20</v>
      </c>
      <c r="G2199">
        <v>103</v>
      </c>
      <c r="H2199" s="4" t="s">
        <v>67343</v>
      </c>
    </row>
    <row r="2200" spans="1:8" x14ac:dyDescent="0.3">
      <c r="A2200" s="4" t="s">
        <v>7854</v>
      </c>
      <c r="B2200" s="4" t="s">
        <v>9</v>
      </c>
      <c r="C2200" s="4" t="s">
        <v>7855</v>
      </c>
      <c r="D2200" s="5">
        <v>44041</v>
      </c>
      <c r="E2200">
        <v>2020</v>
      </c>
      <c r="F2200" s="4" t="s">
        <v>20</v>
      </c>
      <c r="G2200">
        <v>136</v>
      </c>
      <c r="H2200" s="4" t="s">
        <v>67343</v>
      </c>
    </row>
    <row r="2201" spans="1:8" x14ac:dyDescent="0.3">
      <c r="A2201" s="4" t="s">
        <v>7858</v>
      </c>
      <c r="B2201" s="4" t="s">
        <v>9</v>
      </c>
      <c r="C2201" s="4" t="s">
        <v>7859</v>
      </c>
      <c r="D2201" s="5">
        <v>44041</v>
      </c>
      <c r="E2201">
        <v>2020</v>
      </c>
      <c r="F2201" s="4" t="s">
        <v>70</v>
      </c>
      <c r="G2201">
        <v>41</v>
      </c>
      <c r="H2201" s="4" t="s">
        <v>67343</v>
      </c>
    </row>
    <row r="2202" spans="1:8" x14ac:dyDescent="0.3">
      <c r="A2202" s="4" t="s">
        <v>7862</v>
      </c>
      <c r="B2202" s="4" t="s">
        <v>9</v>
      </c>
      <c r="C2202" s="4" t="s">
        <v>7863</v>
      </c>
      <c r="D2202" s="5">
        <v>44041</v>
      </c>
      <c r="E2202">
        <v>2019</v>
      </c>
      <c r="F2202" s="4" t="s">
        <v>20</v>
      </c>
      <c r="G2202">
        <v>88</v>
      </c>
      <c r="H2202" s="4" t="s">
        <v>67343</v>
      </c>
    </row>
    <row r="2203" spans="1:8" x14ac:dyDescent="0.3">
      <c r="A2203" s="4" t="s">
        <v>7866</v>
      </c>
      <c r="B2203" s="4" t="s">
        <v>17</v>
      </c>
      <c r="C2203" s="4" t="s">
        <v>7867</v>
      </c>
      <c r="D2203" s="5">
        <v>44040</v>
      </c>
      <c r="E2203">
        <v>2020</v>
      </c>
      <c r="F2203" s="4" t="s">
        <v>20</v>
      </c>
      <c r="G2203">
        <v>5</v>
      </c>
      <c r="H2203" s="4" t="s">
        <v>67344</v>
      </c>
    </row>
    <row r="2204" spans="1:8" x14ac:dyDescent="0.3">
      <c r="A2204" s="4" t="s">
        <v>7869</v>
      </c>
      <c r="B2204" s="4" t="s">
        <v>9</v>
      </c>
      <c r="C2204" s="4" t="s">
        <v>7870</v>
      </c>
      <c r="D2204" s="5">
        <v>44038</v>
      </c>
      <c r="E2204">
        <v>2020</v>
      </c>
      <c r="F2204" s="4" t="s">
        <v>20</v>
      </c>
      <c r="G2204">
        <v>84</v>
      </c>
      <c r="H2204" s="4" t="s">
        <v>67343</v>
      </c>
    </row>
    <row r="2205" spans="1:8" x14ac:dyDescent="0.3">
      <c r="A2205" s="4" t="s">
        <v>7873</v>
      </c>
      <c r="B2205" s="4" t="s">
        <v>17</v>
      </c>
      <c r="C2205" s="4" t="s">
        <v>7874</v>
      </c>
      <c r="D2205" s="5">
        <v>44038</v>
      </c>
      <c r="E2205">
        <v>2019</v>
      </c>
      <c r="F2205" s="4" t="s">
        <v>20</v>
      </c>
      <c r="G2205">
        <v>10</v>
      </c>
      <c r="H2205" s="4" t="s">
        <v>67344</v>
      </c>
    </row>
    <row r="2206" spans="1:8" x14ac:dyDescent="0.3">
      <c r="A2206" s="4" t="s">
        <v>7876</v>
      </c>
      <c r="B2206" s="4" t="s">
        <v>9</v>
      </c>
      <c r="C2206" s="4" t="s">
        <v>7877</v>
      </c>
      <c r="D2206" s="5">
        <v>44037</v>
      </c>
      <c r="E2206">
        <v>2020</v>
      </c>
      <c r="F2206" s="4" t="s">
        <v>50</v>
      </c>
      <c r="G2206">
        <v>114</v>
      </c>
      <c r="H2206" s="4" t="s">
        <v>67343</v>
      </c>
    </row>
    <row r="2207" spans="1:8" x14ac:dyDescent="0.3">
      <c r="A2207" s="4" t="s">
        <v>7880</v>
      </c>
      <c r="B2207" s="4" t="s">
        <v>9</v>
      </c>
      <c r="C2207" s="4" t="s">
        <v>7881</v>
      </c>
      <c r="D2207" s="5">
        <v>44037</v>
      </c>
      <c r="E2207">
        <v>2020</v>
      </c>
      <c r="F2207" s="4" t="s">
        <v>50</v>
      </c>
      <c r="G2207">
        <v>110</v>
      </c>
      <c r="H2207" s="4" t="s">
        <v>67343</v>
      </c>
    </row>
    <row r="2208" spans="1:8" x14ac:dyDescent="0.3">
      <c r="A2208" s="4" t="s">
        <v>7884</v>
      </c>
      <c r="B2208" s="4" t="s">
        <v>9</v>
      </c>
      <c r="C2208" s="4" t="s">
        <v>7885</v>
      </c>
      <c r="D2208" s="5">
        <v>44037</v>
      </c>
      <c r="E2208">
        <v>2016</v>
      </c>
      <c r="F2208" s="4" t="s">
        <v>20</v>
      </c>
      <c r="G2208">
        <v>103</v>
      </c>
      <c r="H2208" s="4" t="s">
        <v>67343</v>
      </c>
    </row>
    <row r="2209" spans="1:8" x14ac:dyDescent="0.3">
      <c r="A2209" s="4" t="s">
        <v>7888</v>
      </c>
      <c r="B2209" s="4" t="s">
        <v>9</v>
      </c>
      <c r="C2209" s="4" t="s">
        <v>7889</v>
      </c>
      <c r="D2209" s="5">
        <v>44036</v>
      </c>
      <c r="E2209">
        <v>2020</v>
      </c>
      <c r="F2209" s="4" t="s">
        <v>150</v>
      </c>
      <c r="G2209">
        <v>106</v>
      </c>
      <c r="H2209" s="4" t="s">
        <v>67343</v>
      </c>
    </row>
    <row r="2210" spans="1:8" x14ac:dyDescent="0.3">
      <c r="A2210" s="4" t="s">
        <v>7891</v>
      </c>
      <c r="B2210" s="4" t="s">
        <v>9</v>
      </c>
      <c r="C2210" s="4" t="s">
        <v>7892</v>
      </c>
      <c r="D2210" s="5">
        <v>44036</v>
      </c>
      <c r="E2210">
        <v>2020</v>
      </c>
      <c r="F2210" s="4" t="s">
        <v>107</v>
      </c>
      <c r="G2210">
        <v>46</v>
      </c>
      <c r="H2210" s="4" t="s">
        <v>67343</v>
      </c>
    </row>
    <row r="2211" spans="1:8" x14ac:dyDescent="0.3">
      <c r="A2211" s="4" t="s">
        <v>7894</v>
      </c>
      <c r="B2211" s="4" t="s">
        <v>9</v>
      </c>
      <c r="C2211" s="4" t="s">
        <v>7895</v>
      </c>
      <c r="D2211" s="5">
        <v>44036</v>
      </c>
      <c r="E2211">
        <v>2019</v>
      </c>
      <c r="F2211" s="4" t="s">
        <v>20</v>
      </c>
      <c r="G2211">
        <v>115</v>
      </c>
      <c r="H2211" s="4" t="s">
        <v>67343</v>
      </c>
    </row>
    <row r="2212" spans="1:8" x14ac:dyDescent="0.3">
      <c r="A2212" s="4" t="s">
        <v>7898</v>
      </c>
      <c r="B2212" s="4" t="s">
        <v>9</v>
      </c>
      <c r="C2212" s="4" t="s">
        <v>7899</v>
      </c>
      <c r="D2212" s="5">
        <v>44036</v>
      </c>
      <c r="E2212">
        <v>2020</v>
      </c>
      <c r="F2212" s="4" t="s">
        <v>20</v>
      </c>
      <c r="G2212">
        <v>140</v>
      </c>
      <c r="H2212" s="4" t="s">
        <v>67343</v>
      </c>
    </row>
    <row r="2213" spans="1:8" x14ac:dyDescent="0.3">
      <c r="A2213" s="4" t="s">
        <v>7902</v>
      </c>
      <c r="B2213" s="4" t="s">
        <v>9</v>
      </c>
      <c r="C2213" s="4" t="s">
        <v>7903</v>
      </c>
      <c r="D2213" s="5">
        <v>44036</v>
      </c>
      <c r="E2213">
        <v>2020</v>
      </c>
      <c r="F2213" s="4" t="s">
        <v>20</v>
      </c>
      <c r="G2213">
        <v>124</v>
      </c>
      <c r="H2213" s="4" t="s">
        <v>67343</v>
      </c>
    </row>
    <row r="2214" spans="1:8" x14ac:dyDescent="0.3">
      <c r="A2214" s="4" t="s">
        <v>7906</v>
      </c>
      <c r="B2214" s="4" t="s">
        <v>17</v>
      </c>
      <c r="C2214" s="4" t="s">
        <v>7907</v>
      </c>
      <c r="D2214" s="5">
        <v>44036</v>
      </c>
      <c r="E2214">
        <v>2020</v>
      </c>
      <c r="F2214" s="4" t="s">
        <v>270</v>
      </c>
      <c r="G2214">
        <v>1</v>
      </c>
      <c r="H2214" s="4" t="s">
        <v>67345</v>
      </c>
    </row>
    <row r="2215" spans="1:8" x14ac:dyDescent="0.3">
      <c r="A2215" s="4" t="s">
        <v>7910</v>
      </c>
      <c r="B2215" s="4" t="s">
        <v>9</v>
      </c>
      <c r="C2215" s="4" t="s">
        <v>7911</v>
      </c>
      <c r="D2215" s="5">
        <v>44036</v>
      </c>
      <c r="E2215">
        <v>2020</v>
      </c>
      <c r="F2215" s="4" t="s">
        <v>50</v>
      </c>
      <c r="G2215">
        <v>133</v>
      </c>
      <c r="H2215" s="4" t="s">
        <v>67343</v>
      </c>
    </row>
    <row r="2216" spans="1:8" x14ac:dyDescent="0.3">
      <c r="A2216" s="4" t="s">
        <v>7913</v>
      </c>
      <c r="B2216" s="4" t="s">
        <v>17</v>
      </c>
      <c r="C2216" s="4" t="s">
        <v>7914</v>
      </c>
      <c r="D2216" s="5">
        <v>44035</v>
      </c>
      <c r="E2216">
        <v>2015</v>
      </c>
      <c r="F2216" s="4" t="s">
        <v>50</v>
      </c>
      <c r="G2216">
        <v>1</v>
      </c>
      <c r="H2216" s="4" t="s">
        <v>67345</v>
      </c>
    </row>
    <row r="2217" spans="1:8" x14ac:dyDescent="0.3">
      <c r="A2217" s="4" t="s">
        <v>7917</v>
      </c>
      <c r="B2217" s="4" t="s">
        <v>9</v>
      </c>
      <c r="C2217" s="4" t="s">
        <v>7918</v>
      </c>
      <c r="D2217" s="5">
        <v>44035</v>
      </c>
      <c r="E2217">
        <v>2020</v>
      </c>
      <c r="F2217" s="4" t="s">
        <v>150</v>
      </c>
      <c r="G2217">
        <v>91</v>
      </c>
      <c r="H2217" s="4" t="s">
        <v>67343</v>
      </c>
    </row>
    <row r="2218" spans="1:8" x14ac:dyDescent="0.3">
      <c r="A2218" s="4" t="s">
        <v>7921</v>
      </c>
      <c r="B2218" s="4" t="s">
        <v>9</v>
      </c>
      <c r="C2218" s="4" t="s">
        <v>7922</v>
      </c>
      <c r="D2218" s="5">
        <v>44035</v>
      </c>
      <c r="E2218">
        <v>2019</v>
      </c>
      <c r="F2218" s="4" t="s">
        <v>70</v>
      </c>
      <c r="G2218">
        <v>30</v>
      </c>
      <c r="H2218" s="4" t="s">
        <v>67343</v>
      </c>
    </row>
    <row r="2219" spans="1:8" x14ac:dyDescent="0.3">
      <c r="A2219" s="4" t="s">
        <v>7925</v>
      </c>
      <c r="B2219" s="4" t="s">
        <v>17</v>
      </c>
      <c r="C2219" s="4" t="s">
        <v>7926</v>
      </c>
      <c r="D2219" s="5">
        <v>44034</v>
      </c>
      <c r="E2219">
        <v>2020</v>
      </c>
      <c r="F2219" s="4" t="s">
        <v>20</v>
      </c>
      <c r="G2219">
        <v>1</v>
      </c>
      <c r="H2219" s="4" t="s">
        <v>67345</v>
      </c>
    </row>
    <row r="2220" spans="1:8" x14ac:dyDescent="0.3">
      <c r="A2220" s="4" t="s">
        <v>7928</v>
      </c>
      <c r="B2220" s="4" t="s">
        <v>17</v>
      </c>
      <c r="C2220" s="4" t="s">
        <v>7929</v>
      </c>
      <c r="D2220" s="5">
        <v>44034</v>
      </c>
      <c r="E2220">
        <v>2020</v>
      </c>
      <c r="F2220" s="4" t="s">
        <v>20</v>
      </c>
      <c r="G2220">
        <v>3</v>
      </c>
      <c r="H2220" s="4" t="s">
        <v>67344</v>
      </c>
    </row>
    <row r="2221" spans="1:8" x14ac:dyDescent="0.3">
      <c r="A2221" s="4" t="s">
        <v>7931</v>
      </c>
      <c r="B2221" s="4" t="s">
        <v>9</v>
      </c>
      <c r="C2221" s="4" t="s">
        <v>7932</v>
      </c>
      <c r="D2221" s="5">
        <v>44034</v>
      </c>
      <c r="E2221">
        <v>2019</v>
      </c>
      <c r="F2221" s="4" t="s">
        <v>20</v>
      </c>
      <c r="G2221">
        <v>67</v>
      </c>
      <c r="H2221" s="4" t="s">
        <v>67343</v>
      </c>
    </row>
    <row r="2222" spans="1:8" x14ac:dyDescent="0.3">
      <c r="A2222" s="4" t="s">
        <v>7934</v>
      </c>
      <c r="B2222" s="4" t="s">
        <v>9</v>
      </c>
      <c r="C2222" s="4" t="s">
        <v>7935</v>
      </c>
      <c r="D2222" s="5">
        <v>44033</v>
      </c>
      <c r="E2222">
        <v>2019</v>
      </c>
      <c r="F2222" s="4" t="s">
        <v>20</v>
      </c>
      <c r="G2222">
        <v>105</v>
      </c>
      <c r="H2222" s="4" t="s">
        <v>67343</v>
      </c>
    </row>
    <row r="2223" spans="1:8" x14ac:dyDescent="0.3">
      <c r="A2223" s="4" t="s">
        <v>7938</v>
      </c>
      <c r="B2223" s="4" t="s">
        <v>9</v>
      </c>
      <c r="C2223" s="4" t="s">
        <v>7939</v>
      </c>
      <c r="D2223" s="5">
        <v>44033</v>
      </c>
      <c r="E2223">
        <v>2020</v>
      </c>
      <c r="F2223" s="4" t="s">
        <v>20</v>
      </c>
      <c r="G2223">
        <v>58</v>
      </c>
      <c r="H2223" s="4" t="s">
        <v>67343</v>
      </c>
    </row>
    <row r="2224" spans="1:8" x14ac:dyDescent="0.3">
      <c r="A2224" s="4" t="s">
        <v>7942</v>
      </c>
      <c r="B2224" s="4" t="s">
        <v>17</v>
      </c>
      <c r="C2224" s="4" t="s">
        <v>7943</v>
      </c>
      <c r="D2224" s="5">
        <v>44033</v>
      </c>
      <c r="E2224">
        <v>2020</v>
      </c>
      <c r="F2224" s="4" t="s">
        <v>70</v>
      </c>
      <c r="G2224">
        <v>1</v>
      </c>
      <c r="H2224" s="4" t="s">
        <v>67345</v>
      </c>
    </row>
    <row r="2225" spans="1:8" x14ac:dyDescent="0.3">
      <c r="A2225" s="4" t="s">
        <v>7945</v>
      </c>
      <c r="B2225" s="4" t="s">
        <v>17</v>
      </c>
      <c r="C2225" s="4" t="s">
        <v>7946</v>
      </c>
      <c r="D2225" s="5">
        <v>44031</v>
      </c>
      <c r="E2225">
        <v>2017</v>
      </c>
      <c r="F2225" s="4" t="s">
        <v>20</v>
      </c>
      <c r="G2225">
        <v>1</v>
      </c>
      <c r="H2225" s="4" t="s">
        <v>67345</v>
      </c>
    </row>
    <row r="2226" spans="1:8" x14ac:dyDescent="0.3">
      <c r="A2226" s="4" t="s">
        <v>7949</v>
      </c>
      <c r="B2226" s="4" t="s">
        <v>9</v>
      </c>
      <c r="C2226" s="4" t="s">
        <v>7950</v>
      </c>
      <c r="D2226" s="5">
        <v>44030</v>
      </c>
      <c r="E2226">
        <v>2018</v>
      </c>
      <c r="F2226" s="4" t="s">
        <v>50</v>
      </c>
      <c r="G2226">
        <v>87</v>
      </c>
      <c r="H2226" s="4" t="s">
        <v>67343</v>
      </c>
    </row>
    <row r="2227" spans="1:8" x14ac:dyDescent="0.3">
      <c r="A2227" s="4" t="s">
        <v>7953</v>
      </c>
      <c r="B2227" s="4" t="s">
        <v>17</v>
      </c>
      <c r="C2227" s="4" t="s">
        <v>7954</v>
      </c>
      <c r="D2227" s="5">
        <v>44030</v>
      </c>
      <c r="E2227">
        <v>2019</v>
      </c>
      <c r="F2227" s="4" t="s">
        <v>107</v>
      </c>
      <c r="G2227">
        <v>1</v>
      </c>
      <c r="H2227" s="4" t="s">
        <v>67345</v>
      </c>
    </row>
    <row r="2228" spans="1:8" x14ac:dyDescent="0.3">
      <c r="A2228" s="4" t="s">
        <v>7956</v>
      </c>
      <c r="B2228" s="4" t="s">
        <v>17</v>
      </c>
      <c r="C2228" s="4" t="s">
        <v>7957</v>
      </c>
      <c r="D2228" s="5">
        <v>44030</v>
      </c>
      <c r="E2228">
        <v>2018</v>
      </c>
      <c r="F2228" s="4" t="s">
        <v>20</v>
      </c>
      <c r="G2228">
        <v>1</v>
      </c>
      <c r="H2228" s="4" t="s">
        <v>67345</v>
      </c>
    </row>
    <row r="2229" spans="1:8" x14ac:dyDescent="0.3">
      <c r="A2229" s="4" t="s">
        <v>7959</v>
      </c>
      <c r="B2229" s="4" t="s">
        <v>17</v>
      </c>
      <c r="C2229" s="4" t="s">
        <v>7960</v>
      </c>
      <c r="D2229" s="5">
        <v>44029</v>
      </c>
      <c r="E2229">
        <v>2020</v>
      </c>
      <c r="F2229" s="4" t="s">
        <v>20</v>
      </c>
      <c r="G2229">
        <v>1</v>
      </c>
      <c r="H2229" s="4" t="s">
        <v>67345</v>
      </c>
    </row>
    <row r="2230" spans="1:8" x14ac:dyDescent="0.3">
      <c r="A2230" s="4" t="s">
        <v>7962</v>
      </c>
      <c r="B2230" s="4" t="s">
        <v>9</v>
      </c>
      <c r="C2230" s="4" t="s">
        <v>7963</v>
      </c>
      <c r="D2230" s="5">
        <v>44029</v>
      </c>
      <c r="E2230">
        <v>2020</v>
      </c>
      <c r="F2230" s="4" t="s">
        <v>198</v>
      </c>
      <c r="G2230">
        <v>100</v>
      </c>
      <c r="H2230" s="4" t="s">
        <v>67343</v>
      </c>
    </row>
    <row r="2231" spans="1:8" x14ac:dyDescent="0.3">
      <c r="A2231" s="4" t="s">
        <v>7965</v>
      </c>
      <c r="B2231" s="4" t="s">
        <v>17</v>
      </c>
      <c r="C2231" s="4" t="s">
        <v>7966</v>
      </c>
      <c r="D2231" s="5">
        <v>44029</v>
      </c>
      <c r="E2231">
        <v>2020</v>
      </c>
      <c r="F2231" s="4" t="s">
        <v>50</v>
      </c>
      <c r="G2231">
        <v>2</v>
      </c>
      <c r="H2231" s="4" t="s">
        <v>67344</v>
      </c>
    </row>
    <row r="2232" spans="1:8" x14ac:dyDescent="0.3">
      <c r="A2232" s="4" t="s">
        <v>7968</v>
      </c>
      <c r="B2232" s="4" t="s">
        <v>17</v>
      </c>
      <c r="C2232" s="4" t="s">
        <v>7969</v>
      </c>
      <c r="D2232" s="5">
        <v>44029</v>
      </c>
      <c r="E2232">
        <v>2020</v>
      </c>
      <c r="F2232" s="4" t="s">
        <v>20</v>
      </c>
      <c r="G2232">
        <v>1</v>
      </c>
      <c r="H2232" s="4" t="s">
        <v>67345</v>
      </c>
    </row>
    <row r="2233" spans="1:8" x14ac:dyDescent="0.3">
      <c r="A2233" s="4" t="s">
        <v>7971</v>
      </c>
      <c r="B2233" s="4" t="s">
        <v>9</v>
      </c>
      <c r="C2233" s="4" t="s">
        <v>7972</v>
      </c>
      <c r="D2233" s="5">
        <v>44029</v>
      </c>
      <c r="E2233">
        <v>2019</v>
      </c>
      <c r="F2233" s="4" t="s">
        <v>20</v>
      </c>
      <c r="G2233">
        <v>95</v>
      </c>
      <c r="H2233" s="4" t="s">
        <v>67343</v>
      </c>
    </row>
    <row r="2234" spans="1:8" x14ac:dyDescent="0.3">
      <c r="A2234" s="4" t="s">
        <v>7974</v>
      </c>
      <c r="B2234" s="4" t="s">
        <v>9</v>
      </c>
      <c r="C2234" s="4" t="s">
        <v>7975</v>
      </c>
      <c r="D2234" s="5">
        <v>44028</v>
      </c>
      <c r="E2234">
        <v>2020</v>
      </c>
      <c r="F2234" s="4" t="s">
        <v>50</v>
      </c>
      <c r="G2234">
        <v>90</v>
      </c>
      <c r="H2234" s="4" t="s">
        <v>67343</v>
      </c>
    </row>
    <row r="2235" spans="1:8" x14ac:dyDescent="0.3">
      <c r="A2235" s="4" t="s">
        <v>7978</v>
      </c>
      <c r="B2235" s="4" t="s">
        <v>9</v>
      </c>
      <c r="C2235" s="4" t="s">
        <v>7979</v>
      </c>
      <c r="D2235" s="5">
        <v>44028</v>
      </c>
      <c r="E2235">
        <v>2018</v>
      </c>
      <c r="F2235" s="4" t="s">
        <v>20</v>
      </c>
      <c r="G2235">
        <v>102</v>
      </c>
      <c r="H2235" s="4" t="s">
        <v>67343</v>
      </c>
    </row>
    <row r="2236" spans="1:8" x14ac:dyDescent="0.3">
      <c r="A2236" s="4" t="s">
        <v>7982</v>
      </c>
      <c r="B2236" s="4" t="s">
        <v>9</v>
      </c>
      <c r="C2236" s="4" t="s">
        <v>7983</v>
      </c>
      <c r="D2236" s="5">
        <v>44027</v>
      </c>
      <c r="E2236">
        <v>2019</v>
      </c>
      <c r="F2236" s="4" t="s">
        <v>50</v>
      </c>
      <c r="G2236">
        <v>98</v>
      </c>
      <c r="H2236" s="4" t="s">
        <v>67343</v>
      </c>
    </row>
    <row r="2237" spans="1:8" x14ac:dyDescent="0.3">
      <c r="A2237" s="4" t="s">
        <v>7985</v>
      </c>
      <c r="B2237" s="4" t="s">
        <v>17</v>
      </c>
      <c r="C2237" s="4" t="s">
        <v>7986</v>
      </c>
      <c r="D2237" s="5">
        <v>44027</v>
      </c>
      <c r="E2237">
        <v>2020</v>
      </c>
      <c r="F2237" s="4" t="s">
        <v>20</v>
      </c>
      <c r="G2237">
        <v>1</v>
      </c>
      <c r="H2237" s="4" t="s">
        <v>67345</v>
      </c>
    </row>
    <row r="2238" spans="1:8" x14ac:dyDescent="0.3">
      <c r="A2238" s="4" t="s">
        <v>7988</v>
      </c>
      <c r="B2238" s="4" t="s">
        <v>9</v>
      </c>
      <c r="C2238" s="4" t="s">
        <v>7989</v>
      </c>
      <c r="D2238" s="5">
        <v>44027</v>
      </c>
      <c r="E2238">
        <v>2020</v>
      </c>
      <c r="F2238" s="4" t="s">
        <v>150</v>
      </c>
      <c r="G2238">
        <v>68</v>
      </c>
      <c r="H2238" s="4" t="s">
        <v>67343</v>
      </c>
    </row>
    <row r="2239" spans="1:8" x14ac:dyDescent="0.3">
      <c r="A2239" s="4" t="s">
        <v>7991</v>
      </c>
      <c r="B2239" s="4" t="s">
        <v>17</v>
      </c>
      <c r="C2239" s="4" t="s">
        <v>7992</v>
      </c>
      <c r="D2239" s="5">
        <v>44027</v>
      </c>
      <c r="E2239">
        <v>2020</v>
      </c>
      <c r="F2239" s="4" t="s">
        <v>20</v>
      </c>
      <c r="G2239">
        <v>1</v>
      </c>
      <c r="H2239" s="4" t="s">
        <v>67345</v>
      </c>
    </row>
    <row r="2240" spans="1:8" x14ac:dyDescent="0.3">
      <c r="A2240" s="4" t="s">
        <v>7994</v>
      </c>
      <c r="B2240" s="4" t="s">
        <v>17</v>
      </c>
      <c r="C2240" s="4" t="s">
        <v>7995</v>
      </c>
      <c r="D2240" s="5">
        <v>44027</v>
      </c>
      <c r="E2240">
        <v>2016</v>
      </c>
      <c r="F2240" s="4" t="s">
        <v>107</v>
      </c>
      <c r="G2240">
        <v>2</v>
      </c>
      <c r="H2240" s="4" t="s">
        <v>67344</v>
      </c>
    </row>
    <row r="2241" spans="1:8" x14ac:dyDescent="0.3">
      <c r="A2241" s="4" t="s">
        <v>7998</v>
      </c>
      <c r="B2241" s="4" t="s">
        <v>9</v>
      </c>
      <c r="C2241" s="4" t="s">
        <v>7999</v>
      </c>
      <c r="D2241" s="5">
        <v>44027</v>
      </c>
      <c r="E2241">
        <v>2018</v>
      </c>
      <c r="F2241" s="4" t="s">
        <v>50</v>
      </c>
      <c r="G2241">
        <v>104</v>
      </c>
      <c r="H2241" s="4" t="s">
        <v>67343</v>
      </c>
    </row>
    <row r="2242" spans="1:8" x14ac:dyDescent="0.3">
      <c r="A2242" s="4" t="s">
        <v>8002</v>
      </c>
      <c r="B2242" s="4" t="s">
        <v>9</v>
      </c>
      <c r="C2242" s="4" t="s">
        <v>8003</v>
      </c>
      <c r="D2242" s="5">
        <v>44027</v>
      </c>
      <c r="E2242">
        <v>2020</v>
      </c>
      <c r="F2242" s="4" t="s">
        <v>20</v>
      </c>
      <c r="G2242">
        <v>89</v>
      </c>
      <c r="H2242" s="4" t="s">
        <v>67343</v>
      </c>
    </row>
    <row r="2243" spans="1:8" x14ac:dyDescent="0.3">
      <c r="A2243" s="4" t="s">
        <v>8006</v>
      </c>
      <c r="B2243" s="4" t="s">
        <v>17</v>
      </c>
      <c r="C2243" s="4" t="s">
        <v>8007</v>
      </c>
      <c r="D2243" s="5">
        <v>44026</v>
      </c>
      <c r="E2243">
        <v>2020</v>
      </c>
      <c r="F2243" s="4" t="s">
        <v>20</v>
      </c>
      <c r="G2243">
        <v>1</v>
      </c>
      <c r="H2243" s="4" t="s">
        <v>67345</v>
      </c>
    </row>
    <row r="2244" spans="1:8" x14ac:dyDescent="0.3">
      <c r="A2244" s="4" t="s">
        <v>8010</v>
      </c>
      <c r="B2244" s="4" t="s">
        <v>9</v>
      </c>
      <c r="C2244" s="4" t="s">
        <v>8011</v>
      </c>
      <c r="D2244" s="5">
        <v>44026</v>
      </c>
      <c r="E2244">
        <v>2020</v>
      </c>
      <c r="F2244" s="4" t="s">
        <v>20</v>
      </c>
      <c r="G2244">
        <v>62</v>
      </c>
      <c r="H2244" s="4" t="s">
        <v>67343</v>
      </c>
    </row>
    <row r="2245" spans="1:8" x14ac:dyDescent="0.3">
      <c r="A2245" s="4" t="s">
        <v>8015</v>
      </c>
      <c r="B2245" s="4" t="s">
        <v>9</v>
      </c>
      <c r="C2245" s="4" t="s">
        <v>8016</v>
      </c>
      <c r="D2245" s="5">
        <v>44026</v>
      </c>
      <c r="E2245">
        <v>2020</v>
      </c>
      <c r="F2245" s="4" t="s">
        <v>20</v>
      </c>
      <c r="G2245">
        <v>86</v>
      </c>
      <c r="H2245" s="4" t="s">
        <v>67343</v>
      </c>
    </row>
    <row r="2246" spans="1:8" x14ac:dyDescent="0.3">
      <c r="A2246" s="4" t="s">
        <v>8019</v>
      </c>
      <c r="B2246" s="4" t="s">
        <v>9</v>
      </c>
      <c r="C2246" s="4" t="s">
        <v>8020</v>
      </c>
      <c r="D2246" s="5">
        <v>44023</v>
      </c>
      <c r="E2246">
        <v>2016</v>
      </c>
      <c r="F2246" s="4" t="s">
        <v>20</v>
      </c>
      <c r="G2246">
        <v>104</v>
      </c>
      <c r="H2246" s="4" t="s">
        <v>67343</v>
      </c>
    </row>
    <row r="2247" spans="1:8" x14ac:dyDescent="0.3">
      <c r="A2247" s="4" t="s">
        <v>8022</v>
      </c>
      <c r="B2247" s="4" t="s">
        <v>17</v>
      </c>
      <c r="C2247" s="4" t="s">
        <v>8023</v>
      </c>
      <c r="D2247" s="5">
        <v>44022</v>
      </c>
      <c r="E2247">
        <v>2020</v>
      </c>
      <c r="F2247" s="4" t="s">
        <v>50</v>
      </c>
      <c r="G2247">
        <v>1</v>
      </c>
      <c r="H2247" s="4" t="s">
        <v>67345</v>
      </c>
    </row>
    <row r="2248" spans="1:8" x14ac:dyDescent="0.3">
      <c r="A2248" s="4" t="s">
        <v>8026</v>
      </c>
      <c r="B2248" s="4" t="s">
        <v>17</v>
      </c>
      <c r="C2248" s="4" t="s">
        <v>8027</v>
      </c>
      <c r="D2248" s="5">
        <v>44022</v>
      </c>
      <c r="E2248">
        <v>2020</v>
      </c>
      <c r="F2248" s="4" t="s">
        <v>70</v>
      </c>
      <c r="G2248">
        <v>1</v>
      </c>
      <c r="H2248" s="4" t="s">
        <v>67345</v>
      </c>
    </row>
    <row r="2249" spans="1:8" x14ac:dyDescent="0.3">
      <c r="A2249" s="4" t="s">
        <v>8029</v>
      </c>
      <c r="B2249" s="4" t="s">
        <v>9</v>
      </c>
      <c r="C2249" s="4" t="s">
        <v>8030</v>
      </c>
      <c r="D2249" s="5">
        <v>44022</v>
      </c>
      <c r="E2249">
        <v>2018</v>
      </c>
      <c r="F2249" s="4" t="s">
        <v>50</v>
      </c>
      <c r="G2249">
        <v>101</v>
      </c>
      <c r="H2249" s="4" t="s">
        <v>67343</v>
      </c>
    </row>
    <row r="2250" spans="1:8" x14ac:dyDescent="0.3">
      <c r="A2250" s="4" t="s">
        <v>8033</v>
      </c>
      <c r="B2250" s="4" t="s">
        <v>9</v>
      </c>
      <c r="C2250" s="4" t="s">
        <v>8034</v>
      </c>
      <c r="D2250" s="5">
        <v>44022</v>
      </c>
      <c r="E2250">
        <v>2020</v>
      </c>
      <c r="F2250" s="4" t="s">
        <v>50</v>
      </c>
      <c r="G2250">
        <v>17</v>
      </c>
      <c r="H2250" s="4" t="s">
        <v>67343</v>
      </c>
    </row>
    <row r="2251" spans="1:8" x14ac:dyDescent="0.3">
      <c r="A2251" s="4" t="s">
        <v>8037</v>
      </c>
      <c r="B2251" s="4" t="s">
        <v>17</v>
      </c>
      <c r="C2251" s="4" t="s">
        <v>8038</v>
      </c>
      <c r="D2251" s="5">
        <v>44022</v>
      </c>
      <c r="E2251">
        <v>2020</v>
      </c>
      <c r="F2251" s="4" t="s">
        <v>150</v>
      </c>
      <c r="G2251">
        <v>1</v>
      </c>
      <c r="H2251" s="4" t="s">
        <v>67345</v>
      </c>
    </row>
    <row r="2252" spans="1:8" x14ac:dyDescent="0.3">
      <c r="A2252" s="4" t="s">
        <v>8040</v>
      </c>
      <c r="B2252" s="4" t="s">
        <v>9</v>
      </c>
      <c r="C2252" s="4" t="s">
        <v>8041</v>
      </c>
      <c r="D2252" s="5">
        <v>44022</v>
      </c>
      <c r="E2252">
        <v>2020</v>
      </c>
      <c r="F2252" s="4" t="s">
        <v>198</v>
      </c>
      <c r="G2252">
        <v>126</v>
      </c>
      <c r="H2252" s="4" t="s">
        <v>67343</v>
      </c>
    </row>
    <row r="2253" spans="1:8" x14ac:dyDescent="0.3">
      <c r="A2253" s="4" t="s">
        <v>8044</v>
      </c>
      <c r="B2253" s="4" t="s">
        <v>17</v>
      </c>
      <c r="C2253" s="4" t="s">
        <v>8045</v>
      </c>
      <c r="D2253" s="5">
        <v>44022</v>
      </c>
      <c r="E2253">
        <v>2019</v>
      </c>
      <c r="F2253" s="4" t="s">
        <v>20</v>
      </c>
      <c r="G2253">
        <v>1</v>
      </c>
      <c r="H2253" s="4" t="s">
        <v>67345</v>
      </c>
    </row>
    <row r="2254" spans="1:8" x14ac:dyDescent="0.3">
      <c r="A2254" s="4" t="s">
        <v>8048</v>
      </c>
      <c r="B2254" s="4" t="s">
        <v>9</v>
      </c>
      <c r="C2254" s="4" t="s">
        <v>8049</v>
      </c>
      <c r="D2254" s="5">
        <v>44022</v>
      </c>
      <c r="E2254">
        <v>2019</v>
      </c>
      <c r="F2254" s="4" t="s">
        <v>270</v>
      </c>
      <c r="G2254">
        <v>120</v>
      </c>
      <c r="H2254" s="4" t="s">
        <v>67343</v>
      </c>
    </row>
    <row r="2255" spans="1:8" x14ac:dyDescent="0.3">
      <c r="A2255" s="4" t="s">
        <v>8052</v>
      </c>
      <c r="B2255" s="4" t="s">
        <v>17</v>
      </c>
      <c r="C2255" s="4" t="s">
        <v>8053</v>
      </c>
      <c r="D2255" s="5">
        <v>44021</v>
      </c>
      <c r="E2255">
        <v>2020</v>
      </c>
      <c r="F2255" s="4" t="s">
        <v>20</v>
      </c>
      <c r="G2255">
        <v>1</v>
      </c>
      <c r="H2255" s="4" t="s">
        <v>67345</v>
      </c>
    </row>
    <row r="2256" spans="1:8" x14ac:dyDescent="0.3">
      <c r="A2256" s="4" t="s">
        <v>8055</v>
      </c>
      <c r="B2256" s="4" t="s">
        <v>17</v>
      </c>
      <c r="C2256" s="4" t="s">
        <v>8056</v>
      </c>
      <c r="D2256" s="5">
        <v>44021</v>
      </c>
      <c r="E2256">
        <v>2020</v>
      </c>
      <c r="F2256" s="4" t="s">
        <v>20</v>
      </c>
      <c r="G2256">
        <v>4</v>
      </c>
      <c r="H2256" s="4" t="s">
        <v>67344</v>
      </c>
    </row>
    <row r="2257" spans="1:8" x14ac:dyDescent="0.3">
      <c r="A2257" s="4" t="s">
        <v>8058</v>
      </c>
      <c r="B2257" s="4" t="s">
        <v>17</v>
      </c>
      <c r="C2257" s="4" t="s">
        <v>8059</v>
      </c>
      <c r="D2257" s="5">
        <v>44021</v>
      </c>
      <c r="E2257">
        <v>2020</v>
      </c>
      <c r="F2257" s="4" t="s">
        <v>50</v>
      </c>
      <c r="G2257">
        <v>1</v>
      </c>
      <c r="H2257" s="4" t="s">
        <v>67345</v>
      </c>
    </row>
    <row r="2258" spans="1:8" x14ac:dyDescent="0.3">
      <c r="A2258" s="4" t="s">
        <v>8061</v>
      </c>
      <c r="B2258" s="4" t="s">
        <v>9</v>
      </c>
      <c r="C2258" s="4" t="s">
        <v>8062</v>
      </c>
      <c r="D2258" s="5">
        <v>44020</v>
      </c>
      <c r="E2258">
        <v>2018</v>
      </c>
      <c r="F2258" s="4" t="s">
        <v>198</v>
      </c>
      <c r="G2258">
        <v>89</v>
      </c>
      <c r="H2258" s="4" t="s">
        <v>67343</v>
      </c>
    </row>
    <row r="2259" spans="1:8" x14ac:dyDescent="0.3">
      <c r="A2259" s="4" t="s">
        <v>8066</v>
      </c>
      <c r="B2259" s="4" t="s">
        <v>9</v>
      </c>
      <c r="C2259" s="4" t="s">
        <v>8067</v>
      </c>
      <c r="D2259" s="5">
        <v>44020</v>
      </c>
      <c r="E2259">
        <v>2020</v>
      </c>
      <c r="F2259" s="4" t="s">
        <v>50</v>
      </c>
      <c r="G2259">
        <v>96</v>
      </c>
      <c r="H2259" s="4" t="s">
        <v>67343</v>
      </c>
    </row>
    <row r="2260" spans="1:8" x14ac:dyDescent="0.3">
      <c r="A2260" s="4" t="s">
        <v>8070</v>
      </c>
      <c r="B2260" s="4" t="s">
        <v>17</v>
      </c>
      <c r="C2260" s="4" t="s">
        <v>8071</v>
      </c>
      <c r="D2260" s="5">
        <v>44020</v>
      </c>
      <c r="E2260">
        <v>2020</v>
      </c>
      <c r="F2260" s="4" t="s">
        <v>20</v>
      </c>
      <c r="G2260">
        <v>1</v>
      </c>
      <c r="H2260" s="4" t="s">
        <v>67345</v>
      </c>
    </row>
    <row r="2261" spans="1:8" x14ac:dyDescent="0.3">
      <c r="A2261" s="4" t="s">
        <v>8073</v>
      </c>
      <c r="B2261" s="4" t="s">
        <v>9</v>
      </c>
      <c r="C2261" s="4" t="s">
        <v>8074</v>
      </c>
      <c r="D2261" s="5">
        <v>44020</v>
      </c>
      <c r="E2261">
        <v>2018</v>
      </c>
      <c r="F2261" s="4" t="s">
        <v>198</v>
      </c>
      <c r="G2261">
        <v>91</v>
      </c>
      <c r="H2261" s="4" t="s">
        <v>67343</v>
      </c>
    </row>
    <row r="2262" spans="1:8" x14ac:dyDescent="0.3">
      <c r="A2262" s="4" t="s">
        <v>8077</v>
      </c>
      <c r="B2262" s="4" t="s">
        <v>9</v>
      </c>
      <c r="C2262" s="4" t="s">
        <v>8078</v>
      </c>
      <c r="D2262" s="5">
        <v>44019</v>
      </c>
      <c r="E2262">
        <v>2012</v>
      </c>
      <c r="F2262" s="4" t="s">
        <v>39</v>
      </c>
      <c r="G2262">
        <v>86</v>
      </c>
      <c r="H2262" s="4" t="s">
        <v>67343</v>
      </c>
    </row>
    <row r="2263" spans="1:8" x14ac:dyDescent="0.3">
      <c r="A2263" s="4" t="s">
        <v>8080</v>
      </c>
      <c r="B2263" s="4" t="s">
        <v>9</v>
      </c>
      <c r="C2263" s="4" t="s">
        <v>8081</v>
      </c>
      <c r="D2263" s="5">
        <v>44019</v>
      </c>
      <c r="E2263">
        <v>2020</v>
      </c>
      <c r="F2263" s="4" t="s">
        <v>20</v>
      </c>
      <c r="G2263">
        <v>67</v>
      </c>
      <c r="H2263" s="4" t="s">
        <v>67343</v>
      </c>
    </row>
    <row r="2264" spans="1:8" x14ac:dyDescent="0.3">
      <c r="A2264" s="4" t="s">
        <v>8085</v>
      </c>
      <c r="B2264" s="4" t="s">
        <v>9</v>
      </c>
      <c r="C2264" s="4" t="s">
        <v>8086</v>
      </c>
      <c r="D2264" s="5">
        <v>44018</v>
      </c>
      <c r="E2264">
        <v>2019</v>
      </c>
      <c r="F2264" s="4" t="s">
        <v>20</v>
      </c>
      <c r="G2264">
        <v>89</v>
      </c>
      <c r="H2264" s="4" t="s">
        <v>67343</v>
      </c>
    </row>
    <row r="2265" spans="1:8" x14ac:dyDescent="0.3">
      <c r="A2265" s="4" t="s">
        <v>8089</v>
      </c>
      <c r="B2265" s="4" t="s">
        <v>9</v>
      </c>
      <c r="C2265" s="4" t="s">
        <v>67426</v>
      </c>
      <c r="D2265" s="5">
        <v>44018</v>
      </c>
      <c r="E2265">
        <v>2020</v>
      </c>
      <c r="F2265" s="4" t="s">
        <v>20</v>
      </c>
      <c r="G2265">
        <v>65</v>
      </c>
      <c r="H2265" s="4" t="s">
        <v>67343</v>
      </c>
    </row>
    <row r="2266" spans="1:8" x14ac:dyDescent="0.3">
      <c r="A2266" s="4" t="s">
        <v>8093</v>
      </c>
      <c r="B2266" s="4" t="s">
        <v>9</v>
      </c>
      <c r="C2266" s="4" t="s">
        <v>8094</v>
      </c>
      <c r="D2266" s="5">
        <v>44017</v>
      </c>
      <c r="E2266">
        <v>2012</v>
      </c>
      <c r="F2266" s="4" t="s">
        <v>50</v>
      </c>
      <c r="G2266">
        <v>151</v>
      </c>
      <c r="H2266" s="4" t="s">
        <v>67343</v>
      </c>
    </row>
    <row r="2267" spans="1:8" x14ac:dyDescent="0.3">
      <c r="A2267" s="4" t="s">
        <v>8097</v>
      </c>
      <c r="B2267" s="4" t="s">
        <v>9</v>
      </c>
      <c r="C2267" s="4" t="s">
        <v>8098</v>
      </c>
      <c r="D2267" s="5">
        <v>44017</v>
      </c>
      <c r="E2267">
        <v>2011</v>
      </c>
      <c r="F2267" s="4" t="s">
        <v>50</v>
      </c>
      <c r="G2267">
        <v>116</v>
      </c>
      <c r="H2267" s="4" t="s">
        <v>67343</v>
      </c>
    </row>
    <row r="2268" spans="1:8" x14ac:dyDescent="0.3">
      <c r="A2268" s="4" t="s">
        <v>8101</v>
      </c>
      <c r="B2268" s="4" t="s">
        <v>9</v>
      </c>
      <c r="C2268" s="4" t="s">
        <v>8102</v>
      </c>
      <c r="D2268" s="5">
        <v>44017</v>
      </c>
      <c r="E2268">
        <v>2012</v>
      </c>
      <c r="F2268" s="4" t="s">
        <v>50</v>
      </c>
      <c r="G2268">
        <v>110</v>
      </c>
      <c r="H2268" s="4" t="s">
        <v>67343</v>
      </c>
    </row>
    <row r="2269" spans="1:8" x14ac:dyDescent="0.3">
      <c r="A2269" s="4" t="s">
        <v>8105</v>
      </c>
      <c r="B2269" s="4" t="s">
        <v>9</v>
      </c>
      <c r="C2269" s="4" t="s">
        <v>8106</v>
      </c>
      <c r="D2269" s="5">
        <v>44017</v>
      </c>
      <c r="E2269">
        <v>2013</v>
      </c>
      <c r="F2269" s="4" t="s">
        <v>20</v>
      </c>
      <c r="G2269">
        <v>123</v>
      </c>
      <c r="H2269" s="4" t="s">
        <v>67343</v>
      </c>
    </row>
    <row r="2270" spans="1:8" x14ac:dyDescent="0.3">
      <c r="A2270" s="4" t="s">
        <v>8108</v>
      </c>
      <c r="B2270" s="4" t="s">
        <v>9</v>
      </c>
      <c r="C2270" s="4" t="s">
        <v>8109</v>
      </c>
      <c r="D2270" s="5">
        <v>44017</v>
      </c>
      <c r="E2270">
        <v>2013</v>
      </c>
      <c r="F2270" s="4" t="s">
        <v>50</v>
      </c>
      <c r="G2270">
        <v>139</v>
      </c>
      <c r="H2270" s="4" t="s">
        <v>67343</v>
      </c>
    </row>
    <row r="2271" spans="1:8" x14ac:dyDescent="0.3">
      <c r="A2271" s="4" t="s">
        <v>8112</v>
      </c>
      <c r="B2271" s="4" t="s">
        <v>9</v>
      </c>
      <c r="C2271" s="4" t="s">
        <v>8113</v>
      </c>
      <c r="D2271" s="5">
        <v>44017</v>
      </c>
      <c r="E2271">
        <v>2016</v>
      </c>
      <c r="F2271" s="4" t="s">
        <v>20</v>
      </c>
      <c r="G2271">
        <v>95</v>
      </c>
      <c r="H2271" s="4" t="s">
        <v>67343</v>
      </c>
    </row>
    <row r="2272" spans="1:8" x14ac:dyDescent="0.3">
      <c r="A2272" s="4" t="s">
        <v>8116</v>
      </c>
      <c r="B2272" s="4" t="s">
        <v>9</v>
      </c>
      <c r="C2272" s="4" t="s">
        <v>8117</v>
      </c>
      <c r="D2272" s="5">
        <v>44017</v>
      </c>
      <c r="E2272">
        <v>2013</v>
      </c>
      <c r="F2272" s="4" t="s">
        <v>50</v>
      </c>
      <c r="G2272">
        <v>121</v>
      </c>
      <c r="H2272" s="4" t="s">
        <v>67343</v>
      </c>
    </row>
    <row r="2273" spans="1:8" x14ac:dyDescent="0.3">
      <c r="A2273" s="4" t="s">
        <v>8119</v>
      </c>
      <c r="B2273" s="4" t="s">
        <v>9</v>
      </c>
      <c r="C2273" s="4" t="s">
        <v>8120</v>
      </c>
      <c r="D2273" s="5">
        <v>44017</v>
      </c>
      <c r="E2273">
        <v>2015</v>
      </c>
      <c r="F2273" s="4" t="s">
        <v>70</v>
      </c>
      <c r="G2273">
        <v>127</v>
      </c>
      <c r="H2273" s="4" t="s">
        <v>67343</v>
      </c>
    </row>
    <row r="2274" spans="1:8" x14ac:dyDescent="0.3">
      <c r="A2274" s="4" t="s">
        <v>8123</v>
      </c>
      <c r="B2274" s="4" t="s">
        <v>9</v>
      </c>
      <c r="C2274" s="4" t="s">
        <v>8124</v>
      </c>
      <c r="D2274" s="5">
        <v>44017</v>
      </c>
      <c r="E2274">
        <v>2015</v>
      </c>
      <c r="F2274" s="4" t="s">
        <v>50</v>
      </c>
      <c r="G2274">
        <v>162</v>
      </c>
      <c r="H2274" s="4" t="s">
        <v>67343</v>
      </c>
    </row>
    <row r="2275" spans="1:8" x14ac:dyDescent="0.3">
      <c r="A2275" s="4" t="s">
        <v>8127</v>
      </c>
      <c r="B2275" s="4" t="s">
        <v>9</v>
      </c>
      <c r="C2275" s="4" t="s">
        <v>8128</v>
      </c>
      <c r="D2275" s="5">
        <v>44017</v>
      </c>
      <c r="E2275">
        <v>2015</v>
      </c>
      <c r="F2275" s="4" t="s">
        <v>50</v>
      </c>
      <c r="G2275">
        <v>128</v>
      </c>
      <c r="H2275" s="4" t="s">
        <v>67343</v>
      </c>
    </row>
    <row r="2276" spans="1:8" x14ac:dyDescent="0.3">
      <c r="A2276" s="4" t="s">
        <v>8131</v>
      </c>
      <c r="B2276" s="4" t="s">
        <v>9</v>
      </c>
      <c r="C2276" s="4" t="s">
        <v>8132</v>
      </c>
      <c r="D2276" s="5">
        <v>44017</v>
      </c>
      <c r="E2276">
        <v>2014</v>
      </c>
      <c r="F2276" s="4" t="s">
        <v>50</v>
      </c>
      <c r="G2276">
        <v>112</v>
      </c>
      <c r="H2276" s="4" t="s">
        <v>67343</v>
      </c>
    </row>
    <row r="2277" spans="1:8" x14ac:dyDescent="0.3">
      <c r="A2277" s="4" t="s">
        <v>8135</v>
      </c>
      <c r="B2277" s="4" t="s">
        <v>17</v>
      </c>
      <c r="C2277" s="4" t="s">
        <v>8136</v>
      </c>
      <c r="D2277" s="5">
        <v>44017</v>
      </c>
      <c r="E2277">
        <v>2020</v>
      </c>
      <c r="F2277" s="4" t="s">
        <v>20</v>
      </c>
      <c r="G2277">
        <v>1</v>
      </c>
      <c r="H2277" s="4" t="s">
        <v>67345</v>
      </c>
    </row>
    <row r="2278" spans="1:8" x14ac:dyDescent="0.3">
      <c r="A2278" s="4" t="s">
        <v>8139</v>
      </c>
      <c r="B2278" s="4" t="s">
        <v>9</v>
      </c>
      <c r="C2278" s="4" t="s">
        <v>8140</v>
      </c>
      <c r="D2278" s="5">
        <v>44017</v>
      </c>
      <c r="E2278">
        <v>2013</v>
      </c>
      <c r="F2278" s="4" t="s">
        <v>20</v>
      </c>
      <c r="G2278">
        <v>125</v>
      </c>
      <c r="H2278" s="4" t="s">
        <v>67343</v>
      </c>
    </row>
    <row r="2279" spans="1:8" x14ac:dyDescent="0.3">
      <c r="A2279" s="4" t="s">
        <v>8142</v>
      </c>
      <c r="B2279" s="4" t="s">
        <v>9</v>
      </c>
      <c r="C2279" s="4" t="s">
        <v>67427</v>
      </c>
      <c r="D2279" s="5">
        <v>44017</v>
      </c>
      <c r="E2279">
        <v>2013</v>
      </c>
      <c r="F2279" s="4" t="s">
        <v>50</v>
      </c>
      <c r="G2279">
        <v>128</v>
      </c>
      <c r="H2279" s="4" t="s">
        <v>67343</v>
      </c>
    </row>
    <row r="2280" spans="1:8" x14ac:dyDescent="0.3">
      <c r="A2280" s="4" t="s">
        <v>8145</v>
      </c>
      <c r="B2280" s="4" t="s">
        <v>9</v>
      </c>
      <c r="C2280" s="4" t="s">
        <v>8146</v>
      </c>
      <c r="D2280" s="5">
        <v>44017</v>
      </c>
      <c r="E2280">
        <v>2014</v>
      </c>
      <c r="F2280" s="4" t="s">
        <v>70</v>
      </c>
      <c r="G2280">
        <v>120</v>
      </c>
      <c r="H2280" s="4" t="s">
        <v>67343</v>
      </c>
    </row>
    <row r="2281" spans="1:8" x14ac:dyDescent="0.3">
      <c r="A2281" s="4" t="s">
        <v>8149</v>
      </c>
      <c r="B2281" s="4" t="s">
        <v>9</v>
      </c>
      <c r="C2281" s="4" t="s">
        <v>8150</v>
      </c>
      <c r="D2281" s="5">
        <v>44017</v>
      </c>
      <c r="E2281">
        <v>2011</v>
      </c>
      <c r="F2281" s="4" t="s">
        <v>20</v>
      </c>
      <c r="G2281">
        <v>86</v>
      </c>
      <c r="H2281" s="4" t="s">
        <v>67343</v>
      </c>
    </row>
    <row r="2282" spans="1:8" x14ac:dyDescent="0.3">
      <c r="A2282" s="4" t="s">
        <v>8152</v>
      </c>
      <c r="B2282" s="4" t="s">
        <v>9</v>
      </c>
      <c r="C2282" s="4" t="s">
        <v>8153</v>
      </c>
      <c r="D2282" s="5">
        <v>44017</v>
      </c>
      <c r="E2282">
        <v>2014</v>
      </c>
      <c r="F2282" s="4" t="s">
        <v>20</v>
      </c>
      <c r="G2282">
        <v>107</v>
      </c>
      <c r="H2282" s="4" t="s">
        <v>67343</v>
      </c>
    </row>
    <row r="2283" spans="1:8" x14ac:dyDescent="0.3">
      <c r="A2283" s="4" t="s">
        <v>8155</v>
      </c>
      <c r="B2283" s="4" t="s">
        <v>9</v>
      </c>
      <c r="C2283" s="4" t="s">
        <v>8156</v>
      </c>
      <c r="D2283" s="5">
        <v>44017</v>
      </c>
      <c r="E2283">
        <v>2012</v>
      </c>
      <c r="F2283" s="4" t="s">
        <v>70</v>
      </c>
      <c r="G2283">
        <v>129</v>
      </c>
      <c r="H2283" s="4" t="s">
        <v>67343</v>
      </c>
    </row>
    <row r="2284" spans="1:8" x14ac:dyDescent="0.3">
      <c r="A2284" s="4" t="s">
        <v>8159</v>
      </c>
      <c r="B2284" s="4" t="s">
        <v>9</v>
      </c>
      <c r="C2284" s="4" t="s">
        <v>8160</v>
      </c>
      <c r="D2284" s="5">
        <v>44017</v>
      </c>
      <c r="E2284">
        <v>2014</v>
      </c>
      <c r="F2284" s="4" t="s">
        <v>50</v>
      </c>
      <c r="G2284">
        <v>135</v>
      </c>
      <c r="H2284" s="4" t="s">
        <v>67343</v>
      </c>
    </row>
    <row r="2285" spans="1:8" x14ac:dyDescent="0.3">
      <c r="A2285" s="4" t="s">
        <v>8163</v>
      </c>
      <c r="B2285" s="4" t="s">
        <v>9</v>
      </c>
      <c r="C2285" s="4" t="s">
        <v>8164</v>
      </c>
      <c r="D2285" s="5">
        <v>44017</v>
      </c>
      <c r="E2285">
        <v>2019</v>
      </c>
      <c r="F2285" s="4" t="s">
        <v>20</v>
      </c>
      <c r="G2285">
        <v>97</v>
      </c>
      <c r="H2285" s="4" t="s">
        <v>67343</v>
      </c>
    </row>
    <row r="2286" spans="1:8" x14ac:dyDescent="0.3">
      <c r="A2286" s="4" t="s">
        <v>8167</v>
      </c>
      <c r="B2286" s="4" t="s">
        <v>9</v>
      </c>
      <c r="C2286" s="4" t="s">
        <v>8168</v>
      </c>
      <c r="D2286" s="5">
        <v>44017</v>
      </c>
      <c r="E2286">
        <v>2019</v>
      </c>
      <c r="F2286" s="4" t="s">
        <v>50</v>
      </c>
      <c r="G2286">
        <v>125</v>
      </c>
      <c r="H2286" s="4" t="s">
        <v>67343</v>
      </c>
    </row>
    <row r="2287" spans="1:8" x14ac:dyDescent="0.3">
      <c r="A2287" s="4" t="s">
        <v>8171</v>
      </c>
      <c r="B2287" s="4" t="s">
        <v>9</v>
      </c>
      <c r="C2287" s="4" t="s">
        <v>8172</v>
      </c>
      <c r="D2287" s="5">
        <v>44017</v>
      </c>
      <c r="E2287">
        <v>2012</v>
      </c>
      <c r="F2287" s="4" t="s">
        <v>50</v>
      </c>
      <c r="G2287">
        <v>162</v>
      </c>
      <c r="H2287" s="4" t="s">
        <v>67343</v>
      </c>
    </row>
    <row r="2288" spans="1:8" x14ac:dyDescent="0.3">
      <c r="A2288" s="4" t="s">
        <v>8174</v>
      </c>
      <c r="B2288" s="4" t="s">
        <v>9</v>
      </c>
      <c r="C2288" s="4" t="s">
        <v>8175</v>
      </c>
      <c r="D2288" s="5">
        <v>44017</v>
      </c>
      <c r="E2288">
        <v>2015</v>
      </c>
      <c r="F2288" s="4" t="s">
        <v>20</v>
      </c>
      <c r="G2288">
        <v>136</v>
      </c>
      <c r="H2288" s="4" t="s">
        <v>67343</v>
      </c>
    </row>
    <row r="2289" spans="1:8" x14ac:dyDescent="0.3">
      <c r="A2289" s="4" t="s">
        <v>8178</v>
      </c>
      <c r="B2289" s="4" t="s">
        <v>9</v>
      </c>
      <c r="C2289" s="4" t="s">
        <v>8179</v>
      </c>
      <c r="D2289" s="5">
        <v>44017</v>
      </c>
      <c r="E2289">
        <v>2014</v>
      </c>
      <c r="F2289" s="4" t="s">
        <v>20</v>
      </c>
      <c r="G2289">
        <v>138</v>
      </c>
      <c r="H2289" s="4" t="s">
        <v>67343</v>
      </c>
    </row>
    <row r="2290" spans="1:8" x14ac:dyDescent="0.3">
      <c r="A2290" s="4" t="s">
        <v>8182</v>
      </c>
      <c r="B2290" s="4" t="s">
        <v>9</v>
      </c>
      <c r="C2290" s="4" t="s">
        <v>8183</v>
      </c>
      <c r="D2290" s="5">
        <v>44017</v>
      </c>
      <c r="E2290">
        <v>2011</v>
      </c>
      <c r="F2290" s="4" t="s">
        <v>20</v>
      </c>
      <c r="G2290">
        <v>126</v>
      </c>
      <c r="H2290" s="4" t="s">
        <v>67343</v>
      </c>
    </row>
    <row r="2291" spans="1:8" x14ac:dyDescent="0.3">
      <c r="A2291" s="4" t="s">
        <v>8185</v>
      </c>
      <c r="B2291" s="4" t="s">
        <v>9</v>
      </c>
      <c r="C2291" s="4" t="s">
        <v>8186</v>
      </c>
      <c r="D2291" s="5">
        <v>44017</v>
      </c>
      <c r="E2291">
        <v>2013</v>
      </c>
      <c r="F2291" s="4" t="s">
        <v>70</v>
      </c>
      <c r="G2291">
        <v>137</v>
      </c>
      <c r="H2291" s="4" t="s">
        <v>67343</v>
      </c>
    </row>
    <row r="2292" spans="1:8" x14ac:dyDescent="0.3">
      <c r="A2292" s="4" t="s">
        <v>8189</v>
      </c>
      <c r="B2292" s="4" t="s">
        <v>9</v>
      </c>
      <c r="C2292" s="4" t="s">
        <v>8190</v>
      </c>
      <c r="D2292" s="5">
        <v>44017</v>
      </c>
      <c r="E2292">
        <v>2011</v>
      </c>
      <c r="F2292" s="4" t="s">
        <v>50</v>
      </c>
      <c r="G2292">
        <v>114</v>
      </c>
      <c r="H2292" s="4" t="s">
        <v>67343</v>
      </c>
    </row>
    <row r="2293" spans="1:8" x14ac:dyDescent="0.3">
      <c r="A2293" s="4" t="s">
        <v>8193</v>
      </c>
      <c r="B2293" s="4" t="s">
        <v>9</v>
      </c>
      <c r="C2293" s="4" t="s">
        <v>8194</v>
      </c>
      <c r="D2293" s="5">
        <v>44017</v>
      </c>
      <c r="E2293">
        <v>2013</v>
      </c>
      <c r="F2293" s="4" t="s">
        <v>50</v>
      </c>
      <c r="G2293">
        <v>96</v>
      </c>
      <c r="H2293" s="4" t="s">
        <v>67343</v>
      </c>
    </row>
    <row r="2294" spans="1:8" x14ac:dyDescent="0.3">
      <c r="A2294" s="4" t="s">
        <v>8197</v>
      </c>
      <c r="B2294" s="4" t="s">
        <v>17</v>
      </c>
      <c r="C2294" s="4" t="s">
        <v>8198</v>
      </c>
      <c r="D2294" s="5">
        <v>44016</v>
      </c>
      <c r="E2294">
        <v>2020</v>
      </c>
      <c r="F2294" s="4" t="s">
        <v>150</v>
      </c>
      <c r="G2294">
        <v>2</v>
      </c>
      <c r="H2294" s="4" t="s">
        <v>67344</v>
      </c>
    </row>
    <row r="2295" spans="1:8" x14ac:dyDescent="0.3">
      <c r="A2295" s="4" t="s">
        <v>8200</v>
      </c>
      <c r="B2295" s="4" t="s">
        <v>17</v>
      </c>
      <c r="C2295" s="4" t="s">
        <v>8201</v>
      </c>
      <c r="D2295" s="5">
        <v>44015</v>
      </c>
      <c r="E2295">
        <v>2019</v>
      </c>
      <c r="F2295" s="4" t="s">
        <v>20</v>
      </c>
      <c r="G2295">
        <v>6</v>
      </c>
      <c r="H2295" s="4" t="s">
        <v>67344</v>
      </c>
    </row>
    <row r="2296" spans="1:8" x14ac:dyDescent="0.3">
      <c r="A2296" s="4" t="s">
        <v>8203</v>
      </c>
      <c r="B2296" s="4" t="s">
        <v>9</v>
      </c>
      <c r="C2296" s="4" t="s">
        <v>8204</v>
      </c>
      <c r="D2296" s="5">
        <v>44015</v>
      </c>
      <c r="E2296">
        <v>2020</v>
      </c>
      <c r="F2296" s="4" t="s">
        <v>20</v>
      </c>
      <c r="G2296">
        <v>107</v>
      </c>
      <c r="H2296" s="4" t="s">
        <v>67343</v>
      </c>
    </row>
    <row r="2297" spans="1:8" x14ac:dyDescent="0.3">
      <c r="A2297" s="4" t="s">
        <v>8207</v>
      </c>
      <c r="B2297" s="4" t="s">
        <v>9</v>
      </c>
      <c r="C2297" s="4" t="s">
        <v>8208</v>
      </c>
      <c r="D2297" s="5">
        <v>44015</v>
      </c>
      <c r="E2297">
        <v>2020</v>
      </c>
      <c r="F2297" s="4" t="s">
        <v>20</v>
      </c>
      <c r="G2297">
        <v>89</v>
      </c>
      <c r="H2297" s="4" t="s">
        <v>67343</v>
      </c>
    </row>
    <row r="2298" spans="1:8" x14ac:dyDescent="0.3">
      <c r="A2298" s="4" t="s">
        <v>8211</v>
      </c>
      <c r="B2298" s="4" t="s">
        <v>9</v>
      </c>
      <c r="C2298" s="4" t="s">
        <v>8212</v>
      </c>
      <c r="D2298" s="5">
        <v>44015</v>
      </c>
      <c r="E2298">
        <v>2017</v>
      </c>
      <c r="F2298" s="4" t="s">
        <v>13</v>
      </c>
      <c r="G2298">
        <v>94</v>
      </c>
      <c r="H2298" s="4" t="s">
        <v>67343</v>
      </c>
    </row>
    <row r="2299" spans="1:8" x14ac:dyDescent="0.3">
      <c r="A2299" s="4" t="s">
        <v>8215</v>
      </c>
      <c r="B2299" s="4" t="s">
        <v>17</v>
      </c>
      <c r="C2299" s="4" t="s">
        <v>8216</v>
      </c>
      <c r="D2299" s="5">
        <v>44015</v>
      </c>
      <c r="E2299">
        <v>2020</v>
      </c>
      <c r="F2299" s="4" t="s">
        <v>20</v>
      </c>
      <c r="G2299">
        <v>1</v>
      </c>
      <c r="H2299" s="4" t="s">
        <v>67345</v>
      </c>
    </row>
    <row r="2300" spans="1:8" x14ac:dyDescent="0.3">
      <c r="A2300" s="4" t="s">
        <v>8218</v>
      </c>
      <c r="B2300" s="4" t="s">
        <v>17</v>
      </c>
      <c r="C2300" s="4" t="s">
        <v>8219</v>
      </c>
      <c r="D2300" s="5">
        <v>44015</v>
      </c>
      <c r="E2300">
        <v>2020</v>
      </c>
      <c r="F2300" s="4" t="s">
        <v>70</v>
      </c>
      <c r="G2300">
        <v>1</v>
      </c>
      <c r="H2300" s="4" t="s">
        <v>67345</v>
      </c>
    </row>
    <row r="2301" spans="1:8" x14ac:dyDescent="0.3">
      <c r="A2301" s="4" t="s">
        <v>8221</v>
      </c>
      <c r="B2301" s="4" t="s">
        <v>17</v>
      </c>
      <c r="C2301" s="4" t="s">
        <v>8222</v>
      </c>
      <c r="D2301" s="5">
        <v>44015</v>
      </c>
      <c r="E2301">
        <v>2020</v>
      </c>
      <c r="F2301" s="4" t="s">
        <v>270</v>
      </c>
      <c r="G2301">
        <v>1</v>
      </c>
      <c r="H2301" s="4" t="s">
        <v>67345</v>
      </c>
    </row>
    <row r="2302" spans="1:8" x14ac:dyDescent="0.3">
      <c r="A2302" s="4" t="s">
        <v>8224</v>
      </c>
      <c r="B2302" s="4" t="s">
        <v>9</v>
      </c>
      <c r="C2302" s="4" t="s">
        <v>8225</v>
      </c>
      <c r="D2302" s="5">
        <v>44015</v>
      </c>
      <c r="E2302">
        <v>2019</v>
      </c>
      <c r="F2302" s="4" t="s">
        <v>20</v>
      </c>
      <c r="G2302">
        <v>148</v>
      </c>
      <c r="H2302" s="4" t="s">
        <v>67343</v>
      </c>
    </row>
    <row r="2303" spans="1:8" x14ac:dyDescent="0.3">
      <c r="A2303" s="4" t="s">
        <v>8229</v>
      </c>
      <c r="B2303" s="4" t="s">
        <v>17</v>
      </c>
      <c r="C2303" s="4" t="s">
        <v>8230</v>
      </c>
      <c r="D2303" s="5">
        <v>44014</v>
      </c>
      <c r="E2303">
        <v>1993</v>
      </c>
      <c r="F2303" s="4" t="s">
        <v>270</v>
      </c>
      <c r="G2303">
        <v>1</v>
      </c>
      <c r="H2303" s="4" t="s">
        <v>67345</v>
      </c>
    </row>
    <row r="2304" spans="1:8" x14ac:dyDescent="0.3">
      <c r="A2304" s="4" t="s">
        <v>8232</v>
      </c>
      <c r="B2304" s="4" t="s">
        <v>9</v>
      </c>
      <c r="C2304" s="4" t="s">
        <v>8233</v>
      </c>
      <c r="D2304" s="5">
        <v>44014</v>
      </c>
      <c r="E2304">
        <v>2020</v>
      </c>
      <c r="F2304" s="4" t="s">
        <v>20</v>
      </c>
      <c r="G2304">
        <v>82</v>
      </c>
      <c r="H2304" s="4" t="s">
        <v>67343</v>
      </c>
    </row>
    <row r="2305" spans="1:8" x14ac:dyDescent="0.3">
      <c r="A2305" s="4" t="s">
        <v>8236</v>
      </c>
      <c r="B2305" s="4" t="s">
        <v>17</v>
      </c>
      <c r="C2305" s="4" t="s">
        <v>8237</v>
      </c>
      <c r="D2305" s="5">
        <v>44014</v>
      </c>
      <c r="E2305">
        <v>2020</v>
      </c>
      <c r="F2305" s="4" t="s">
        <v>20</v>
      </c>
      <c r="G2305">
        <v>1</v>
      </c>
      <c r="H2305" s="4" t="s">
        <v>67345</v>
      </c>
    </row>
    <row r="2306" spans="1:8" x14ac:dyDescent="0.3">
      <c r="A2306" s="4" t="s">
        <v>8239</v>
      </c>
      <c r="B2306" s="4" t="s">
        <v>9</v>
      </c>
      <c r="C2306" s="4" t="s">
        <v>8240</v>
      </c>
      <c r="D2306" s="5">
        <v>44013</v>
      </c>
      <c r="E2306">
        <v>2019</v>
      </c>
      <c r="F2306" s="4" t="s">
        <v>50</v>
      </c>
      <c r="G2306">
        <v>95</v>
      </c>
      <c r="H2306" s="4" t="s">
        <v>67343</v>
      </c>
    </row>
    <row r="2307" spans="1:8" x14ac:dyDescent="0.3">
      <c r="A2307" s="4" t="s">
        <v>8242</v>
      </c>
      <c r="B2307" s="4" t="s">
        <v>17</v>
      </c>
      <c r="C2307" s="4" t="s">
        <v>8243</v>
      </c>
      <c r="D2307" s="5">
        <v>44013</v>
      </c>
      <c r="E2307">
        <v>2019</v>
      </c>
      <c r="F2307" s="4" t="s">
        <v>20</v>
      </c>
      <c r="G2307">
        <v>1</v>
      </c>
      <c r="H2307" s="4" t="s">
        <v>67345</v>
      </c>
    </row>
    <row r="2308" spans="1:8" x14ac:dyDescent="0.3">
      <c r="A2308" s="4" t="s">
        <v>8246</v>
      </c>
      <c r="B2308" s="4" t="s">
        <v>17</v>
      </c>
      <c r="C2308" s="4" t="s">
        <v>8247</v>
      </c>
      <c r="D2308" s="5">
        <v>44013</v>
      </c>
      <c r="E2308">
        <v>2016</v>
      </c>
      <c r="F2308" s="4" t="s">
        <v>20</v>
      </c>
      <c r="G2308">
        <v>1</v>
      </c>
      <c r="H2308" s="4" t="s">
        <v>67345</v>
      </c>
    </row>
    <row r="2309" spans="1:8" x14ac:dyDescent="0.3">
      <c r="A2309" s="4" t="s">
        <v>8249</v>
      </c>
      <c r="B2309" s="4" t="s">
        <v>17</v>
      </c>
      <c r="C2309" s="4" t="s">
        <v>8250</v>
      </c>
      <c r="D2309" s="5">
        <v>44013</v>
      </c>
      <c r="E2309">
        <v>2019</v>
      </c>
      <c r="F2309" s="4" t="s">
        <v>107</v>
      </c>
      <c r="G2309">
        <v>1</v>
      </c>
      <c r="H2309" s="4" t="s">
        <v>67345</v>
      </c>
    </row>
    <row r="2310" spans="1:8" x14ac:dyDescent="0.3">
      <c r="A2310" s="4" t="s">
        <v>8253</v>
      </c>
      <c r="B2310" s="4" t="s">
        <v>9</v>
      </c>
      <c r="C2310" s="4" t="s">
        <v>67428</v>
      </c>
      <c r="D2310" s="5">
        <v>44013</v>
      </c>
      <c r="E2310">
        <v>2020</v>
      </c>
      <c r="F2310" s="4" t="s">
        <v>20</v>
      </c>
      <c r="G2310">
        <v>120</v>
      </c>
      <c r="H2310" s="4" t="s">
        <v>67343</v>
      </c>
    </row>
    <row r="2311" spans="1:8" x14ac:dyDescent="0.3">
      <c r="A2311" s="4" t="s">
        <v>8256</v>
      </c>
      <c r="B2311" s="4" t="s">
        <v>9</v>
      </c>
      <c r="C2311" s="4" t="s">
        <v>67429</v>
      </c>
      <c r="D2311" s="5">
        <v>44013</v>
      </c>
      <c r="E2311">
        <v>2015</v>
      </c>
      <c r="F2311" s="4" t="s">
        <v>20</v>
      </c>
      <c r="G2311">
        <v>115</v>
      </c>
      <c r="H2311" s="4" t="s">
        <v>67343</v>
      </c>
    </row>
    <row r="2312" spans="1:8" x14ac:dyDescent="0.3">
      <c r="A2312" s="4" t="s">
        <v>8259</v>
      </c>
      <c r="B2312" s="4" t="s">
        <v>9</v>
      </c>
      <c r="C2312" s="4" t="s">
        <v>8260</v>
      </c>
      <c r="D2312" s="5">
        <v>44013</v>
      </c>
      <c r="E2312">
        <v>2019</v>
      </c>
      <c r="F2312" s="4" t="s">
        <v>20</v>
      </c>
      <c r="G2312">
        <v>107</v>
      </c>
      <c r="H2312" s="4" t="s">
        <v>67343</v>
      </c>
    </row>
    <row r="2313" spans="1:8" x14ac:dyDescent="0.3">
      <c r="A2313" s="4" t="s">
        <v>8263</v>
      </c>
      <c r="B2313" s="4" t="s">
        <v>9</v>
      </c>
      <c r="C2313" s="4" t="s">
        <v>8264</v>
      </c>
      <c r="D2313" s="5">
        <v>44013</v>
      </c>
      <c r="E2313">
        <v>1999</v>
      </c>
      <c r="F2313" s="4" t="s">
        <v>198</v>
      </c>
      <c r="G2313">
        <v>105</v>
      </c>
      <c r="H2313" s="4" t="s">
        <v>67343</v>
      </c>
    </row>
    <row r="2314" spans="1:8" x14ac:dyDescent="0.3">
      <c r="A2314" s="4" t="s">
        <v>8267</v>
      </c>
      <c r="B2314" s="4" t="s">
        <v>9</v>
      </c>
      <c r="C2314" s="4" t="s">
        <v>67430</v>
      </c>
      <c r="D2314" s="5">
        <v>44013</v>
      </c>
      <c r="E2314">
        <v>2014</v>
      </c>
      <c r="F2314" s="4" t="s">
        <v>20</v>
      </c>
      <c r="G2314">
        <v>134</v>
      </c>
      <c r="H2314" s="4" t="s">
        <v>67343</v>
      </c>
    </row>
    <row r="2315" spans="1:8" x14ac:dyDescent="0.3">
      <c r="A2315" s="4" t="s">
        <v>8269</v>
      </c>
      <c r="B2315" s="4" t="s">
        <v>17</v>
      </c>
      <c r="C2315" s="4" t="s">
        <v>8270</v>
      </c>
      <c r="D2315" s="5">
        <v>44013</v>
      </c>
      <c r="E2315">
        <v>2020</v>
      </c>
      <c r="F2315" s="4" t="s">
        <v>50</v>
      </c>
      <c r="G2315">
        <v>1</v>
      </c>
      <c r="H2315" s="4" t="s">
        <v>67345</v>
      </c>
    </row>
    <row r="2316" spans="1:8" x14ac:dyDescent="0.3">
      <c r="A2316" s="4" t="s">
        <v>8272</v>
      </c>
      <c r="B2316" s="4" t="s">
        <v>9</v>
      </c>
      <c r="C2316" s="4" t="s">
        <v>8273</v>
      </c>
      <c r="D2316" s="5">
        <v>44013</v>
      </c>
      <c r="E2316">
        <v>2007</v>
      </c>
      <c r="F2316" s="4" t="s">
        <v>13</v>
      </c>
      <c r="G2316">
        <v>128</v>
      </c>
      <c r="H2316" s="4" t="s">
        <v>67343</v>
      </c>
    </row>
    <row r="2317" spans="1:8" x14ac:dyDescent="0.3">
      <c r="A2317" s="4" t="s">
        <v>8275</v>
      </c>
      <c r="B2317" s="4" t="s">
        <v>9</v>
      </c>
      <c r="C2317" s="4" t="s">
        <v>8276</v>
      </c>
      <c r="D2317" s="5">
        <v>44013</v>
      </c>
      <c r="E2317">
        <v>2019</v>
      </c>
      <c r="F2317" s="4" t="s">
        <v>20</v>
      </c>
      <c r="G2317">
        <v>103</v>
      </c>
      <c r="H2317" s="4" t="s">
        <v>67343</v>
      </c>
    </row>
    <row r="2318" spans="1:8" x14ac:dyDescent="0.3">
      <c r="A2318" s="4" t="s">
        <v>8279</v>
      </c>
      <c r="B2318" s="4" t="s">
        <v>9</v>
      </c>
      <c r="C2318" s="4" t="s">
        <v>8280</v>
      </c>
      <c r="D2318" s="5">
        <v>44013</v>
      </c>
      <c r="E2318">
        <v>2019</v>
      </c>
      <c r="F2318" s="4" t="s">
        <v>50</v>
      </c>
      <c r="G2318">
        <v>96</v>
      </c>
      <c r="H2318" s="4" t="s">
        <v>67343</v>
      </c>
    </row>
    <row r="2319" spans="1:8" x14ac:dyDescent="0.3">
      <c r="A2319" s="4" t="s">
        <v>8282</v>
      </c>
      <c r="B2319" s="4" t="s">
        <v>9</v>
      </c>
      <c r="C2319" s="4" t="s">
        <v>8283</v>
      </c>
      <c r="D2319" s="5">
        <v>44013</v>
      </c>
      <c r="E2319">
        <v>1990</v>
      </c>
      <c r="F2319" s="4" t="s">
        <v>198</v>
      </c>
      <c r="G2319">
        <v>114</v>
      </c>
      <c r="H2319" s="4" t="s">
        <v>67343</v>
      </c>
    </row>
    <row r="2320" spans="1:8" x14ac:dyDescent="0.3">
      <c r="A2320" s="4" t="s">
        <v>8286</v>
      </c>
      <c r="B2320" s="4" t="s">
        <v>17</v>
      </c>
      <c r="C2320" s="4" t="s">
        <v>8287</v>
      </c>
      <c r="D2320" s="5">
        <v>44013</v>
      </c>
      <c r="E2320">
        <v>2004</v>
      </c>
      <c r="F2320" s="4" t="s">
        <v>107</v>
      </c>
      <c r="G2320">
        <v>1</v>
      </c>
      <c r="H2320" s="4" t="s">
        <v>67345</v>
      </c>
    </row>
    <row r="2321" spans="1:8" x14ac:dyDescent="0.3">
      <c r="A2321" s="4" t="s">
        <v>8289</v>
      </c>
      <c r="B2321" s="4" t="s">
        <v>9</v>
      </c>
      <c r="C2321" s="4" t="s">
        <v>8290</v>
      </c>
      <c r="D2321" s="5">
        <v>44013</v>
      </c>
      <c r="E2321">
        <v>2020</v>
      </c>
      <c r="F2321" s="4" t="s">
        <v>20</v>
      </c>
      <c r="G2321">
        <v>102</v>
      </c>
      <c r="H2321" s="4" t="s">
        <v>67343</v>
      </c>
    </row>
    <row r="2322" spans="1:8" x14ac:dyDescent="0.3">
      <c r="A2322" s="4" t="s">
        <v>8293</v>
      </c>
      <c r="B2322" s="4" t="s">
        <v>17</v>
      </c>
      <c r="C2322" s="4" t="s">
        <v>8294</v>
      </c>
      <c r="D2322" s="5">
        <v>44012</v>
      </c>
      <c r="E2322">
        <v>2020</v>
      </c>
      <c r="F2322" s="4" t="s">
        <v>50</v>
      </c>
      <c r="G2322">
        <v>1</v>
      </c>
      <c r="H2322" s="4" t="s">
        <v>67345</v>
      </c>
    </row>
    <row r="2323" spans="1:8" x14ac:dyDescent="0.3">
      <c r="A2323" s="4" t="s">
        <v>8296</v>
      </c>
      <c r="B2323" s="4" t="s">
        <v>9</v>
      </c>
      <c r="C2323" s="4" t="s">
        <v>8297</v>
      </c>
      <c r="D2323" s="5">
        <v>44012</v>
      </c>
      <c r="E2323">
        <v>2020</v>
      </c>
      <c r="F2323" s="4" t="s">
        <v>20</v>
      </c>
      <c r="G2323">
        <v>52</v>
      </c>
      <c r="H2323" s="4" t="s">
        <v>67343</v>
      </c>
    </row>
    <row r="2324" spans="1:8" x14ac:dyDescent="0.3">
      <c r="A2324" s="4" t="s">
        <v>8300</v>
      </c>
      <c r="B2324" s="4" t="s">
        <v>17</v>
      </c>
      <c r="C2324" s="4" t="s">
        <v>8301</v>
      </c>
      <c r="D2324" s="5">
        <v>44012</v>
      </c>
      <c r="E2324">
        <v>2020</v>
      </c>
      <c r="F2324" s="4" t="s">
        <v>20</v>
      </c>
      <c r="G2324">
        <v>1</v>
      </c>
      <c r="H2324" s="4" t="s">
        <v>67345</v>
      </c>
    </row>
    <row r="2325" spans="1:8" x14ac:dyDescent="0.3">
      <c r="A2325" s="4" t="s">
        <v>8303</v>
      </c>
      <c r="B2325" s="4" t="s">
        <v>9</v>
      </c>
      <c r="C2325" s="4" t="s">
        <v>8304</v>
      </c>
      <c r="D2325" s="5">
        <v>44012</v>
      </c>
      <c r="E2325">
        <v>2011</v>
      </c>
      <c r="F2325" s="4" t="s">
        <v>50</v>
      </c>
      <c r="G2325">
        <v>86</v>
      </c>
      <c r="H2325" s="4" t="s">
        <v>67343</v>
      </c>
    </row>
    <row r="2326" spans="1:8" x14ac:dyDescent="0.3">
      <c r="A2326" s="4" t="s">
        <v>8307</v>
      </c>
      <c r="B2326" s="4" t="s">
        <v>9</v>
      </c>
      <c r="C2326" s="4" t="s">
        <v>8308</v>
      </c>
      <c r="D2326" s="5">
        <v>44010</v>
      </c>
      <c r="E2326">
        <v>2020</v>
      </c>
      <c r="F2326" s="4" t="s">
        <v>270</v>
      </c>
      <c r="G2326">
        <v>104</v>
      </c>
      <c r="H2326" s="4" t="s">
        <v>67343</v>
      </c>
    </row>
    <row r="2327" spans="1:8" x14ac:dyDescent="0.3">
      <c r="A2327" s="4" t="s">
        <v>8310</v>
      </c>
      <c r="B2327" s="4" t="s">
        <v>9</v>
      </c>
      <c r="C2327" s="4" t="s">
        <v>8311</v>
      </c>
      <c r="D2327" s="5">
        <v>44010</v>
      </c>
      <c r="E2327">
        <v>2019</v>
      </c>
      <c r="F2327" s="4" t="s">
        <v>20</v>
      </c>
      <c r="G2327">
        <v>76</v>
      </c>
      <c r="H2327" s="4" t="s">
        <v>67343</v>
      </c>
    </row>
    <row r="2328" spans="1:8" x14ac:dyDescent="0.3">
      <c r="A2328" s="4" t="s">
        <v>8315</v>
      </c>
      <c r="B2328" s="4" t="s">
        <v>9</v>
      </c>
      <c r="C2328" s="4" t="s">
        <v>8316</v>
      </c>
      <c r="D2328" s="5">
        <v>44010</v>
      </c>
      <c r="E2328">
        <v>2019</v>
      </c>
      <c r="F2328" s="4" t="s">
        <v>50</v>
      </c>
      <c r="G2328">
        <v>135</v>
      </c>
      <c r="H2328" s="4" t="s">
        <v>67343</v>
      </c>
    </row>
    <row r="2329" spans="1:8" x14ac:dyDescent="0.3">
      <c r="A2329" s="4" t="s">
        <v>8319</v>
      </c>
      <c r="B2329" s="4" t="s">
        <v>17</v>
      </c>
      <c r="C2329" s="4" t="s">
        <v>8320</v>
      </c>
      <c r="D2329" s="5">
        <v>44009</v>
      </c>
      <c r="E2329">
        <v>2020</v>
      </c>
      <c r="F2329" s="4" t="s">
        <v>20</v>
      </c>
      <c r="G2329">
        <v>3</v>
      </c>
      <c r="H2329" s="4" t="s">
        <v>67344</v>
      </c>
    </row>
    <row r="2330" spans="1:8" x14ac:dyDescent="0.3">
      <c r="A2330" s="4" t="s">
        <v>8322</v>
      </c>
      <c r="B2330" s="4" t="s">
        <v>9</v>
      </c>
      <c r="C2330" s="4" t="s">
        <v>8323</v>
      </c>
      <c r="D2330" s="5">
        <v>44009</v>
      </c>
      <c r="E2330">
        <v>2020</v>
      </c>
      <c r="F2330" s="4" t="s">
        <v>39</v>
      </c>
      <c r="G2330">
        <v>99</v>
      </c>
      <c r="H2330" s="4" t="s">
        <v>67343</v>
      </c>
    </row>
    <row r="2331" spans="1:8" x14ac:dyDescent="0.3">
      <c r="A2331" s="4" t="s">
        <v>8326</v>
      </c>
      <c r="B2331" s="4" t="s">
        <v>17</v>
      </c>
      <c r="C2331" s="4" t="s">
        <v>8327</v>
      </c>
      <c r="D2331" s="5">
        <v>44008</v>
      </c>
      <c r="E2331">
        <v>2020</v>
      </c>
      <c r="F2331" s="4" t="s">
        <v>20</v>
      </c>
      <c r="G2331">
        <v>1</v>
      </c>
      <c r="H2331" s="4" t="s">
        <v>67345</v>
      </c>
    </row>
    <row r="2332" spans="1:8" x14ac:dyDescent="0.3">
      <c r="A2332" s="4" t="s">
        <v>8329</v>
      </c>
      <c r="B2332" s="4" t="s">
        <v>9</v>
      </c>
      <c r="C2332" s="4" t="s">
        <v>8330</v>
      </c>
      <c r="D2332" s="5">
        <v>44008</v>
      </c>
      <c r="E2332">
        <v>2020</v>
      </c>
      <c r="F2332" s="4" t="s">
        <v>13</v>
      </c>
      <c r="G2332">
        <v>124</v>
      </c>
      <c r="H2332" s="4" t="s">
        <v>67343</v>
      </c>
    </row>
    <row r="2333" spans="1:8" x14ac:dyDescent="0.3">
      <c r="A2333" s="4" t="s">
        <v>8333</v>
      </c>
      <c r="B2333" s="4" t="s">
        <v>17</v>
      </c>
      <c r="C2333" s="4" t="s">
        <v>8334</v>
      </c>
      <c r="D2333" s="5">
        <v>44008</v>
      </c>
      <c r="E2333">
        <v>2020</v>
      </c>
      <c r="F2333" s="4" t="s">
        <v>20</v>
      </c>
      <c r="G2333">
        <v>1</v>
      </c>
      <c r="H2333" s="4" t="s">
        <v>67345</v>
      </c>
    </row>
    <row r="2334" spans="1:8" x14ac:dyDescent="0.3">
      <c r="A2334" s="4" t="s">
        <v>8336</v>
      </c>
      <c r="B2334" s="4" t="s">
        <v>9</v>
      </c>
      <c r="C2334" s="4" t="s">
        <v>8337</v>
      </c>
      <c r="D2334" s="5">
        <v>44008</v>
      </c>
      <c r="E2334">
        <v>2019</v>
      </c>
      <c r="F2334" s="4" t="s">
        <v>50</v>
      </c>
      <c r="G2334">
        <v>117</v>
      </c>
      <c r="H2334" s="4" t="s">
        <v>67343</v>
      </c>
    </row>
    <row r="2335" spans="1:8" x14ac:dyDescent="0.3">
      <c r="A2335" s="4" t="s">
        <v>8340</v>
      </c>
      <c r="B2335" s="4" t="s">
        <v>9</v>
      </c>
      <c r="C2335" s="4" t="s">
        <v>8341</v>
      </c>
      <c r="D2335" s="5">
        <v>44008</v>
      </c>
      <c r="E2335">
        <v>2016</v>
      </c>
      <c r="F2335" s="4" t="s">
        <v>20</v>
      </c>
      <c r="G2335">
        <v>107</v>
      </c>
      <c r="H2335" s="4" t="s">
        <v>67343</v>
      </c>
    </row>
    <row r="2336" spans="1:8" x14ac:dyDescent="0.3">
      <c r="A2336" s="4" t="s">
        <v>8344</v>
      </c>
      <c r="B2336" s="4" t="s">
        <v>9</v>
      </c>
      <c r="C2336" s="4" t="s">
        <v>8345</v>
      </c>
      <c r="D2336" s="5">
        <v>44008</v>
      </c>
      <c r="E2336">
        <v>2019</v>
      </c>
      <c r="F2336" s="4" t="s">
        <v>20</v>
      </c>
      <c r="G2336">
        <v>111</v>
      </c>
      <c r="H2336" s="4" t="s">
        <v>67343</v>
      </c>
    </row>
    <row r="2337" spans="1:8" x14ac:dyDescent="0.3">
      <c r="A2337" s="4" t="s">
        <v>8347</v>
      </c>
      <c r="B2337" s="4" t="s">
        <v>9</v>
      </c>
      <c r="C2337" s="4" t="s">
        <v>8348</v>
      </c>
      <c r="D2337" s="5">
        <v>44008</v>
      </c>
      <c r="E2337">
        <v>2019</v>
      </c>
      <c r="F2337" s="4" t="s">
        <v>50</v>
      </c>
      <c r="G2337">
        <v>116</v>
      </c>
      <c r="H2337" s="4" t="s">
        <v>67343</v>
      </c>
    </row>
    <row r="2338" spans="1:8" x14ac:dyDescent="0.3">
      <c r="A2338" s="4" t="s">
        <v>8349</v>
      </c>
      <c r="B2338" s="4" t="s">
        <v>9</v>
      </c>
      <c r="C2338" s="4" t="s">
        <v>8350</v>
      </c>
      <c r="D2338" s="5">
        <v>44008</v>
      </c>
      <c r="E2338">
        <v>2019</v>
      </c>
      <c r="F2338" s="4" t="s">
        <v>50</v>
      </c>
      <c r="G2338">
        <v>135</v>
      </c>
      <c r="H2338" s="4" t="s">
        <v>67343</v>
      </c>
    </row>
    <row r="2339" spans="1:8" x14ac:dyDescent="0.3">
      <c r="A2339" s="4" t="s">
        <v>8352</v>
      </c>
      <c r="B2339" s="4" t="s">
        <v>17</v>
      </c>
      <c r="C2339" s="4" t="s">
        <v>8353</v>
      </c>
      <c r="D2339" s="5">
        <v>44008</v>
      </c>
      <c r="E2339">
        <v>2020</v>
      </c>
      <c r="F2339" s="4" t="s">
        <v>270</v>
      </c>
      <c r="G2339">
        <v>1</v>
      </c>
      <c r="H2339" s="4" t="s">
        <v>67345</v>
      </c>
    </row>
    <row r="2340" spans="1:8" x14ac:dyDescent="0.3">
      <c r="A2340" s="4" t="s">
        <v>8355</v>
      </c>
      <c r="B2340" s="4" t="s">
        <v>9</v>
      </c>
      <c r="C2340" s="4" t="s">
        <v>8356</v>
      </c>
      <c r="D2340" s="5">
        <v>44007</v>
      </c>
      <c r="E2340">
        <v>2020</v>
      </c>
      <c r="F2340" s="4" t="s">
        <v>20</v>
      </c>
      <c r="G2340">
        <v>126</v>
      </c>
      <c r="H2340" s="4" t="s">
        <v>67343</v>
      </c>
    </row>
    <row r="2341" spans="1:8" x14ac:dyDescent="0.3">
      <c r="A2341" s="4" t="s">
        <v>8359</v>
      </c>
      <c r="B2341" s="4" t="s">
        <v>9</v>
      </c>
      <c r="C2341" s="4" t="s">
        <v>8360</v>
      </c>
      <c r="D2341" s="5">
        <v>44007</v>
      </c>
      <c r="E2341">
        <v>2015</v>
      </c>
      <c r="F2341" s="4" t="s">
        <v>50</v>
      </c>
      <c r="G2341">
        <v>164</v>
      </c>
      <c r="H2341" s="4" t="s">
        <v>67343</v>
      </c>
    </row>
    <row r="2342" spans="1:8" x14ac:dyDescent="0.3">
      <c r="A2342" s="4" t="s">
        <v>8363</v>
      </c>
      <c r="B2342" s="4" t="s">
        <v>9</v>
      </c>
      <c r="C2342" s="4" t="s">
        <v>8364</v>
      </c>
      <c r="D2342" s="5">
        <v>44007</v>
      </c>
      <c r="E2342">
        <v>2006</v>
      </c>
      <c r="F2342" s="4" t="s">
        <v>50</v>
      </c>
      <c r="G2342">
        <v>166</v>
      </c>
      <c r="H2342" s="4" t="s">
        <v>67343</v>
      </c>
    </row>
    <row r="2343" spans="1:8" x14ac:dyDescent="0.3">
      <c r="A2343" s="4" t="s">
        <v>8366</v>
      </c>
      <c r="B2343" s="4" t="s">
        <v>9</v>
      </c>
      <c r="C2343" s="4" t="s">
        <v>8367</v>
      </c>
      <c r="D2343" s="5">
        <v>44006</v>
      </c>
      <c r="E2343">
        <v>2020</v>
      </c>
      <c r="F2343" s="4" t="s">
        <v>13</v>
      </c>
      <c r="G2343">
        <v>104</v>
      </c>
      <c r="H2343" s="4" t="s">
        <v>67343</v>
      </c>
    </row>
    <row r="2344" spans="1:8" x14ac:dyDescent="0.3">
      <c r="A2344" s="4" t="s">
        <v>8369</v>
      </c>
      <c r="B2344" s="4" t="s">
        <v>9</v>
      </c>
      <c r="C2344" s="4" t="s">
        <v>8370</v>
      </c>
      <c r="D2344" s="5">
        <v>44006</v>
      </c>
      <c r="E2344">
        <v>2020</v>
      </c>
      <c r="F2344" s="4" t="s">
        <v>20</v>
      </c>
      <c r="G2344">
        <v>94</v>
      </c>
      <c r="H2344" s="4" t="s">
        <v>67343</v>
      </c>
    </row>
    <row r="2345" spans="1:8" x14ac:dyDescent="0.3">
      <c r="A2345" s="4" t="s">
        <v>8373</v>
      </c>
      <c r="B2345" s="4" t="s">
        <v>17</v>
      </c>
      <c r="C2345" s="4" t="s">
        <v>8374</v>
      </c>
      <c r="D2345" s="5">
        <v>44006</v>
      </c>
      <c r="E2345">
        <v>2020</v>
      </c>
      <c r="F2345" s="4" t="s">
        <v>70</v>
      </c>
      <c r="G2345">
        <v>1</v>
      </c>
      <c r="H2345" s="4" t="s">
        <v>67345</v>
      </c>
    </row>
    <row r="2346" spans="1:8" x14ac:dyDescent="0.3">
      <c r="A2346" s="4" t="s">
        <v>8376</v>
      </c>
      <c r="B2346" s="4" t="s">
        <v>9</v>
      </c>
      <c r="C2346" s="4" t="s">
        <v>8377</v>
      </c>
      <c r="D2346" s="5">
        <v>44006</v>
      </c>
      <c r="E2346">
        <v>2020</v>
      </c>
      <c r="F2346" s="4" t="s">
        <v>20</v>
      </c>
      <c r="G2346">
        <v>92</v>
      </c>
      <c r="H2346" s="4" t="s">
        <v>67343</v>
      </c>
    </row>
    <row r="2347" spans="1:8" x14ac:dyDescent="0.3">
      <c r="A2347" s="4" t="s">
        <v>8381</v>
      </c>
      <c r="B2347" s="4" t="s">
        <v>9</v>
      </c>
      <c r="C2347" s="4" t="s">
        <v>8382</v>
      </c>
      <c r="D2347" s="5">
        <v>44005</v>
      </c>
      <c r="E2347">
        <v>2020</v>
      </c>
      <c r="F2347" s="4" t="s">
        <v>20</v>
      </c>
      <c r="G2347">
        <v>52</v>
      </c>
      <c r="H2347" s="4" t="s">
        <v>67343</v>
      </c>
    </row>
    <row r="2348" spans="1:8" x14ac:dyDescent="0.3">
      <c r="A2348" s="4" t="s">
        <v>8386</v>
      </c>
      <c r="B2348" s="4" t="s">
        <v>17</v>
      </c>
      <c r="C2348" s="4" t="s">
        <v>8387</v>
      </c>
      <c r="D2348" s="5">
        <v>44005</v>
      </c>
      <c r="E2348">
        <v>2020</v>
      </c>
      <c r="F2348" s="4" t="s">
        <v>50</v>
      </c>
      <c r="G2348">
        <v>2</v>
      </c>
      <c r="H2348" s="4" t="s">
        <v>67344</v>
      </c>
    </row>
    <row r="2349" spans="1:8" x14ac:dyDescent="0.3">
      <c r="A2349" s="4" t="s">
        <v>8389</v>
      </c>
      <c r="B2349" s="4" t="s">
        <v>9</v>
      </c>
      <c r="C2349" s="4" t="s">
        <v>8390</v>
      </c>
      <c r="D2349" s="5">
        <v>44004</v>
      </c>
      <c r="E2349">
        <v>2020</v>
      </c>
      <c r="F2349" s="4" t="s">
        <v>50</v>
      </c>
      <c r="G2349">
        <v>112</v>
      </c>
      <c r="H2349" s="4" t="s">
        <v>67343</v>
      </c>
    </row>
    <row r="2350" spans="1:8" x14ac:dyDescent="0.3">
      <c r="A2350" s="4" t="s">
        <v>8393</v>
      </c>
      <c r="B2350" s="4" t="s">
        <v>9</v>
      </c>
      <c r="C2350" s="4" t="s">
        <v>8394</v>
      </c>
      <c r="D2350" s="5">
        <v>44004</v>
      </c>
      <c r="E2350">
        <v>2017</v>
      </c>
      <c r="F2350" s="4" t="s">
        <v>70</v>
      </c>
      <c r="G2350">
        <v>90</v>
      </c>
      <c r="H2350" s="4" t="s">
        <v>67343</v>
      </c>
    </row>
    <row r="2351" spans="1:8" x14ac:dyDescent="0.3">
      <c r="A2351" s="4" t="s">
        <v>8397</v>
      </c>
      <c r="B2351" s="4" t="s">
        <v>17</v>
      </c>
      <c r="C2351" s="4" t="s">
        <v>8398</v>
      </c>
      <c r="D2351" s="5">
        <v>44003</v>
      </c>
      <c r="E2351">
        <v>2020</v>
      </c>
      <c r="F2351" s="4" t="s">
        <v>20</v>
      </c>
      <c r="G2351">
        <v>1</v>
      </c>
      <c r="H2351" s="4" t="s">
        <v>67345</v>
      </c>
    </row>
    <row r="2352" spans="1:8" x14ac:dyDescent="0.3">
      <c r="A2352" s="4" t="s">
        <v>8400</v>
      </c>
      <c r="B2352" s="4" t="s">
        <v>9</v>
      </c>
      <c r="C2352" s="4" t="s">
        <v>8401</v>
      </c>
      <c r="D2352" s="5">
        <v>44003</v>
      </c>
      <c r="E2352">
        <v>2017</v>
      </c>
      <c r="F2352" s="4" t="s">
        <v>198</v>
      </c>
      <c r="G2352">
        <v>101</v>
      </c>
      <c r="H2352" s="4" t="s">
        <v>67343</v>
      </c>
    </row>
    <row r="2353" spans="1:8" x14ac:dyDescent="0.3">
      <c r="A2353" s="4" t="s">
        <v>8403</v>
      </c>
      <c r="B2353" s="4" t="s">
        <v>9</v>
      </c>
      <c r="C2353" s="4" t="s">
        <v>8404</v>
      </c>
      <c r="D2353" s="5">
        <v>44002</v>
      </c>
      <c r="E2353">
        <v>2019</v>
      </c>
      <c r="F2353" s="4" t="s">
        <v>20</v>
      </c>
      <c r="G2353">
        <v>84</v>
      </c>
      <c r="H2353" s="4" t="s">
        <v>67343</v>
      </c>
    </row>
    <row r="2354" spans="1:8" x14ac:dyDescent="0.3">
      <c r="A2354" s="4" t="s">
        <v>8407</v>
      </c>
      <c r="B2354" s="4" t="s">
        <v>17</v>
      </c>
      <c r="C2354" s="4" t="s">
        <v>8408</v>
      </c>
      <c r="D2354" s="5">
        <v>44001</v>
      </c>
      <c r="E2354">
        <v>2020</v>
      </c>
      <c r="F2354" s="4" t="s">
        <v>50</v>
      </c>
      <c r="G2354">
        <v>2</v>
      </c>
      <c r="H2354" s="4" t="s">
        <v>67344</v>
      </c>
    </row>
    <row r="2355" spans="1:8" x14ac:dyDescent="0.3">
      <c r="A2355" s="4" t="s">
        <v>8410</v>
      </c>
      <c r="B2355" s="4" t="s">
        <v>9</v>
      </c>
      <c r="C2355" s="4" t="s">
        <v>8411</v>
      </c>
      <c r="D2355" s="5">
        <v>44001</v>
      </c>
      <c r="E2355">
        <v>2020</v>
      </c>
      <c r="F2355" s="4" t="s">
        <v>20</v>
      </c>
      <c r="G2355">
        <v>112</v>
      </c>
      <c r="H2355" s="4" t="s">
        <v>67343</v>
      </c>
    </row>
    <row r="2356" spans="1:8" x14ac:dyDescent="0.3">
      <c r="A2356" s="4" t="s">
        <v>8414</v>
      </c>
      <c r="B2356" s="4" t="s">
        <v>9</v>
      </c>
      <c r="C2356" s="4" t="s">
        <v>8415</v>
      </c>
      <c r="D2356" s="5">
        <v>44001</v>
      </c>
      <c r="E2356">
        <v>1997</v>
      </c>
      <c r="F2356" s="4" t="s">
        <v>50</v>
      </c>
      <c r="G2356">
        <v>136</v>
      </c>
      <c r="H2356" s="4" t="s">
        <v>67343</v>
      </c>
    </row>
    <row r="2357" spans="1:8" x14ac:dyDescent="0.3">
      <c r="A2357" s="4" t="s">
        <v>8417</v>
      </c>
      <c r="B2357" s="4" t="s">
        <v>9</v>
      </c>
      <c r="C2357" s="4" t="s">
        <v>8418</v>
      </c>
      <c r="D2357" s="5">
        <v>44001</v>
      </c>
      <c r="E2357">
        <v>2020</v>
      </c>
      <c r="F2357" s="4" t="s">
        <v>20</v>
      </c>
      <c r="G2357">
        <v>108</v>
      </c>
      <c r="H2357" s="4" t="s">
        <v>67343</v>
      </c>
    </row>
    <row r="2358" spans="1:8" x14ac:dyDescent="0.3">
      <c r="A2358" s="4" t="s">
        <v>8420</v>
      </c>
      <c r="B2358" s="4" t="s">
        <v>9</v>
      </c>
      <c r="C2358" s="4" t="s">
        <v>8421</v>
      </c>
      <c r="D2358" s="5">
        <v>44001</v>
      </c>
      <c r="E2358">
        <v>2020</v>
      </c>
      <c r="F2358" s="4" t="s">
        <v>270</v>
      </c>
      <c r="G2358">
        <v>110</v>
      </c>
      <c r="H2358" s="4" t="s">
        <v>67343</v>
      </c>
    </row>
    <row r="2359" spans="1:8" x14ac:dyDescent="0.3">
      <c r="A2359" s="4" t="s">
        <v>8424</v>
      </c>
      <c r="B2359" s="4" t="s">
        <v>17</v>
      </c>
      <c r="C2359" s="4" t="s">
        <v>8425</v>
      </c>
      <c r="D2359" s="5">
        <v>44001</v>
      </c>
      <c r="E2359">
        <v>2020</v>
      </c>
      <c r="F2359" s="4" t="s">
        <v>70</v>
      </c>
      <c r="G2359">
        <v>1</v>
      </c>
      <c r="H2359" s="4" t="s">
        <v>67345</v>
      </c>
    </row>
    <row r="2360" spans="1:8" x14ac:dyDescent="0.3">
      <c r="A2360" s="4" t="s">
        <v>8428</v>
      </c>
      <c r="B2360" s="4" t="s">
        <v>9</v>
      </c>
      <c r="C2360" s="4" t="s">
        <v>8429</v>
      </c>
      <c r="D2360" s="5">
        <v>44001</v>
      </c>
      <c r="E2360">
        <v>2020</v>
      </c>
      <c r="F2360" s="4" t="s">
        <v>20</v>
      </c>
      <c r="G2360">
        <v>93</v>
      </c>
      <c r="H2360" s="4" t="s">
        <v>67343</v>
      </c>
    </row>
    <row r="2361" spans="1:8" x14ac:dyDescent="0.3">
      <c r="A2361" s="4" t="s">
        <v>8432</v>
      </c>
      <c r="B2361" s="4" t="s">
        <v>17</v>
      </c>
      <c r="C2361" s="4" t="s">
        <v>8433</v>
      </c>
      <c r="D2361" s="5">
        <v>44001</v>
      </c>
      <c r="E2361">
        <v>2020</v>
      </c>
      <c r="F2361" s="4" t="s">
        <v>20</v>
      </c>
      <c r="G2361">
        <v>2</v>
      </c>
      <c r="H2361" s="4" t="s">
        <v>67344</v>
      </c>
    </row>
    <row r="2362" spans="1:8" x14ac:dyDescent="0.3">
      <c r="A2362" s="4" t="s">
        <v>8435</v>
      </c>
      <c r="B2362" s="4" t="s">
        <v>9</v>
      </c>
      <c r="C2362" s="4" t="s">
        <v>8436</v>
      </c>
      <c r="D2362" s="5">
        <v>44001</v>
      </c>
      <c r="E2362">
        <v>2020</v>
      </c>
      <c r="F2362" s="4" t="s">
        <v>20</v>
      </c>
      <c r="G2362">
        <v>90</v>
      </c>
      <c r="H2362" s="4" t="s">
        <v>67343</v>
      </c>
    </row>
    <row r="2363" spans="1:8" x14ac:dyDescent="0.3">
      <c r="A2363" s="4" t="s">
        <v>8438</v>
      </c>
      <c r="B2363" s="4" t="s">
        <v>9</v>
      </c>
      <c r="C2363" s="4" t="s">
        <v>8439</v>
      </c>
      <c r="D2363" s="5">
        <v>44001</v>
      </c>
      <c r="E2363">
        <v>1994</v>
      </c>
      <c r="F2363" s="4" t="s">
        <v>50</v>
      </c>
      <c r="G2363">
        <v>130</v>
      </c>
      <c r="H2363" s="4" t="s">
        <v>67343</v>
      </c>
    </row>
    <row r="2364" spans="1:8" x14ac:dyDescent="0.3">
      <c r="A2364" s="4" t="s">
        <v>8441</v>
      </c>
      <c r="B2364" s="4" t="s">
        <v>17</v>
      </c>
      <c r="C2364" s="4" t="s">
        <v>8442</v>
      </c>
      <c r="D2364" s="5">
        <v>44001</v>
      </c>
      <c r="E2364">
        <v>2020</v>
      </c>
      <c r="F2364" s="4" t="s">
        <v>20</v>
      </c>
      <c r="G2364">
        <v>2</v>
      </c>
      <c r="H2364" s="4" t="s">
        <v>67344</v>
      </c>
    </row>
    <row r="2365" spans="1:8" x14ac:dyDescent="0.3">
      <c r="A2365" s="4" t="s">
        <v>8444</v>
      </c>
      <c r="B2365" s="4" t="s">
        <v>9</v>
      </c>
      <c r="C2365" s="4" t="s">
        <v>8445</v>
      </c>
      <c r="D2365" s="5">
        <v>44001</v>
      </c>
      <c r="E2365">
        <v>2020</v>
      </c>
      <c r="F2365" s="4" t="s">
        <v>20</v>
      </c>
      <c r="G2365">
        <v>128</v>
      </c>
      <c r="H2365" s="4" t="s">
        <v>67343</v>
      </c>
    </row>
    <row r="2366" spans="1:8" x14ac:dyDescent="0.3">
      <c r="A2366" s="4" t="s">
        <v>8448</v>
      </c>
      <c r="B2366" s="4" t="s">
        <v>9</v>
      </c>
      <c r="C2366" s="4" t="s">
        <v>8449</v>
      </c>
      <c r="D2366" s="5">
        <v>44000</v>
      </c>
      <c r="E2366">
        <v>2020</v>
      </c>
      <c r="F2366" s="4" t="s">
        <v>70</v>
      </c>
      <c r="G2366">
        <v>104</v>
      </c>
      <c r="H2366" s="4" t="s">
        <v>67343</v>
      </c>
    </row>
    <row r="2367" spans="1:8" x14ac:dyDescent="0.3">
      <c r="A2367" s="4" t="s">
        <v>8451</v>
      </c>
      <c r="B2367" s="4" t="s">
        <v>9</v>
      </c>
      <c r="C2367" s="4" t="s">
        <v>8452</v>
      </c>
      <c r="D2367" s="5">
        <v>44000</v>
      </c>
      <c r="E2367">
        <v>1979</v>
      </c>
      <c r="F2367" s="4" t="s">
        <v>20</v>
      </c>
      <c r="G2367">
        <v>131</v>
      </c>
      <c r="H2367" s="4" t="s">
        <v>67343</v>
      </c>
    </row>
    <row r="2368" spans="1:8" x14ac:dyDescent="0.3">
      <c r="A2368" s="4" t="s">
        <v>8454</v>
      </c>
      <c r="B2368" s="4" t="s">
        <v>9</v>
      </c>
      <c r="C2368" s="4" t="s">
        <v>8455</v>
      </c>
      <c r="D2368" s="5">
        <v>44000</v>
      </c>
      <c r="E2368">
        <v>1989</v>
      </c>
      <c r="F2368" s="4" t="s">
        <v>20</v>
      </c>
      <c r="G2368">
        <v>109</v>
      </c>
      <c r="H2368" s="4" t="s">
        <v>67343</v>
      </c>
    </row>
    <row r="2369" spans="1:8" x14ac:dyDescent="0.3">
      <c r="A2369" s="4" t="s">
        <v>8457</v>
      </c>
      <c r="B2369" s="4" t="s">
        <v>9</v>
      </c>
      <c r="C2369" s="4" t="s">
        <v>8458</v>
      </c>
      <c r="D2369" s="5">
        <v>44000</v>
      </c>
      <c r="E2369">
        <v>1982</v>
      </c>
      <c r="F2369" s="4" t="s">
        <v>20</v>
      </c>
      <c r="G2369">
        <v>129</v>
      </c>
      <c r="H2369" s="4" t="s">
        <v>67343</v>
      </c>
    </row>
    <row r="2370" spans="1:8" x14ac:dyDescent="0.3">
      <c r="A2370" s="4" t="s">
        <v>8460</v>
      </c>
      <c r="B2370" s="4" t="s">
        <v>9</v>
      </c>
      <c r="C2370" s="4" t="s">
        <v>8461</v>
      </c>
      <c r="D2370" s="5">
        <v>44000</v>
      </c>
      <c r="E2370">
        <v>1958</v>
      </c>
      <c r="F2370" s="4" t="s">
        <v>50</v>
      </c>
      <c r="G2370">
        <v>73</v>
      </c>
      <c r="H2370" s="4" t="s">
        <v>67343</v>
      </c>
    </row>
    <row r="2371" spans="1:8" x14ac:dyDescent="0.3">
      <c r="A2371" s="4" t="s">
        <v>8463</v>
      </c>
      <c r="B2371" s="4" t="s">
        <v>9</v>
      </c>
      <c r="C2371" s="4" t="s">
        <v>8464</v>
      </c>
      <c r="D2371" s="5">
        <v>44000</v>
      </c>
      <c r="E2371">
        <v>1956</v>
      </c>
      <c r="F2371" s="4" t="s">
        <v>50</v>
      </c>
      <c r="G2371">
        <v>104</v>
      </c>
      <c r="H2371" s="4" t="s">
        <v>67343</v>
      </c>
    </row>
    <row r="2372" spans="1:8" x14ac:dyDescent="0.3">
      <c r="A2372" s="4" t="s">
        <v>8466</v>
      </c>
      <c r="B2372" s="4" t="s">
        <v>9</v>
      </c>
      <c r="C2372" s="4" t="s">
        <v>67431</v>
      </c>
      <c r="D2372" s="5">
        <v>44000</v>
      </c>
      <c r="E2372">
        <v>2020</v>
      </c>
      <c r="F2372" s="4" t="s">
        <v>70</v>
      </c>
      <c r="G2372">
        <v>48</v>
      </c>
      <c r="H2372" s="4" t="s">
        <v>67343</v>
      </c>
    </row>
    <row r="2373" spans="1:8" x14ac:dyDescent="0.3">
      <c r="A2373" s="4" t="s">
        <v>8470</v>
      </c>
      <c r="B2373" s="4" t="s">
        <v>9</v>
      </c>
      <c r="C2373" s="4" t="s">
        <v>8471</v>
      </c>
      <c r="D2373" s="5">
        <v>44000</v>
      </c>
      <c r="E2373">
        <v>2019</v>
      </c>
      <c r="F2373" s="4" t="s">
        <v>50</v>
      </c>
      <c r="G2373">
        <v>114</v>
      </c>
      <c r="H2373" s="4" t="s">
        <v>67343</v>
      </c>
    </row>
    <row r="2374" spans="1:8" x14ac:dyDescent="0.3">
      <c r="A2374" s="4" t="s">
        <v>8473</v>
      </c>
      <c r="B2374" s="4" t="s">
        <v>9</v>
      </c>
      <c r="C2374" s="4" t="s">
        <v>8474</v>
      </c>
      <c r="D2374" s="5">
        <v>44000</v>
      </c>
      <c r="E2374">
        <v>2020</v>
      </c>
      <c r="F2374" s="4" t="s">
        <v>270</v>
      </c>
      <c r="G2374">
        <v>86</v>
      </c>
      <c r="H2374" s="4" t="s">
        <v>67343</v>
      </c>
    </row>
    <row r="2375" spans="1:8" x14ac:dyDescent="0.3">
      <c r="A2375" s="4" t="s">
        <v>8478</v>
      </c>
      <c r="B2375" s="4" t="s">
        <v>9</v>
      </c>
      <c r="C2375" s="4" t="s">
        <v>8479</v>
      </c>
      <c r="D2375" s="5">
        <v>44000</v>
      </c>
      <c r="E2375">
        <v>1963</v>
      </c>
      <c r="F2375" s="4" t="s">
        <v>20</v>
      </c>
      <c r="G2375">
        <v>194</v>
      </c>
      <c r="H2375" s="4" t="s">
        <v>67343</v>
      </c>
    </row>
    <row r="2376" spans="1:8" x14ac:dyDescent="0.3">
      <c r="A2376" s="4" t="s">
        <v>8481</v>
      </c>
      <c r="B2376" s="4" t="s">
        <v>9</v>
      </c>
      <c r="C2376" s="4" t="s">
        <v>8482</v>
      </c>
      <c r="D2376" s="5">
        <v>44000</v>
      </c>
      <c r="E2376">
        <v>2010</v>
      </c>
      <c r="F2376" s="4" t="s">
        <v>20</v>
      </c>
      <c r="G2376">
        <v>76</v>
      </c>
      <c r="H2376" s="4" t="s">
        <v>67343</v>
      </c>
    </row>
    <row r="2377" spans="1:8" x14ac:dyDescent="0.3">
      <c r="A2377" s="4" t="s">
        <v>8485</v>
      </c>
      <c r="B2377" s="4" t="s">
        <v>9</v>
      </c>
      <c r="C2377" s="4" t="s">
        <v>8486</v>
      </c>
      <c r="D2377" s="5">
        <v>44000</v>
      </c>
      <c r="E2377">
        <v>1954</v>
      </c>
      <c r="F2377" s="4" t="s">
        <v>50</v>
      </c>
      <c r="G2377">
        <v>116</v>
      </c>
      <c r="H2377" s="4" t="s">
        <v>67343</v>
      </c>
    </row>
    <row r="2378" spans="1:8" x14ac:dyDescent="0.3">
      <c r="A2378" s="4" t="s">
        <v>8488</v>
      </c>
      <c r="B2378" s="4" t="s">
        <v>9</v>
      </c>
      <c r="C2378" s="4" t="s">
        <v>8489</v>
      </c>
      <c r="D2378" s="5">
        <v>44000</v>
      </c>
      <c r="E2378">
        <v>1970</v>
      </c>
      <c r="F2378" s="4" t="s">
        <v>20</v>
      </c>
      <c r="G2378">
        <v>130</v>
      </c>
      <c r="H2378" s="4" t="s">
        <v>67343</v>
      </c>
    </row>
    <row r="2379" spans="1:8" x14ac:dyDescent="0.3">
      <c r="A2379" s="4" t="s">
        <v>8491</v>
      </c>
      <c r="B2379" s="4" t="s">
        <v>9</v>
      </c>
      <c r="C2379" s="4" t="s">
        <v>8492</v>
      </c>
      <c r="D2379" s="5">
        <v>44000</v>
      </c>
      <c r="E2379">
        <v>2014</v>
      </c>
      <c r="F2379" s="4" t="s">
        <v>39</v>
      </c>
      <c r="G2379">
        <v>85</v>
      </c>
      <c r="H2379" s="4" t="s">
        <v>67343</v>
      </c>
    </row>
    <row r="2380" spans="1:8" x14ac:dyDescent="0.3">
      <c r="A2380" s="4" t="s">
        <v>8495</v>
      </c>
      <c r="B2380" s="4" t="s">
        <v>17</v>
      </c>
      <c r="C2380" s="4" t="s">
        <v>8496</v>
      </c>
      <c r="D2380" s="5">
        <v>44000</v>
      </c>
      <c r="E2380">
        <v>2020</v>
      </c>
      <c r="F2380" s="4" t="s">
        <v>20</v>
      </c>
      <c r="G2380">
        <v>2</v>
      </c>
      <c r="H2380" s="4" t="s">
        <v>67344</v>
      </c>
    </row>
    <row r="2381" spans="1:8" x14ac:dyDescent="0.3">
      <c r="A2381" s="4" t="s">
        <v>8498</v>
      </c>
      <c r="B2381" s="4" t="s">
        <v>9</v>
      </c>
      <c r="C2381" s="4" t="s">
        <v>8499</v>
      </c>
      <c r="D2381" s="5">
        <v>43999</v>
      </c>
      <c r="E2381">
        <v>2018</v>
      </c>
      <c r="F2381" s="4" t="s">
        <v>198</v>
      </c>
      <c r="G2381">
        <v>108</v>
      </c>
      <c r="H2381" s="4" t="s">
        <v>67343</v>
      </c>
    </row>
    <row r="2382" spans="1:8" x14ac:dyDescent="0.3">
      <c r="A2382" s="4" t="s">
        <v>8502</v>
      </c>
      <c r="B2382" s="4" t="s">
        <v>9</v>
      </c>
      <c r="C2382" s="4" t="s">
        <v>8503</v>
      </c>
      <c r="D2382" s="5">
        <v>43999</v>
      </c>
      <c r="E2382">
        <v>2020</v>
      </c>
      <c r="F2382" s="4" t="s">
        <v>70</v>
      </c>
      <c r="G2382">
        <v>81</v>
      </c>
      <c r="H2382" s="4" t="s">
        <v>67343</v>
      </c>
    </row>
    <row r="2383" spans="1:8" x14ac:dyDescent="0.3">
      <c r="A2383" s="4" t="s">
        <v>8506</v>
      </c>
      <c r="B2383" s="4" t="s">
        <v>9</v>
      </c>
      <c r="C2383" s="4" t="s">
        <v>8507</v>
      </c>
      <c r="D2383" s="5">
        <v>43998</v>
      </c>
      <c r="E2383">
        <v>2012</v>
      </c>
      <c r="F2383" s="4" t="s">
        <v>50</v>
      </c>
      <c r="G2383">
        <v>76</v>
      </c>
      <c r="H2383" s="4" t="s">
        <v>67343</v>
      </c>
    </row>
    <row r="2384" spans="1:8" x14ac:dyDescent="0.3">
      <c r="A2384" s="4" t="s">
        <v>8509</v>
      </c>
      <c r="B2384" s="4" t="s">
        <v>9</v>
      </c>
      <c r="C2384" s="4" t="s">
        <v>8510</v>
      </c>
      <c r="D2384" s="5">
        <v>43998</v>
      </c>
      <c r="E2384">
        <v>2016</v>
      </c>
      <c r="F2384" s="4" t="s">
        <v>13</v>
      </c>
      <c r="G2384">
        <v>92</v>
      </c>
      <c r="H2384" s="4" t="s">
        <v>67343</v>
      </c>
    </row>
    <row r="2385" spans="1:8" x14ac:dyDescent="0.3">
      <c r="A2385" s="4" t="s">
        <v>8513</v>
      </c>
      <c r="B2385" s="4" t="s">
        <v>17</v>
      </c>
      <c r="C2385" s="4" t="s">
        <v>8514</v>
      </c>
      <c r="D2385" s="5">
        <v>43997</v>
      </c>
      <c r="E2385">
        <v>2015</v>
      </c>
      <c r="F2385" s="4" t="s">
        <v>70</v>
      </c>
      <c r="G2385">
        <v>2</v>
      </c>
      <c r="H2385" s="4" t="s">
        <v>67344</v>
      </c>
    </row>
    <row r="2386" spans="1:8" x14ac:dyDescent="0.3">
      <c r="A2386" s="4" t="s">
        <v>8516</v>
      </c>
      <c r="B2386" s="4" t="s">
        <v>9</v>
      </c>
      <c r="C2386" s="4" t="s">
        <v>8517</v>
      </c>
      <c r="D2386" s="5">
        <v>43997</v>
      </c>
      <c r="E2386">
        <v>2019</v>
      </c>
      <c r="F2386" s="4" t="s">
        <v>20</v>
      </c>
      <c r="G2386">
        <v>85</v>
      </c>
      <c r="H2386" s="4" t="s">
        <v>67343</v>
      </c>
    </row>
    <row r="2387" spans="1:8" x14ac:dyDescent="0.3">
      <c r="A2387" s="4" t="s">
        <v>8519</v>
      </c>
      <c r="B2387" s="4" t="s">
        <v>9</v>
      </c>
      <c r="C2387" s="4" t="s">
        <v>8520</v>
      </c>
      <c r="D2387" s="5">
        <v>43997</v>
      </c>
      <c r="E2387">
        <v>2013</v>
      </c>
      <c r="F2387" s="4" t="s">
        <v>39</v>
      </c>
      <c r="G2387">
        <v>85</v>
      </c>
      <c r="H2387" s="4" t="s">
        <v>67343</v>
      </c>
    </row>
    <row r="2388" spans="1:8" x14ac:dyDescent="0.3">
      <c r="A2388" s="4" t="s">
        <v>8523</v>
      </c>
      <c r="B2388" s="4" t="s">
        <v>9</v>
      </c>
      <c r="C2388" s="4" t="s">
        <v>8524</v>
      </c>
      <c r="D2388" s="5">
        <v>43997</v>
      </c>
      <c r="E2388">
        <v>2019</v>
      </c>
      <c r="F2388" s="4" t="s">
        <v>50</v>
      </c>
      <c r="G2388">
        <v>108</v>
      </c>
      <c r="H2388" s="4" t="s">
        <v>67343</v>
      </c>
    </row>
    <row r="2389" spans="1:8" x14ac:dyDescent="0.3">
      <c r="A2389" s="4" t="s">
        <v>8526</v>
      </c>
      <c r="B2389" s="4" t="s">
        <v>9</v>
      </c>
      <c r="C2389" s="4" t="s">
        <v>8527</v>
      </c>
      <c r="D2389" s="5">
        <v>43995</v>
      </c>
      <c r="E2389">
        <v>2019</v>
      </c>
      <c r="F2389" s="4" t="s">
        <v>20</v>
      </c>
      <c r="G2389">
        <v>120</v>
      </c>
      <c r="H2389" s="4" t="s">
        <v>67343</v>
      </c>
    </row>
    <row r="2390" spans="1:8" x14ac:dyDescent="0.3">
      <c r="A2390" s="4" t="s">
        <v>8529</v>
      </c>
      <c r="B2390" s="4" t="s">
        <v>17</v>
      </c>
      <c r="C2390" s="4" t="s">
        <v>8530</v>
      </c>
      <c r="D2390" s="5">
        <v>43995</v>
      </c>
      <c r="E2390">
        <v>2020</v>
      </c>
      <c r="F2390" s="4" t="s">
        <v>270</v>
      </c>
      <c r="G2390">
        <v>4</v>
      </c>
      <c r="H2390" s="4" t="s">
        <v>67344</v>
      </c>
    </row>
    <row r="2391" spans="1:8" x14ac:dyDescent="0.3">
      <c r="A2391" s="4" t="s">
        <v>8532</v>
      </c>
      <c r="B2391" s="4" t="s">
        <v>9</v>
      </c>
      <c r="C2391" s="4" t="s">
        <v>8533</v>
      </c>
      <c r="D2391" s="5">
        <v>43995</v>
      </c>
      <c r="E2391">
        <v>2020</v>
      </c>
      <c r="F2391" s="4" t="s">
        <v>50</v>
      </c>
      <c r="G2391">
        <v>117</v>
      </c>
      <c r="H2391" s="4" t="s">
        <v>67343</v>
      </c>
    </row>
    <row r="2392" spans="1:8" x14ac:dyDescent="0.3">
      <c r="A2392" s="4" t="s">
        <v>8536</v>
      </c>
      <c r="B2392" s="4" t="s">
        <v>17</v>
      </c>
      <c r="C2392" s="4" t="s">
        <v>8537</v>
      </c>
      <c r="D2392" s="5">
        <v>43995</v>
      </c>
      <c r="E2392">
        <v>2020</v>
      </c>
      <c r="F2392" s="4" t="s">
        <v>50</v>
      </c>
      <c r="G2392">
        <v>6</v>
      </c>
      <c r="H2392" s="4" t="s">
        <v>67344</v>
      </c>
    </row>
    <row r="2393" spans="1:8" x14ac:dyDescent="0.3">
      <c r="A2393" s="4" t="s">
        <v>8539</v>
      </c>
      <c r="B2393" s="4" t="s">
        <v>9</v>
      </c>
      <c r="C2393" s="4" t="s">
        <v>8540</v>
      </c>
      <c r="D2393" s="5">
        <v>43995</v>
      </c>
      <c r="E2393">
        <v>2020</v>
      </c>
      <c r="F2393" s="4" t="s">
        <v>50</v>
      </c>
      <c r="G2393">
        <v>100</v>
      </c>
      <c r="H2393" s="4" t="s">
        <v>67343</v>
      </c>
    </row>
    <row r="2394" spans="1:8" x14ac:dyDescent="0.3">
      <c r="A2394" s="4" t="s">
        <v>8542</v>
      </c>
      <c r="B2394" s="4" t="s">
        <v>9</v>
      </c>
      <c r="C2394" s="4" t="s">
        <v>8543</v>
      </c>
      <c r="D2394" s="5">
        <v>43994</v>
      </c>
      <c r="E2394">
        <v>2020</v>
      </c>
      <c r="F2394" s="4" t="s">
        <v>20</v>
      </c>
      <c r="G2394">
        <v>101</v>
      </c>
      <c r="H2394" s="4" t="s">
        <v>67343</v>
      </c>
    </row>
    <row r="2395" spans="1:8" x14ac:dyDescent="0.3">
      <c r="A2395" s="4" t="s">
        <v>8546</v>
      </c>
      <c r="B2395" s="4" t="s">
        <v>9</v>
      </c>
      <c r="C2395" s="4" t="s">
        <v>8547</v>
      </c>
      <c r="D2395" s="5">
        <v>43994</v>
      </c>
      <c r="E2395">
        <v>2020</v>
      </c>
      <c r="F2395" s="4" t="s">
        <v>198</v>
      </c>
      <c r="G2395">
        <v>156</v>
      </c>
      <c r="H2395" s="4" t="s">
        <v>67343</v>
      </c>
    </row>
    <row r="2396" spans="1:8" x14ac:dyDescent="0.3">
      <c r="A2396" s="4" t="s">
        <v>8549</v>
      </c>
      <c r="B2396" s="4" t="s">
        <v>17</v>
      </c>
      <c r="C2396" s="4" t="s">
        <v>8550</v>
      </c>
      <c r="D2396" s="5">
        <v>43994</v>
      </c>
      <c r="E2396">
        <v>2020</v>
      </c>
      <c r="F2396" s="4" t="s">
        <v>20</v>
      </c>
      <c r="G2396">
        <v>2</v>
      </c>
      <c r="H2396" s="4" t="s">
        <v>67344</v>
      </c>
    </row>
    <row r="2397" spans="1:8" x14ac:dyDescent="0.3">
      <c r="A2397" s="4" t="s">
        <v>8552</v>
      </c>
      <c r="B2397" s="4" t="s">
        <v>17</v>
      </c>
      <c r="C2397" s="4" t="s">
        <v>8553</v>
      </c>
      <c r="D2397" s="5">
        <v>43994</v>
      </c>
      <c r="E2397">
        <v>2020</v>
      </c>
      <c r="F2397" s="4" t="s">
        <v>20</v>
      </c>
      <c r="G2397">
        <v>4</v>
      </c>
      <c r="H2397" s="4" t="s">
        <v>67344</v>
      </c>
    </row>
    <row r="2398" spans="1:8" x14ac:dyDescent="0.3">
      <c r="A2398" s="4" t="s">
        <v>8555</v>
      </c>
      <c r="B2398" s="4" t="s">
        <v>17</v>
      </c>
      <c r="C2398" s="4" t="s">
        <v>8556</v>
      </c>
      <c r="D2398" s="5">
        <v>43994</v>
      </c>
      <c r="E2398">
        <v>2020</v>
      </c>
      <c r="F2398" s="4" t="s">
        <v>20</v>
      </c>
      <c r="G2398">
        <v>1</v>
      </c>
      <c r="H2398" s="4" t="s">
        <v>67345</v>
      </c>
    </row>
    <row r="2399" spans="1:8" x14ac:dyDescent="0.3">
      <c r="A2399" s="4" t="s">
        <v>8558</v>
      </c>
      <c r="B2399" s="4" t="s">
        <v>9</v>
      </c>
      <c r="C2399" s="4" t="s">
        <v>8559</v>
      </c>
      <c r="D2399" s="5">
        <v>43994</v>
      </c>
      <c r="E2399">
        <v>2020</v>
      </c>
      <c r="F2399" s="4" t="s">
        <v>20</v>
      </c>
      <c r="G2399">
        <v>55</v>
      </c>
      <c r="H2399" s="4" t="s">
        <v>67343</v>
      </c>
    </row>
    <row r="2400" spans="1:8" x14ac:dyDescent="0.3">
      <c r="A2400" s="4" t="s">
        <v>8562</v>
      </c>
      <c r="B2400" s="4" t="s">
        <v>9</v>
      </c>
      <c r="C2400" s="4" t="s">
        <v>8563</v>
      </c>
      <c r="D2400" s="5">
        <v>43994</v>
      </c>
      <c r="E2400">
        <v>2018</v>
      </c>
      <c r="F2400" s="4" t="s">
        <v>39</v>
      </c>
      <c r="G2400">
        <v>96</v>
      </c>
      <c r="H2400" s="4" t="s">
        <v>67343</v>
      </c>
    </row>
    <row r="2401" spans="1:8" x14ac:dyDescent="0.3">
      <c r="A2401" s="4" t="s">
        <v>8566</v>
      </c>
      <c r="B2401" s="4" t="s">
        <v>17</v>
      </c>
      <c r="C2401" s="4" t="s">
        <v>8567</v>
      </c>
      <c r="D2401" s="5">
        <v>43994</v>
      </c>
      <c r="E2401">
        <v>2002</v>
      </c>
      <c r="F2401" s="4" t="s">
        <v>50</v>
      </c>
      <c r="G2401">
        <v>4</v>
      </c>
      <c r="H2401" s="4" t="s">
        <v>67344</v>
      </c>
    </row>
    <row r="2402" spans="1:8" x14ac:dyDescent="0.3">
      <c r="A2402" s="4" t="s">
        <v>8569</v>
      </c>
      <c r="B2402" s="4" t="s">
        <v>17</v>
      </c>
      <c r="C2402" s="4" t="s">
        <v>8570</v>
      </c>
      <c r="D2402" s="5">
        <v>43994</v>
      </c>
      <c r="E2402">
        <v>2020</v>
      </c>
      <c r="F2402" s="4" t="s">
        <v>20</v>
      </c>
      <c r="G2402">
        <v>1</v>
      </c>
      <c r="H2402" s="4" t="s">
        <v>67345</v>
      </c>
    </row>
    <row r="2403" spans="1:8" x14ac:dyDescent="0.3">
      <c r="A2403" s="4" t="s">
        <v>8572</v>
      </c>
      <c r="B2403" s="4" t="s">
        <v>17</v>
      </c>
      <c r="C2403" s="4" t="s">
        <v>8573</v>
      </c>
      <c r="D2403" s="5">
        <v>43994</v>
      </c>
      <c r="E2403">
        <v>2020</v>
      </c>
      <c r="F2403" s="4" t="s">
        <v>20</v>
      </c>
      <c r="G2403">
        <v>1</v>
      </c>
      <c r="H2403" s="4" t="s">
        <v>67345</v>
      </c>
    </row>
    <row r="2404" spans="1:8" x14ac:dyDescent="0.3">
      <c r="A2404" s="4" t="s">
        <v>8575</v>
      </c>
      <c r="B2404" s="4" t="s">
        <v>9</v>
      </c>
      <c r="C2404" s="4" t="s">
        <v>8576</v>
      </c>
      <c r="D2404" s="5">
        <v>43993</v>
      </c>
      <c r="E2404">
        <v>2014</v>
      </c>
      <c r="F2404" s="4" t="s">
        <v>20</v>
      </c>
      <c r="G2404">
        <v>104</v>
      </c>
      <c r="H2404" s="4" t="s">
        <v>67343</v>
      </c>
    </row>
    <row r="2405" spans="1:8" x14ac:dyDescent="0.3">
      <c r="A2405" s="4" t="s">
        <v>8579</v>
      </c>
      <c r="B2405" s="4" t="s">
        <v>9</v>
      </c>
      <c r="C2405" s="4" t="s">
        <v>8580</v>
      </c>
      <c r="D2405" s="5">
        <v>43993</v>
      </c>
      <c r="E2405">
        <v>2008</v>
      </c>
      <c r="F2405" s="4" t="s">
        <v>50</v>
      </c>
      <c r="G2405">
        <v>101</v>
      </c>
      <c r="H2405" s="4" t="s">
        <v>67343</v>
      </c>
    </row>
    <row r="2406" spans="1:8" x14ac:dyDescent="0.3">
      <c r="A2406" s="4" t="s">
        <v>8583</v>
      </c>
      <c r="B2406" s="4" t="s">
        <v>17</v>
      </c>
      <c r="C2406" s="4" t="s">
        <v>8584</v>
      </c>
      <c r="D2406" s="5">
        <v>43992</v>
      </c>
      <c r="E2406">
        <v>2020</v>
      </c>
      <c r="F2406" s="4" t="s">
        <v>20</v>
      </c>
      <c r="G2406">
        <v>1</v>
      </c>
      <c r="H2406" s="4" t="s">
        <v>67345</v>
      </c>
    </row>
    <row r="2407" spans="1:8" x14ac:dyDescent="0.3">
      <c r="A2407" s="4" t="s">
        <v>8586</v>
      </c>
      <c r="B2407" s="4" t="s">
        <v>17</v>
      </c>
      <c r="C2407" s="4" t="s">
        <v>8587</v>
      </c>
      <c r="D2407" s="5">
        <v>43992</v>
      </c>
      <c r="E2407">
        <v>2020</v>
      </c>
      <c r="F2407" s="4" t="s">
        <v>50</v>
      </c>
      <c r="G2407">
        <v>5</v>
      </c>
      <c r="H2407" s="4" t="s">
        <v>67344</v>
      </c>
    </row>
    <row r="2408" spans="1:8" x14ac:dyDescent="0.3">
      <c r="A2408" s="4" t="s">
        <v>8589</v>
      </c>
      <c r="B2408" s="4" t="s">
        <v>17</v>
      </c>
      <c r="C2408" s="4" t="s">
        <v>8590</v>
      </c>
      <c r="D2408" s="5">
        <v>43992</v>
      </c>
      <c r="E2408">
        <v>2020</v>
      </c>
      <c r="F2408" s="4" t="s">
        <v>20</v>
      </c>
      <c r="G2408">
        <v>1</v>
      </c>
      <c r="H2408" s="4" t="s">
        <v>67345</v>
      </c>
    </row>
    <row r="2409" spans="1:8" x14ac:dyDescent="0.3">
      <c r="A2409" s="4" t="s">
        <v>8592</v>
      </c>
      <c r="B2409" s="4" t="s">
        <v>9</v>
      </c>
      <c r="C2409" s="4" t="s">
        <v>8593</v>
      </c>
      <c r="D2409" s="5">
        <v>43992</v>
      </c>
      <c r="E2409">
        <v>2009</v>
      </c>
      <c r="F2409" s="4" t="s">
        <v>198</v>
      </c>
      <c r="G2409">
        <v>113</v>
      </c>
      <c r="H2409" s="4" t="s">
        <v>67343</v>
      </c>
    </row>
    <row r="2410" spans="1:8" x14ac:dyDescent="0.3">
      <c r="A2410" s="4" t="s">
        <v>8596</v>
      </c>
      <c r="B2410" s="4" t="s">
        <v>17</v>
      </c>
      <c r="C2410" s="4" t="s">
        <v>8597</v>
      </c>
      <c r="D2410" s="5">
        <v>43992</v>
      </c>
      <c r="E2410">
        <v>2018</v>
      </c>
      <c r="F2410" s="4" t="s">
        <v>20</v>
      </c>
      <c r="G2410">
        <v>1</v>
      </c>
      <c r="H2410" s="4" t="s">
        <v>67345</v>
      </c>
    </row>
    <row r="2411" spans="1:8" x14ac:dyDescent="0.3">
      <c r="A2411" s="4" t="s">
        <v>8599</v>
      </c>
      <c r="B2411" s="4" t="s">
        <v>17</v>
      </c>
      <c r="C2411" s="4" t="s">
        <v>8600</v>
      </c>
      <c r="D2411" s="5">
        <v>43992</v>
      </c>
      <c r="E2411">
        <v>2020</v>
      </c>
      <c r="F2411" s="4" t="s">
        <v>20</v>
      </c>
      <c r="G2411">
        <v>1</v>
      </c>
      <c r="H2411" s="4" t="s">
        <v>67345</v>
      </c>
    </row>
    <row r="2412" spans="1:8" x14ac:dyDescent="0.3">
      <c r="A2412" s="4" t="s">
        <v>8602</v>
      </c>
      <c r="B2412" s="4" t="s">
        <v>9</v>
      </c>
      <c r="C2412" s="4" t="s">
        <v>8603</v>
      </c>
      <c r="D2412" s="5">
        <v>43992</v>
      </c>
      <c r="E2412">
        <v>2018</v>
      </c>
      <c r="F2412" s="4" t="s">
        <v>20</v>
      </c>
      <c r="G2412">
        <v>126</v>
      </c>
      <c r="H2412" s="4" t="s">
        <v>67343</v>
      </c>
    </row>
    <row r="2413" spans="1:8" x14ac:dyDescent="0.3">
      <c r="A2413" s="4" t="s">
        <v>8605</v>
      </c>
      <c r="B2413" s="4" t="s">
        <v>9</v>
      </c>
      <c r="C2413" s="4" t="s">
        <v>8606</v>
      </c>
      <c r="D2413" s="5">
        <v>43990</v>
      </c>
      <c r="E2413">
        <v>2017</v>
      </c>
      <c r="F2413" s="4" t="s">
        <v>13</v>
      </c>
      <c r="G2413">
        <v>98</v>
      </c>
      <c r="H2413" s="4" t="s">
        <v>67343</v>
      </c>
    </row>
    <row r="2414" spans="1:8" x14ac:dyDescent="0.3">
      <c r="A2414" s="4" t="s">
        <v>8609</v>
      </c>
      <c r="B2414" s="4" t="s">
        <v>9</v>
      </c>
      <c r="C2414" s="4" t="s">
        <v>8610</v>
      </c>
      <c r="D2414" s="5">
        <v>43989</v>
      </c>
      <c r="E2414">
        <v>2020</v>
      </c>
      <c r="F2414" s="4" t="s">
        <v>20</v>
      </c>
      <c r="G2414">
        <v>114</v>
      </c>
      <c r="H2414" s="4" t="s">
        <v>67343</v>
      </c>
    </row>
    <row r="2415" spans="1:8" x14ac:dyDescent="0.3">
      <c r="A2415" s="4" t="s">
        <v>8612</v>
      </c>
      <c r="B2415" s="4" t="s">
        <v>9</v>
      </c>
      <c r="C2415" s="4" t="s">
        <v>8613</v>
      </c>
      <c r="D2415" s="5">
        <v>43989</v>
      </c>
      <c r="E2415">
        <v>2020</v>
      </c>
      <c r="F2415" s="4" t="s">
        <v>50</v>
      </c>
      <c r="G2415">
        <v>132</v>
      </c>
      <c r="H2415" s="4" t="s">
        <v>67343</v>
      </c>
    </row>
    <row r="2416" spans="1:8" x14ac:dyDescent="0.3">
      <c r="A2416" s="4" t="s">
        <v>8615</v>
      </c>
      <c r="B2416" s="4" t="s">
        <v>9</v>
      </c>
      <c r="C2416" s="4" t="s">
        <v>8616</v>
      </c>
      <c r="D2416" s="5">
        <v>43989</v>
      </c>
      <c r="E2416">
        <v>2018</v>
      </c>
      <c r="F2416" s="4" t="s">
        <v>50</v>
      </c>
      <c r="G2416">
        <v>92</v>
      </c>
      <c r="H2416" s="4" t="s">
        <v>67343</v>
      </c>
    </row>
    <row r="2417" spans="1:8" x14ac:dyDescent="0.3">
      <c r="A2417" s="4" t="s">
        <v>8619</v>
      </c>
      <c r="B2417" s="4" t="s">
        <v>17</v>
      </c>
      <c r="C2417" s="4" t="s">
        <v>8620</v>
      </c>
      <c r="D2417" s="5">
        <v>43988</v>
      </c>
      <c r="E2417">
        <v>2018</v>
      </c>
      <c r="F2417" s="4" t="s">
        <v>20</v>
      </c>
      <c r="G2417">
        <v>4</v>
      </c>
      <c r="H2417" s="4" t="s">
        <v>67344</v>
      </c>
    </row>
    <row r="2418" spans="1:8" x14ac:dyDescent="0.3">
      <c r="A2418" s="4" t="s">
        <v>8622</v>
      </c>
      <c r="B2418" s="4" t="s">
        <v>9</v>
      </c>
      <c r="C2418" s="4" t="s">
        <v>8623</v>
      </c>
      <c r="D2418" s="5">
        <v>43988</v>
      </c>
      <c r="E2418">
        <v>2020</v>
      </c>
      <c r="F2418" s="4" t="s">
        <v>198</v>
      </c>
      <c r="G2418">
        <v>90</v>
      </c>
      <c r="H2418" s="4" t="s">
        <v>67343</v>
      </c>
    </row>
    <row r="2419" spans="1:8" x14ac:dyDescent="0.3">
      <c r="A2419" s="4" t="s">
        <v>8626</v>
      </c>
      <c r="B2419" s="4" t="s">
        <v>17</v>
      </c>
      <c r="C2419" s="4" t="s">
        <v>8627</v>
      </c>
      <c r="D2419" s="5">
        <v>43987</v>
      </c>
      <c r="E2419">
        <v>2020</v>
      </c>
      <c r="F2419" s="4" t="s">
        <v>20</v>
      </c>
      <c r="G2419">
        <v>4</v>
      </c>
      <c r="H2419" s="4" t="s">
        <v>67344</v>
      </c>
    </row>
    <row r="2420" spans="1:8" x14ac:dyDescent="0.3">
      <c r="A2420" s="4" t="s">
        <v>8629</v>
      </c>
      <c r="B2420" s="4" t="s">
        <v>9</v>
      </c>
      <c r="C2420" s="4" t="s">
        <v>8630</v>
      </c>
      <c r="D2420" s="5">
        <v>43987</v>
      </c>
      <c r="E2420">
        <v>2016</v>
      </c>
      <c r="F2420" s="4" t="s">
        <v>50</v>
      </c>
      <c r="G2420">
        <v>86</v>
      </c>
      <c r="H2420" s="4" t="s">
        <v>67343</v>
      </c>
    </row>
    <row r="2421" spans="1:8" x14ac:dyDescent="0.3">
      <c r="A2421" s="4" t="s">
        <v>8633</v>
      </c>
      <c r="B2421" s="4" t="s">
        <v>9</v>
      </c>
      <c r="C2421" s="4" t="s">
        <v>8634</v>
      </c>
      <c r="D2421" s="5">
        <v>43987</v>
      </c>
      <c r="E2421">
        <v>2014</v>
      </c>
      <c r="F2421" s="4" t="s">
        <v>13</v>
      </c>
      <c r="G2421">
        <v>103</v>
      </c>
      <c r="H2421" s="4" t="s">
        <v>67343</v>
      </c>
    </row>
    <row r="2422" spans="1:8" x14ac:dyDescent="0.3">
      <c r="A2422" s="4" t="s">
        <v>8637</v>
      </c>
      <c r="B2422" s="4" t="s">
        <v>9</v>
      </c>
      <c r="C2422" s="4" t="s">
        <v>8638</v>
      </c>
      <c r="D2422" s="5">
        <v>43987</v>
      </c>
      <c r="E2422">
        <v>2020</v>
      </c>
      <c r="F2422" s="4" t="s">
        <v>50</v>
      </c>
      <c r="G2422">
        <v>114</v>
      </c>
      <c r="H2422" s="4" t="s">
        <v>67343</v>
      </c>
    </row>
    <row r="2423" spans="1:8" x14ac:dyDescent="0.3">
      <c r="A2423" s="4" t="s">
        <v>8640</v>
      </c>
      <c r="B2423" s="4" t="s">
        <v>9</v>
      </c>
      <c r="C2423" s="4" t="s">
        <v>8641</v>
      </c>
      <c r="D2423" s="5">
        <v>43987</v>
      </c>
      <c r="E2423">
        <v>2019</v>
      </c>
      <c r="F2423" s="4" t="s">
        <v>20</v>
      </c>
      <c r="G2423">
        <v>115</v>
      </c>
      <c r="H2423" s="4" t="s">
        <v>67343</v>
      </c>
    </row>
    <row r="2424" spans="1:8" x14ac:dyDescent="0.3">
      <c r="A2424" s="4" t="s">
        <v>8643</v>
      </c>
      <c r="B2424" s="4" t="s">
        <v>17</v>
      </c>
      <c r="C2424" s="4" t="s">
        <v>8644</v>
      </c>
      <c r="D2424" s="5">
        <v>43987</v>
      </c>
      <c r="E2424">
        <v>2020</v>
      </c>
      <c r="F2424" s="4" t="s">
        <v>50</v>
      </c>
      <c r="G2424">
        <v>5</v>
      </c>
      <c r="H2424" s="4" t="s">
        <v>67344</v>
      </c>
    </row>
    <row r="2425" spans="1:8" x14ac:dyDescent="0.3">
      <c r="A2425" s="4" t="s">
        <v>8646</v>
      </c>
      <c r="B2425" s="4" t="s">
        <v>17</v>
      </c>
      <c r="C2425" s="4" t="s">
        <v>8647</v>
      </c>
      <c r="D2425" s="5">
        <v>43987</v>
      </c>
      <c r="E2425">
        <v>2019</v>
      </c>
      <c r="F2425" s="4" t="s">
        <v>50</v>
      </c>
      <c r="G2425">
        <v>15</v>
      </c>
      <c r="H2425" s="4" t="s">
        <v>67344</v>
      </c>
    </row>
    <row r="2426" spans="1:8" x14ac:dyDescent="0.3">
      <c r="A2426" s="4" t="s">
        <v>8650</v>
      </c>
      <c r="B2426" s="4" t="s">
        <v>9</v>
      </c>
      <c r="C2426" s="4" t="s">
        <v>8651</v>
      </c>
      <c r="D2426" s="5">
        <v>43987</v>
      </c>
      <c r="E2426">
        <v>2020</v>
      </c>
      <c r="F2426" s="4" t="s">
        <v>20</v>
      </c>
      <c r="G2426">
        <v>149</v>
      </c>
      <c r="H2426" s="4" t="s">
        <v>67343</v>
      </c>
    </row>
    <row r="2427" spans="1:8" x14ac:dyDescent="0.3">
      <c r="A2427" s="4" t="s">
        <v>8653</v>
      </c>
      <c r="B2427" s="4" t="s">
        <v>9</v>
      </c>
      <c r="C2427" s="4" t="s">
        <v>8654</v>
      </c>
      <c r="D2427" s="5">
        <v>43987</v>
      </c>
      <c r="E2427">
        <v>2010</v>
      </c>
      <c r="F2427" s="4" t="s">
        <v>20</v>
      </c>
      <c r="G2427">
        <v>96</v>
      </c>
      <c r="H2427" s="4" t="s">
        <v>67343</v>
      </c>
    </row>
    <row r="2428" spans="1:8" x14ac:dyDescent="0.3">
      <c r="A2428" s="4" t="s">
        <v>8656</v>
      </c>
      <c r="B2428" s="4" t="s">
        <v>17</v>
      </c>
      <c r="C2428" s="4" t="s">
        <v>8657</v>
      </c>
      <c r="D2428" s="5">
        <v>43986</v>
      </c>
      <c r="E2428">
        <v>2020</v>
      </c>
      <c r="F2428" s="4" t="s">
        <v>20</v>
      </c>
      <c r="G2428">
        <v>3</v>
      </c>
      <c r="H2428" s="4" t="s">
        <v>67344</v>
      </c>
    </row>
    <row r="2429" spans="1:8" x14ac:dyDescent="0.3">
      <c r="A2429" s="4" t="s">
        <v>8659</v>
      </c>
      <c r="B2429" s="4" t="s">
        <v>9</v>
      </c>
      <c r="C2429" s="4" t="s">
        <v>8660</v>
      </c>
      <c r="D2429" s="5">
        <v>43986</v>
      </c>
      <c r="E2429">
        <v>2017</v>
      </c>
      <c r="F2429" s="4" t="s">
        <v>50</v>
      </c>
      <c r="G2429">
        <v>102</v>
      </c>
      <c r="H2429" s="4" t="s">
        <v>67343</v>
      </c>
    </row>
    <row r="2430" spans="1:8" x14ac:dyDescent="0.3">
      <c r="A2430" s="4" t="s">
        <v>8663</v>
      </c>
      <c r="B2430" s="4" t="s">
        <v>9</v>
      </c>
      <c r="C2430" s="4" t="s">
        <v>8664</v>
      </c>
      <c r="D2430" s="5">
        <v>43986</v>
      </c>
      <c r="E2430">
        <v>2017</v>
      </c>
      <c r="F2430" s="4" t="s">
        <v>20</v>
      </c>
      <c r="G2430">
        <v>105</v>
      </c>
      <c r="H2430" s="4" t="s">
        <v>67343</v>
      </c>
    </row>
    <row r="2431" spans="1:8" x14ac:dyDescent="0.3">
      <c r="A2431" s="4" t="s">
        <v>8667</v>
      </c>
      <c r="B2431" s="4" t="s">
        <v>9</v>
      </c>
      <c r="C2431" s="4" t="s">
        <v>67432</v>
      </c>
      <c r="D2431" s="5">
        <v>43985</v>
      </c>
      <c r="E2431">
        <v>2007</v>
      </c>
      <c r="F2431" s="4" t="s">
        <v>20</v>
      </c>
      <c r="G2431">
        <v>114</v>
      </c>
      <c r="H2431" s="4" t="s">
        <v>67343</v>
      </c>
    </row>
    <row r="2432" spans="1:8" x14ac:dyDescent="0.3">
      <c r="A2432" s="4" t="s">
        <v>8669</v>
      </c>
      <c r="B2432" s="4" t="s">
        <v>9</v>
      </c>
      <c r="C2432" s="4" t="s">
        <v>8670</v>
      </c>
      <c r="D2432" s="5">
        <v>43985</v>
      </c>
      <c r="E2432">
        <v>2017</v>
      </c>
      <c r="F2432" s="4" t="s">
        <v>198</v>
      </c>
      <c r="G2432">
        <v>94</v>
      </c>
      <c r="H2432" s="4" t="s">
        <v>67343</v>
      </c>
    </row>
    <row r="2433" spans="1:8" x14ac:dyDescent="0.3">
      <c r="A2433" s="4" t="s">
        <v>8673</v>
      </c>
      <c r="B2433" s="4" t="s">
        <v>9</v>
      </c>
      <c r="C2433" s="4" t="s">
        <v>8674</v>
      </c>
      <c r="D2433" s="5">
        <v>43985</v>
      </c>
      <c r="E2433">
        <v>2020</v>
      </c>
      <c r="F2433" s="4" t="s">
        <v>270</v>
      </c>
      <c r="G2433">
        <v>83</v>
      </c>
      <c r="H2433" s="4" t="s">
        <v>67343</v>
      </c>
    </row>
    <row r="2434" spans="1:8" x14ac:dyDescent="0.3">
      <c r="A2434" s="4" t="s">
        <v>8677</v>
      </c>
      <c r="B2434" s="4" t="s">
        <v>17</v>
      </c>
      <c r="C2434" s="4" t="s">
        <v>8678</v>
      </c>
      <c r="D2434" s="5">
        <v>43984</v>
      </c>
      <c r="E2434">
        <v>2019</v>
      </c>
      <c r="F2434" s="4" t="s">
        <v>50</v>
      </c>
      <c r="G2434">
        <v>1</v>
      </c>
      <c r="H2434" s="4" t="s">
        <v>67345</v>
      </c>
    </row>
    <row r="2435" spans="1:8" x14ac:dyDescent="0.3">
      <c r="A2435" s="4" t="s">
        <v>8680</v>
      </c>
      <c r="B2435" s="4" t="s">
        <v>9</v>
      </c>
      <c r="C2435" s="4" t="s">
        <v>8681</v>
      </c>
      <c r="D2435" s="5">
        <v>43984</v>
      </c>
      <c r="E2435">
        <v>2008</v>
      </c>
      <c r="F2435" s="4" t="s">
        <v>50</v>
      </c>
      <c r="G2435">
        <v>106</v>
      </c>
      <c r="H2435" s="4" t="s">
        <v>67343</v>
      </c>
    </row>
    <row r="2436" spans="1:8" x14ac:dyDescent="0.3">
      <c r="A2436" s="4" t="s">
        <v>8684</v>
      </c>
      <c r="B2436" s="4" t="s">
        <v>9</v>
      </c>
      <c r="C2436" s="4" t="s">
        <v>8685</v>
      </c>
      <c r="D2436" s="5">
        <v>43984</v>
      </c>
      <c r="E2436">
        <v>2006</v>
      </c>
      <c r="F2436" s="4" t="s">
        <v>50</v>
      </c>
      <c r="G2436">
        <v>116</v>
      </c>
      <c r="H2436" s="4" t="s">
        <v>67343</v>
      </c>
    </row>
    <row r="2437" spans="1:8" x14ac:dyDescent="0.3">
      <c r="A2437" s="4" t="s">
        <v>8688</v>
      </c>
      <c r="B2437" s="4" t="s">
        <v>9</v>
      </c>
      <c r="C2437" s="4" t="s">
        <v>8689</v>
      </c>
      <c r="D2437" s="5">
        <v>43984</v>
      </c>
      <c r="E2437">
        <v>2006</v>
      </c>
      <c r="F2437" s="4" t="s">
        <v>50</v>
      </c>
      <c r="G2437">
        <v>109</v>
      </c>
      <c r="H2437" s="4" t="s">
        <v>67343</v>
      </c>
    </row>
    <row r="2438" spans="1:8" x14ac:dyDescent="0.3">
      <c r="A2438" s="4" t="s">
        <v>8691</v>
      </c>
      <c r="B2438" s="4" t="s">
        <v>9</v>
      </c>
      <c r="C2438" s="4" t="s">
        <v>8692</v>
      </c>
      <c r="D2438" s="5">
        <v>43984</v>
      </c>
      <c r="E2438">
        <v>2009</v>
      </c>
      <c r="F2438" s="4" t="s">
        <v>50</v>
      </c>
      <c r="G2438">
        <v>97</v>
      </c>
      <c r="H2438" s="4" t="s">
        <v>67343</v>
      </c>
    </row>
    <row r="2439" spans="1:8" x14ac:dyDescent="0.3">
      <c r="A2439" s="4" t="s">
        <v>8695</v>
      </c>
      <c r="B2439" s="4" t="s">
        <v>9</v>
      </c>
      <c r="C2439" s="4" t="s">
        <v>8696</v>
      </c>
      <c r="D2439" s="5">
        <v>43984</v>
      </c>
      <c r="E2439">
        <v>2012</v>
      </c>
      <c r="F2439" s="4" t="s">
        <v>20</v>
      </c>
      <c r="G2439">
        <v>100</v>
      </c>
      <c r="H2439" s="4" t="s">
        <v>67343</v>
      </c>
    </row>
    <row r="2440" spans="1:8" x14ac:dyDescent="0.3">
      <c r="A2440" s="4" t="s">
        <v>8699</v>
      </c>
      <c r="B2440" s="4" t="s">
        <v>9</v>
      </c>
      <c r="C2440" s="4" t="s">
        <v>8700</v>
      </c>
      <c r="D2440" s="5">
        <v>43984</v>
      </c>
      <c r="E2440">
        <v>2008</v>
      </c>
      <c r="F2440" s="4" t="s">
        <v>50</v>
      </c>
      <c r="G2440">
        <v>116</v>
      </c>
      <c r="H2440" s="4" t="s">
        <v>67343</v>
      </c>
    </row>
    <row r="2441" spans="1:8" x14ac:dyDescent="0.3">
      <c r="A2441" s="4" t="s">
        <v>8702</v>
      </c>
      <c r="B2441" s="4" t="s">
        <v>9</v>
      </c>
      <c r="C2441" s="4" t="s">
        <v>8703</v>
      </c>
      <c r="D2441" s="5">
        <v>43984</v>
      </c>
      <c r="E2441">
        <v>2004</v>
      </c>
      <c r="F2441" s="4" t="s">
        <v>50</v>
      </c>
      <c r="G2441">
        <v>111</v>
      </c>
      <c r="H2441" s="4" t="s">
        <v>67343</v>
      </c>
    </row>
    <row r="2442" spans="1:8" x14ac:dyDescent="0.3">
      <c r="A2442" s="4" t="s">
        <v>8706</v>
      </c>
      <c r="B2442" s="4" t="s">
        <v>9</v>
      </c>
      <c r="C2442" s="4" t="s">
        <v>8707</v>
      </c>
      <c r="D2442" s="5">
        <v>43984</v>
      </c>
      <c r="E2442">
        <v>2020</v>
      </c>
      <c r="F2442" s="4" t="s">
        <v>107</v>
      </c>
      <c r="G2442">
        <v>24</v>
      </c>
      <c r="H2442" s="4" t="s">
        <v>67343</v>
      </c>
    </row>
    <row r="2443" spans="1:8" x14ac:dyDescent="0.3">
      <c r="A2443" s="4" t="s">
        <v>8709</v>
      </c>
      <c r="B2443" s="4" t="s">
        <v>9</v>
      </c>
      <c r="C2443" s="4" t="s">
        <v>8710</v>
      </c>
      <c r="D2443" s="5">
        <v>43984</v>
      </c>
      <c r="E2443">
        <v>2006</v>
      </c>
      <c r="F2443" s="4" t="s">
        <v>70</v>
      </c>
      <c r="G2443">
        <v>95</v>
      </c>
      <c r="H2443" s="4" t="s">
        <v>67343</v>
      </c>
    </row>
    <row r="2444" spans="1:8" x14ac:dyDescent="0.3">
      <c r="A2444" s="4" t="s">
        <v>8713</v>
      </c>
      <c r="B2444" s="4" t="s">
        <v>9</v>
      </c>
      <c r="C2444" s="4" t="s">
        <v>8714</v>
      </c>
      <c r="D2444" s="5">
        <v>43984</v>
      </c>
      <c r="E2444">
        <v>2011</v>
      </c>
      <c r="F2444" s="4" t="s">
        <v>50</v>
      </c>
      <c r="G2444">
        <v>135</v>
      </c>
      <c r="H2444" s="4" t="s">
        <v>67343</v>
      </c>
    </row>
    <row r="2445" spans="1:8" x14ac:dyDescent="0.3">
      <c r="A2445" s="4" t="s">
        <v>8717</v>
      </c>
      <c r="B2445" s="4" t="s">
        <v>9</v>
      </c>
      <c r="C2445" s="4" t="s">
        <v>67433</v>
      </c>
      <c r="D2445" s="5">
        <v>43983</v>
      </c>
      <c r="E2445">
        <v>2019</v>
      </c>
      <c r="F2445" s="4" t="s">
        <v>20</v>
      </c>
      <c r="G2445">
        <v>95</v>
      </c>
      <c r="H2445" s="4" t="s">
        <v>67343</v>
      </c>
    </row>
    <row r="2446" spans="1:8" x14ac:dyDescent="0.3">
      <c r="A2446" s="4" t="s">
        <v>8720</v>
      </c>
      <c r="B2446" s="4" t="s">
        <v>17</v>
      </c>
      <c r="C2446" s="4" t="s">
        <v>8721</v>
      </c>
      <c r="D2446" s="5">
        <v>43983</v>
      </c>
      <c r="E2446">
        <v>1999</v>
      </c>
      <c r="F2446" s="4" t="s">
        <v>150</v>
      </c>
      <c r="G2446">
        <v>2</v>
      </c>
      <c r="H2446" s="4" t="s">
        <v>67344</v>
      </c>
    </row>
    <row r="2447" spans="1:8" x14ac:dyDescent="0.3">
      <c r="A2447" s="4" t="s">
        <v>8723</v>
      </c>
      <c r="B2447" s="4" t="s">
        <v>9</v>
      </c>
      <c r="C2447" s="4" t="s">
        <v>8724</v>
      </c>
      <c r="D2447" s="5">
        <v>43983</v>
      </c>
      <c r="E2447">
        <v>2020</v>
      </c>
      <c r="F2447" s="4" t="s">
        <v>50</v>
      </c>
      <c r="G2447">
        <v>92</v>
      </c>
      <c r="H2447" s="4" t="s">
        <v>67343</v>
      </c>
    </row>
    <row r="2448" spans="1:8" x14ac:dyDescent="0.3">
      <c r="A2448" s="4" t="s">
        <v>8727</v>
      </c>
      <c r="B2448" s="4" t="s">
        <v>9</v>
      </c>
      <c r="C2448" s="4" t="s">
        <v>8728</v>
      </c>
      <c r="D2448" s="5">
        <v>43983</v>
      </c>
      <c r="E2448">
        <v>2017</v>
      </c>
      <c r="F2448" s="4" t="s">
        <v>270</v>
      </c>
      <c r="G2448">
        <v>100</v>
      </c>
      <c r="H2448" s="4" t="s">
        <v>67343</v>
      </c>
    </row>
    <row r="2449" spans="1:8" x14ac:dyDescent="0.3">
      <c r="A2449" s="4" t="s">
        <v>8732</v>
      </c>
      <c r="B2449" s="4" t="s">
        <v>17</v>
      </c>
      <c r="C2449" s="4" t="s">
        <v>8733</v>
      </c>
      <c r="D2449" s="5">
        <v>43983</v>
      </c>
      <c r="E2449">
        <v>2016</v>
      </c>
      <c r="F2449" s="4" t="s">
        <v>20</v>
      </c>
      <c r="G2449">
        <v>1</v>
      </c>
      <c r="H2449" s="4" t="s">
        <v>67345</v>
      </c>
    </row>
    <row r="2450" spans="1:8" x14ac:dyDescent="0.3">
      <c r="A2450" s="4" t="s">
        <v>8735</v>
      </c>
      <c r="B2450" s="4" t="s">
        <v>9</v>
      </c>
      <c r="C2450" s="4" t="s">
        <v>8736</v>
      </c>
      <c r="D2450" s="5">
        <v>43983</v>
      </c>
      <c r="E2450">
        <v>2019</v>
      </c>
      <c r="F2450" s="4" t="s">
        <v>70</v>
      </c>
      <c r="G2450">
        <v>80</v>
      </c>
      <c r="H2450" s="4" t="s">
        <v>67343</v>
      </c>
    </row>
    <row r="2451" spans="1:8" x14ac:dyDescent="0.3">
      <c r="A2451" s="4" t="s">
        <v>8739</v>
      </c>
      <c r="B2451" s="4" t="s">
        <v>17</v>
      </c>
      <c r="C2451" s="4" t="s">
        <v>8740</v>
      </c>
      <c r="D2451" s="5">
        <v>43983</v>
      </c>
      <c r="E2451">
        <v>2018</v>
      </c>
      <c r="F2451" s="4" t="s">
        <v>20</v>
      </c>
      <c r="G2451">
        <v>1</v>
      </c>
      <c r="H2451" s="4" t="s">
        <v>67345</v>
      </c>
    </row>
    <row r="2452" spans="1:8" x14ac:dyDescent="0.3">
      <c r="A2452" s="4" t="s">
        <v>8742</v>
      </c>
      <c r="B2452" s="4" t="s">
        <v>17</v>
      </c>
      <c r="C2452" s="4" t="s">
        <v>8743</v>
      </c>
      <c r="D2452" s="5">
        <v>43983</v>
      </c>
      <c r="E2452">
        <v>2014</v>
      </c>
      <c r="F2452" s="4" t="s">
        <v>20</v>
      </c>
      <c r="G2452">
        <v>3</v>
      </c>
      <c r="H2452" s="4" t="s">
        <v>67344</v>
      </c>
    </row>
    <row r="2453" spans="1:8" x14ac:dyDescent="0.3">
      <c r="A2453" s="4" t="s">
        <v>8745</v>
      </c>
      <c r="B2453" s="4" t="s">
        <v>9</v>
      </c>
      <c r="C2453" s="4" t="s">
        <v>8746</v>
      </c>
      <c r="D2453" s="5">
        <v>43983</v>
      </c>
      <c r="E2453">
        <v>2018</v>
      </c>
      <c r="F2453" s="4" t="s">
        <v>39</v>
      </c>
      <c r="G2453">
        <v>98</v>
      </c>
      <c r="H2453" s="4" t="s">
        <v>67343</v>
      </c>
    </row>
    <row r="2454" spans="1:8" x14ac:dyDescent="0.3">
      <c r="A2454" s="4" t="s">
        <v>8749</v>
      </c>
      <c r="B2454" s="4" t="s">
        <v>17</v>
      </c>
      <c r="C2454" s="4" t="s">
        <v>8750</v>
      </c>
      <c r="D2454" s="5">
        <v>43983</v>
      </c>
      <c r="E2454">
        <v>2017</v>
      </c>
      <c r="F2454" s="4" t="s">
        <v>20</v>
      </c>
      <c r="G2454">
        <v>1</v>
      </c>
      <c r="H2454" s="4" t="s">
        <v>67345</v>
      </c>
    </row>
    <row r="2455" spans="1:8" x14ac:dyDescent="0.3">
      <c r="A2455" s="4" t="s">
        <v>8752</v>
      </c>
      <c r="B2455" s="4" t="s">
        <v>17</v>
      </c>
      <c r="C2455" s="4" t="s">
        <v>8753</v>
      </c>
      <c r="D2455" s="5">
        <v>43983</v>
      </c>
      <c r="E2455">
        <v>2017</v>
      </c>
      <c r="F2455" s="4" t="s">
        <v>20</v>
      </c>
      <c r="G2455">
        <v>1</v>
      </c>
      <c r="H2455" s="4" t="s">
        <v>67345</v>
      </c>
    </row>
    <row r="2456" spans="1:8" x14ac:dyDescent="0.3">
      <c r="A2456" s="4" t="s">
        <v>8755</v>
      </c>
      <c r="B2456" s="4" t="s">
        <v>9</v>
      </c>
      <c r="C2456" s="4" t="s">
        <v>8756</v>
      </c>
      <c r="D2456" s="5">
        <v>43983</v>
      </c>
      <c r="E2456">
        <v>2017</v>
      </c>
      <c r="F2456" s="4" t="s">
        <v>198</v>
      </c>
      <c r="G2456">
        <v>104</v>
      </c>
      <c r="H2456" s="4" t="s">
        <v>67343</v>
      </c>
    </row>
    <row r="2457" spans="1:8" x14ac:dyDescent="0.3">
      <c r="A2457" s="4" t="s">
        <v>8759</v>
      </c>
      <c r="B2457" s="4" t="s">
        <v>9</v>
      </c>
      <c r="C2457" s="4" t="s">
        <v>8760</v>
      </c>
      <c r="D2457" s="5">
        <v>43983</v>
      </c>
      <c r="E2457">
        <v>2016</v>
      </c>
      <c r="F2457" s="4" t="s">
        <v>50</v>
      </c>
      <c r="G2457">
        <v>98</v>
      </c>
      <c r="H2457" s="4" t="s">
        <v>67343</v>
      </c>
    </row>
    <row r="2458" spans="1:8" x14ac:dyDescent="0.3">
      <c r="A2458" s="4" t="s">
        <v>8763</v>
      </c>
      <c r="B2458" s="4" t="s">
        <v>9</v>
      </c>
      <c r="C2458" s="4" t="s">
        <v>8764</v>
      </c>
      <c r="D2458" s="5">
        <v>43982</v>
      </c>
      <c r="E2458">
        <v>2019</v>
      </c>
      <c r="F2458" s="4" t="s">
        <v>50</v>
      </c>
      <c r="G2458">
        <v>104</v>
      </c>
      <c r="H2458" s="4" t="s">
        <v>67343</v>
      </c>
    </row>
    <row r="2459" spans="1:8" x14ac:dyDescent="0.3">
      <c r="A2459" s="4" t="s">
        <v>8767</v>
      </c>
      <c r="B2459" s="4" t="s">
        <v>9</v>
      </c>
      <c r="C2459" s="4" t="s">
        <v>8768</v>
      </c>
      <c r="D2459" s="5">
        <v>43980</v>
      </c>
      <c r="E2459">
        <v>2018</v>
      </c>
      <c r="F2459" s="4" t="s">
        <v>70</v>
      </c>
      <c r="G2459">
        <v>99</v>
      </c>
      <c r="H2459" s="4" t="s">
        <v>67343</v>
      </c>
    </row>
    <row r="2460" spans="1:8" x14ac:dyDescent="0.3">
      <c r="A2460" s="4" t="s">
        <v>8771</v>
      </c>
      <c r="B2460" s="4" t="s">
        <v>9</v>
      </c>
      <c r="C2460" s="4" t="s">
        <v>8772</v>
      </c>
      <c r="D2460" s="5">
        <v>43980</v>
      </c>
      <c r="E2460">
        <v>2020</v>
      </c>
      <c r="F2460" s="4" t="s">
        <v>20</v>
      </c>
      <c r="G2460">
        <v>68</v>
      </c>
      <c r="H2460" s="4" t="s">
        <v>67343</v>
      </c>
    </row>
    <row r="2461" spans="1:8" x14ac:dyDescent="0.3">
      <c r="A2461" s="4" t="s">
        <v>8776</v>
      </c>
      <c r="B2461" s="4" t="s">
        <v>17</v>
      </c>
      <c r="C2461" s="4" t="s">
        <v>8777</v>
      </c>
      <c r="D2461" s="5">
        <v>43980</v>
      </c>
      <c r="E2461">
        <v>2020</v>
      </c>
      <c r="F2461" s="4" t="s">
        <v>20</v>
      </c>
      <c r="G2461">
        <v>1</v>
      </c>
      <c r="H2461" s="4" t="s">
        <v>67345</v>
      </c>
    </row>
    <row r="2462" spans="1:8" x14ac:dyDescent="0.3">
      <c r="A2462" s="4" t="s">
        <v>8779</v>
      </c>
      <c r="B2462" s="4" t="s">
        <v>9</v>
      </c>
      <c r="C2462" s="4" t="s">
        <v>8780</v>
      </c>
      <c r="D2462" s="5">
        <v>43980</v>
      </c>
      <c r="E2462">
        <v>1999</v>
      </c>
      <c r="F2462" s="4" t="s">
        <v>20</v>
      </c>
      <c r="G2462">
        <v>106</v>
      </c>
      <c r="H2462" s="4" t="s">
        <v>67343</v>
      </c>
    </row>
    <row r="2463" spans="1:8" x14ac:dyDescent="0.3">
      <c r="A2463" s="4" t="s">
        <v>8782</v>
      </c>
      <c r="B2463" s="4" t="s">
        <v>17</v>
      </c>
      <c r="C2463" s="4" t="s">
        <v>8783</v>
      </c>
      <c r="D2463" s="5">
        <v>43979</v>
      </c>
      <c r="E2463">
        <v>2018</v>
      </c>
      <c r="F2463" s="4" t="s">
        <v>20</v>
      </c>
      <c r="G2463">
        <v>2</v>
      </c>
      <c r="H2463" s="4" t="s">
        <v>67344</v>
      </c>
    </row>
    <row r="2464" spans="1:8" x14ac:dyDescent="0.3">
      <c r="A2464" s="4" t="s">
        <v>8785</v>
      </c>
      <c r="B2464" s="4" t="s">
        <v>17</v>
      </c>
      <c r="C2464" s="4" t="s">
        <v>8786</v>
      </c>
      <c r="D2464" s="5">
        <v>43979</v>
      </c>
      <c r="E2464">
        <v>2020</v>
      </c>
      <c r="F2464" s="4" t="s">
        <v>20</v>
      </c>
      <c r="G2464">
        <v>1</v>
      </c>
      <c r="H2464" s="4" t="s">
        <v>67345</v>
      </c>
    </row>
    <row r="2465" spans="1:8" x14ac:dyDescent="0.3">
      <c r="A2465" s="4" t="s">
        <v>8788</v>
      </c>
      <c r="B2465" s="4" t="s">
        <v>9</v>
      </c>
      <c r="C2465" s="4" t="s">
        <v>8789</v>
      </c>
      <c r="D2465" s="5">
        <v>43979</v>
      </c>
      <c r="E2465">
        <v>2014</v>
      </c>
      <c r="F2465" s="4" t="s">
        <v>50</v>
      </c>
      <c r="G2465">
        <v>71</v>
      </c>
      <c r="H2465" s="4" t="s">
        <v>67343</v>
      </c>
    </row>
    <row r="2466" spans="1:8" x14ac:dyDescent="0.3">
      <c r="A2466" s="4" t="s">
        <v>8792</v>
      </c>
      <c r="B2466" s="4" t="s">
        <v>9</v>
      </c>
      <c r="C2466" s="4" t="s">
        <v>8793</v>
      </c>
      <c r="D2466" s="5">
        <v>43979</v>
      </c>
      <c r="E2466">
        <v>2015</v>
      </c>
      <c r="F2466" s="4" t="s">
        <v>50</v>
      </c>
      <c r="G2466">
        <v>80</v>
      </c>
      <c r="H2466" s="4" t="s">
        <v>67343</v>
      </c>
    </row>
    <row r="2467" spans="1:8" x14ac:dyDescent="0.3">
      <c r="A2467" s="4" t="s">
        <v>8795</v>
      </c>
      <c r="B2467" s="4" t="s">
        <v>9</v>
      </c>
      <c r="C2467" s="4" t="s">
        <v>8796</v>
      </c>
      <c r="D2467" s="5">
        <v>43979</v>
      </c>
      <c r="E2467">
        <v>2020</v>
      </c>
      <c r="F2467" s="4" t="s">
        <v>20</v>
      </c>
      <c r="G2467">
        <v>116</v>
      </c>
      <c r="H2467" s="4" t="s">
        <v>67343</v>
      </c>
    </row>
    <row r="2468" spans="1:8" x14ac:dyDescent="0.3">
      <c r="A2468" s="4" t="s">
        <v>8799</v>
      </c>
      <c r="B2468" s="4" t="s">
        <v>17</v>
      </c>
      <c r="C2468" s="4" t="s">
        <v>8800</v>
      </c>
      <c r="D2468" s="5">
        <v>43979</v>
      </c>
      <c r="E2468">
        <v>2016</v>
      </c>
      <c r="F2468" s="4" t="s">
        <v>270</v>
      </c>
      <c r="G2468">
        <v>4</v>
      </c>
      <c r="H2468" s="4" t="s">
        <v>67344</v>
      </c>
    </row>
    <row r="2469" spans="1:8" x14ac:dyDescent="0.3">
      <c r="A2469" s="4" t="s">
        <v>8802</v>
      </c>
      <c r="B2469" s="4" t="s">
        <v>9</v>
      </c>
      <c r="C2469" s="4" t="s">
        <v>8803</v>
      </c>
      <c r="D2469" s="5">
        <v>43978</v>
      </c>
      <c r="E2469">
        <v>2019</v>
      </c>
      <c r="F2469" s="4" t="s">
        <v>20</v>
      </c>
      <c r="G2469">
        <v>112</v>
      </c>
      <c r="H2469" s="4" t="s">
        <v>67343</v>
      </c>
    </row>
    <row r="2470" spans="1:8" x14ac:dyDescent="0.3">
      <c r="A2470" s="4" t="s">
        <v>8806</v>
      </c>
      <c r="B2470" s="4" t="s">
        <v>9</v>
      </c>
      <c r="C2470" s="4" t="s">
        <v>8807</v>
      </c>
      <c r="D2470" s="5">
        <v>43977</v>
      </c>
      <c r="E2470">
        <v>2020</v>
      </c>
      <c r="F2470" s="4" t="s">
        <v>20</v>
      </c>
      <c r="G2470">
        <v>73</v>
      </c>
      <c r="H2470" s="4" t="s">
        <v>67343</v>
      </c>
    </row>
    <row r="2471" spans="1:8" x14ac:dyDescent="0.3">
      <c r="A2471" s="4" t="s">
        <v>8811</v>
      </c>
      <c r="B2471" s="4" t="s">
        <v>9</v>
      </c>
      <c r="C2471" s="4" t="s">
        <v>8812</v>
      </c>
      <c r="D2471" s="5">
        <v>43976</v>
      </c>
      <c r="E2471">
        <v>2019</v>
      </c>
      <c r="F2471" s="4" t="s">
        <v>50</v>
      </c>
      <c r="G2471">
        <v>110</v>
      </c>
      <c r="H2471" s="4" t="s">
        <v>67343</v>
      </c>
    </row>
    <row r="2472" spans="1:8" x14ac:dyDescent="0.3">
      <c r="A2472" s="4" t="s">
        <v>8815</v>
      </c>
      <c r="B2472" s="4" t="s">
        <v>17</v>
      </c>
      <c r="C2472" s="4" t="s">
        <v>8816</v>
      </c>
      <c r="D2472" s="5">
        <v>43976</v>
      </c>
      <c r="E2472">
        <v>2019</v>
      </c>
      <c r="F2472" s="4" t="s">
        <v>50</v>
      </c>
      <c r="G2472">
        <v>5</v>
      </c>
      <c r="H2472" s="4" t="s">
        <v>67344</v>
      </c>
    </row>
    <row r="2473" spans="1:8" x14ac:dyDescent="0.3">
      <c r="A2473" s="4" t="s">
        <v>8819</v>
      </c>
      <c r="B2473" s="4" t="s">
        <v>9</v>
      </c>
      <c r="C2473" s="4" t="s">
        <v>8820</v>
      </c>
      <c r="D2473" s="5">
        <v>43976</v>
      </c>
      <c r="E2473">
        <v>2019</v>
      </c>
      <c r="F2473" s="4" t="s">
        <v>198</v>
      </c>
      <c r="G2473">
        <v>135</v>
      </c>
      <c r="H2473" s="4" t="s">
        <v>67343</v>
      </c>
    </row>
    <row r="2474" spans="1:8" x14ac:dyDescent="0.3">
      <c r="A2474" s="4" t="s">
        <v>8822</v>
      </c>
      <c r="B2474" s="4" t="s">
        <v>17</v>
      </c>
      <c r="C2474" s="4" t="s">
        <v>8823</v>
      </c>
      <c r="D2474" s="5">
        <v>43975</v>
      </c>
      <c r="E2474">
        <v>2020</v>
      </c>
      <c r="F2474" s="4" t="s">
        <v>20</v>
      </c>
      <c r="G2474">
        <v>1</v>
      </c>
      <c r="H2474" s="4" t="s">
        <v>67345</v>
      </c>
    </row>
    <row r="2475" spans="1:8" x14ac:dyDescent="0.3">
      <c r="A2475" s="4" t="s">
        <v>8825</v>
      </c>
      <c r="B2475" s="4" t="s">
        <v>17</v>
      </c>
      <c r="C2475" s="4" t="s">
        <v>8826</v>
      </c>
      <c r="D2475" s="5">
        <v>43974</v>
      </c>
      <c r="E2475">
        <v>2019</v>
      </c>
      <c r="F2475" s="4" t="s">
        <v>50</v>
      </c>
      <c r="G2475">
        <v>3</v>
      </c>
      <c r="H2475" s="4" t="s">
        <v>67344</v>
      </c>
    </row>
    <row r="2476" spans="1:8" x14ac:dyDescent="0.3">
      <c r="A2476" s="4" t="s">
        <v>8828</v>
      </c>
      <c r="B2476" s="4" t="s">
        <v>9</v>
      </c>
      <c r="C2476" s="4" t="s">
        <v>8829</v>
      </c>
      <c r="D2476" s="5">
        <v>43974</v>
      </c>
      <c r="E2476">
        <v>2020</v>
      </c>
      <c r="F2476" s="4" t="s">
        <v>270</v>
      </c>
      <c r="G2476">
        <v>128</v>
      </c>
      <c r="H2476" s="4" t="s">
        <v>67343</v>
      </c>
    </row>
    <row r="2477" spans="1:8" x14ac:dyDescent="0.3">
      <c r="A2477" s="4" t="s">
        <v>8831</v>
      </c>
      <c r="B2477" s="4" t="s">
        <v>9</v>
      </c>
      <c r="C2477" s="4" t="s">
        <v>8832</v>
      </c>
      <c r="D2477" s="5">
        <v>43974</v>
      </c>
      <c r="E2477">
        <v>2020</v>
      </c>
      <c r="F2477" s="4" t="s">
        <v>270</v>
      </c>
      <c r="G2477">
        <v>93</v>
      </c>
      <c r="H2477" s="4" t="s">
        <v>67343</v>
      </c>
    </row>
    <row r="2478" spans="1:8" x14ac:dyDescent="0.3">
      <c r="A2478" s="4" t="s">
        <v>8834</v>
      </c>
      <c r="B2478" s="4" t="s">
        <v>17</v>
      </c>
      <c r="C2478" s="4" t="s">
        <v>8835</v>
      </c>
      <c r="D2478" s="5">
        <v>43973</v>
      </c>
      <c r="E2478">
        <v>2020</v>
      </c>
      <c r="F2478" s="4" t="s">
        <v>50</v>
      </c>
      <c r="G2478">
        <v>1</v>
      </c>
      <c r="H2478" s="4" t="s">
        <v>67345</v>
      </c>
    </row>
    <row r="2479" spans="1:8" x14ac:dyDescent="0.3">
      <c r="A2479" s="4" t="s">
        <v>8837</v>
      </c>
      <c r="B2479" s="4" t="s">
        <v>9</v>
      </c>
      <c r="C2479" s="4" t="s">
        <v>8838</v>
      </c>
      <c r="D2479" s="5">
        <v>43973</v>
      </c>
      <c r="E2479">
        <v>2019</v>
      </c>
      <c r="F2479" s="4" t="s">
        <v>20</v>
      </c>
      <c r="G2479">
        <v>149</v>
      </c>
      <c r="H2479" s="4" t="s">
        <v>67343</v>
      </c>
    </row>
    <row r="2480" spans="1:8" x14ac:dyDescent="0.3">
      <c r="A2480" s="4" t="s">
        <v>8840</v>
      </c>
      <c r="B2480" s="4" t="s">
        <v>9</v>
      </c>
      <c r="C2480" s="4" t="s">
        <v>8841</v>
      </c>
      <c r="D2480" s="5">
        <v>43973</v>
      </c>
      <c r="E2480">
        <v>2018</v>
      </c>
      <c r="F2480" s="4" t="s">
        <v>39</v>
      </c>
      <c r="G2480">
        <v>54</v>
      </c>
      <c r="H2480" s="4" t="s">
        <v>67343</v>
      </c>
    </row>
    <row r="2481" spans="1:8" x14ac:dyDescent="0.3">
      <c r="A2481" s="4" t="s">
        <v>8843</v>
      </c>
      <c r="B2481" s="4" t="s">
        <v>9</v>
      </c>
      <c r="C2481" s="4" t="s">
        <v>8844</v>
      </c>
      <c r="D2481" s="5">
        <v>43973</v>
      </c>
      <c r="E2481">
        <v>2020</v>
      </c>
      <c r="F2481" s="4" t="s">
        <v>198</v>
      </c>
      <c r="G2481">
        <v>87</v>
      </c>
      <c r="H2481" s="4" t="s">
        <v>67343</v>
      </c>
    </row>
    <row r="2482" spans="1:8" x14ac:dyDescent="0.3">
      <c r="A2482" s="4" t="s">
        <v>8847</v>
      </c>
      <c r="B2482" s="4" t="s">
        <v>17</v>
      </c>
      <c r="C2482" s="4" t="s">
        <v>8848</v>
      </c>
      <c r="D2482" s="5">
        <v>43973</v>
      </c>
      <c r="E2482">
        <v>2020</v>
      </c>
      <c r="F2482" s="4" t="s">
        <v>20</v>
      </c>
      <c r="G2482">
        <v>2</v>
      </c>
      <c r="H2482" s="4" t="s">
        <v>67344</v>
      </c>
    </row>
    <row r="2483" spans="1:8" x14ac:dyDescent="0.3">
      <c r="A2483" s="4" t="s">
        <v>8850</v>
      </c>
      <c r="B2483" s="4" t="s">
        <v>9</v>
      </c>
      <c r="C2483" s="4" t="s">
        <v>8851</v>
      </c>
      <c r="D2483" s="5">
        <v>43972</v>
      </c>
      <c r="E2483">
        <v>2018</v>
      </c>
      <c r="F2483" s="4" t="s">
        <v>270</v>
      </c>
      <c r="G2483">
        <v>102</v>
      </c>
      <c r="H2483" s="4" t="s">
        <v>67343</v>
      </c>
    </row>
    <row r="2484" spans="1:8" x14ac:dyDescent="0.3">
      <c r="A2484" s="4" t="s">
        <v>8853</v>
      </c>
      <c r="B2484" s="4" t="s">
        <v>9</v>
      </c>
      <c r="C2484" s="4" t="s">
        <v>8854</v>
      </c>
      <c r="D2484" s="5">
        <v>43972</v>
      </c>
      <c r="E2484">
        <v>1981</v>
      </c>
      <c r="F2484" s="4" t="s">
        <v>50</v>
      </c>
      <c r="G2484">
        <v>177</v>
      </c>
      <c r="H2484" s="4" t="s">
        <v>67343</v>
      </c>
    </row>
    <row r="2485" spans="1:8" x14ac:dyDescent="0.3">
      <c r="A2485" s="4" t="s">
        <v>8857</v>
      </c>
      <c r="B2485" s="4" t="s">
        <v>9</v>
      </c>
      <c r="C2485" s="4" t="s">
        <v>8858</v>
      </c>
      <c r="D2485" s="5">
        <v>43972</v>
      </c>
      <c r="E2485">
        <v>1996</v>
      </c>
      <c r="F2485" s="4" t="s">
        <v>50</v>
      </c>
      <c r="G2485">
        <v>204</v>
      </c>
      <c r="H2485" s="4" t="s">
        <v>67343</v>
      </c>
    </row>
    <row r="2486" spans="1:8" x14ac:dyDescent="0.3">
      <c r="A2486" s="4" t="s">
        <v>8861</v>
      </c>
      <c r="B2486" s="4" t="s">
        <v>9</v>
      </c>
      <c r="C2486" s="4" t="s">
        <v>8862</v>
      </c>
      <c r="D2486" s="5">
        <v>43972</v>
      </c>
      <c r="E2486">
        <v>1982</v>
      </c>
      <c r="F2486" s="4" t="s">
        <v>70</v>
      </c>
      <c r="G2486">
        <v>233</v>
      </c>
      <c r="H2486" s="4" t="s">
        <v>67343</v>
      </c>
    </row>
    <row r="2487" spans="1:8" x14ac:dyDescent="0.3">
      <c r="A2487" s="4" t="s">
        <v>8865</v>
      </c>
      <c r="B2487" s="4" t="s">
        <v>9</v>
      </c>
      <c r="C2487" s="4" t="s">
        <v>8866</v>
      </c>
      <c r="D2487" s="5">
        <v>43972</v>
      </c>
      <c r="E2487">
        <v>2019</v>
      </c>
      <c r="F2487" s="4" t="s">
        <v>50</v>
      </c>
      <c r="G2487">
        <v>98</v>
      </c>
      <c r="H2487" s="4" t="s">
        <v>67343</v>
      </c>
    </row>
    <row r="2488" spans="1:8" x14ac:dyDescent="0.3">
      <c r="A2488" s="4" t="s">
        <v>8869</v>
      </c>
      <c r="B2488" s="4" t="s">
        <v>17</v>
      </c>
      <c r="C2488" s="4" t="s">
        <v>8870</v>
      </c>
      <c r="D2488" s="5">
        <v>43972</v>
      </c>
      <c r="E2488">
        <v>2020</v>
      </c>
      <c r="F2488" s="4" t="s">
        <v>20</v>
      </c>
      <c r="G2488">
        <v>1</v>
      </c>
      <c r="H2488" s="4" t="s">
        <v>67345</v>
      </c>
    </row>
    <row r="2489" spans="1:8" x14ac:dyDescent="0.3">
      <c r="A2489" s="4" t="s">
        <v>8872</v>
      </c>
      <c r="B2489" s="4" t="s">
        <v>9</v>
      </c>
      <c r="C2489" s="4" t="s">
        <v>8873</v>
      </c>
      <c r="D2489" s="5">
        <v>43972</v>
      </c>
      <c r="E2489">
        <v>1979</v>
      </c>
      <c r="F2489" s="4" t="s">
        <v>50</v>
      </c>
      <c r="G2489">
        <v>237</v>
      </c>
      <c r="H2489" s="4" t="s">
        <v>67343</v>
      </c>
    </row>
    <row r="2490" spans="1:8" x14ac:dyDescent="0.3">
      <c r="A2490" s="4" t="s">
        <v>8876</v>
      </c>
      <c r="B2490" s="4" t="s">
        <v>9</v>
      </c>
      <c r="C2490" s="4" t="s">
        <v>8877</v>
      </c>
      <c r="D2490" s="5">
        <v>43972</v>
      </c>
      <c r="E2490">
        <v>1984</v>
      </c>
      <c r="F2490" s="4" t="s">
        <v>50</v>
      </c>
      <c r="G2490">
        <v>230</v>
      </c>
      <c r="H2490" s="4" t="s">
        <v>67343</v>
      </c>
    </row>
    <row r="2491" spans="1:8" x14ac:dyDescent="0.3">
      <c r="A2491" s="4" t="s">
        <v>8880</v>
      </c>
      <c r="B2491" s="4" t="s">
        <v>9</v>
      </c>
      <c r="C2491" s="4" t="s">
        <v>8881</v>
      </c>
      <c r="D2491" s="5">
        <v>43972</v>
      </c>
      <c r="E2491">
        <v>1985</v>
      </c>
      <c r="F2491" s="4" t="s">
        <v>50</v>
      </c>
      <c r="G2491">
        <v>173</v>
      </c>
      <c r="H2491" s="4" t="s">
        <v>67343</v>
      </c>
    </row>
    <row r="2492" spans="1:8" x14ac:dyDescent="0.3">
      <c r="A2492" s="4" t="s">
        <v>8883</v>
      </c>
      <c r="B2492" s="4" t="s">
        <v>9</v>
      </c>
      <c r="C2492" s="4" t="s">
        <v>8884</v>
      </c>
      <c r="D2492" s="5">
        <v>43972</v>
      </c>
      <c r="E2492">
        <v>1981</v>
      </c>
      <c r="F2492" s="4" t="s">
        <v>50</v>
      </c>
      <c r="G2492">
        <v>195</v>
      </c>
      <c r="H2492" s="4" t="s">
        <v>67343</v>
      </c>
    </row>
    <row r="2493" spans="1:8" x14ac:dyDescent="0.3">
      <c r="A2493" s="4" t="s">
        <v>8887</v>
      </c>
      <c r="B2493" s="4" t="s">
        <v>9</v>
      </c>
      <c r="C2493" s="4" t="s">
        <v>8888</v>
      </c>
      <c r="D2493" s="5">
        <v>43972</v>
      </c>
      <c r="E2493">
        <v>1973</v>
      </c>
      <c r="F2493" s="4" t="s">
        <v>50</v>
      </c>
      <c r="G2493">
        <v>253</v>
      </c>
      <c r="H2493" s="4" t="s">
        <v>67343</v>
      </c>
    </row>
    <row r="2494" spans="1:8" x14ac:dyDescent="0.3">
      <c r="A2494" s="4" t="s">
        <v>8891</v>
      </c>
      <c r="B2494" s="4" t="s">
        <v>9</v>
      </c>
      <c r="C2494" s="4" t="s">
        <v>8892</v>
      </c>
      <c r="D2494" s="5">
        <v>43972</v>
      </c>
      <c r="E2494">
        <v>1976</v>
      </c>
      <c r="F2494" s="4" t="s">
        <v>70</v>
      </c>
      <c r="G2494">
        <v>157</v>
      </c>
      <c r="H2494" s="4" t="s">
        <v>67343</v>
      </c>
    </row>
    <row r="2495" spans="1:8" x14ac:dyDescent="0.3">
      <c r="A2495" s="4" t="s">
        <v>8894</v>
      </c>
      <c r="B2495" s="4" t="s">
        <v>9</v>
      </c>
      <c r="C2495" s="4" t="s">
        <v>8895</v>
      </c>
      <c r="D2495" s="5">
        <v>43971</v>
      </c>
      <c r="E2495">
        <v>2010</v>
      </c>
      <c r="F2495" s="4" t="s">
        <v>20</v>
      </c>
      <c r="G2495">
        <v>97</v>
      </c>
      <c r="H2495" s="4" t="s">
        <v>67343</v>
      </c>
    </row>
    <row r="2496" spans="1:8" x14ac:dyDescent="0.3">
      <c r="A2496" s="4" t="s">
        <v>8898</v>
      </c>
      <c r="B2496" s="4" t="s">
        <v>9</v>
      </c>
      <c r="C2496" s="4" t="s">
        <v>8899</v>
      </c>
      <c r="D2496" s="5">
        <v>43971</v>
      </c>
      <c r="E2496">
        <v>2020</v>
      </c>
      <c r="F2496" s="4" t="s">
        <v>70</v>
      </c>
      <c r="G2496">
        <v>85</v>
      </c>
      <c r="H2496" s="4" t="s">
        <v>67343</v>
      </c>
    </row>
    <row r="2497" spans="1:8" x14ac:dyDescent="0.3">
      <c r="A2497" s="4" t="s">
        <v>8902</v>
      </c>
      <c r="B2497" s="4" t="s">
        <v>17</v>
      </c>
      <c r="C2497" s="4" t="s">
        <v>67434</v>
      </c>
      <c r="D2497" s="5">
        <v>43971</v>
      </c>
      <c r="E2497">
        <v>2020</v>
      </c>
      <c r="F2497" s="4" t="s">
        <v>50</v>
      </c>
      <c r="G2497">
        <v>1</v>
      </c>
      <c r="H2497" s="4" t="s">
        <v>67345</v>
      </c>
    </row>
    <row r="2498" spans="1:8" x14ac:dyDescent="0.3">
      <c r="A2498" s="4" t="s">
        <v>8904</v>
      </c>
      <c r="B2498" s="4" t="s">
        <v>9</v>
      </c>
      <c r="C2498" s="4" t="s">
        <v>8905</v>
      </c>
      <c r="D2498" s="5">
        <v>43971</v>
      </c>
      <c r="E2498">
        <v>2014</v>
      </c>
      <c r="F2498" s="4" t="s">
        <v>20</v>
      </c>
      <c r="G2498">
        <v>94</v>
      </c>
      <c r="H2498" s="4" t="s">
        <v>67343</v>
      </c>
    </row>
    <row r="2499" spans="1:8" x14ac:dyDescent="0.3">
      <c r="A2499" s="4" t="s">
        <v>8908</v>
      </c>
      <c r="B2499" s="4" t="s">
        <v>9</v>
      </c>
      <c r="C2499" s="4" t="s">
        <v>8909</v>
      </c>
      <c r="D2499" s="5">
        <v>43971</v>
      </c>
      <c r="E2499">
        <v>2010</v>
      </c>
      <c r="F2499" s="4" t="s">
        <v>50</v>
      </c>
      <c r="G2499">
        <v>80</v>
      </c>
      <c r="H2499" s="4" t="s">
        <v>67343</v>
      </c>
    </row>
    <row r="2500" spans="1:8" x14ac:dyDescent="0.3">
      <c r="A2500" s="4" t="s">
        <v>8911</v>
      </c>
      <c r="B2500" s="4" t="s">
        <v>9</v>
      </c>
      <c r="C2500" s="4" t="s">
        <v>8912</v>
      </c>
      <c r="D2500" s="5">
        <v>43971</v>
      </c>
      <c r="E2500">
        <v>2020</v>
      </c>
      <c r="F2500" s="4" t="s">
        <v>20</v>
      </c>
      <c r="G2500">
        <v>94</v>
      </c>
      <c r="H2500" s="4" t="s">
        <v>67343</v>
      </c>
    </row>
    <row r="2501" spans="1:8" x14ac:dyDescent="0.3">
      <c r="A2501" s="4" t="s">
        <v>8915</v>
      </c>
      <c r="B2501" s="4" t="s">
        <v>17</v>
      </c>
      <c r="C2501" s="4" t="s">
        <v>8916</v>
      </c>
      <c r="D2501" s="5">
        <v>43971</v>
      </c>
      <c r="E2501">
        <v>2020</v>
      </c>
      <c r="F2501" s="4" t="s">
        <v>50</v>
      </c>
      <c r="G2501">
        <v>1</v>
      </c>
      <c r="H2501" s="4" t="s">
        <v>67345</v>
      </c>
    </row>
    <row r="2502" spans="1:8" x14ac:dyDescent="0.3">
      <c r="A2502" s="4" t="s">
        <v>8918</v>
      </c>
      <c r="B2502" s="4" t="s">
        <v>9</v>
      </c>
      <c r="C2502" s="4" t="s">
        <v>8919</v>
      </c>
      <c r="D2502" s="5">
        <v>43971</v>
      </c>
      <c r="E2502">
        <v>2020</v>
      </c>
      <c r="F2502" s="4" t="s">
        <v>20</v>
      </c>
      <c r="G2502">
        <v>92</v>
      </c>
      <c r="H2502" s="4" t="s">
        <v>67343</v>
      </c>
    </row>
    <row r="2503" spans="1:8" x14ac:dyDescent="0.3">
      <c r="A2503" s="4" t="s">
        <v>8922</v>
      </c>
      <c r="B2503" s="4" t="s">
        <v>9</v>
      </c>
      <c r="C2503" s="4" t="s">
        <v>8923</v>
      </c>
      <c r="D2503" s="5">
        <v>43970</v>
      </c>
      <c r="E2503">
        <v>2006</v>
      </c>
      <c r="F2503" s="4" t="s">
        <v>70</v>
      </c>
      <c r="G2503">
        <v>105</v>
      </c>
      <c r="H2503" s="4" t="s">
        <v>67343</v>
      </c>
    </row>
    <row r="2504" spans="1:8" x14ac:dyDescent="0.3">
      <c r="A2504" s="4" t="s">
        <v>8926</v>
      </c>
      <c r="B2504" s="4" t="s">
        <v>9</v>
      </c>
      <c r="C2504" s="4" t="s">
        <v>8927</v>
      </c>
      <c r="D2504" s="5">
        <v>43970</v>
      </c>
      <c r="E2504">
        <v>2009</v>
      </c>
      <c r="F2504" s="4" t="s">
        <v>50</v>
      </c>
      <c r="G2504">
        <v>120</v>
      </c>
      <c r="H2504" s="4" t="s">
        <v>67343</v>
      </c>
    </row>
    <row r="2505" spans="1:8" x14ac:dyDescent="0.3">
      <c r="A2505" s="4" t="s">
        <v>8929</v>
      </c>
      <c r="B2505" s="4" t="s">
        <v>9</v>
      </c>
      <c r="C2505" s="4" t="s">
        <v>8930</v>
      </c>
      <c r="D2505" s="5">
        <v>43970</v>
      </c>
      <c r="E2505">
        <v>2012</v>
      </c>
      <c r="F2505" s="4" t="s">
        <v>50</v>
      </c>
      <c r="G2505">
        <v>96</v>
      </c>
      <c r="H2505" s="4" t="s">
        <v>67343</v>
      </c>
    </row>
    <row r="2506" spans="1:8" x14ac:dyDescent="0.3">
      <c r="A2506" s="4" t="s">
        <v>8932</v>
      </c>
      <c r="B2506" s="4" t="s">
        <v>9</v>
      </c>
      <c r="C2506" s="4" t="s">
        <v>8933</v>
      </c>
      <c r="D2506" s="5">
        <v>43970</v>
      </c>
      <c r="E2506">
        <v>2007</v>
      </c>
      <c r="F2506" s="4" t="s">
        <v>50</v>
      </c>
      <c r="G2506">
        <v>107</v>
      </c>
      <c r="H2506" s="4" t="s">
        <v>67343</v>
      </c>
    </row>
    <row r="2507" spans="1:8" x14ac:dyDescent="0.3">
      <c r="A2507" s="4" t="s">
        <v>8936</v>
      </c>
      <c r="B2507" s="4" t="s">
        <v>9</v>
      </c>
      <c r="C2507" s="4" t="s">
        <v>8937</v>
      </c>
      <c r="D2507" s="5">
        <v>43970</v>
      </c>
      <c r="E2507">
        <v>2008</v>
      </c>
      <c r="F2507" s="4" t="s">
        <v>70</v>
      </c>
      <c r="G2507">
        <v>93</v>
      </c>
      <c r="H2507" s="4" t="s">
        <v>67343</v>
      </c>
    </row>
    <row r="2508" spans="1:8" x14ac:dyDescent="0.3">
      <c r="A2508" s="4" t="s">
        <v>8940</v>
      </c>
      <c r="B2508" s="4" t="s">
        <v>9</v>
      </c>
      <c r="C2508" s="4" t="s">
        <v>8941</v>
      </c>
      <c r="D2508" s="5">
        <v>43970</v>
      </c>
      <c r="E2508">
        <v>2009</v>
      </c>
      <c r="F2508" s="4" t="s">
        <v>50</v>
      </c>
      <c r="G2508">
        <v>101</v>
      </c>
      <c r="H2508" s="4" t="s">
        <v>67343</v>
      </c>
    </row>
    <row r="2509" spans="1:8" x14ac:dyDescent="0.3">
      <c r="A2509" s="4" t="s">
        <v>8943</v>
      </c>
      <c r="B2509" s="4" t="s">
        <v>17</v>
      </c>
      <c r="C2509" s="4" t="s">
        <v>8944</v>
      </c>
      <c r="D2509" s="5">
        <v>43970</v>
      </c>
      <c r="E2509">
        <v>2020</v>
      </c>
      <c r="F2509" s="4" t="s">
        <v>20</v>
      </c>
      <c r="G2509">
        <v>1</v>
      </c>
      <c r="H2509" s="4" t="s">
        <v>67345</v>
      </c>
    </row>
    <row r="2510" spans="1:8" x14ac:dyDescent="0.3">
      <c r="A2510" s="4" t="s">
        <v>8947</v>
      </c>
      <c r="B2510" s="4" t="s">
        <v>17</v>
      </c>
      <c r="C2510" s="4" t="s">
        <v>8948</v>
      </c>
      <c r="D2510" s="5">
        <v>43970</v>
      </c>
      <c r="E2510">
        <v>2020</v>
      </c>
      <c r="F2510" s="4" t="s">
        <v>50</v>
      </c>
      <c r="G2510">
        <v>1</v>
      </c>
      <c r="H2510" s="4" t="s">
        <v>67345</v>
      </c>
    </row>
    <row r="2511" spans="1:8" x14ac:dyDescent="0.3">
      <c r="A2511" s="4" t="s">
        <v>8950</v>
      </c>
      <c r="B2511" s="4" t="s">
        <v>9</v>
      </c>
      <c r="C2511" s="4" t="s">
        <v>8951</v>
      </c>
      <c r="D2511" s="5">
        <v>43970</v>
      </c>
      <c r="E2511">
        <v>2006</v>
      </c>
      <c r="F2511" s="4" t="s">
        <v>50</v>
      </c>
      <c r="G2511">
        <v>110</v>
      </c>
      <c r="H2511" s="4" t="s">
        <v>67343</v>
      </c>
    </row>
    <row r="2512" spans="1:8" x14ac:dyDescent="0.3">
      <c r="A2512" s="4" t="s">
        <v>8953</v>
      </c>
      <c r="B2512" s="4" t="s">
        <v>9</v>
      </c>
      <c r="C2512" s="4" t="s">
        <v>8954</v>
      </c>
      <c r="D2512" s="5">
        <v>43970</v>
      </c>
      <c r="E2512">
        <v>2004</v>
      </c>
      <c r="F2512" s="4" t="s">
        <v>50</v>
      </c>
      <c r="G2512">
        <v>112</v>
      </c>
      <c r="H2512" s="4" t="s">
        <v>67343</v>
      </c>
    </row>
    <row r="2513" spans="1:8" x14ac:dyDescent="0.3">
      <c r="A2513" s="4" t="s">
        <v>8956</v>
      </c>
      <c r="B2513" s="4" t="s">
        <v>9</v>
      </c>
      <c r="C2513" s="4" t="s">
        <v>8957</v>
      </c>
      <c r="D2513" s="5">
        <v>43970</v>
      </c>
      <c r="E2513">
        <v>2012</v>
      </c>
      <c r="F2513" s="4" t="s">
        <v>39</v>
      </c>
      <c r="G2513">
        <v>93</v>
      </c>
      <c r="H2513" s="4" t="s">
        <v>67343</v>
      </c>
    </row>
    <row r="2514" spans="1:8" x14ac:dyDescent="0.3">
      <c r="A2514" s="4" t="s">
        <v>8960</v>
      </c>
      <c r="B2514" s="4" t="s">
        <v>9</v>
      </c>
      <c r="C2514" s="4" t="s">
        <v>8961</v>
      </c>
      <c r="D2514" s="5">
        <v>43970</v>
      </c>
      <c r="E2514">
        <v>2005</v>
      </c>
      <c r="F2514" s="4" t="s">
        <v>70</v>
      </c>
      <c r="G2514">
        <v>109</v>
      </c>
      <c r="H2514" s="4" t="s">
        <v>67343</v>
      </c>
    </row>
    <row r="2515" spans="1:8" x14ac:dyDescent="0.3">
      <c r="A2515" s="4" t="s">
        <v>8963</v>
      </c>
      <c r="B2515" s="4" t="s">
        <v>9</v>
      </c>
      <c r="C2515" s="4" t="s">
        <v>8964</v>
      </c>
      <c r="D2515" s="5">
        <v>43969</v>
      </c>
      <c r="E2515">
        <v>2019</v>
      </c>
      <c r="F2515" s="4" t="s">
        <v>50</v>
      </c>
      <c r="G2515">
        <v>105</v>
      </c>
      <c r="H2515" s="4" t="s">
        <v>67343</v>
      </c>
    </row>
    <row r="2516" spans="1:8" x14ac:dyDescent="0.3">
      <c r="A2516" s="4" t="s">
        <v>8966</v>
      </c>
      <c r="B2516" s="4" t="s">
        <v>17</v>
      </c>
      <c r="C2516" s="4" t="s">
        <v>8967</v>
      </c>
      <c r="D2516" s="5">
        <v>43969</v>
      </c>
      <c r="E2516">
        <v>2020</v>
      </c>
      <c r="F2516" s="4" t="s">
        <v>70</v>
      </c>
      <c r="G2516">
        <v>1</v>
      </c>
      <c r="H2516" s="4" t="s">
        <v>67345</v>
      </c>
    </row>
    <row r="2517" spans="1:8" x14ac:dyDescent="0.3">
      <c r="A2517" s="4" t="s">
        <v>8969</v>
      </c>
      <c r="B2517" s="4" t="s">
        <v>17</v>
      </c>
      <c r="C2517" s="4" t="s">
        <v>8970</v>
      </c>
      <c r="D2517" s="5">
        <v>43968</v>
      </c>
      <c r="E2517">
        <v>2020</v>
      </c>
      <c r="F2517" s="4" t="s">
        <v>20</v>
      </c>
      <c r="G2517">
        <v>6</v>
      </c>
      <c r="H2517" s="4" t="s">
        <v>67344</v>
      </c>
    </row>
    <row r="2518" spans="1:8" x14ac:dyDescent="0.3">
      <c r="A2518" s="4" t="s">
        <v>8973</v>
      </c>
      <c r="B2518" s="4" t="s">
        <v>9</v>
      </c>
      <c r="C2518" s="4" t="s">
        <v>8974</v>
      </c>
      <c r="D2518" s="5">
        <v>43968</v>
      </c>
      <c r="E2518">
        <v>2019</v>
      </c>
      <c r="F2518" s="4" t="s">
        <v>20</v>
      </c>
      <c r="G2518">
        <v>97</v>
      </c>
      <c r="H2518" s="4" t="s">
        <v>67343</v>
      </c>
    </row>
    <row r="2519" spans="1:8" x14ac:dyDescent="0.3">
      <c r="A2519" s="4" t="s">
        <v>8977</v>
      </c>
      <c r="B2519" s="4" t="s">
        <v>17</v>
      </c>
      <c r="C2519" s="4" t="s">
        <v>8978</v>
      </c>
      <c r="D2519" s="5">
        <v>43967</v>
      </c>
      <c r="E2519">
        <v>2009</v>
      </c>
      <c r="F2519" s="4" t="s">
        <v>50</v>
      </c>
      <c r="G2519">
        <v>1</v>
      </c>
      <c r="H2519" s="4" t="s">
        <v>67345</v>
      </c>
    </row>
    <row r="2520" spans="1:8" x14ac:dyDescent="0.3">
      <c r="A2520" s="4" t="s">
        <v>8980</v>
      </c>
      <c r="B2520" s="4" t="s">
        <v>17</v>
      </c>
      <c r="C2520" s="4" t="s">
        <v>8981</v>
      </c>
      <c r="D2520" s="5">
        <v>43967</v>
      </c>
      <c r="E2520">
        <v>2009</v>
      </c>
      <c r="F2520" s="4" t="s">
        <v>50</v>
      </c>
      <c r="G2520">
        <v>1</v>
      </c>
      <c r="H2520" s="4" t="s">
        <v>67345</v>
      </c>
    </row>
    <row r="2521" spans="1:8" x14ac:dyDescent="0.3">
      <c r="A2521" s="4" t="s">
        <v>8983</v>
      </c>
      <c r="B2521" s="4" t="s">
        <v>17</v>
      </c>
      <c r="C2521" s="4" t="s">
        <v>8984</v>
      </c>
      <c r="D2521" s="5">
        <v>43966</v>
      </c>
      <c r="E2521">
        <v>2007</v>
      </c>
      <c r="F2521" s="4" t="s">
        <v>150</v>
      </c>
      <c r="G2521">
        <v>3</v>
      </c>
      <c r="H2521" s="4" t="s">
        <v>67344</v>
      </c>
    </row>
    <row r="2522" spans="1:8" x14ac:dyDescent="0.3">
      <c r="A2522" s="4" t="s">
        <v>8986</v>
      </c>
      <c r="B2522" s="4" t="s">
        <v>9</v>
      </c>
      <c r="C2522" s="4" t="s">
        <v>8987</v>
      </c>
      <c r="D2522" s="5">
        <v>43966</v>
      </c>
      <c r="E2522">
        <v>2017</v>
      </c>
      <c r="F2522" s="4" t="s">
        <v>20</v>
      </c>
      <c r="G2522">
        <v>91</v>
      </c>
      <c r="H2522" s="4" t="s">
        <v>67343</v>
      </c>
    </row>
    <row r="2523" spans="1:8" x14ac:dyDescent="0.3">
      <c r="A2523" s="4" t="s">
        <v>8990</v>
      </c>
      <c r="B2523" s="4" t="s">
        <v>9</v>
      </c>
      <c r="C2523" s="4" t="s">
        <v>8991</v>
      </c>
      <c r="D2523" s="5">
        <v>43966</v>
      </c>
      <c r="E2523">
        <v>2019</v>
      </c>
      <c r="F2523" s="4" t="s">
        <v>20</v>
      </c>
      <c r="G2523">
        <v>88</v>
      </c>
      <c r="H2523" s="4" t="s">
        <v>67343</v>
      </c>
    </row>
    <row r="2524" spans="1:8" x14ac:dyDescent="0.3">
      <c r="A2524" s="4" t="s">
        <v>8994</v>
      </c>
      <c r="B2524" s="4" t="s">
        <v>17</v>
      </c>
      <c r="C2524" s="4" t="s">
        <v>8995</v>
      </c>
      <c r="D2524" s="5">
        <v>43966</v>
      </c>
      <c r="E2524">
        <v>2020</v>
      </c>
      <c r="F2524" s="4" t="s">
        <v>20</v>
      </c>
      <c r="G2524">
        <v>1</v>
      </c>
      <c r="H2524" s="4" t="s">
        <v>67345</v>
      </c>
    </row>
    <row r="2525" spans="1:8" x14ac:dyDescent="0.3">
      <c r="A2525" s="4" t="s">
        <v>8997</v>
      </c>
      <c r="B2525" s="4" t="s">
        <v>17</v>
      </c>
      <c r="C2525" s="4" t="s">
        <v>8998</v>
      </c>
      <c r="D2525" s="5">
        <v>43966</v>
      </c>
      <c r="E2525">
        <v>2019</v>
      </c>
      <c r="F2525" s="4" t="s">
        <v>70</v>
      </c>
      <c r="G2525">
        <v>6</v>
      </c>
      <c r="H2525" s="4" t="s">
        <v>67344</v>
      </c>
    </row>
    <row r="2526" spans="1:8" x14ac:dyDescent="0.3">
      <c r="A2526" s="4" t="s">
        <v>9000</v>
      </c>
      <c r="B2526" s="4" t="s">
        <v>17</v>
      </c>
      <c r="C2526" s="4" t="s">
        <v>9001</v>
      </c>
      <c r="D2526" s="5">
        <v>43966</v>
      </c>
      <c r="E2526">
        <v>2020</v>
      </c>
      <c r="F2526" s="4" t="s">
        <v>50</v>
      </c>
      <c r="G2526">
        <v>3</v>
      </c>
      <c r="H2526" s="4" t="s">
        <v>67344</v>
      </c>
    </row>
    <row r="2527" spans="1:8" x14ac:dyDescent="0.3">
      <c r="A2527" s="4" t="s">
        <v>9004</v>
      </c>
      <c r="B2527" s="4" t="s">
        <v>17</v>
      </c>
      <c r="C2527" s="4" t="s">
        <v>9005</v>
      </c>
      <c r="D2527" s="5">
        <v>43966</v>
      </c>
      <c r="E2527">
        <v>2014</v>
      </c>
      <c r="F2527" s="4" t="s">
        <v>20</v>
      </c>
      <c r="G2527">
        <v>1</v>
      </c>
      <c r="H2527" s="4" t="s">
        <v>67345</v>
      </c>
    </row>
    <row r="2528" spans="1:8" x14ac:dyDescent="0.3">
      <c r="A2528" s="4" t="s">
        <v>9007</v>
      </c>
      <c r="B2528" s="4" t="s">
        <v>17</v>
      </c>
      <c r="C2528" s="4" t="s">
        <v>9008</v>
      </c>
      <c r="D2528" s="5">
        <v>43966</v>
      </c>
      <c r="E2528">
        <v>2020</v>
      </c>
      <c r="F2528" s="4" t="s">
        <v>150</v>
      </c>
      <c r="G2528">
        <v>5</v>
      </c>
      <c r="H2528" s="4" t="s">
        <v>67344</v>
      </c>
    </row>
    <row r="2529" spans="1:8" x14ac:dyDescent="0.3">
      <c r="A2529" s="4" t="s">
        <v>9010</v>
      </c>
      <c r="B2529" s="4" t="s">
        <v>17</v>
      </c>
      <c r="C2529" s="4" t="s">
        <v>9011</v>
      </c>
      <c r="D2529" s="5">
        <v>43966</v>
      </c>
      <c r="E2529">
        <v>2020</v>
      </c>
      <c r="F2529" s="4" t="s">
        <v>20</v>
      </c>
      <c r="G2529">
        <v>1</v>
      </c>
      <c r="H2529" s="4" t="s">
        <v>67345</v>
      </c>
    </row>
    <row r="2530" spans="1:8" x14ac:dyDescent="0.3">
      <c r="A2530" s="4" t="s">
        <v>9014</v>
      </c>
      <c r="B2530" s="4" t="s">
        <v>17</v>
      </c>
      <c r="C2530" s="4" t="s">
        <v>9015</v>
      </c>
      <c r="D2530" s="5">
        <v>43966</v>
      </c>
      <c r="E2530">
        <v>2019</v>
      </c>
      <c r="F2530" s="4" t="s">
        <v>20</v>
      </c>
      <c r="G2530">
        <v>1</v>
      </c>
      <c r="H2530" s="4" t="s">
        <v>67345</v>
      </c>
    </row>
    <row r="2531" spans="1:8" x14ac:dyDescent="0.3">
      <c r="A2531" s="4" t="s">
        <v>9017</v>
      </c>
      <c r="B2531" s="4" t="s">
        <v>17</v>
      </c>
      <c r="C2531" s="4" t="s">
        <v>9018</v>
      </c>
      <c r="D2531" s="5">
        <v>43966</v>
      </c>
      <c r="E2531">
        <v>2015</v>
      </c>
      <c r="F2531" s="4" t="s">
        <v>107</v>
      </c>
      <c r="G2531">
        <v>2</v>
      </c>
      <c r="H2531" s="4" t="s">
        <v>67344</v>
      </c>
    </row>
    <row r="2532" spans="1:8" x14ac:dyDescent="0.3">
      <c r="A2532" s="4" t="s">
        <v>9020</v>
      </c>
      <c r="B2532" s="4" t="s">
        <v>17</v>
      </c>
      <c r="C2532" s="4" t="s">
        <v>9021</v>
      </c>
      <c r="D2532" s="5">
        <v>43966</v>
      </c>
      <c r="E2532">
        <v>2020</v>
      </c>
      <c r="F2532" s="4" t="s">
        <v>20</v>
      </c>
      <c r="G2532">
        <v>1</v>
      </c>
      <c r="H2532" s="4" t="s">
        <v>67345</v>
      </c>
    </row>
    <row r="2533" spans="1:8" x14ac:dyDescent="0.3">
      <c r="A2533" s="4" t="s">
        <v>9023</v>
      </c>
      <c r="B2533" s="4" t="s">
        <v>9</v>
      </c>
      <c r="C2533" s="4" t="s">
        <v>9024</v>
      </c>
      <c r="D2533" s="5">
        <v>43965</v>
      </c>
      <c r="E2533">
        <v>2018</v>
      </c>
      <c r="F2533" s="4" t="s">
        <v>50</v>
      </c>
      <c r="G2533">
        <v>109</v>
      </c>
      <c r="H2533" s="4" t="s">
        <v>67343</v>
      </c>
    </row>
    <row r="2534" spans="1:8" x14ac:dyDescent="0.3">
      <c r="A2534" s="4" t="s">
        <v>9026</v>
      </c>
      <c r="B2534" s="4" t="s">
        <v>9</v>
      </c>
      <c r="C2534" s="4" t="s">
        <v>9027</v>
      </c>
      <c r="D2534" s="5">
        <v>43965</v>
      </c>
      <c r="E2534">
        <v>2019</v>
      </c>
      <c r="F2534" s="4" t="s">
        <v>50</v>
      </c>
      <c r="G2534">
        <v>118</v>
      </c>
      <c r="H2534" s="4" t="s">
        <v>67343</v>
      </c>
    </row>
    <row r="2535" spans="1:8" x14ac:dyDescent="0.3">
      <c r="A2535" s="4" t="s">
        <v>9029</v>
      </c>
      <c r="B2535" s="4" t="s">
        <v>9</v>
      </c>
      <c r="C2535" s="4" t="s">
        <v>9030</v>
      </c>
      <c r="D2535" s="5">
        <v>43965</v>
      </c>
      <c r="E2535">
        <v>2018</v>
      </c>
      <c r="F2535" s="4" t="s">
        <v>270</v>
      </c>
      <c r="G2535">
        <v>109</v>
      </c>
      <c r="H2535" s="4" t="s">
        <v>67343</v>
      </c>
    </row>
    <row r="2536" spans="1:8" x14ac:dyDescent="0.3">
      <c r="A2536" s="4" t="s">
        <v>9033</v>
      </c>
      <c r="B2536" s="4" t="s">
        <v>9</v>
      </c>
      <c r="C2536" s="4" t="s">
        <v>9034</v>
      </c>
      <c r="D2536" s="5">
        <v>43965</v>
      </c>
      <c r="E2536">
        <v>2020</v>
      </c>
      <c r="F2536" s="4" t="s">
        <v>20</v>
      </c>
      <c r="G2536">
        <v>131</v>
      </c>
      <c r="H2536" s="4" t="s">
        <v>67343</v>
      </c>
    </row>
    <row r="2537" spans="1:8" x14ac:dyDescent="0.3">
      <c r="A2537" s="4" t="s">
        <v>9037</v>
      </c>
      <c r="B2537" s="4" t="s">
        <v>9</v>
      </c>
      <c r="C2537" s="4" t="s">
        <v>9038</v>
      </c>
      <c r="D2537" s="5">
        <v>43965</v>
      </c>
      <c r="E2537">
        <v>2017</v>
      </c>
      <c r="F2537" s="4" t="s">
        <v>50</v>
      </c>
      <c r="G2537">
        <v>91</v>
      </c>
      <c r="H2537" s="4" t="s">
        <v>67343</v>
      </c>
    </row>
    <row r="2538" spans="1:8" x14ac:dyDescent="0.3">
      <c r="A2538" s="4" t="s">
        <v>9041</v>
      </c>
      <c r="B2538" s="4" t="s">
        <v>9</v>
      </c>
      <c r="C2538" s="4" t="s">
        <v>9042</v>
      </c>
      <c r="D2538" s="5">
        <v>43965</v>
      </c>
      <c r="E2538">
        <v>2018</v>
      </c>
      <c r="F2538" s="4" t="s">
        <v>20</v>
      </c>
      <c r="G2538">
        <v>152</v>
      </c>
      <c r="H2538" s="4" t="s">
        <v>67343</v>
      </c>
    </row>
    <row r="2539" spans="1:8" x14ac:dyDescent="0.3">
      <c r="A2539" s="4" t="s">
        <v>9044</v>
      </c>
      <c r="B2539" s="4" t="s">
        <v>9</v>
      </c>
      <c r="C2539" s="4" t="s">
        <v>9045</v>
      </c>
      <c r="D2539" s="5">
        <v>43965</v>
      </c>
      <c r="E2539">
        <v>2018</v>
      </c>
      <c r="F2539" s="4" t="s">
        <v>50</v>
      </c>
      <c r="G2539">
        <v>67</v>
      </c>
      <c r="H2539" s="4" t="s">
        <v>67343</v>
      </c>
    </row>
    <row r="2540" spans="1:8" x14ac:dyDescent="0.3">
      <c r="A2540" s="4" t="s">
        <v>9048</v>
      </c>
      <c r="B2540" s="4" t="s">
        <v>9</v>
      </c>
      <c r="C2540" s="4" t="s">
        <v>9049</v>
      </c>
      <c r="D2540" s="5">
        <v>43965</v>
      </c>
      <c r="E2540">
        <v>2018</v>
      </c>
      <c r="F2540" s="4" t="s">
        <v>70</v>
      </c>
      <c r="G2540">
        <v>72</v>
      </c>
      <c r="H2540" s="4" t="s">
        <v>67343</v>
      </c>
    </row>
    <row r="2541" spans="1:8" x14ac:dyDescent="0.3">
      <c r="A2541" s="4" t="s">
        <v>9052</v>
      </c>
      <c r="B2541" s="4" t="s">
        <v>9</v>
      </c>
      <c r="C2541" s="4" t="s">
        <v>9053</v>
      </c>
      <c r="D2541" s="5">
        <v>43964</v>
      </c>
      <c r="E2541">
        <v>2012</v>
      </c>
      <c r="F2541" s="4" t="s">
        <v>50</v>
      </c>
      <c r="G2541">
        <v>83</v>
      </c>
      <c r="H2541" s="4" t="s">
        <v>67343</v>
      </c>
    </row>
    <row r="2542" spans="1:8" x14ac:dyDescent="0.3">
      <c r="A2542" s="4" t="s">
        <v>9057</v>
      </c>
      <c r="B2542" s="4" t="s">
        <v>9</v>
      </c>
      <c r="C2542" s="4" t="s">
        <v>9058</v>
      </c>
      <c r="D2542" s="5">
        <v>43964</v>
      </c>
      <c r="E2542">
        <v>2020</v>
      </c>
      <c r="F2542" s="4" t="s">
        <v>20</v>
      </c>
      <c r="G2542">
        <v>90</v>
      </c>
      <c r="H2542" s="4" t="s">
        <v>67343</v>
      </c>
    </row>
    <row r="2543" spans="1:8" x14ac:dyDescent="0.3">
      <c r="A2543" s="4" t="s">
        <v>9060</v>
      </c>
      <c r="B2543" s="4" t="s">
        <v>9</v>
      </c>
      <c r="C2543" s="4" t="s">
        <v>9061</v>
      </c>
      <c r="D2543" s="5">
        <v>43963</v>
      </c>
      <c r="E2543">
        <v>2019</v>
      </c>
      <c r="F2543" s="4" t="s">
        <v>50</v>
      </c>
      <c r="G2543">
        <v>106</v>
      </c>
      <c r="H2543" s="4" t="s">
        <v>67343</v>
      </c>
    </row>
    <row r="2544" spans="1:8" x14ac:dyDescent="0.3">
      <c r="A2544" s="4" t="s">
        <v>9064</v>
      </c>
      <c r="B2544" s="4" t="s">
        <v>17</v>
      </c>
      <c r="C2544" s="4" t="s">
        <v>9065</v>
      </c>
      <c r="D2544" s="5">
        <v>43963</v>
      </c>
      <c r="E2544">
        <v>2020</v>
      </c>
      <c r="F2544" s="4" t="s">
        <v>107</v>
      </c>
      <c r="G2544">
        <v>1</v>
      </c>
      <c r="H2544" s="4" t="s">
        <v>67345</v>
      </c>
    </row>
    <row r="2545" spans="1:8" x14ac:dyDescent="0.3">
      <c r="A2545" s="4" t="s">
        <v>9067</v>
      </c>
      <c r="B2545" s="4" t="s">
        <v>9</v>
      </c>
      <c r="C2545" s="4" t="s">
        <v>9068</v>
      </c>
      <c r="D2545" s="5">
        <v>43963</v>
      </c>
      <c r="E2545">
        <v>2020</v>
      </c>
      <c r="F2545" s="4" t="s">
        <v>50</v>
      </c>
      <c r="G2545">
        <v>190</v>
      </c>
      <c r="H2545" s="4" t="s">
        <v>67343</v>
      </c>
    </row>
    <row r="2546" spans="1:8" x14ac:dyDescent="0.3">
      <c r="A2546" s="4" t="s">
        <v>9071</v>
      </c>
      <c r="B2546" s="4" t="s">
        <v>9</v>
      </c>
      <c r="C2546" s="4" t="s">
        <v>9072</v>
      </c>
      <c r="D2546" s="5">
        <v>43962</v>
      </c>
      <c r="E2546">
        <v>2010</v>
      </c>
      <c r="F2546" s="4" t="s">
        <v>70</v>
      </c>
      <c r="G2546">
        <v>129</v>
      </c>
      <c r="H2546" s="4" t="s">
        <v>67343</v>
      </c>
    </row>
    <row r="2547" spans="1:8" x14ac:dyDescent="0.3">
      <c r="A2547" s="4" t="s">
        <v>9075</v>
      </c>
      <c r="B2547" s="4" t="s">
        <v>9</v>
      </c>
      <c r="C2547" s="4" t="s">
        <v>9076</v>
      </c>
      <c r="D2547" s="5">
        <v>43962</v>
      </c>
      <c r="E2547">
        <v>1994</v>
      </c>
      <c r="F2547" s="4" t="s">
        <v>50</v>
      </c>
      <c r="G2547">
        <v>160</v>
      </c>
      <c r="H2547" s="4" t="s">
        <v>67343</v>
      </c>
    </row>
    <row r="2548" spans="1:8" x14ac:dyDescent="0.3">
      <c r="A2548" s="4" t="s">
        <v>9078</v>
      </c>
      <c r="B2548" s="4" t="s">
        <v>17</v>
      </c>
      <c r="C2548" s="4" t="s">
        <v>9079</v>
      </c>
      <c r="D2548" s="5">
        <v>43962</v>
      </c>
      <c r="E2548">
        <v>2019</v>
      </c>
      <c r="F2548" s="4" t="s">
        <v>20</v>
      </c>
      <c r="G2548">
        <v>3</v>
      </c>
      <c r="H2548" s="4" t="s">
        <v>67344</v>
      </c>
    </row>
    <row r="2549" spans="1:8" x14ac:dyDescent="0.3">
      <c r="A2549" s="4" t="s">
        <v>9081</v>
      </c>
      <c r="B2549" s="4" t="s">
        <v>9</v>
      </c>
      <c r="C2549" s="4" t="s">
        <v>9082</v>
      </c>
      <c r="D2549" s="5">
        <v>43962</v>
      </c>
      <c r="E2549">
        <v>2020</v>
      </c>
      <c r="F2549" s="4" t="s">
        <v>20</v>
      </c>
      <c r="G2549">
        <v>86</v>
      </c>
      <c r="H2549" s="4" t="s">
        <v>67343</v>
      </c>
    </row>
    <row r="2550" spans="1:8" x14ac:dyDescent="0.3">
      <c r="A2550" s="4" t="s">
        <v>9085</v>
      </c>
      <c r="B2550" s="4" t="s">
        <v>17</v>
      </c>
      <c r="C2550" s="4" t="s">
        <v>9086</v>
      </c>
      <c r="D2550" s="5">
        <v>43962</v>
      </c>
      <c r="E2550">
        <v>2020</v>
      </c>
      <c r="F2550" s="4" t="s">
        <v>20</v>
      </c>
      <c r="G2550">
        <v>1</v>
      </c>
      <c r="H2550" s="4" t="s">
        <v>67345</v>
      </c>
    </row>
    <row r="2551" spans="1:8" x14ac:dyDescent="0.3">
      <c r="A2551" s="4" t="s">
        <v>9088</v>
      </c>
      <c r="B2551" s="4" t="s">
        <v>9</v>
      </c>
      <c r="C2551" s="4" t="s">
        <v>9089</v>
      </c>
      <c r="D2551" s="5">
        <v>43960</v>
      </c>
      <c r="E2551">
        <v>2020</v>
      </c>
      <c r="F2551" s="4" t="s">
        <v>198</v>
      </c>
      <c r="G2551">
        <v>92</v>
      </c>
      <c r="H2551" s="4" t="s">
        <v>67343</v>
      </c>
    </row>
    <row r="2552" spans="1:8" x14ac:dyDescent="0.3">
      <c r="A2552" s="4" t="s">
        <v>9092</v>
      </c>
      <c r="B2552" s="4" t="s">
        <v>9</v>
      </c>
      <c r="C2552" s="4" t="s">
        <v>9093</v>
      </c>
      <c r="D2552" s="5">
        <v>43959</v>
      </c>
      <c r="E2552">
        <v>2020</v>
      </c>
      <c r="F2552" s="4" t="s">
        <v>20</v>
      </c>
      <c r="G2552">
        <v>114</v>
      </c>
      <c r="H2552" s="4" t="s">
        <v>67343</v>
      </c>
    </row>
    <row r="2553" spans="1:8" x14ac:dyDescent="0.3">
      <c r="A2553" s="4" t="s">
        <v>9096</v>
      </c>
      <c r="B2553" s="4" t="s">
        <v>17</v>
      </c>
      <c r="C2553" s="4" t="s">
        <v>9097</v>
      </c>
      <c r="D2553" s="5">
        <v>43959</v>
      </c>
      <c r="E2553">
        <v>2020</v>
      </c>
      <c r="F2553" s="4" t="s">
        <v>20</v>
      </c>
      <c r="G2553">
        <v>2</v>
      </c>
      <c r="H2553" s="4" t="s">
        <v>67344</v>
      </c>
    </row>
    <row r="2554" spans="1:8" x14ac:dyDescent="0.3">
      <c r="A2554" s="4" t="s">
        <v>9099</v>
      </c>
      <c r="B2554" s="4" t="s">
        <v>17</v>
      </c>
      <c r="C2554" s="4" t="s">
        <v>9100</v>
      </c>
      <c r="D2554" s="5">
        <v>43959</v>
      </c>
      <c r="E2554">
        <v>2020</v>
      </c>
      <c r="F2554" s="4" t="s">
        <v>50</v>
      </c>
      <c r="G2554">
        <v>2</v>
      </c>
      <c r="H2554" s="4" t="s">
        <v>67344</v>
      </c>
    </row>
    <row r="2555" spans="1:8" x14ac:dyDescent="0.3">
      <c r="A2555" s="4" t="s">
        <v>9102</v>
      </c>
      <c r="B2555" s="4" t="s">
        <v>17</v>
      </c>
      <c r="C2555" s="4" t="s">
        <v>9103</v>
      </c>
      <c r="D2555" s="5">
        <v>43959</v>
      </c>
      <c r="E2555">
        <v>2020</v>
      </c>
      <c r="F2555" s="4" t="s">
        <v>20</v>
      </c>
      <c r="G2555">
        <v>1</v>
      </c>
      <c r="H2555" s="4" t="s">
        <v>67345</v>
      </c>
    </row>
    <row r="2556" spans="1:8" x14ac:dyDescent="0.3">
      <c r="A2556" s="4" t="s">
        <v>9105</v>
      </c>
      <c r="B2556" s="4" t="s">
        <v>17</v>
      </c>
      <c r="C2556" s="4" t="s">
        <v>9106</v>
      </c>
      <c r="D2556" s="5">
        <v>43959</v>
      </c>
      <c r="E2556">
        <v>2020</v>
      </c>
      <c r="F2556" s="4" t="s">
        <v>150</v>
      </c>
      <c r="G2556">
        <v>2</v>
      </c>
      <c r="H2556" s="4" t="s">
        <v>67344</v>
      </c>
    </row>
    <row r="2557" spans="1:8" x14ac:dyDescent="0.3">
      <c r="A2557" s="4" t="s">
        <v>9108</v>
      </c>
      <c r="B2557" s="4" t="s">
        <v>9</v>
      </c>
      <c r="C2557" s="4" t="s">
        <v>9109</v>
      </c>
      <c r="D2557" s="5">
        <v>43958</v>
      </c>
      <c r="E2557">
        <v>2016</v>
      </c>
      <c r="F2557" s="4" t="s">
        <v>50</v>
      </c>
      <c r="G2557">
        <v>90</v>
      </c>
      <c r="H2557" s="4" t="s">
        <v>67343</v>
      </c>
    </row>
    <row r="2558" spans="1:8" x14ac:dyDescent="0.3">
      <c r="A2558" s="4" t="s">
        <v>9112</v>
      </c>
      <c r="B2558" s="4" t="s">
        <v>9</v>
      </c>
      <c r="C2558" s="4" t="s">
        <v>9113</v>
      </c>
      <c r="D2558" s="5">
        <v>43958</v>
      </c>
      <c r="E2558">
        <v>2019</v>
      </c>
      <c r="F2558" s="4" t="s">
        <v>50</v>
      </c>
      <c r="G2558">
        <v>94</v>
      </c>
      <c r="H2558" s="4" t="s">
        <v>67343</v>
      </c>
    </row>
    <row r="2559" spans="1:8" x14ac:dyDescent="0.3">
      <c r="A2559" s="4" t="s">
        <v>9116</v>
      </c>
      <c r="B2559" s="4" t="s">
        <v>17</v>
      </c>
      <c r="C2559" s="4" t="s">
        <v>9117</v>
      </c>
      <c r="D2559" s="5">
        <v>43958</v>
      </c>
      <c r="E2559">
        <v>2020</v>
      </c>
      <c r="F2559" s="4" t="s">
        <v>20</v>
      </c>
      <c r="G2559">
        <v>2</v>
      </c>
      <c r="H2559" s="4" t="s">
        <v>67344</v>
      </c>
    </row>
    <row r="2560" spans="1:8" x14ac:dyDescent="0.3">
      <c r="A2560" s="4" t="s">
        <v>9120</v>
      </c>
      <c r="B2560" s="4" t="s">
        <v>9</v>
      </c>
      <c r="C2560" s="4" t="s">
        <v>9121</v>
      </c>
      <c r="D2560" s="5">
        <v>43958</v>
      </c>
      <c r="E2560">
        <v>2018</v>
      </c>
      <c r="F2560" s="4" t="s">
        <v>70</v>
      </c>
      <c r="G2560">
        <v>86</v>
      </c>
      <c r="H2560" s="4" t="s">
        <v>67343</v>
      </c>
    </row>
    <row r="2561" spans="1:8" x14ac:dyDescent="0.3">
      <c r="A2561" s="4" t="s">
        <v>9123</v>
      </c>
      <c r="B2561" s="4" t="s">
        <v>9</v>
      </c>
      <c r="C2561" s="4" t="s">
        <v>9124</v>
      </c>
      <c r="D2561" s="5">
        <v>43957</v>
      </c>
      <c r="E2561">
        <v>2020</v>
      </c>
      <c r="F2561" s="4" t="s">
        <v>39</v>
      </c>
      <c r="G2561">
        <v>89</v>
      </c>
      <c r="H2561" s="4" t="s">
        <v>67343</v>
      </c>
    </row>
    <row r="2562" spans="1:8" x14ac:dyDescent="0.3">
      <c r="A2562" s="4" t="s">
        <v>9128</v>
      </c>
      <c r="B2562" s="4" t="s">
        <v>9</v>
      </c>
      <c r="C2562" s="4" t="s">
        <v>67435</v>
      </c>
      <c r="D2562" s="5">
        <v>43957</v>
      </c>
      <c r="E2562">
        <v>2020</v>
      </c>
      <c r="F2562" s="4" t="s">
        <v>20</v>
      </c>
      <c r="G2562">
        <v>107</v>
      </c>
      <c r="H2562" s="4" t="s">
        <v>67343</v>
      </c>
    </row>
    <row r="2563" spans="1:8" x14ac:dyDescent="0.3">
      <c r="A2563" s="4" t="s">
        <v>9131</v>
      </c>
      <c r="B2563" s="4" t="s">
        <v>9</v>
      </c>
      <c r="C2563" s="4" t="s">
        <v>9132</v>
      </c>
      <c r="D2563" s="5">
        <v>43956</v>
      </c>
      <c r="E2563">
        <v>2020</v>
      </c>
      <c r="F2563" s="4" t="s">
        <v>70</v>
      </c>
      <c r="G2563">
        <v>61</v>
      </c>
      <c r="H2563" s="4" t="s">
        <v>67343</v>
      </c>
    </row>
    <row r="2564" spans="1:8" x14ac:dyDescent="0.3">
      <c r="A2564" s="4" t="s">
        <v>9136</v>
      </c>
      <c r="B2564" s="4" t="s">
        <v>9</v>
      </c>
      <c r="C2564" s="4" t="s">
        <v>9137</v>
      </c>
      <c r="D2564" s="5">
        <v>43955</v>
      </c>
      <c r="E2564">
        <v>2019</v>
      </c>
      <c r="F2564" s="4" t="s">
        <v>39</v>
      </c>
      <c r="G2564">
        <v>93</v>
      </c>
      <c r="H2564" s="4" t="s">
        <v>67343</v>
      </c>
    </row>
    <row r="2565" spans="1:8" x14ac:dyDescent="0.3">
      <c r="A2565" s="4" t="s">
        <v>9140</v>
      </c>
      <c r="B2565" s="4" t="s">
        <v>9</v>
      </c>
      <c r="C2565" s="4" t="s">
        <v>67436</v>
      </c>
      <c r="D2565" s="5">
        <v>43955</v>
      </c>
      <c r="E2565">
        <v>2020</v>
      </c>
      <c r="F2565" s="4" t="s">
        <v>270</v>
      </c>
      <c r="G2565">
        <v>81</v>
      </c>
      <c r="H2565" s="4" t="s">
        <v>67343</v>
      </c>
    </row>
    <row r="2566" spans="1:8" x14ac:dyDescent="0.3">
      <c r="A2566" s="4" t="s">
        <v>9143</v>
      </c>
      <c r="B2566" s="4" t="s">
        <v>9</v>
      </c>
      <c r="C2566" s="4" t="s">
        <v>9144</v>
      </c>
      <c r="D2566" s="5">
        <v>43954</v>
      </c>
      <c r="E2566">
        <v>2019</v>
      </c>
      <c r="F2566" s="4" t="s">
        <v>50</v>
      </c>
      <c r="G2566">
        <v>120</v>
      </c>
      <c r="H2566" s="4" t="s">
        <v>67343</v>
      </c>
    </row>
    <row r="2567" spans="1:8" x14ac:dyDescent="0.3">
      <c r="A2567" s="4" t="s">
        <v>9147</v>
      </c>
      <c r="B2567" s="4" t="s">
        <v>17</v>
      </c>
      <c r="C2567" s="4" t="s">
        <v>9148</v>
      </c>
      <c r="D2567" s="5">
        <v>43953</v>
      </c>
      <c r="E2567">
        <v>2020</v>
      </c>
      <c r="F2567" s="4" t="s">
        <v>20</v>
      </c>
      <c r="G2567">
        <v>1</v>
      </c>
      <c r="H2567" s="4" t="s">
        <v>67345</v>
      </c>
    </row>
    <row r="2568" spans="1:8" x14ac:dyDescent="0.3">
      <c r="A2568" s="4" t="s">
        <v>9151</v>
      </c>
      <c r="B2568" s="4" t="s">
        <v>9</v>
      </c>
      <c r="C2568" s="4" t="s">
        <v>9152</v>
      </c>
      <c r="D2568" s="5">
        <v>43953</v>
      </c>
      <c r="E2568">
        <v>2019</v>
      </c>
      <c r="F2568" s="4" t="s">
        <v>13</v>
      </c>
      <c r="G2568">
        <v>94</v>
      </c>
      <c r="H2568" s="4" t="s">
        <v>67343</v>
      </c>
    </row>
    <row r="2569" spans="1:8" x14ac:dyDescent="0.3">
      <c r="A2569" s="4" t="s">
        <v>9155</v>
      </c>
      <c r="B2569" s="4" t="s">
        <v>9</v>
      </c>
      <c r="C2569" s="4" t="s">
        <v>9156</v>
      </c>
      <c r="D2569" s="5">
        <v>43953</v>
      </c>
      <c r="E2569">
        <v>2020</v>
      </c>
      <c r="F2569" s="4" t="s">
        <v>50</v>
      </c>
      <c r="G2569">
        <v>91</v>
      </c>
      <c r="H2569" s="4" t="s">
        <v>67343</v>
      </c>
    </row>
    <row r="2570" spans="1:8" x14ac:dyDescent="0.3">
      <c r="A2570" s="4" t="s">
        <v>9158</v>
      </c>
      <c r="B2570" s="4" t="s">
        <v>17</v>
      </c>
      <c r="C2570" s="4" t="s">
        <v>9159</v>
      </c>
      <c r="D2570" s="5">
        <v>43953</v>
      </c>
      <c r="E2570">
        <v>2015</v>
      </c>
      <c r="F2570" s="4" t="s">
        <v>70</v>
      </c>
      <c r="G2570">
        <v>1</v>
      </c>
      <c r="H2570" s="4" t="s">
        <v>67345</v>
      </c>
    </row>
    <row r="2571" spans="1:8" x14ac:dyDescent="0.3">
      <c r="A2571" s="4" t="s">
        <v>9161</v>
      </c>
      <c r="B2571" s="4" t="s">
        <v>17</v>
      </c>
      <c r="C2571" s="4" t="s">
        <v>9162</v>
      </c>
      <c r="D2571" s="5">
        <v>43953</v>
      </c>
      <c r="E2571">
        <v>2020</v>
      </c>
      <c r="F2571" s="4" t="s">
        <v>70</v>
      </c>
      <c r="G2571">
        <v>1</v>
      </c>
      <c r="H2571" s="4" t="s">
        <v>67345</v>
      </c>
    </row>
    <row r="2572" spans="1:8" x14ac:dyDescent="0.3">
      <c r="A2572" s="4" t="s">
        <v>9164</v>
      </c>
      <c r="B2572" s="4" t="s">
        <v>9</v>
      </c>
      <c r="C2572" s="4" t="s">
        <v>9165</v>
      </c>
      <c r="D2572" s="5">
        <v>43953</v>
      </c>
      <c r="E2572">
        <v>2019</v>
      </c>
      <c r="F2572" s="4" t="s">
        <v>39</v>
      </c>
      <c r="G2572">
        <v>104</v>
      </c>
      <c r="H2572" s="4" t="s">
        <v>67343</v>
      </c>
    </row>
    <row r="2573" spans="1:8" x14ac:dyDescent="0.3">
      <c r="A2573" s="4" t="s">
        <v>9167</v>
      </c>
      <c r="B2573" s="4" t="s">
        <v>9</v>
      </c>
      <c r="C2573" s="4" t="s">
        <v>9168</v>
      </c>
      <c r="D2573" s="5">
        <v>43953</v>
      </c>
      <c r="E2573">
        <v>2013</v>
      </c>
      <c r="F2573" s="4" t="s">
        <v>50</v>
      </c>
      <c r="G2573">
        <v>76</v>
      </c>
      <c r="H2573" s="4" t="s">
        <v>67343</v>
      </c>
    </row>
    <row r="2574" spans="1:8" x14ac:dyDescent="0.3">
      <c r="A2574" s="4" t="s">
        <v>9172</v>
      </c>
      <c r="B2574" s="4" t="s">
        <v>9</v>
      </c>
      <c r="C2574" s="4" t="s">
        <v>9173</v>
      </c>
      <c r="D2574" s="5">
        <v>43953</v>
      </c>
      <c r="E2574">
        <v>2020</v>
      </c>
      <c r="F2574" s="4" t="s">
        <v>39</v>
      </c>
      <c r="G2574">
        <v>90</v>
      </c>
      <c r="H2574" s="4" t="s">
        <v>67343</v>
      </c>
    </row>
    <row r="2575" spans="1:8" x14ac:dyDescent="0.3">
      <c r="A2575" s="4" t="s">
        <v>9175</v>
      </c>
      <c r="B2575" s="4" t="s">
        <v>9</v>
      </c>
      <c r="C2575" s="4" t="s">
        <v>9176</v>
      </c>
      <c r="D2575" s="5">
        <v>43953</v>
      </c>
      <c r="E2575">
        <v>2020</v>
      </c>
      <c r="F2575" s="4" t="s">
        <v>198</v>
      </c>
      <c r="G2575">
        <v>103</v>
      </c>
      <c r="H2575" s="4" t="s">
        <v>67343</v>
      </c>
    </row>
    <row r="2576" spans="1:8" x14ac:dyDescent="0.3">
      <c r="A2576" s="4" t="s">
        <v>9179</v>
      </c>
      <c r="B2576" s="4" t="s">
        <v>17</v>
      </c>
      <c r="C2576" s="4" t="s">
        <v>9180</v>
      </c>
      <c r="D2576" s="5">
        <v>43953</v>
      </c>
      <c r="E2576">
        <v>2015</v>
      </c>
      <c r="F2576" s="4" t="s">
        <v>70</v>
      </c>
      <c r="G2576">
        <v>1</v>
      </c>
      <c r="H2576" s="4" t="s">
        <v>67345</v>
      </c>
    </row>
    <row r="2577" spans="1:8" x14ac:dyDescent="0.3">
      <c r="A2577" s="4" t="s">
        <v>9183</v>
      </c>
      <c r="B2577" s="4" t="s">
        <v>17</v>
      </c>
      <c r="C2577" s="4" t="s">
        <v>9184</v>
      </c>
      <c r="D2577" s="5">
        <v>43953</v>
      </c>
      <c r="E2577">
        <v>2009</v>
      </c>
      <c r="F2577" s="4" t="s">
        <v>50</v>
      </c>
      <c r="G2577">
        <v>1</v>
      </c>
      <c r="H2577" s="4" t="s">
        <v>67345</v>
      </c>
    </row>
    <row r="2578" spans="1:8" x14ac:dyDescent="0.3">
      <c r="A2578" s="4" t="s">
        <v>9186</v>
      </c>
      <c r="B2578" s="4" t="s">
        <v>9</v>
      </c>
      <c r="C2578" s="4" t="s">
        <v>9187</v>
      </c>
      <c r="D2578" s="5">
        <v>43952</v>
      </c>
      <c r="E2578">
        <v>2020</v>
      </c>
      <c r="F2578" s="4" t="s">
        <v>198</v>
      </c>
      <c r="G2578">
        <v>122</v>
      </c>
      <c r="H2578" s="4" t="s">
        <v>67343</v>
      </c>
    </row>
    <row r="2579" spans="1:8" x14ac:dyDescent="0.3">
      <c r="A2579" s="4" t="s">
        <v>9190</v>
      </c>
      <c r="B2579" s="4" t="s">
        <v>9</v>
      </c>
      <c r="C2579" s="4" t="s">
        <v>9191</v>
      </c>
      <c r="D2579" s="5">
        <v>43952</v>
      </c>
      <c r="E2579">
        <v>2018</v>
      </c>
      <c r="F2579" s="4" t="s">
        <v>20</v>
      </c>
      <c r="G2579">
        <v>97</v>
      </c>
      <c r="H2579" s="4" t="s">
        <v>67343</v>
      </c>
    </row>
    <row r="2580" spans="1:8" x14ac:dyDescent="0.3">
      <c r="A2580" s="4" t="s">
        <v>9195</v>
      </c>
      <c r="B2580" s="4" t="s">
        <v>9</v>
      </c>
      <c r="C2580" s="4" t="s">
        <v>9196</v>
      </c>
      <c r="D2580" s="5">
        <v>43952</v>
      </c>
      <c r="E2580">
        <v>2019</v>
      </c>
      <c r="F2580" s="4" t="s">
        <v>20</v>
      </c>
      <c r="G2580">
        <v>98</v>
      </c>
      <c r="H2580" s="4" t="s">
        <v>67343</v>
      </c>
    </row>
    <row r="2581" spans="1:8" x14ac:dyDescent="0.3">
      <c r="A2581" s="4" t="s">
        <v>9199</v>
      </c>
      <c r="B2581" s="4" t="s">
        <v>9</v>
      </c>
      <c r="C2581" s="4" t="s">
        <v>9200</v>
      </c>
      <c r="D2581" s="5">
        <v>43952</v>
      </c>
      <c r="E2581">
        <v>2020</v>
      </c>
      <c r="F2581" s="4" t="s">
        <v>107</v>
      </c>
      <c r="G2581">
        <v>42</v>
      </c>
      <c r="H2581" s="4" t="s">
        <v>67343</v>
      </c>
    </row>
    <row r="2582" spans="1:8" x14ac:dyDescent="0.3">
      <c r="A2582" s="4" t="s">
        <v>9202</v>
      </c>
      <c r="B2582" s="4" t="s">
        <v>17</v>
      </c>
      <c r="C2582" s="4" t="s">
        <v>9203</v>
      </c>
      <c r="D2582" s="5">
        <v>43952</v>
      </c>
      <c r="E2582">
        <v>2020</v>
      </c>
      <c r="F2582" s="4" t="s">
        <v>20</v>
      </c>
      <c r="G2582">
        <v>1</v>
      </c>
      <c r="H2582" s="4" t="s">
        <v>67345</v>
      </c>
    </row>
    <row r="2583" spans="1:8" x14ac:dyDescent="0.3">
      <c r="A2583" s="4" t="s">
        <v>9205</v>
      </c>
      <c r="B2583" s="4" t="s">
        <v>9</v>
      </c>
      <c r="C2583" s="4" t="s">
        <v>9206</v>
      </c>
      <c r="D2583" s="5">
        <v>43952</v>
      </c>
      <c r="E2583">
        <v>2013</v>
      </c>
      <c r="F2583" s="4" t="s">
        <v>20</v>
      </c>
      <c r="G2583">
        <v>90</v>
      </c>
      <c r="H2583" s="4" t="s">
        <v>67343</v>
      </c>
    </row>
    <row r="2584" spans="1:8" x14ac:dyDescent="0.3">
      <c r="A2584" s="4" t="s">
        <v>9209</v>
      </c>
      <c r="B2584" s="4" t="s">
        <v>9</v>
      </c>
      <c r="C2584" s="4" t="s">
        <v>9210</v>
      </c>
      <c r="D2584" s="5">
        <v>43952</v>
      </c>
      <c r="E2584">
        <v>2008</v>
      </c>
      <c r="F2584" s="4" t="s">
        <v>39</v>
      </c>
      <c r="G2584">
        <v>91</v>
      </c>
      <c r="H2584" s="4" t="s">
        <v>67343</v>
      </c>
    </row>
    <row r="2585" spans="1:8" x14ac:dyDescent="0.3">
      <c r="A2585" s="4" t="s">
        <v>9212</v>
      </c>
      <c r="B2585" s="4" t="s">
        <v>17</v>
      </c>
      <c r="C2585" s="4" t="s">
        <v>9213</v>
      </c>
      <c r="D2585" s="5">
        <v>43952</v>
      </c>
      <c r="E2585">
        <v>2019</v>
      </c>
      <c r="F2585" s="4" t="s">
        <v>107</v>
      </c>
      <c r="G2585">
        <v>4</v>
      </c>
      <c r="H2585" s="4" t="s">
        <v>67344</v>
      </c>
    </row>
    <row r="2586" spans="1:8" x14ac:dyDescent="0.3">
      <c r="A2586" s="4" t="s">
        <v>9215</v>
      </c>
      <c r="B2586" s="4" t="s">
        <v>9</v>
      </c>
      <c r="C2586" s="4" t="s">
        <v>9216</v>
      </c>
      <c r="D2586" s="5">
        <v>43952</v>
      </c>
      <c r="E2586">
        <v>2012</v>
      </c>
      <c r="F2586" s="4" t="s">
        <v>50</v>
      </c>
      <c r="G2586">
        <v>94</v>
      </c>
      <c r="H2586" s="4" t="s">
        <v>67343</v>
      </c>
    </row>
    <row r="2587" spans="1:8" x14ac:dyDescent="0.3">
      <c r="A2587" s="4" t="s">
        <v>9219</v>
      </c>
      <c r="B2587" s="4" t="s">
        <v>17</v>
      </c>
      <c r="C2587" s="4" t="s">
        <v>9220</v>
      </c>
      <c r="D2587" s="5">
        <v>43952</v>
      </c>
      <c r="E2587">
        <v>2019</v>
      </c>
      <c r="F2587" s="4" t="s">
        <v>20</v>
      </c>
      <c r="G2587">
        <v>3</v>
      </c>
      <c r="H2587" s="4" t="s">
        <v>67344</v>
      </c>
    </row>
    <row r="2588" spans="1:8" x14ac:dyDescent="0.3">
      <c r="A2588" s="4" t="s">
        <v>9222</v>
      </c>
      <c r="B2588" s="4" t="s">
        <v>17</v>
      </c>
      <c r="C2588" s="4" t="s">
        <v>9223</v>
      </c>
      <c r="D2588" s="5">
        <v>43952</v>
      </c>
      <c r="E2588">
        <v>2014</v>
      </c>
      <c r="F2588" s="4" t="s">
        <v>70</v>
      </c>
      <c r="G2588">
        <v>1</v>
      </c>
      <c r="H2588" s="4" t="s">
        <v>67345</v>
      </c>
    </row>
    <row r="2589" spans="1:8" x14ac:dyDescent="0.3">
      <c r="A2589" s="4" t="s">
        <v>9225</v>
      </c>
      <c r="B2589" s="4" t="s">
        <v>9</v>
      </c>
      <c r="C2589" s="4" t="s">
        <v>9226</v>
      </c>
      <c r="D2589" s="5">
        <v>43952</v>
      </c>
      <c r="E2589">
        <v>2020</v>
      </c>
      <c r="F2589" s="4" t="s">
        <v>20</v>
      </c>
      <c r="G2589">
        <v>107</v>
      </c>
      <c r="H2589" s="4" t="s">
        <v>67343</v>
      </c>
    </row>
    <row r="2590" spans="1:8" x14ac:dyDescent="0.3">
      <c r="A2590" s="4" t="s">
        <v>9229</v>
      </c>
      <c r="B2590" s="4" t="s">
        <v>17</v>
      </c>
      <c r="C2590" s="4" t="s">
        <v>9230</v>
      </c>
      <c r="D2590" s="5">
        <v>43952</v>
      </c>
      <c r="E2590">
        <v>2020</v>
      </c>
      <c r="F2590" s="4" t="s">
        <v>270</v>
      </c>
      <c r="G2590">
        <v>1</v>
      </c>
      <c r="H2590" s="4" t="s">
        <v>67345</v>
      </c>
    </row>
    <row r="2591" spans="1:8" x14ac:dyDescent="0.3">
      <c r="A2591" s="4" t="s">
        <v>9232</v>
      </c>
      <c r="B2591" s="4" t="s">
        <v>9</v>
      </c>
      <c r="C2591" s="4" t="s">
        <v>9233</v>
      </c>
      <c r="D2591" s="5">
        <v>43952</v>
      </c>
      <c r="E2591">
        <v>2020</v>
      </c>
      <c r="F2591" s="4" t="s">
        <v>20</v>
      </c>
      <c r="G2591">
        <v>143</v>
      </c>
      <c r="H2591" s="4" t="s">
        <v>67343</v>
      </c>
    </row>
    <row r="2592" spans="1:8" x14ac:dyDescent="0.3">
      <c r="A2592" s="4" t="s">
        <v>9236</v>
      </c>
      <c r="B2592" s="4" t="s">
        <v>17</v>
      </c>
      <c r="C2592" s="4" t="s">
        <v>9237</v>
      </c>
      <c r="D2592" s="5">
        <v>43952</v>
      </c>
      <c r="E2592">
        <v>2019</v>
      </c>
      <c r="F2592" s="4" t="s">
        <v>20</v>
      </c>
      <c r="G2592">
        <v>1</v>
      </c>
      <c r="H2592" s="4" t="s">
        <v>67345</v>
      </c>
    </row>
    <row r="2593" spans="1:8" x14ac:dyDescent="0.3">
      <c r="A2593" s="4" t="s">
        <v>9239</v>
      </c>
      <c r="B2593" s="4" t="s">
        <v>9</v>
      </c>
      <c r="C2593" s="4" t="s">
        <v>9240</v>
      </c>
      <c r="D2593" s="5">
        <v>43952</v>
      </c>
      <c r="E2593">
        <v>2020</v>
      </c>
      <c r="F2593" s="4" t="s">
        <v>13</v>
      </c>
      <c r="G2593">
        <v>105</v>
      </c>
      <c r="H2593" s="4" t="s">
        <v>67343</v>
      </c>
    </row>
    <row r="2594" spans="1:8" x14ac:dyDescent="0.3">
      <c r="A2594" s="4" t="s">
        <v>9243</v>
      </c>
      <c r="B2594" s="4" t="s">
        <v>9</v>
      </c>
      <c r="C2594" s="4" t="s">
        <v>9244</v>
      </c>
      <c r="D2594" s="5">
        <v>43952</v>
      </c>
      <c r="E2594">
        <v>2007</v>
      </c>
      <c r="F2594" s="4" t="s">
        <v>198</v>
      </c>
      <c r="G2594">
        <v>116</v>
      </c>
      <c r="H2594" s="4" t="s">
        <v>67343</v>
      </c>
    </row>
    <row r="2595" spans="1:8" x14ac:dyDescent="0.3">
      <c r="A2595" s="4" t="s">
        <v>9246</v>
      </c>
      <c r="B2595" s="4" t="s">
        <v>9</v>
      </c>
      <c r="C2595" s="4" t="s">
        <v>9247</v>
      </c>
      <c r="D2595" s="5">
        <v>43952</v>
      </c>
      <c r="E2595">
        <v>2020</v>
      </c>
      <c r="F2595" s="4" t="s">
        <v>107</v>
      </c>
      <c r="G2595">
        <v>23</v>
      </c>
      <c r="H2595" s="4" t="s">
        <v>67343</v>
      </c>
    </row>
    <row r="2596" spans="1:8" x14ac:dyDescent="0.3">
      <c r="A2596" s="4" t="s">
        <v>9250</v>
      </c>
      <c r="B2596" s="4" t="s">
        <v>9</v>
      </c>
      <c r="C2596" s="4" t="s">
        <v>9251</v>
      </c>
      <c r="D2596" s="5">
        <v>43952</v>
      </c>
      <c r="E2596">
        <v>2020</v>
      </c>
      <c r="F2596" s="4" t="s">
        <v>107</v>
      </c>
      <c r="G2596">
        <v>23</v>
      </c>
      <c r="H2596" s="4" t="s">
        <v>67343</v>
      </c>
    </row>
    <row r="2597" spans="1:8" x14ac:dyDescent="0.3">
      <c r="A2597" s="4" t="s">
        <v>9253</v>
      </c>
      <c r="B2597" s="4" t="s">
        <v>9</v>
      </c>
      <c r="C2597" s="4" t="s">
        <v>9254</v>
      </c>
      <c r="D2597" s="5">
        <v>43952</v>
      </c>
      <c r="E2597">
        <v>2020</v>
      </c>
      <c r="F2597" s="4" t="s">
        <v>107</v>
      </c>
      <c r="G2597">
        <v>23</v>
      </c>
      <c r="H2597" s="4" t="s">
        <v>67343</v>
      </c>
    </row>
    <row r="2598" spans="1:8" x14ac:dyDescent="0.3">
      <c r="A2598" s="4" t="s">
        <v>9256</v>
      </c>
      <c r="B2598" s="4" t="s">
        <v>9</v>
      </c>
      <c r="C2598" s="4" t="s">
        <v>9257</v>
      </c>
      <c r="D2598" s="5">
        <v>43952</v>
      </c>
      <c r="E2598">
        <v>2003</v>
      </c>
      <c r="F2598" s="4" t="s">
        <v>39</v>
      </c>
      <c r="G2598">
        <v>105</v>
      </c>
      <c r="H2598" s="4" t="s">
        <v>67343</v>
      </c>
    </row>
    <row r="2599" spans="1:8" x14ac:dyDescent="0.3">
      <c r="A2599" s="4" t="s">
        <v>9260</v>
      </c>
      <c r="B2599" s="4" t="s">
        <v>9</v>
      </c>
      <c r="C2599" s="4" t="s">
        <v>9261</v>
      </c>
      <c r="D2599" s="5">
        <v>43951</v>
      </c>
      <c r="E2599">
        <v>2020</v>
      </c>
      <c r="F2599" s="4" t="s">
        <v>50</v>
      </c>
      <c r="G2599">
        <v>97</v>
      </c>
      <c r="H2599" s="4" t="s">
        <v>67343</v>
      </c>
    </row>
    <row r="2600" spans="1:8" x14ac:dyDescent="0.3">
      <c r="A2600" s="4" t="s">
        <v>9264</v>
      </c>
      <c r="B2600" s="4" t="s">
        <v>17</v>
      </c>
      <c r="C2600" s="4" t="s">
        <v>9265</v>
      </c>
      <c r="D2600" s="5">
        <v>43951</v>
      </c>
      <c r="E2600">
        <v>2020</v>
      </c>
      <c r="F2600" s="4" t="s">
        <v>50</v>
      </c>
      <c r="G2600">
        <v>1</v>
      </c>
      <c r="H2600" s="4" t="s">
        <v>67345</v>
      </c>
    </row>
    <row r="2601" spans="1:8" x14ac:dyDescent="0.3">
      <c r="A2601" s="4" t="s">
        <v>9267</v>
      </c>
      <c r="B2601" s="4" t="s">
        <v>17</v>
      </c>
      <c r="C2601" s="4" t="s">
        <v>67437</v>
      </c>
      <c r="D2601" s="5">
        <v>43951</v>
      </c>
      <c r="E2601">
        <v>2019</v>
      </c>
      <c r="F2601" s="4" t="s">
        <v>20</v>
      </c>
      <c r="G2601">
        <v>7</v>
      </c>
      <c r="H2601" s="4" t="s">
        <v>67344</v>
      </c>
    </row>
    <row r="2602" spans="1:8" x14ac:dyDescent="0.3">
      <c r="A2602" s="4" t="s">
        <v>9269</v>
      </c>
      <c r="B2602" s="4" t="s">
        <v>17</v>
      </c>
      <c r="C2602" s="4" t="s">
        <v>9270</v>
      </c>
      <c r="D2602" s="5">
        <v>43951</v>
      </c>
      <c r="E2602">
        <v>2019</v>
      </c>
      <c r="F2602" s="4" t="s">
        <v>70</v>
      </c>
      <c r="G2602">
        <v>5</v>
      </c>
      <c r="H2602" s="4" t="s">
        <v>67344</v>
      </c>
    </row>
    <row r="2603" spans="1:8" x14ac:dyDescent="0.3">
      <c r="A2603" s="4" t="s">
        <v>9272</v>
      </c>
      <c r="B2603" s="4" t="s">
        <v>9</v>
      </c>
      <c r="C2603" s="4" t="s">
        <v>9273</v>
      </c>
      <c r="D2603" s="5">
        <v>43951</v>
      </c>
      <c r="E2603">
        <v>2020</v>
      </c>
      <c r="F2603" s="4" t="s">
        <v>50</v>
      </c>
      <c r="G2603">
        <v>105</v>
      </c>
      <c r="H2603" s="4" t="s">
        <v>67343</v>
      </c>
    </row>
    <row r="2604" spans="1:8" x14ac:dyDescent="0.3">
      <c r="A2604" s="4" t="s">
        <v>9275</v>
      </c>
      <c r="B2604" s="4" t="s">
        <v>17</v>
      </c>
      <c r="C2604" s="4" t="s">
        <v>9276</v>
      </c>
      <c r="D2604" s="5">
        <v>43951</v>
      </c>
      <c r="E2604">
        <v>2020</v>
      </c>
      <c r="F2604" s="4" t="s">
        <v>20</v>
      </c>
      <c r="G2604">
        <v>1</v>
      </c>
      <c r="H2604" s="4" t="s">
        <v>67345</v>
      </c>
    </row>
    <row r="2605" spans="1:8" x14ac:dyDescent="0.3">
      <c r="A2605" s="4" t="s">
        <v>9279</v>
      </c>
      <c r="B2605" s="4" t="s">
        <v>17</v>
      </c>
      <c r="C2605" s="4" t="s">
        <v>9280</v>
      </c>
      <c r="D2605" s="5">
        <v>43951</v>
      </c>
      <c r="E2605">
        <v>2020</v>
      </c>
      <c r="F2605" s="4" t="s">
        <v>20</v>
      </c>
      <c r="G2605">
        <v>1</v>
      </c>
      <c r="H2605" s="4" t="s">
        <v>67345</v>
      </c>
    </row>
    <row r="2606" spans="1:8" x14ac:dyDescent="0.3">
      <c r="A2606" s="4" t="s">
        <v>9282</v>
      </c>
      <c r="B2606" s="4" t="s">
        <v>9</v>
      </c>
      <c r="C2606" s="4" t="s">
        <v>9283</v>
      </c>
      <c r="D2606" s="5">
        <v>43950</v>
      </c>
      <c r="E2606">
        <v>2020</v>
      </c>
      <c r="F2606" s="4" t="s">
        <v>50</v>
      </c>
      <c r="G2606">
        <v>83</v>
      </c>
      <c r="H2606" s="4" t="s">
        <v>67343</v>
      </c>
    </row>
    <row r="2607" spans="1:8" x14ac:dyDescent="0.3">
      <c r="A2607" s="4" t="s">
        <v>9286</v>
      </c>
      <c r="B2607" s="4" t="s">
        <v>9</v>
      </c>
      <c r="C2607" s="4" t="s">
        <v>67438</v>
      </c>
      <c r="D2607" s="5">
        <v>43950</v>
      </c>
      <c r="E2607">
        <v>2016</v>
      </c>
      <c r="F2607" s="4" t="s">
        <v>70</v>
      </c>
      <c r="G2607">
        <v>109</v>
      </c>
      <c r="H2607" s="4" t="s">
        <v>67343</v>
      </c>
    </row>
    <row r="2608" spans="1:8" x14ac:dyDescent="0.3">
      <c r="A2608" s="4" t="s">
        <v>9288</v>
      </c>
      <c r="B2608" s="4" t="s">
        <v>17</v>
      </c>
      <c r="C2608" s="4" t="s">
        <v>9289</v>
      </c>
      <c r="D2608" s="5">
        <v>43950</v>
      </c>
      <c r="E2608">
        <v>2020</v>
      </c>
      <c r="F2608" s="4" t="s">
        <v>20</v>
      </c>
      <c r="G2608">
        <v>1</v>
      </c>
      <c r="H2608" s="4" t="s">
        <v>67345</v>
      </c>
    </row>
    <row r="2609" spans="1:8" x14ac:dyDescent="0.3">
      <c r="A2609" s="4" t="s">
        <v>9291</v>
      </c>
      <c r="B2609" s="4" t="s">
        <v>9</v>
      </c>
      <c r="C2609" s="4" t="s">
        <v>9292</v>
      </c>
      <c r="D2609" s="5">
        <v>43950</v>
      </c>
      <c r="E2609">
        <v>2019</v>
      </c>
      <c r="F2609" s="4" t="s">
        <v>50</v>
      </c>
      <c r="G2609">
        <v>111</v>
      </c>
      <c r="H2609" s="4" t="s">
        <v>67343</v>
      </c>
    </row>
    <row r="2610" spans="1:8" x14ac:dyDescent="0.3">
      <c r="A2610" s="4" t="s">
        <v>9295</v>
      </c>
      <c r="B2610" s="4" t="s">
        <v>9</v>
      </c>
      <c r="C2610" s="4" t="s">
        <v>9296</v>
      </c>
      <c r="D2610" s="5">
        <v>43950</v>
      </c>
      <c r="E2610">
        <v>2020</v>
      </c>
      <c r="F2610" s="4" t="s">
        <v>20</v>
      </c>
      <c r="G2610">
        <v>97</v>
      </c>
      <c r="H2610" s="4" t="s">
        <v>67343</v>
      </c>
    </row>
    <row r="2611" spans="1:8" x14ac:dyDescent="0.3">
      <c r="A2611" s="4" t="s">
        <v>9298</v>
      </c>
      <c r="B2611" s="4" t="s">
        <v>17</v>
      </c>
      <c r="C2611" s="4" t="s">
        <v>67439</v>
      </c>
      <c r="D2611" s="5">
        <v>43950</v>
      </c>
      <c r="E2611">
        <v>2020</v>
      </c>
      <c r="F2611" s="4" t="s">
        <v>270</v>
      </c>
      <c r="G2611">
        <v>1</v>
      </c>
      <c r="H2611" s="4" t="s">
        <v>67345</v>
      </c>
    </row>
    <row r="2612" spans="1:8" x14ac:dyDescent="0.3">
      <c r="A2612" s="4" t="s">
        <v>9300</v>
      </c>
      <c r="B2612" s="4" t="s">
        <v>9</v>
      </c>
      <c r="C2612" s="4" t="s">
        <v>9301</v>
      </c>
      <c r="D2612" s="5">
        <v>43950</v>
      </c>
      <c r="E2612">
        <v>2019</v>
      </c>
      <c r="F2612" s="4" t="s">
        <v>50</v>
      </c>
      <c r="G2612">
        <v>132</v>
      </c>
      <c r="H2612" s="4" t="s">
        <v>67343</v>
      </c>
    </row>
    <row r="2613" spans="1:8" x14ac:dyDescent="0.3">
      <c r="A2613" s="4" t="s">
        <v>9304</v>
      </c>
      <c r="B2613" s="4" t="s">
        <v>17</v>
      </c>
      <c r="C2613" s="4" t="s">
        <v>9305</v>
      </c>
      <c r="D2613" s="5">
        <v>43950</v>
      </c>
      <c r="E2613">
        <v>2017</v>
      </c>
      <c r="F2613" s="4" t="s">
        <v>20</v>
      </c>
      <c r="G2613">
        <v>2</v>
      </c>
      <c r="H2613" s="4" t="s">
        <v>67344</v>
      </c>
    </row>
    <row r="2614" spans="1:8" x14ac:dyDescent="0.3">
      <c r="A2614" s="4" t="s">
        <v>9307</v>
      </c>
      <c r="B2614" s="4" t="s">
        <v>9</v>
      </c>
      <c r="C2614" s="4" t="s">
        <v>9308</v>
      </c>
      <c r="D2614" s="5">
        <v>43949</v>
      </c>
      <c r="E2614">
        <v>2006</v>
      </c>
      <c r="F2614" s="4" t="s">
        <v>20</v>
      </c>
      <c r="G2614">
        <v>102</v>
      </c>
      <c r="H2614" s="4" t="s">
        <v>67343</v>
      </c>
    </row>
    <row r="2615" spans="1:8" x14ac:dyDescent="0.3">
      <c r="A2615" s="4" t="s">
        <v>9310</v>
      </c>
      <c r="B2615" s="4" t="s">
        <v>9</v>
      </c>
      <c r="C2615" s="4" t="s">
        <v>9311</v>
      </c>
      <c r="D2615" s="5">
        <v>43949</v>
      </c>
      <c r="E2615">
        <v>2016</v>
      </c>
      <c r="F2615" s="4" t="s">
        <v>20</v>
      </c>
      <c r="G2615">
        <v>107</v>
      </c>
      <c r="H2615" s="4" t="s">
        <v>67343</v>
      </c>
    </row>
    <row r="2616" spans="1:8" x14ac:dyDescent="0.3">
      <c r="A2616" s="4" t="s">
        <v>9314</v>
      </c>
      <c r="B2616" s="4" t="s">
        <v>9</v>
      </c>
      <c r="C2616" s="4" t="s">
        <v>9315</v>
      </c>
      <c r="D2616" s="5">
        <v>43949</v>
      </c>
      <c r="E2616">
        <v>2008</v>
      </c>
      <c r="F2616" s="4" t="s">
        <v>20</v>
      </c>
      <c r="G2616">
        <v>100</v>
      </c>
      <c r="H2616" s="4" t="s">
        <v>67343</v>
      </c>
    </row>
    <row r="2617" spans="1:8" x14ac:dyDescent="0.3">
      <c r="A2617" s="4" t="s">
        <v>9317</v>
      </c>
      <c r="B2617" s="4" t="s">
        <v>9</v>
      </c>
      <c r="C2617" s="4" t="s">
        <v>9318</v>
      </c>
      <c r="D2617" s="5">
        <v>43949</v>
      </c>
      <c r="E2617">
        <v>2011</v>
      </c>
      <c r="F2617" s="4" t="s">
        <v>50</v>
      </c>
      <c r="G2617">
        <v>115</v>
      </c>
      <c r="H2617" s="4" t="s">
        <v>67343</v>
      </c>
    </row>
    <row r="2618" spans="1:8" x14ac:dyDescent="0.3">
      <c r="A2618" s="4" t="s">
        <v>9321</v>
      </c>
      <c r="B2618" s="4" t="s">
        <v>9</v>
      </c>
      <c r="C2618" s="4" t="s">
        <v>67440</v>
      </c>
      <c r="D2618" s="5">
        <v>43949</v>
      </c>
      <c r="E2618">
        <v>2016</v>
      </c>
      <c r="F2618" s="4" t="s">
        <v>20</v>
      </c>
      <c r="G2618">
        <v>104</v>
      </c>
      <c r="H2618" s="4" t="s">
        <v>67343</v>
      </c>
    </row>
    <row r="2619" spans="1:8" x14ac:dyDescent="0.3">
      <c r="A2619" s="4" t="s">
        <v>9323</v>
      </c>
      <c r="B2619" s="4" t="s">
        <v>9</v>
      </c>
      <c r="C2619" s="4" t="s">
        <v>67441</v>
      </c>
      <c r="D2619" s="5">
        <v>43949</v>
      </c>
      <c r="E2619">
        <v>2017</v>
      </c>
      <c r="F2619" s="4" t="s">
        <v>20</v>
      </c>
      <c r="G2619">
        <v>110</v>
      </c>
      <c r="H2619" s="4" t="s">
        <v>67343</v>
      </c>
    </row>
    <row r="2620" spans="1:8" x14ac:dyDescent="0.3">
      <c r="A2620" s="4" t="s">
        <v>9326</v>
      </c>
      <c r="B2620" s="4" t="s">
        <v>9</v>
      </c>
      <c r="C2620" s="4" t="s">
        <v>67442</v>
      </c>
      <c r="D2620" s="5">
        <v>43949</v>
      </c>
      <c r="E2620">
        <v>2016</v>
      </c>
      <c r="F2620" s="4" t="s">
        <v>20</v>
      </c>
      <c r="G2620">
        <v>100</v>
      </c>
      <c r="H2620" s="4" t="s">
        <v>67343</v>
      </c>
    </row>
    <row r="2621" spans="1:8" x14ac:dyDescent="0.3">
      <c r="A2621" s="4" t="s">
        <v>9328</v>
      </c>
      <c r="B2621" s="4" t="s">
        <v>9</v>
      </c>
      <c r="C2621" s="4" t="s">
        <v>9329</v>
      </c>
      <c r="D2621" s="5">
        <v>43949</v>
      </c>
      <c r="E2621">
        <v>2010</v>
      </c>
      <c r="F2621" s="4" t="s">
        <v>20</v>
      </c>
      <c r="G2621">
        <v>111</v>
      </c>
      <c r="H2621" s="4" t="s">
        <v>67343</v>
      </c>
    </row>
    <row r="2622" spans="1:8" x14ac:dyDescent="0.3">
      <c r="A2622" s="4" t="s">
        <v>9332</v>
      </c>
      <c r="B2622" s="4" t="s">
        <v>9</v>
      </c>
      <c r="C2622" s="4" t="s">
        <v>9333</v>
      </c>
      <c r="D2622" s="5">
        <v>43949</v>
      </c>
      <c r="E2622">
        <v>2009</v>
      </c>
      <c r="F2622" s="4" t="s">
        <v>50</v>
      </c>
      <c r="G2622">
        <v>108</v>
      </c>
      <c r="H2622" s="4" t="s">
        <v>67343</v>
      </c>
    </row>
    <row r="2623" spans="1:8" x14ac:dyDescent="0.3">
      <c r="A2623" s="4" t="s">
        <v>9335</v>
      </c>
      <c r="B2623" s="4" t="s">
        <v>9</v>
      </c>
      <c r="C2623" s="4" t="s">
        <v>9336</v>
      </c>
      <c r="D2623" s="5">
        <v>43949</v>
      </c>
      <c r="E2623">
        <v>2005</v>
      </c>
      <c r="F2623" s="4" t="s">
        <v>50</v>
      </c>
      <c r="G2623">
        <v>104</v>
      </c>
      <c r="H2623" s="4" t="s">
        <v>67343</v>
      </c>
    </row>
    <row r="2624" spans="1:8" x14ac:dyDescent="0.3">
      <c r="A2624" s="4" t="s">
        <v>9338</v>
      </c>
      <c r="B2624" s="4" t="s">
        <v>9</v>
      </c>
      <c r="C2624" s="4" t="s">
        <v>9339</v>
      </c>
      <c r="D2624" s="5">
        <v>43949</v>
      </c>
      <c r="E2624">
        <v>2019</v>
      </c>
      <c r="F2624" s="4" t="s">
        <v>13</v>
      </c>
      <c r="G2624">
        <v>116</v>
      </c>
      <c r="H2624" s="4" t="s">
        <v>67343</v>
      </c>
    </row>
    <row r="2625" spans="1:8" x14ac:dyDescent="0.3">
      <c r="A2625" s="4" t="s">
        <v>9342</v>
      </c>
      <c r="B2625" s="4" t="s">
        <v>9</v>
      </c>
      <c r="C2625" s="4" t="s">
        <v>9343</v>
      </c>
      <c r="D2625" s="5">
        <v>43949</v>
      </c>
      <c r="E2625">
        <v>2012</v>
      </c>
      <c r="F2625" s="4" t="s">
        <v>50</v>
      </c>
      <c r="G2625">
        <v>106</v>
      </c>
      <c r="H2625" s="4" t="s">
        <v>67343</v>
      </c>
    </row>
    <row r="2626" spans="1:8" x14ac:dyDescent="0.3">
      <c r="A2626" s="4" t="s">
        <v>9345</v>
      </c>
      <c r="B2626" s="4" t="s">
        <v>9</v>
      </c>
      <c r="C2626" s="4" t="s">
        <v>9346</v>
      </c>
      <c r="D2626" s="5">
        <v>43948</v>
      </c>
      <c r="E2626">
        <v>2019</v>
      </c>
      <c r="F2626" s="4" t="s">
        <v>50</v>
      </c>
      <c r="G2626">
        <v>96</v>
      </c>
      <c r="H2626" s="4" t="s">
        <v>67343</v>
      </c>
    </row>
    <row r="2627" spans="1:8" x14ac:dyDescent="0.3">
      <c r="A2627" s="4" t="s">
        <v>9349</v>
      </c>
      <c r="B2627" s="4" t="s">
        <v>9</v>
      </c>
      <c r="C2627" s="4" t="s">
        <v>9350</v>
      </c>
      <c r="D2627" s="5">
        <v>43948</v>
      </c>
      <c r="E2627">
        <v>2020</v>
      </c>
      <c r="F2627" s="4" t="s">
        <v>20</v>
      </c>
      <c r="G2627">
        <v>140</v>
      </c>
      <c r="H2627" s="4" t="s">
        <v>67343</v>
      </c>
    </row>
    <row r="2628" spans="1:8" x14ac:dyDescent="0.3">
      <c r="A2628" s="4" t="s">
        <v>9352</v>
      </c>
      <c r="B2628" s="4" t="s">
        <v>9</v>
      </c>
      <c r="C2628" s="4" t="s">
        <v>9353</v>
      </c>
      <c r="D2628" s="5">
        <v>43948</v>
      </c>
      <c r="E2628">
        <v>2020</v>
      </c>
      <c r="F2628" s="4" t="s">
        <v>20</v>
      </c>
      <c r="G2628">
        <v>107</v>
      </c>
      <c r="H2628" s="4" t="s">
        <v>67343</v>
      </c>
    </row>
    <row r="2629" spans="1:8" x14ac:dyDescent="0.3">
      <c r="A2629" s="4" t="s">
        <v>9356</v>
      </c>
      <c r="B2629" s="4" t="s">
        <v>17</v>
      </c>
      <c r="C2629" s="4" t="s">
        <v>9357</v>
      </c>
      <c r="D2629" s="5">
        <v>43947</v>
      </c>
      <c r="E2629">
        <v>2020</v>
      </c>
      <c r="F2629" s="4" t="s">
        <v>70</v>
      </c>
      <c r="G2629">
        <v>1</v>
      </c>
      <c r="H2629" s="4" t="s">
        <v>67345</v>
      </c>
    </row>
    <row r="2630" spans="1:8" x14ac:dyDescent="0.3">
      <c r="A2630" s="4" t="s">
        <v>9359</v>
      </c>
      <c r="B2630" s="4" t="s">
        <v>17</v>
      </c>
      <c r="C2630" s="4" t="s">
        <v>9360</v>
      </c>
      <c r="D2630" s="5">
        <v>43947</v>
      </c>
      <c r="E2630">
        <v>2020</v>
      </c>
      <c r="F2630" s="4" t="s">
        <v>20</v>
      </c>
      <c r="G2630">
        <v>4</v>
      </c>
      <c r="H2630" s="4" t="s">
        <v>67344</v>
      </c>
    </row>
    <row r="2631" spans="1:8" x14ac:dyDescent="0.3">
      <c r="A2631" s="4" t="s">
        <v>9362</v>
      </c>
      <c r="B2631" s="4" t="s">
        <v>9</v>
      </c>
      <c r="C2631" s="4" t="s">
        <v>9363</v>
      </c>
      <c r="D2631" s="5">
        <v>43946</v>
      </c>
      <c r="E2631">
        <v>2020</v>
      </c>
      <c r="F2631" s="4" t="s">
        <v>50</v>
      </c>
      <c r="G2631">
        <v>138</v>
      </c>
      <c r="H2631" s="4" t="s">
        <v>67343</v>
      </c>
    </row>
    <row r="2632" spans="1:8" x14ac:dyDescent="0.3">
      <c r="A2632" s="4" t="s">
        <v>9366</v>
      </c>
      <c r="B2632" s="4" t="s">
        <v>9</v>
      </c>
      <c r="C2632" s="4" t="s">
        <v>9367</v>
      </c>
      <c r="D2632" s="5">
        <v>43946</v>
      </c>
      <c r="E2632">
        <v>2010</v>
      </c>
      <c r="F2632" s="4" t="s">
        <v>20</v>
      </c>
      <c r="G2632">
        <v>132</v>
      </c>
      <c r="H2632" s="4" t="s">
        <v>67343</v>
      </c>
    </row>
    <row r="2633" spans="1:8" x14ac:dyDescent="0.3">
      <c r="A2633" s="4" t="s">
        <v>9369</v>
      </c>
      <c r="B2633" s="4" t="s">
        <v>17</v>
      </c>
      <c r="C2633" s="4" t="s">
        <v>9370</v>
      </c>
      <c r="D2633" s="5">
        <v>43946</v>
      </c>
      <c r="E2633">
        <v>2017</v>
      </c>
      <c r="F2633" s="4" t="s">
        <v>50</v>
      </c>
      <c r="G2633">
        <v>1</v>
      </c>
      <c r="H2633" s="4" t="s">
        <v>67345</v>
      </c>
    </row>
    <row r="2634" spans="1:8" x14ac:dyDescent="0.3">
      <c r="A2634" s="4" t="s">
        <v>9372</v>
      </c>
      <c r="B2634" s="4" t="s">
        <v>9</v>
      </c>
      <c r="C2634" s="4" t="s">
        <v>9373</v>
      </c>
      <c r="D2634" s="5">
        <v>43946</v>
      </c>
      <c r="E2634">
        <v>2005</v>
      </c>
      <c r="F2634" s="4" t="s">
        <v>20</v>
      </c>
      <c r="G2634">
        <v>208</v>
      </c>
      <c r="H2634" s="4" t="s">
        <v>67343</v>
      </c>
    </row>
    <row r="2635" spans="1:8" x14ac:dyDescent="0.3">
      <c r="A2635" s="4" t="s">
        <v>9375</v>
      </c>
      <c r="B2635" s="4" t="s">
        <v>9</v>
      </c>
      <c r="C2635" s="4" t="s">
        <v>9376</v>
      </c>
      <c r="D2635" s="5">
        <v>43946</v>
      </c>
      <c r="E2635">
        <v>2006</v>
      </c>
      <c r="F2635" s="4" t="s">
        <v>50</v>
      </c>
      <c r="G2635">
        <v>105</v>
      </c>
      <c r="H2635" s="4" t="s">
        <v>67343</v>
      </c>
    </row>
    <row r="2636" spans="1:8" x14ac:dyDescent="0.3">
      <c r="A2636" s="4" t="s">
        <v>9379</v>
      </c>
      <c r="B2636" s="4" t="s">
        <v>9</v>
      </c>
      <c r="C2636" s="4" t="s">
        <v>9380</v>
      </c>
      <c r="D2636" s="5">
        <v>43946</v>
      </c>
      <c r="E2636">
        <v>2011</v>
      </c>
      <c r="F2636" s="4" t="s">
        <v>13</v>
      </c>
      <c r="G2636">
        <v>101</v>
      </c>
      <c r="H2636" s="4" t="s">
        <v>67343</v>
      </c>
    </row>
    <row r="2637" spans="1:8" x14ac:dyDescent="0.3">
      <c r="A2637" s="4" t="s">
        <v>9383</v>
      </c>
      <c r="B2637" s="4" t="s">
        <v>9</v>
      </c>
      <c r="C2637" s="4" t="s">
        <v>9384</v>
      </c>
      <c r="D2637" s="5">
        <v>43946</v>
      </c>
      <c r="E2637">
        <v>2010</v>
      </c>
      <c r="F2637" s="4" t="s">
        <v>50</v>
      </c>
      <c r="G2637">
        <v>124</v>
      </c>
      <c r="H2637" s="4" t="s">
        <v>67343</v>
      </c>
    </row>
    <row r="2638" spans="1:8" x14ac:dyDescent="0.3">
      <c r="A2638" s="4" t="s">
        <v>9387</v>
      </c>
      <c r="B2638" s="4" t="s">
        <v>9</v>
      </c>
      <c r="C2638" s="4" t="s">
        <v>9388</v>
      </c>
      <c r="D2638" s="5">
        <v>43946</v>
      </c>
      <c r="E2638">
        <v>2009</v>
      </c>
      <c r="F2638" s="4" t="s">
        <v>50</v>
      </c>
      <c r="G2638">
        <v>93</v>
      </c>
      <c r="H2638" s="4" t="s">
        <v>67343</v>
      </c>
    </row>
    <row r="2639" spans="1:8" x14ac:dyDescent="0.3">
      <c r="A2639" s="4" t="s">
        <v>9391</v>
      </c>
      <c r="B2639" s="4" t="s">
        <v>9</v>
      </c>
      <c r="C2639" s="4" t="s">
        <v>9392</v>
      </c>
      <c r="D2639" s="5">
        <v>43946</v>
      </c>
      <c r="E2639">
        <v>2008</v>
      </c>
      <c r="F2639" s="4" t="s">
        <v>50</v>
      </c>
      <c r="G2639">
        <v>110</v>
      </c>
      <c r="H2639" s="4" t="s">
        <v>67343</v>
      </c>
    </row>
    <row r="2640" spans="1:8" x14ac:dyDescent="0.3">
      <c r="A2640" s="4" t="s">
        <v>9395</v>
      </c>
      <c r="B2640" s="4" t="s">
        <v>9</v>
      </c>
      <c r="C2640" s="4" t="s">
        <v>67443</v>
      </c>
      <c r="D2640" s="5">
        <v>43946</v>
      </c>
      <c r="E2640">
        <v>2009</v>
      </c>
      <c r="F2640" s="4" t="s">
        <v>50</v>
      </c>
      <c r="G2640">
        <v>115</v>
      </c>
      <c r="H2640" s="4" t="s">
        <v>67343</v>
      </c>
    </row>
    <row r="2641" spans="1:8" x14ac:dyDescent="0.3">
      <c r="A2641" s="4" t="s">
        <v>9397</v>
      </c>
      <c r="B2641" s="4" t="s">
        <v>17</v>
      </c>
      <c r="C2641" s="4" t="s">
        <v>67444</v>
      </c>
      <c r="D2641" s="5">
        <v>43946</v>
      </c>
      <c r="E2641">
        <v>2019</v>
      </c>
      <c r="F2641" s="4" t="s">
        <v>50</v>
      </c>
      <c r="G2641">
        <v>1</v>
      </c>
      <c r="H2641" s="4" t="s">
        <v>67345</v>
      </c>
    </row>
    <row r="2642" spans="1:8" x14ac:dyDescent="0.3">
      <c r="A2642" s="4" t="s">
        <v>9399</v>
      </c>
      <c r="B2642" s="4" t="s">
        <v>17</v>
      </c>
      <c r="C2642" s="4" t="s">
        <v>9400</v>
      </c>
      <c r="D2642" s="5">
        <v>43945</v>
      </c>
      <c r="E2642">
        <v>2020</v>
      </c>
      <c r="F2642" s="4" t="s">
        <v>20</v>
      </c>
      <c r="G2642">
        <v>2</v>
      </c>
      <c r="H2642" s="4" t="s">
        <v>67344</v>
      </c>
    </row>
    <row r="2643" spans="1:8" x14ac:dyDescent="0.3">
      <c r="A2643" s="4" t="s">
        <v>9402</v>
      </c>
      <c r="B2643" s="4" t="s">
        <v>17</v>
      </c>
      <c r="C2643" s="4" t="s">
        <v>9403</v>
      </c>
      <c r="D2643" s="5">
        <v>43945</v>
      </c>
      <c r="E2643">
        <v>2011</v>
      </c>
      <c r="F2643" s="4" t="s">
        <v>70</v>
      </c>
      <c r="G2643">
        <v>1</v>
      </c>
      <c r="H2643" s="4" t="s">
        <v>67345</v>
      </c>
    </row>
    <row r="2644" spans="1:8" x14ac:dyDescent="0.3">
      <c r="A2644" s="4" t="s">
        <v>9405</v>
      </c>
      <c r="B2644" s="4" t="s">
        <v>9</v>
      </c>
      <c r="C2644" s="4" t="s">
        <v>9406</v>
      </c>
      <c r="D2644" s="5">
        <v>43945</v>
      </c>
      <c r="E2644">
        <v>2019</v>
      </c>
      <c r="F2644" s="4" t="s">
        <v>50</v>
      </c>
      <c r="G2644">
        <v>107</v>
      </c>
      <c r="H2644" s="4" t="s">
        <v>67343</v>
      </c>
    </row>
    <row r="2645" spans="1:8" x14ac:dyDescent="0.3">
      <c r="A2645" s="4" t="s">
        <v>9409</v>
      </c>
      <c r="B2645" s="4" t="s">
        <v>17</v>
      </c>
      <c r="C2645" s="4" t="s">
        <v>9410</v>
      </c>
      <c r="D2645" s="5">
        <v>43945</v>
      </c>
      <c r="E2645">
        <v>2020</v>
      </c>
      <c r="F2645" s="4" t="s">
        <v>20</v>
      </c>
      <c r="G2645">
        <v>1</v>
      </c>
      <c r="H2645" s="4" t="s">
        <v>67345</v>
      </c>
    </row>
    <row r="2646" spans="1:8" x14ac:dyDescent="0.3">
      <c r="A2646" s="4" t="s">
        <v>9412</v>
      </c>
      <c r="B2646" s="4" t="s">
        <v>9</v>
      </c>
      <c r="C2646" s="4" t="s">
        <v>9413</v>
      </c>
      <c r="D2646" s="5">
        <v>43945</v>
      </c>
      <c r="E2646">
        <v>2020</v>
      </c>
      <c r="F2646" s="4" t="s">
        <v>20</v>
      </c>
      <c r="G2646">
        <v>72</v>
      </c>
      <c r="H2646" s="4" t="s">
        <v>67343</v>
      </c>
    </row>
    <row r="2647" spans="1:8" x14ac:dyDescent="0.3">
      <c r="A2647" s="4" t="s">
        <v>9417</v>
      </c>
      <c r="B2647" s="4" t="s">
        <v>17</v>
      </c>
      <c r="C2647" s="4" t="s">
        <v>9418</v>
      </c>
      <c r="D2647" s="5">
        <v>43944</v>
      </c>
      <c r="E2647">
        <v>2020</v>
      </c>
      <c r="F2647" s="4" t="s">
        <v>50</v>
      </c>
      <c r="G2647">
        <v>1</v>
      </c>
      <c r="H2647" s="4" t="s">
        <v>67345</v>
      </c>
    </row>
    <row r="2648" spans="1:8" x14ac:dyDescent="0.3">
      <c r="A2648" s="4" t="s">
        <v>9420</v>
      </c>
      <c r="B2648" s="4" t="s">
        <v>9</v>
      </c>
      <c r="C2648" s="4" t="s">
        <v>9421</v>
      </c>
      <c r="D2648" s="5">
        <v>43944</v>
      </c>
      <c r="E2648">
        <v>2016</v>
      </c>
      <c r="F2648" s="4" t="s">
        <v>270</v>
      </c>
      <c r="G2648">
        <v>107</v>
      </c>
      <c r="H2648" s="4" t="s">
        <v>67343</v>
      </c>
    </row>
    <row r="2649" spans="1:8" x14ac:dyDescent="0.3">
      <c r="A2649" s="4" t="s">
        <v>9424</v>
      </c>
      <c r="B2649" s="4" t="s">
        <v>9</v>
      </c>
      <c r="C2649" s="4" t="s">
        <v>9425</v>
      </c>
      <c r="D2649" s="5">
        <v>43944</v>
      </c>
      <c r="E2649">
        <v>2019</v>
      </c>
      <c r="F2649" s="4" t="s">
        <v>50</v>
      </c>
      <c r="G2649">
        <v>95</v>
      </c>
      <c r="H2649" s="4" t="s">
        <v>67343</v>
      </c>
    </row>
    <row r="2650" spans="1:8" x14ac:dyDescent="0.3">
      <c r="A2650" s="4" t="s">
        <v>9427</v>
      </c>
      <c r="B2650" s="4" t="s">
        <v>17</v>
      </c>
      <c r="C2650" s="4" t="s">
        <v>9428</v>
      </c>
      <c r="D2650" s="5">
        <v>43944</v>
      </c>
      <c r="E2650">
        <v>2020</v>
      </c>
      <c r="F2650" s="4" t="s">
        <v>20</v>
      </c>
      <c r="G2650">
        <v>3</v>
      </c>
      <c r="H2650" s="4" t="s">
        <v>67344</v>
      </c>
    </row>
    <row r="2651" spans="1:8" x14ac:dyDescent="0.3">
      <c r="A2651" s="4" t="s">
        <v>9430</v>
      </c>
      <c r="B2651" s="4" t="s">
        <v>9</v>
      </c>
      <c r="C2651" s="4" t="s">
        <v>9431</v>
      </c>
      <c r="D2651" s="5">
        <v>43944</v>
      </c>
      <c r="E2651">
        <v>2019</v>
      </c>
      <c r="F2651" s="4" t="s">
        <v>50</v>
      </c>
      <c r="G2651">
        <v>180</v>
      </c>
      <c r="H2651" s="4" t="s">
        <v>67343</v>
      </c>
    </row>
    <row r="2652" spans="1:8" x14ac:dyDescent="0.3">
      <c r="A2652" s="4" t="s">
        <v>9433</v>
      </c>
      <c r="B2652" s="4" t="s">
        <v>9</v>
      </c>
      <c r="C2652" s="4" t="s">
        <v>9434</v>
      </c>
      <c r="D2652" s="5">
        <v>43944</v>
      </c>
      <c r="E2652">
        <v>2020</v>
      </c>
      <c r="F2652" s="4" t="s">
        <v>20</v>
      </c>
      <c r="G2652">
        <v>135</v>
      </c>
      <c r="H2652" s="4" t="s">
        <v>67343</v>
      </c>
    </row>
    <row r="2653" spans="1:8" x14ac:dyDescent="0.3">
      <c r="A2653" s="4" t="s">
        <v>9437</v>
      </c>
      <c r="B2653" s="4" t="s">
        <v>17</v>
      </c>
      <c r="C2653" s="4" t="s">
        <v>9438</v>
      </c>
      <c r="D2653" s="5">
        <v>43943</v>
      </c>
      <c r="E2653">
        <v>2020</v>
      </c>
      <c r="F2653" s="4" t="s">
        <v>70</v>
      </c>
      <c r="G2653">
        <v>1</v>
      </c>
      <c r="H2653" s="4" t="s">
        <v>67345</v>
      </c>
    </row>
    <row r="2654" spans="1:8" x14ac:dyDescent="0.3">
      <c r="A2654" s="4" t="s">
        <v>9441</v>
      </c>
      <c r="B2654" s="4" t="s">
        <v>9</v>
      </c>
      <c r="C2654" s="4" t="s">
        <v>9442</v>
      </c>
      <c r="D2654" s="5">
        <v>43943</v>
      </c>
      <c r="E2654">
        <v>2020</v>
      </c>
      <c r="F2654" s="4" t="s">
        <v>20</v>
      </c>
      <c r="G2654">
        <v>87</v>
      </c>
      <c r="H2654" s="4" t="s">
        <v>67343</v>
      </c>
    </row>
    <row r="2655" spans="1:8" x14ac:dyDescent="0.3">
      <c r="A2655" s="4" t="s">
        <v>9445</v>
      </c>
      <c r="B2655" s="4" t="s">
        <v>9</v>
      </c>
      <c r="C2655" s="4" t="s">
        <v>9446</v>
      </c>
      <c r="D2655" s="5">
        <v>43943</v>
      </c>
      <c r="E2655">
        <v>2018</v>
      </c>
      <c r="F2655" s="4" t="s">
        <v>20</v>
      </c>
      <c r="G2655">
        <v>94</v>
      </c>
      <c r="H2655" s="4" t="s">
        <v>67343</v>
      </c>
    </row>
    <row r="2656" spans="1:8" x14ac:dyDescent="0.3">
      <c r="A2656" s="4" t="s">
        <v>9449</v>
      </c>
      <c r="B2656" s="4" t="s">
        <v>9</v>
      </c>
      <c r="C2656" s="4" t="s">
        <v>9450</v>
      </c>
      <c r="D2656" s="5">
        <v>43943</v>
      </c>
      <c r="E2656">
        <v>2019</v>
      </c>
      <c r="F2656" s="4" t="s">
        <v>20</v>
      </c>
      <c r="G2656">
        <v>105</v>
      </c>
      <c r="H2656" s="4" t="s">
        <v>67343</v>
      </c>
    </row>
    <row r="2657" spans="1:8" x14ac:dyDescent="0.3">
      <c r="A2657" s="4" t="s">
        <v>9452</v>
      </c>
      <c r="B2657" s="4" t="s">
        <v>9</v>
      </c>
      <c r="C2657" s="4" t="s">
        <v>9453</v>
      </c>
      <c r="D2657" s="5">
        <v>43943</v>
      </c>
      <c r="E2657">
        <v>2019</v>
      </c>
      <c r="F2657" s="4" t="s">
        <v>20</v>
      </c>
      <c r="G2657">
        <v>93</v>
      </c>
      <c r="H2657" s="4" t="s">
        <v>67343</v>
      </c>
    </row>
    <row r="2658" spans="1:8" x14ac:dyDescent="0.3">
      <c r="A2658" s="4" t="s">
        <v>9456</v>
      </c>
      <c r="B2658" s="4" t="s">
        <v>9</v>
      </c>
      <c r="C2658" s="4" t="s">
        <v>9457</v>
      </c>
      <c r="D2658" s="5">
        <v>43943</v>
      </c>
      <c r="E2658">
        <v>2020</v>
      </c>
      <c r="F2658" s="4" t="s">
        <v>39</v>
      </c>
      <c r="G2658">
        <v>92</v>
      </c>
      <c r="H2658" s="4" t="s">
        <v>67343</v>
      </c>
    </row>
    <row r="2659" spans="1:8" x14ac:dyDescent="0.3">
      <c r="A2659" s="4" t="s">
        <v>9460</v>
      </c>
      <c r="B2659" s="4" t="s">
        <v>17</v>
      </c>
      <c r="C2659" s="4" t="s">
        <v>9461</v>
      </c>
      <c r="D2659" s="5">
        <v>43943</v>
      </c>
      <c r="E2659">
        <v>2020</v>
      </c>
      <c r="F2659" s="4" t="s">
        <v>50</v>
      </c>
      <c r="G2659">
        <v>1</v>
      </c>
      <c r="H2659" s="4" t="s">
        <v>67345</v>
      </c>
    </row>
    <row r="2660" spans="1:8" x14ac:dyDescent="0.3">
      <c r="A2660" s="4" t="s">
        <v>9463</v>
      </c>
      <c r="B2660" s="4" t="s">
        <v>17</v>
      </c>
      <c r="C2660" s="4" t="s">
        <v>9464</v>
      </c>
      <c r="D2660" s="5">
        <v>43942</v>
      </c>
      <c r="E2660">
        <v>2006</v>
      </c>
      <c r="F2660" s="4" t="s">
        <v>50</v>
      </c>
      <c r="G2660">
        <v>5</v>
      </c>
      <c r="H2660" s="4" t="s">
        <v>67344</v>
      </c>
    </row>
    <row r="2661" spans="1:8" x14ac:dyDescent="0.3">
      <c r="A2661" s="4" t="s">
        <v>9466</v>
      </c>
      <c r="B2661" s="4" t="s">
        <v>17</v>
      </c>
      <c r="C2661" s="4" t="s">
        <v>9467</v>
      </c>
      <c r="D2661" s="5">
        <v>43942</v>
      </c>
      <c r="E2661">
        <v>2020</v>
      </c>
      <c r="F2661" s="4" t="s">
        <v>20</v>
      </c>
      <c r="G2661">
        <v>1</v>
      </c>
      <c r="H2661" s="4" t="s">
        <v>67345</v>
      </c>
    </row>
    <row r="2662" spans="1:8" x14ac:dyDescent="0.3">
      <c r="A2662" s="4" t="s">
        <v>9470</v>
      </c>
      <c r="B2662" s="4" t="s">
        <v>17</v>
      </c>
      <c r="C2662" s="4" t="s">
        <v>9471</v>
      </c>
      <c r="D2662" s="5">
        <v>43942</v>
      </c>
      <c r="E2662">
        <v>2018</v>
      </c>
      <c r="F2662" s="4" t="s">
        <v>20</v>
      </c>
      <c r="G2662">
        <v>1</v>
      </c>
      <c r="H2662" s="4" t="s">
        <v>67345</v>
      </c>
    </row>
    <row r="2663" spans="1:8" x14ac:dyDescent="0.3">
      <c r="A2663" s="4" t="s">
        <v>9473</v>
      </c>
      <c r="B2663" s="4" t="s">
        <v>17</v>
      </c>
      <c r="C2663" s="4" t="s">
        <v>9474</v>
      </c>
      <c r="D2663" s="5">
        <v>43941</v>
      </c>
      <c r="E2663">
        <v>2020</v>
      </c>
      <c r="F2663" s="4" t="s">
        <v>20</v>
      </c>
      <c r="G2663">
        <v>1</v>
      </c>
      <c r="H2663" s="4" t="s">
        <v>67345</v>
      </c>
    </row>
    <row r="2664" spans="1:8" x14ac:dyDescent="0.3">
      <c r="A2664" s="4" t="s">
        <v>9476</v>
      </c>
      <c r="B2664" s="4" t="s">
        <v>17</v>
      </c>
      <c r="C2664" s="4" t="s">
        <v>9477</v>
      </c>
      <c r="D2664" s="5">
        <v>43941</v>
      </c>
      <c r="E2664">
        <v>2020</v>
      </c>
      <c r="F2664" s="4" t="s">
        <v>20</v>
      </c>
      <c r="G2664">
        <v>1</v>
      </c>
      <c r="H2664" s="4" t="s">
        <v>67345</v>
      </c>
    </row>
    <row r="2665" spans="1:8" x14ac:dyDescent="0.3">
      <c r="A2665" s="4" t="s">
        <v>9479</v>
      </c>
      <c r="B2665" s="4" t="s">
        <v>9</v>
      </c>
      <c r="C2665" s="4" t="s">
        <v>9480</v>
      </c>
      <c r="D2665" s="5">
        <v>43941</v>
      </c>
      <c r="E2665">
        <v>2020</v>
      </c>
      <c r="F2665" s="4" t="s">
        <v>50</v>
      </c>
      <c r="G2665">
        <v>144</v>
      </c>
      <c r="H2665" s="4" t="s">
        <v>67343</v>
      </c>
    </row>
    <row r="2666" spans="1:8" x14ac:dyDescent="0.3">
      <c r="A2666" s="4" t="s">
        <v>9483</v>
      </c>
      <c r="B2666" s="4" t="s">
        <v>17</v>
      </c>
      <c r="C2666" s="4" t="s">
        <v>9484</v>
      </c>
      <c r="D2666" s="5">
        <v>43939</v>
      </c>
      <c r="E2666">
        <v>2019</v>
      </c>
      <c r="F2666" s="4" t="s">
        <v>107</v>
      </c>
      <c r="G2666">
        <v>1</v>
      </c>
      <c r="H2666" s="4" t="s">
        <v>67345</v>
      </c>
    </row>
    <row r="2667" spans="1:8" x14ac:dyDescent="0.3">
      <c r="A2667" s="4" t="s">
        <v>9486</v>
      </c>
      <c r="B2667" s="4" t="s">
        <v>17</v>
      </c>
      <c r="C2667" s="4" t="s">
        <v>9487</v>
      </c>
      <c r="D2667" s="5">
        <v>43939</v>
      </c>
      <c r="E2667">
        <v>2020</v>
      </c>
      <c r="F2667" s="4" t="s">
        <v>50</v>
      </c>
      <c r="G2667">
        <v>1</v>
      </c>
      <c r="H2667" s="4" t="s">
        <v>67345</v>
      </c>
    </row>
    <row r="2668" spans="1:8" x14ac:dyDescent="0.3">
      <c r="A2668" s="4" t="s">
        <v>9489</v>
      </c>
      <c r="B2668" s="4" t="s">
        <v>17</v>
      </c>
      <c r="C2668" s="4" t="s">
        <v>9490</v>
      </c>
      <c r="D2668" s="5">
        <v>43938</v>
      </c>
      <c r="E2668">
        <v>2020</v>
      </c>
      <c r="F2668" s="4" t="s">
        <v>20</v>
      </c>
      <c r="G2668">
        <v>1</v>
      </c>
      <c r="H2668" s="4" t="s">
        <v>67345</v>
      </c>
    </row>
    <row r="2669" spans="1:8" x14ac:dyDescent="0.3">
      <c r="A2669" s="4" t="s">
        <v>9492</v>
      </c>
      <c r="B2669" s="4" t="s">
        <v>9</v>
      </c>
      <c r="C2669" s="4" t="s">
        <v>67445</v>
      </c>
      <c r="D2669" s="5">
        <v>43938</v>
      </c>
      <c r="E2669">
        <v>2018</v>
      </c>
      <c r="F2669" s="4" t="s">
        <v>20</v>
      </c>
      <c r="G2669">
        <v>101</v>
      </c>
      <c r="H2669" s="4" t="s">
        <v>67343</v>
      </c>
    </row>
    <row r="2670" spans="1:8" x14ac:dyDescent="0.3">
      <c r="A2670" s="4" t="s">
        <v>9495</v>
      </c>
      <c r="B2670" s="4" t="s">
        <v>9</v>
      </c>
      <c r="C2670" s="4" t="s">
        <v>9496</v>
      </c>
      <c r="D2670" s="5">
        <v>43938</v>
      </c>
      <c r="E2670">
        <v>2020</v>
      </c>
      <c r="F2670" s="4" t="s">
        <v>20</v>
      </c>
      <c r="G2670">
        <v>81</v>
      </c>
      <c r="H2670" s="4" t="s">
        <v>67343</v>
      </c>
    </row>
    <row r="2671" spans="1:8" x14ac:dyDescent="0.3">
      <c r="A2671" s="4" t="s">
        <v>9498</v>
      </c>
      <c r="B2671" s="4" t="s">
        <v>17</v>
      </c>
      <c r="C2671" s="4" t="s">
        <v>67446</v>
      </c>
      <c r="D2671" s="5">
        <v>43938</v>
      </c>
      <c r="E2671">
        <v>2020</v>
      </c>
      <c r="F2671" s="4" t="s">
        <v>20</v>
      </c>
      <c r="G2671">
        <v>2</v>
      </c>
      <c r="H2671" s="4" t="s">
        <v>67344</v>
      </c>
    </row>
    <row r="2672" spans="1:8" x14ac:dyDescent="0.3">
      <c r="A2672" s="4" t="s">
        <v>9500</v>
      </c>
      <c r="B2672" s="4" t="s">
        <v>17</v>
      </c>
      <c r="C2672" s="4" t="s">
        <v>9501</v>
      </c>
      <c r="D2672" s="5">
        <v>43938</v>
      </c>
      <c r="E2672">
        <v>2020</v>
      </c>
      <c r="F2672" s="4" t="s">
        <v>20</v>
      </c>
      <c r="G2672">
        <v>1</v>
      </c>
      <c r="H2672" s="4" t="s">
        <v>67345</v>
      </c>
    </row>
    <row r="2673" spans="1:8" x14ac:dyDescent="0.3">
      <c r="A2673" s="4" t="s">
        <v>9503</v>
      </c>
      <c r="B2673" s="4" t="s">
        <v>9</v>
      </c>
      <c r="C2673" s="4" t="s">
        <v>9504</v>
      </c>
      <c r="D2673" s="5">
        <v>43938</v>
      </c>
      <c r="E2673">
        <v>2020</v>
      </c>
      <c r="F2673" s="4" t="s">
        <v>20</v>
      </c>
      <c r="G2673">
        <v>95</v>
      </c>
      <c r="H2673" s="4" t="s">
        <v>67343</v>
      </c>
    </row>
    <row r="2674" spans="1:8" x14ac:dyDescent="0.3">
      <c r="A2674" s="4" t="s">
        <v>9507</v>
      </c>
      <c r="B2674" s="4" t="s">
        <v>9</v>
      </c>
      <c r="C2674" s="4" t="s">
        <v>9508</v>
      </c>
      <c r="D2674" s="5">
        <v>43938</v>
      </c>
      <c r="E2674">
        <v>2020</v>
      </c>
      <c r="F2674" s="4" t="s">
        <v>198</v>
      </c>
      <c r="G2674">
        <v>119</v>
      </c>
      <c r="H2674" s="4" t="s">
        <v>67343</v>
      </c>
    </row>
    <row r="2675" spans="1:8" x14ac:dyDescent="0.3">
      <c r="A2675" s="4" t="s">
        <v>9511</v>
      </c>
      <c r="B2675" s="4" t="s">
        <v>9</v>
      </c>
      <c r="C2675" s="4" t="s">
        <v>9512</v>
      </c>
      <c r="D2675" s="5">
        <v>43938</v>
      </c>
      <c r="E2675">
        <v>2019</v>
      </c>
      <c r="F2675" s="4" t="s">
        <v>20</v>
      </c>
      <c r="G2675">
        <v>121</v>
      </c>
      <c r="H2675" s="4" t="s">
        <v>67343</v>
      </c>
    </row>
    <row r="2676" spans="1:8" x14ac:dyDescent="0.3">
      <c r="A2676" s="4" t="s">
        <v>9514</v>
      </c>
      <c r="B2676" s="4" t="s">
        <v>9</v>
      </c>
      <c r="C2676" s="4" t="s">
        <v>67447</v>
      </c>
      <c r="D2676" s="5">
        <v>43937</v>
      </c>
      <c r="E2676">
        <v>2019</v>
      </c>
      <c r="F2676" s="4" t="s">
        <v>20</v>
      </c>
      <c r="G2676">
        <v>88</v>
      </c>
      <c r="H2676" s="4" t="s">
        <v>67343</v>
      </c>
    </row>
    <row r="2677" spans="1:8" x14ac:dyDescent="0.3">
      <c r="A2677" s="4" t="s">
        <v>9517</v>
      </c>
      <c r="B2677" s="4" t="s">
        <v>17</v>
      </c>
      <c r="C2677" s="4" t="s">
        <v>9518</v>
      </c>
      <c r="D2677" s="5">
        <v>43937</v>
      </c>
      <c r="E2677">
        <v>2020</v>
      </c>
      <c r="F2677" s="4" t="s">
        <v>20</v>
      </c>
      <c r="G2677">
        <v>2</v>
      </c>
      <c r="H2677" s="4" t="s">
        <v>67344</v>
      </c>
    </row>
    <row r="2678" spans="1:8" x14ac:dyDescent="0.3">
      <c r="A2678" s="4" t="s">
        <v>9521</v>
      </c>
      <c r="B2678" s="4" t="s">
        <v>17</v>
      </c>
      <c r="C2678" s="4" t="s">
        <v>9522</v>
      </c>
      <c r="D2678" s="5">
        <v>43937</v>
      </c>
      <c r="E2678">
        <v>2020</v>
      </c>
      <c r="F2678" s="4" t="s">
        <v>20</v>
      </c>
      <c r="G2678">
        <v>3</v>
      </c>
      <c r="H2678" s="4" t="s">
        <v>67344</v>
      </c>
    </row>
    <row r="2679" spans="1:8" x14ac:dyDescent="0.3">
      <c r="A2679" s="4" t="s">
        <v>9524</v>
      </c>
      <c r="B2679" s="4" t="s">
        <v>9</v>
      </c>
      <c r="C2679" s="4" t="s">
        <v>9525</v>
      </c>
      <c r="D2679" s="5">
        <v>43937</v>
      </c>
      <c r="E2679">
        <v>2016</v>
      </c>
      <c r="F2679" s="4" t="s">
        <v>13</v>
      </c>
      <c r="G2679">
        <v>106</v>
      </c>
      <c r="H2679" s="4" t="s">
        <v>67343</v>
      </c>
    </row>
    <row r="2680" spans="1:8" x14ac:dyDescent="0.3">
      <c r="A2680" s="4" t="s">
        <v>9527</v>
      </c>
      <c r="B2680" s="4" t="s">
        <v>9</v>
      </c>
      <c r="C2680" s="4" t="s">
        <v>9528</v>
      </c>
      <c r="D2680" s="5">
        <v>43937</v>
      </c>
      <c r="E2680">
        <v>2015</v>
      </c>
      <c r="F2680" s="4" t="s">
        <v>39</v>
      </c>
      <c r="G2680">
        <v>119</v>
      </c>
      <c r="H2680" s="4" t="s">
        <v>67343</v>
      </c>
    </row>
    <row r="2681" spans="1:8" x14ac:dyDescent="0.3">
      <c r="A2681" s="4" t="s">
        <v>9531</v>
      </c>
      <c r="B2681" s="4" t="s">
        <v>9</v>
      </c>
      <c r="C2681" s="4" t="s">
        <v>67448</v>
      </c>
      <c r="D2681" s="5">
        <v>43937</v>
      </c>
      <c r="E2681">
        <v>2020</v>
      </c>
      <c r="F2681" s="4" t="s">
        <v>20</v>
      </c>
      <c r="G2681">
        <v>63</v>
      </c>
      <c r="H2681" s="4" t="s">
        <v>67343</v>
      </c>
    </row>
    <row r="2682" spans="1:8" x14ac:dyDescent="0.3">
      <c r="A2682" s="4" t="s">
        <v>9535</v>
      </c>
      <c r="B2682" s="4" t="s">
        <v>9</v>
      </c>
      <c r="C2682" s="4" t="s">
        <v>9536</v>
      </c>
      <c r="D2682" s="5">
        <v>43937</v>
      </c>
      <c r="E2682">
        <v>2015</v>
      </c>
      <c r="F2682" s="4" t="s">
        <v>198</v>
      </c>
      <c r="G2682">
        <v>82</v>
      </c>
      <c r="H2682" s="4" t="s">
        <v>67343</v>
      </c>
    </row>
    <row r="2683" spans="1:8" x14ac:dyDescent="0.3">
      <c r="A2683" s="4" t="s">
        <v>9539</v>
      </c>
      <c r="B2683" s="4" t="s">
        <v>9</v>
      </c>
      <c r="C2683" s="4" t="s">
        <v>9540</v>
      </c>
      <c r="D2683" s="5">
        <v>43937</v>
      </c>
      <c r="E2683">
        <v>2019</v>
      </c>
      <c r="F2683" s="4" t="s">
        <v>270</v>
      </c>
      <c r="G2683">
        <v>95</v>
      </c>
      <c r="H2683" s="4" t="s">
        <v>67343</v>
      </c>
    </row>
    <row r="2684" spans="1:8" x14ac:dyDescent="0.3">
      <c r="A2684" s="4" t="s">
        <v>9543</v>
      </c>
      <c r="B2684" s="4" t="s">
        <v>9</v>
      </c>
      <c r="C2684" s="4" t="s">
        <v>9544</v>
      </c>
      <c r="D2684" s="5">
        <v>43936</v>
      </c>
      <c r="E2684">
        <v>2018</v>
      </c>
      <c r="F2684" s="4" t="s">
        <v>50</v>
      </c>
      <c r="G2684">
        <v>93</v>
      </c>
      <c r="H2684" s="4" t="s">
        <v>67343</v>
      </c>
    </row>
    <row r="2685" spans="1:8" x14ac:dyDescent="0.3">
      <c r="A2685" s="4" t="s">
        <v>9547</v>
      </c>
      <c r="B2685" s="4" t="s">
        <v>9</v>
      </c>
      <c r="C2685" s="4" t="s">
        <v>9548</v>
      </c>
      <c r="D2685" s="5">
        <v>43936</v>
      </c>
      <c r="E2685">
        <v>2019</v>
      </c>
      <c r="F2685" s="4" t="s">
        <v>70</v>
      </c>
      <c r="G2685">
        <v>120</v>
      </c>
      <c r="H2685" s="4" t="s">
        <v>67343</v>
      </c>
    </row>
    <row r="2686" spans="1:8" x14ac:dyDescent="0.3">
      <c r="A2686" s="4" t="s">
        <v>9551</v>
      </c>
      <c r="B2686" s="4" t="s">
        <v>17</v>
      </c>
      <c r="C2686" s="4" t="s">
        <v>9552</v>
      </c>
      <c r="D2686" s="5">
        <v>43936</v>
      </c>
      <c r="E2686">
        <v>2020</v>
      </c>
      <c r="F2686" s="4" t="s">
        <v>20</v>
      </c>
      <c r="G2686">
        <v>1</v>
      </c>
      <c r="H2686" s="4" t="s">
        <v>67345</v>
      </c>
    </row>
    <row r="2687" spans="1:8" x14ac:dyDescent="0.3">
      <c r="A2687" s="4" t="s">
        <v>9554</v>
      </c>
      <c r="B2687" s="4" t="s">
        <v>9</v>
      </c>
      <c r="C2687" s="4" t="s">
        <v>9555</v>
      </c>
      <c r="D2687" s="5">
        <v>43936</v>
      </c>
      <c r="E2687">
        <v>2020</v>
      </c>
      <c r="F2687" s="4" t="s">
        <v>20</v>
      </c>
      <c r="G2687">
        <v>147</v>
      </c>
      <c r="H2687" s="4" t="s">
        <v>67343</v>
      </c>
    </row>
    <row r="2688" spans="1:8" x14ac:dyDescent="0.3">
      <c r="A2688" s="4" t="s">
        <v>9558</v>
      </c>
      <c r="B2688" s="4" t="s">
        <v>9</v>
      </c>
      <c r="C2688" s="4" t="s">
        <v>9559</v>
      </c>
      <c r="D2688" s="5">
        <v>43935</v>
      </c>
      <c r="E2688">
        <v>2020</v>
      </c>
      <c r="F2688" s="4" t="s">
        <v>20</v>
      </c>
      <c r="G2688">
        <v>55</v>
      </c>
      <c r="H2688" s="4" t="s">
        <v>67343</v>
      </c>
    </row>
    <row r="2689" spans="1:8" x14ac:dyDescent="0.3">
      <c r="A2689" s="4" t="s">
        <v>9563</v>
      </c>
      <c r="B2689" s="4" t="s">
        <v>9</v>
      </c>
      <c r="C2689" s="4" t="s">
        <v>9564</v>
      </c>
      <c r="D2689" s="5">
        <v>43935</v>
      </c>
      <c r="E2689">
        <v>2018</v>
      </c>
      <c r="F2689" s="4" t="s">
        <v>50</v>
      </c>
      <c r="G2689">
        <v>107</v>
      </c>
      <c r="H2689" s="4" t="s">
        <v>67343</v>
      </c>
    </row>
    <row r="2690" spans="1:8" x14ac:dyDescent="0.3">
      <c r="A2690" s="4" t="s">
        <v>9566</v>
      </c>
      <c r="B2690" s="4" t="s">
        <v>9</v>
      </c>
      <c r="C2690" s="4" t="s">
        <v>9567</v>
      </c>
      <c r="D2690" s="5">
        <v>43934</v>
      </c>
      <c r="E2690">
        <v>2018</v>
      </c>
      <c r="F2690" s="4" t="s">
        <v>50</v>
      </c>
      <c r="G2690">
        <v>92</v>
      </c>
      <c r="H2690" s="4" t="s">
        <v>67343</v>
      </c>
    </row>
    <row r="2691" spans="1:8" x14ac:dyDescent="0.3">
      <c r="A2691" s="4" t="s">
        <v>9569</v>
      </c>
      <c r="B2691" s="4" t="s">
        <v>9</v>
      </c>
      <c r="C2691" s="4" t="s">
        <v>9570</v>
      </c>
      <c r="D2691" s="5">
        <v>43934</v>
      </c>
      <c r="E2691">
        <v>2019</v>
      </c>
      <c r="F2691" s="4" t="s">
        <v>50</v>
      </c>
      <c r="G2691">
        <v>85</v>
      </c>
      <c r="H2691" s="4" t="s">
        <v>67343</v>
      </c>
    </row>
    <row r="2692" spans="1:8" x14ac:dyDescent="0.3">
      <c r="A2692" s="4" t="s">
        <v>9573</v>
      </c>
      <c r="B2692" s="4" t="s">
        <v>9</v>
      </c>
      <c r="C2692" s="4" t="s">
        <v>9574</v>
      </c>
      <c r="D2692" s="5">
        <v>43932</v>
      </c>
      <c r="E2692">
        <v>2019</v>
      </c>
      <c r="F2692" s="4" t="s">
        <v>20</v>
      </c>
      <c r="G2692">
        <v>98</v>
      </c>
      <c r="H2692" s="4" t="s">
        <v>67343</v>
      </c>
    </row>
    <row r="2693" spans="1:8" x14ac:dyDescent="0.3">
      <c r="A2693" s="4" t="s">
        <v>9577</v>
      </c>
      <c r="B2693" s="4" t="s">
        <v>17</v>
      </c>
      <c r="C2693" s="4" t="s">
        <v>9578</v>
      </c>
      <c r="D2693" s="5">
        <v>43931</v>
      </c>
      <c r="E2693">
        <v>2020</v>
      </c>
      <c r="F2693" s="4" t="s">
        <v>20</v>
      </c>
      <c r="G2693">
        <v>1</v>
      </c>
      <c r="H2693" s="4" t="s">
        <v>67345</v>
      </c>
    </row>
    <row r="2694" spans="1:8" x14ac:dyDescent="0.3">
      <c r="A2694" s="4" t="s">
        <v>9580</v>
      </c>
      <c r="B2694" s="4" t="s">
        <v>9</v>
      </c>
      <c r="C2694" s="4" t="s">
        <v>9581</v>
      </c>
      <c r="D2694" s="5">
        <v>43931</v>
      </c>
      <c r="E2694">
        <v>2020</v>
      </c>
      <c r="F2694" s="4" t="s">
        <v>20</v>
      </c>
      <c r="G2694">
        <v>92</v>
      </c>
      <c r="H2694" s="4" t="s">
        <v>67343</v>
      </c>
    </row>
    <row r="2695" spans="1:8" x14ac:dyDescent="0.3">
      <c r="A2695" s="4" t="s">
        <v>9583</v>
      </c>
      <c r="B2695" s="4" t="s">
        <v>9</v>
      </c>
      <c r="C2695" s="4" t="s">
        <v>9584</v>
      </c>
      <c r="D2695" s="5">
        <v>43931</v>
      </c>
      <c r="E2695">
        <v>2020</v>
      </c>
      <c r="F2695" s="4" t="s">
        <v>20</v>
      </c>
      <c r="G2695">
        <v>101</v>
      </c>
      <c r="H2695" s="4" t="s">
        <v>67343</v>
      </c>
    </row>
    <row r="2696" spans="1:8" x14ac:dyDescent="0.3">
      <c r="A2696" s="4" t="s">
        <v>9587</v>
      </c>
      <c r="B2696" s="4" t="s">
        <v>9</v>
      </c>
      <c r="C2696" s="4" t="s">
        <v>9588</v>
      </c>
      <c r="D2696" s="5">
        <v>43931</v>
      </c>
      <c r="E2696">
        <v>2019</v>
      </c>
      <c r="F2696" s="4" t="s">
        <v>20</v>
      </c>
      <c r="G2696">
        <v>112</v>
      </c>
      <c r="H2696" s="4" t="s">
        <v>67343</v>
      </c>
    </row>
    <row r="2697" spans="1:8" x14ac:dyDescent="0.3">
      <c r="A2697" s="4" t="s">
        <v>9590</v>
      </c>
      <c r="B2697" s="4" t="s">
        <v>9</v>
      </c>
      <c r="C2697" s="4" t="s">
        <v>9591</v>
      </c>
      <c r="D2697" s="5">
        <v>43931</v>
      </c>
      <c r="E2697">
        <v>2020</v>
      </c>
      <c r="F2697" s="4" t="s">
        <v>270</v>
      </c>
      <c r="G2697">
        <v>103</v>
      </c>
      <c r="H2697" s="4" t="s">
        <v>67343</v>
      </c>
    </row>
    <row r="2698" spans="1:8" x14ac:dyDescent="0.3">
      <c r="A2698" s="4" t="s">
        <v>9594</v>
      </c>
      <c r="B2698" s="4" t="s">
        <v>17</v>
      </c>
      <c r="C2698" s="4" t="s">
        <v>9595</v>
      </c>
      <c r="D2698" s="5">
        <v>43931</v>
      </c>
      <c r="E2698">
        <v>2019</v>
      </c>
      <c r="F2698" s="4" t="s">
        <v>20</v>
      </c>
      <c r="G2698">
        <v>1</v>
      </c>
      <c r="H2698" s="4" t="s">
        <v>67345</v>
      </c>
    </row>
    <row r="2699" spans="1:8" x14ac:dyDescent="0.3">
      <c r="A2699" s="4" t="s">
        <v>9598</v>
      </c>
      <c r="B2699" s="4" t="s">
        <v>9</v>
      </c>
      <c r="C2699" s="4" t="s">
        <v>9599</v>
      </c>
      <c r="D2699" s="5">
        <v>43931</v>
      </c>
      <c r="E2699">
        <v>2020</v>
      </c>
      <c r="F2699" s="4" t="s">
        <v>39</v>
      </c>
      <c r="G2699">
        <v>91</v>
      </c>
      <c r="H2699" s="4" t="s">
        <v>67343</v>
      </c>
    </row>
    <row r="2700" spans="1:8" x14ac:dyDescent="0.3">
      <c r="A2700" s="4" t="s">
        <v>9602</v>
      </c>
      <c r="B2700" s="4" t="s">
        <v>17</v>
      </c>
      <c r="C2700" s="4" t="s">
        <v>9603</v>
      </c>
      <c r="D2700" s="5">
        <v>43930</v>
      </c>
      <c r="E2700">
        <v>2019</v>
      </c>
      <c r="F2700" s="4" t="s">
        <v>50</v>
      </c>
      <c r="G2700">
        <v>2</v>
      </c>
      <c r="H2700" s="4" t="s">
        <v>67344</v>
      </c>
    </row>
    <row r="2701" spans="1:8" x14ac:dyDescent="0.3">
      <c r="A2701" s="4" t="s">
        <v>9605</v>
      </c>
      <c r="B2701" s="4" t="s">
        <v>17</v>
      </c>
      <c r="C2701" s="4" t="s">
        <v>9606</v>
      </c>
      <c r="D2701" s="5">
        <v>43930</v>
      </c>
      <c r="E2701">
        <v>2020</v>
      </c>
      <c r="F2701" s="4" t="s">
        <v>20</v>
      </c>
      <c r="G2701">
        <v>1</v>
      </c>
      <c r="H2701" s="4" t="s">
        <v>67345</v>
      </c>
    </row>
    <row r="2702" spans="1:8" x14ac:dyDescent="0.3">
      <c r="A2702" s="4" t="s">
        <v>9608</v>
      </c>
      <c r="B2702" s="4" t="s">
        <v>9</v>
      </c>
      <c r="C2702" s="4" t="s">
        <v>9609</v>
      </c>
      <c r="D2702" s="5">
        <v>43929</v>
      </c>
      <c r="E2702">
        <v>2019</v>
      </c>
      <c r="F2702" s="4" t="s">
        <v>20</v>
      </c>
      <c r="G2702">
        <v>96</v>
      </c>
      <c r="H2702" s="4" t="s">
        <v>67343</v>
      </c>
    </row>
    <row r="2703" spans="1:8" x14ac:dyDescent="0.3">
      <c r="A2703" s="4" t="s">
        <v>9612</v>
      </c>
      <c r="B2703" s="4" t="s">
        <v>9</v>
      </c>
      <c r="C2703" s="4" t="s">
        <v>9613</v>
      </c>
      <c r="D2703" s="5">
        <v>43929</v>
      </c>
      <c r="E2703">
        <v>2010</v>
      </c>
      <c r="F2703" s="4" t="s">
        <v>39</v>
      </c>
      <c r="G2703">
        <v>104</v>
      </c>
      <c r="H2703" s="4" t="s">
        <v>67343</v>
      </c>
    </row>
    <row r="2704" spans="1:8" x14ac:dyDescent="0.3">
      <c r="A2704" s="4" t="s">
        <v>9616</v>
      </c>
      <c r="B2704" s="4" t="s">
        <v>9</v>
      </c>
      <c r="C2704" s="4" t="s">
        <v>9617</v>
      </c>
      <c r="D2704" s="5">
        <v>43928</v>
      </c>
      <c r="E2704">
        <v>2017</v>
      </c>
      <c r="F2704" s="4" t="s">
        <v>20</v>
      </c>
      <c r="G2704">
        <v>66</v>
      </c>
      <c r="H2704" s="4" t="s">
        <v>67343</v>
      </c>
    </row>
    <row r="2705" spans="1:8" x14ac:dyDescent="0.3">
      <c r="A2705" s="4" t="s">
        <v>9621</v>
      </c>
      <c r="B2705" s="4" t="s">
        <v>9</v>
      </c>
      <c r="C2705" s="4" t="s">
        <v>9622</v>
      </c>
      <c r="D2705" s="5">
        <v>43927</v>
      </c>
      <c r="E2705">
        <v>2019</v>
      </c>
      <c r="F2705" s="4" t="s">
        <v>20</v>
      </c>
      <c r="G2705">
        <v>83</v>
      </c>
      <c r="H2705" s="4" t="s">
        <v>67343</v>
      </c>
    </row>
    <row r="2706" spans="1:8" x14ac:dyDescent="0.3">
      <c r="A2706" s="4" t="s">
        <v>9625</v>
      </c>
      <c r="B2706" s="4" t="s">
        <v>9</v>
      </c>
      <c r="C2706" s="4" t="s">
        <v>9626</v>
      </c>
      <c r="D2706" s="5">
        <v>43927</v>
      </c>
      <c r="E2706">
        <v>2017</v>
      </c>
      <c r="F2706" s="4" t="s">
        <v>198</v>
      </c>
      <c r="G2706">
        <v>111</v>
      </c>
      <c r="H2706" s="4" t="s">
        <v>67343</v>
      </c>
    </row>
    <row r="2707" spans="1:8" x14ac:dyDescent="0.3">
      <c r="A2707" s="4" t="s">
        <v>9629</v>
      </c>
      <c r="B2707" s="4" t="s">
        <v>9</v>
      </c>
      <c r="C2707" s="4" t="s">
        <v>9630</v>
      </c>
      <c r="D2707" s="5">
        <v>43926</v>
      </c>
      <c r="E2707">
        <v>2019</v>
      </c>
      <c r="F2707" s="4" t="s">
        <v>20</v>
      </c>
      <c r="G2707">
        <v>90</v>
      </c>
      <c r="H2707" s="4" t="s">
        <v>67343</v>
      </c>
    </row>
    <row r="2708" spans="1:8" x14ac:dyDescent="0.3">
      <c r="A2708" s="4" t="s">
        <v>9633</v>
      </c>
      <c r="B2708" s="4" t="s">
        <v>9</v>
      </c>
      <c r="C2708" s="4" t="s">
        <v>9634</v>
      </c>
      <c r="D2708" s="5">
        <v>43926</v>
      </c>
      <c r="E2708">
        <v>2017</v>
      </c>
      <c r="F2708" s="4" t="s">
        <v>198</v>
      </c>
      <c r="G2708">
        <v>121</v>
      </c>
      <c r="H2708" s="4" t="s">
        <v>67343</v>
      </c>
    </row>
    <row r="2709" spans="1:8" x14ac:dyDescent="0.3">
      <c r="A2709" s="4" t="s">
        <v>9637</v>
      </c>
      <c r="B2709" s="4" t="s">
        <v>9</v>
      </c>
      <c r="C2709" s="4" t="s">
        <v>9638</v>
      </c>
      <c r="D2709" s="5">
        <v>43925</v>
      </c>
      <c r="E2709">
        <v>2019</v>
      </c>
      <c r="F2709" s="4" t="s">
        <v>198</v>
      </c>
      <c r="G2709">
        <v>121</v>
      </c>
      <c r="H2709" s="4" t="s">
        <v>67343</v>
      </c>
    </row>
    <row r="2710" spans="1:8" x14ac:dyDescent="0.3">
      <c r="A2710" s="4" t="s">
        <v>9640</v>
      </c>
      <c r="B2710" s="4" t="s">
        <v>17</v>
      </c>
      <c r="C2710" s="4" t="s">
        <v>9641</v>
      </c>
      <c r="D2710" s="5">
        <v>43925</v>
      </c>
      <c r="E2710">
        <v>2013</v>
      </c>
      <c r="F2710" s="4" t="s">
        <v>20</v>
      </c>
      <c r="G2710">
        <v>2</v>
      </c>
      <c r="H2710" s="4" t="s">
        <v>67344</v>
      </c>
    </row>
    <row r="2711" spans="1:8" x14ac:dyDescent="0.3">
      <c r="A2711" s="4" t="s">
        <v>9643</v>
      </c>
      <c r="B2711" s="4" t="s">
        <v>9</v>
      </c>
      <c r="C2711" s="4" t="s">
        <v>9644</v>
      </c>
      <c r="D2711" s="5">
        <v>43924</v>
      </c>
      <c r="E2711">
        <v>2020</v>
      </c>
      <c r="F2711" s="4" t="s">
        <v>20</v>
      </c>
      <c r="G2711">
        <v>88</v>
      </c>
      <c r="H2711" s="4" t="s">
        <v>67343</v>
      </c>
    </row>
    <row r="2712" spans="1:8" x14ac:dyDescent="0.3">
      <c r="A2712" s="4" t="s">
        <v>9647</v>
      </c>
      <c r="B2712" s="4" t="s">
        <v>17</v>
      </c>
      <c r="C2712" s="4" t="s">
        <v>9648</v>
      </c>
      <c r="D2712" s="5">
        <v>43924</v>
      </c>
      <c r="E2712">
        <v>2019</v>
      </c>
      <c r="F2712" s="4" t="s">
        <v>50</v>
      </c>
      <c r="G2712">
        <v>2</v>
      </c>
      <c r="H2712" s="4" t="s">
        <v>67344</v>
      </c>
    </row>
    <row r="2713" spans="1:8" x14ac:dyDescent="0.3">
      <c r="A2713" s="4" t="s">
        <v>9650</v>
      </c>
      <c r="B2713" s="4" t="s">
        <v>9</v>
      </c>
      <c r="C2713" s="4" t="s">
        <v>9651</v>
      </c>
      <c r="D2713" s="5">
        <v>43924</v>
      </c>
      <c r="E2713">
        <v>2020</v>
      </c>
      <c r="F2713" s="4" t="s">
        <v>20</v>
      </c>
      <c r="G2713">
        <v>57</v>
      </c>
      <c r="H2713" s="4" t="s">
        <v>67343</v>
      </c>
    </row>
    <row r="2714" spans="1:8" x14ac:dyDescent="0.3">
      <c r="A2714" s="4" t="s">
        <v>9653</v>
      </c>
      <c r="B2714" s="4" t="s">
        <v>9</v>
      </c>
      <c r="C2714" s="4" t="s">
        <v>9654</v>
      </c>
      <c r="D2714" s="5">
        <v>43924</v>
      </c>
      <c r="E2714">
        <v>2017</v>
      </c>
      <c r="F2714" s="4" t="s">
        <v>198</v>
      </c>
      <c r="G2714">
        <v>107</v>
      </c>
      <c r="H2714" s="4" t="s">
        <v>67343</v>
      </c>
    </row>
    <row r="2715" spans="1:8" x14ac:dyDescent="0.3">
      <c r="A2715" s="4" t="s">
        <v>9657</v>
      </c>
      <c r="B2715" s="4" t="s">
        <v>9</v>
      </c>
      <c r="C2715" s="4" t="s">
        <v>9658</v>
      </c>
      <c r="D2715" s="5">
        <v>43923</v>
      </c>
      <c r="E2715">
        <v>2020</v>
      </c>
      <c r="F2715" s="4" t="s">
        <v>50</v>
      </c>
      <c r="G2715">
        <v>5</v>
      </c>
      <c r="H2715" s="4" t="s">
        <v>67343</v>
      </c>
    </row>
    <row r="2716" spans="1:8" x14ac:dyDescent="0.3">
      <c r="A2716" s="4" t="s">
        <v>9661</v>
      </c>
      <c r="B2716" s="4" t="s">
        <v>9</v>
      </c>
      <c r="C2716" s="4" t="s">
        <v>9662</v>
      </c>
      <c r="D2716" s="5">
        <v>43923</v>
      </c>
      <c r="E2716">
        <v>2019</v>
      </c>
      <c r="F2716" s="4" t="s">
        <v>70</v>
      </c>
      <c r="G2716">
        <v>91</v>
      </c>
      <c r="H2716" s="4" t="s">
        <v>67343</v>
      </c>
    </row>
    <row r="2717" spans="1:8" x14ac:dyDescent="0.3">
      <c r="A2717" s="4" t="s">
        <v>9665</v>
      </c>
      <c r="B2717" s="4" t="s">
        <v>9</v>
      </c>
      <c r="C2717" s="4" t="s">
        <v>9666</v>
      </c>
      <c r="D2717" s="5">
        <v>43922</v>
      </c>
      <c r="E2717">
        <v>1990</v>
      </c>
      <c r="F2717" s="4" t="s">
        <v>50</v>
      </c>
      <c r="G2717">
        <v>174</v>
      </c>
      <c r="H2717" s="4" t="s">
        <v>67343</v>
      </c>
    </row>
    <row r="2718" spans="1:8" x14ac:dyDescent="0.3">
      <c r="A2718" s="4" t="s">
        <v>9669</v>
      </c>
      <c r="B2718" s="4" t="s">
        <v>9</v>
      </c>
      <c r="C2718" s="4" t="s">
        <v>9670</v>
      </c>
      <c r="D2718" s="5">
        <v>43922</v>
      </c>
      <c r="E2718">
        <v>2015</v>
      </c>
      <c r="F2718" s="4" t="s">
        <v>50</v>
      </c>
      <c r="G2718">
        <v>155</v>
      </c>
      <c r="H2718" s="4" t="s">
        <v>67343</v>
      </c>
    </row>
    <row r="2719" spans="1:8" x14ac:dyDescent="0.3">
      <c r="A2719" s="4" t="s">
        <v>9673</v>
      </c>
      <c r="B2719" s="4" t="s">
        <v>9</v>
      </c>
      <c r="C2719" s="4" t="s">
        <v>9674</v>
      </c>
      <c r="D2719" s="5">
        <v>43922</v>
      </c>
      <c r="E2719">
        <v>2012</v>
      </c>
      <c r="F2719" s="4" t="s">
        <v>150</v>
      </c>
      <c r="G2719">
        <v>87</v>
      </c>
      <c r="H2719" s="4" t="s">
        <v>67343</v>
      </c>
    </row>
    <row r="2720" spans="1:8" x14ac:dyDescent="0.3">
      <c r="A2720" s="4" t="s">
        <v>9676</v>
      </c>
      <c r="B2720" s="4" t="s">
        <v>17</v>
      </c>
      <c r="C2720" s="4" t="s">
        <v>9677</v>
      </c>
      <c r="D2720" s="5">
        <v>43922</v>
      </c>
      <c r="E2720">
        <v>2015</v>
      </c>
      <c r="F2720" s="4" t="s">
        <v>50</v>
      </c>
      <c r="G2720">
        <v>6</v>
      </c>
      <c r="H2720" s="4" t="s">
        <v>67344</v>
      </c>
    </row>
    <row r="2721" spans="1:8" x14ac:dyDescent="0.3">
      <c r="A2721" s="4" t="s">
        <v>9679</v>
      </c>
      <c r="B2721" s="4" t="s">
        <v>9</v>
      </c>
      <c r="C2721" s="4" t="s">
        <v>9680</v>
      </c>
      <c r="D2721" s="5">
        <v>43922</v>
      </c>
      <c r="E2721">
        <v>2020</v>
      </c>
      <c r="F2721" s="4" t="s">
        <v>20</v>
      </c>
      <c r="G2721">
        <v>77</v>
      </c>
      <c r="H2721" s="4" t="s">
        <v>67343</v>
      </c>
    </row>
    <row r="2722" spans="1:8" x14ac:dyDescent="0.3">
      <c r="A2722" s="4" t="s">
        <v>9683</v>
      </c>
      <c r="B2722" s="4" t="s">
        <v>9</v>
      </c>
      <c r="C2722" s="4" t="s">
        <v>9684</v>
      </c>
      <c r="D2722" s="5">
        <v>43922</v>
      </c>
      <c r="E2722">
        <v>2008</v>
      </c>
      <c r="F2722" s="4" t="s">
        <v>50</v>
      </c>
      <c r="G2722">
        <v>142</v>
      </c>
      <c r="H2722" s="4" t="s">
        <v>67343</v>
      </c>
    </row>
    <row r="2723" spans="1:8" x14ac:dyDescent="0.3">
      <c r="A2723" s="4" t="s">
        <v>9687</v>
      </c>
      <c r="B2723" s="4" t="s">
        <v>9</v>
      </c>
      <c r="C2723" s="4" t="s">
        <v>9688</v>
      </c>
      <c r="D2723" s="5">
        <v>43922</v>
      </c>
      <c r="E2723">
        <v>1984</v>
      </c>
      <c r="F2723" s="4" t="s">
        <v>50</v>
      </c>
      <c r="G2723">
        <v>170</v>
      </c>
      <c r="H2723" s="4" t="s">
        <v>67343</v>
      </c>
    </row>
    <row r="2724" spans="1:8" x14ac:dyDescent="0.3">
      <c r="A2724" s="4" t="s">
        <v>9691</v>
      </c>
      <c r="B2724" s="4" t="s">
        <v>9</v>
      </c>
      <c r="C2724" s="4" t="s">
        <v>9692</v>
      </c>
      <c r="D2724" s="5">
        <v>43922</v>
      </c>
      <c r="E2724">
        <v>1998</v>
      </c>
      <c r="F2724" s="4" t="s">
        <v>50</v>
      </c>
      <c r="G2724">
        <v>165</v>
      </c>
      <c r="H2724" s="4" t="s">
        <v>67343</v>
      </c>
    </row>
    <row r="2725" spans="1:8" x14ac:dyDescent="0.3">
      <c r="A2725" s="4" t="s">
        <v>9695</v>
      </c>
      <c r="B2725" s="4" t="s">
        <v>9</v>
      </c>
      <c r="C2725" s="4" t="s">
        <v>9696</v>
      </c>
      <c r="D2725" s="5">
        <v>43922</v>
      </c>
      <c r="E2725">
        <v>1980</v>
      </c>
      <c r="F2725" s="4" t="s">
        <v>50</v>
      </c>
      <c r="G2725">
        <v>161</v>
      </c>
      <c r="H2725" s="4" t="s">
        <v>67343</v>
      </c>
    </row>
    <row r="2726" spans="1:8" x14ac:dyDescent="0.3">
      <c r="A2726" s="4" t="s">
        <v>9699</v>
      </c>
      <c r="B2726" s="4" t="s">
        <v>9</v>
      </c>
      <c r="C2726" s="4" t="s">
        <v>9700</v>
      </c>
      <c r="D2726" s="5">
        <v>43922</v>
      </c>
      <c r="E2726">
        <v>2013</v>
      </c>
      <c r="F2726" s="4" t="s">
        <v>50</v>
      </c>
      <c r="G2726">
        <v>144</v>
      </c>
      <c r="H2726" s="4" t="s">
        <v>67343</v>
      </c>
    </row>
    <row r="2727" spans="1:8" x14ac:dyDescent="0.3">
      <c r="A2727" s="4" t="s">
        <v>9703</v>
      </c>
      <c r="B2727" s="4" t="s">
        <v>9</v>
      </c>
      <c r="C2727" s="4" t="s">
        <v>9704</v>
      </c>
      <c r="D2727" s="5">
        <v>43922</v>
      </c>
      <c r="E2727">
        <v>1993</v>
      </c>
      <c r="F2727" s="4" t="s">
        <v>50</v>
      </c>
      <c r="G2727">
        <v>149</v>
      </c>
      <c r="H2727" s="4" t="s">
        <v>67343</v>
      </c>
    </row>
    <row r="2728" spans="1:8" x14ac:dyDescent="0.3">
      <c r="A2728" s="4" t="s">
        <v>9706</v>
      </c>
      <c r="B2728" s="4" t="s">
        <v>9</v>
      </c>
      <c r="C2728" s="4" t="s">
        <v>9707</v>
      </c>
      <c r="D2728" s="5">
        <v>43922</v>
      </c>
      <c r="E2728">
        <v>2014</v>
      </c>
      <c r="F2728" s="4" t="s">
        <v>50</v>
      </c>
      <c r="G2728">
        <v>135</v>
      </c>
      <c r="H2728" s="4" t="s">
        <v>67343</v>
      </c>
    </row>
    <row r="2729" spans="1:8" x14ac:dyDescent="0.3">
      <c r="A2729" s="4" t="s">
        <v>9709</v>
      </c>
      <c r="B2729" s="4" t="s">
        <v>17</v>
      </c>
      <c r="C2729" s="4" t="s">
        <v>9710</v>
      </c>
      <c r="D2729" s="5">
        <v>43922</v>
      </c>
      <c r="E2729">
        <v>2020</v>
      </c>
      <c r="F2729" s="4" t="s">
        <v>20</v>
      </c>
      <c r="G2729">
        <v>1</v>
      </c>
      <c r="H2729" s="4" t="s">
        <v>67345</v>
      </c>
    </row>
    <row r="2730" spans="1:8" x14ac:dyDescent="0.3">
      <c r="A2730" s="4" t="s">
        <v>9712</v>
      </c>
      <c r="B2730" s="4" t="s">
        <v>9</v>
      </c>
      <c r="C2730" s="4" t="s">
        <v>9713</v>
      </c>
      <c r="D2730" s="5">
        <v>43922</v>
      </c>
      <c r="E2730">
        <v>2014</v>
      </c>
      <c r="F2730" s="4" t="s">
        <v>50</v>
      </c>
      <c r="G2730">
        <v>131</v>
      </c>
      <c r="H2730" s="4" t="s">
        <v>67343</v>
      </c>
    </row>
    <row r="2731" spans="1:8" x14ac:dyDescent="0.3">
      <c r="A2731" s="4" t="s">
        <v>9716</v>
      </c>
      <c r="B2731" s="4" t="s">
        <v>9</v>
      </c>
      <c r="C2731" s="4" t="s">
        <v>9717</v>
      </c>
      <c r="D2731" s="5">
        <v>43922</v>
      </c>
      <c r="E2731">
        <v>2005</v>
      </c>
      <c r="F2731" s="4" t="s">
        <v>50</v>
      </c>
      <c r="G2731">
        <v>126</v>
      </c>
      <c r="H2731" s="4" t="s">
        <v>67343</v>
      </c>
    </row>
    <row r="2732" spans="1:8" x14ac:dyDescent="0.3">
      <c r="A2732" s="4" t="s">
        <v>9720</v>
      </c>
      <c r="B2732" s="4" t="s">
        <v>9</v>
      </c>
      <c r="C2732" s="4" t="s">
        <v>9721</v>
      </c>
      <c r="D2732" s="5">
        <v>43922</v>
      </c>
      <c r="E2732">
        <v>2006</v>
      </c>
      <c r="F2732" s="4" t="s">
        <v>50</v>
      </c>
      <c r="G2732">
        <v>192</v>
      </c>
      <c r="H2732" s="4" t="s">
        <v>67343</v>
      </c>
    </row>
    <row r="2733" spans="1:8" x14ac:dyDescent="0.3">
      <c r="A2733" s="4" t="s">
        <v>9724</v>
      </c>
      <c r="B2733" s="4" t="s">
        <v>9</v>
      </c>
      <c r="C2733" s="4" t="s">
        <v>9725</v>
      </c>
      <c r="D2733" s="5">
        <v>43922</v>
      </c>
      <c r="E2733">
        <v>2001</v>
      </c>
      <c r="F2733" s="4" t="s">
        <v>50</v>
      </c>
      <c r="G2733">
        <v>209</v>
      </c>
      <c r="H2733" s="4" t="s">
        <v>67343</v>
      </c>
    </row>
    <row r="2734" spans="1:8" x14ac:dyDescent="0.3">
      <c r="A2734" s="4" t="s">
        <v>9727</v>
      </c>
      <c r="B2734" s="4" t="s">
        <v>9</v>
      </c>
      <c r="C2734" s="4" t="s">
        <v>9728</v>
      </c>
      <c r="D2734" s="5">
        <v>43922</v>
      </c>
      <c r="E2734">
        <v>2003</v>
      </c>
      <c r="F2734" s="4" t="s">
        <v>50</v>
      </c>
      <c r="G2734">
        <v>187</v>
      </c>
      <c r="H2734" s="4" t="s">
        <v>67343</v>
      </c>
    </row>
    <row r="2735" spans="1:8" x14ac:dyDescent="0.3">
      <c r="A2735" s="4" t="s">
        <v>9731</v>
      </c>
      <c r="B2735" s="4" t="s">
        <v>9</v>
      </c>
      <c r="C2735" s="4" t="s">
        <v>9732</v>
      </c>
      <c r="D2735" s="5">
        <v>43922</v>
      </c>
      <c r="E2735">
        <v>2016</v>
      </c>
      <c r="F2735" s="4" t="s">
        <v>50</v>
      </c>
      <c r="G2735">
        <v>138</v>
      </c>
      <c r="H2735" s="4" t="s">
        <v>67343</v>
      </c>
    </row>
    <row r="2736" spans="1:8" x14ac:dyDescent="0.3">
      <c r="A2736" s="4" t="s">
        <v>9735</v>
      </c>
      <c r="B2736" s="4" t="s">
        <v>9</v>
      </c>
      <c r="C2736" s="4" t="s">
        <v>9736</v>
      </c>
      <c r="D2736" s="5">
        <v>43922</v>
      </c>
      <c r="E2736">
        <v>1998</v>
      </c>
      <c r="F2736" s="4" t="s">
        <v>50</v>
      </c>
      <c r="G2736">
        <v>185</v>
      </c>
      <c r="H2736" s="4" t="s">
        <v>67343</v>
      </c>
    </row>
    <row r="2737" spans="1:8" x14ac:dyDescent="0.3">
      <c r="A2737" s="4" t="s">
        <v>9738</v>
      </c>
      <c r="B2737" s="4" t="s">
        <v>9</v>
      </c>
      <c r="C2737" s="4" t="s">
        <v>9739</v>
      </c>
      <c r="D2737" s="5">
        <v>43922</v>
      </c>
      <c r="E2737">
        <v>2015</v>
      </c>
      <c r="F2737" s="4" t="s">
        <v>50</v>
      </c>
      <c r="G2737">
        <v>143</v>
      </c>
      <c r="H2737" s="4" t="s">
        <v>67343</v>
      </c>
    </row>
    <row r="2738" spans="1:8" x14ac:dyDescent="0.3">
      <c r="A2738" s="4" t="s">
        <v>9741</v>
      </c>
      <c r="B2738" s="4" t="s">
        <v>17</v>
      </c>
      <c r="C2738" s="4" t="s">
        <v>9742</v>
      </c>
      <c r="D2738" s="5">
        <v>43922</v>
      </c>
      <c r="E2738">
        <v>2020</v>
      </c>
      <c r="F2738" s="4" t="s">
        <v>20</v>
      </c>
      <c r="G2738">
        <v>3</v>
      </c>
      <c r="H2738" s="4" t="s">
        <v>67344</v>
      </c>
    </row>
    <row r="2739" spans="1:8" x14ac:dyDescent="0.3">
      <c r="A2739" s="4" t="s">
        <v>9744</v>
      </c>
      <c r="B2739" s="4" t="s">
        <v>9</v>
      </c>
      <c r="C2739" s="4" t="s">
        <v>9745</v>
      </c>
      <c r="D2739" s="5">
        <v>43922</v>
      </c>
      <c r="E2739">
        <v>2014</v>
      </c>
      <c r="F2739" s="4" t="s">
        <v>150</v>
      </c>
      <c r="G2739">
        <v>97</v>
      </c>
      <c r="H2739" s="4" t="s">
        <v>67343</v>
      </c>
    </row>
    <row r="2740" spans="1:8" x14ac:dyDescent="0.3">
      <c r="A2740" s="4" t="s">
        <v>9747</v>
      </c>
      <c r="B2740" s="4" t="s">
        <v>9</v>
      </c>
      <c r="C2740" s="4" t="s">
        <v>9748</v>
      </c>
      <c r="D2740" s="5">
        <v>43922</v>
      </c>
      <c r="E2740">
        <v>1987</v>
      </c>
      <c r="F2740" s="4" t="s">
        <v>50</v>
      </c>
      <c r="G2740">
        <v>172</v>
      </c>
      <c r="H2740" s="4" t="s">
        <v>67343</v>
      </c>
    </row>
    <row r="2741" spans="1:8" x14ac:dyDescent="0.3">
      <c r="A2741" s="4" t="s">
        <v>9751</v>
      </c>
      <c r="B2741" s="4" t="s">
        <v>17</v>
      </c>
      <c r="C2741" s="4" t="s">
        <v>67449</v>
      </c>
      <c r="D2741" s="5">
        <v>43922</v>
      </c>
      <c r="E2741">
        <v>2019</v>
      </c>
      <c r="F2741" s="4" t="s">
        <v>150</v>
      </c>
      <c r="G2741">
        <v>3</v>
      </c>
      <c r="H2741" s="4" t="s">
        <v>67344</v>
      </c>
    </row>
    <row r="2742" spans="1:8" x14ac:dyDescent="0.3">
      <c r="A2742" s="4" t="s">
        <v>9753</v>
      </c>
      <c r="B2742" s="4" t="s">
        <v>17</v>
      </c>
      <c r="C2742" s="4" t="s">
        <v>9754</v>
      </c>
      <c r="D2742" s="5">
        <v>43922</v>
      </c>
      <c r="E2742">
        <v>1986</v>
      </c>
      <c r="F2742" s="4" t="s">
        <v>50</v>
      </c>
      <c r="G2742">
        <v>6</v>
      </c>
      <c r="H2742" s="4" t="s">
        <v>67344</v>
      </c>
    </row>
    <row r="2743" spans="1:8" x14ac:dyDescent="0.3">
      <c r="A2743" s="4" t="s">
        <v>9756</v>
      </c>
      <c r="B2743" s="4" t="s">
        <v>9</v>
      </c>
      <c r="C2743" s="4" t="s">
        <v>9757</v>
      </c>
      <c r="D2743" s="5">
        <v>43922</v>
      </c>
      <c r="E2743">
        <v>2020</v>
      </c>
      <c r="F2743" s="4" t="s">
        <v>20</v>
      </c>
      <c r="G2743">
        <v>103</v>
      </c>
      <c r="H2743" s="4" t="s">
        <v>67343</v>
      </c>
    </row>
    <row r="2744" spans="1:8" x14ac:dyDescent="0.3">
      <c r="A2744" s="4" t="s">
        <v>9760</v>
      </c>
      <c r="B2744" s="4" t="s">
        <v>17</v>
      </c>
      <c r="C2744" s="4" t="s">
        <v>9761</v>
      </c>
      <c r="D2744" s="5">
        <v>43922</v>
      </c>
      <c r="E2744">
        <v>2020</v>
      </c>
      <c r="F2744" s="4" t="s">
        <v>20</v>
      </c>
      <c r="G2744">
        <v>2</v>
      </c>
      <c r="H2744" s="4" t="s">
        <v>67344</v>
      </c>
    </row>
    <row r="2745" spans="1:8" x14ac:dyDescent="0.3">
      <c r="A2745" s="4" t="s">
        <v>9763</v>
      </c>
      <c r="B2745" s="4" t="s">
        <v>17</v>
      </c>
      <c r="C2745" s="4" t="s">
        <v>9764</v>
      </c>
      <c r="D2745" s="5">
        <v>43922</v>
      </c>
      <c r="E2745">
        <v>2020</v>
      </c>
      <c r="F2745" s="4" t="s">
        <v>20</v>
      </c>
      <c r="G2745">
        <v>1</v>
      </c>
      <c r="H2745" s="4" t="s">
        <v>67345</v>
      </c>
    </row>
    <row r="2746" spans="1:8" x14ac:dyDescent="0.3">
      <c r="A2746" s="4" t="s">
        <v>9766</v>
      </c>
      <c r="B2746" s="4" t="s">
        <v>9</v>
      </c>
      <c r="C2746" s="4" t="s">
        <v>9767</v>
      </c>
      <c r="D2746" s="5">
        <v>43922</v>
      </c>
      <c r="E2746">
        <v>2017</v>
      </c>
      <c r="F2746" s="4" t="s">
        <v>270</v>
      </c>
      <c r="G2746">
        <v>83</v>
      </c>
      <c r="H2746" s="4" t="s">
        <v>67343</v>
      </c>
    </row>
    <row r="2747" spans="1:8" x14ac:dyDescent="0.3">
      <c r="A2747" s="4" t="s">
        <v>9769</v>
      </c>
      <c r="B2747" s="4" t="s">
        <v>9</v>
      </c>
      <c r="C2747" s="4" t="s">
        <v>9770</v>
      </c>
      <c r="D2747" s="5">
        <v>43922</v>
      </c>
      <c r="E2747">
        <v>2010</v>
      </c>
      <c r="F2747" s="4" t="s">
        <v>198</v>
      </c>
      <c r="G2747">
        <v>107</v>
      </c>
      <c r="H2747" s="4" t="s">
        <v>67343</v>
      </c>
    </row>
    <row r="2748" spans="1:8" x14ac:dyDescent="0.3">
      <c r="A2748" s="4" t="s">
        <v>9773</v>
      </c>
      <c r="B2748" s="4" t="s">
        <v>17</v>
      </c>
      <c r="C2748" s="4" t="s">
        <v>9774</v>
      </c>
      <c r="D2748" s="5">
        <v>43922</v>
      </c>
      <c r="E2748">
        <v>2020</v>
      </c>
      <c r="F2748" s="4" t="s">
        <v>20</v>
      </c>
      <c r="G2748">
        <v>3</v>
      </c>
      <c r="H2748" s="4" t="s">
        <v>67344</v>
      </c>
    </row>
    <row r="2749" spans="1:8" x14ac:dyDescent="0.3">
      <c r="A2749" s="4" t="s">
        <v>9776</v>
      </c>
      <c r="B2749" s="4" t="s">
        <v>9</v>
      </c>
      <c r="C2749" s="4" t="s">
        <v>9777</v>
      </c>
      <c r="D2749" s="5">
        <v>43922</v>
      </c>
      <c r="E2749">
        <v>2014</v>
      </c>
      <c r="F2749" s="4" t="s">
        <v>50</v>
      </c>
      <c r="G2749">
        <v>114</v>
      </c>
      <c r="H2749" s="4" t="s">
        <v>67343</v>
      </c>
    </row>
    <row r="2750" spans="1:8" x14ac:dyDescent="0.3">
      <c r="A2750" s="4" t="s">
        <v>9780</v>
      </c>
      <c r="B2750" s="4" t="s">
        <v>17</v>
      </c>
      <c r="C2750" s="4" t="s">
        <v>9781</v>
      </c>
      <c r="D2750" s="5">
        <v>43922</v>
      </c>
      <c r="E2750">
        <v>2020</v>
      </c>
      <c r="F2750" s="4" t="s">
        <v>50</v>
      </c>
      <c r="G2750">
        <v>2</v>
      </c>
      <c r="H2750" s="4" t="s">
        <v>67344</v>
      </c>
    </row>
    <row r="2751" spans="1:8" x14ac:dyDescent="0.3">
      <c r="A2751" s="4" t="s">
        <v>9783</v>
      </c>
      <c r="B2751" s="4" t="s">
        <v>9</v>
      </c>
      <c r="C2751" s="4" t="s">
        <v>9784</v>
      </c>
      <c r="D2751" s="5">
        <v>43922</v>
      </c>
      <c r="E2751">
        <v>2018</v>
      </c>
      <c r="F2751" s="4" t="s">
        <v>198</v>
      </c>
      <c r="G2751">
        <v>93</v>
      </c>
      <c r="H2751" s="4" t="s">
        <v>67343</v>
      </c>
    </row>
    <row r="2752" spans="1:8" x14ac:dyDescent="0.3">
      <c r="A2752" s="4" t="s">
        <v>9787</v>
      </c>
      <c r="B2752" s="4" t="s">
        <v>9</v>
      </c>
      <c r="C2752" s="4" t="s">
        <v>9788</v>
      </c>
      <c r="D2752" s="5">
        <v>43921</v>
      </c>
      <c r="E2752">
        <v>2020</v>
      </c>
      <c r="F2752" s="4" t="s">
        <v>150</v>
      </c>
      <c r="G2752">
        <v>85</v>
      </c>
      <c r="H2752" s="4" t="s">
        <v>67343</v>
      </c>
    </row>
    <row r="2753" spans="1:8" x14ac:dyDescent="0.3">
      <c r="A2753" s="4" t="s">
        <v>9791</v>
      </c>
      <c r="B2753" s="4" t="s">
        <v>17</v>
      </c>
      <c r="C2753" s="4" t="s">
        <v>67450</v>
      </c>
      <c r="D2753" s="5">
        <v>43921</v>
      </c>
      <c r="E2753">
        <v>2019</v>
      </c>
      <c r="F2753" s="4" t="s">
        <v>270</v>
      </c>
      <c r="G2753">
        <v>1</v>
      </c>
      <c r="H2753" s="4" t="s">
        <v>67345</v>
      </c>
    </row>
    <row r="2754" spans="1:8" x14ac:dyDescent="0.3">
      <c r="A2754" s="4" t="s">
        <v>9793</v>
      </c>
      <c r="B2754" s="4" t="s">
        <v>17</v>
      </c>
      <c r="C2754" s="4" t="s">
        <v>9794</v>
      </c>
      <c r="D2754" s="5">
        <v>43921</v>
      </c>
      <c r="E2754">
        <v>2019</v>
      </c>
      <c r="F2754" s="4" t="s">
        <v>150</v>
      </c>
      <c r="G2754">
        <v>1</v>
      </c>
      <c r="H2754" s="4" t="s">
        <v>67345</v>
      </c>
    </row>
    <row r="2755" spans="1:8" x14ac:dyDescent="0.3">
      <c r="A2755" s="4" t="s">
        <v>9797</v>
      </c>
      <c r="B2755" s="4" t="s">
        <v>9</v>
      </c>
      <c r="C2755" s="4" t="s">
        <v>9798</v>
      </c>
      <c r="D2755" s="5">
        <v>43921</v>
      </c>
      <c r="E2755">
        <v>2020</v>
      </c>
      <c r="F2755" s="4" t="s">
        <v>20</v>
      </c>
      <c r="G2755">
        <v>85</v>
      </c>
      <c r="H2755" s="4" t="s">
        <v>67343</v>
      </c>
    </row>
    <row r="2756" spans="1:8" x14ac:dyDescent="0.3">
      <c r="A2756" s="4" t="s">
        <v>9800</v>
      </c>
      <c r="B2756" s="4" t="s">
        <v>9</v>
      </c>
      <c r="C2756" s="4" t="s">
        <v>9801</v>
      </c>
      <c r="D2756" s="5">
        <v>43921</v>
      </c>
      <c r="E2756">
        <v>2016</v>
      </c>
      <c r="F2756" s="4" t="s">
        <v>39</v>
      </c>
      <c r="G2756">
        <v>131</v>
      </c>
      <c r="H2756" s="4" t="s">
        <v>67343</v>
      </c>
    </row>
    <row r="2757" spans="1:8" x14ac:dyDescent="0.3">
      <c r="A2757" s="4" t="s">
        <v>9804</v>
      </c>
      <c r="B2757" s="4" t="s">
        <v>9</v>
      </c>
      <c r="C2757" s="4" t="s">
        <v>9805</v>
      </c>
      <c r="D2757" s="5">
        <v>43921</v>
      </c>
      <c r="E2757">
        <v>2017</v>
      </c>
      <c r="F2757" s="4" t="s">
        <v>20</v>
      </c>
      <c r="G2757">
        <v>101</v>
      </c>
      <c r="H2757" s="4" t="s">
        <v>67343</v>
      </c>
    </row>
    <row r="2758" spans="1:8" x14ac:dyDescent="0.3">
      <c r="A2758" s="4" t="s">
        <v>9808</v>
      </c>
      <c r="B2758" s="4" t="s">
        <v>9</v>
      </c>
      <c r="C2758" s="4" t="s">
        <v>9809</v>
      </c>
      <c r="D2758" s="5">
        <v>43921</v>
      </c>
      <c r="E2758">
        <v>2019</v>
      </c>
      <c r="F2758" s="4" t="s">
        <v>20</v>
      </c>
      <c r="G2758">
        <v>107</v>
      </c>
      <c r="H2758" s="4" t="s">
        <v>67343</v>
      </c>
    </row>
    <row r="2759" spans="1:8" x14ac:dyDescent="0.3">
      <c r="A2759" s="4" t="s">
        <v>9812</v>
      </c>
      <c r="B2759" s="4" t="s">
        <v>9</v>
      </c>
      <c r="C2759" s="4" t="s">
        <v>9813</v>
      </c>
      <c r="D2759" s="5">
        <v>43921</v>
      </c>
      <c r="E2759">
        <v>2018</v>
      </c>
      <c r="F2759" s="4" t="s">
        <v>50</v>
      </c>
      <c r="G2759">
        <v>84</v>
      </c>
      <c r="H2759" s="4" t="s">
        <v>67343</v>
      </c>
    </row>
    <row r="2760" spans="1:8" x14ac:dyDescent="0.3">
      <c r="A2760" s="4" t="s">
        <v>9816</v>
      </c>
      <c r="B2760" s="4" t="s">
        <v>9</v>
      </c>
      <c r="C2760" s="4" t="s">
        <v>9817</v>
      </c>
      <c r="D2760" s="5">
        <v>43921</v>
      </c>
      <c r="E2760">
        <v>2019</v>
      </c>
      <c r="F2760" s="4" t="s">
        <v>198</v>
      </c>
      <c r="G2760">
        <v>104</v>
      </c>
      <c r="H2760" s="4" t="s">
        <v>67343</v>
      </c>
    </row>
    <row r="2761" spans="1:8" x14ac:dyDescent="0.3">
      <c r="A2761" s="4" t="s">
        <v>9821</v>
      </c>
      <c r="B2761" s="4" t="s">
        <v>17</v>
      </c>
      <c r="C2761" s="4" t="s">
        <v>9822</v>
      </c>
      <c r="D2761" s="5">
        <v>43921</v>
      </c>
      <c r="E2761">
        <v>2019</v>
      </c>
      <c r="F2761" s="4" t="s">
        <v>107</v>
      </c>
      <c r="G2761">
        <v>1</v>
      </c>
      <c r="H2761" s="4" t="s">
        <v>67345</v>
      </c>
    </row>
    <row r="2762" spans="1:8" x14ac:dyDescent="0.3">
      <c r="A2762" s="4" t="s">
        <v>9824</v>
      </c>
      <c r="B2762" s="4" t="s">
        <v>9</v>
      </c>
      <c r="C2762" s="4" t="s">
        <v>9825</v>
      </c>
      <c r="D2762" s="5">
        <v>43919</v>
      </c>
      <c r="E2762">
        <v>2020</v>
      </c>
      <c r="F2762" s="4" t="s">
        <v>50</v>
      </c>
      <c r="G2762">
        <v>160</v>
      </c>
      <c r="H2762" s="4" t="s">
        <v>67343</v>
      </c>
    </row>
    <row r="2763" spans="1:8" x14ac:dyDescent="0.3">
      <c r="A2763" s="4" t="s">
        <v>9828</v>
      </c>
      <c r="B2763" s="4" t="s">
        <v>17</v>
      </c>
      <c r="C2763" s="4" t="s">
        <v>9829</v>
      </c>
      <c r="D2763" s="5">
        <v>43919</v>
      </c>
      <c r="E2763">
        <v>2020</v>
      </c>
      <c r="F2763" s="4" t="s">
        <v>20</v>
      </c>
      <c r="G2763">
        <v>1</v>
      </c>
      <c r="H2763" s="4" t="s">
        <v>67345</v>
      </c>
    </row>
    <row r="2764" spans="1:8" x14ac:dyDescent="0.3">
      <c r="A2764" s="4" t="s">
        <v>9831</v>
      </c>
      <c r="B2764" s="4" t="s">
        <v>9</v>
      </c>
      <c r="C2764" s="4" t="s">
        <v>9832</v>
      </c>
      <c r="D2764" s="5">
        <v>43918</v>
      </c>
      <c r="E2764">
        <v>2019</v>
      </c>
      <c r="F2764" s="4" t="s">
        <v>198</v>
      </c>
      <c r="G2764">
        <v>103</v>
      </c>
      <c r="H2764" s="4" t="s">
        <v>67343</v>
      </c>
    </row>
    <row r="2765" spans="1:8" x14ac:dyDescent="0.3">
      <c r="A2765" s="4" t="s">
        <v>9834</v>
      </c>
      <c r="B2765" s="4" t="s">
        <v>9</v>
      </c>
      <c r="C2765" s="4" t="s">
        <v>9835</v>
      </c>
      <c r="D2765" s="5">
        <v>43917</v>
      </c>
      <c r="E2765">
        <v>2020</v>
      </c>
      <c r="F2765" s="4" t="s">
        <v>107</v>
      </c>
      <c r="G2765">
        <v>46</v>
      </c>
      <c r="H2765" s="4" t="s">
        <v>67343</v>
      </c>
    </row>
    <row r="2766" spans="1:8" x14ac:dyDescent="0.3">
      <c r="A2766" s="4" t="s">
        <v>9837</v>
      </c>
      <c r="B2766" s="4" t="s">
        <v>17</v>
      </c>
      <c r="C2766" s="4" t="s">
        <v>9838</v>
      </c>
      <c r="D2766" s="5">
        <v>43917</v>
      </c>
      <c r="E2766">
        <v>2019</v>
      </c>
      <c r="F2766" s="4" t="s">
        <v>20</v>
      </c>
      <c r="G2766">
        <v>2</v>
      </c>
      <c r="H2766" s="4" t="s">
        <v>67344</v>
      </c>
    </row>
    <row r="2767" spans="1:8" x14ac:dyDescent="0.3">
      <c r="A2767" s="4" t="s">
        <v>9840</v>
      </c>
      <c r="B2767" s="4" t="s">
        <v>17</v>
      </c>
      <c r="C2767" s="4" t="s">
        <v>9841</v>
      </c>
      <c r="D2767" s="5">
        <v>43917</v>
      </c>
      <c r="E2767">
        <v>2019</v>
      </c>
      <c r="F2767" s="4" t="s">
        <v>20</v>
      </c>
      <c r="G2767">
        <v>1</v>
      </c>
      <c r="H2767" s="4" t="s">
        <v>67345</v>
      </c>
    </row>
    <row r="2768" spans="1:8" x14ac:dyDescent="0.3">
      <c r="A2768" s="4" t="s">
        <v>9843</v>
      </c>
      <c r="B2768" s="4" t="s">
        <v>9</v>
      </c>
      <c r="C2768" s="4" t="s">
        <v>9844</v>
      </c>
      <c r="D2768" s="5">
        <v>43917</v>
      </c>
      <c r="E2768">
        <v>2020</v>
      </c>
      <c r="F2768" s="4" t="s">
        <v>20</v>
      </c>
      <c r="G2768">
        <v>112</v>
      </c>
      <c r="H2768" s="4" t="s">
        <v>67343</v>
      </c>
    </row>
    <row r="2769" spans="1:8" x14ac:dyDescent="0.3">
      <c r="A2769" s="4" t="s">
        <v>9847</v>
      </c>
      <c r="B2769" s="4" t="s">
        <v>17</v>
      </c>
      <c r="C2769" s="4" t="s">
        <v>9848</v>
      </c>
      <c r="D2769" s="5">
        <v>43917</v>
      </c>
      <c r="E2769">
        <v>2020</v>
      </c>
      <c r="F2769" s="4" t="s">
        <v>20</v>
      </c>
      <c r="G2769">
        <v>3</v>
      </c>
      <c r="H2769" s="4" t="s">
        <v>67344</v>
      </c>
    </row>
    <row r="2770" spans="1:8" x14ac:dyDescent="0.3">
      <c r="A2770" s="4" t="s">
        <v>9850</v>
      </c>
      <c r="B2770" s="4" t="s">
        <v>9</v>
      </c>
      <c r="C2770" s="4" t="s">
        <v>9851</v>
      </c>
      <c r="D2770" s="5">
        <v>43917</v>
      </c>
      <c r="E2770">
        <v>2020</v>
      </c>
      <c r="F2770" s="4" t="s">
        <v>20</v>
      </c>
      <c r="G2770">
        <v>83</v>
      </c>
      <c r="H2770" s="4" t="s">
        <v>67343</v>
      </c>
    </row>
    <row r="2771" spans="1:8" x14ac:dyDescent="0.3">
      <c r="A2771" s="4" t="s">
        <v>9854</v>
      </c>
      <c r="B2771" s="4" t="s">
        <v>9</v>
      </c>
      <c r="C2771" s="4" t="s">
        <v>9855</v>
      </c>
      <c r="D2771" s="5">
        <v>43917</v>
      </c>
      <c r="E2771">
        <v>2019</v>
      </c>
      <c r="F2771" s="4" t="s">
        <v>50</v>
      </c>
      <c r="G2771">
        <v>72</v>
      </c>
      <c r="H2771" s="4" t="s">
        <v>67343</v>
      </c>
    </row>
    <row r="2772" spans="1:8" x14ac:dyDescent="0.3">
      <c r="A2772" s="4" t="s">
        <v>9858</v>
      </c>
      <c r="B2772" s="4" t="s">
        <v>9</v>
      </c>
      <c r="C2772" s="4" t="s">
        <v>9859</v>
      </c>
      <c r="D2772" s="5">
        <v>43917</v>
      </c>
      <c r="E2772">
        <v>2020</v>
      </c>
      <c r="F2772" s="4" t="s">
        <v>107</v>
      </c>
      <c r="G2772">
        <v>24</v>
      </c>
      <c r="H2772" s="4" t="s">
        <v>67343</v>
      </c>
    </row>
    <row r="2773" spans="1:8" x14ac:dyDescent="0.3">
      <c r="A2773" s="4" t="s">
        <v>9861</v>
      </c>
      <c r="B2773" s="4" t="s">
        <v>9</v>
      </c>
      <c r="C2773" s="4" t="s">
        <v>9862</v>
      </c>
      <c r="D2773" s="5">
        <v>43917</v>
      </c>
      <c r="E2773">
        <v>2020</v>
      </c>
      <c r="F2773" s="4" t="s">
        <v>20</v>
      </c>
      <c r="G2773">
        <v>104</v>
      </c>
      <c r="H2773" s="4" t="s">
        <v>67343</v>
      </c>
    </row>
    <row r="2774" spans="1:8" x14ac:dyDescent="0.3">
      <c r="A2774" s="4" t="s">
        <v>9865</v>
      </c>
      <c r="B2774" s="4" t="s">
        <v>17</v>
      </c>
      <c r="C2774" s="4" t="s">
        <v>9866</v>
      </c>
      <c r="D2774" s="5">
        <v>43917</v>
      </c>
      <c r="E2774">
        <v>2020</v>
      </c>
      <c r="F2774" s="4" t="s">
        <v>20</v>
      </c>
      <c r="G2774">
        <v>1</v>
      </c>
      <c r="H2774" s="4" t="s">
        <v>67345</v>
      </c>
    </row>
    <row r="2775" spans="1:8" x14ac:dyDescent="0.3">
      <c r="A2775" s="4" t="s">
        <v>9869</v>
      </c>
      <c r="B2775" s="4" t="s">
        <v>9</v>
      </c>
      <c r="C2775" s="4" t="s">
        <v>9870</v>
      </c>
      <c r="D2775" s="5">
        <v>43917</v>
      </c>
      <c r="E2775">
        <v>2019</v>
      </c>
      <c r="F2775" s="4" t="s">
        <v>107</v>
      </c>
      <c r="G2775">
        <v>72</v>
      </c>
      <c r="H2775" s="4" t="s">
        <v>67343</v>
      </c>
    </row>
    <row r="2776" spans="1:8" x14ac:dyDescent="0.3">
      <c r="A2776" s="4" t="s">
        <v>9874</v>
      </c>
      <c r="B2776" s="4" t="s">
        <v>17</v>
      </c>
      <c r="C2776" s="4" t="s">
        <v>9875</v>
      </c>
      <c r="D2776" s="5">
        <v>43916</v>
      </c>
      <c r="E2776">
        <v>2020</v>
      </c>
      <c r="F2776" s="4" t="s">
        <v>20</v>
      </c>
      <c r="G2776">
        <v>2</v>
      </c>
      <c r="H2776" s="4" t="s">
        <v>67344</v>
      </c>
    </row>
    <row r="2777" spans="1:8" x14ac:dyDescent="0.3">
      <c r="A2777" s="4" t="s">
        <v>9877</v>
      </c>
      <c r="B2777" s="4" t="s">
        <v>9</v>
      </c>
      <c r="C2777" s="4" t="s">
        <v>9878</v>
      </c>
      <c r="D2777" s="5">
        <v>43916</v>
      </c>
      <c r="E2777">
        <v>2019</v>
      </c>
      <c r="F2777" s="4" t="s">
        <v>20</v>
      </c>
      <c r="G2777">
        <v>113</v>
      </c>
      <c r="H2777" s="4" t="s">
        <v>67343</v>
      </c>
    </row>
    <row r="2778" spans="1:8" x14ac:dyDescent="0.3">
      <c r="A2778" s="4" t="s">
        <v>9881</v>
      </c>
      <c r="B2778" s="4" t="s">
        <v>9</v>
      </c>
      <c r="C2778" s="4" t="s">
        <v>9882</v>
      </c>
      <c r="D2778" s="5">
        <v>43916</v>
      </c>
      <c r="E2778">
        <v>2020</v>
      </c>
      <c r="F2778" s="4" t="s">
        <v>270</v>
      </c>
      <c r="G2778">
        <v>21</v>
      </c>
      <c r="H2778" s="4" t="s">
        <v>67343</v>
      </c>
    </row>
    <row r="2779" spans="1:8" x14ac:dyDescent="0.3">
      <c r="A2779" s="4" t="s">
        <v>9885</v>
      </c>
      <c r="B2779" s="4" t="s">
        <v>17</v>
      </c>
      <c r="C2779" s="4" t="s">
        <v>9886</v>
      </c>
      <c r="D2779" s="5">
        <v>43916</v>
      </c>
      <c r="E2779">
        <v>2020</v>
      </c>
      <c r="F2779" s="4" t="s">
        <v>20</v>
      </c>
      <c r="G2779">
        <v>1</v>
      </c>
      <c r="H2779" s="4" t="s">
        <v>67345</v>
      </c>
    </row>
    <row r="2780" spans="1:8" x14ac:dyDescent="0.3">
      <c r="A2780" s="4" t="s">
        <v>9888</v>
      </c>
      <c r="B2780" s="4" t="s">
        <v>9</v>
      </c>
      <c r="C2780" s="4" t="s">
        <v>9889</v>
      </c>
      <c r="D2780" s="5">
        <v>43915</v>
      </c>
      <c r="E2780">
        <v>2019</v>
      </c>
      <c r="F2780" s="4" t="s">
        <v>39</v>
      </c>
      <c r="G2780">
        <v>100</v>
      </c>
      <c r="H2780" s="4" t="s">
        <v>67343</v>
      </c>
    </row>
    <row r="2781" spans="1:8" x14ac:dyDescent="0.3">
      <c r="A2781" s="4" t="s">
        <v>9893</v>
      </c>
      <c r="B2781" s="4" t="s">
        <v>9</v>
      </c>
      <c r="C2781" s="4" t="s">
        <v>9894</v>
      </c>
      <c r="D2781" s="5">
        <v>43915</v>
      </c>
      <c r="E2781">
        <v>2020</v>
      </c>
      <c r="F2781" s="4" t="s">
        <v>198</v>
      </c>
      <c r="G2781">
        <v>108</v>
      </c>
      <c r="H2781" s="4" t="s">
        <v>67343</v>
      </c>
    </row>
    <row r="2782" spans="1:8" x14ac:dyDescent="0.3">
      <c r="A2782" s="4" t="s">
        <v>9896</v>
      </c>
      <c r="B2782" s="4" t="s">
        <v>9</v>
      </c>
      <c r="C2782" s="4" t="s">
        <v>9897</v>
      </c>
      <c r="D2782" s="5">
        <v>43915</v>
      </c>
      <c r="E2782">
        <v>2018</v>
      </c>
      <c r="F2782" s="4" t="s">
        <v>20</v>
      </c>
      <c r="G2782">
        <v>99</v>
      </c>
      <c r="H2782" s="4" t="s">
        <v>67343</v>
      </c>
    </row>
    <row r="2783" spans="1:8" x14ac:dyDescent="0.3">
      <c r="A2783" s="4" t="s">
        <v>9900</v>
      </c>
      <c r="B2783" s="4" t="s">
        <v>9</v>
      </c>
      <c r="C2783" s="4" t="s">
        <v>9901</v>
      </c>
      <c r="D2783" s="5">
        <v>43915</v>
      </c>
      <c r="E2783">
        <v>2020</v>
      </c>
      <c r="F2783" s="4" t="s">
        <v>20</v>
      </c>
      <c r="G2783">
        <v>104</v>
      </c>
      <c r="H2783" s="4" t="s">
        <v>67343</v>
      </c>
    </row>
    <row r="2784" spans="1:8" x14ac:dyDescent="0.3">
      <c r="A2784" s="4" t="s">
        <v>9903</v>
      </c>
      <c r="B2784" s="4" t="s">
        <v>9</v>
      </c>
      <c r="C2784" s="4" t="s">
        <v>9904</v>
      </c>
      <c r="D2784" s="5">
        <v>43914</v>
      </c>
      <c r="E2784">
        <v>2020</v>
      </c>
      <c r="F2784" s="4" t="s">
        <v>20</v>
      </c>
      <c r="G2784">
        <v>70</v>
      </c>
      <c r="H2784" s="4" t="s">
        <v>67343</v>
      </c>
    </row>
    <row r="2785" spans="1:8" x14ac:dyDescent="0.3">
      <c r="A2785" s="4" t="s">
        <v>9908</v>
      </c>
      <c r="B2785" s="4" t="s">
        <v>17</v>
      </c>
      <c r="C2785" s="4" t="s">
        <v>9909</v>
      </c>
      <c r="D2785" s="5">
        <v>43913</v>
      </c>
      <c r="E2785">
        <v>2020</v>
      </c>
      <c r="F2785" s="4" t="s">
        <v>20</v>
      </c>
      <c r="G2785">
        <v>1</v>
      </c>
      <c r="H2785" s="4" t="s">
        <v>67345</v>
      </c>
    </row>
    <row r="2786" spans="1:8" x14ac:dyDescent="0.3">
      <c r="A2786" s="4" t="s">
        <v>9911</v>
      </c>
      <c r="B2786" s="4" t="s">
        <v>17</v>
      </c>
      <c r="C2786" s="4" t="s">
        <v>9912</v>
      </c>
      <c r="D2786" s="5">
        <v>43912</v>
      </c>
      <c r="E2786">
        <v>2020</v>
      </c>
      <c r="F2786" s="4" t="s">
        <v>50</v>
      </c>
      <c r="G2786">
        <v>1</v>
      </c>
      <c r="H2786" s="4" t="s">
        <v>67345</v>
      </c>
    </row>
    <row r="2787" spans="1:8" x14ac:dyDescent="0.3">
      <c r="A2787" s="4" t="s">
        <v>9914</v>
      </c>
      <c r="B2787" s="4" t="s">
        <v>17</v>
      </c>
      <c r="C2787" s="4" t="s">
        <v>9915</v>
      </c>
      <c r="D2787" s="5">
        <v>43911</v>
      </c>
      <c r="E2787">
        <v>2020</v>
      </c>
      <c r="F2787" s="4" t="s">
        <v>107</v>
      </c>
      <c r="G2787">
        <v>2</v>
      </c>
      <c r="H2787" s="4" t="s">
        <v>67344</v>
      </c>
    </row>
    <row r="2788" spans="1:8" x14ac:dyDescent="0.3">
      <c r="A2788" s="4" t="s">
        <v>9917</v>
      </c>
      <c r="B2788" s="4" t="s">
        <v>9</v>
      </c>
      <c r="C2788" s="4" t="s">
        <v>9918</v>
      </c>
      <c r="D2788" s="5">
        <v>43910</v>
      </c>
      <c r="E2788">
        <v>2020</v>
      </c>
      <c r="F2788" s="4" t="s">
        <v>50</v>
      </c>
      <c r="G2788">
        <v>93</v>
      </c>
      <c r="H2788" s="4" t="s">
        <v>67343</v>
      </c>
    </row>
    <row r="2789" spans="1:8" x14ac:dyDescent="0.3">
      <c r="A2789" s="4" t="s">
        <v>9921</v>
      </c>
      <c r="B2789" s="4" t="s">
        <v>17</v>
      </c>
      <c r="C2789" s="4" t="s">
        <v>9922</v>
      </c>
      <c r="D2789" s="5">
        <v>43910</v>
      </c>
      <c r="E2789">
        <v>2020</v>
      </c>
      <c r="F2789" s="4" t="s">
        <v>150</v>
      </c>
      <c r="G2789">
        <v>2</v>
      </c>
      <c r="H2789" s="4" t="s">
        <v>67344</v>
      </c>
    </row>
    <row r="2790" spans="1:8" x14ac:dyDescent="0.3">
      <c r="A2790" s="4" t="s">
        <v>9924</v>
      </c>
      <c r="B2790" s="4" t="s">
        <v>17</v>
      </c>
      <c r="C2790" s="4" t="s">
        <v>9925</v>
      </c>
      <c r="D2790" s="5">
        <v>43910</v>
      </c>
      <c r="E2790">
        <v>2020</v>
      </c>
      <c r="F2790" s="4" t="s">
        <v>150</v>
      </c>
      <c r="G2790">
        <v>2</v>
      </c>
      <c r="H2790" s="4" t="s">
        <v>67344</v>
      </c>
    </row>
    <row r="2791" spans="1:8" x14ac:dyDescent="0.3">
      <c r="A2791" s="4" t="s">
        <v>9927</v>
      </c>
      <c r="B2791" s="4" t="s">
        <v>9</v>
      </c>
      <c r="C2791" s="4" t="s">
        <v>9928</v>
      </c>
      <c r="D2791" s="5">
        <v>43910</v>
      </c>
      <c r="E2791">
        <v>2017</v>
      </c>
      <c r="F2791" s="4" t="s">
        <v>50</v>
      </c>
      <c r="G2791">
        <v>95</v>
      </c>
      <c r="H2791" s="4" t="s">
        <v>67343</v>
      </c>
    </row>
    <row r="2792" spans="1:8" x14ac:dyDescent="0.3">
      <c r="A2792" s="4" t="s">
        <v>9931</v>
      </c>
      <c r="B2792" s="4" t="s">
        <v>17</v>
      </c>
      <c r="C2792" s="4" t="s">
        <v>9932</v>
      </c>
      <c r="D2792" s="5">
        <v>43910</v>
      </c>
      <c r="E2792">
        <v>2020</v>
      </c>
      <c r="F2792" s="4" t="s">
        <v>70</v>
      </c>
      <c r="G2792">
        <v>4</v>
      </c>
      <c r="H2792" s="4" t="s">
        <v>67344</v>
      </c>
    </row>
    <row r="2793" spans="1:8" x14ac:dyDescent="0.3">
      <c r="A2793" s="4" t="s">
        <v>9934</v>
      </c>
      <c r="B2793" s="4" t="s">
        <v>17</v>
      </c>
      <c r="C2793" s="4" t="s">
        <v>9935</v>
      </c>
      <c r="D2793" s="5">
        <v>43910</v>
      </c>
      <c r="E2793">
        <v>2020</v>
      </c>
      <c r="F2793" s="4" t="s">
        <v>20</v>
      </c>
      <c r="G2793">
        <v>1</v>
      </c>
      <c r="H2793" s="4" t="s">
        <v>67345</v>
      </c>
    </row>
    <row r="2794" spans="1:8" x14ac:dyDescent="0.3">
      <c r="A2794" s="4" t="s">
        <v>9937</v>
      </c>
      <c r="B2794" s="4" t="s">
        <v>17</v>
      </c>
      <c r="C2794" s="4" t="s">
        <v>9938</v>
      </c>
      <c r="D2794" s="5">
        <v>43910</v>
      </c>
      <c r="E2794">
        <v>2020</v>
      </c>
      <c r="F2794" s="4" t="s">
        <v>20</v>
      </c>
      <c r="G2794">
        <v>1</v>
      </c>
      <c r="H2794" s="4" t="s">
        <v>67345</v>
      </c>
    </row>
    <row r="2795" spans="1:8" x14ac:dyDescent="0.3">
      <c r="A2795" s="4" t="s">
        <v>9940</v>
      </c>
      <c r="B2795" s="4" t="s">
        <v>17</v>
      </c>
      <c r="C2795" s="4" t="s">
        <v>9941</v>
      </c>
      <c r="D2795" s="5">
        <v>43910</v>
      </c>
      <c r="E2795">
        <v>2020</v>
      </c>
      <c r="F2795" s="4" t="s">
        <v>50</v>
      </c>
      <c r="G2795">
        <v>1</v>
      </c>
      <c r="H2795" s="4" t="s">
        <v>67345</v>
      </c>
    </row>
    <row r="2796" spans="1:8" x14ac:dyDescent="0.3">
      <c r="A2796" s="4" t="s">
        <v>9943</v>
      </c>
      <c r="B2796" s="4" t="s">
        <v>17</v>
      </c>
      <c r="C2796" s="4" t="s">
        <v>9944</v>
      </c>
      <c r="D2796" s="5">
        <v>43910</v>
      </c>
      <c r="E2796">
        <v>2020</v>
      </c>
      <c r="F2796" s="4" t="s">
        <v>70</v>
      </c>
      <c r="G2796">
        <v>1</v>
      </c>
      <c r="H2796" s="4" t="s">
        <v>67345</v>
      </c>
    </row>
    <row r="2797" spans="1:8" x14ac:dyDescent="0.3">
      <c r="A2797" s="4" t="s">
        <v>9946</v>
      </c>
      <c r="B2797" s="4" t="s">
        <v>17</v>
      </c>
      <c r="C2797" s="4" t="s">
        <v>9947</v>
      </c>
      <c r="D2797" s="5">
        <v>43910</v>
      </c>
      <c r="E2797">
        <v>2020</v>
      </c>
      <c r="F2797" s="4" t="s">
        <v>20</v>
      </c>
      <c r="G2797">
        <v>1</v>
      </c>
      <c r="H2797" s="4" t="s">
        <v>67345</v>
      </c>
    </row>
    <row r="2798" spans="1:8" x14ac:dyDescent="0.3">
      <c r="A2798" s="4" t="s">
        <v>9949</v>
      </c>
      <c r="B2798" s="4" t="s">
        <v>9</v>
      </c>
      <c r="C2798" s="4" t="s">
        <v>9950</v>
      </c>
      <c r="D2798" s="5">
        <v>43910</v>
      </c>
      <c r="E2798">
        <v>2020</v>
      </c>
      <c r="F2798" s="4" t="s">
        <v>20</v>
      </c>
      <c r="G2798">
        <v>109</v>
      </c>
      <c r="H2798" s="4" t="s">
        <v>67343</v>
      </c>
    </row>
    <row r="2799" spans="1:8" x14ac:dyDescent="0.3">
      <c r="A2799" s="4" t="s">
        <v>9953</v>
      </c>
      <c r="B2799" s="4" t="s">
        <v>17</v>
      </c>
      <c r="C2799" s="4" t="s">
        <v>9954</v>
      </c>
      <c r="D2799" s="5">
        <v>43910</v>
      </c>
      <c r="E2799">
        <v>2020</v>
      </c>
      <c r="F2799" s="4" t="s">
        <v>20</v>
      </c>
      <c r="G2799">
        <v>1</v>
      </c>
      <c r="H2799" s="4" t="s">
        <v>67345</v>
      </c>
    </row>
    <row r="2800" spans="1:8" x14ac:dyDescent="0.3">
      <c r="A2800" s="4" t="s">
        <v>9956</v>
      </c>
      <c r="B2800" s="4" t="s">
        <v>9</v>
      </c>
      <c r="C2800" s="4" t="s">
        <v>67451</v>
      </c>
      <c r="D2800" s="5">
        <v>43909</v>
      </c>
      <c r="E2800">
        <v>2019</v>
      </c>
      <c r="F2800" s="4" t="s">
        <v>198</v>
      </c>
      <c r="G2800">
        <v>91</v>
      </c>
      <c r="H2800" s="4" t="s">
        <v>67343</v>
      </c>
    </row>
    <row r="2801" spans="1:8" x14ac:dyDescent="0.3">
      <c r="A2801" s="4" t="s">
        <v>9959</v>
      </c>
      <c r="B2801" s="4" t="s">
        <v>9</v>
      </c>
      <c r="C2801" s="4" t="s">
        <v>9960</v>
      </c>
      <c r="D2801" s="5">
        <v>43909</v>
      </c>
      <c r="E2801">
        <v>2020</v>
      </c>
      <c r="F2801" s="4" t="s">
        <v>20</v>
      </c>
      <c r="G2801">
        <v>75</v>
      </c>
      <c r="H2801" s="4" t="s">
        <v>67343</v>
      </c>
    </row>
    <row r="2802" spans="1:8" x14ac:dyDescent="0.3">
      <c r="A2802" s="4" t="s">
        <v>9962</v>
      </c>
      <c r="B2802" s="4" t="s">
        <v>9</v>
      </c>
      <c r="C2802" s="4" t="s">
        <v>9963</v>
      </c>
      <c r="D2802" s="5">
        <v>43909</v>
      </c>
      <c r="E2802">
        <v>2020</v>
      </c>
      <c r="F2802" s="4" t="s">
        <v>50</v>
      </c>
      <c r="G2802">
        <v>100</v>
      </c>
      <c r="H2802" s="4" t="s">
        <v>67343</v>
      </c>
    </row>
    <row r="2803" spans="1:8" x14ac:dyDescent="0.3">
      <c r="A2803" s="4" t="s">
        <v>9965</v>
      </c>
      <c r="B2803" s="4" t="s">
        <v>9</v>
      </c>
      <c r="C2803" s="4" t="s">
        <v>9966</v>
      </c>
      <c r="D2803" s="5">
        <v>43908</v>
      </c>
      <c r="E2803">
        <v>2017</v>
      </c>
      <c r="F2803" s="4" t="s">
        <v>198</v>
      </c>
      <c r="G2803">
        <v>95</v>
      </c>
      <c r="H2803" s="4" t="s">
        <v>67343</v>
      </c>
    </row>
    <row r="2804" spans="1:8" x14ac:dyDescent="0.3">
      <c r="A2804" s="4" t="s">
        <v>9969</v>
      </c>
      <c r="B2804" s="4" t="s">
        <v>17</v>
      </c>
      <c r="C2804" s="4" t="s">
        <v>9970</v>
      </c>
      <c r="D2804" s="5">
        <v>43908</v>
      </c>
      <c r="E2804">
        <v>2020</v>
      </c>
      <c r="F2804" s="4" t="s">
        <v>20</v>
      </c>
      <c r="G2804">
        <v>1</v>
      </c>
      <c r="H2804" s="4" t="s">
        <v>67345</v>
      </c>
    </row>
    <row r="2805" spans="1:8" x14ac:dyDescent="0.3">
      <c r="A2805" s="4" t="s">
        <v>9972</v>
      </c>
      <c r="B2805" s="4" t="s">
        <v>9</v>
      </c>
      <c r="C2805" s="4" t="s">
        <v>9973</v>
      </c>
      <c r="D2805" s="5">
        <v>43908</v>
      </c>
      <c r="E2805">
        <v>2017</v>
      </c>
      <c r="F2805" s="4" t="s">
        <v>39</v>
      </c>
      <c r="G2805">
        <v>113</v>
      </c>
      <c r="H2805" s="4" t="s">
        <v>67343</v>
      </c>
    </row>
    <row r="2806" spans="1:8" x14ac:dyDescent="0.3">
      <c r="A2806" s="4" t="s">
        <v>9976</v>
      </c>
      <c r="B2806" s="4" t="s">
        <v>17</v>
      </c>
      <c r="C2806" s="4" t="s">
        <v>9977</v>
      </c>
      <c r="D2806" s="5">
        <v>43908</v>
      </c>
      <c r="E2806">
        <v>2019</v>
      </c>
      <c r="F2806" s="4" t="s">
        <v>20</v>
      </c>
      <c r="G2806">
        <v>1</v>
      </c>
      <c r="H2806" s="4" t="s">
        <v>67345</v>
      </c>
    </row>
    <row r="2807" spans="1:8" x14ac:dyDescent="0.3">
      <c r="A2807" s="4" t="s">
        <v>9979</v>
      </c>
      <c r="B2807" s="4" t="s">
        <v>9</v>
      </c>
      <c r="C2807" s="4" t="s">
        <v>9980</v>
      </c>
      <c r="D2807" s="5">
        <v>43908</v>
      </c>
      <c r="E2807">
        <v>2016</v>
      </c>
      <c r="F2807" s="4" t="s">
        <v>50</v>
      </c>
      <c r="G2807">
        <v>91</v>
      </c>
      <c r="H2807" s="4" t="s">
        <v>67343</v>
      </c>
    </row>
    <row r="2808" spans="1:8" x14ac:dyDescent="0.3">
      <c r="A2808" s="4" t="s">
        <v>9983</v>
      </c>
      <c r="B2808" s="4" t="s">
        <v>9</v>
      </c>
      <c r="C2808" s="4" t="s">
        <v>9984</v>
      </c>
      <c r="D2808" s="5">
        <v>43907</v>
      </c>
      <c r="E2808">
        <v>2020</v>
      </c>
      <c r="F2808" s="4" t="s">
        <v>20</v>
      </c>
      <c r="G2808">
        <v>62</v>
      </c>
      <c r="H2808" s="4" t="s">
        <v>67343</v>
      </c>
    </row>
    <row r="2809" spans="1:8" x14ac:dyDescent="0.3">
      <c r="A2809" s="4" t="s">
        <v>9988</v>
      </c>
      <c r="B2809" s="4" t="s">
        <v>17</v>
      </c>
      <c r="C2809" s="4" t="s">
        <v>9989</v>
      </c>
      <c r="D2809" s="5">
        <v>43907</v>
      </c>
      <c r="E2809">
        <v>2020</v>
      </c>
      <c r="F2809" s="4" t="s">
        <v>150</v>
      </c>
      <c r="G2809">
        <v>1</v>
      </c>
      <c r="H2809" s="4" t="s">
        <v>67345</v>
      </c>
    </row>
    <row r="2810" spans="1:8" x14ac:dyDescent="0.3">
      <c r="A2810" s="4" t="s">
        <v>9991</v>
      </c>
      <c r="B2810" s="4" t="s">
        <v>17</v>
      </c>
      <c r="C2810" s="4" t="s">
        <v>9992</v>
      </c>
      <c r="D2810" s="5">
        <v>43907</v>
      </c>
      <c r="E2810">
        <v>2018</v>
      </c>
      <c r="F2810" s="4" t="s">
        <v>20</v>
      </c>
      <c r="G2810">
        <v>1</v>
      </c>
      <c r="H2810" s="4" t="s">
        <v>67345</v>
      </c>
    </row>
    <row r="2811" spans="1:8" x14ac:dyDescent="0.3">
      <c r="A2811" s="4" t="s">
        <v>9995</v>
      </c>
      <c r="B2811" s="4" t="s">
        <v>9</v>
      </c>
      <c r="C2811" s="4" t="s">
        <v>9996</v>
      </c>
      <c r="D2811" s="5">
        <v>43906</v>
      </c>
      <c r="E2811">
        <v>2014</v>
      </c>
      <c r="F2811" s="4" t="s">
        <v>198</v>
      </c>
      <c r="G2811">
        <v>93</v>
      </c>
      <c r="H2811" s="4" t="s">
        <v>67343</v>
      </c>
    </row>
    <row r="2812" spans="1:8" x14ac:dyDescent="0.3">
      <c r="A2812" s="4" t="s">
        <v>9999</v>
      </c>
      <c r="B2812" s="4" t="s">
        <v>9</v>
      </c>
      <c r="C2812" s="4" t="s">
        <v>10000</v>
      </c>
      <c r="D2812" s="5">
        <v>43905</v>
      </c>
      <c r="E2812">
        <v>2019</v>
      </c>
      <c r="F2812" s="4" t="s">
        <v>50</v>
      </c>
      <c r="G2812">
        <v>135</v>
      </c>
      <c r="H2812" s="4" t="s">
        <v>67343</v>
      </c>
    </row>
    <row r="2813" spans="1:8" x14ac:dyDescent="0.3">
      <c r="A2813" s="4" t="s">
        <v>10003</v>
      </c>
      <c r="B2813" s="4" t="s">
        <v>9</v>
      </c>
      <c r="C2813" s="4" t="s">
        <v>10004</v>
      </c>
      <c r="D2813" s="5">
        <v>43905</v>
      </c>
      <c r="E2813">
        <v>2019</v>
      </c>
      <c r="F2813" s="4" t="s">
        <v>107</v>
      </c>
      <c r="G2813">
        <v>23</v>
      </c>
      <c r="H2813" s="4" t="s">
        <v>67343</v>
      </c>
    </row>
    <row r="2814" spans="1:8" x14ac:dyDescent="0.3">
      <c r="A2814" s="4" t="s">
        <v>10006</v>
      </c>
      <c r="B2814" s="4" t="s">
        <v>9</v>
      </c>
      <c r="C2814" s="4" t="s">
        <v>10007</v>
      </c>
      <c r="D2814" s="5">
        <v>43905</v>
      </c>
      <c r="E2814">
        <v>2019</v>
      </c>
      <c r="F2814" s="4" t="s">
        <v>107</v>
      </c>
      <c r="G2814">
        <v>23</v>
      </c>
      <c r="H2814" s="4" t="s">
        <v>67343</v>
      </c>
    </row>
    <row r="2815" spans="1:8" x14ac:dyDescent="0.3">
      <c r="A2815" s="4" t="s">
        <v>10009</v>
      </c>
      <c r="B2815" s="4" t="s">
        <v>17</v>
      </c>
      <c r="C2815" s="4" t="s">
        <v>10010</v>
      </c>
      <c r="D2815" s="5">
        <v>43905</v>
      </c>
      <c r="E2815">
        <v>2019</v>
      </c>
      <c r="F2815" s="4" t="s">
        <v>20</v>
      </c>
      <c r="G2815">
        <v>1</v>
      </c>
      <c r="H2815" s="4" t="s">
        <v>67345</v>
      </c>
    </row>
    <row r="2816" spans="1:8" x14ac:dyDescent="0.3">
      <c r="A2816" s="4" t="s">
        <v>10013</v>
      </c>
      <c r="B2816" s="4" t="s">
        <v>9</v>
      </c>
      <c r="C2816" s="4" t="s">
        <v>10014</v>
      </c>
      <c r="D2816" s="5">
        <v>43905</v>
      </c>
      <c r="E2816">
        <v>2019</v>
      </c>
      <c r="F2816" s="4" t="s">
        <v>107</v>
      </c>
      <c r="G2816">
        <v>23</v>
      </c>
      <c r="H2816" s="4" t="s">
        <v>67343</v>
      </c>
    </row>
    <row r="2817" spans="1:8" x14ac:dyDescent="0.3">
      <c r="A2817" s="4" t="s">
        <v>10016</v>
      </c>
      <c r="B2817" s="4" t="s">
        <v>9</v>
      </c>
      <c r="C2817" s="4" t="s">
        <v>10017</v>
      </c>
      <c r="D2817" s="5">
        <v>43904</v>
      </c>
      <c r="E2817">
        <v>2020</v>
      </c>
      <c r="F2817" s="4" t="s">
        <v>20</v>
      </c>
      <c r="G2817">
        <v>101</v>
      </c>
      <c r="H2817" s="4" t="s">
        <v>67343</v>
      </c>
    </row>
    <row r="2818" spans="1:8" x14ac:dyDescent="0.3">
      <c r="A2818" s="4" t="s">
        <v>10020</v>
      </c>
      <c r="B2818" s="4" t="s">
        <v>17</v>
      </c>
      <c r="C2818" s="4" t="s">
        <v>10021</v>
      </c>
      <c r="D2818" s="5">
        <v>43903</v>
      </c>
      <c r="E2818">
        <v>2020</v>
      </c>
      <c r="F2818" s="4" t="s">
        <v>50</v>
      </c>
      <c r="G2818">
        <v>1</v>
      </c>
      <c r="H2818" s="4" t="s">
        <v>67345</v>
      </c>
    </row>
    <row r="2819" spans="1:8" x14ac:dyDescent="0.3">
      <c r="A2819" s="4" t="s">
        <v>10023</v>
      </c>
      <c r="B2819" s="4" t="s">
        <v>9</v>
      </c>
      <c r="C2819" s="4" t="s">
        <v>10024</v>
      </c>
      <c r="D2819" s="5">
        <v>43903</v>
      </c>
      <c r="E2819">
        <v>2018</v>
      </c>
      <c r="F2819" s="4" t="s">
        <v>50</v>
      </c>
      <c r="G2819">
        <v>98</v>
      </c>
      <c r="H2819" s="4" t="s">
        <v>67343</v>
      </c>
    </row>
    <row r="2820" spans="1:8" x14ac:dyDescent="0.3">
      <c r="A2820" s="4" t="s">
        <v>10027</v>
      </c>
      <c r="B2820" s="4" t="s">
        <v>17</v>
      </c>
      <c r="C2820" s="4" t="s">
        <v>10028</v>
      </c>
      <c r="D2820" s="5">
        <v>43903</v>
      </c>
      <c r="E2820">
        <v>2020</v>
      </c>
      <c r="F2820" s="4" t="s">
        <v>20</v>
      </c>
      <c r="G2820">
        <v>1</v>
      </c>
      <c r="H2820" s="4" t="s">
        <v>67345</v>
      </c>
    </row>
    <row r="2821" spans="1:8" x14ac:dyDescent="0.3">
      <c r="A2821" s="4" t="s">
        <v>10030</v>
      </c>
      <c r="B2821" s="4" t="s">
        <v>9</v>
      </c>
      <c r="C2821" s="4" t="s">
        <v>10031</v>
      </c>
      <c r="D2821" s="5">
        <v>43903</v>
      </c>
      <c r="E2821">
        <v>2020</v>
      </c>
      <c r="F2821" s="4" t="s">
        <v>70</v>
      </c>
      <c r="G2821">
        <v>103</v>
      </c>
      <c r="H2821" s="4" t="s">
        <v>67343</v>
      </c>
    </row>
    <row r="2822" spans="1:8" x14ac:dyDescent="0.3">
      <c r="A2822" s="4" t="s">
        <v>10034</v>
      </c>
      <c r="B2822" s="4" t="s">
        <v>9</v>
      </c>
      <c r="C2822" s="4" t="s">
        <v>10035</v>
      </c>
      <c r="D2822" s="5">
        <v>43903</v>
      </c>
      <c r="E2822">
        <v>2019</v>
      </c>
      <c r="F2822" s="4" t="s">
        <v>20</v>
      </c>
      <c r="G2822">
        <v>106</v>
      </c>
      <c r="H2822" s="4" t="s">
        <v>67343</v>
      </c>
    </row>
    <row r="2823" spans="1:8" x14ac:dyDescent="0.3">
      <c r="A2823" s="4" t="s">
        <v>10038</v>
      </c>
      <c r="B2823" s="4" t="s">
        <v>17</v>
      </c>
      <c r="C2823" s="4" t="s">
        <v>10039</v>
      </c>
      <c r="D2823" s="5">
        <v>43903</v>
      </c>
      <c r="E2823">
        <v>2020</v>
      </c>
      <c r="F2823" s="4" t="s">
        <v>20</v>
      </c>
      <c r="G2823">
        <v>2</v>
      </c>
      <c r="H2823" s="4" t="s">
        <v>67344</v>
      </c>
    </row>
    <row r="2824" spans="1:8" x14ac:dyDescent="0.3">
      <c r="A2824" s="4" t="s">
        <v>10041</v>
      </c>
      <c r="B2824" s="4" t="s">
        <v>9</v>
      </c>
      <c r="C2824" s="4" t="s">
        <v>10042</v>
      </c>
      <c r="D2824" s="5">
        <v>43903</v>
      </c>
      <c r="E2824">
        <v>2020</v>
      </c>
      <c r="F2824" s="4" t="s">
        <v>198</v>
      </c>
      <c r="G2824">
        <v>95</v>
      </c>
      <c r="H2824" s="4" t="s">
        <v>67343</v>
      </c>
    </row>
    <row r="2825" spans="1:8" x14ac:dyDescent="0.3">
      <c r="A2825" s="4" t="s">
        <v>10045</v>
      </c>
      <c r="B2825" s="4" t="s">
        <v>9</v>
      </c>
      <c r="C2825" s="4" t="s">
        <v>10046</v>
      </c>
      <c r="D2825" s="5">
        <v>43903</v>
      </c>
      <c r="E2825">
        <v>2019</v>
      </c>
      <c r="F2825" s="4" t="s">
        <v>50</v>
      </c>
      <c r="G2825">
        <v>132</v>
      </c>
      <c r="H2825" s="4" t="s">
        <v>67343</v>
      </c>
    </row>
    <row r="2826" spans="1:8" x14ac:dyDescent="0.3">
      <c r="A2826" s="4" t="s">
        <v>10049</v>
      </c>
      <c r="B2826" s="4" t="s">
        <v>17</v>
      </c>
      <c r="C2826" s="4" t="s">
        <v>10050</v>
      </c>
      <c r="D2826" s="5">
        <v>43903</v>
      </c>
      <c r="E2826">
        <v>2020</v>
      </c>
      <c r="F2826" s="4" t="s">
        <v>20</v>
      </c>
      <c r="G2826">
        <v>1</v>
      </c>
      <c r="H2826" s="4" t="s">
        <v>67345</v>
      </c>
    </row>
    <row r="2827" spans="1:8" x14ac:dyDescent="0.3">
      <c r="A2827" s="4" t="s">
        <v>10052</v>
      </c>
      <c r="B2827" s="4" t="s">
        <v>17</v>
      </c>
      <c r="C2827" s="4" t="s">
        <v>10053</v>
      </c>
      <c r="D2827" s="5">
        <v>43901</v>
      </c>
      <c r="E2827">
        <v>2020</v>
      </c>
      <c r="F2827" s="4" t="s">
        <v>20</v>
      </c>
      <c r="G2827">
        <v>2</v>
      </c>
      <c r="H2827" s="4" t="s">
        <v>67344</v>
      </c>
    </row>
    <row r="2828" spans="1:8" x14ac:dyDescent="0.3">
      <c r="A2828" s="4" t="s">
        <v>10055</v>
      </c>
      <c r="B2828" s="4" t="s">
        <v>17</v>
      </c>
      <c r="C2828" s="4" t="s">
        <v>10056</v>
      </c>
      <c r="D2828" s="5">
        <v>43901</v>
      </c>
      <c r="E2828">
        <v>2020</v>
      </c>
      <c r="F2828" s="4" t="s">
        <v>50</v>
      </c>
      <c r="G2828">
        <v>3</v>
      </c>
      <c r="H2828" s="4" t="s">
        <v>67344</v>
      </c>
    </row>
    <row r="2829" spans="1:8" x14ac:dyDescent="0.3">
      <c r="A2829" s="4" t="s">
        <v>10058</v>
      </c>
      <c r="B2829" s="4" t="s">
        <v>17</v>
      </c>
      <c r="C2829" s="4" t="s">
        <v>10059</v>
      </c>
      <c r="D2829" s="5">
        <v>43901</v>
      </c>
      <c r="E2829">
        <v>2020</v>
      </c>
      <c r="F2829" s="4" t="s">
        <v>20</v>
      </c>
      <c r="G2829">
        <v>1</v>
      </c>
      <c r="H2829" s="4" t="s">
        <v>67345</v>
      </c>
    </row>
    <row r="2830" spans="1:8" x14ac:dyDescent="0.3">
      <c r="A2830" s="4" t="s">
        <v>10062</v>
      </c>
      <c r="B2830" s="4" t="s">
        <v>9</v>
      </c>
      <c r="C2830" s="4" t="s">
        <v>10063</v>
      </c>
      <c r="D2830" s="5">
        <v>43900</v>
      </c>
      <c r="E2830">
        <v>2020</v>
      </c>
      <c r="F2830" s="4" t="s">
        <v>150</v>
      </c>
      <c r="G2830">
        <v>82</v>
      </c>
      <c r="H2830" s="4" t="s">
        <v>67343</v>
      </c>
    </row>
    <row r="2831" spans="1:8" x14ac:dyDescent="0.3">
      <c r="A2831" s="4" t="s">
        <v>10066</v>
      </c>
      <c r="B2831" s="4" t="s">
        <v>9</v>
      </c>
      <c r="C2831" s="4" t="s">
        <v>10067</v>
      </c>
      <c r="D2831" s="5">
        <v>43900</v>
      </c>
      <c r="E2831">
        <v>2020</v>
      </c>
      <c r="F2831" s="4" t="s">
        <v>20</v>
      </c>
      <c r="G2831">
        <v>71</v>
      </c>
      <c r="H2831" s="4" t="s">
        <v>67343</v>
      </c>
    </row>
    <row r="2832" spans="1:8" x14ac:dyDescent="0.3">
      <c r="A2832" s="4" t="s">
        <v>10070</v>
      </c>
      <c r="B2832" s="4" t="s">
        <v>9</v>
      </c>
      <c r="C2832" s="4" t="s">
        <v>10071</v>
      </c>
      <c r="D2832" s="5">
        <v>43898</v>
      </c>
      <c r="E2832">
        <v>2020</v>
      </c>
      <c r="F2832" s="4" t="s">
        <v>70</v>
      </c>
      <c r="G2832">
        <v>16</v>
      </c>
      <c r="H2832" s="4" t="s">
        <v>67343</v>
      </c>
    </row>
    <row r="2833" spans="1:8" x14ac:dyDescent="0.3">
      <c r="A2833" s="4" t="s">
        <v>10074</v>
      </c>
      <c r="B2833" s="4" t="s">
        <v>9</v>
      </c>
      <c r="C2833" s="4" t="s">
        <v>10075</v>
      </c>
      <c r="D2833" s="5">
        <v>43896</v>
      </c>
      <c r="E2833">
        <v>2017</v>
      </c>
      <c r="F2833" s="4" t="s">
        <v>20</v>
      </c>
      <c r="G2833">
        <v>104</v>
      </c>
      <c r="H2833" s="4" t="s">
        <v>67343</v>
      </c>
    </row>
    <row r="2834" spans="1:8" x14ac:dyDescent="0.3">
      <c r="A2834" s="4" t="s">
        <v>10078</v>
      </c>
      <c r="B2834" s="4" t="s">
        <v>9</v>
      </c>
      <c r="C2834" s="4" t="s">
        <v>10079</v>
      </c>
      <c r="D2834" s="5">
        <v>43896</v>
      </c>
      <c r="E2834">
        <v>2017</v>
      </c>
      <c r="F2834" s="4" t="s">
        <v>20</v>
      </c>
      <c r="G2834">
        <v>79</v>
      </c>
      <c r="H2834" s="4" t="s">
        <v>67343</v>
      </c>
    </row>
    <row r="2835" spans="1:8" x14ac:dyDescent="0.3">
      <c r="A2835" s="4" t="s">
        <v>10081</v>
      </c>
      <c r="B2835" s="4" t="s">
        <v>9</v>
      </c>
      <c r="C2835" s="4" t="s">
        <v>10082</v>
      </c>
      <c r="D2835" s="5">
        <v>43896</v>
      </c>
      <c r="E2835">
        <v>2020</v>
      </c>
      <c r="F2835" s="4" t="s">
        <v>20</v>
      </c>
      <c r="G2835">
        <v>120</v>
      </c>
      <c r="H2835" s="4" t="s">
        <v>67343</v>
      </c>
    </row>
    <row r="2836" spans="1:8" x14ac:dyDescent="0.3">
      <c r="A2836" s="4" t="s">
        <v>10085</v>
      </c>
      <c r="B2836" s="4" t="s">
        <v>9</v>
      </c>
      <c r="C2836" s="4" t="s">
        <v>10086</v>
      </c>
      <c r="D2836" s="5">
        <v>43896</v>
      </c>
      <c r="E2836">
        <v>2019</v>
      </c>
      <c r="F2836" s="4" t="s">
        <v>20</v>
      </c>
      <c r="G2836">
        <v>82</v>
      </c>
      <c r="H2836" s="4" t="s">
        <v>67343</v>
      </c>
    </row>
    <row r="2837" spans="1:8" x14ac:dyDescent="0.3">
      <c r="A2837" s="4" t="s">
        <v>10089</v>
      </c>
      <c r="B2837" s="4" t="s">
        <v>9</v>
      </c>
      <c r="C2837" s="4" t="s">
        <v>10090</v>
      </c>
      <c r="D2837" s="5">
        <v>43896</v>
      </c>
      <c r="E2837">
        <v>2019</v>
      </c>
      <c r="F2837" s="4" t="s">
        <v>20</v>
      </c>
      <c r="G2837">
        <v>115</v>
      </c>
      <c r="H2837" s="4" t="s">
        <v>67343</v>
      </c>
    </row>
    <row r="2838" spans="1:8" x14ac:dyDescent="0.3">
      <c r="A2838" s="4" t="s">
        <v>10092</v>
      </c>
      <c r="B2838" s="4" t="s">
        <v>9</v>
      </c>
      <c r="C2838" s="4" t="s">
        <v>10093</v>
      </c>
      <c r="D2838" s="5">
        <v>43896</v>
      </c>
      <c r="E2838">
        <v>2020</v>
      </c>
      <c r="F2838" s="4" t="s">
        <v>198</v>
      </c>
      <c r="G2838">
        <v>111</v>
      </c>
      <c r="H2838" s="4" t="s">
        <v>67343</v>
      </c>
    </row>
    <row r="2839" spans="1:8" x14ac:dyDescent="0.3">
      <c r="A2839" s="4" t="s">
        <v>10095</v>
      </c>
      <c r="B2839" s="4" t="s">
        <v>9</v>
      </c>
      <c r="C2839" s="4" t="s">
        <v>10096</v>
      </c>
      <c r="D2839" s="5">
        <v>43896</v>
      </c>
      <c r="E2839">
        <v>2020</v>
      </c>
      <c r="F2839" s="4" t="s">
        <v>20</v>
      </c>
      <c r="G2839">
        <v>110</v>
      </c>
      <c r="H2839" s="4" t="s">
        <v>67343</v>
      </c>
    </row>
    <row r="2840" spans="1:8" x14ac:dyDescent="0.3">
      <c r="A2840" s="4" t="s">
        <v>10099</v>
      </c>
      <c r="B2840" s="4" t="s">
        <v>17</v>
      </c>
      <c r="C2840" s="4" t="s">
        <v>10100</v>
      </c>
      <c r="D2840" s="5">
        <v>43896</v>
      </c>
      <c r="E2840">
        <v>2020</v>
      </c>
      <c r="F2840" s="4" t="s">
        <v>20</v>
      </c>
      <c r="G2840">
        <v>2</v>
      </c>
      <c r="H2840" s="4" t="s">
        <v>67344</v>
      </c>
    </row>
    <row r="2841" spans="1:8" x14ac:dyDescent="0.3">
      <c r="A2841" s="4" t="s">
        <v>10102</v>
      </c>
      <c r="B2841" s="4" t="s">
        <v>9</v>
      </c>
      <c r="C2841" s="4" t="s">
        <v>10103</v>
      </c>
      <c r="D2841" s="5">
        <v>43895</v>
      </c>
      <c r="E2841">
        <v>2016</v>
      </c>
      <c r="F2841" s="4" t="s">
        <v>70</v>
      </c>
      <c r="G2841">
        <v>121</v>
      </c>
      <c r="H2841" s="4" t="s">
        <v>67343</v>
      </c>
    </row>
    <row r="2842" spans="1:8" x14ac:dyDescent="0.3">
      <c r="A2842" s="4" t="s">
        <v>10105</v>
      </c>
      <c r="B2842" s="4" t="s">
        <v>9</v>
      </c>
      <c r="C2842" s="4" t="s">
        <v>10106</v>
      </c>
      <c r="D2842" s="5">
        <v>43895</v>
      </c>
      <c r="E2842">
        <v>2020</v>
      </c>
      <c r="F2842" s="4" t="s">
        <v>50</v>
      </c>
      <c r="G2842">
        <v>162</v>
      </c>
      <c r="H2842" s="4" t="s">
        <v>67343</v>
      </c>
    </row>
    <row r="2843" spans="1:8" x14ac:dyDescent="0.3">
      <c r="A2843" s="4" t="s">
        <v>10109</v>
      </c>
      <c r="B2843" s="4" t="s">
        <v>17</v>
      </c>
      <c r="C2843" s="4" t="s">
        <v>10110</v>
      </c>
      <c r="D2843" s="5">
        <v>43895</v>
      </c>
      <c r="E2843">
        <v>2020</v>
      </c>
      <c r="F2843" s="4" t="s">
        <v>107</v>
      </c>
      <c r="G2843">
        <v>1</v>
      </c>
      <c r="H2843" s="4" t="s">
        <v>67345</v>
      </c>
    </row>
    <row r="2844" spans="1:8" x14ac:dyDescent="0.3">
      <c r="A2844" s="4" t="s">
        <v>10112</v>
      </c>
      <c r="B2844" s="4" t="s">
        <v>9</v>
      </c>
      <c r="C2844" s="4" t="s">
        <v>10113</v>
      </c>
      <c r="D2844" s="5">
        <v>43895</v>
      </c>
      <c r="E2844">
        <v>2019</v>
      </c>
      <c r="F2844" s="4" t="s">
        <v>20</v>
      </c>
      <c r="G2844">
        <v>108</v>
      </c>
      <c r="H2844" s="4" t="s">
        <v>67343</v>
      </c>
    </row>
    <row r="2845" spans="1:8" x14ac:dyDescent="0.3">
      <c r="A2845" s="4" t="s">
        <v>10116</v>
      </c>
      <c r="B2845" s="4" t="s">
        <v>9</v>
      </c>
      <c r="C2845" s="4" t="s">
        <v>10117</v>
      </c>
      <c r="D2845" s="5">
        <v>43894</v>
      </c>
      <c r="E2845">
        <v>2010</v>
      </c>
      <c r="F2845" s="4" t="s">
        <v>20</v>
      </c>
      <c r="G2845">
        <v>186</v>
      </c>
      <c r="H2845" s="4" t="s">
        <v>67343</v>
      </c>
    </row>
    <row r="2846" spans="1:8" x14ac:dyDescent="0.3">
      <c r="A2846" s="4" t="s">
        <v>10120</v>
      </c>
      <c r="B2846" s="4" t="s">
        <v>9</v>
      </c>
      <c r="C2846" s="4" t="s">
        <v>67452</v>
      </c>
      <c r="D2846" s="5">
        <v>43894</v>
      </c>
      <c r="E2846">
        <v>2019</v>
      </c>
      <c r="F2846" s="4" t="s">
        <v>20</v>
      </c>
      <c r="G2846">
        <v>116</v>
      </c>
      <c r="H2846" s="4" t="s">
        <v>67343</v>
      </c>
    </row>
    <row r="2847" spans="1:8" x14ac:dyDescent="0.3">
      <c r="A2847" s="4" t="s">
        <v>10123</v>
      </c>
      <c r="B2847" s="4" t="s">
        <v>9</v>
      </c>
      <c r="C2847" s="4" t="s">
        <v>10124</v>
      </c>
      <c r="D2847" s="5">
        <v>43894</v>
      </c>
      <c r="E2847">
        <v>2005</v>
      </c>
      <c r="F2847" s="4" t="s">
        <v>198</v>
      </c>
      <c r="G2847">
        <v>154</v>
      </c>
      <c r="H2847" s="4" t="s">
        <v>67343</v>
      </c>
    </row>
    <row r="2848" spans="1:8" x14ac:dyDescent="0.3">
      <c r="A2848" s="4" t="s">
        <v>10126</v>
      </c>
      <c r="B2848" s="4" t="s">
        <v>17</v>
      </c>
      <c r="C2848" s="4" t="s">
        <v>10127</v>
      </c>
      <c r="D2848" s="5">
        <v>43894</v>
      </c>
      <c r="E2848">
        <v>2016</v>
      </c>
      <c r="F2848" s="4" t="s">
        <v>50</v>
      </c>
      <c r="G2848">
        <v>4</v>
      </c>
      <c r="H2848" s="4" t="s">
        <v>67344</v>
      </c>
    </row>
    <row r="2849" spans="1:8" x14ac:dyDescent="0.3">
      <c r="A2849" s="4" t="s">
        <v>10130</v>
      </c>
      <c r="B2849" s="4" t="s">
        <v>9</v>
      </c>
      <c r="C2849" s="4" t="s">
        <v>10131</v>
      </c>
      <c r="D2849" s="5">
        <v>43893</v>
      </c>
      <c r="E2849">
        <v>2018</v>
      </c>
      <c r="F2849" s="4" t="s">
        <v>198</v>
      </c>
      <c r="G2849">
        <v>105</v>
      </c>
      <c r="H2849" s="4" t="s">
        <v>67343</v>
      </c>
    </row>
    <row r="2850" spans="1:8" x14ac:dyDescent="0.3">
      <c r="A2850" s="4" t="s">
        <v>10133</v>
      </c>
      <c r="B2850" s="4" t="s">
        <v>9</v>
      </c>
      <c r="C2850" s="4" t="s">
        <v>10134</v>
      </c>
      <c r="D2850" s="5">
        <v>43893</v>
      </c>
      <c r="E2850">
        <v>2019</v>
      </c>
      <c r="F2850" s="4" t="s">
        <v>107</v>
      </c>
      <c r="G2850">
        <v>71</v>
      </c>
      <c r="H2850" s="4" t="s">
        <v>67343</v>
      </c>
    </row>
    <row r="2851" spans="1:8" x14ac:dyDescent="0.3">
      <c r="A2851" s="4" t="s">
        <v>10136</v>
      </c>
      <c r="B2851" s="4" t="s">
        <v>9</v>
      </c>
      <c r="C2851" s="4" t="s">
        <v>10137</v>
      </c>
      <c r="D2851" s="5">
        <v>43893</v>
      </c>
      <c r="E2851">
        <v>2020</v>
      </c>
      <c r="F2851" s="4" t="s">
        <v>20</v>
      </c>
      <c r="G2851">
        <v>61</v>
      </c>
      <c r="H2851" s="4" t="s">
        <v>67343</v>
      </c>
    </row>
    <row r="2852" spans="1:8" x14ac:dyDescent="0.3">
      <c r="A2852" s="4" t="s">
        <v>10140</v>
      </c>
      <c r="B2852" s="4" t="s">
        <v>9</v>
      </c>
      <c r="C2852" s="4" t="s">
        <v>10141</v>
      </c>
      <c r="D2852" s="5">
        <v>43893</v>
      </c>
      <c r="E2852">
        <v>2019</v>
      </c>
      <c r="F2852" s="4" t="s">
        <v>50</v>
      </c>
      <c r="G2852">
        <v>133</v>
      </c>
      <c r="H2852" s="4" t="s">
        <v>67343</v>
      </c>
    </row>
    <row r="2853" spans="1:8" x14ac:dyDescent="0.3">
      <c r="A2853" s="4" t="s">
        <v>10144</v>
      </c>
      <c r="B2853" s="4" t="s">
        <v>9</v>
      </c>
      <c r="C2853" s="4" t="s">
        <v>10145</v>
      </c>
      <c r="D2853" s="5">
        <v>43893</v>
      </c>
      <c r="E2853">
        <v>2019</v>
      </c>
      <c r="F2853" s="4" t="s">
        <v>20</v>
      </c>
      <c r="G2853">
        <v>98</v>
      </c>
      <c r="H2853" s="4" t="s">
        <v>67343</v>
      </c>
    </row>
    <row r="2854" spans="1:8" x14ac:dyDescent="0.3">
      <c r="A2854" s="4" t="s">
        <v>10148</v>
      </c>
      <c r="B2854" s="4" t="s">
        <v>9</v>
      </c>
      <c r="C2854" s="4" t="s">
        <v>10149</v>
      </c>
      <c r="D2854" s="5">
        <v>43893</v>
      </c>
      <c r="E2854">
        <v>2011</v>
      </c>
      <c r="F2854" s="4" t="s">
        <v>198</v>
      </c>
      <c r="G2854">
        <v>119</v>
      </c>
      <c r="H2854" s="4" t="s">
        <v>67343</v>
      </c>
    </row>
    <row r="2855" spans="1:8" x14ac:dyDescent="0.3">
      <c r="A2855" s="4" t="s">
        <v>10152</v>
      </c>
      <c r="B2855" s="4" t="s">
        <v>9</v>
      </c>
      <c r="C2855" s="4" t="s">
        <v>10153</v>
      </c>
      <c r="D2855" s="5">
        <v>43892</v>
      </c>
      <c r="E2855">
        <v>2020</v>
      </c>
      <c r="F2855" s="4" t="s">
        <v>20</v>
      </c>
      <c r="G2855">
        <v>61</v>
      </c>
      <c r="H2855" s="4" t="s">
        <v>67343</v>
      </c>
    </row>
    <row r="2856" spans="1:8" x14ac:dyDescent="0.3">
      <c r="A2856" s="4" t="s">
        <v>10157</v>
      </c>
      <c r="B2856" s="4" t="s">
        <v>17</v>
      </c>
      <c r="C2856" s="4" t="s">
        <v>10158</v>
      </c>
      <c r="D2856" s="5">
        <v>43891</v>
      </c>
      <c r="E2856">
        <v>2014</v>
      </c>
      <c r="F2856" s="4" t="s">
        <v>50</v>
      </c>
      <c r="G2856">
        <v>1</v>
      </c>
      <c r="H2856" s="4" t="s">
        <v>67345</v>
      </c>
    </row>
    <row r="2857" spans="1:8" x14ac:dyDescent="0.3">
      <c r="A2857" s="4" t="s">
        <v>10160</v>
      </c>
      <c r="B2857" s="4" t="s">
        <v>17</v>
      </c>
      <c r="C2857" s="4" t="s">
        <v>10161</v>
      </c>
      <c r="D2857" s="5">
        <v>43891</v>
      </c>
      <c r="E2857">
        <v>2020</v>
      </c>
      <c r="F2857" s="4" t="s">
        <v>20</v>
      </c>
      <c r="G2857">
        <v>3</v>
      </c>
      <c r="H2857" s="4" t="s">
        <v>67344</v>
      </c>
    </row>
    <row r="2858" spans="1:8" x14ac:dyDescent="0.3">
      <c r="A2858" s="4" t="s">
        <v>10163</v>
      </c>
      <c r="B2858" s="4" t="s">
        <v>9</v>
      </c>
      <c r="C2858" s="4" t="s">
        <v>10164</v>
      </c>
      <c r="D2858" s="5">
        <v>43891</v>
      </c>
      <c r="E2858">
        <v>2019</v>
      </c>
      <c r="F2858" s="4" t="s">
        <v>50</v>
      </c>
      <c r="G2858">
        <v>130</v>
      </c>
      <c r="H2858" s="4" t="s">
        <v>67343</v>
      </c>
    </row>
    <row r="2859" spans="1:8" x14ac:dyDescent="0.3">
      <c r="A2859" s="4" t="s">
        <v>10167</v>
      </c>
      <c r="B2859" s="4" t="s">
        <v>17</v>
      </c>
      <c r="C2859" s="4" t="s">
        <v>10168</v>
      </c>
      <c r="D2859" s="5">
        <v>43891</v>
      </c>
      <c r="E2859">
        <v>2020</v>
      </c>
      <c r="F2859" s="4" t="s">
        <v>107</v>
      </c>
      <c r="G2859">
        <v>1</v>
      </c>
      <c r="H2859" s="4" t="s">
        <v>67345</v>
      </c>
    </row>
    <row r="2860" spans="1:8" x14ac:dyDescent="0.3">
      <c r="A2860" s="4" t="s">
        <v>10170</v>
      </c>
      <c r="B2860" s="4" t="s">
        <v>9</v>
      </c>
      <c r="C2860" s="4" t="s">
        <v>10171</v>
      </c>
      <c r="D2860" s="5">
        <v>43891</v>
      </c>
      <c r="E2860">
        <v>2019</v>
      </c>
      <c r="F2860" s="4" t="s">
        <v>107</v>
      </c>
      <c r="G2860">
        <v>11</v>
      </c>
      <c r="H2860" s="4" t="s">
        <v>67343</v>
      </c>
    </row>
    <row r="2861" spans="1:8" x14ac:dyDescent="0.3">
      <c r="A2861" s="4" t="s">
        <v>10175</v>
      </c>
      <c r="B2861" s="4" t="s">
        <v>9</v>
      </c>
      <c r="C2861" s="4" t="s">
        <v>10176</v>
      </c>
      <c r="D2861" s="5">
        <v>43891</v>
      </c>
      <c r="E2861">
        <v>2016</v>
      </c>
      <c r="F2861" s="4" t="s">
        <v>20</v>
      </c>
      <c r="G2861">
        <v>87</v>
      </c>
      <c r="H2861" s="4" t="s">
        <v>67343</v>
      </c>
    </row>
    <row r="2862" spans="1:8" x14ac:dyDescent="0.3">
      <c r="A2862" s="4" t="s">
        <v>10179</v>
      </c>
      <c r="B2862" s="4" t="s">
        <v>9</v>
      </c>
      <c r="C2862" s="4" t="s">
        <v>10180</v>
      </c>
      <c r="D2862" s="5">
        <v>43891</v>
      </c>
      <c r="E2862">
        <v>2011</v>
      </c>
      <c r="F2862" s="4" t="s">
        <v>39</v>
      </c>
      <c r="G2862">
        <v>127</v>
      </c>
      <c r="H2862" s="4" t="s">
        <v>67343</v>
      </c>
    </row>
    <row r="2863" spans="1:8" x14ac:dyDescent="0.3">
      <c r="A2863" s="4" t="s">
        <v>10182</v>
      </c>
      <c r="B2863" s="4" t="s">
        <v>9</v>
      </c>
      <c r="C2863" s="4" t="s">
        <v>10183</v>
      </c>
      <c r="D2863" s="5">
        <v>43891</v>
      </c>
      <c r="E2863">
        <v>2016</v>
      </c>
      <c r="F2863" s="4" t="s">
        <v>50</v>
      </c>
      <c r="G2863">
        <v>87</v>
      </c>
      <c r="H2863" s="4" t="s">
        <v>67343</v>
      </c>
    </row>
    <row r="2864" spans="1:8" x14ac:dyDescent="0.3">
      <c r="A2864" s="4" t="s">
        <v>10186</v>
      </c>
      <c r="B2864" s="4" t="s">
        <v>9</v>
      </c>
      <c r="C2864" s="4" t="s">
        <v>10187</v>
      </c>
      <c r="D2864" s="5">
        <v>43891</v>
      </c>
      <c r="E2864">
        <v>2017</v>
      </c>
      <c r="F2864" s="4" t="s">
        <v>50</v>
      </c>
      <c r="G2864">
        <v>88</v>
      </c>
      <c r="H2864" s="4" t="s">
        <v>67343</v>
      </c>
    </row>
    <row r="2865" spans="1:8" x14ac:dyDescent="0.3">
      <c r="A2865" s="4" t="s">
        <v>10190</v>
      </c>
      <c r="B2865" s="4" t="s">
        <v>9</v>
      </c>
      <c r="C2865" s="4" t="s">
        <v>10191</v>
      </c>
      <c r="D2865" s="5">
        <v>43891</v>
      </c>
      <c r="E2865">
        <v>2007</v>
      </c>
      <c r="F2865" s="4" t="s">
        <v>198</v>
      </c>
      <c r="G2865">
        <v>158</v>
      </c>
      <c r="H2865" s="4" t="s">
        <v>67343</v>
      </c>
    </row>
    <row r="2866" spans="1:8" x14ac:dyDescent="0.3">
      <c r="A2866" s="4" t="s">
        <v>10193</v>
      </c>
      <c r="B2866" s="4" t="s">
        <v>9</v>
      </c>
      <c r="C2866" s="4" t="s">
        <v>67453</v>
      </c>
      <c r="D2866" s="5">
        <v>43891</v>
      </c>
      <c r="E2866">
        <v>2020</v>
      </c>
      <c r="F2866" s="4" t="s">
        <v>50</v>
      </c>
      <c r="G2866">
        <v>82</v>
      </c>
      <c r="H2866" s="4" t="s">
        <v>67343</v>
      </c>
    </row>
    <row r="2867" spans="1:8" x14ac:dyDescent="0.3">
      <c r="A2867" s="4" t="s">
        <v>10196</v>
      </c>
      <c r="B2867" s="4" t="s">
        <v>9</v>
      </c>
      <c r="C2867" s="4" t="s">
        <v>10197</v>
      </c>
      <c r="D2867" s="5">
        <v>43891</v>
      </c>
      <c r="E2867">
        <v>2018</v>
      </c>
      <c r="F2867" s="4" t="s">
        <v>20</v>
      </c>
      <c r="G2867">
        <v>93</v>
      </c>
      <c r="H2867" s="4" t="s">
        <v>67343</v>
      </c>
    </row>
    <row r="2868" spans="1:8" x14ac:dyDescent="0.3">
      <c r="A2868" s="4" t="s">
        <v>10200</v>
      </c>
      <c r="B2868" s="4" t="s">
        <v>9</v>
      </c>
      <c r="C2868" s="4" t="s">
        <v>10201</v>
      </c>
      <c r="D2868" s="5">
        <v>43891</v>
      </c>
      <c r="E2868">
        <v>2019</v>
      </c>
      <c r="F2868" s="4" t="s">
        <v>20</v>
      </c>
      <c r="G2868">
        <v>90</v>
      </c>
      <c r="H2868" s="4" t="s">
        <v>67343</v>
      </c>
    </row>
    <row r="2869" spans="1:8" x14ac:dyDescent="0.3">
      <c r="A2869" s="4" t="s">
        <v>10204</v>
      </c>
      <c r="B2869" s="4" t="s">
        <v>9</v>
      </c>
      <c r="C2869" s="4" t="s">
        <v>10205</v>
      </c>
      <c r="D2869" s="5">
        <v>43889</v>
      </c>
      <c r="E2869">
        <v>2020</v>
      </c>
      <c r="F2869" s="4" t="s">
        <v>20</v>
      </c>
      <c r="G2869">
        <v>109</v>
      </c>
      <c r="H2869" s="4" t="s">
        <v>67343</v>
      </c>
    </row>
    <row r="2870" spans="1:8" x14ac:dyDescent="0.3">
      <c r="A2870" s="4" t="s">
        <v>10207</v>
      </c>
      <c r="B2870" s="4" t="s">
        <v>17</v>
      </c>
      <c r="C2870" s="4" t="s">
        <v>10208</v>
      </c>
      <c r="D2870" s="5">
        <v>43889</v>
      </c>
      <c r="E2870">
        <v>2019</v>
      </c>
      <c r="F2870" s="4" t="s">
        <v>50</v>
      </c>
      <c r="G2870">
        <v>2</v>
      </c>
      <c r="H2870" s="4" t="s">
        <v>67344</v>
      </c>
    </row>
    <row r="2871" spans="1:8" x14ac:dyDescent="0.3">
      <c r="A2871" s="4" t="s">
        <v>10210</v>
      </c>
      <c r="B2871" s="4" t="s">
        <v>9</v>
      </c>
      <c r="C2871" s="4" t="s">
        <v>10211</v>
      </c>
      <c r="D2871" s="5">
        <v>43889</v>
      </c>
      <c r="E2871">
        <v>2019</v>
      </c>
      <c r="F2871" s="4" t="s">
        <v>50</v>
      </c>
      <c r="G2871">
        <v>72</v>
      </c>
      <c r="H2871" s="4" t="s">
        <v>67343</v>
      </c>
    </row>
    <row r="2872" spans="1:8" x14ac:dyDescent="0.3">
      <c r="A2872" s="4" t="s">
        <v>10214</v>
      </c>
      <c r="B2872" s="4" t="s">
        <v>17</v>
      </c>
      <c r="C2872" s="4" t="s">
        <v>10215</v>
      </c>
      <c r="D2872" s="5">
        <v>43889</v>
      </c>
      <c r="E2872">
        <v>2020</v>
      </c>
      <c r="F2872" s="4" t="s">
        <v>20</v>
      </c>
      <c r="G2872">
        <v>1</v>
      </c>
      <c r="H2872" s="4" t="s">
        <v>67345</v>
      </c>
    </row>
    <row r="2873" spans="1:8" x14ac:dyDescent="0.3">
      <c r="A2873" s="4" t="s">
        <v>10217</v>
      </c>
      <c r="B2873" s="4" t="s">
        <v>17</v>
      </c>
      <c r="C2873" s="4" t="s">
        <v>10218</v>
      </c>
      <c r="D2873" s="5">
        <v>43889</v>
      </c>
      <c r="E2873">
        <v>2019</v>
      </c>
      <c r="F2873" s="4" t="s">
        <v>20</v>
      </c>
      <c r="G2873">
        <v>1</v>
      </c>
      <c r="H2873" s="4" t="s">
        <v>67345</v>
      </c>
    </row>
    <row r="2874" spans="1:8" x14ac:dyDescent="0.3">
      <c r="A2874" s="4" t="s">
        <v>10220</v>
      </c>
      <c r="B2874" s="4" t="s">
        <v>17</v>
      </c>
      <c r="C2874" s="4" t="s">
        <v>10221</v>
      </c>
      <c r="D2874" s="5">
        <v>43889</v>
      </c>
      <c r="E2874">
        <v>2020</v>
      </c>
      <c r="F2874" s="4" t="s">
        <v>20</v>
      </c>
      <c r="G2874">
        <v>1</v>
      </c>
      <c r="H2874" s="4" t="s">
        <v>67345</v>
      </c>
    </row>
    <row r="2875" spans="1:8" x14ac:dyDescent="0.3">
      <c r="A2875" s="4" t="s">
        <v>10223</v>
      </c>
      <c r="B2875" s="4" t="s">
        <v>9</v>
      </c>
      <c r="C2875" s="4" t="s">
        <v>10224</v>
      </c>
      <c r="D2875" s="5">
        <v>43888</v>
      </c>
      <c r="E2875">
        <v>2020</v>
      </c>
      <c r="F2875" s="4" t="s">
        <v>50</v>
      </c>
      <c r="G2875">
        <v>162</v>
      </c>
      <c r="H2875" s="4" t="s">
        <v>67343</v>
      </c>
    </row>
    <row r="2876" spans="1:8" x14ac:dyDescent="0.3">
      <c r="A2876" s="4" t="s">
        <v>10225</v>
      </c>
      <c r="B2876" s="4" t="s">
        <v>17</v>
      </c>
      <c r="C2876" s="4" t="s">
        <v>10226</v>
      </c>
      <c r="D2876" s="5">
        <v>43888</v>
      </c>
      <c r="E2876">
        <v>2020</v>
      </c>
      <c r="F2876" s="4" t="s">
        <v>20</v>
      </c>
      <c r="G2876">
        <v>2</v>
      </c>
      <c r="H2876" s="4" t="s">
        <v>67344</v>
      </c>
    </row>
    <row r="2877" spans="1:8" x14ac:dyDescent="0.3">
      <c r="A2877" s="4" t="s">
        <v>10228</v>
      </c>
      <c r="B2877" s="4" t="s">
        <v>17</v>
      </c>
      <c r="C2877" s="4" t="s">
        <v>10229</v>
      </c>
      <c r="D2877" s="5">
        <v>43888</v>
      </c>
      <c r="E2877">
        <v>2020</v>
      </c>
      <c r="F2877" s="4" t="s">
        <v>20</v>
      </c>
      <c r="G2877">
        <v>1</v>
      </c>
      <c r="H2877" s="4" t="s">
        <v>67345</v>
      </c>
    </row>
    <row r="2878" spans="1:8" x14ac:dyDescent="0.3">
      <c r="A2878" s="4" t="s">
        <v>10231</v>
      </c>
      <c r="B2878" s="4" t="s">
        <v>9</v>
      </c>
      <c r="C2878" s="4" t="s">
        <v>67454</v>
      </c>
      <c r="D2878" s="5">
        <v>43888</v>
      </c>
      <c r="E2878">
        <v>2019</v>
      </c>
      <c r="F2878" s="4" t="s">
        <v>150</v>
      </c>
      <c r="G2878">
        <v>98</v>
      </c>
      <c r="H2878" s="4" t="s">
        <v>67343</v>
      </c>
    </row>
    <row r="2879" spans="1:8" x14ac:dyDescent="0.3">
      <c r="A2879" s="4" t="s">
        <v>10233</v>
      </c>
      <c r="B2879" s="4" t="s">
        <v>17</v>
      </c>
      <c r="C2879" s="4" t="s">
        <v>10234</v>
      </c>
      <c r="D2879" s="5">
        <v>43888</v>
      </c>
      <c r="E2879">
        <v>2020</v>
      </c>
      <c r="F2879" s="4" t="s">
        <v>50</v>
      </c>
      <c r="G2879">
        <v>1</v>
      </c>
      <c r="H2879" s="4" t="s">
        <v>67345</v>
      </c>
    </row>
    <row r="2880" spans="1:8" x14ac:dyDescent="0.3">
      <c r="A2880" s="4" t="s">
        <v>10236</v>
      </c>
      <c r="B2880" s="4" t="s">
        <v>9</v>
      </c>
      <c r="C2880" s="4" t="s">
        <v>10237</v>
      </c>
      <c r="D2880" s="5">
        <v>43887</v>
      </c>
      <c r="E2880">
        <v>2016</v>
      </c>
      <c r="F2880" s="4" t="s">
        <v>50</v>
      </c>
      <c r="G2880">
        <v>103</v>
      </c>
      <c r="H2880" s="4" t="s">
        <v>67343</v>
      </c>
    </row>
    <row r="2881" spans="1:8" x14ac:dyDescent="0.3">
      <c r="A2881" s="4" t="s">
        <v>10240</v>
      </c>
      <c r="B2881" s="4" t="s">
        <v>9</v>
      </c>
      <c r="C2881" s="4" t="s">
        <v>10241</v>
      </c>
      <c r="D2881" s="5">
        <v>43887</v>
      </c>
      <c r="E2881">
        <v>2015</v>
      </c>
      <c r="F2881" s="4" t="s">
        <v>20</v>
      </c>
      <c r="G2881">
        <v>97</v>
      </c>
      <c r="H2881" s="4" t="s">
        <v>67343</v>
      </c>
    </row>
    <row r="2882" spans="1:8" x14ac:dyDescent="0.3">
      <c r="A2882" s="4" t="s">
        <v>10243</v>
      </c>
      <c r="B2882" s="4" t="s">
        <v>17</v>
      </c>
      <c r="C2882" s="4" t="s">
        <v>10244</v>
      </c>
      <c r="D2882" s="5">
        <v>43887</v>
      </c>
      <c r="E2882">
        <v>2020</v>
      </c>
      <c r="F2882" s="4" t="s">
        <v>20</v>
      </c>
      <c r="G2882">
        <v>1</v>
      </c>
      <c r="H2882" s="4" t="s">
        <v>67345</v>
      </c>
    </row>
    <row r="2883" spans="1:8" x14ac:dyDescent="0.3">
      <c r="A2883" s="4" t="s">
        <v>10246</v>
      </c>
      <c r="B2883" s="4" t="s">
        <v>9</v>
      </c>
      <c r="C2883" s="4" t="s">
        <v>10247</v>
      </c>
      <c r="D2883" s="5">
        <v>43887</v>
      </c>
      <c r="E2883">
        <v>2015</v>
      </c>
      <c r="F2883" s="4" t="s">
        <v>20</v>
      </c>
      <c r="G2883">
        <v>94</v>
      </c>
      <c r="H2883" s="4" t="s">
        <v>67343</v>
      </c>
    </row>
    <row r="2884" spans="1:8" x14ac:dyDescent="0.3">
      <c r="A2884" s="4" t="s">
        <v>10249</v>
      </c>
      <c r="B2884" s="4" t="s">
        <v>9</v>
      </c>
      <c r="C2884" s="4" t="s">
        <v>10250</v>
      </c>
      <c r="D2884" s="5">
        <v>43887</v>
      </c>
      <c r="E2884">
        <v>2016</v>
      </c>
      <c r="F2884" s="4" t="s">
        <v>20</v>
      </c>
      <c r="G2884">
        <v>101</v>
      </c>
      <c r="H2884" s="4" t="s">
        <v>67343</v>
      </c>
    </row>
    <row r="2885" spans="1:8" x14ac:dyDescent="0.3">
      <c r="A2885" s="4" t="s">
        <v>10252</v>
      </c>
      <c r="B2885" s="4" t="s">
        <v>17</v>
      </c>
      <c r="C2885" s="4" t="s">
        <v>10253</v>
      </c>
      <c r="D2885" s="5">
        <v>43887</v>
      </c>
      <c r="E2885">
        <v>2020</v>
      </c>
      <c r="F2885" s="4" t="s">
        <v>20</v>
      </c>
      <c r="G2885">
        <v>1</v>
      </c>
      <c r="H2885" s="4" t="s">
        <v>67345</v>
      </c>
    </row>
    <row r="2886" spans="1:8" x14ac:dyDescent="0.3">
      <c r="A2886" s="4" t="s">
        <v>10255</v>
      </c>
      <c r="B2886" s="4" t="s">
        <v>9</v>
      </c>
      <c r="C2886" s="4" t="s">
        <v>10256</v>
      </c>
      <c r="D2886" s="5">
        <v>43887</v>
      </c>
      <c r="E2886">
        <v>2015</v>
      </c>
      <c r="F2886" s="4" t="s">
        <v>20</v>
      </c>
      <c r="G2886">
        <v>138</v>
      </c>
      <c r="H2886" s="4" t="s">
        <v>67343</v>
      </c>
    </row>
    <row r="2887" spans="1:8" x14ac:dyDescent="0.3">
      <c r="A2887" s="4" t="s">
        <v>10259</v>
      </c>
      <c r="B2887" s="4" t="s">
        <v>9</v>
      </c>
      <c r="C2887" s="4" t="s">
        <v>10260</v>
      </c>
      <c r="D2887" s="5">
        <v>43887</v>
      </c>
      <c r="E2887">
        <v>2014</v>
      </c>
      <c r="F2887" s="4" t="s">
        <v>50</v>
      </c>
      <c r="G2887">
        <v>109</v>
      </c>
      <c r="H2887" s="4" t="s">
        <v>67343</v>
      </c>
    </row>
    <row r="2888" spans="1:8" x14ac:dyDescent="0.3">
      <c r="A2888" s="4" t="s">
        <v>10262</v>
      </c>
      <c r="B2888" s="4" t="s">
        <v>9</v>
      </c>
      <c r="C2888" s="4" t="s">
        <v>10263</v>
      </c>
      <c r="D2888" s="5">
        <v>43886</v>
      </c>
      <c r="E2888">
        <v>2020</v>
      </c>
      <c r="F2888" s="4" t="s">
        <v>20</v>
      </c>
      <c r="G2888">
        <v>50</v>
      </c>
      <c r="H2888" s="4" t="s">
        <v>67343</v>
      </c>
    </row>
    <row r="2889" spans="1:8" x14ac:dyDescent="0.3">
      <c r="A2889" s="4" t="s">
        <v>10267</v>
      </c>
      <c r="B2889" s="4" t="s">
        <v>9</v>
      </c>
      <c r="C2889" s="4" t="s">
        <v>10268</v>
      </c>
      <c r="D2889" s="5">
        <v>43884</v>
      </c>
      <c r="E2889">
        <v>2019</v>
      </c>
      <c r="F2889" s="4" t="s">
        <v>70</v>
      </c>
      <c r="G2889">
        <v>110</v>
      </c>
      <c r="H2889" s="4" t="s">
        <v>67343</v>
      </c>
    </row>
    <row r="2890" spans="1:8" x14ac:dyDescent="0.3">
      <c r="A2890" s="4" t="s">
        <v>10271</v>
      </c>
      <c r="B2890" s="4" t="s">
        <v>17</v>
      </c>
      <c r="C2890" s="4" t="s">
        <v>10272</v>
      </c>
      <c r="D2890" s="5">
        <v>43884</v>
      </c>
      <c r="E2890">
        <v>2020</v>
      </c>
      <c r="F2890" s="4" t="s">
        <v>50</v>
      </c>
      <c r="G2890">
        <v>1</v>
      </c>
      <c r="H2890" s="4" t="s">
        <v>67345</v>
      </c>
    </row>
    <row r="2891" spans="1:8" x14ac:dyDescent="0.3">
      <c r="A2891" s="4" t="s">
        <v>10274</v>
      </c>
      <c r="B2891" s="4" t="s">
        <v>9</v>
      </c>
      <c r="C2891" s="4" t="s">
        <v>10275</v>
      </c>
      <c r="D2891" s="5">
        <v>43883</v>
      </c>
      <c r="E2891">
        <v>2019</v>
      </c>
      <c r="F2891" s="4" t="s">
        <v>20</v>
      </c>
      <c r="G2891">
        <v>92</v>
      </c>
      <c r="H2891" s="4" t="s">
        <v>67343</v>
      </c>
    </row>
    <row r="2892" spans="1:8" x14ac:dyDescent="0.3">
      <c r="A2892" s="4" t="s">
        <v>10278</v>
      </c>
      <c r="B2892" s="4" t="s">
        <v>17</v>
      </c>
      <c r="C2892" s="4" t="s">
        <v>10279</v>
      </c>
      <c r="D2892" s="5">
        <v>43883</v>
      </c>
      <c r="E2892">
        <v>2018</v>
      </c>
      <c r="F2892" s="4" t="s">
        <v>20</v>
      </c>
      <c r="G2892">
        <v>1</v>
      </c>
      <c r="H2892" s="4" t="s">
        <v>67345</v>
      </c>
    </row>
    <row r="2893" spans="1:8" x14ac:dyDescent="0.3">
      <c r="A2893" s="4" t="s">
        <v>10283</v>
      </c>
      <c r="B2893" s="4" t="s">
        <v>17</v>
      </c>
      <c r="C2893" s="4" t="s">
        <v>10284</v>
      </c>
      <c r="D2893" s="5">
        <v>43882</v>
      </c>
      <c r="E2893">
        <v>2020</v>
      </c>
      <c r="F2893" s="4" t="s">
        <v>20</v>
      </c>
      <c r="G2893">
        <v>1</v>
      </c>
      <c r="H2893" s="4" t="s">
        <v>67345</v>
      </c>
    </row>
    <row r="2894" spans="1:8" x14ac:dyDescent="0.3">
      <c r="A2894" s="4" t="s">
        <v>10286</v>
      </c>
      <c r="B2894" s="4" t="s">
        <v>17</v>
      </c>
      <c r="C2894" s="4" t="s">
        <v>10287</v>
      </c>
      <c r="D2894" s="5">
        <v>43882</v>
      </c>
      <c r="E2894">
        <v>2020</v>
      </c>
      <c r="F2894" s="4" t="s">
        <v>20</v>
      </c>
      <c r="G2894">
        <v>1</v>
      </c>
      <c r="H2894" s="4" t="s">
        <v>67345</v>
      </c>
    </row>
    <row r="2895" spans="1:8" x14ac:dyDescent="0.3">
      <c r="A2895" s="4" t="s">
        <v>10289</v>
      </c>
      <c r="B2895" s="4" t="s">
        <v>17</v>
      </c>
      <c r="C2895" s="4" t="s">
        <v>10290</v>
      </c>
      <c r="D2895" s="5">
        <v>43882</v>
      </c>
      <c r="E2895">
        <v>2020</v>
      </c>
      <c r="F2895" s="4" t="s">
        <v>270</v>
      </c>
      <c r="G2895">
        <v>1</v>
      </c>
      <c r="H2895" s="4" t="s">
        <v>67345</v>
      </c>
    </row>
    <row r="2896" spans="1:8" x14ac:dyDescent="0.3">
      <c r="A2896" s="4" t="s">
        <v>10292</v>
      </c>
      <c r="B2896" s="4" t="s">
        <v>17</v>
      </c>
      <c r="C2896" s="4" t="s">
        <v>10293</v>
      </c>
      <c r="D2896" s="5">
        <v>43882</v>
      </c>
      <c r="E2896">
        <v>2020</v>
      </c>
      <c r="F2896" s="4" t="s">
        <v>20</v>
      </c>
      <c r="G2896">
        <v>1</v>
      </c>
      <c r="H2896" s="4" t="s">
        <v>67345</v>
      </c>
    </row>
    <row r="2897" spans="1:8" x14ac:dyDescent="0.3">
      <c r="A2897" s="4" t="s">
        <v>10295</v>
      </c>
      <c r="B2897" s="4" t="s">
        <v>9</v>
      </c>
      <c r="C2897" s="4" t="s">
        <v>10296</v>
      </c>
      <c r="D2897" s="5">
        <v>43882</v>
      </c>
      <c r="E2897">
        <v>2020</v>
      </c>
      <c r="F2897" s="4" t="s">
        <v>20</v>
      </c>
      <c r="G2897">
        <v>120</v>
      </c>
      <c r="H2897" s="4" t="s">
        <v>67343</v>
      </c>
    </row>
    <row r="2898" spans="1:8" x14ac:dyDescent="0.3">
      <c r="A2898" s="4" t="s">
        <v>10299</v>
      </c>
      <c r="B2898" s="4" t="s">
        <v>9</v>
      </c>
      <c r="C2898" s="4" t="s">
        <v>10300</v>
      </c>
      <c r="D2898" s="5">
        <v>43882</v>
      </c>
      <c r="E2898">
        <v>2019</v>
      </c>
      <c r="F2898" s="4" t="s">
        <v>50</v>
      </c>
      <c r="G2898">
        <v>101</v>
      </c>
      <c r="H2898" s="4" t="s">
        <v>67343</v>
      </c>
    </row>
    <row r="2899" spans="1:8" x14ac:dyDescent="0.3">
      <c r="A2899" s="4" t="s">
        <v>10303</v>
      </c>
      <c r="B2899" s="4" t="s">
        <v>9</v>
      </c>
      <c r="C2899" s="4" t="s">
        <v>10304</v>
      </c>
      <c r="D2899" s="5">
        <v>43882</v>
      </c>
      <c r="E2899">
        <v>2020</v>
      </c>
      <c r="F2899" s="4" t="s">
        <v>198</v>
      </c>
      <c r="G2899">
        <v>116</v>
      </c>
      <c r="H2899" s="4" t="s">
        <v>67343</v>
      </c>
    </row>
    <row r="2900" spans="1:8" x14ac:dyDescent="0.3">
      <c r="A2900" s="4" t="s">
        <v>10307</v>
      </c>
      <c r="B2900" s="4" t="s">
        <v>9</v>
      </c>
      <c r="C2900" s="4" t="s">
        <v>10308</v>
      </c>
      <c r="D2900" s="5">
        <v>43882</v>
      </c>
      <c r="E2900">
        <v>2020</v>
      </c>
      <c r="F2900" s="4" t="s">
        <v>20</v>
      </c>
      <c r="G2900">
        <v>117</v>
      </c>
      <c r="H2900" s="4" t="s">
        <v>67343</v>
      </c>
    </row>
    <row r="2901" spans="1:8" x14ac:dyDescent="0.3">
      <c r="A2901" s="4" t="s">
        <v>10311</v>
      </c>
      <c r="B2901" s="4" t="s">
        <v>9</v>
      </c>
      <c r="C2901" s="4" t="s">
        <v>10312</v>
      </c>
      <c r="D2901" s="5">
        <v>43881</v>
      </c>
      <c r="E2901">
        <v>2012</v>
      </c>
      <c r="F2901" s="4" t="s">
        <v>70</v>
      </c>
      <c r="G2901">
        <v>95</v>
      </c>
      <c r="H2901" s="4" t="s">
        <v>67343</v>
      </c>
    </row>
    <row r="2902" spans="1:8" x14ac:dyDescent="0.3">
      <c r="A2902" s="4" t="s">
        <v>10315</v>
      </c>
      <c r="B2902" s="4" t="s">
        <v>17</v>
      </c>
      <c r="C2902" s="4" t="s">
        <v>10316</v>
      </c>
      <c r="D2902" s="5">
        <v>43881</v>
      </c>
      <c r="E2902">
        <v>2020</v>
      </c>
      <c r="F2902" s="4" t="s">
        <v>20</v>
      </c>
      <c r="G2902">
        <v>1</v>
      </c>
      <c r="H2902" s="4" t="s">
        <v>67345</v>
      </c>
    </row>
    <row r="2903" spans="1:8" x14ac:dyDescent="0.3">
      <c r="A2903" s="4" t="s">
        <v>10318</v>
      </c>
      <c r="B2903" s="4" t="s">
        <v>9</v>
      </c>
      <c r="C2903" s="4" t="s">
        <v>10319</v>
      </c>
      <c r="D2903" s="5">
        <v>43881</v>
      </c>
      <c r="E2903">
        <v>2018</v>
      </c>
      <c r="F2903" s="4" t="s">
        <v>70</v>
      </c>
      <c r="G2903">
        <v>93</v>
      </c>
      <c r="H2903" s="4" t="s">
        <v>67343</v>
      </c>
    </row>
    <row r="2904" spans="1:8" x14ac:dyDescent="0.3">
      <c r="A2904" s="4" t="s">
        <v>10322</v>
      </c>
      <c r="B2904" s="4" t="s">
        <v>17</v>
      </c>
      <c r="C2904" s="4" t="s">
        <v>10323</v>
      </c>
      <c r="D2904" s="5">
        <v>43878</v>
      </c>
      <c r="E2904">
        <v>2008</v>
      </c>
      <c r="F2904" s="4" t="s">
        <v>70</v>
      </c>
      <c r="G2904">
        <v>1</v>
      </c>
      <c r="H2904" s="4" t="s">
        <v>67345</v>
      </c>
    </row>
    <row r="2905" spans="1:8" x14ac:dyDescent="0.3">
      <c r="A2905" s="4" t="s">
        <v>10325</v>
      </c>
      <c r="B2905" s="4" t="s">
        <v>9</v>
      </c>
      <c r="C2905" s="4" t="s">
        <v>10326</v>
      </c>
      <c r="D2905" s="5">
        <v>43877</v>
      </c>
      <c r="E2905">
        <v>2015</v>
      </c>
      <c r="F2905" s="4" t="s">
        <v>198</v>
      </c>
      <c r="G2905">
        <v>122</v>
      </c>
      <c r="H2905" s="4" t="s">
        <v>67343</v>
      </c>
    </row>
    <row r="2906" spans="1:8" x14ac:dyDescent="0.3">
      <c r="A2906" s="4" t="s">
        <v>10329</v>
      </c>
      <c r="B2906" s="4" t="s">
        <v>9</v>
      </c>
      <c r="C2906" s="4" t="s">
        <v>10330</v>
      </c>
      <c r="D2906" s="5">
        <v>43877</v>
      </c>
      <c r="E2906">
        <v>2019</v>
      </c>
      <c r="F2906" s="4" t="s">
        <v>20</v>
      </c>
      <c r="G2906">
        <v>102</v>
      </c>
      <c r="H2906" s="4" t="s">
        <v>67343</v>
      </c>
    </row>
    <row r="2907" spans="1:8" x14ac:dyDescent="0.3">
      <c r="A2907" s="4" t="s">
        <v>10333</v>
      </c>
      <c r="B2907" s="4" t="s">
        <v>9</v>
      </c>
      <c r="C2907" s="4" t="s">
        <v>10334</v>
      </c>
      <c r="D2907" s="5">
        <v>43877</v>
      </c>
      <c r="E2907">
        <v>2015</v>
      </c>
      <c r="F2907" s="4" t="s">
        <v>198</v>
      </c>
      <c r="G2907">
        <v>96</v>
      </c>
      <c r="H2907" s="4" t="s">
        <v>67343</v>
      </c>
    </row>
    <row r="2908" spans="1:8" x14ac:dyDescent="0.3">
      <c r="A2908" s="4" t="s">
        <v>10337</v>
      </c>
      <c r="B2908" s="4" t="s">
        <v>17</v>
      </c>
      <c r="C2908" s="4" t="s">
        <v>10338</v>
      </c>
      <c r="D2908" s="5">
        <v>43877</v>
      </c>
      <c r="E2908">
        <v>2017</v>
      </c>
      <c r="F2908" s="4" t="s">
        <v>20</v>
      </c>
      <c r="G2908">
        <v>1</v>
      </c>
      <c r="H2908" s="4" t="s">
        <v>67345</v>
      </c>
    </row>
    <row r="2909" spans="1:8" x14ac:dyDescent="0.3">
      <c r="A2909" s="4" t="s">
        <v>10340</v>
      </c>
      <c r="B2909" s="4" t="s">
        <v>9</v>
      </c>
      <c r="C2909" s="4" t="s">
        <v>10341</v>
      </c>
      <c r="D2909" s="5">
        <v>43877</v>
      </c>
      <c r="E2909">
        <v>2016</v>
      </c>
      <c r="F2909" s="4" t="s">
        <v>198</v>
      </c>
      <c r="G2909">
        <v>93</v>
      </c>
      <c r="H2909" s="4" t="s">
        <v>67343</v>
      </c>
    </row>
    <row r="2910" spans="1:8" x14ac:dyDescent="0.3">
      <c r="A2910" s="4" t="s">
        <v>10344</v>
      </c>
      <c r="B2910" s="4" t="s">
        <v>9</v>
      </c>
      <c r="C2910" s="4" t="s">
        <v>10345</v>
      </c>
      <c r="D2910" s="5">
        <v>43877</v>
      </c>
      <c r="E2910">
        <v>2016</v>
      </c>
      <c r="F2910" s="4" t="s">
        <v>13</v>
      </c>
      <c r="G2910">
        <v>93</v>
      </c>
      <c r="H2910" s="4" t="s">
        <v>67343</v>
      </c>
    </row>
    <row r="2911" spans="1:8" x14ac:dyDescent="0.3">
      <c r="A2911" s="4" t="s">
        <v>10348</v>
      </c>
      <c r="B2911" s="4" t="s">
        <v>9</v>
      </c>
      <c r="C2911" s="4" t="s">
        <v>10349</v>
      </c>
      <c r="D2911" s="5">
        <v>43876</v>
      </c>
      <c r="E2911">
        <v>2017</v>
      </c>
      <c r="F2911" s="4" t="s">
        <v>107</v>
      </c>
      <c r="G2911">
        <v>72</v>
      </c>
      <c r="H2911" s="4" t="s">
        <v>67343</v>
      </c>
    </row>
    <row r="2912" spans="1:8" x14ac:dyDescent="0.3">
      <c r="A2912" s="4" t="s">
        <v>10352</v>
      </c>
      <c r="B2912" s="4" t="s">
        <v>17</v>
      </c>
      <c r="C2912" s="4" t="s">
        <v>10353</v>
      </c>
      <c r="D2912" s="5">
        <v>43876</v>
      </c>
      <c r="E2912">
        <v>2017</v>
      </c>
      <c r="F2912" s="4" t="s">
        <v>107</v>
      </c>
      <c r="G2912">
        <v>1</v>
      </c>
      <c r="H2912" s="4" t="s">
        <v>67345</v>
      </c>
    </row>
    <row r="2913" spans="1:8" x14ac:dyDescent="0.3">
      <c r="A2913" s="4" t="s">
        <v>10356</v>
      </c>
      <c r="B2913" s="4" t="s">
        <v>9</v>
      </c>
      <c r="C2913" s="4" t="s">
        <v>10357</v>
      </c>
      <c r="D2913" s="5">
        <v>43875</v>
      </c>
      <c r="E2913">
        <v>2019</v>
      </c>
      <c r="F2913" s="4" t="s">
        <v>416</v>
      </c>
      <c r="G2913">
        <v>87</v>
      </c>
      <c r="H2913" s="4" t="s">
        <v>67343</v>
      </c>
    </row>
    <row r="2914" spans="1:8" x14ac:dyDescent="0.3">
      <c r="A2914" s="4" t="s">
        <v>10359</v>
      </c>
      <c r="B2914" s="4" t="s">
        <v>9</v>
      </c>
      <c r="C2914" s="4" t="s">
        <v>10360</v>
      </c>
      <c r="D2914" s="5">
        <v>43875</v>
      </c>
      <c r="E2914">
        <v>2019</v>
      </c>
      <c r="F2914" s="4" t="s">
        <v>20</v>
      </c>
      <c r="G2914">
        <v>95</v>
      </c>
      <c r="H2914" s="4" t="s">
        <v>67343</v>
      </c>
    </row>
    <row r="2915" spans="1:8" x14ac:dyDescent="0.3">
      <c r="A2915" s="4" t="s">
        <v>10363</v>
      </c>
      <c r="B2915" s="4" t="s">
        <v>9</v>
      </c>
      <c r="C2915" s="4" t="s">
        <v>10364</v>
      </c>
      <c r="D2915" s="5">
        <v>43875</v>
      </c>
      <c r="E2915">
        <v>2017</v>
      </c>
      <c r="F2915" s="4" t="s">
        <v>20</v>
      </c>
      <c r="G2915">
        <v>33</v>
      </c>
      <c r="H2915" s="4" t="s">
        <v>67343</v>
      </c>
    </row>
    <row r="2916" spans="1:8" x14ac:dyDescent="0.3">
      <c r="A2916" s="4" t="s">
        <v>10367</v>
      </c>
      <c r="B2916" s="4" t="s">
        <v>9</v>
      </c>
      <c r="C2916" s="4" t="s">
        <v>10368</v>
      </c>
      <c r="D2916" s="5">
        <v>43875</v>
      </c>
      <c r="E2916">
        <v>2020</v>
      </c>
      <c r="F2916" s="4" t="s">
        <v>20</v>
      </c>
      <c r="G2916">
        <v>113</v>
      </c>
      <c r="H2916" s="4" t="s">
        <v>67343</v>
      </c>
    </row>
    <row r="2917" spans="1:8" x14ac:dyDescent="0.3">
      <c r="A2917" s="4" t="s">
        <v>10371</v>
      </c>
      <c r="B2917" s="4" t="s">
        <v>9</v>
      </c>
      <c r="C2917" s="4" t="s">
        <v>10372</v>
      </c>
      <c r="D2917" s="5">
        <v>43875</v>
      </c>
      <c r="E2917">
        <v>2010</v>
      </c>
      <c r="F2917" s="4" t="s">
        <v>70</v>
      </c>
      <c r="G2917">
        <v>118</v>
      </c>
      <c r="H2917" s="4" t="s">
        <v>67343</v>
      </c>
    </row>
    <row r="2918" spans="1:8" x14ac:dyDescent="0.3">
      <c r="A2918" s="4" t="s">
        <v>10375</v>
      </c>
      <c r="B2918" s="4" t="s">
        <v>9</v>
      </c>
      <c r="C2918" s="4" t="s">
        <v>10376</v>
      </c>
      <c r="D2918" s="5">
        <v>43875</v>
      </c>
      <c r="E2918">
        <v>2019</v>
      </c>
      <c r="F2918" s="4" t="s">
        <v>50</v>
      </c>
      <c r="G2918">
        <v>171</v>
      </c>
      <c r="H2918" s="4" t="s">
        <v>67343</v>
      </c>
    </row>
    <row r="2919" spans="1:8" x14ac:dyDescent="0.3">
      <c r="A2919" s="4" t="s">
        <v>10378</v>
      </c>
      <c r="B2919" s="4" t="s">
        <v>17</v>
      </c>
      <c r="C2919" s="4" t="s">
        <v>10379</v>
      </c>
      <c r="D2919" s="5">
        <v>43875</v>
      </c>
      <c r="E2919">
        <v>2020</v>
      </c>
      <c r="F2919" s="4" t="s">
        <v>20</v>
      </c>
      <c r="G2919">
        <v>1</v>
      </c>
      <c r="H2919" s="4" t="s">
        <v>67345</v>
      </c>
    </row>
    <row r="2920" spans="1:8" x14ac:dyDescent="0.3">
      <c r="A2920" s="4" t="s">
        <v>10381</v>
      </c>
      <c r="B2920" s="4" t="s">
        <v>9</v>
      </c>
      <c r="C2920" s="4" t="s">
        <v>10382</v>
      </c>
      <c r="D2920" s="5">
        <v>43875</v>
      </c>
      <c r="E2920">
        <v>2018</v>
      </c>
      <c r="F2920" s="4" t="s">
        <v>50</v>
      </c>
      <c r="G2920">
        <v>100</v>
      </c>
      <c r="H2920" s="4" t="s">
        <v>67343</v>
      </c>
    </row>
    <row r="2921" spans="1:8" x14ac:dyDescent="0.3">
      <c r="A2921" s="4" t="s">
        <v>10384</v>
      </c>
      <c r="B2921" s="4" t="s">
        <v>9</v>
      </c>
      <c r="C2921" s="4" t="s">
        <v>10385</v>
      </c>
      <c r="D2921" s="5">
        <v>43874</v>
      </c>
      <c r="E2921">
        <v>2019</v>
      </c>
      <c r="F2921" s="4" t="s">
        <v>70</v>
      </c>
      <c r="G2921">
        <v>103</v>
      </c>
      <c r="H2921" s="4" t="s">
        <v>67343</v>
      </c>
    </row>
    <row r="2922" spans="1:8" x14ac:dyDescent="0.3">
      <c r="A2922" s="4" t="s">
        <v>10387</v>
      </c>
      <c r="B2922" s="4" t="s">
        <v>17</v>
      </c>
      <c r="C2922" s="4" t="s">
        <v>10388</v>
      </c>
      <c r="D2922" s="5">
        <v>43874</v>
      </c>
      <c r="E2922">
        <v>2021</v>
      </c>
      <c r="F2922" s="4" t="s">
        <v>20</v>
      </c>
      <c r="G2922">
        <v>1</v>
      </c>
      <c r="H2922" s="4" t="s">
        <v>67345</v>
      </c>
    </row>
    <row r="2923" spans="1:8" x14ac:dyDescent="0.3">
      <c r="A2923" s="4" t="s">
        <v>10390</v>
      </c>
      <c r="B2923" s="4" t="s">
        <v>17</v>
      </c>
      <c r="C2923" s="4" t="s">
        <v>10391</v>
      </c>
      <c r="D2923" s="5">
        <v>43874</v>
      </c>
      <c r="E2923">
        <v>2020</v>
      </c>
      <c r="F2923" s="4" t="s">
        <v>20</v>
      </c>
      <c r="G2923">
        <v>2</v>
      </c>
      <c r="H2923" s="4" t="s">
        <v>67344</v>
      </c>
    </row>
    <row r="2924" spans="1:8" x14ac:dyDescent="0.3">
      <c r="A2924" s="4" t="s">
        <v>10393</v>
      </c>
      <c r="B2924" s="4" t="s">
        <v>17</v>
      </c>
      <c r="C2924" s="4" t="s">
        <v>10394</v>
      </c>
      <c r="D2924" s="5">
        <v>43874</v>
      </c>
      <c r="E2924">
        <v>2019</v>
      </c>
      <c r="F2924" s="4" t="s">
        <v>50</v>
      </c>
      <c r="G2924">
        <v>1</v>
      </c>
      <c r="H2924" s="4" t="s">
        <v>67345</v>
      </c>
    </row>
    <row r="2925" spans="1:8" x14ac:dyDescent="0.3">
      <c r="A2925" s="4" t="s">
        <v>10397</v>
      </c>
      <c r="B2925" s="4" t="s">
        <v>17</v>
      </c>
      <c r="C2925" s="4" t="s">
        <v>10398</v>
      </c>
      <c r="D2925" s="5">
        <v>43874</v>
      </c>
      <c r="E2925">
        <v>2019</v>
      </c>
      <c r="F2925" s="4" t="s">
        <v>20</v>
      </c>
      <c r="G2925">
        <v>1</v>
      </c>
      <c r="H2925" s="4" t="s">
        <v>67345</v>
      </c>
    </row>
    <row r="2926" spans="1:8" x14ac:dyDescent="0.3">
      <c r="A2926" s="4" t="s">
        <v>10400</v>
      </c>
      <c r="B2926" s="4" t="s">
        <v>9</v>
      </c>
      <c r="C2926" s="4" t="s">
        <v>10401</v>
      </c>
      <c r="D2926" s="5">
        <v>43873</v>
      </c>
      <c r="E2926">
        <v>2015</v>
      </c>
      <c r="F2926" s="4" t="s">
        <v>70</v>
      </c>
      <c r="G2926">
        <v>86</v>
      </c>
      <c r="H2926" s="4" t="s">
        <v>67343</v>
      </c>
    </row>
    <row r="2927" spans="1:8" x14ac:dyDescent="0.3">
      <c r="A2927" s="4" t="s">
        <v>10403</v>
      </c>
      <c r="B2927" s="4" t="s">
        <v>9</v>
      </c>
      <c r="C2927" s="4" t="s">
        <v>10404</v>
      </c>
      <c r="D2927" s="5">
        <v>43873</v>
      </c>
      <c r="E2927">
        <v>2020</v>
      </c>
      <c r="F2927" s="4" t="s">
        <v>50</v>
      </c>
      <c r="G2927">
        <v>102</v>
      </c>
      <c r="H2927" s="4" t="s">
        <v>67343</v>
      </c>
    </row>
    <row r="2928" spans="1:8" x14ac:dyDescent="0.3">
      <c r="A2928" s="4" t="s">
        <v>10406</v>
      </c>
      <c r="B2928" s="4" t="s">
        <v>17</v>
      </c>
      <c r="C2928" s="4" t="s">
        <v>10407</v>
      </c>
      <c r="D2928" s="5">
        <v>43873</v>
      </c>
      <c r="E2928">
        <v>2018</v>
      </c>
      <c r="F2928" s="4" t="s">
        <v>107</v>
      </c>
      <c r="G2928">
        <v>2</v>
      </c>
      <c r="H2928" s="4" t="s">
        <v>67344</v>
      </c>
    </row>
    <row r="2929" spans="1:8" x14ac:dyDescent="0.3">
      <c r="A2929" s="4" t="s">
        <v>10409</v>
      </c>
      <c r="B2929" s="4" t="s">
        <v>9</v>
      </c>
      <c r="C2929" s="4" t="s">
        <v>10410</v>
      </c>
      <c r="D2929" s="5">
        <v>43872</v>
      </c>
      <c r="E2929">
        <v>2020</v>
      </c>
      <c r="F2929" s="4" t="s">
        <v>150</v>
      </c>
      <c r="G2929">
        <v>81</v>
      </c>
      <c r="H2929" s="4" t="s">
        <v>67343</v>
      </c>
    </row>
    <row r="2930" spans="1:8" x14ac:dyDescent="0.3">
      <c r="A2930" s="4" t="s">
        <v>10412</v>
      </c>
      <c r="B2930" s="4" t="s">
        <v>9</v>
      </c>
      <c r="C2930" s="4" t="s">
        <v>10413</v>
      </c>
      <c r="D2930" s="5">
        <v>43872</v>
      </c>
      <c r="E2930">
        <v>2017</v>
      </c>
      <c r="F2930" s="4" t="s">
        <v>198</v>
      </c>
      <c r="G2930">
        <v>101</v>
      </c>
      <c r="H2930" s="4" t="s">
        <v>67343</v>
      </c>
    </row>
    <row r="2931" spans="1:8" x14ac:dyDescent="0.3">
      <c r="A2931" s="4" t="s">
        <v>10415</v>
      </c>
      <c r="B2931" s="4" t="s">
        <v>9</v>
      </c>
      <c r="C2931" s="4" t="s">
        <v>10416</v>
      </c>
      <c r="D2931" s="5">
        <v>43872</v>
      </c>
      <c r="E2931">
        <v>2020</v>
      </c>
      <c r="F2931" s="4" t="s">
        <v>70</v>
      </c>
      <c r="G2931">
        <v>73</v>
      </c>
      <c r="H2931" s="4" t="s">
        <v>67343</v>
      </c>
    </row>
    <row r="2932" spans="1:8" x14ac:dyDescent="0.3">
      <c r="A2932" s="4" t="s">
        <v>10419</v>
      </c>
      <c r="B2932" s="4" t="s">
        <v>9</v>
      </c>
      <c r="C2932" s="4" t="s">
        <v>10420</v>
      </c>
      <c r="D2932" s="5">
        <v>43871</v>
      </c>
      <c r="E2932">
        <v>2019</v>
      </c>
      <c r="F2932" s="4" t="s">
        <v>50</v>
      </c>
      <c r="G2932">
        <v>96</v>
      </c>
      <c r="H2932" s="4" t="s">
        <v>67343</v>
      </c>
    </row>
    <row r="2933" spans="1:8" x14ac:dyDescent="0.3">
      <c r="A2933" s="4" t="s">
        <v>10422</v>
      </c>
      <c r="B2933" s="4" t="s">
        <v>17</v>
      </c>
      <c r="C2933" s="4" t="s">
        <v>10423</v>
      </c>
      <c r="D2933" s="5">
        <v>43870</v>
      </c>
      <c r="E2933">
        <v>2018</v>
      </c>
      <c r="F2933" s="4" t="s">
        <v>20</v>
      </c>
      <c r="G2933">
        <v>4</v>
      </c>
      <c r="H2933" s="4" t="s">
        <v>67344</v>
      </c>
    </row>
    <row r="2934" spans="1:8" x14ac:dyDescent="0.3">
      <c r="A2934" s="4" t="s">
        <v>10425</v>
      </c>
      <c r="B2934" s="4" t="s">
        <v>9</v>
      </c>
      <c r="C2934" s="4" t="s">
        <v>10426</v>
      </c>
      <c r="D2934" s="5">
        <v>43870</v>
      </c>
      <c r="E2934">
        <v>2018</v>
      </c>
      <c r="F2934" s="4" t="s">
        <v>20</v>
      </c>
      <c r="G2934">
        <v>106</v>
      </c>
      <c r="H2934" s="4" t="s">
        <v>67343</v>
      </c>
    </row>
    <row r="2935" spans="1:8" x14ac:dyDescent="0.3">
      <c r="A2935" s="4" t="s">
        <v>10429</v>
      </c>
      <c r="B2935" s="4" t="s">
        <v>9</v>
      </c>
      <c r="C2935" s="4" t="s">
        <v>10430</v>
      </c>
      <c r="D2935" s="5">
        <v>43870</v>
      </c>
      <c r="E2935">
        <v>2019</v>
      </c>
      <c r="F2935" s="4" t="s">
        <v>13</v>
      </c>
      <c r="G2935">
        <v>88</v>
      </c>
      <c r="H2935" s="4" t="s">
        <v>67343</v>
      </c>
    </row>
    <row r="2936" spans="1:8" x14ac:dyDescent="0.3">
      <c r="A2936" s="4" t="s">
        <v>10433</v>
      </c>
      <c r="B2936" s="4" t="s">
        <v>9</v>
      </c>
      <c r="C2936" s="4" t="s">
        <v>10434</v>
      </c>
      <c r="D2936" s="5">
        <v>43869</v>
      </c>
      <c r="E2936">
        <v>2019</v>
      </c>
      <c r="F2936" s="4" t="s">
        <v>20</v>
      </c>
      <c r="G2936">
        <v>103</v>
      </c>
      <c r="H2936" s="4" t="s">
        <v>67343</v>
      </c>
    </row>
    <row r="2937" spans="1:8" x14ac:dyDescent="0.3">
      <c r="A2937" s="4" t="s">
        <v>10437</v>
      </c>
      <c r="B2937" s="4" t="s">
        <v>9</v>
      </c>
      <c r="C2937" s="4" t="s">
        <v>10438</v>
      </c>
      <c r="D2937" s="5">
        <v>43869</v>
      </c>
      <c r="E2937">
        <v>2019</v>
      </c>
      <c r="F2937" s="4" t="s">
        <v>50</v>
      </c>
      <c r="G2937">
        <v>139</v>
      </c>
      <c r="H2937" s="4" t="s">
        <v>67343</v>
      </c>
    </row>
    <row r="2938" spans="1:8" x14ac:dyDescent="0.3">
      <c r="A2938" s="4" t="s">
        <v>10441</v>
      </c>
      <c r="B2938" s="4" t="s">
        <v>9</v>
      </c>
      <c r="C2938" s="4" t="s">
        <v>10442</v>
      </c>
      <c r="D2938" s="5">
        <v>43868</v>
      </c>
      <c r="E2938">
        <v>2018</v>
      </c>
      <c r="F2938" s="4" t="s">
        <v>50</v>
      </c>
      <c r="G2938">
        <v>89</v>
      </c>
      <c r="H2938" s="4" t="s">
        <v>67343</v>
      </c>
    </row>
    <row r="2939" spans="1:8" x14ac:dyDescent="0.3">
      <c r="A2939" s="4" t="s">
        <v>10445</v>
      </c>
      <c r="B2939" s="4" t="s">
        <v>17</v>
      </c>
      <c r="C2939" s="4" t="s">
        <v>10446</v>
      </c>
      <c r="D2939" s="5">
        <v>43868</v>
      </c>
      <c r="E2939">
        <v>2020</v>
      </c>
      <c r="F2939" s="4" t="s">
        <v>107</v>
      </c>
      <c r="G2939">
        <v>2</v>
      </c>
      <c r="H2939" s="4" t="s">
        <v>67344</v>
      </c>
    </row>
    <row r="2940" spans="1:8" x14ac:dyDescent="0.3">
      <c r="A2940" s="4" t="s">
        <v>10448</v>
      </c>
      <c r="B2940" s="4" t="s">
        <v>17</v>
      </c>
      <c r="C2940" s="4" t="s">
        <v>10449</v>
      </c>
      <c r="D2940" s="5">
        <v>43868</v>
      </c>
      <c r="E2940">
        <v>2018</v>
      </c>
      <c r="F2940" s="4" t="s">
        <v>50</v>
      </c>
      <c r="G2940">
        <v>2</v>
      </c>
      <c r="H2940" s="4" t="s">
        <v>67344</v>
      </c>
    </row>
    <row r="2941" spans="1:8" x14ac:dyDescent="0.3">
      <c r="A2941" s="4" t="s">
        <v>10451</v>
      </c>
      <c r="B2941" s="4" t="s">
        <v>9</v>
      </c>
      <c r="C2941" s="4" t="s">
        <v>10452</v>
      </c>
      <c r="D2941" s="5">
        <v>43868</v>
      </c>
      <c r="E2941">
        <v>2020</v>
      </c>
      <c r="F2941" s="4" t="s">
        <v>198</v>
      </c>
      <c r="G2941">
        <v>104</v>
      </c>
      <c r="H2941" s="4" t="s">
        <v>67343</v>
      </c>
    </row>
    <row r="2942" spans="1:8" x14ac:dyDescent="0.3">
      <c r="A2942" s="4" t="s">
        <v>10455</v>
      </c>
      <c r="B2942" s="4" t="s">
        <v>9</v>
      </c>
      <c r="C2942" s="4" t="s">
        <v>10456</v>
      </c>
      <c r="D2942" s="5">
        <v>43868</v>
      </c>
      <c r="E2942">
        <v>2019</v>
      </c>
      <c r="F2942" s="4" t="s">
        <v>50</v>
      </c>
      <c r="G2942">
        <v>124</v>
      </c>
      <c r="H2942" s="4" t="s">
        <v>67343</v>
      </c>
    </row>
    <row r="2943" spans="1:8" x14ac:dyDescent="0.3">
      <c r="A2943" s="4" t="s">
        <v>10459</v>
      </c>
      <c r="B2943" s="4" t="s">
        <v>17</v>
      </c>
      <c r="C2943" s="4" t="s">
        <v>10460</v>
      </c>
      <c r="D2943" s="5">
        <v>43868</v>
      </c>
      <c r="E2943">
        <v>2020</v>
      </c>
      <c r="F2943" s="4" t="s">
        <v>50</v>
      </c>
      <c r="G2943">
        <v>1</v>
      </c>
      <c r="H2943" s="4" t="s">
        <v>67345</v>
      </c>
    </row>
    <row r="2944" spans="1:8" x14ac:dyDescent="0.3">
      <c r="A2944" s="4" t="s">
        <v>10462</v>
      </c>
      <c r="B2944" s="4" t="s">
        <v>17</v>
      </c>
      <c r="C2944" s="4" t="s">
        <v>10463</v>
      </c>
      <c r="D2944" s="5">
        <v>43868</v>
      </c>
      <c r="E2944">
        <v>2020</v>
      </c>
      <c r="F2944" s="4" t="s">
        <v>50</v>
      </c>
      <c r="G2944">
        <v>1</v>
      </c>
      <c r="H2944" s="4" t="s">
        <v>67345</v>
      </c>
    </row>
    <row r="2945" spans="1:8" x14ac:dyDescent="0.3">
      <c r="A2945" s="4" t="s">
        <v>10465</v>
      </c>
      <c r="B2945" s="4" t="s">
        <v>9</v>
      </c>
      <c r="C2945" s="4" t="s">
        <v>10466</v>
      </c>
      <c r="D2945" s="5">
        <v>43868</v>
      </c>
      <c r="E2945">
        <v>2017</v>
      </c>
      <c r="F2945" s="4" t="s">
        <v>198</v>
      </c>
      <c r="G2945">
        <v>112</v>
      </c>
      <c r="H2945" s="4" t="s">
        <v>67343</v>
      </c>
    </row>
    <row r="2946" spans="1:8" x14ac:dyDescent="0.3">
      <c r="A2946" s="4" t="s">
        <v>10469</v>
      </c>
      <c r="B2946" s="4" t="s">
        <v>17</v>
      </c>
      <c r="C2946" s="4" t="s">
        <v>10470</v>
      </c>
      <c r="D2946" s="5">
        <v>43868</v>
      </c>
      <c r="E2946">
        <v>2020</v>
      </c>
      <c r="F2946" s="4" t="s">
        <v>20</v>
      </c>
      <c r="G2946">
        <v>1</v>
      </c>
      <c r="H2946" s="4" t="s">
        <v>67345</v>
      </c>
    </row>
    <row r="2947" spans="1:8" x14ac:dyDescent="0.3">
      <c r="A2947" s="4" t="s">
        <v>10472</v>
      </c>
      <c r="B2947" s="4" t="s">
        <v>17</v>
      </c>
      <c r="C2947" s="4" t="s">
        <v>10473</v>
      </c>
      <c r="D2947" s="5">
        <v>43867</v>
      </c>
      <c r="E2947">
        <v>2020</v>
      </c>
      <c r="F2947" s="4" t="s">
        <v>20</v>
      </c>
      <c r="G2947">
        <v>1</v>
      </c>
      <c r="H2947" s="4" t="s">
        <v>67345</v>
      </c>
    </row>
    <row r="2948" spans="1:8" x14ac:dyDescent="0.3">
      <c r="A2948" s="4" t="s">
        <v>10475</v>
      </c>
      <c r="B2948" s="4" t="s">
        <v>9</v>
      </c>
      <c r="C2948" s="4" t="s">
        <v>10476</v>
      </c>
      <c r="D2948" s="5">
        <v>43867</v>
      </c>
      <c r="E2948">
        <v>2014</v>
      </c>
      <c r="F2948" s="4" t="s">
        <v>50</v>
      </c>
      <c r="G2948">
        <v>70</v>
      </c>
      <c r="H2948" s="4" t="s">
        <v>67343</v>
      </c>
    </row>
    <row r="2949" spans="1:8" x14ac:dyDescent="0.3">
      <c r="A2949" s="4" t="s">
        <v>10478</v>
      </c>
      <c r="B2949" s="4" t="s">
        <v>17</v>
      </c>
      <c r="C2949" s="4" t="s">
        <v>10479</v>
      </c>
      <c r="D2949" s="5">
        <v>43866</v>
      </c>
      <c r="E2949">
        <v>2019</v>
      </c>
      <c r="F2949" s="4" t="s">
        <v>50</v>
      </c>
      <c r="G2949">
        <v>8</v>
      </c>
      <c r="H2949" s="4" t="s">
        <v>67344</v>
      </c>
    </row>
    <row r="2950" spans="1:8" x14ac:dyDescent="0.3">
      <c r="A2950" s="4" t="s">
        <v>10482</v>
      </c>
      <c r="B2950" s="4" t="s">
        <v>17</v>
      </c>
      <c r="C2950" s="4" t="s">
        <v>10483</v>
      </c>
      <c r="D2950" s="5">
        <v>43866</v>
      </c>
      <c r="E2950">
        <v>2020</v>
      </c>
      <c r="F2950" s="4" t="s">
        <v>20</v>
      </c>
      <c r="G2950">
        <v>1</v>
      </c>
      <c r="H2950" s="4" t="s">
        <v>67345</v>
      </c>
    </row>
    <row r="2951" spans="1:8" x14ac:dyDescent="0.3">
      <c r="A2951" s="4" t="s">
        <v>10485</v>
      </c>
      <c r="B2951" s="4" t="s">
        <v>9</v>
      </c>
      <c r="C2951" s="4" t="s">
        <v>10486</v>
      </c>
      <c r="D2951" s="5">
        <v>43866</v>
      </c>
      <c r="E2951">
        <v>2020</v>
      </c>
      <c r="F2951" s="4" t="s">
        <v>20</v>
      </c>
      <c r="G2951">
        <v>106</v>
      </c>
      <c r="H2951" s="4" t="s">
        <v>67343</v>
      </c>
    </row>
    <row r="2952" spans="1:8" x14ac:dyDescent="0.3">
      <c r="A2952" s="4" t="s">
        <v>10489</v>
      </c>
      <c r="B2952" s="4" t="s">
        <v>9</v>
      </c>
      <c r="C2952" s="4" t="s">
        <v>10490</v>
      </c>
      <c r="D2952" s="5">
        <v>43865</v>
      </c>
      <c r="E2952">
        <v>2020</v>
      </c>
      <c r="F2952" s="4" t="s">
        <v>13</v>
      </c>
      <c r="G2952">
        <v>97</v>
      </c>
      <c r="H2952" s="4" t="s">
        <v>67343</v>
      </c>
    </row>
    <row r="2953" spans="1:8" x14ac:dyDescent="0.3">
      <c r="A2953" s="4" t="s">
        <v>10493</v>
      </c>
      <c r="B2953" s="4" t="s">
        <v>9</v>
      </c>
      <c r="C2953" s="4" t="s">
        <v>10494</v>
      </c>
      <c r="D2953" s="5">
        <v>43865</v>
      </c>
      <c r="E2953">
        <v>2019</v>
      </c>
      <c r="F2953" s="4" t="s">
        <v>39</v>
      </c>
      <c r="G2953">
        <v>106</v>
      </c>
      <c r="H2953" s="4" t="s">
        <v>67343</v>
      </c>
    </row>
    <row r="2954" spans="1:8" x14ac:dyDescent="0.3">
      <c r="A2954" s="4" t="s">
        <v>10497</v>
      </c>
      <c r="B2954" s="4" t="s">
        <v>9</v>
      </c>
      <c r="C2954" s="4" t="s">
        <v>10498</v>
      </c>
      <c r="D2954" s="5">
        <v>43865</v>
      </c>
      <c r="E2954">
        <v>2020</v>
      </c>
      <c r="F2954" s="4" t="s">
        <v>50</v>
      </c>
      <c r="G2954">
        <v>60</v>
      </c>
      <c r="H2954" s="4" t="s">
        <v>67343</v>
      </c>
    </row>
    <row r="2955" spans="1:8" x14ac:dyDescent="0.3">
      <c r="A2955" s="4" t="s">
        <v>10502</v>
      </c>
      <c r="B2955" s="4" t="s">
        <v>17</v>
      </c>
      <c r="C2955" s="4" t="s">
        <v>10503</v>
      </c>
      <c r="D2955" s="5">
        <v>43864</v>
      </c>
      <c r="E2955">
        <v>2020</v>
      </c>
      <c r="F2955" s="4" t="s">
        <v>70</v>
      </c>
      <c r="G2955">
        <v>3</v>
      </c>
      <c r="H2955" s="4" t="s">
        <v>67344</v>
      </c>
    </row>
    <row r="2956" spans="1:8" x14ac:dyDescent="0.3">
      <c r="A2956" s="4" t="s">
        <v>10505</v>
      </c>
      <c r="B2956" s="4" t="s">
        <v>9</v>
      </c>
      <c r="C2956" s="4" t="s">
        <v>10506</v>
      </c>
      <c r="D2956" s="5">
        <v>43864</v>
      </c>
      <c r="E2956">
        <v>2019</v>
      </c>
      <c r="F2956" s="4" t="s">
        <v>50</v>
      </c>
      <c r="G2956">
        <v>148</v>
      </c>
      <c r="H2956" s="4" t="s">
        <v>67343</v>
      </c>
    </row>
    <row r="2957" spans="1:8" x14ac:dyDescent="0.3">
      <c r="A2957" s="4" t="s">
        <v>10508</v>
      </c>
      <c r="B2957" s="4" t="s">
        <v>9</v>
      </c>
      <c r="C2957" s="4" t="s">
        <v>10509</v>
      </c>
      <c r="D2957" s="5">
        <v>43864</v>
      </c>
      <c r="E2957">
        <v>2020</v>
      </c>
      <c r="F2957" s="4" t="s">
        <v>20</v>
      </c>
      <c r="G2957">
        <v>122</v>
      </c>
      <c r="H2957" s="4" t="s">
        <v>67343</v>
      </c>
    </row>
    <row r="2958" spans="1:8" x14ac:dyDescent="0.3">
      <c r="A2958" s="4" t="s">
        <v>10512</v>
      </c>
      <c r="B2958" s="4" t="s">
        <v>9</v>
      </c>
      <c r="C2958" s="4" t="s">
        <v>10513</v>
      </c>
      <c r="D2958" s="5">
        <v>43862</v>
      </c>
      <c r="E2958">
        <v>2016</v>
      </c>
      <c r="F2958" s="4" t="s">
        <v>20</v>
      </c>
      <c r="G2958">
        <v>86</v>
      </c>
      <c r="H2958" s="4" t="s">
        <v>67343</v>
      </c>
    </row>
    <row r="2959" spans="1:8" x14ac:dyDescent="0.3">
      <c r="A2959" s="4" t="s">
        <v>10516</v>
      </c>
      <c r="B2959" s="4" t="s">
        <v>9</v>
      </c>
      <c r="C2959" s="4" t="s">
        <v>10517</v>
      </c>
      <c r="D2959" s="5">
        <v>43862</v>
      </c>
      <c r="E2959">
        <v>1994</v>
      </c>
      <c r="F2959" s="4" t="s">
        <v>50</v>
      </c>
      <c r="G2959">
        <v>193</v>
      </c>
      <c r="H2959" s="4" t="s">
        <v>67343</v>
      </c>
    </row>
    <row r="2960" spans="1:8" x14ac:dyDescent="0.3">
      <c r="A2960" s="4" t="s">
        <v>10519</v>
      </c>
      <c r="B2960" s="4" t="s">
        <v>17</v>
      </c>
      <c r="C2960" s="4" t="s">
        <v>10520</v>
      </c>
      <c r="D2960" s="5">
        <v>43862</v>
      </c>
      <c r="E2960">
        <v>2015</v>
      </c>
      <c r="F2960" s="4" t="s">
        <v>20</v>
      </c>
      <c r="G2960">
        <v>1</v>
      </c>
      <c r="H2960" s="4" t="s">
        <v>67345</v>
      </c>
    </row>
    <row r="2961" spans="1:8" x14ac:dyDescent="0.3">
      <c r="A2961" s="4" t="s">
        <v>10522</v>
      </c>
      <c r="B2961" s="4" t="s">
        <v>17</v>
      </c>
      <c r="C2961" s="4" t="s">
        <v>10523</v>
      </c>
      <c r="D2961" s="5">
        <v>43862</v>
      </c>
      <c r="E2961">
        <v>2020</v>
      </c>
      <c r="F2961" s="4" t="s">
        <v>20</v>
      </c>
      <c r="G2961">
        <v>1</v>
      </c>
      <c r="H2961" s="4" t="s">
        <v>67345</v>
      </c>
    </row>
    <row r="2962" spans="1:8" x14ac:dyDescent="0.3">
      <c r="A2962" s="4" t="s">
        <v>10525</v>
      </c>
      <c r="B2962" s="4" t="s">
        <v>9</v>
      </c>
      <c r="C2962" s="4" t="s">
        <v>10526</v>
      </c>
      <c r="D2962" s="5">
        <v>43862</v>
      </c>
      <c r="E2962">
        <v>2017</v>
      </c>
      <c r="F2962" s="4" t="s">
        <v>198</v>
      </c>
      <c r="G2962">
        <v>92</v>
      </c>
      <c r="H2962" s="4" t="s">
        <v>67343</v>
      </c>
    </row>
    <row r="2963" spans="1:8" x14ac:dyDescent="0.3">
      <c r="A2963" s="4" t="s">
        <v>10529</v>
      </c>
      <c r="B2963" s="4" t="s">
        <v>9</v>
      </c>
      <c r="C2963" s="4" t="s">
        <v>10530</v>
      </c>
      <c r="D2963" s="5">
        <v>43862</v>
      </c>
      <c r="E2963">
        <v>2018</v>
      </c>
      <c r="F2963" s="4" t="s">
        <v>13</v>
      </c>
      <c r="G2963">
        <v>94</v>
      </c>
      <c r="H2963" s="4" t="s">
        <v>67343</v>
      </c>
    </row>
    <row r="2964" spans="1:8" x14ac:dyDescent="0.3">
      <c r="A2964" s="4" t="s">
        <v>10533</v>
      </c>
      <c r="B2964" s="4" t="s">
        <v>17</v>
      </c>
      <c r="C2964" s="4" t="s">
        <v>10534</v>
      </c>
      <c r="D2964" s="5">
        <v>43862</v>
      </c>
      <c r="E2964">
        <v>2019</v>
      </c>
      <c r="F2964" s="4" t="s">
        <v>150</v>
      </c>
      <c r="G2964">
        <v>5</v>
      </c>
      <c r="H2964" s="4" t="s">
        <v>67344</v>
      </c>
    </row>
    <row r="2965" spans="1:8" x14ac:dyDescent="0.3">
      <c r="A2965" s="4" t="s">
        <v>10537</v>
      </c>
      <c r="B2965" s="4" t="s">
        <v>9</v>
      </c>
      <c r="C2965" s="4" t="s">
        <v>10538</v>
      </c>
      <c r="D2965" s="5">
        <v>43862</v>
      </c>
      <c r="E2965">
        <v>2019</v>
      </c>
      <c r="F2965" s="4" t="s">
        <v>270</v>
      </c>
      <c r="G2965">
        <v>82</v>
      </c>
      <c r="H2965" s="4" t="s">
        <v>67343</v>
      </c>
    </row>
    <row r="2966" spans="1:8" x14ac:dyDescent="0.3">
      <c r="A2966" s="4" t="s">
        <v>10541</v>
      </c>
      <c r="B2966" s="4" t="s">
        <v>9</v>
      </c>
      <c r="C2966" s="4" t="s">
        <v>10542</v>
      </c>
      <c r="D2966" s="5">
        <v>43862</v>
      </c>
      <c r="E2966">
        <v>2020</v>
      </c>
      <c r="F2966" s="4" t="s">
        <v>70</v>
      </c>
      <c r="G2966">
        <v>59</v>
      </c>
      <c r="H2966" s="4" t="s">
        <v>67343</v>
      </c>
    </row>
    <row r="2967" spans="1:8" x14ac:dyDescent="0.3">
      <c r="A2967" s="4" t="s">
        <v>10545</v>
      </c>
      <c r="B2967" s="4" t="s">
        <v>17</v>
      </c>
      <c r="C2967" s="4" t="s">
        <v>10546</v>
      </c>
      <c r="D2967" s="5">
        <v>43862</v>
      </c>
      <c r="E2967">
        <v>2014</v>
      </c>
      <c r="F2967" s="4" t="s">
        <v>20</v>
      </c>
      <c r="G2967">
        <v>1</v>
      </c>
      <c r="H2967" s="4" t="s">
        <v>67345</v>
      </c>
    </row>
    <row r="2968" spans="1:8" x14ac:dyDescent="0.3">
      <c r="A2968" s="4" t="s">
        <v>10548</v>
      </c>
      <c r="B2968" s="4" t="s">
        <v>17</v>
      </c>
      <c r="C2968" s="4" t="s">
        <v>10549</v>
      </c>
      <c r="D2968" s="5">
        <v>43862</v>
      </c>
      <c r="E2968">
        <v>2018</v>
      </c>
      <c r="F2968" s="4" t="s">
        <v>50</v>
      </c>
      <c r="G2968">
        <v>1</v>
      </c>
      <c r="H2968" s="4" t="s">
        <v>67345</v>
      </c>
    </row>
    <row r="2969" spans="1:8" x14ac:dyDescent="0.3">
      <c r="A2969" s="4" t="s">
        <v>10551</v>
      </c>
      <c r="B2969" s="4" t="s">
        <v>17</v>
      </c>
      <c r="C2969" s="4" t="s">
        <v>10552</v>
      </c>
      <c r="D2969" s="5">
        <v>43862</v>
      </c>
      <c r="E2969">
        <v>2014</v>
      </c>
      <c r="F2969" s="4" t="s">
        <v>107</v>
      </c>
      <c r="G2969">
        <v>1</v>
      </c>
      <c r="H2969" s="4" t="s">
        <v>67345</v>
      </c>
    </row>
    <row r="2970" spans="1:8" x14ac:dyDescent="0.3">
      <c r="A2970" s="4" t="s">
        <v>10555</v>
      </c>
      <c r="B2970" s="4" t="s">
        <v>9</v>
      </c>
      <c r="C2970" s="4" t="s">
        <v>10556</v>
      </c>
      <c r="D2970" s="5">
        <v>43862</v>
      </c>
      <c r="E2970">
        <v>2019</v>
      </c>
      <c r="F2970" s="4" t="s">
        <v>20</v>
      </c>
      <c r="G2970">
        <v>89</v>
      </c>
      <c r="H2970" s="4" t="s">
        <v>67343</v>
      </c>
    </row>
    <row r="2971" spans="1:8" x14ac:dyDescent="0.3">
      <c r="A2971" s="4" t="s">
        <v>10559</v>
      </c>
      <c r="B2971" s="4" t="s">
        <v>9</v>
      </c>
      <c r="C2971" s="4" t="s">
        <v>10560</v>
      </c>
      <c r="D2971" s="5">
        <v>43862</v>
      </c>
      <c r="E2971">
        <v>1999</v>
      </c>
      <c r="F2971" s="4" t="s">
        <v>270</v>
      </c>
      <c r="G2971">
        <v>176</v>
      </c>
      <c r="H2971" s="4" t="s">
        <v>67343</v>
      </c>
    </row>
    <row r="2972" spans="1:8" x14ac:dyDescent="0.3">
      <c r="A2972" s="4" t="s">
        <v>10562</v>
      </c>
      <c r="B2972" s="4" t="s">
        <v>9</v>
      </c>
      <c r="C2972" s="4" t="s">
        <v>10563</v>
      </c>
      <c r="D2972" s="5">
        <v>43861</v>
      </c>
      <c r="E2972">
        <v>2020</v>
      </c>
      <c r="F2972" s="4" t="s">
        <v>20</v>
      </c>
      <c r="G2972">
        <v>116</v>
      </c>
      <c r="H2972" s="4" t="s">
        <v>67343</v>
      </c>
    </row>
    <row r="2973" spans="1:8" x14ac:dyDescent="0.3">
      <c r="A2973" s="4" t="s">
        <v>10566</v>
      </c>
      <c r="B2973" s="4" t="s">
        <v>17</v>
      </c>
      <c r="C2973" s="4" t="s">
        <v>10567</v>
      </c>
      <c r="D2973" s="5">
        <v>43861</v>
      </c>
      <c r="E2973">
        <v>2020</v>
      </c>
      <c r="F2973" s="4" t="s">
        <v>20</v>
      </c>
      <c r="G2973">
        <v>2</v>
      </c>
      <c r="H2973" s="4" t="s">
        <v>67344</v>
      </c>
    </row>
    <row r="2974" spans="1:8" x14ac:dyDescent="0.3">
      <c r="A2974" s="4" t="s">
        <v>10569</v>
      </c>
      <c r="B2974" s="4" t="s">
        <v>9</v>
      </c>
      <c r="C2974" s="4" t="s">
        <v>10570</v>
      </c>
      <c r="D2974" s="5">
        <v>43861</v>
      </c>
      <c r="E2974">
        <v>2016</v>
      </c>
      <c r="F2974" s="4" t="s">
        <v>20</v>
      </c>
      <c r="G2974">
        <v>86</v>
      </c>
      <c r="H2974" s="4" t="s">
        <v>67343</v>
      </c>
    </row>
    <row r="2975" spans="1:8" x14ac:dyDescent="0.3">
      <c r="A2975" s="4" t="s">
        <v>10573</v>
      </c>
      <c r="B2975" s="4" t="s">
        <v>9</v>
      </c>
      <c r="C2975" s="4" t="s">
        <v>10574</v>
      </c>
      <c r="D2975" s="5">
        <v>43861</v>
      </c>
      <c r="E2975">
        <v>2017</v>
      </c>
      <c r="F2975" s="4" t="s">
        <v>50</v>
      </c>
      <c r="G2975">
        <v>93</v>
      </c>
      <c r="H2975" s="4" t="s">
        <v>67343</v>
      </c>
    </row>
    <row r="2976" spans="1:8" x14ac:dyDescent="0.3">
      <c r="A2976" s="4" t="s">
        <v>10576</v>
      </c>
      <c r="B2976" s="4" t="s">
        <v>17</v>
      </c>
      <c r="C2976" s="4" t="s">
        <v>10577</v>
      </c>
      <c r="D2976" s="5">
        <v>43861</v>
      </c>
      <c r="E2976">
        <v>2020</v>
      </c>
      <c r="F2976" s="4" t="s">
        <v>20</v>
      </c>
      <c r="G2976">
        <v>1</v>
      </c>
      <c r="H2976" s="4" t="s">
        <v>67345</v>
      </c>
    </row>
    <row r="2977" spans="1:8" x14ac:dyDescent="0.3">
      <c r="A2977" s="4" t="s">
        <v>10579</v>
      </c>
      <c r="B2977" s="4" t="s">
        <v>9</v>
      </c>
      <c r="C2977" s="4" t="s">
        <v>10580</v>
      </c>
      <c r="D2977" s="5">
        <v>43861</v>
      </c>
      <c r="E2977">
        <v>2020</v>
      </c>
      <c r="F2977" s="4" t="s">
        <v>20</v>
      </c>
      <c r="G2977">
        <v>85</v>
      </c>
      <c r="H2977" s="4" t="s">
        <v>67343</v>
      </c>
    </row>
    <row r="2978" spans="1:8" x14ac:dyDescent="0.3">
      <c r="A2978" s="4" t="s">
        <v>10584</v>
      </c>
      <c r="B2978" s="4" t="s">
        <v>17</v>
      </c>
      <c r="C2978" s="4" t="s">
        <v>10585</v>
      </c>
      <c r="D2978" s="5">
        <v>43861</v>
      </c>
      <c r="E2978">
        <v>2020</v>
      </c>
      <c r="F2978" s="4" t="s">
        <v>20</v>
      </c>
      <c r="G2978">
        <v>2</v>
      </c>
      <c r="H2978" s="4" t="s">
        <v>67344</v>
      </c>
    </row>
    <row r="2979" spans="1:8" x14ac:dyDescent="0.3">
      <c r="A2979" s="4" t="s">
        <v>10587</v>
      </c>
      <c r="B2979" s="4" t="s">
        <v>17</v>
      </c>
      <c r="C2979" s="4" t="s">
        <v>10588</v>
      </c>
      <c r="D2979" s="5">
        <v>43860</v>
      </c>
      <c r="E2979">
        <v>2019</v>
      </c>
      <c r="F2979" s="4" t="s">
        <v>50</v>
      </c>
      <c r="G2979">
        <v>1</v>
      </c>
      <c r="H2979" s="4" t="s">
        <v>67345</v>
      </c>
    </row>
    <row r="2980" spans="1:8" x14ac:dyDescent="0.3">
      <c r="A2980" s="4" t="s">
        <v>10590</v>
      </c>
      <c r="B2980" s="4" t="s">
        <v>9</v>
      </c>
      <c r="C2980" s="4" t="s">
        <v>10591</v>
      </c>
      <c r="D2980" s="5">
        <v>43860</v>
      </c>
      <c r="E2980">
        <v>2009</v>
      </c>
      <c r="F2980" s="4" t="s">
        <v>20</v>
      </c>
      <c r="G2980">
        <v>62</v>
      </c>
      <c r="H2980" s="4" t="s">
        <v>67343</v>
      </c>
    </row>
    <row r="2981" spans="1:8" x14ac:dyDescent="0.3">
      <c r="A2981" s="4" t="s">
        <v>10594</v>
      </c>
      <c r="B2981" s="4" t="s">
        <v>17</v>
      </c>
      <c r="C2981" s="4" t="s">
        <v>10595</v>
      </c>
      <c r="D2981" s="5">
        <v>43860</v>
      </c>
      <c r="E2981">
        <v>2020</v>
      </c>
      <c r="F2981" s="4" t="s">
        <v>20</v>
      </c>
      <c r="G2981">
        <v>1</v>
      </c>
      <c r="H2981" s="4" t="s">
        <v>67345</v>
      </c>
    </row>
    <row r="2982" spans="1:8" x14ac:dyDescent="0.3">
      <c r="A2982" s="4" t="s">
        <v>10597</v>
      </c>
      <c r="B2982" s="4" t="s">
        <v>17</v>
      </c>
      <c r="C2982" s="4" t="s">
        <v>10598</v>
      </c>
      <c r="D2982" s="5">
        <v>43860</v>
      </c>
      <c r="E2982">
        <v>2020</v>
      </c>
      <c r="F2982" s="4" t="s">
        <v>50</v>
      </c>
      <c r="G2982">
        <v>1</v>
      </c>
      <c r="H2982" s="4" t="s">
        <v>67345</v>
      </c>
    </row>
    <row r="2983" spans="1:8" x14ac:dyDescent="0.3">
      <c r="A2983" s="4" t="s">
        <v>10600</v>
      </c>
      <c r="B2983" s="4" t="s">
        <v>9</v>
      </c>
      <c r="C2983" s="4" t="s">
        <v>10601</v>
      </c>
      <c r="D2983" s="5">
        <v>43859</v>
      </c>
      <c r="E2983">
        <v>2018</v>
      </c>
      <c r="F2983" s="4" t="s">
        <v>20</v>
      </c>
      <c r="G2983">
        <v>112</v>
      </c>
      <c r="H2983" s="4" t="s">
        <v>67343</v>
      </c>
    </row>
    <row r="2984" spans="1:8" x14ac:dyDescent="0.3">
      <c r="A2984" s="4" t="s">
        <v>10604</v>
      </c>
      <c r="B2984" s="4" t="s">
        <v>17</v>
      </c>
      <c r="C2984" s="4" t="s">
        <v>10605</v>
      </c>
      <c r="D2984" s="5">
        <v>43859</v>
      </c>
      <c r="E2984">
        <v>2020</v>
      </c>
      <c r="F2984" s="4" t="s">
        <v>50</v>
      </c>
      <c r="G2984">
        <v>1</v>
      </c>
      <c r="H2984" s="4" t="s">
        <v>67345</v>
      </c>
    </row>
    <row r="2985" spans="1:8" x14ac:dyDescent="0.3">
      <c r="A2985" s="4" t="s">
        <v>10607</v>
      </c>
      <c r="B2985" s="4" t="s">
        <v>17</v>
      </c>
      <c r="C2985" s="4" t="s">
        <v>10608</v>
      </c>
      <c r="D2985" s="5">
        <v>43859</v>
      </c>
      <c r="E2985">
        <v>2020</v>
      </c>
      <c r="F2985" s="4" t="s">
        <v>70</v>
      </c>
      <c r="G2985">
        <v>1</v>
      </c>
      <c r="H2985" s="4" t="s">
        <v>67345</v>
      </c>
    </row>
    <row r="2986" spans="1:8" x14ac:dyDescent="0.3">
      <c r="A2986" s="4" t="s">
        <v>10610</v>
      </c>
      <c r="B2986" s="4" t="s">
        <v>17</v>
      </c>
      <c r="C2986" s="4" t="s">
        <v>10611</v>
      </c>
      <c r="D2986" s="5">
        <v>43859</v>
      </c>
      <c r="E2986">
        <v>2020</v>
      </c>
      <c r="F2986" s="4" t="s">
        <v>20</v>
      </c>
      <c r="G2986">
        <v>1</v>
      </c>
      <c r="H2986" s="4" t="s">
        <v>67345</v>
      </c>
    </row>
    <row r="2987" spans="1:8" x14ac:dyDescent="0.3">
      <c r="A2987" s="4" t="s">
        <v>10613</v>
      </c>
      <c r="B2987" s="4" t="s">
        <v>9</v>
      </c>
      <c r="C2987" s="4" t="s">
        <v>10614</v>
      </c>
      <c r="D2987" s="5">
        <v>43857</v>
      </c>
      <c r="E2987">
        <v>2020</v>
      </c>
      <c r="F2987" s="4" t="s">
        <v>50</v>
      </c>
      <c r="G2987">
        <v>121</v>
      </c>
      <c r="H2987" s="4" t="s">
        <v>67343</v>
      </c>
    </row>
    <row r="2988" spans="1:8" x14ac:dyDescent="0.3">
      <c r="A2988" s="4" t="s">
        <v>10617</v>
      </c>
      <c r="B2988" s="4" t="s">
        <v>9</v>
      </c>
      <c r="C2988" s="4" t="s">
        <v>10618</v>
      </c>
      <c r="D2988" s="5">
        <v>43856</v>
      </c>
      <c r="E2988">
        <v>2019</v>
      </c>
      <c r="F2988" s="4" t="s">
        <v>50</v>
      </c>
      <c r="G2988">
        <v>133</v>
      </c>
      <c r="H2988" s="4" t="s">
        <v>67343</v>
      </c>
    </row>
    <row r="2989" spans="1:8" x14ac:dyDescent="0.3">
      <c r="A2989" s="4" t="s">
        <v>10620</v>
      </c>
      <c r="B2989" s="4" t="s">
        <v>9</v>
      </c>
      <c r="C2989" s="4" t="s">
        <v>10621</v>
      </c>
      <c r="D2989" s="5">
        <v>43856</v>
      </c>
      <c r="E2989">
        <v>2020</v>
      </c>
      <c r="F2989" s="4" t="s">
        <v>20</v>
      </c>
      <c r="G2989">
        <v>76</v>
      </c>
      <c r="H2989" s="4" t="s">
        <v>67343</v>
      </c>
    </row>
    <row r="2990" spans="1:8" x14ac:dyDescent="0.3">
      <c r="A2990" s="4" t="s">
        <v>10623</v>
      </c>
      <c r="B2990" s="4" t="s">
        <v>9</v>
      </c>
      <c r="C2990" s="4" t="s">
        <v>10624</v>
      </c>
      <c r="D2990" s="5">
        <v>43855</v>
      </c>
      <c r="E2990">
        <v>2017</v>
      </c>
      <c r="F2990" s="4" t="s">
        <v>39</v>
      </c>
      <c r="G2990">
        <v>82</v>
      </c>
      <c r="H2990" s="4" t="s">
        <v>67343</v>
      </c>
    </row>
    <row r="2991" spans="1:8" x14ac:dyDescent="0.3">
      <c r="A2991" s="4" t="s">
        <v>10626</v>
      </c>
      <c r="B2991" s="4" t="s">
        <v>9</v>
      </c>
      <c r="C2991" s="4" t="s">
        <v>10627</v>
      </c>
      <c r="D2991" s="5">
        <v>43854</v>
      </c>
      <c r="E2991">
        <v>2019</v>
      </c>
      <c r="F2991" s="4" t="s">
        <v>20</v>
      </c>
      <c r="G2991">
        <v>156</v>
      </c>
      <c r="H2991" s="4" t="s">
        <v>67343</v>
      </c>
    </row>
    <row r="2992" spans="1:8" x14ac:dyDescent="0.3">
      <c r="A2992" s="4" t="s">
        <v>10630</v>
      </c>
      <c r="B2992" s="4" t="s">
        <v>9</v>
      </c>
      <c r="C2992" s="4" t="s">
        <v>10631</v>
      </c>
      <c r="D2992" s="5">
        <v>43854</v>
      </c>
      <c r="E2992">
        <v>2015</v>
      </c>
      <c r="F2992" s="4" t="s">
        <v>20</v>
      </c>
      <c r="G2992">
        <v>90</v>
      </c>
      <c r="H2992" s="4" t="s">
        <v>67343</v>
      </c>
    </row>
    <row r="2993" spans="1:8" x14ac:dyDescent="0.3">
      <c r="A2993" s="4" t="s">
        <v>10634</v>
      </c>
      <c r="B2993" s="4" t="s">
        <v>17</v>
      </c>
      <c r="C2993" s="4" t="s">
        <v>10635</v>
      </c>
      <c r="D2993" s="5">
        <v>43854</v>
      </c>
      <c r="E2993">
        <v>2020</v>
      </c>
      <c r="F2993" s="4" t="s">
        <v>20</v>
      </c>
      <c r="G2993">
        <v>1</v>
      </c>
      <c r="H2993" s="4" t="s">
        <v>67345</v>
      </c>
    </row>
    <row r="2994" spans="1:8" x14ac:dyDescent="0.3">
      <c r="A2994" s="4" t="s">
        <v>10637</v>
      </c>
      <c r="B2994" s="4" t="s">
        <v>17</v>
      </c>
      <c r="C2994" s="4" t="s">
        <v>10638</v>
      </c>
      <c r="D2994" s="5">
        <v>43854</v>
      </c>
      <c r="E2994">
        <v>2017</v>
      </c>
      <c r="F2994" s="4" t="s">
        <v>50</v>
      </c>
      <c r="G2994">
        <v>2</v>
      </c>
      <c r="H2994" s="4" t="s">
        <v>67344</v>
      </c>
    </row>
    <row r="2995" spans="1:8" x14ac:dyDescent="0.3">
      <c r="A2995" s="4" t="s">
        <v>10640</v>
      </c>
      <c r="B2995" s="4" t="s">
        <v>17</v>
      </c>
      <c r="C2995" s="4" t="s">
        <v>10641</v>
      </c>
      <c r="D2995" s="5">
        <v>43854</v>
      </c>
      <c r="E2995">
        <v>2020</v>
      </c>
      <c r="F2995" s="4" t="s">
        <v>20</v>
      </c>
      <c r="G2995">
        <v>1</v>
      </c>
      <c r="H2995" s="4" t="s">
        <v>67345</v>
      </c>
    </row>
    <row r="2996" spans="1:8" x14ac:dyDescent="0.3">
      <c r="A2996" s="4" t="s">
        <v>10643</v>
      </c>
      <c r="B2996" s="4" t="s">
        <v>17</v>
      </c>
      <c r="C2996" s="4" t="s">
        <v>10644</v>
      </c>
      <c r="D2996" s="5">
        <v>43854</v>
      </c>
      <c r="E2996">
        <v>2020</v>
      </c>
      <c r="F2996" s="4" t="s">
        <v>20</v>
      </c>
      <c r="G2996">
        <v>8</v>
      </c>
      <c r="H2996" s="4" t="s">
        <v>67344</v>
      </c>
    </row>
    <row r="2997" spans="1:8" x14ac:dyDescent="0.3">
      <c r="A2997" s="4" t="s">
        <v>10646</v>
      </c>
      <c r="B2997" s="4" t="s">
        <v>9</v>
      </c>
      <c r="C2997" s="4" t="s">
        <v>10647</v>
      </c>
      <c r="D2997" s="5">
        <v>43853</v>
      </c>
      <c r="E2997">
        <v>2020</v>
      </c>
      <c r="F2997" s="4" t="s">
        <v>70</v>
      </c>
      <c r="G2997">
        <v>97</v>
      </c>
      <c r="H2997" s="4" t="s">
        <v>67343</v>
      </c>
    </row>
    <row r="2998" spans="1:8" x14ac:dyDescent="0.3">
      <c r="A2998" s="4" t="s">
        <v>10650</v>
      </c>
      <c r="B2998" s="4" t="s">
        <v>9</v>
      </c>
      <c r="C2998" s="4" t="s">
        <v>67455</v>
      </c>
      <c r="D2998" s="5">
        <v>43853</v>
      </c>
      <c r="E2998">
        <v>2020</v>
      </c>
      <c r="F2998" s="4" t="s">
        <v>20</v>
      </c>
      <c r="G2998">
        <v>51</v>
      </c>
      <c r="H2998" s="4" t="s">
        <v>67343</v>
      </c>
    </row>
    <row r="2999" spans="1:8" x14ac:dyDescent="0.3">
      <c r="A2999" s="4" t="s">
        <v>10653</v>
      </c>
      <c r="B2999" s="4" t="s">
        <v>17</v>
      </c>
      <c r="C2999" s="4" t="s">
        <v>10654</v>
      </c>
      <c r="D2999" s="5">
        <v>43853</v>
      </c>
      <c r="E2999">
        <v>2020</v>
      </c>
      <c r="F2999" s="4" t="s">
        <v>20</v>
      </c>
      <c r="G2999">
        <v>1</v>
      </c>
      <c r="H2999" s="4" t="s">
        <v>67345</v>
      </c>
    </row>
    <row r="3000" spans="1:8" x14ac:dyDescent="0.3">
      <c r="A3000" s="4" t="s">
        <v>10656</v>
      </c>
      <c r="B3000" s="4" t="s">
        <v>17</v>
      </c>
      <c r="C3000" s="4" t="s">
        <v>67456</v>
      </c>
      <c r="D3000" s="5">
        <v>43853</v>
      </c>
      <c r="E3000">
        <v>2020</v>
      </c>
      <c r="F3000" s="4" t="s">
        <v>50</v>
      </c>
      <c r="G3000">
        <v>2</v>
      </c>
      <c r="H3000" s="4" t="s">
        <v>67344</v>
      </c>
    </row>
    <row r="3001" spans="1:8" x14ac:dyDescent="0.3">
      <c r="A3001" s="4" t="s">
        <v>10658</v>
      </c>
      <c r="B3001" s="4" t="s">
        <v>17</v>
      </c>
      <c r="C3001" s="4" t="s">
        <v>10659</v>
      </c>
      <c r="D3001" s="5">
        <v>43853</v>
      </c>
      <c r="E3001">
        <v>2020</v>
      </c>
      <c r="F3001" s="4" t="s">
        <v>50</v>
      </c>
      <c r="G3001">
        <v>1</v>
      </c>
      <c r="H3001" s="4" t="s">
        <v>67345</v>
      </c>
    </row>
    <row r="3002" spans="1:8" x14ac:dyDescent="0.3">
      <c r="A3002" s="4" t="s">
        <v>10662</v>
      </c>
      <c r="B3002" s="4" t="s">
        <v>17</v>
      </c>
      <c r="C3002" s="4" t="s">
        <v>10663</v>
      </c>
      <c r="D3002" s="5">
        <v>43852</v>
      </c>
      <c r="E3002">
        <v>2020</v>
      </c>
      <c r="F3002" s="4" t="s">
        <v>50</v>
      </c>
      <c r="G3002">
        <v>1</v>
      </c>
      <c r="H3002" s="4" t="s">
        <v>67345</v>
      </c>
    </row>
    <row r="3003" spans="1:8" x14ac:dyDescent="0.3">
      <c r="A3003" s="4" t="s">
        <v>10665</v>
      </c>
      <c r="B3003" s="4" t="s">
        <v>17</v>
      </c>
      <c r="C3003" s="4" t="s">
        <v>10666</v>
      </c>
      <c r="D3003" s="5">
        <v>43852</v>
      </c>
      <c r="E3003">
        <v>2019</v>
      </c>
      <c r="F3003" s="4" t="s">
        <v>20</v>
      </c>
      <c r="G3003">
        <v>1</v>
      </c>
      <c r="H3003" s="4" t="s">
        <v>67345</v>
      </c>
    </row>
    <row r="3004" spans="1:8" x14ac:dyDescent="0.3">
      <c r="A3004" s="4" t="s">
        <v>10668</v>
      </c>
      <c r="B3004" s="4" t="s">
        <v>9</v>
      </c>
      <c r="C3004" s="4" t="s">
        <v>10669</v>
      </c>
      <c r="D3004" s="5">
        <v>43852</v>
      </c>
      <c r="E3004">
        <v>2004</v>
      </c>
      <c r="F3004" s="4" t="s">
        <v>20</v>
      </c>
      <c r="G3004">
        <v>98</v>
      </c>
      <c r="H3004" s="4" t="s">
        <v>67343</v>
      </c>
    </row>
    <row r="3005" spans="1:8" x14ac:dyDescent="0.3">
      <c r="A3005" s="4" t="s">
        <v>10671</v>
      </c>
      <c r="B3005" s="4" t="s">
        <v>9</v>
      </c>
      <c r="C3005" s="4" t="s">
        <v>10672</v>
      </c>
      <c r="D3005" s="5">
        <v>43851</v>
      </c>
      <c r="E3005">
        <v>2020</v>
      </c>
      <c r="F3005" s="4" t="s">
        <v>20</v>
      </c>
      <c r="G3005">
        <v>61</v>
      </c>
      <c r="H3005" s="4" t="s">
        <v>67343</v>
      </c>
    </row>
    <row r="3006" spans="1:8" x14ac:dyDescent="0.3">
      <c r="A3006" s="4" t="s">
        <v>10676</v>
      </c>
      <c r="B3006" s="4" t="s">
        <v>9</v>
      </c>
      <c r="C3006" s="4" t="s">
        <v>10677</v>
      </c>
      <c r="D3006" s="5">
        <v>43851</v>
      </c>
      <c r="E3006">
        <v>2019</v>
      </c>
      <c r="F3006" s="4" t="s">
        <v>50</v>
      </c>
      <c r="G3006">
        <v>116</v>
      </c>
      <c r="H3006" s="4" t="s">
        <v>67343</v>
      </c>
    </row>
    <row r="3007" spans="1:8" x14ac:dyDescent="0.3">
      <c r="A3007" s="4" t="s">
        <v>10680</v>
      </c>
      <c r="B3007" s="4" t="s">
        <v>17</v>
      </c>
      <c r="C3007" s="4" t="s">
        <v>10681</v>
      </c>
      <c r="D3007" s="5">
        <v>43850</v>
      </c>
      <c r="E3007">
        <v>2011</v>
      </c>
      <c r="F3007" s="4" t="s">
        <v>70</v>
      </c>
      <c r="G3007">
        <v>1</v>
      </c>
      <c r="H3007" s="4" t="s">
        <v>67345</v>
      </c>
    </row>
    <row r="3008" spans="1:8" x14ac:dyDescent="0.3">
      <c r="A3008" s="4" t="s">
        <v>10683</v>
      </c>
      <c r="B3008" s="4" t="s">
        <v>9</v>
      </c>
      <c r="C3008" s="4" t="s">
        <v>10684</v>
      </c>
      <c r="D3008" s="5">
        <v>43850</v>
      </c>
      <c r="E3008">
        <v>2019</v>
      </c>
      <c r="F3008" s="4" t="s">
        <v>50</v>
      </c>
      <c r="G3008">
        <v>132</v>
      </c>
      <c r="H3008" s="4" t="s">
        <v>67343</v>
      </c>
    </row>
    <row r="3009" spans="1:8" x14ac:dyDescent="0.3">
      <c r="A3009" s="4" t="s">
        <v>10687</v>
      </c>
      <c r="B3009" s="4" t="s">
        <v>9</v>
      </c>
      <c r="C3009" s="4" t="s">
        <v>10688</v>
      </c>
      <c r="D3009" s="5">
        <v>43850</v>
      </c>
      <c r="E3009">
        <v>2020</v>
      </c>
      <c r="F3009" s="4" t="s">
        <v>50</v>
      </c>
      <c r="G3009">
        <v>17</v>
      </c>
      <c r="H3009" s="4" t="s">
        <v>67343</v>
      </c>
    </row>
    <row r="3010" spans="1:8" x14ac:dyDescent="0.3">
      <c r="A3010" s="4" t="s">
        <v>10691</v>
      </c>
      <c r="B3010" s="4" t="s">
        <v>9</v>
      </c>
      <c r="C3010" s="4" t="s">
        <v>10692</v>
      </c>
      <c r="D3010" s="5">
        <v>43848</v>
      </c>
      <c r="E3010">
        <v>2013</v>
      </c>
      <c r="F3010" s="4" t="s">
        <v>198</v>
      </c>
      <c r="G3010">
        <v>91</v>
      </c>
      <c r="H3010" s="4" t="s">
        <v>67343</v>
      </c>
    </row>
    <row r="3011" spans="1:8" x14ac:dyDescent="0.3">
      <c r="A3011" s="4" t="s">
        <v>10694</v>
      </c>
      <c r="B3011" s="4" t="s">
        <v>9</v>
      </c>
      <c r="C3011" s="4" t="s">
        <v>10695</v>
      </c>
      <c r="D3011" s="5">
        <v>43847</v>
      </c>
      <c r="E3011">
        <v>2020</v>
      </c>
      <c r="F3011" s="4" t="s">
        <v>20</v>
      </c>
      <c r="G3011">
        <v>121</v>
      </c>
      <c r="H3011" s="4" t="s">
        <v>67343</v>
      </c>
    </row>
    <row r="3012" spans="1:8" x14ac:dyDescent="0.3">
      <c r="A3012" s="4" t="s">
        <v>10698</v>
      </c>
      <c r="B3012" s="4" t="s">
        <v>17</v>
      </c>
      <c r="C3012" s="4" t="s">
        <v>10699</v>
      </c>
      <c r="D3012" s="5">
        <v>43847</v>
      </c>
      <c r="E3012">
        <v>2020</v>
      </c>
      <c r="F3012" s="4" t="s">
        <v>20</v>
      </c>
      <c r="G3012">
        <v>1</v>
      </c>
      <c r="H3012" s="4" t="s">
        <v>67345</v>
      </c>
    </row>
    <row r="3013" spans="1:8" x14ac:dyDescent="0.3">
      <c r="A3013" s="4" t="s">
        <v>10701</v>
      </c>
      <c r="B3013" s="4" t="s">
        <v>17</v>
      </c>
      <c r="C3013" s="4" t="s">
        <v>10702</v>
      </c>
      <c r="D3013" s="5">
        <v>43847</v>
      </c>
      <c r="E3013">
        <v>2020</v>
      </c>
      <c r="F3013" s="4" t="s">
        <v>20</v>
      </c>
      <c r="G3013">
        <v>4</v>
      </c>
      <c r="H3013" s="4" t="s">
        <v>67344</v>
      </c>
    </row>
    <row r="3014" spans="1:8" x14ac:dyDescent="0.3">
      <c r="A3014" s="4" t="s">
        <v>10705</v>
      </c>
      <c r="B3014" s="4" t="s">
        <v>17</v>
      </c>
      <c r="C3014" s="4" t="s">
        <v>10706</v>
      </c>
      <c r="D3014" s="5">
        <v>43847</v>
      </c>
      <c r="E3014">
        <v>2020</v>
      </c>
      <c r="F3014" s="4" t="s">
        <v>50</v>
      </c>
      <c r="G3014">
        <v>1</v>
      </c>
      <c r="H3014" s="4" t="s">
        <v>67345</v>
      </c>
    </row>
    <row r="3015" spans="1:8" x14ac:dyDescent="0.3">
      <c r="A3015" s="4" t="s">
        <v>10708</v>
      </c>
      <c r="B3015" s="4" t="s">
        <v>17</v>
      </c>
      <c r="C3015" s="4" t="s">
        <v>10709</v>
      </c>
      <c r="D3015" s="5">
        <v>43847</v>
      </c>
      <c r="E3015">
        <v>2019</v>
      </c>
      <c r="F3015" s="4" t="s">
        <v>70</v>
      </c>
      <c r="G3015">
        <v>2</v>
      </c>
      <c r="H3015" s="4" t="s">
        <v>67344</v>
      </c>
    </row>
    <row r="3016" spans="1:8" x14ac:dyDescent="0.3">
      <c r="A3016" s="4" t="s">
        <v>10711</v>
      </c>
      <c r="B3016" s="4" t="s">
        <v>9</v>
      </c>
      <c r="C3016" s="4" t="s">
        <v>10712</v>
      </c>
      <c r="D3016" s="5">
        <v>43846</v>
      </c>
      <c r="E3016">
        <v>2019</v>
      </c>
      <c r="F3016" s="4" t="s">
        <v>50</v>
      </c>
      <c r="G3016">
        <v>78</v>
      </c>
      <c r="H3016" s="4" t="s">
        <v>67343</v>
      </c>
    </row>
    <row r="3017" spans="1:8" x14ac:dyDescent="0.3">
      <c r="A3017" s="4" t="s">
        <v>10715</v>
      </c>
      <c r="B3017" s="4" t="s">
        <v>17</v>
      </c>
      <c r="C3017" s="4" t="s">
        <v>10716</v>
      </c>
      <c r="D3017" s="5">
        <v>43846</v>
      </c>
      <c r="E3017">
        <v>2020</v>
      </c>
      <c r="F3017" s="4" t="s">
        <v>50</v>
      </c>
      <c r="G3017">
        <v>1</v>
      </c>
      <c r="H3017" s="4" t="s">
        <v>67345</v>
      </c>
    </row>
    <row r="3018" spans="1:8" x14ac:dyDescent="0.3">
      <c r="A3018" s="4" t="s">
        <v>10718</v>
      </c>
      <c r="B3018" s="4" t="s">
        <v>9</v>
      </c>
      <c r="C3018" s="4" t="s">
        <v>10719</v>
      </c>
      <c r="D3018" s="5">
        <v>43846</v>
      </c>
      <c r="E3018">
        <v>2011</v>
      </c>
      <c r="F3018" s="4" t="s">
        <v>39</v>
      </c>
      <c r="G3018">
        <v>95</v>
      </c>
      <c r="H3018" s="4" t="s">
        <v>67343</v>
      </c>
    </row>
    <row r="3019" spans="1:8" x14ac:dyDescent="0.3">
      <c r="A3019" s="4" t="s">
        <v>10722</v>
      </c>
      <c r="B3019" s="4" t="s">
        <v>9</v>
      </c>
      <c r="C3019" s="4" t="s">
        <v>10723</v>
      </c>
      <c r="D3019" s="5">
        <v>43846</v>
      </c>
      <c r="E3019">
        <v>2019</v>
      </c>
      <c r="F3019" s="4" t="s">
        <v>20</v>
      </c>
      <c r="G3019">
        <v>86</v>
      </c>
      <c r="H3019" s="4" t="s">
        <v>67343</v>
      </c>
    </row>
    <row r="3020" spans="1:8" x14ac:dyDescent="0.3">
      <c r="A3020" s="4" t="s">
        <v>10726</v>
      </c>
      <c r="B3020" s="4" t="s">
        <v>9</v>
      </c>
      <c r="C3020" s="4" t="s">
        <v>10727</v>
      </c>
      <c r="D3020" s="5">
        <v>43846</v>
      </c>
      <c r="E3020">
        <v>2015</v>
      </c>
      <c r="F3020" s="4" t="s">
        <v>198</v>
      </c>
      <c r="G3020">
        <v>132</v>
      </c>
      <c r="H3020" s="4" t="s">
        <v>67343</v>
      </c>
    </row>
    <row r="3021" spans="1:8" x14ac:dyDescent="0.3">
      <c r="A3021" s="4" t="s">
        <v>10730</v>
      </c>
      <c r="B3021" s="4" t="s">
        <v>9</v>
      </c>
      <c r="C3021" s="4" t="s">
        <v>10731</v>
      </c>
      <c r="D3021" s="5">
        <v>43846</v>
      </c>
      <c r="E3021">
        <v>2019</v>
      </c>
      <c r="F3021" s="4" t="s">
        <v>50</v>
      </c>
      <c r="G3021">
        <v>107</v>
      </c>
      <c r="H3021" s="4" t="s">
        <v>67343</v>
      </c>
    </row>
    <row r="3022" spans="1:8" x14ac:dyDescent="0.3">
      <c r="A3022" s="4" t="s">
        <v>10734</v>
      </c>
      <c r="B3022" s="4" t="s">
        <v>17</v>
      </c>
      <c r="C3022" s="4" t="s">
        <v>10735</v>
      </c>
      <c r="D3022" s="5">
        <v>43846</v>
      </c>
      <c r="E3022">
        <v>2008</v>
      </c>
      <c r="F3022" s="4" t="s">
        <v>50</v>
      </c>
      <c r="G3022">
        <v>1</v>
      </c>
      <c r="H3022" s="4" t="s">
        <v>67345</v>
      </c>
    </row>
    <row r="3023" spans="1:8" x14ac:dyDescent="0.3">
      <c r="A3023" s="4" t="s">
        <v>10737</v>
      </c>
      <c r="B3023" s="4" t="s">
        <v>9</v>
      </c>
      <c r="C3023" s="4" t="s">
        <v>10738</v>
      </c>
      <c r="D3023" s="5">
        <v>43846</v>
      </c>
      <c r="E3023">
        <v>2015</v>
      </c>
      <c r="F3023" s="4" t="s">
        <v>198</v>
      </c>
      <c r="G3023">
        <v>122</v>
      </c>
      <c r="H3023" s="4" t="s">
        <v>67343</v>
      </c>
    </row>
    <row r="3024" spans="1:8" x14ac:dyDescent="0.3">
      <c r="A3024" s="4" t="s">
        <v>10741</v>
      </c>
      <c r="B3024" s="4" t="s">
        <v>9</v>
      </c>
      <c r="C3024" s="4" t="s">
        <v>10742</v>
      </c>
      <c r="D3024" s="5">
        <v>43845</v>
      </c>
      <c r="E3024">
        <v>2018</v>
      </c>
      <c r="F3024" s="4" t="s">
        <v>50</v>
      </c>
      <c r="G3024">
        <v>95</v>
      </c>
      <c r="H3024" s="4" t="s">
        <v>67343</v>
      </c>
    </row>
    <row r="3025" spans="1:8" x14ac:dyDescent="0.3">
      <c r="A3025" s="4" t="s">
        <v>10745</v>
      </c>
      <c r="B3025" s="4" t="s">
        <v>9</v>
      </c>
      <c r="C3025" s="4" t="s">
        <v>10746</v>
      </c>
      <c r="D3025" s="5">
        <v>43845</v>
      </c>
      <c r="E3025">
        <v>2019</v>
      </c>
      <c r="F3025" s="4" t="s">
        <v>20</v>
      </c>
      <c r="G3025">
        <v>108</v>
      </c>
      <c r="H3025" s="4" t="s">
        <v>67343</v>
      </c>
    </row>
    <row r="3026" spans="1:8" x14ac:dyDescent="0.3">
      <c r="A3026" s="4" t="s">
        <v>10749</v>
      </c>
      <c r="B3026" s="4" t="s">
        <v>17</v>
      </c>
      <c r="C3026" s="4" t="s">
        <v>10750</v>
      </c>
      <c r="D3026" s="5">
        <v>43845</v>
      </c>
      <c r="E3026">
        <v>2020</v>
      </c>
      <c r="F3026" s="4" t="s">
        <v>20</v>
      </c>
      <c r="G3026">
        <v>1</v>
      </c>
      <c r="H3026" s="4" t="s">
        <v>67345</v>
      </c>
    </row>
    <row r="3027" spans="1:8" x14ac:dyDescent="0.3">
      <c r="A3027" s="4" t="s">
        <v>10753</v>
      </c>
      <c r="B3027" s="4" t="s">
        <v>9</v>
      </c>
      <c r="C3027" s="4" t="s">
        <v>10754</v>
      </c>
      <c r="D3027" s="5">
        <v>43845</v>
      </c>
      <c r="E3027">
        <v>2017</v>
      </c>
      <c r="F3027" s="4" t="s">
        <v>198</v>
      </c>
      <c r="G3027">
        <v>99</v>
      </c>
      <c r="H3027" s="4" t="s">
        <v>67343</v>
      </c>
    </row>
    <row r="3028" spans="1:8" x14ac:dyDescent="0.3">
      <c r="A3028" s="4" t="s">
        <v>10757</v>
      </c>
      <c r="B3028" s="4" t="s">
        <v>9</v>
      </c>
      <c r="C3028" s="4" t="s">
        <v>10758</v>
      </c>
      <c r="D3028" s="5">
        <v>43845</v>
      </c>
      <c r="E3028">
        <v>2019</v>
      </c>
      <c r="F3028" s="4" t="s">
        <v>20</v>
      </c>
      <c r="G3028">
        <v>103</v>
      </c>
      <c r="H3028" s="4" t="s">
        <v>67343</v>
      </c>
    </row>
    <row r="3029" spans="1:8" x14ac:dyDescent="0.3">
      <c r="A3029" s="4" t="s">
        <v>10761</v>
      </c>
      <c r="B3029" s="4" t="s">
        <v>9</v>
      </c>
      <c r="C3029" s="4" t="s">
        <v>10762</v>
      </c>
      <c r="D3029" s="5">
        <v>43844</v>
      </c>
      <c r="E3029">
        <v>2020</v>
      </c>
      <c r="F3029" s="4" t="s">
        <v>20</v>
      </c>
      <c r="G3029">
        <v>66</v>
      </c>
      <c r="H3029" s="4" t="s">
        <v>67343</v>
      </c>
    </row>
    <row r="3030" spans="1:8" x14ac:dyDescent="0.3">
      <c r="A3030" s="4" t="s">
        <v>10765</v>
      </c>
      <c r="B3030" s="4" t="s">
        <v>17</v>
      </c>
      <c r="C3030" s="4" t="s">
        <v>10766</v>
      </c>
      <c r="D3030" s="5">
        <v>43844</v>
      </c>
      <c r="E3030">
        <v>2018</v>
      </c>
      <c r="F3030" s="4" t="s">
        <v>107</v>
      </c>
      <c r="G3030">
        <v>1</v>
      </c>
      <c r="H3030" s="4" t="s">
        <v>67345</v>
      </c>
    </row>
    <row r="3031" spans="1:8" x14ac:dyDescent="0.3">
      <c r="A3031" s="4" t="s">
        <v>10768</v>
      </c>
      <c r="B3031" s="4" t="s">
        <v>9</v>
      </c>
      <c r="C3031" s="4" t="s">
        <v>10769</v>
      </c>
      <c r="D3031" s="5">
        <v>43844</v>
      </c>
      <c r="E3031">
        <v>2019</v>
      </c>
      <c r="F3031" s="4" t="s">
        <v>20</v>
      </c>
      <c r="G3031">
        <v>132</v>
      </c>
      <c r="H3031" s="4" t="s">
        <v>67343</v>
      </c>
    </row>
    <row r="3032" spans="1:8" x14ac:dyDescent="0.3">
      <c r="A3032" s="4" t="s">
        <v>10771</v>
      </c>
      <c r="B3032" s="4" t="s">
        <v>17</v>
      </c>
      <c r="C3032" s="4" t="s">
        <v>10772</v>
      </c>
      <c r="D3032" s="5">
        <v>43843</v>
      </c>
      <c r="E3032">
        <v>2020</v>
      </c>
      <c r="F3032" s="4" t="s">
        <v>270</v>
      </c>
      <c r="G3032">
        <v>1</v>
      </c>
      <c r="H3032" s="4" t="s">
        <v>67345</v>
      </c>
    </row>
    <row r="3033" spans="1:8" x14ac:dyDescent="0.3">
      <c r="A3033" s="4" t="s">
        <v>10774</v>
      </c>
      <c r="B3033" s="4" t="s">
        <v>9</v>
      </c>
      <c r="C3033" s="4" t="s">
        <v>10775</v>
      </c>
      <c r="D3033" s="5">
        <v>43842</v>
      </c>
      <c r="E3033">
        <v>2018</v>
      </c>
      <c r="F3033" s="4" t="s">
        <v>50</v>
      </c>
      <c r="G3033">
        <v>56</v>
      </c>
      <c r="H3033" s="4" t="s">
        <v>67343</v>
      </c>
    </row>
    <row r="3034" spans="1:8" x14ac:dyDescent="0.3">
      <c r="A3034" s="4" t="s">
        <v>10778</v>
      </c>
      <c r="B3034" s="4" t="s">
        <v>9</v>
      </c>
      <c r="C3034" s="4" t="s">
        <v>10779</v>
      </c>
      <c r="D3034" s="5">
        <v>43842</v>
      </c>
      <c r="E3034">
        <v>2019</v>
      </c>
      <c r="F3034" s="4" t="s">
        <v>20</v>
      </c>
      <c r="G3034">
        <v>128</v>
      </c>
      <c r="H3034" s="4" t="s">
        <v>67343</v>
      </c>
    </row>
    <row r="3035" spans="1:8" x14ac:dyDescent="0.3">
      <c r="A3035" s="4" t="s">
        <v>10782</v>
      </c>
      <c r="B3035" s="4" t="s">
        <v>17</v>
      </c>
      <c r="C3035" s="4" t="s">
        <v>10783</v>
      </c>
      <c r="D3035" s="5">
        <v>43840</v>
      </c>
      <c r="E3035">
        <v>2020</v>
      </c>
      <c r="F3035" s="4" t="s">
        <v>50</v>
      </c>
      <c r="G3035">
        <v>1</v>
      </c>
      <c r="H3035" s="4" t="s">
        <v>67345</v>
      </c>
    </row>
    <row r="3036" spans="1:8" x14ac:dyDescent="0.3">
      <c r="A3036" s="4" t="s">
        <v>10785</v>
      </c>
      <c r="B3036" s="4" t="s">
        <v>17</v>
      </c>
      <c r="C3036" s="4" t="s">
        <v>10786</v>
      </c>
      <c r="D3036" s="5">
        <v>43840</v>
      </c>
      <c r="E3036">
        <v>2019</v>
      </c>
      <c r="F3036" s="4" t="s">
        <v>20</v>
      </c>
      <c r="G3036">
        <v>1</v>
      </c>
      <c r="H3036" s="4" t="s">
        <v>67345</v>
      </c>
    </row>
    <row r="3037" spans="1:8" x14ac:dyDescent="0.3">
      <c r="A3037" s="4" t="s">
        <v>10788</v>
      </c>
      <c r="B3037" s="4" t="s">
        <v>17</v>
      </c>
      <c r="C3037" s="4" t="s">
        <v>10789</v>
      </c>
      <c r="D3037" s="5">
        <v>43840</v>
      </c>
      <c r="E3037">
        <v>2020</v>
      </c>
      <c r="F3037" s="4" t="s">
        <v>150</v>
      </c>
      <c r="G3037">
        <v>4</v>
      </c>
      <c r="H3037" s="4" t="s">
        <v>67344</v>
      </c>
    </row>
    <row r="3038" spans="1:8" x14ac:dyDescent="0.3">
      <c r="A3038" s="4" t="s">
        <v>10791</v>
      </c>
      <c r="B3038" s="4" t="s">
        <v>17</v>
      </c>
      <c r="C3038" s="4" t="s">
        <v>10792</v>
      </c>
      <c r="D3038" s="5">
        <v>43840</v>
      </c>
      <c r="E3038">
        <v>2020</v>
      </c>
      <c r="F3038" s="4" t="s">
        <v>20</v>
      </c>
      <c r="G3038">
        <v>1</v>
      </c>
      <c r="H3038" s="4" t="s">
        <v>67345</v>
      </c>
    </row>
    <row r="3039" spans="1:8" x14ac:dyDescent="0.3">
      <c r="A3039" s="4" t="s">
        <v>10794</v>
      </c>
      <c r="B3039" s="4" t="s">
        <v>17</v>
      </c>
      <c r="C3039" s="4" t="s">
        <v>10795</v>
      </c>
      <c r="D3039" s="5">
        <v>43840</v>
      </c>
      <c r="E3039">
        <v>2020</v>
      </c>
      <c r="F3039" s="4" t="s">
        <v>20</v>
      </c>
      <c r="G3039">
        <v>1</v>
      </c>
      <c r="H3039" s="4" t="s">
        <v>67345</v>
      </c>
    </row>
    <row r="3040" spans="1:8" x14ac:dyDescent="0.3">
      <c r="A3040" s="4" t="s">
        <v>10797</v>
      </c>
      <c r="B3040" s="4" t="s">
        <v>9</v>
      </c>
      <c r="C3040" s="4" t="s">
        <v>10798</v>
      </c>
      <c r="D3040" s="5">
        <v>43840</v>
      </c>
      <c r="E3040">
        <v>2014</v>
      </c>
      <c r="F3040" s="4" t="s">
        <v>198</v>
      </c>
      <c r="G3040">
        <v>119</v>
      </c>
      <c r="H3040" s="4" t="s">
        <v>67343</v>
      </c>
    </row>
    <row r="3041" spans="1:8" x14ac:dyDescent="0.3">
      <c r="A3041" s="4" t="s">
        <v>10801</v>
      </c>
      <c r="B3041" s="4" t="s">
        <v>17</v>
      </c>
      <c r="C3041" s="4" t="s">
        <v>10802</v>
      </c>
      <c r="D3041" s="5">
        <v>43840</v>
      </c>
      <c r="E3041">
        <v>2020</v>
      </c>
      <c r="F3041" s="4" t="s">
        <v>107</v>
      </c>
      <c r="G3041">
        <v>2</v>
      </c>
      <c r="H3041" s="4" t="s">
        <v>67344</v>
      </c>
    </row>
    <row r="3042" spans="1:8" x14ac:dyDescent="0.3">
      <c r="A3042" s="4" t="s">
        <v>10804</v>
      </c>
      <c r="B3042" s="4" t="s">
        <v>17</v>
      </c>
      <c r="C3042" s="4" t="s">
        <v>10805</v>
      </c>
      <c r="D3042" s="5">
        <v>43840</v>
      </c>
      <c r="E3042">
        <v>2020</v>
      </c>
      <c r="F3042" s="4" t="s">
        <v>20</v>
      </c>
      <c r="G3042">
        <v>1</v>
      </c>
      <c r="H3042" s="4" t="s">
        <v>67345</v>
      </c>
    </row>
    <row r="3043" spans="1:8" x14ac:dyDescent="0.3">
      <c r="A3043" s="4" t="s">
        <v>10807</v>
      </c>
      <c r="B3043" s="4" t="s">
        <v>9</v>
      </c>
      <c r="C3043" s="4" t="s">
        <v>10808</v>
      </c>
      <c r="D3043" s="5">
        <v>43839</v>
      </c>
      <c r="E3043">
        <v>2020</v>
      </c>
      <c r="F3043" s="4" t="s">
        <v>20</v>
      </c>
      <c r="G3043">
        <v>97</v>
      </c>
      <c r="H3043" s="4" t="s">
        <v>67343</v>
      </c>
    </row>
    <row r="3044" spans="1:8" x14ac:dyDescent="0.3">
      <c r="A3044" s="4" t="s">
        <v>10810</v>
      </c>
      <c r="B3044" s="4" t="s">
        <v>17</v>
      </c>
      <c r="C3044" s="4" t="s">
        <v>10811</v>
      </c>
      <c r="D3044" s="5">
        <v>43838</v>
      </c>
      <c r="E3044">
        <v>2020</v>
      </c>
      <c r="F3044" s="4" t="s">
        <v>20</v>
      </c>
      <c r="G3044">
        <v>1</v>
      </c>
      <c r="H3044" s="4" t="s">
        <v>67345</v>
      </c>
    </row>
    <row r="3045" spans="1:8" x14ac:dyDescent="0.3">
      <c r="A3045" s="4" t="s">
        <v>10813</v>
      </c>
      <c r="B3045" s="4" t="s">
        <v>9</v>
      </c>
      <c r="C3045" s="4" t="s">
        <v>10814</v>
      </c>
      <c r="D3045" s="5">
        <v>43837</v>
      </c>
      <c r="E3045">
        <v>2017</v>
      </c>
      <c r="F3045" s="4" t="s">
        <v>198</v>
      </c>
      <c r="G3045">
        <v>92</v>
      </c>
      <c r="H3045" s="4" t="s">
        <v>67343</v>
      </c>
    </row>
    <row r="3046" spans="1:8" x14ac:dyDescent="0.3">
      <c r="A3046" s="4" t="s">
        <v>10817</v>
      </c>
      <c r="B3046" s="4" t="s">
        <v>9</v>
      </c>
      <c r="C3046" s="4" t="s">
        <v>10818</v>
      </c>
      <c r="D3046" s="5">
        <v>43837</v>
      </c>
      <c r="E3046">
        <v>2020</v>
      </c>
      <c r="F3046" s="4" t="s">
        <v>20</v>
      </c>
      <c r="G3046">
        <v>102</v>
      </c>
      <c r="H3046" s="4" t="s">
        <v>67343</v>
      </c>
    </row>
    <row r="3047" spans="1:8" x14ac:dyDescent="0.3">
      <c r="A3047" s="4" t="s">
        <v>10821</v>
      </c>
      <c r="B3047" s="4" t="s">
        <v>17</v>
      </c>
      <c r="C3047" s="4" t="s">
        <v>10822</v>
      </c>
      <c r="D3047" s="5">
        <v>43834</v>
      </c>
      <c r="E3047">
        <v>2020</v>
      </c>
      <c r="F3047" s="4" t="s">
        <v>50</v>
      </c>
      <c r="G3047">
        <v>1</v>
      </c>
      <c r="H3047" s="4" t="s">
        <v>67345</v>
      </c>
    </row>
    <row r="3048" spans="1:8" x14ac:dyDescent="0.3">
      <c r="A3048" s="4" t="s">
        <v>10824</v>
      </c>
      <c r="B3048" s="4" t="s">
        <v>9</v>
      </c>
      <c r="C3048" s="4" t="s">
        <v>10825</v>
      </c>
      <c r="D3048" s="5">
        <v>43833</v>
      </c>
      <c r="E3048">
        <v>2020</v>
      </c>
      <c r="F3048" s="4" t="s">
        <v>50</v>
      </c>
      <c r="G3048">
        <v>90</v>
      </c>
      <c r="H3048" s="4" t="s">
        <v>67343</v>
      </c>
    </row>
    <row r="3049" spans="1:8" x14ac:dyDescent="0.3">
      <c r="A3049" s="4" t="s">
        <v>10828</v>
      </c>
      <c r="B3049" s="4" t="s">
        <v>17</v>
      </c>
      <c r="C3049" s="4" t="s">
        <v>10829</v>
      </c>
      <c r="D3049" s="5">
        <v>43833</v>
      </c>
      <c r="E3049">
        <v>2019</v>
      </c>
      <c r="F3049" s="4" t="s">
        <v>70</v>
      </c>
      <c r="G3049">
        <v>3</v>
      </c>
      <c r="H3049" s="4" t="s">
        <v>67344</v>
      </c>
    </row>
    <row r="3050" spans="1:8" x14ac:dyDescent="0.3">
      <c r="A3050" s="4" t="s">
        <v>10831</v>
      </c>
      <c r="B3050" s="4" t="s">
        <v>9</v>
      </c>
      <c r="C3050" s="4" t="s">
        <v>10832</v>
      </c>
      <c r="D3050" s="5">
        <v>43832</v>
      </c>
      <c r="E3050">
        <v>2017</v>
      </c>
      <c r="F3050" s="4" t="s">
        <v>50</v>
      </c>
      <c r="G3050">
        <v>129</v>
      </c>
      <c r="H3050" s="4" t="s">
        <v>67343</v>
      </c>
    </row>
    <row r="3051" spans="1:8" x14ac:dyDescent="0.3">
      <c r="A3051" s="4" t="s">
        <v>10834</v>
      </c>
      <c r="B3051" s="4" t="s">
        <v>17</v>
      </c>
      <c r="C3051" s="4" t="s">
        <v>10835</v>
      </c>
      <c r="D3051" s="5">
        <v>43832</v>
      </c>
      <c r="E3051">
        <v>2020</v>
      </c>
      <c r="F3051" s="4" t="s">
        <v>20</v>
      </c>
      <c r="G3051">
        <v>1</v>
      </c>
      <c r="H3051" s="4" t="s">
        <v>67345</v>
      </c>
    </row>
    <row r="3052" spans="1:8" x14ac:dyDescent="0.3">
      <c r="A3052" s="4" t="s">
        <v>10838</v>
      </c>
      <c r="B3052" s="4" t="s">
        <v>17</v>
      </c>
      <c r="C3052" s="4" t="s">
        <v>10839</v>
      </c>
      <c r="D3052" s="5">
        <v>43832</v>
      </c>
      <c r="E3052">
        <v>2019</v>
      </c>
      <c r="F3052" s="4" t="s">
        <v>20</v>
      </c>
      <c r="G3052">
        <v>1</v>
      </c>
      <c r="H3052" s="4" t="s">
        <v>67345</v>
      </c>
    </row>
    <row r="3053" spans="1:8" x14ac:dyDescent="0.3">
      <c r="A3053" s="4" t="s">
        <v>10841</v>
      </c>
      <c r="B3053" s="4" t="s">
        <v>9</v>
      </c>
      <c r="C3053" s="4" t="s">
        <v>10842</v>
      </c>
      <c r="D3053" s="5">
        <v>43831</v>
      </c>
      <c r="E3053">
        <v>2018</v>
      </c>
      <c r="F3053" s="4" t="s">
        <v>50</v>
      </c>
      <c r="G3053">
        <v>106</v>
      </c>
      <c r="H3053" s="4" t="s">
        <v>67343</v>
      </c>
    </row>
    <row r="3054" spans="1:8" x14ac:dyDescent="0.3">
      <c r="A3054" s="4" t="s">
        <v>10845</v>
      </c>
      <c r="B3054" s="4" t="s">
        <v>17</v>
      </c>
      <c r="C3054" s="4" t="s">
        <v>10846</v>
      </c>
      <c r="D3054" s="5">
        <v>43831</v>
      </c>
      <c r="E3054">
        <v>2017</v>
      </c>
      <c r="F3054" s="4" t="s">
        <v>50</v>
      </c>
      <c r="G3054">
        <v>1</v>
      </c>
      <c r="H3054" s="4" t="s">
        <v>67345</v>
      </c>
    </row>
    <row r="3055" spans="1:8" x14ac:dyDescent="0.3">
      <c r="A3055" s="4" t="s">
        <v>10848</v>
      </c>
      <c r="B3055" s="4" t="s">
        <v>17</v>
      </c>
      <c r="C3055" s="4" t="s">
        <v>10849</v>
      </c>
      <c r="D3055" s="5">
        <v>43831</v>
      </c>
      <c r="E3055">
        <v>2018</v>
      </c>
      <c r="F3055" s="4" t="s">
        <v>50</v>
      </c>
      <c r="G3055">
        <v>1</v>
      </c>
      <c r="H3055" s="4" t="s">
        <v>67345</v>
      </c>
    </row>
    <row r="3056" spans="1:8" x14ac:dyDescent="0.3">
      <c r="A3056" s="4" t="s">
        <v>10851</v>
      </c>
      <c r="B3056" s="4" t="s">
        <v>9</v>
      </c>
      <c r="C3056" s="4" t="s">
        <v>10852</v>
      </c>
      <c r="D3056" s="5">
        <v>43831</v>
      </c>
      <c r="E3056">
        <v>2014</v>
      </c>
      <c r="F3056" s="4" t="s">
        <v>70</v>
      </c>
      <c r="G3056">
        <v>105</v>
      </c>
      <c r="H3056" s="4" t="s">
        <v>67343</v>
      </c>
    </row>
    <row r="3057" spans="1:8" x14ac:dyDescent="0.3">
      <c r="A3057" s="4" t="s">
        <v>10855</v>
      </c>
      <c r="B3057" s="4" t="s">
        <v>17</v>
      </c>
      <c r="C3057" s="4" t="s">
        <v>10856</v>
      </c>
      <c r="D3057" s="5">
        <v>43831</v>
      </c>
      <c r="E3057">
        <v>2018</v>
      </c>
      <c r="F3057" s="4" t="s">
        <v>70</v>
      </c>
      <c r="G3057">
        <v>1</v>
      </c>
      <c r="H3057" s="4" t="s">
        <v>67345</v>
      </c>
    </row>
    <row r="3058" spans="1:8" x14ac:dyDescent="0.3">
      <c r="A3058" s="4" t="s">
        <v>10858</v>
      </c>
      <c r="B3058" s="4" t="s">
        <v>17</v>
      </c>
      <c r="C3058" s="4" t="s">
        <v>10859</v>
      </c>
      <c r="D3058" s="5">
        <v>43831</v>
      </c>
      <c r="E3058">
        <v>2019</v>
      </c>
      <c r="F3058" s="4" t="s">
        <v>150</v>
      </c>
      <c r="G3058">
        <v>1</v>
      </c>
      <c r="H3058" s="4" t="s">
        <v>67345</v>
      </c>
    </row>
    <row r="3059" spans="1:8" x14ac:dyDescent="0.3">
      <c r="A3059" s="4" t="s">
        <v>10861</v>
      </c>
      <c r="B3059" s="4" t="s">
        <v>9</v>
      </c>
      <c r="C3059" s="4" t="s">
        <v>10862</v>
      </c>
      <c r="D3059" s="5">
        <v>43831</v>
      </c>
      <c r="E3059">
        <v>2007</v>
      </c>
      <c r="F3059" s="4" t="s">
        <v>107</v>
      </c>
      <c r="G3059">
        <v>78</v>
      </c>
      <c r="H3059" s="4" t="s">
        <v>67343</v>
      </c>
    </row>
    <row r="3060" spans="1:8" x14ac:dyDescent="0.3">
      <c r="A3060" s="4" t="s">
        <v>10864</v>
      </c>
      <c r="B3060" s="4" t="s">
        <v>9</v>
      </c>
      <c r="C3060" s="4" t="s">
        <v>10865</v>
      </c>
      <c r="D3060" s="5">
        <v>43831</v>
      </c>
      <c r="E3060">
        <v>2008</v>
      </c>
      <c r="F3060" s="4" t="s">
        <v>150</v>
      </c>
      <c r="G3060">
        <v>79</v>
      </c>
      <c r="H3060" s="4" t="s">
        <v>67343</v>
      </c>
    </row>
    <row r="3061" spans="1:8" x14ac:dyDescent="0.3">
      <c r="A3061" s="4" t="s">
        <v>10867</v>
      </c>
      <c r="B3061" s="4" t="s">
        <v>9</v>
      </c>
      <c r="C3061" s="4" t="s">
        <v>10868</v>
      </c>
      <c r="D3061" s="5">
        <v>43831</v>
      </c>
      <c r="E3061">
        <v>2009</v>
      </c>
      <c r="F3061" s="4" t="s">
        <v>416</v>
      </c>
      <c r="G3061">
        <v>78</v>
      </c>
      <c r="H3061" s="4" t="s">
        <v>67343</v>
      </c>
    </row>
    <row r="3062" spans="1:8" x14ac:dyDescent="0.3">
      <c r="A3062" s="4" t="s">
        <v>10871</v>
      </c>
      <c r="B3062" s="4" t="s">
        <v>9</v>
      </c>
      <c r="C3062" s="4" t="s">
        <v>10872</v>
      </c>
      <c r="D3062" s="5">
        <v>43831</v>
      </c>
      <c r="E3062">
        <v>2020</v>
      </c>
      <c r="F3062" s="4" t="s">
        <v>20</v>
      </c>
      <c r="G3062">
        <v>145</v>
      </c>
      <c r="H3062" s="4" t="s">
        <v>67343</v>
      </c>
    </row>
    <row r="3063" spans="1:8" x14ac:dyDescent="0.3">
      <c r="A3063" s="4" t="s">
        <v>10874</v>
      </c>
      <c r="B3063" s="4" t="s">
        <v>9</v>
      </c>
      <c r="C3063" s="4" t="s">
        <v>10875</v>
      </c>
      <c r="D3063" s="5">
        <v>43831</v>
      </c>
      <c r="E3063">
        <v>2015</v>
      </c>
      <c r="F3063" s="4" t="s">
        <v>20</v>
      </c>
      <c r="G3063">
        <v>71</v>
      </c>
      <c r="H3063" s="4" t="s">
        <v>67343</v>
      </c>
    </row>
    <row r="3064" spans="1:8" x14ac:dyDescent="0.3">
      <c r="A3064" s="4" t="s">
        <v>10878</v>
      </c>
      <c r="B3064" s="4" t="s">
        <v>9</v>
      </c>
      <c r="C3064" s="4" t="s">
        <v>10879</v>
      </c>
      <c r="D3064" s="5">
        <v>43831</v>
      </c>
      <c r="E3064">
        <v>2001</v>
      </c>
      <c r="F3064" s="4" t="s">
        <v>416</v>
      </c>
      <c r="G3064">
        <v>83</v>
      </c>
      <c r="H3064" s="4" t="s">
        <v>67343</v>
      </c>
    </row>
    <row r="3065" spans="1:8" x14ac:dyDescent="0.3">
      <c r="A3065" s="4" t="s">
        <v>10882</v>
      </c>
      <c r="B3065" s="4" t="s">
        <v>17</v>
      </c>
      <c r="C3065" s="4" t="s">
        <v>10883</v>
      </c>
      <c r="D3065" s="5">
        <v>43831</v>
      </c>
      <c r="E3065">
        <v>2017</v>
      </c>
      <c r="F3065" s="4" t="s">
        <v>20</v>
      </c>
      <c r="G3065">
        <v>1</v>
      </c>
      <c r="H3065" s="4" t="s">
        <v>67345</v>
      </c>
    </row>
    <row r="3066" spans="1:8" x14ac:dyDescent="0.3">
      <c r="A3066" s="4" t="s">
        <v>10885</v>
      </c>
      <c r="B3066" s="4" t="s">
        <v>9</v>
      </c>
      <c r="C3066" s="4" t="s">
        <v>10886</v>
      </c>
      <c r="D3066" s="5">
        <v>43831</v>
      </c>
      <c r="E3066">
        <v>2019</v>
      </c>
      <c r="F3066" s="4" t="s">
        <v>270</v>
      </c>
      <c r="G3066">
        <v>81</v>
      </c>
      <c r="H3066" s="4" t="s">
        <v>67343</v>
      </c>
    </row>
    <row r="3067" spans="1:8" x14ac:dyDescent="0.3">
      <c r="A3067" s="4" t="s">
        <v>10888</v>
      </c>
      <c r="B3067" s="4" t="s">
        <v>17</v>
      </c>
      <c r="C3067" s="4" t="s">
        <v>10889</v>
      </c>
      <c r="D3067" s="5">
        <v>43831</v>
      </c>
      <c r="E3067">
        <v>2020</v>
      </c>
      <c r="F3067" s="4" t="s">
        <v>20</v>
      </c>
      <c r="G3067">
        <v>1</v>
      </c>
      <c r="H3067" s="4" t="s">
        <v>67345</v>
      </c>
    </row>
    <row r="3068" spans="1:8" x14ac:dyDescent="0.3">
      <c r="A3068" s="4" t="s">
        <v>10891</v>
      </c>
      <c r="B3068" s="4" t="s">
        <v>17</v>
      </c>
      <c r="C3068" s="4" t="s">
        <v>10892</v>
      </c>
      <c r="D3068" s="5">
        <v>43831</v>
      </c>
      <c r="E3068">
        <v>2017</v>
      </c>
      <c r="F3068" s="4" t="s">
        <v>150</v>
      </c>
      <c r="G3068">
        <v>2</v>
      </c>
      <c r="H3068" s="4" t="s">
        <v>67344</v>
      </c>
    </row>
    <row r="3069" spans="1:8" x14ac:dyDescent="0.3">
      <c r="A3069" s="4" t="s">
        <v>10894</v>
      </c>
      <c r="B3069" s="4" t="s">
        <v>17</v>
      </c>
      <c r="C3069" s="4" t="s">
        <v>10895</v>
      </c>
      <c r="D3069" s="5">
        <v>43831</v>
      </c>
      <c r="E3069">
        <v>2020</v>
      </c>
      <c r="F3069" s="4" t="s">
        <v>20</v>
      </c>
      <c r="G3069">
        <v>1</v>
      </c>
      <c r="H3069" s="4" t="s">
        <v>67345</v>
      </c>
    </row>
    <row r="3070" spans="1:8" x14ac:dyDescent="0.3">
      <c r="A3070" s="4" t="s">
        <v>10898</v>
      </c>
      <c r="B3070" s="4" t="s">
        <v>9</v>
      </c>
      <c r="C3070" s="4" t="s">
        <v>10899</v>
      </c>
      <c r="D3070" s="5">
        <v>43831</v>
      </c>
      <c r="E3070">
        <v>2006</v>
      </c>
      <c r="F3070" s="4" t="s">
        <v>198</v>
      </c>
      <c r="G3070">
        <v>119</v>
      </c>
      <c r="H3070" s="4" t="s">
        <v>67343</v>
      </c>
    </row>
    <row r="3071" spans="1:8" x14ac:dyDescent="0.3">
      <c r="A3071" s="4" t="s">
        <v>10901</v>
      </c>
      <c r="B3071" s="4" t="s">
        <v>9</v>
      </c>
      <c r="C3071" s="4" t="s">
        <v>67457</v>
      </c>
      <c r="D3071" s="5">
        <v>43831</v>
      </c>
      <c r="E3071">
        <v>2018</v>
      </c>
      <c r="F3071" s="4" t="s">
        <v>150</v>
      </c>
      <c r="G3071">
        <v>98</v>
      </c>
      <c r="H3071" s="4" t="s">
        <v>67343</v>
      </c>
    </row>
    <row r="3072" spans="1:8" x14ac:dyDescent="0.3">
      <c r="A3072" s="4" t="s">
        <v>10904</v>
      </c>
      <c r="B3072" s="4" t="s">
        <v>9</v>
      </c>
      <c r="C3072" s="4" t="s">
        <v>10905</v>
      </c>
      <c r="D3072" s="5">
        <v>43831</v>
      </c>
      <c r="E3072">
        <v>2017</v>
      </c>
      <c r="F3072" s="4" t="s">
        <v>20</v>
      </c>
      <c r="G3072">
        <v>102</v>
      </c>
      <c r="H3072" s="4" t="s">
        <v>67343</v>
      </c>
    </row>
    <row r="3073" spans="1:8" x14ac:dyDescent="0.3">
      <c r="A3073" s="4" t="s">
        <v>10907</v>
      </c>
      <c r="B3073" s="4" t="s">
        <v>17</v>
      </c>
      <c r="C3073" s="4" t="s">
        <v>10908</v>
      </c>
      <c r="D3073" s="5">
        <v>43831</v>
      </c>
      <c r="E3073">
        <v>2015</v>
      </c>
      <c r="F3073" s="4" t="s">
        <v>50</v>
      </c>
      <c r="G3073">
        <v>1</v>
      </c>
      <c r="H3073" s="4" t="s">
        <v>67345</v>
      </c>
    </row>
    <row r="3074" spans="1:8" x14ac:dyDescent="0.3">
      <c r="A3074" s="4" t="s">
        <v>10910</v>
      </c>
      <c r="B3074" s="4" t="s">
        <v>9</v>
      </c>
      <c r="C3074" s="4" t="s">
        <v>10911</v>
      </c>
      <c r="D3074" s="5">
        <v>43831</v>
      </c>
      <c r="E3074">
        <v>2015</v>
      </c>
      <c r="F3074" s="4" t="s">
        <v>20</v>
      </c>
      <c r="G3074">
        <v>88</v>
      </c>
      <c r="H3074" s="4" t="s">
        <v>67343</v>
      </c>
    </row>
    <row r="3075" spans="1:8" x14ac:dyDescent="0.3">
      <c r="A3075" s="4" t="s">
        <v>10914</v>
      </c>
      <c r="B3075" s="4" t="s">
        <v>9</v>
      </c>
      <c r="C3075" s="4" t="s">
        <v>10915</v>
      </c>
      <c r="D3075" s="5">
        <v>43831</v>
      </c>
      <c r="E3075">
        <v>2009</v>
      </c>
      <c r="F3075" s="4" t="s">
        <v>198</v>
      </c>
      <c r="G3075">
        <v>97</v>
      </c>
      <c r="H3075" s="4" t="s">
        <v>67343</v>
      </c>
    </row>
    <row r="3076" spans="1:8" x14ac:dyDescent="0.3">
      <c r="A3076" s="4" t="s">
        <v>10918</v>
      </c>
      <c r="B3076" s="4" t="s">
        <v>17</v>
      </c>
      <c r="C3076" s="4" t="s">
        <v>10919</v>
      </c>
      <c r="D3076" s="5">
        <v>43831</v>
      </c>
      <c r="E3076">
        <v>2017</v>
      </c>
      <c r="F3076" s="4" t="s">
        <v>20</v>
      </c>
      <c r="G3076">
        <v>1</v>
      </c>
      <c r="H3076" s="4" t="s">
        <v>67345</v>
      </c>
    </row>
    <row r="3077" spans="1:8" x14ac:dyDescent="0.3">
      <c r="A3077" s="4" t="s">
        <v>10921</v>
      </c>
      <c r="B3077" s="4" t="s">
        <v>17</v>
      </c>
      <c r="C3077" s="4" t="s">
        <v>10922</v>
      </c>
      <c r="D3077" s="5">
        <v>43831</v>
      </c>
      <c r="E3077">
        <v>2020</v>
      </c>
      <c r="F3077" s="4" t="s">
        <v>20</v>
      </c>
      <c r="G3077">
        <v>1</v>
      </c>
      <c r="H3077" s="4" t="s">
        <v>67345</v>
      </c>
    </row>
    <row r="3078" spans="1:8" x14ac:dyDescent="0.3">
      <c r="A3078" s="4" t="s">
        <v>10924</v>
      </c>
      <c r="B3078" s="4" t="s">
        <v>17</v>
      </c>
      <c r="C3078" s="4" t="s">
        <v>10925</v>
      </c>
      <c r="D3078" s="5">
        <v>43831</v>
      </c>
      <c r="E3078">
        <v>2017</v>
      </c>
      <c r="F3078" s="4" t="s">
        <v>50</v>
      </c>
      <c r="G3078">
        <v>1</v>
      </c>
      <c r="H3078" s="4" t="s">
        <v>67345</v>
      </c>
    </row>
    <row r="3079" spans="1:8" x14ac:dyDescent="0.3">
      <c r="A3079" s="4" t="s">
        <v>10927</v>
      </c>
      <c r="B3079" s="4" t="s">
        <v>9</v>
      </c>
      <c r="C3079" s="4" t="s">
        <v>10928</v>
      </c>
      <c r="D3079" s="5">
        <v>43830</v>
      </c>
      <c r="E3079">
        <v>2019</v>
      </c>
      <c r="F3079" s="4" t="s">
        <v>50</v>
      </c>
      <c r="G3079">
        <v>110</v>
      </c>
      <c r="H3079" s="4" t="s">
        <v>67343</v>
      </c>
    </row>
    <row r="3080" spans="1:8" x14ac:dyDescent="0.3">
      <c r="A3080" s="4" t="s">
        <v>10931</v>
      </c>
      <c r="B3080" s="4" t="s">
        <v>9</v>
      </c>
      <c r="C3080" s="4" t="s">
        <v>10932</v>
      </c>
      <c r="D3080" s="5">
        <v>43830</v>
      </c>
      <c r="E3080">
        <v>2019</v>
      </c>
      <c r="F3080" s="4" t="s">
        <v>20</v>
      </c>
      <c r="G3080">
        <v>85</v>
      </c>
      <c r="H3080" s="4" t="s">
        <v>67343</v>
      </c>
    </row>
    <row r="3081" spans="1:8" x14ac:dyDescent="0.3">
      <c r="A3081" s="4" t="s">
        <v>10935</v>
      </c>
      <c r="B3081" s="4" t="s">
        <v>17</v>
      </c>
      <c r="C3081" s="4" t="s">
        <v>10936</v>
      </c>
      <c r="D3081" s="5">
        <v>43830</v>
      </c>
      <c r="E3081">
        <v>2019</v>
      </c>
      <c r="F3081" s="4" t="s">
        <v>70</v>
      </c>
      <c r="G3081">
        <v>1</v>
      </c>
      <c r="H3081" s="4" t="s">
        <v>67345</v>
      </c>
    </row>
    <row r="3082" spans="1:8" x14ac:dyDescent="0.3">
      <c r="A3082" s="4" t="s">
        <v>10939</v>
      </c>
      <c r="B3082" s="4" t="s">
        <v>9</v>
      </c>
      <c r="C3082" s="4" t="s">
        <v>10940</v>
      </c>
      <c r="D3082" s="5">
        <v>43830</v>
      </c>
      <c r="E3082">
        <v>2019</v>
      </c>
      <c r="F3082" s="4" t="s">
        <v>13</v>
      </c>
      <c r="G3082">
        <v>90</v>
      </c>
      <c r="H3082" s="4" t="s">
        <v>67343</v>
      </c>
    </row>
    <row r="3083" spans="1:8" x14ac:dyDescent="0.3">
      <c r="A3083" s="4" t="s">
        <v>10943</v>
      </c>
      <c r="B3083" s="4" t="s">
        <v>9</v>
      </c>
      <c r="C3083" s="4" t="s">
        <v>10944</v>
      </c>
      <c r="D3083" s="5">
        <v>43830</v>
      </c>
      <c r="E3083">
        <v>2019</v>
      </c>
      <c r="F3083" s="4" t="s">
        <v>20</v>
      </c>
      <c r="G3083">
        <v>89</v>
      </c>
      <c r="H3083" s="4" t="s">
        <v>67343</v>
      </c>
    </row>
    <row r="3084" spans="1:8" x14ac:dyDescent="0.3">
      <c r="A3084" s="4" t="s">
        <v>10947</v>
      </c>
      <c r="B3084" s="4" t="s">
        <v>17</v>
      </c>
      <c r="C3084" s="4" t="s">
        <v>10948</v>
      </c>
      <c r="D3084" s="5">
        <v>43830</v>
      </c>
      <c r="E3084">
        <v>2019</v>
      </c>
      <c r="F3084" s="4" t="s">
        <v>20</v>
      </c>
      <c r="G3084">
        <v>3</v>
      </c>
      <c r="H3084" s="4" t="s">
        <v>67344</v>
      </c>
    </row>
    <row r="3085" spans="1:8" x14ac:dyDescent="0.3">
      <c r="A3085" s="4" t="s">
        <v>10950</v>
      </c>
      <c r="B3085" s="4" t="s">
        <v>17</v>
      </c>
      <c r="C3085" s="4" t="s">
        <v>10951</v>
      </c>
      <c r="D3085" s="5">
        <v>43830</v>
      </c>
      <c r="E3085">
        <v>2018</v>
      </c>
      <c r="F3085" s="4" t="s">
        <v>150</v>
      </c>
      <c r="G3085">
        <v>1</v>
      </c>
      <c r="H3085" s="4" t="s">
        <v>67345</v>
      </c>
    </row>
    <row r="3086" spans="1:8" x14ac:dyDescent="0.3">
      <c r="A3086" s="4" t="s">
        <v>10953</v>
      </c>
      <c r="B3086" s="4" t="s">
        <v>17</v>
      </c>
      <c r="C3086" s="4" t="s">
        <v>10954</v>
      </c>
      <c r="D3086" s="5">
        <v>43830</v>
      </c>
      <c r="E3086">
        <v>2016</v>
      </c>
      <c r="F3086" s="4" t="s">
        <v>107</v>
      </c>
      <c r="G3086">
        <v>1</v>
      </c>
      <c r="H3086" s="4" t="s">
        <v>67345</v>
      </c>
    </row>
    <row r="3087" spans="1:8" x14ac:dyDescent="0.3">
      <c r="A3087" s="4" t="s">
        <v>10956</v>
      </c>
      <c r="B3087" s="4" t="s">
        <v>17</v>
      </c>
      <c r="C3087" s="4" t="s">
        <v>10957</v>
      </c>
      <c r="D3087" s="5">
        <v>43830</v>
      </c>
      <c r="E3087">
        <v>2018</v>
      </c>
      <c r="F3087" s="4" t="s">
        <v>150</v>
      </c>
      <c r="G3087">
        <v>2</v>
      </c>
      <c r="H3087" s="4" t="s">
        <v>67344</v>
      </c>
    </row>
    <row r="3088" spans="1:8" x14ac:dyDescent="0.3">
      <c r="A3088" s="4" t="s">
        <v>10959</v>
      </c>
      <c r="B3088" s="4" t="s">
        <v>17</v>
      </c>
      <c r="C3088" s="4" t="s">
        <v>10960</v>
      </c>
      <c r="D3088" s="5">
        <v>43830</v>
      </c>
      <c r="E3088">
        <v>2019</v>
      </c>
      <c r="F3088" s="4" t="s">
        <v>20</v>
      </c>
      <c r="G3088">
        <v>2</v>
      </c>
      <c r="H3088" s="4" t="s">
        <v>67344</v>
      </c>
    </row>
    <row r="3089" spans="1:8" x14ac:dyDescent="0.3">
      <c r="A3089" s="4" t="s">
        <v>10962</v>
      </c>
      <c r="B3089" s="4" t="s">
        <v>17</v>
      </c>
      <c r="C3089" s="4" t="s">
        <v>10963</v>
      </c>
      <c r="D3089" s="5">
        <v>43830</v>
      </c>
      <c r="E3089">
        <v>2019</v>
      </c>
      <c r="F3089" s="4" t="s">
        <v>50</v>
      </c>
      <c r="G3089">
        <v>1</v>
      </c>
      <c r="H3089" s="4" t="s">
        <v>67345</v>
      </c>
    </row>
    <row r="3090" spans="1:8" x14ac:dyDescent="0.3">
      <c r="A3090" s="4" t="s">
        <v>10965</v>
      </c>
      <c r="B3090" s="4" t="s">
        <v>17</v>
      </c>
      <c r="C3090" s="4" t="s">
        <v>10966</v>
      </c>
      <c r="D3090" s="5">
        <v>43829</v>
      </c>
      <c r="E3090">
        <v>2019</v>
      </c>
      <c r="F3090" s="4" t="s">
        <v>50</v>
      </c>
      <c r="G3090">
        <v>1</v>
      </c>
      <c r="H3090" s="4" t="s">
        <v>67345</v>
      </c>
    </row>
    <row r="3091" spans="1:8" x14ac:dyDescent="0.3">
      <c r="A3091" s="4" t="s">
        <v>10968</v>
      </c>
      <c r="B3091" s="4" t="s">
        <v>9</v>
      </c>
      <c r="C3091" s="4" t="s">
        <v>10969</v>
      </c>
      <c r="D3091" s="5">
        <v>43827</v>
      </c>
      <c r="E3091">
        <v>2019</v>
      </c>
      <c r="F3091" s="4" t="s">
        <v>20</v>
      </c>
      <c r="G3091">
        <v>120</v>
      </c>
      <c r="H3091" s="4" t="s">
        <v>67343</v>
      </c>
    </row>
    <row r="3092" spans="1:8" x14ac:dyDescent="0.3">
      <c r="A3092" s="4" t="s">
        <v>10972</v>
      </c>
      <c r="B3092" s="4" t="s">
        <v>9</v>
      </c>
      <c r="C3092" s="4" t="s">
        <v>10973</v>
      </c>
      <c r="D3092" s="5">
        <v>43826</v>
      </c>
      <c r="E3092">
        <v>2013</v>
      </c>
      <c r="F3092" s="4" t="s">
        <v>20</v>
      </c>
      <c r="G3092">
        <v>102</v>
      </c>
      <c r="H3092" s="4" t="s">
        <v>67343</v>
      </c>
    </row>
    <row r="3093" spans="1:8" x14ac:dyDescent="0.3">
      <c r="A3093" s="4" t="s">
        <v>10976</v>
      </c>
      <c r="B3093" s="4" t="s">
        <v>9</v>
      </c>
      <c r="C3093" s="4" t="s">
        <v>10977</v>
      </c>
      <c r="D3093" s="5">
        <v>43826</v>
      </c>
      <c r="E3093">
        <v>2018</v>
      </c>
      <c r="F3093" s="4" t="s">
        <v>50</v>
      </c>
      <c r="G3093">
        <v>73</v>
      </c>
      <c r="H3093" s="4" t="s">
        <v>67343</v>
      </c>
    </row>
    <row r="3094" spans="1:8" x14ac:dyDescent="0.3">
      <c r="A3094" s="4" t="s">
        <v>10980</v>
      </c>
      <c r="B3094" s="4" t="s">
        <v>17</v>
      </c>
      <c r="C3094" s="4" t="s">
        <v>67458</v>
      </c>
      <c r="D3094" s="5">
        <v>43826</v>
      </c>
      <c r="E3094">
        <v>2019</v>
      </c>
      <c r="F3094" s="4" t="s">
        <v>20</v>
      </c>
      <c r="G3094">
        <v>1</v>
      </c>
      <c r="H3094" s="4" t="s">
        <v>67345</v>
      </c>
    </row>
    <row r="3095" spans="1:8" x14ac:dyDescent="0.3">
      <c r="A3095" s="4" t="s">
        <v>10982</v>
      </c>
      <c r="B3095" s="4" t="s">
        <v>9</v>
      </c>
      <c r="C3095" s="4" t="s">
        <v>10983</v>
      </c>
      <c r="D3095" s="5">
        <v>43826</v>
      </c>
      <c r="E3095">
        <v>2018</v>
      </c>
      <c r="F3095" s="4" t="s">
        <v>20</v>
      </c>
      <c r="G3095">
        <v>103</v>
      </c>
      <c r="H3095" s="4" t="s">
        <v>67343</v>
      </c>
    </row>
    <row r="3096" spans="1:8" x14ac:dyDescent="0.3">
      <c r="A3096" s="4" t="s">
        <v>10986</v>
      </c>
      <c r="B3096" s="4" t="s">
        <v>9</v>
      </c>
      <c r="C3096" s="4" t="s">
        <v>10987</v>
      </c>
      <c r="D3096" s="5">
        <v>43825</v>
      </c>
      <c r="E3096">
        <v>2019</v>
      </c>
      <c r="F3096" s="4" t="s">
        <v>20</v>
      </c>
      <c r="G3096">
        <v>79</v>
      </c>
      <c r="H3096" s="4" t="s">
        <v>67343</v>
      </c>
    </row>
    <row r="3097" spans="1:8" x14ac:dyDescent="0.3">
      <c r="A3097" s="4" t="s">
        <v>10990</v>
      </c>
      <c r="B3097" s="4" t="s">
        <v>17</v>
      </c>
      <c r="C3097" s="4" t="s">
        <v>10991</v>
      </c>
      <c r="D3097" s="5">
        <v>43825</v>
      </c>
      <c r="E3097">
        <v>2019</v>
      </c>
      <c r="F3097" s="4" t="s">
        <v>20</v>
      </c>
      <c r="G3097">
        <v>1</v>
      </c>
      <c r="H3097" s="4" t="s">
        <v>67345</v>
      </c>
    </row>
    <row r="3098" spans="1:8" x14ac:dyDescent="0.3">
      <c r="A3098" s="4" t="s">
        <v>10993</v>
      </c>
      <c r="B3098" s="4" t="s">
        <v>17</v>
      </c>
      <c r="C3098" s="4" t="s">
        <v>10994</v>
      </c>
      <c r="D3098" s="5">
        <v>43825</v>
      </c>
      <c r="E3098">
        <v>2019</v>
      </c>
      <c r="F3098" s="4" t="s">
        <v>20</v>
      </c>
      <c r="G3098">
        <v>2</v>
      </c>
      <c r="H3098" s="4" t="s">
        <v>67344</v>
      </c>
    </row>
    <row r="3099" spans="1:8" x14ac:dyDescent="0.3">
      <c r="A3099" s="4" t="s">
        <v>10997</v>
      </c>
      <c r="B3099" s="4" t="s">
        <v>9</v>
      </c>
      <c r="C3099" s="4" t="s">
        <v>10998</v>
      </c>
      <c r="D3099" s="5">
        <v>43824</v>
      </c>
      <c r="E3099">
        <v>2019</v>
      </c>
      <c r="F3099" s="4" t="s">
        <v>198</v>
      </c>
      <c r="G3099">
        <v>97</v>
      </c>
      <c r="H3099" s="4" t="s">
        <v>67343</v>
      </c>
    </row>
    <row r="3100" spans="1:8" x14ac:dyDescent="0.3">
      <c r="A3100" s="4" t="s">
        <v>11000</v>
      </c>
      <c r="B3100" s="4" t="s">
        <v>9</v>
      </c>
      <c r="C3100" s="4" t="s">
        <v>11001</v>
      </c>
      <c r="D3100" s="5">
        <v>43824</v>
      </c>
      <c r="E3100">
        <v>2017</v>
      </c>
      <c r="F3100" s="4" t="s">
        <v>70</v>
      </c>
      <c r="G3100">
        <v>91</v>
      </c>
      <c r="H3100" s="4" t="s">
        <v>67343</v>
      </c>
    </row>
    <row r="3101" spans="1:8" x14ac:dyDescent="0.3">
      <c r="A3101" s="4" t="s">
        <v>11003</v>
      </c>
      <c r="B3101" s="4" t="s">
        <v>9</v>
      </c>
      <c r="C3101" s="4" t="s">
        <v>11004</v>
      </c>
      <c r="D3101" s="5">
        <v>43824</v>
      </c>
      <c r="E3101">
        <v>2019</v>
      </c>
      <c r="F3101" s="4" t="s">
        <v>13</v>
      </c>
      <c r="G3101">
        <v>96</v>
      </c>
      <c r="H3101" s="4" t="s">
        <v>67343</v>
      </c>
    </row>
    <row r="3102" spans="1:8" x14ac:dyDescent="0.3">
      <c r="A3102" s="4" t="s">
        <v>11007</v>
      </c>
      <c r="B3102" s="4" t="s">
        <v>9</v>
      </c>
      <c r="C3102" s="4" t="s">
        <v>11008</v>
      </c>
      <c r="D3102" s="5">
        <v>43824</v>
      </c>
      <c r="E3102">
        <v>2019</v>
      </c>
      <c r="F3102" s="4" t="s">
        <v>198</v>
      </c>
      <c r="G3102">
        <v>103</v>
      </c>
      <c r="H3102" s="4" t="s">
        <v>67343</v>
      </c>
    </row>
    <row r="3103" spans="1:8" x14ac:dyDescent="0.3">
      <c r="A3103" s="4" t="s">
        <v>11010</v>
      </c>
      <c r="B3103" s="4" t="s">
        <v>9</v>
      </c>
      <c r="C3103" s="4" t="s">
        <v>11011</v>
      </c>
      <c r="D3103" s="5">
        <v>43824</v>
      </c>
      <c r="E3103">
        <v>2017</v>
      </c>
      <c r="F3103" s="4" t="s">
        <v>198</v>
      </c>
      <c r="G3103">
        <v>95</v>
      </c>
      <c r="H3103" s="4" t="s">
        <v>67343</v>
      </c>
    </row>
    <row r="3104" spans="1:8" x14ac:dyDescent="0.3">
      <c r="A3104" s="4" t="s">
        <v>11013</v>
      </c>
      <c r="B3104" s="4" t="s">
        <v>9</v>
      </c>
      <c r="C3104" s="4" t="s">
        <v>11014</v>
      </c>
      <c r="D3104" s="5">
        <v>43824</v>
      </c>
      <c r="E3104">
        <v>2019</v>
      </c>
      <c r="F3104" s="4" t="s">
        <v>13</v>
      </c>
      <c r="G3104">
        <v>83</v>
      </c>
      <c r="H3104" s="4" t="s">
        <v>67343</v>
      </c>
    </row>
    <row r="3105" spans="1:8" x14ac:dyDescent="0.3">
      <c r="A3105" s="4" t="s">
        <v>11016</v>
      </c>
      <c r="B3105" s="4" t="s">
        <v>17</v>
      </c>
      <c r="C3105" s="4" t="s">
        <v>11017</v>
      </c>
      <c r="D3105" s="5">
        <v>43823</v>
      </c>
      <c r="E3105">
        <v>2019</v>
      </c>
      <c r="F3105" s="4" t="s">
        <v>20</v>
      </c>
      <c r="G3105">
        <v>2</v>
      </c>
      <c r="H3105" s="4" t="s">
        <v>67344</v>
      </c>
    </row>
    <row r="3106" spans="1:8" x14ac:dyDescent="0.3">
      <c r="A3106" s="4" t="s">
        <v>11019</v>
      </c>
      <c r="B3106" s="4" t="s">
        <v>9</v>
      </c>
      <c r="C3106" s="4" t="s">
        <v>67459</v>
      </c>
      <c r="D3106" s="5">
        <v>43823</v>
      </c>
      <c r="E3106">
        <v>2019</v>
      </c>
      <c r="F3106" s="4" t="s">
        <v>50</v>
      </c>
      <c r="G3106">
        <v>117</v>
      </c>
      <c r="H3106" s="4" t="s">
        <v>67343</v>
      </c>
    </row>
    <row r="3107" spans="1:8" x14ac:dyDescent="0.3">
      <c r="A3107" s="4" t="s">
        <v>11022</v>
      </c>
      <c r="B3107" s="4" t="s">
        <v>9</v>
      </c>
      <c r="C3107" s="4" t="s">
        <v>11023</v>
      </c>
      <c r="D3107" s="5">
        <v>43823</v>
      </c>
      <c r="E3107">
        <v>2019</v>
      </c>
      <c r="F3107" s="4" t="s">
        <v>70</v>
      </c>
      <c r="G3107">
        <v>70</v>
      </c>
      <c r="H3107" s="4" t="s">
        <v>67343</v>
      </c>
    </row>
    <row r="3108" spans="1:8" x14ac:dyDescent="0.3">
      <c r="A3108" s="4" t="s">
        <v>11026</v>
      </c>
      <c r="B3108" s="4" t="s">
        <v>17</v>
      </c>
      <c r="C3108" s="4" t="s">
        <v>11027</v>
      </c>
      <c r="D3108" s="5">
        <v>43823</v>
      </c>
      <c r="E3108">
        <v>2019</v>
      </c>
      <c r="F3108" s="4" t="s">
        <v>70</v>
      </c>
      <c r="G3108">
        <v>2</v>
      </c>
      <c r="H3108" s="4" t="s">
        <v>67344</v>
      </c>
    </row>
    <row r="3109" spans="1:8" x14ac:dyDescent="0.3">
      <c r="A3109" s="4" t="s">
        <v>11029</v>
      </c>
      <c r="B3109" s="4" t="s">
        <v>9</v>
      </c>
      <c r="C3109" s="4" t="s">
        <v>11030</v>
      </c>
      <c r="D3109" s="5">
        <v>43821</v>
      </c>
      <c r="E3109">
        <v>2019</v>
      </c>
      <c r="F3109" s="4" t="s">
        <v>198</v>
      </c>
      <c r="G3109">
        <v>90</v>
      </c>
      <c r="H3109" s="4" t="s">
        <v>67343</v>
      </c>
    </row>
    <row r="3110" spans="1:8" x14ac:dyDescent="0.3">
      <c r="A3110" s="4" t="s">
        <v>11033</v>
      </c>
      <c r="B3110" s="4" t="s">
        <v>17</v>
      </c>
      <c r="C3110" s="4" t="s">
        <v>11034</v>
      </c>
      <c r="D3110" s="5">
        <v>43821</v>
      </c>
      <c r="E3110">
        <v>2012</v>
      </c>
      <c r="F3110" s="4" t="s">
        <v>50</v>
      </c>
      <c r="G3110">
        <v>6</v>
      </c>
      <c r="H3110" s="4" t="s">
        <v>67344</v>
      </c>
    </row>
    <row r="3111" spans="1:8" x14ac:dyDescent="0.3">
      <c r="A3111" s="4" t="s">
        <v>11036</v>
      </c>
      <c r="B3111" s="4" t="s">
        <v>9</v>
      </c>
      <c r="C3111" s="4" t="s">
        <v>11037</v>
      </c>
      <c r="D3111" s="5">
        <v>43820</v>
      </c>
      <c r="E3111">
        <v>2019</v>
      </c>
      <c r="F3111" s="4" t="s">
        <v>107</v>
      </c>
      <c r="G3111">
        <v>86</v>
      </c>
      <c r="H3111" s="4" t="s">
        <v>67343</v>
      </c>
    </row>
    <row r="3112" spans="1:8" x14ac:dyDescent="0.3">
      <c r="A3112" s="4" t="s">
        <v>11040</v>
      </c>
      <c r="B3112" s="4" t="s">
        <v>9</v>
      </c>
      <c r="C3112" s="4" t="s">
        <v>11041</v>
      </c>
      <c r="D3112" s="5">
        <v>43820</v>
      </c>
      <c r="E3112">
        <v>2017</v>
      </c>
      <c r="F3112" s="4" t="s">
        <v>70</v>
      </c>
      <c r="G3112">
        <v>86</v>
      </c>
      <c r="H3112" s="4" t="s">
        <v>67343</v>
      </c>
    </row>
    <row r="3113" spans="1:8" x14ac:dyDescent="0.3">
      <c r="A3113" s="4" t="s">
        <v>11044</v>
      </c>
      <c r="B3113" s="4" t="s">
        <v>17</v>
      </c>
      <c r="C3113" s="4" t="s">
        <v>11045</v>
      </c>
      <c r="D3113" s="5">
        <v>43819</v>
      </c>
      <c r="E3113">
        <v>2019</v>
      </c>
      <c r="F3113" s="4" t="s">
        <v>20</v>
      </c>
      <c r="G3113">
        <v>1</v>
      </c>
      <c r="H3113" s="4" t="s">
        <v>67345</v>
      </c>
    </row>
    <row r="3114" spans="1:8" x14ac:dyDescent="0.3">
      <c r="A3114" s="4" t="s">
        <v>11047</v>
      </c>
      <c r="B3114" s="4" t="s">
        <v>9</v>
      </c>
      <c r="C3114" s="4" t="s">
        <v>11048</v>
      </c>
      <c r="D3114" s="5">
        <v>43819</v>
      </c>
      <c r="E3114">
        <v>2014</v>
      </c>
      <c r="F3114" s="4" t="s">
        <v>50</v>
      </c>
      <c r="G3114">
        <v>113</v>
      </c>
      <c r="H3114" s="4" t="s">
        <v>67343</v>
      </c>
    </row>
    <row r="3115" spans="1:8" x14ac:dyDescent="0.3">
      <c r="A3115" s="4" t="s">
        <v>11050</v>
      </c>
      <c r="B3115" s="4" t="s">
        <v>9</v>
      </c>
      <c r="C3115" s="4" t="s">
        <v>11051</v>
      </c>
      <c r="D3115" s="5">
        <v>43819</v>
      </c>
      <c r="E3115">
        <v>2018</v>
      </c>
      <c r="F3115" s="4" t="s">
        <v>20</v>
      </c>
      <c r="G3115">
        <v>82</v>
      </c>
      <c r="H3115" s="4" t="s">
        <v>67343</v>
      </c>
    </row>
    <row r="3116" spans="1:8" x14ac:dyDescent="0.3">
      <c r="A3116" s="4" t="s">
        <v>11054</v>
      </c>
      <c r="B3116" s="4" t="s">
        <v>9</v>
      </c>
      <c r="C3116" s="4" t="s">
        <v>11055</v>
      </c>
      <c r="D3116" s="5">
        <v>43819</v>
      </c>
      <c r="E3116">
        <v>2015</v>
      </c>
      <c r="F3116" s="4" t="s">
        <v>70</v>
      </c>
      <c r="G3116">
        <v>141</v>
      </c>
      <c r="H3116" s="4" t="s">
        <v>67343</v>
      </c>
    </row>
    <row r="3117" spans="1:8" x14ac:dyDescent="0.3">
      <c r="A3117" s="4" t="s">
        <v>11058</v>
      </c>
      <c r="B3117" s="4" t="s">
        <v>9</v>
      </c>
      <c r="C3117" s="4" t="s">
        <v>11059</v>
      </c>
      <c r="D3117" s="5">
        <v>43819</v>
      </c>
      <c r="E3117">
        <v>2015</v>
      </c>
      <c r="F3117" s="4" t="s">
        <v>20</v>
      </c>
      <c r="G3117">
        <v>107</v>
      </c>
      <c r="H3117" s="4" t="s">
        <v>67343</v>
      </c>
    </row>
    <row r="3118" spans="1:8" x14ac:dyDescent="0.3">
      <c r="A3118" s="4" t="s">
        <v>11061</v>
      </c>
      <c r="B3118" s="4" t="s">
        <v>9</v>
      </c>
      <c r="C3118" s="4" t="s">
        <v>11062</v>
      </c>
      <c r="D3118" s="5">
        <v>43819</v>
      </c>
      <c r="E3118">
        <v>2019</v>
      </c>
      <c r="F3118" s="4" t="s">
        <v>13</v>
      </c>
      <c r="G3118">
        <v>126</v>
      </c>
      <c r="H3118" s="4" t="s">
        <v>67343</v>
      </c>
    </row>
    <row r="3119" spans="1:8" x14ac:dyDescent="0.3">
      <c r="A3119" s="4" t="s">
        <v>11065</v>
      </c>
      <c r="B3119" s="4" t="s">
        <v>17</v>
      </c>
      <c r="C3119" s="4" t="s">
        <v>11066</v>
      </c>
      <c r="D3119" s="5">
        <v>43819</v>
      </c>
      <c r="E3119">
        <v>2019</v>
      </c>
      <c r="F3119" s="4" t="s">
        <v>20</v>
      </c>
      <c r="G3119">
        <v>1</v>
      </c>
      <c r="H3119" s="4" t="s">
        <v>67345</v>
      </c>
    </row>
    <row r="3120" spans="1:8" x14ac:dyDescent="0.3">
      <c r="A3120" s="4" t="s">
        <v>11068</v>
      </c>
      <c r="B3120" s="4" t="s">
        <v>9</v>
      </c>
      <c r="C3120" s="4" t="s">
        <v>11069</v>
      </c>
      <c r="D3120" s="5">
        <v>43818</v>
      </c>
      <c r="E3120">
        <v>2019</v>
      </c>
      <c r="F3120" s="4" t="s">
        <v>70</v>
      </c>
      <c r="G3120">
        <v>25</v>
      </c>
      <c r="H3120" s="4" t="s">
        <v>67343</v>
      </c>
    </row>
    <row r="3121" spans="1:8" x14ac:dyDescent="0.3">
      <c r="A3121" s="4" t="s">
        <v>11072</v>
      </c>
      <c r="B3121" s="4" t="s">
        <v>17</v>
      </c>
      <c r="C3121" s="4" t="s">
        <v>11073</v>
      </c>
      <c r="D3121" s="5">
        <v>43818</v>
      </c>
      <c r="E3121">
        <v>2019</v>
      </c>
      <c r="F3121" s="4" t="s">
        <v>20</v>
      </c>
      <c r="G3121">
        <v>1</v>
      </c>
      <c r="H3121" s="4" t="s">
        <v>67345</v>
      </c>
    </row>
    <row r="3122" spans="1:8" x14ac:dyDescent="0.3">
      <c r="A3122" s="4" t="s">
        <v>11075</v>
      </c>
      <c r="B3122" s="4" t="s">
        <v>17</v>
      </c>
      <c r="C3122" s="4" t="s">
        <v>11076</v>
      </c>
      <c r="D3122" s="5">
        <v>43818</v>
      </c>
      <c r="E3122">
        <v>2019</v>
      </c>
      <c r="F3122" s="4" t="s">
        <v>20</v>
      </c>
      <c r="G3122">
        <v>2</v>
      </c>
      <c r="H3122" s="4" t="s">
        <v>67344</v>
      </c>
    </row>
    <row r="3123" spans="1:8" x14ac:dyDescent="0.3">
      <c r="A3123" s="4" t="s">
        <v>11078</v>
      </c>
      <c r="B3123" s="4" t="s">
        <v>17</v>
      </c>
      <c r="C3123" s="4" t="s">
        <v>11079</v>
      </c>
      <c r="D3123" s="5">
        <v>43817</v>
      </c>
      <c r="E3123">
        <v>2019</v>
      </c>
      <c r="F3123" s="4" t="s">
        <v>20</v>
      </c>
      <c r="G3123">
        <v>1</v>
      </c>
      <c r="H3123" s="4" t="s">
        <v>67345</v>
      </c>
    </row>
    <row r="3124" spans="1:8" x14ac:dyDescent="0.3">
      <c r="A3124" s="4" t="s">
        <v>11082</v>
      </c>
      <c r="B3124" s="4" t="s">
        <v>17</v>
      </c>
      <c r="C3124" s="4" t="s">
        <v>11083</v>
      </c>
      <c r="D3124" s="5">
        <v>43817</v>
      </c>
      <c r="E3124">
        <v>2019</v>
      </c>
      <c r="F3124" s="4" t="s">
        <v>20</v>
      </c>
      <c r="G3124">
        <v>1</v>
      </c>
      <c r="H3124" s="4" t="s">
        <v>67345</v>
      </c>
    </row>
    <row r="3125" spans="1:8" x14ac:dyDescent="0.3">
      <c r="A3125" s="4" t="s">
        <v>11085</v>
      </c>
      <c r="B3125" s="4" t="s">
        <v>9</v>
      </c>
      <c r="C3125" s="4" t="s">
        <v>11086</v>
      </c>
      <c r="D3125" s="5">
        <v>43816</v>
      </c>
      <c r="E3125">
        <v>2019</v>
      </c>
      <c r="F3125" s="4" t="s">
        <v>20</v>
      </c>
      <c r="G3125">
        <v>63</v>
      </c>
      <c r="H3125" s="4" t="s">
        <v>67343</v>
      </c>
    </row>
    <row r="3126" spans="1:8" x14ac:dyDescent="0.3">
      <c r="A3126" s="4" t="s">
        <v>11090</v>
      </c>
      <c r="B3126" s="4" t="s">
        <v>9</v>
      </c>
      <c r="C3126" s="4" t="s">
        <v>11091</v>
      </c>
      <c r="D3126" s="5">
        <v>43815</v>
      </c>
      <c r="E3126">
        <v>2018</v>
      </c>
      <c r="F3126" s="4" t="s">
        <v>20</v>
      </c>
      <c r="G3126">
        <v>136</v>
      </c>
      <c r="H3126" s="4" t="s">
        <v>67343</v>
      </c>
    </row>
    <row r="3127" spans="1:8" x14ac:dyDescent="0.3">
      <c r="A3127" s="4" t="s">
        <v>11093</v>
      </c>
      <c r="B3127" s="4" t="s">
        <v>9</v>
      </c>
      <c r="C3127" s="4" t="s">
        <v>11094</v>
      </c>
      <c r="D3127" s="5">
        <v>43815</v>
      </c>
      <c r="E3127">
        <v>2015</v>
      </c>
      <c r="F3127" s="4" t="s">
        <v>198</v>
      </c>
      <c r="G3127">
        <v>120</v>
      </c>
      <c r="H3127" s="4" t="s">
        <v>67343</v>
      </c>
    </row>
    <row r="3128" spans="1:8" x14ac:dyDescent="0.3">
      <c r="A3128" s="4" t="s">
        <v>11096</v>
      </c>
      <c r="B3128" s="4" t="s">
        <v>9</v>
      </c>
      <c r="C3128" s="4" t="s">
        <v>11097</v>
      </c>
      <c r="D3128" s="5">
        <v>43814</v>
      </c>
      <c r="E3128">
        <v>2015</v>
      </c>
      <c r="F3128" s="4" t="s">
        <v>50</v>
      </c>
      <c r="G3128">
        <v>134</v>
      </c>
      <c r="H3128" s="4" t="s">
        <v>67343</v>
      </c>
    </row>
    <row r="3129" spans="1:8" x14ac:dyDescent="0.3">
      <c r="A3129" s="4" t="s">
        <v>11100</v>
      </c>
      <c r="B3129" s="4" t="s">
        <v>17</v>
      </c>
      <c r="C3129" s="4" t="s">
        <v>11101</v>
      </c>
      <c r="D3129" s="5">
        <v>43814</v>
      </c>
      <c r="E3129">
        <v>2016</v>
      </c>
      <c r="F3129" s="4" t="s">
        <v>70</v>
      </c>
      <c r="G3129">
        <v>1</v>
      </c>
      <c r="H3129" s="4" t="s">
        <v>67345</v>
      </c>
    </row>
    <row r="3130" spans="1:8" x14ac:dyDescent="0.3">
      <c r="A3130" s="4" t="s">
        <v>11103</v>
      </c>
      <c r="B3130" s="4" t="s">
        <v>17</v>
      </c>
      <c r="C3130" s="4" t="s">
        <v>11104</v>
      </c>
      <c r="D3130" s="5">
        <v>43814</v>
      </c>
      <c r="E3130">
        <v>2015</v>
      </c>
      <c r="F3130" s="4" t="s">
        <v>107</v>
      </c>
      <c r="G3130">
        <v>2</v>
      </c>
      <c r="H3130" s="4" t="s">
        <v>67344</v>
      </c>
    </row>
    <row r="3131" spans="1:8" x14ac:dyDescent="0.3">
      <c r="A3131" s="4" t="s">
        <v>11106</v>
      </c>
      <c r="B3131" s="4" t="s">
        <v>17</v>
      </c>
      <c r="C3131" s="4" t="s">
        <v>11107</v>
      </c>
      <c r="D3131" s="5">
        <v>43814</v>
      </c>
      <c r="E3131">
        <v>2019</v>
      </c>
      <c r="F3131" s="4" t="s">
        <v>50</v>
      </c>
      <c r="G3131">
        <v>1</v>
      </c>
      <c r="H3131" s="4" t="s">
        <v>67345</v>
      </c>
    </row>
    <row r="3132" spans="1:8" x14ac:dyDescent="0.3">
      <c r="A3132" s="4" t="s">
        <v>11109</v>
      </c>
      <c r="B3132" s="4" t="s">
        <v>17</v>
      </c>
      <c r="C3132" s="4" t="s">
        <v>11110</v>
      </c>
      <c r="D3132" s="5">
        <v>43814</v>
      </c>
      <c r="E3132">
        <v>2018</v>
      </c>
      <c r="F3132" s="4" t="s">
        <v>20</v>
      </c>
      <c r="G3132">
        <v>1</v>
      </c>
      <c r="H3132" s="4" t="s">
        <v>67345</v>
      </c>
    </row>
    <row r="3133" spans="1:8" x14ac:dyDescent="0.3">
      <c r="A3133" s="4" t="s">
        <v>11112</v>
      </c>
      <c r="B3133" s="4" t="s">
        <v>9</v>
      </c>
      <c r="C3133" s="4" t="s">
        <v>11113</v>
      </c>
      <c r="D3133" s="5">
        <v>43814</v>
      </c>
      <c r="E3133">
        <v>2001</v>
      </c>
      <c r="F3133" s="4" t="s">
        <v>50</v>
      </c>
      <c r="G3133">
        <v>185</v>
      </c>
      <c r="H3133" s="4" t="s">
        <v>67343</v>
      </c>
    </row>
    <row r="3134" spans="1:8" x14ac:dyDescent="0.3">
      <c r="A3134" s="4" t="s">
        <v>11116</v>
      </c>
      <c r="B3134" s="4" t="s">
        <v>9</v>
      </c>
      <c r="C3134" s="4" t="s">
        <v>11117</v>
      </c>
      <c r="D3134" s="5">
        <v>43814</v>
      </c>
      <c r="E3134">
        <v>2015</v>
      </c>
      <c r="F3134" s="4" t="s">
        <v>20</v>
      </c>
      <c r="G3134">
        <v>174</v>
      </c>
      <c r="H3134" s="4" t="s">
        <v>67343</v>
      </c>
    </row>
    <row r="3135" spans="1:8" x14ac:dyDescent="0.3">
      <c r="A3135" s="4" t="s">
        <v>11120</v>
      </c>
      <c r="B3135" s="4" t="s">
        <v>9</v>
      </c>
      <c r="C3135" s="4" t="s">
        <v>11121</v>
      </c>
      <c r="D3135" s="5">
        <v>43814</v>
      </c>
      <c r="E3135">
        <v>2006</v>
      </c>
      <c r="F3135" s="4" t="s">
        <v>50</v>
      </c>
      <c r="G3135">
        <v>169</v>
      </c>
      <c r="H3135" s="4" t="s">
        <v>67343</v>
      </c>
    </row>
    <row r="3136" spans="1:8" x14ac:dyDescent="0.3">
      <c r="A3136" s="4" t="s">
        <v>11123</v>
      </c>
      <c r="B3136" s="4" t="s">
        <v>9</v>
      </c>
      <c r="C3136" s="4" t="s">
        <v>11124</v>
      </c>
      <c r="D3136" s="5">
        <v>43814</v>
      </c>
      <c r="E3136">
        <v>2011</v>
      </c>
      <c r="F3136" s="4" t="s">
        <v>50</v>
      </c>
      <c r="G3136">
        <v>148</v>
      </c>
      <c r="H3136" s="4" t="s">
        <v>67343</v>
      </c>
    </row>
    <row r="3137" spans="1:8" x14ac:dyDescent="0.3">
      <c r="A3137" s="4" t="s">
        <v>11126</v>
      </c>
      <c r="B3137" s="4" t="s">
        <v>9</v>
      </c>
      <c r="C3137" s="4" t="s">
        <v>11127</v>
      </c>
      <c r="D3137" s="5">
        <v>43814</v>
      </c>
      <c r="E3137">
        <v>2013</v>
      </c>
      <c r="F3137" s="4" t="s">
        <v>50</v>
      </c>
      <c r="G3137">
        <v>135</v>
      </c>
      <c r="H3137" s="4" t="s">
        <v>67343</v>
      </c>
    </row>
    <row r="3138" spans="1:8" x14ac:dyDescent="0.3">
      <c r="A3138" s="4" t="s">
        <v>11130</v>
      </c>
      <c r="B3138" s="4" t="s">
        <v>9</v>
      </c>
      <c r="C3138" s="4" t="s">
        <v>11131</v>
      </c>
      <c r="D3138" s="5">
        <v>43814</v>
      </c>
      <c r="E3138">
        <v>2011</v>
      </c>
      <c r="F3138" s="4" t="s">
        <v>50</v>
      </c>
      <c r="G3138">
        <v>135</v>
      </c>
      <c r="H3138" s="4" t="s">
        <v>67343</v>
      </c>
    </row>
    <row r="3139" spans="1:8" x14ac:dyDescent="0.3">
      <c r="A3139" s="4" t="s">
        <v>11133</v>
      </c>
      <c r="B3139" s="4" t="s">
        <v>17</v>
      </c>
      <c r="C3139" s="4" t="s">
        <v>11134</v>
      </c>
      <c r="D3139" s="5">
        <v>43814</v>
      </c>
      <c r="E3139">
        <v>2012</v>
      </c>
      <c r="F3139" s="4" t="s">
        <v>70</v>
      </c>
      <c r="G3139">
        <v>1</v>
      </c>
      <c r="H3139" s="4" t="s">
        <v>67345</v>
      </c>
    </row>
    <row r="3140" spans="1:8" x14ac:dyDescent="0.3">
      <c r="A3140" s="4" t="s">
        <v>11137</v>
      </c>
      <c r="B3140" s="4" t="s">
        <v>9</v>
      </c>
      <c r="C3140" s="4" t="s">
        <v>11138</v>
      </c>
      <c r="D3140" s="5">
        <v>43814</v>
      </c>
      <c r="E3140">
        <v>2019</v>
      </c>
      <c r="F3140" s="4" t="s">
        <v>50</v>
      </c>
      <c r="G3140">
        <v>89</v>
      </c>
      <c r="H3140" s="4" t="s">
        <v>67343</v>
      </c>
    </row>
    <row r="3141" spans="1:8" x14ac:dyDescent="0.3">
      <c r="A3141" s="4" t="s">
        <v>11140</v>
      </c>
      <c r="B3141" s="4" t="s">
        <v>9</v>
      </c>
      <c r="C3141" s="4" t="s">
        <v>11141</v>
      </c>
      <c r="D3141" s="5">
        <v>43814</v>
      </c>
      <c r="E3141">
        <v>2007</v>
      </c>
      <c r="F3141" s="4" t="s">
        <v>50</v>
      </c>
      <c r="G3141">
        <v>119</v>
      </c>
      <c r="H3141" s="4" t="s">
        <v>67343</v>
      </c>
    </row>
    <row r="3142" spans="1:8" x14ac:dyDescent="0.3">
      <c r="A3142" s="4" t="s">
        <v>11144</v>
      </c>
      <c r="B3142" s="4" t="s">
        <v>9</v>
      </c>
      <c r="C3142" s="4" t="s">
        <v>11145</v>
      </c>
      <c r="D3142" s="5">
        <v>43814</v>
      </c>
      <c r="E3142">
        <v>2017</v>
      </c>
      <c r="F3142" s="4" t="s">
        <v>50</v>
      </c>
      <c r="G3142">
        <v>98</v>
      </c>
      <c r="H3142" s="4" t="s">
        <v>67343</v>
      </c>
    </row>
    <row r="3143" spans="1:8" x14ac:dyDescent="0.3">
      <c r="A3143" s="4" t="s">
        <v>11148</v>
      </c>
      <c r="B3143" s="4" t="s">
        <v>9</v>
      </c>
      <c r="C3143" s="4" t="s">
        <v>11149</v>
      </c>
      <c r="D3143" s="5">
        <v>43814</v>
      </c>
      <c r="E3143">
        <v>2010</v>
      </c>
      <c r="F3143" s="4" t="s">
        <v>50</v>
      </c>
      <c r="G3143">
        <v>135</v>
      </c>
      <c r="H3143" s="4" t="s">
        <v>67343</v>
      </c>
    </row>
    <row r="3144" spans="1:8" x14ac:dyDescent="0.3">
      <c r="A3144" s="4" t="s">
        <v>11152</v>
      </c>
      <c r="B3144" s="4" t="s">
        <v>9</v>
      </c>
      <c r="C3144" s="4" t="s">
        <v>11153</v>
      </c>
      <c r="D3144" s="5">
        <v>43814</v>
      </c>
      <c r="E3144">
        <v>2004</v>
      </c>
      <c r="F3144" s="4" t="s">
        <v>70</v>
      </c>
      <c r="G3144">
        <v>185</v>
      </c>
      <c r="H3144" s="4" t="s">
        <v>67343</v>
      </c>
    </row>
    <row r="3145" spans="1:8" x14ac:dyDescent="0.3">
      <c r="A3145" s="4" t="s">
        <v>11155</v>
      </c>
      <c r="B3145" s="4" t="s">
        <v>9</v>
      </c>
      <c r="C3145" s="4" t="s">
        <v>11156</v>
      </c>
      <c r="D3145" s="5">
        <v>43814</v>
      </c>
      <c r="E3145">
        <v>2009</v>
      </c>
      <c r="F3145" s="4" t="s">
        <v>50</v>
      </c>
      <c r="G3145">
        <v>156</v>
      </c>
      <c r="H3145" s="4" t="s">
        <v>67343</v>
      </c>
    </row>
    <row r="3146" spans="1:8" x14ac:dyDescent="0.3">
      <c r="A3146" s="4" t="s">
        <v>11158</v>
      </c>
      <c r="B3146" s="4" t="s">
        <v>9</v>
      </c>
      <c r="C3146" s="4" t="s">
        <v>11159</v>
      </c>
      <c r="D3146" s="5">
        <v>43814</v>
      </c>
      <c r="E3146">
        <v>2017</v>
      </c>
      <c r="F3146" s="4" t="s">
        <v>20</v>
      </c>
      <c r="G3146">
        <v>104</v>
      </c>
      <c r="H3146" s="4" t="s">
        <v>67343</v>
      </c>
    </row>
    <row r="3147" spans="1:8" x14ac:dyDescent="0.3">
      <c r="A3147" s="4" t="s">
        <v>11161</v>
      </c>
      <c r="B3147" s="4" t="s">
        <v>9</v>
      </c>
      <c r="C3147" s="4" t="s">
        <v>11162</v>
      </c>
      <c r="D3147" s="5">
        <v>43814</v>
      </c>
      <c r="E3147">
        <v>2008</v>
      </c>
      <c r="F3147" s="4" t="s">
        <v>50</v>
      </c>
      <c r="G3147">
        <v>139</v>
      </c>
      <c r="H3147" s="4" t="s">
        <v>67343</v>
      </c>
    </row>
    <row r="3148" spans="1:8" x14ac:dyDescent="0.3">
      <c r="A3148" s="4" t="s">
        <v>11165</v>
      </c>
      <c r="B3148" s="4" t="s">
        <v>17</v>
      </c>
      <c r="C3148" s="4" t="s">
        <v>11166</v>
      </c>
      <c r="D3148" s="5">
        <v>43814</v>
      </c>
      <c r="E3148">
        <v>2012</v>
      </c>
      <c r="F3148" s="4" t="s">
        <v>150</v>
      </c>
      <c r="G3148">
        <v>2</v>
      </c>
      <c r="H3148" s="4" t="s">
        <v>67344</v>
      </c>
    </row>
    <row r="3149" spans="1:8" x14ac:dyDescent="0.3">
      <c r="A3149" s="4" t="s">
        <v>11168</v>
      </c>
      <c r="B3149" s="4" t="s">
        <v>9</v>
      </c>
      <c r="C3149" s="4" t="s">
        <v>11169</v>
      </c>
      <c r="D3149" s="5">
        <v>43814</v>
      </c>
      <c r="E3149">
        <v>2012</v>
      </c>
      <c r="F3149" s="4" t="s">
        <v>50</v>
      </c>
      <c r="G3149">
        <v>140</v>
      </c>
      <c r="H3149" s="4" t="s">
        <v>67343</v>
      </c>
    </row>
    <row r="3150" spans="1:8" x14ac:dyDescent="0.3">
      <c r="A3150" s="4" t="s">
        <v>11171</v>
      </c>
      <c r="B3150" s="4" t="s">
        <v>17</v>
      </c>
      <c r="C3150" s="4" t="s">
        <v>11172</v>
      </c>
      <c r="D3150" s="5">
        <v>43814</v>
      </c>
      <c r="E3150">
        <v>2005</v>
      </c>
      <c r="F3150" s="4" t="s">
        <v>150</v>
      </c>
      <c r="G3150">
        <v>3</v>
      </c>
      <c r="H3150" s="4" t="s">
        <v>67344</v>
      </c>
    </row>
    <row r="3151" spans="1:8" x14ac:dyDescent="0.3">
      <c r="A3151" s="4" t="s">
        <v>11174</v>
      </c>
      <c r="B3151" s="4" t="s">
        <v>9</v>
      </c>
      <c r="C3151" s="4" t="s">
        <v>11175</v>
      </c>
      <c r="D3151" s="5">
        <v>43814</v>
      </c>
      <c r="E3151">
        <v>2011</v>
      </c>
      <c r="F3151" s="4" t="s">
        <v>50</v>
      </c>
      <c r="G3151">
        <v>154</v>
      </c>
      <c r="H3151" s="4" t="s">
        <v>67343</v>
      </c>
    </row>
    <row r="3152" spans="1:8" x14ac:dyDescent="0.3">
      <c r="A3152" s="4" t="s">
        <v>11177</v>
      </c>
      <c r="B3152" s="4" t="s">
        <v>9</v>
      </c>
      <c r="C3152" s="4" t="s">
        <v>11178</v>
      </c>
      <c r="D3152" s="5">
        <v>43812</v>
      </c>
      <c r="E3152">
        <v>2019</v>
      </c>
      <c r="F3152" s="4" t="s">
        <v>198</v>
      </c>
      <c r="G3152">
        <v>129</v>
      </c>
      <c r="H3152" s="4" t="s">
        <v>67343</v>
      </c>
    </row>
    <row r="3153" spans="1:8" x14ac:dyDescent="0.3">
      <c r="A3153" s="4" t="s">
        <v>11181</v>
      </c>
      <c r="B3153" s="4" t="s">
        <v>9</v>
      </c>
      <c r="C3153" s="4" t="s">
        <v>11182</v>
      </c>
      <c r="D3153" s="5">
        <v>43812</v>
      </c>
      <c r="E3153">
        <v>2016</v>
      </c>
      <c r="F3153" s="4" t="s">
        <v>20</v>
      </c>
      <c r="G3153">
        <v>99</v>
      </c>
      <c r="H3153" s="4" t="s">
        <v>67343</v>
      </c>
    </row>
    <row r="3154" spans="1:8" x14ac:dyDescent="0.3">
      <c r="A3154" s="4" t="s">
        <v>11184</v>
      </c>
      <c r="B3154" s="4" t="s">
        <v>9</v>
      </c>
      <c r="C3154" s="4" t="s">
        <v>11185</v>
      </c>
      <c r="D3154" s="5">
        <v>43812</v>
      </c>
      <c r="E3154">
        <v>2017</v>
      </c>
      <c r="F3154" s="4" t="s">
        <v>20</v>
      </c>
      <c r="G3154">
        <v>100</v>
      </c>
      <c r="H3154" s="4" t="s">
        <v>67343</v>
      </c>
    </row>
    <row r="3155" spans="1:8" x14ac:dyDescent="0.3">
      <c r="A3155" s="4" t="s">
        <v>11187</v>
      </c>
      <c r="B3155" s="4" t="s">
        <v>9</v>
      </c>
      <c r="C3155" s="4" t="s">
        <v>11188</v>
      </c>
      <c r="D3155" s="5">
        <v>43812</v>
      </c>
      <c r="E3155">
        <v>2016</v>
      </c>
      <c r="F3155" s="4" t="s">
        <v>50</v>
      </c>
      <c r="G3155">
        <v>110</v>
      </c>
      <c r="H3155" s="4" t="s">
        <v>67343</v>
      </c>
    </row>
    <row r="3156" spans="1:8" x14ac:dyDescent="0.3">
      <c r="A3156" s="4" t="s">
        <v>11190</v>
      </c>
      <c r="B3156" s="4" t="s">
        <v>9</v>
      </c>
      <c r="C3156" s="4" t="s">
        <v>11191</v>
      </c>
      <c r="D3156" s="5">
        <v>43812</v>
      </c>
      <c r="E3156">
        <v>2018</v>
      </c>
      <c r="F3156" s="4" t="s">
        <v>50</v>
      </c>
      <c r="G3156">
        <v>107</v>
      </c>
      <c r="H3156" s="4" t="s">
        <v>67343</v>
      </c>
    </row>
    <row r="3157" spans="1:8" x14ac:dyDescent="0.3">
      <c r="A3157" s="4" t="s">
        <v>11194</v>
      </c>
      <c r="B3157" s="4" t="s">
        <v>9</v>
      </c>
      <c r="C3157" s="4" t="s">
        <v>11195</v>
      </c>
      <c r="D3157" s="5">
        <v>43812</v>
      </c>
      <c r="E3157">
        <v>2019</v>
      </c>
      <c r="F3157" s="4" t="s">
        <v>20</v>
      </c>
      <c r="G3157">
        <v>95</v>
      </c>
      <c r="H3157" s="4" t="s">
        <v>67343</v>
      </c>
    </row>
    <row r="3158" spans="1:8" x14ac:dyDescent="0.3">
      <c r="A3158" s="4" t="s">
        <v>11198</v>
      </c>
      <c r="B3158" s="4" t="s">
        <v>9</v>
      </c>
      <c r="C3158" s="4" t="s">
        <v>11199</v>
      </c>
      <c r="D3158" s="5">
        <v>43812</v>
      </c>
      <c r="E3158">
        <v>2018</v>
      </c>
      <c r="F3158" s="4" t="s">
        <v>20</v>
      </c>
      <c r="G3158">
        <v>89</v>
      </c>
      <c r="H3158" s="4" t="s">
        <v>67343</v>
      </c>
    </row>
    <row r="3159" spans="1:8" x14ac:dyDescent="0.3">
      <c r="A3159" s="4" t="s">
        <v>11201</v>
      </c>
      <c r="B3159" s="4" t="s">
        <v>9</v>
      </c>
      <c r="C3159" s="4" t="s">
        <v>11202</v>
      </c>
      <c r="D3159" s="5">
        <v>43811</v>
      </c>
      <c r="E3159">
        <v>2019</v>
      </c>
      <c r="F3159" s="4" t="s">
        <v>20</v>
      </c>
      <c r="G3159">
        <v>65</v>
      </c>
      <c r="H3159" s="4" t="s">
        <v>67343</v>
      </c>
    </row>
    <row r="3160" spans="1:8" x14ac:dyDescent="0.3">
      <c r="A3160" s="4" t="s">
        <v>11205</v>
      </c>
      <c r="B3160" s="4" t="s">
        <v>9</v>
      </c>
      <c r="C3160" s="4" t="s">
        <v>11206</v>
      </c>
      <c r="D3160" s="5">
        <v>43810</v>
      </c>
      <c r="E3160">
        <v>2019</v>
      </c>
      <c r="F3160" s="4" t="s">
        <v>20</v>
      </c>
      <c r="G3160">
        <v>143</v>
      </c>
      <c r="H3160" s="4" t="s">
        <v>67343</v>
      </c>
    </row>
    <row r="3161" spans="1:8" x14ac:dyDescent="0.3">
      <c r="A3161" s="4" t="s">
        <v>11209</v>
      </c>
      <c r="B3161" s="4" t="s">
        <v>9</v>
      </c>
      <c r="C3161" s="4" t="s">
        <v>11210</v>
      </c>
      <c r="D3161" s="5">
        <v>43809</v>
      </c>
      <c r="E3161">
        <v>2017</v>
      </c>
      <c r="F3161" s="4" t="s">
        <v>50</v>
      </c>
      <c r="G3161">
        <v>101</v>
      </c>
      <c r="H3161" s="4" t="s">
        <v>67343</v>
      </c>
    </row>
    <row r="3162" spans="1:8" x14ac:dyDescent="0.3">
      <c r="A3162" s="4" t="s">
        <v>11212</v>
      </c>
      <c r="B3162" s="4" t="s">
        <v>9</v>
      </c>
      <c r="C3162" s="4" t="s">
        <v>11213</v>
      </c>
      <c r="D3162" s="5">
        <v>43809</v>
      </c>
      <c r="E3162">
        <v>2019</v>
      </c>
      <c r="F3162" s="4" t="s">
        <v>20</v>
      </c>
      <c r="G3162">
        <v>60</v>
      </c>
      <c r="H3162" s="4" t="s">
        <v>67343</v>
      </c>
    </row>
    <row r="3163" spans="1:8" x14ac:dyDescent="0.3">
      <c r="A3163" s="4" t="s">
        <v>11217</v>
      </c>
      <c r="B3163" s="4" t="s">
        <v>9</v>
      </c>
      <c r="C3163" s="4" t="s">
        <v>11218</v>
      </c>
      <c r="D3163" s="5">
        <v>43808</v>
      </c>
      <c r="E3163">
        <v>2019</v>
      </c>
      <c r="F3163" s="4" t="s">
        <v>70</v>
      </c>
      <c r="G3163">
        <v>29</v>
      </c>
      <c r="H3163" s="4" t="s">
        <v>67343</v>
      </c>
    </row>
    <row r="3164" spans="1:8" x14ac:dyDescent="0.3">
      <c r="A3164" s="4" t="s">
        <v>11221</v>
      </c>
      <c r="B3164" s="4" t="s">
        <v>9</v>
      </c>
      <c r="C3164" s="4" t="s">
        <v>11222</v>
      </c>
      <c r="D3164" s="5">
        <v>43808</v>
      </c>
      <c r="E3164">
        <v>2017</v>
      </c>
      <c r="F3164" s="4" t="s">
        <v>198</v>
      </c>
      <c r="G3164">
        <v>92</v>
      </c>
      <c r="H3164" s="4" t="s">
        <v>67343</v>
      </c>
    </row>
    <row r="3165" spans="1:8" x14ac:dyDescent="0.3">
      <c r="A3165" s="4" t="s">
        <v>11225</v>
      </c>
      <c r="B3165" s="4" t="s">
        <v>9</v>
      </c>
      <c r="C3165" s="4" t="s">
        <v>11226</v>
      </c>
      <c r="D3165" s="5">
        <v>43807</v>
      </c>
      <c r="E3165">
        <v>2019</v>
      </c>
      <c r="F3165" s="4" t="s">
        <v>50</v>
      </c>
      <c r="G3165">
        <v>172</v>
      </c>
      <c r="H3165" s="4" t="s">
        <v>67343</v>
      </c>
    </row>
    <row r="3166" spans="1:8" x14ac:dyDescent="0.3">
      <c r="A3166" s="4" t="s">
        <v>11229</v>
      </c>
      <c r="B3166" s="4" t="s">
        <v>9</v>
      </c>
      <c r="C3166" s="4" t="s">
        <v>11230</v>
      </c>
      <c r="D3166" s="5">
        <v>43806</v>
      </c>
      <c r="E3166">
        <v>2019</v>
      </c>
      <c r="F3166" s="4" t="s">
        <v>13</v>
      </c>
      <c r="G3166">
        <v>97</v>
      </c>
      <c r="H3166" s="4" t="s">
        <v>67343</v>
      </c>
    </row>
    <row r="3167" spans="1:8" x14ac:dyDescent="0.3">
      <c r="A3167" s="4" t="s">
        <v>11233</v>
      </c>
      <c r="B3167" s="4" t="s">
        <v>17</v>
      </c>
      <c r="C3167" s="4" t="s">
        <v>11234</v>
      </c>
      <c r="D3167" s="5">
        <v>43805</v>
      </c>
      <c r="E3167">
        <v>2019</v>
      </c>
      <c r="F3167" s="4" t="s">
        <v>20</v>
      </c>
      <c r="G3167">
        <v>1</v>
      </c>
      <c r="H3167" s="4" t="s">
        <v>67345</v>
      </c>
    </row>
    <row r="3168" spans="1:8" x14ac:dyDescent="0.3">
      <c r="A3168" s="4" t="s">
        <v>11236</v>
      </c>
      <c r="B3168" s="4" t="s">
        <v>9</v>
      </c>
      <c r="C3168" s="4" t="s">
        <v>11237</v>
      </c>
      <c r="D3168" s="5">
        <v>43805</v>
      </c>
      <c r="E3168">
        <v>2017</v>
      </c>
      <c r="F3168" s="4" t="s">
        <v>50</v>
      </c>
      <c r="G3168">
        <v>108</v>
      </c>
      <c r="H3168" s="4" t="s">
        <v>67343</v>
      </c>
    </row>
    <row r="3169" spans="1:8" x14ac:dyDescent="0.3">
      <c r="A3169" s="4" t="s">
        <v>11239</v>
      </c>
      <c r="B3169" s="4" t="s">
        <v>9</v>
      </c>
      <c r="C3169" s="4" t="s">
        <v>11240</v>
      </c>
      <c r="D3169" s="5">
        <v>43805</v>
      </c>
      <c r="E3169">
        <v>2017</v>
      </c>
      <c r="F3169" s="4" t="s">
        <v>50</v>
      </c>
      <c r="G3169">
        <v>107</v>
      </c>
      <c r="H3169" s="4" t="s">
        <v>67343</v>
      </c>
    </row>
    <row r="3170" spans="1:8" x14ac:dyDescent="0.3">
      <c r="A3170" s="4" t="s">
        <v>11242</v>
      </c>
      <c r="B3170" s="4" t="s">
        <v>17</v>
      </c>
      <c r="C3170" s="4" t="s">
        <v>11243</v>
      </c>
      <c r="D3170" s="5">
        <v>43805</v>
      </c>
      <c r="E3170">
        <v>2020</v>
      </c>
      <c r="F3170" s="4" t="s">
        <v>70</v>
      </c>
      <c r="G3170">
        <v>5</v>
      </c>
      <c r="H3170" s="4" t="s">
        <v>67344</v>
      </c>
    </row>
    <row r="3171" spans="1:8" x14ac:dyDescent="0.3">
      <c r="A3171" s="4" t="s">
        <v>11245</v>
      </c>
      <c r="B3171" s="4" t="s">
        <v>9</v>
      </c>
      <c r="C3171" s="4" t="s">
        <v>11246</v>
      </c>
      <c r="D3171" s="5">
        <v>43805</v>
      </c>
      <c r="E3171">
        <v>2019</v>
      </c>
      <c r="F3171" s="4" t="s">
        <v>198</v>
      </c>
      <c r="G3171">
        <v>137</v>
      </c>
      <c r="H3171" s="4" t="s">
        <v>67343</v>
      </c>
    </row>
    <row r="3172" spans="1:8" x14ac:dyDescent="0.3">
      <c r="A3172" s="4" t="s">
        <v>11249</v>
      </c>
      <c r="B3172" s="4" t="s">
        <v>9</v>
      </c>
      <c r="C3172" s="4" t="s">
        <v>11250</v>
      </c>
      <c r="D3172" s="5">
        <v>43805</v>
      </c>
      <c r="E3172">
        <v>2017</v>
      </c>
      <c r="F3172" s="4" t="s">
        <v>20</v>
      </c>
      <c r="G3172">
        <v>106</v>
      </c>
      <c r="H3172" s="4" t="s">
        <v>67343</v>
      </c>
    </row>
    <row r="3173" spans="1:8" x14ac:dyDescent="0.3">
      <c r="A3173" s="4" t="s">
        <v>11253</v>
      </c>
      <c r="B3173" s="4" t="s">
        <v>9</v>
      </c>
      <c r="C3173" s="4" t="s">
        <v>11254</v>
      </c>
      <c r="D3173" s="5">
        <v>43805</v>
      </c>
      <c r="E3173">
        <v>2017</v>
      </c>
      <c r="F3173" s="4" t="s">
        <v>20</v>
      </c>
      <c r="G3173">
        <v>115</v>
      </c>
      <c r="H3173" s="4" t="s">
        <v>67343</v>
      </c>
    </row>
    <row r="3174" spans="1:8" x14ac:dyDescent="0.3">
      <c r="A3174" s="4" t="s">
        <v>11257</v>
      </c>
      <c r="B3174" s="4" t="s">
        <v>9</v>
      </c>
      <c r="C3174" s="4" t="s">
        <v>11258</v>
      </c>
      <c r="D3174" s="5">
        <v>43805</v>
      </c>
      <c r="E3174">
        <v>2019</v>
      </c>
      <c r="F3174" s="4" t="s">
        <v>150</v>
      </c>
      <c r="G3174">
        <v>46</v>
      </c>
      <c r="H3174" s="4" t="s">
        <v>67343</v>
      </c>
    </row>
    <row r="3175" spans="1:8" x14ac:dyDescent="0.3">
      <c r="A3175" s="4" t="s">
        <v>11260</v>
      </c>
      <c r="B3175" s="4" t="s">
        <v>17</v>
      </c>
      <c r="C3175" s="4" t="s">
        <v>11261</v>
      </c>
      <c r="D3175" s="5">
        <v>43805</v>
      </c>
      <c r="E3175">
        <v>2019</v>
      </c>
      <c r="F3175" s="4" t="s">
        <v>70</v>
      </c>
      <c r="G3175">
        <v>1</v>
      </c>
      <c r="H3175" s="4" t="s">
        <v>67345</v>
      </c>
    </row>
    <row r="3176" spans="1:8" x14ac:dyDescent="0.3">
      <c r="A3176" s="4" t="s">
        <v>11263</v>
      </c>
      <c r="B3176" s="4" t="s">
        <v>17</v>
      </c>
      <c r="C3176" s="4" t="s">
        <v>11264</v>
      </c>
      <c r="D3176" s="5">
        <v>43805</v>
      </c>
      <c r="E3176">
        <v>2019</v>
      </c>
      <c r="F3176" s="4" t="s">
        <v>20</v>
      </c>
      <c r="G3176">
        <v>2</v>
      </c>
      <c r="H3176" s="4" t="s">
        <v>67344</v>
      </c>
    </row>
    <row r="3177" spans="1:8" x14ac:dyDescent="0.3">
      <c r="A3177" s="4" t="s">
        <v>11267</v>
      </c>
      <c r="B3177" s="4" t="s">
        <v>17</v>
      </c>
      <c r="C3177" s="4" t="s">
        <v>11268</v>
      </c>
      <c r="D3177" s="5">
        <v>43805</v>
      </c>
      <c r="E3177">
        <v>2019</v>
      </c>
      <c r="F3177" s="4" t="s">
        <v>50</v>
      </c>
      <c r="G3177">
        <v>1</v>
      </c>
      <c r="H3177" s="4" t="s">
        <v>67345</v>
      </c>
    </row>
    <row r="3178" spans="1:8" x14ac:dyDescent="0.3">
      <c r="A3178" s="4" t="s">
        <v>11270</v>
      </c>
      <c r="B3178" s="4" t="s">
        <v>17</v>
      </c>
      <c r="C3178" s="4" t="s">
        <v>11271</v>
      </c>
      <c r="D3178" s="5">
        <v>43805</v>
      </c>
      <c r="E3178">
        <v>2019</v>
      </c>
      <c r="F3178" s="4" t="s">
        <v>20</v>
      </c>
      <c r="G3178">
        <v>1</v>
      </c>
      <c r="H3178" s="4" t="s">
        <v>67345</v>
      </c>
    </row>
    <row r="3179" spans="1:8" x14ac:dyDescent="0.3">
      <c r="A3179" s="4" t="s">
        <v>11273</v>
      </c>
      <c r="B3179" s="4" t="s">
        <v>17</v>
      </c>
      <c r="C3179" s="4" t="s">
        <v>11274</v>
      </c>
      <c r="D3179" s="5">
        <v>43805</v>
      </c>
      <c r="E3179">
        <v>2019</v>
      </c>
      <c r="F3179" s="4" t="s">
        <v>20</v>
      </c>
      <c r="G3179">
        <v>1</v>
      </c>
      <c r="H3179" s="4" t="s">
        <v>67345</v>
      </c>
    </row>
    <row r="3180" spans="1:8" x14ac:dyDescent="0.3">
      <c r="A3180" s="4" t="s">
        <v>11276</v>
      </c>
      <c r="B3180" s="4" t="s">
        <v>9</v>
      </c>
      <c r="C3180" s="4" t="s">
        <v>11277</v>
      </c>
      <c r="D3180" s="5">
        <v>43805</v>
      </c>
      <c r="E3180">
        <v>2016</v>
      </c>
      <c r="F3180" s="4" t="s">
        <v>50</v>
      </c>
      <c r="G3180">
        <v>92</v>
      </c>
      <c r="H3180" s="4" t="s">
        <v>67343</v>
      </c>
    </row>
    <row r="3181" spans="1:8" x14ac:dyDescent="0.3">
      <c r="A3181" s="4" t="s">
        <v>11279</v>
      </c>
      <c r="B3181" s="4" t="s">
        <v>9</v>
      </c>
      <c r="C3181" s="4" t="s">
        <v>11280</v>
      </c>
      <c r="D3181" s="5">
        <v>43805</v>
      </c>
      <c r="E3181">
        <v>2017</v>
      </c>
      <c r="F3181" s="4" t="s">
        <v>70</v>
      </c>
      <c r="G3181">
        <v>93</v>
      </c>
      <c r="H3181" s="4" t="s">
        <v>67343</v>
      </c>
    </row>
    <row r="3182" spans="1:8" x14ac:dyDescent="0.3">
      <c r="A3182" s="4" t="s">
        <v>11282</v>
      </c>
      <c r="B3182" s="4" t="s">
        <v>9</v>
      </c>
      <c r="C3182" s="4" t="s">
        <v>11283</v>
      </c>
      <c r="D3182" s="5">
        <v>43804</v>
      </c>
      <c r="E3182">
        <v>2019</v>
      </c>
      <c r="F3182" s="4" t="s">
        <v>70</v>
      </c>
      <c r="G3182">
        <v>85</v>
      </c>
      <c r="H3182" s="4" t="s">
        <v>67343</v>
      </c>
    </row>
    <row r="3183" spans="1:8" x14ac:dyDescent="0.3">
      <c r="A3183" s="4" t="s">
        <v>11286</v>
      </c>
      <c r="B3183" s="4" t="s">
        <v>9</v>
      </c>
      <c r="C3183" s="4" t="s">
        <v>11287</v>
      </c>
      <c r="D3183" s="5">
        <v>43804</v>
      </c>
      <c r="E3183">
        <v>2019</v>
      </c>
      <c r="F3183" s="4" t="s">
        <v>20</v>
      </c>
      <c r="G3183">
        <v>24</v>
      </c>
      <c r="H3183" s="4" t="s">
        <v>67343</v>
      </c>
    </row>
    <row r="3184" spans="1:8" x14ac:dyDescent="0.3">
      <c r="A3184" s="4" t="s">
        <v>11289</v>
      </c>
      <c r="B3184" s="4" t="s">
        <v>17</v>
      </c>
      <c r="C3184" s="4" t="s">
        <v>11290</v>
      </c>
      <c r="D3184" s="5">
        <v>43804</v>
      </c>
      <c r="E3184">
        <v>2019</v>
      </c>
      <c r="F3184" s="4" t="s">
        <v>20</v>
      </c>
      <c r="G3184">
        <v>1</v>
      </c>
      <c r="H3184" s="4" t="s">
        <v>67345</v>
      </c>
    </row>
    <row r="3185" spans="1:8" x14ac:dyDescent="0.3">
      <c r="A3185" s="4" t="s">
        <v>11292</v>
      </c>
      <c r="B3185" s="4" t="s">
        <v>17</v>
      </c>
      <c r="C3185" s="4" t="s">
        <v>11293</v>
      </c>
      <c r="D3185" s="5">
        <v>43803</v>
      </c>
      <c r="E3185">
        <v>2019</v>
      </c>
      <c r="F3185" s="4" t="s">
        <v>20</v>
      </c>
      <c r="G3185">
        <v>2</v>
      </c>
      <c r="H3185" s="4" t="s">
        <v>67344</v>
      </c>
    </row>
    <row r="3186" spans="1:8" x14ac:dyDescent="0.3">
      <c r="A3186" s="4" t="s">
        <v>11295</v>
      </c>
      <c r="B3186" s="4" t="s">
        <v>17</v>
      </c>
      <c r="C3186" s="4" t="s">
        <v>11296</v>
      </c>
      <c r="D3186" s="5">
        <v>43803</v>
      </c>
      <c r="E3186">
        <v>2019</v>
      </c>
      <c r="F3186" s="4" t="s">
        <v>70</v>
      </c>
      <c r="G3186">
        <v>1</v>
      </c>
      <c r="H3186" s="4" t="s">
        <v>67345</v>
      </c>
    </row>
    <row r="3187" spans="1:8" x14ac:dyDescent="0.3">
      <c r="A3187" s="4" t="s">
        <v>11298</v>
      </c>
      <c r="B3187" s="4" t="s">
        <v>17</v>
      </c>
      <c r="C3187" s="4" t="s">
        <v>11299</v>
      </c>
      <c r="D3187" s="5">
        <v>43803</v>
      </c>
      <c r="E3187">
        <v>2019</v>
      </c>
      <c r="F3187" s="4" t="s">
        <v>50</v>
      </c>
      <c r="G3187">
        <v>1</v>
      </c>
      <c r="H3187" s="4" t="s">
        <v>67345</v>
      </c>
    </row>
    <row r="3188" spans="1:8" x14ac:dyDescent="0.3">
      <c r="A3188" s="4" t="s">
        <v>11301</v>
      </c>
      <c r="B3188" s="4" t="s">
        <v>9</v>
      </c>
      <c r="C3188" s="4" t="s">
        <v>11302</v>
      </c>
      <c r="D3188" s="5">
        <v>43802</v>
      </c>
      <c r="E3188">
        <v>2019</v>
      </c>
      <c r="F3188" s="4" t="s">
        <v>20</v>
      </c>
      <c r="G3188">
        <v>56</v>
      </c>
      <c r="H3188" s="4" t="s">
        <v>67343</v>
      </c>
    </row>
    <row r="3189" spans="1:8" x14ac:dyDescent="0.3">
      <c r="A3189" s="4" t="s">
        <v>11305</v>
      </c>
      <c r="B3189" s="4" t="s">
        <v>17</v>
      </c>
      <c r="C3189" s="4" t="s">
        <v>11306</v>
      </c>
      <c r="D3189" s="5">
        <v>43801</v>
      </c>
      <c r="E3189">
        <v>2018</v>
      </c>
      <c r="F3189" s="4" t="s">
        <v>20</v>
      </c>
      <c r="G3189">
        <v>1</v>
      </c>
      <c r="H3189" s="4" t="s">
        <v>67345</v>
      </c>
    </row>
    <row r="3190" spans="1:8" x14ac:dyDescent="0.3">
      <c r="A3190" s="4" t="s">
        <v>11308</v>
      </c>
      <c r="B3190" s="4" t="s">
        <v>9</v>
      </c>
      <c r="C3190" s="4" t="s">
        <v>11309</v>
      </c>
      <c r="D3190" s="5">
        <v>43800</v>
      </c>
      <c r="E3190">
        <v>2019</v>
      </c>
      <c r="F3190" s="4" t="s">
        <v>39</v>
      </c>
      <c r="G3190">
        <v>86</v>
      </c>
      <c r="H3190" s="4" t="s">
        <v>67343</v>
      </c>
    </row>
    <row r="3191" spans="1:8" x14ac:dyDescent="0.3">
      <c r="A3191" s="4" t="s">
        <v>11312</v>
      </c>
      <c r="B3191" s="4" t="s">
        <v>9</v>
      </c>
      <c r="C3191" s="4" t="s">
        <v>11313</v>
      </c>
      <c r="D3191" s="5">
        <v>43800</v>
      </c>
      <c r="E3191">
        <v>2019</v>
      </c>
      <c r="F3191" s="4" t="s">
        <v>70</v>
      </c>
      <c r="G3191">
        <v>127</v>
      </c>
      <c r="H3191" s="4" t="s">
        <v>67343</v>
      </c>
    </row>
    <row r="3192" spans="1:8" x14ac:dyDescent="0.3">
      <c r="A3192" s="4" t="s">
        <v>11316</v>
      </c>
      <c r="B3192" s="4" t="s">
        <v>9</v>
      </c>
      <c r="C3192" s="4" t="s">
        <v>11317</v>
      </c>
      <c r="D3192" s="5">
        <v>43800</v>
      </c>
      <c r="E3192">
        <v>2014</v>
      </c>
      <c r="F3192" s="4" t="s">
        <v>198</v>
      </c>
      <c r="G3192">
        <v>93</v>
      </c>
      <c r="H3192" s="4" t="s">
        <v>67343</v>
      </c>
    </row>
    <row r="3193" spans="1:8" x14ac:dyDescent="0.3">
      <c r="A3193" s="4" t="s">
        <v>11320</v>
      </c>
      <c r="B3193" s="4" t="s">
        <v>9</v>
      </c>
      <c r="C3193" s="4" t="s">
        <v>11321</v>
      </c>
      <c r="D3193" s="5">
        <v>43800</v>
      </c>
      <c r="E3193">
        <v>2019</v>
      </c>
      <c r="F3193" s="4" t="s">
        <v>20</v>
      </c>
      <c r="G3193">
        <v>94</v>
      </c>
      <c r="H3193" s="4" t="s">
        <v>67343</v>
      </c>
    </row>
    <row r="3194" spans="1:8" x14ac:dyDescent="0.3">
      <c r="A3194" s="4" t="s">
        <v>11324</v>
      </c>
      <c r="B3194" s="4" t="s">
        <v>17</v>
      </c>
      <c r="C3194" s="4" t="s">
        <v>11325</v>
      </c>
      <c r="D3194" s="5">
        <v>43800</v>
      </c>
      <c r="E3194">
        <v>2018</v>
      </c>
      <c r="F3194" s="4" t="s">
        <v>20</v>
      </c>
      <c r="G3194">
        <v>4</v>
      </c>
      <c r="H3194" s="4" t="s">
        <v>67344</v>
      </c>
    </row>
    <row r="3195" spans="1:8" x14ac:dyDescent="0.3">
      <c r="A3195" s="4" t="s">
        <v>11327</v>
      </c>
      <c r="B3195" s="4" t="s">
        <v>9</v>
      </c>
      <c r="C3195" s="4" t="s">
        <v>11328</v>
      </c>
      <c r="D3195" s="5">
        <v>43800</v>
      </c>
      <c r="E3195">
        <v>2019</v>
      </c>
      <c r="F3195" s="4" t="s">
        <v>50</v>
      </c>
      <c r="G3195">
        <v>120</v>
      </c>
      <c r="H3195" s="4" t="s">
        <v>67343</v>
      </c>
    </row>
    <row r="3196" spans="1:8" x14ac:dyDescent="0.3">
      <c r="A3196" s="4" t="s">
        <v>11331</v>
      </c>
      <c r="B3196" s="4" t="s">
        <v>9</v>
      </c>
      <c r="C3196" s="4" t="s">
        <v>11332</v>
      </c>
      <c r="D3196" s="5">
        <v>43800</v>
      </c>
      <c r="E3196">
        <v>2019</v>
      </c>
      <c r="F3196" s="4" t="s">
        <v>20</v>
      </c>
      <c r="G3196">
        <v>108</v>
      </c>
      <c r="H3196" s="4" t="s">
        <v>67343</v>
      </c>
    </row>
    <row r="3197" spans="1:8" x14ac:dyDescent="0.3">
      <c r="A3197" s="4" t="s">
        <v>11335</v>
      </c>
      <c r="B3197" s="4" t="s">
        <v>9</v>
      </c>
      <c r="C3197" s="4" t="s">
        <v>11336</v>
      </c>
      <c r="D3197" s="5">
        <v>43800</v>
      </c>
      <c r="E3197">
        <v>2017</v>
      </c>
      <c r="F3197" s="4" t="s">
        <v>50</v>
      </c>
      <c r="G3197">
        <v>135</v>
      </c>
      <c r="H3197" s="4" t="s">
        <v>67343</v>
      </c>
    </row>
    <row r="3198" spans="1:8" x14ac:dyDescent="0.3">
      <c r="A3198" s="4" t="s">
        <v>11339</v>
      </c>
      <c r="B3198" s="4" t="s">
        <v>9</v>
      </c>
      <c r="C3198" s="4" t="s">
        <v>11340</v>
      </c>
      <c r="D3198" s="5">
        <v>43800</v>
      </c>
      <c r="E3198">
        <v>2016</v>
      </c>
      <c r="F3198" s="4" t="s">
        <v>70</v>
      </c>
      <c r="G3198">
        <v>111</v>
      </c>
      <c r="H3198" s="4" t="s">
        <v>67343</v>
      </c>
    </row>
    <row r="3199" spans="1:8" x14ac:dyDescent="0.3">
      <c r="A3199" s="4" t="s">
        <v>11342</v>
      </c>
      <c r="B3199" s="4" t="s">
        <v>9</v>
      </c>
      <c r="C3199" s="4" t="s">
        <v>11343</v>
      </c>
      <c r="D3199" s="5">
        <v>43800</v>
      </c>
      <c r="E3199">
        <v>2017</v>
      </c>
      <c r="F3199" s="4" t="s">
        <v>50</v>
      </c>
      <c r="G3199">
        <v>134</v>
      </c>
      <c r="H3199" s="4" t="s">
        <v>67343</v>
      </c>
    </row>
    <row r="3200" spans="1:8" x14ac:dyDescent="0.3">
      <c r="A3200" s="4" t="s">
        <v>11346</v>
      </c>
      <c r="B3200" s="4" t="s">
        <v>9</v>
      </c>
      <c r="C3200" s="4" t="s">
        <v>11347</v>
      </c>
      <c r="D3200" s="5">
        <v>43800</v>
      </c>
      <c r="E3200">
        <v>2018</v>
      </c>
      <c r="F3200" s="4" t="s">
        <v>70</v>
      </c>
      <c r="G3200">
        <v>137</v>
      </c>
      <c r="H3200" s="4" t="s">
        <v>67343</v>
      </c>
    </row>
    <row r="3201" spans="1:8" x14ac:dyDescent="0.3">
      <c r="A3201" s="4" t="s">
        <v>11350</v>
      </c>
      <c r="B3201" s="4" t="s">
        <v>17</v>
      </c>
      <c r="C3201" s="4" t="s">
        <v>11351</v>
      </c>
      <c r="D3201" s="5">
        <v>43800</v>
      </c>
      <c r="E3201">
        <v>2016</v>
      </c>
      <c r="F3201" s="4" t="s">
        <v>107</v>
      </c>
      <c r="G3201">
        <v>2</v>
      </c>
      <c r="H3201" s="4" t="s">
        <v>67344</v>
      </c>
    </row>
    <row r="3202" spans="1:8" x14ac:dyDescent="0.3">
      <c r="A3202" s="4" t="s">
        <v>11353</v>
      </c>
      <c r="B3202" s="4" t="s">
        <v>9</v>
      </c>
      <c r="C3202" s="4" t="s">
        <v>11354</v>
      </c>
      <c r="D3202" s="5">
        <v>43800</v>
      </c>
      <c r="E3202">
        <v>2019</v>
      </c>
      <c r="F3202" s="4" t="s">
        <v>50</v>
      </c>
      <c r="G3202">
        <v>103</v>
      </c>
      <c r="H3202" s="4" t="s">
        <v>67343</v>
      </c>
    </row>
    <row r="3203" spans="1:8" x14ac:dyDescent="0.3">
      <c r="A3203" s="4" t="s">
        <v>11357</v>
      </c>
      <c r="B3203" s="4" t="s">
        <v>9</v>
      </c>
      <c r="C3203" s="4" t="s">
        <v>11358</v>
      </c>
      <c r="D3203" s="5">
        <v>43800</v>
      </c>
      <c r="E3203">
        <v>2017</v>
      </c>
      <c r="F3203" s="4" t="s">
        <v>50</v>
      </c>
      <c r="G3203">
        <v>133</v>
      </c>
      <c r="H3203" s="4" t="s">
        <v>67343</v>
      </c>
    </row>
    <row r="3204" spans="1:8" x14ac:dyDescent="0.3">
      <c r="A3204" s="4" t="s">
        <v>11361</v>
      </c>
      <c r="B3204" s="4" t="s">
        <v>9</v>
      </c>
      <c r="C3204" s="4" t="s">
        <v>11362</v>
      </c>
      <c r="D3204" s="5">
        <v>43800</v>
      </c>
      <c r="E3204">
        <v>2019</v>
      </c>
      <c r="F3204" s="4" t="s">
        <v>20</v>
      </c>
      <c r="G3204">
        <v>95</v>
      </c>
      <c r="H3204" s="4" t="s">
        <v>67343</v>
      </c>
    </row>
    <row r="3205" spans="1:8" x14ac:dyDescent="0.3">
      <c r="A3205" s="4" t="s">
        <v>11365</v>
      </c>
      <c r="B3205" s="4" t="s">
        <v>9</v>
      </c>
      <c r="C3205" s="4" t="s">
        <v>11366</v>
      </c>
      <c r="D3205" s="5">
        <v>43800</v>
      </c>
      <c r="E3205">
        <v>2015</v>
      </c>
      <c r="F3205" s="4" t="s">
        <v>20</v>
      </c>
      <c r="G3205">
        <v>126</v>
      </c>
      <c r="H3205" s="4" t="s">
        <v>67343</v>
      </c>
    </row>
    <row r="3206" spans="1:8" x14ac:dyDescent="0.3">
      <c r="A3206" s="4" t="s">
        <v>11369</v>
      </c>
      <c r="B3206" s="4" t="s">
        <v>17</v>
      </c>
      <c r="C3206" s="4" t="s">
        <v>11370</v>
      </c>
      <c r="D3206" s="5">
        <v>43799</v>
      </c>
      <c r="E3206">
        <v>2019</v>
      </c>
      <c r="F3206" s="4" t="s">
        <v>50</v>
      </c>
      <c r="G3206">
        <v>1</v>
      </c>
      <c r="H3206" s="4" t="s">
        <v>67345</v>
      </c>
    </row>
    <row r="3207" spans="1:8" x14ac:dyDescent="0.3">
      <c r="A3207" s="4" t="s">
        <v>11372</v>
      </c>
      <c r="B3207" s="4" t="s">
        <v>9</v>
      </c>
      <c r="C3207" s="4" t="s">
        <v>11373</v>
      </c>
      <c r="D3207" s="5">
        <v>43799</v>
      </c>
      <c r="E3207">
        <v>2019</v>
      </c>
      <c r="F3207" s="4" t="s">
        <v>270</v>
      </c>
      <c r="G3207">
        <v>67</v>
      </c>
      <c r="H3207" s="4" t="s">
        <v>67343</v>
      </c>
    </row>
    <row r="3208" spans="1:8" x14ac:dyDescent="0.3">
      <c r="A3208" s="4" t="s">
        <v>11376</v>
      </c>
      <c r="B3208" s="4" t="s">
        <v>9</v>
      </c>
      <c r="C3208" s="4" t="s">
        <v>11377</v>
      </c>
      <c r="D3208" s="5">
        <v>43799</v>
      </c>
      <c r="E3208">
        <v>2019</v>
      </c>
      <c r="F3208" s="4" t="s">
        <v>50</v>
      </c>
      <c r="G3208">
        <v>135</v>
      </c>
      <c r="H3208" s="4" t="s">
        <v>67343</v>
      </c>
    </row>
    <row r="3209" spans="1:8" x14ac:dyDescent="0.3">
      <c r="A3209" s="4" t="s">
        <v>11380</v>
      </c>
      <c r="B3209" s="4" t="s">
        <v>9</v>
      </c>
      <c r="C3209" s="4" t="s">
        <v>11381</v>
      </c>
      <c r="D3209" s="5">
        <v>43798</v>
      </c>
      <c r="E3209">
        <v>2019</v>
      </c>
      <c r="F3209" s="4" t="s">
        <v>50</v>
      </c>
      <c r="G3209">
        <v>106</v>
      </c>
      <c r="H3209" s="4" t="s">
        <v>67343</v>
      </c>
    </row>
    <row r="3210" spans="1:8" x14ac:dyDescent="0.3">
      <c r="A3210" s="4" t="s">
        <v>11384</v>
      </c>
      <c r="B3210" s="4" t="s">
        <v>17</v>
      </c>
      <c r="C3210" s="4" t="s">
        <v>11385</v>
      </c>
      <c r="D3210" s="5">
        <v>43798</v>
      </c>
      <c r="E3210">
        <v>2019</v>
      </c>
      <c r="F3210" s="4" t="s">
        <v>107</v>
      </c>
      <c r="G3210">
        <v>2</v>
      </c>
      <c r="H3210" s="4" t="s">
        <v>67344</v>
      </c>
    </row>
    <row r="3211" spans="1:8" x14ac:dyDescent="0.3">
      <c r="A3211" s="4" t="s">
        <v>11387</v>
      </c>
      <c r="B3211" s="4" t="s">
        <v>9</v>
      </c>
      <c r="C3211" s="4" t="s">
        <v>11388</v>
      </c>
      <c r="D3211" s="5">
        <v>43798</v>
      </c>
      <c r="E3211">
        <v>2018</v>
      </c>
      <c r="F3211" s="4" t="s">
        <v>20</v>
      </c>
      <c r="G3211">
        <v>107</v>
      </c>
      <c r="H3211" s="4" t="s">
        <v>67343</v>
      </c>
    </row>
    <row r="3212" spans="1:8" x14ac:dyDescent="0.3">
      <c r="A3212" s="4" t="s">
        <v>11390</v>
      </c>
      <c r="B3212" s="4" t="s">
        <v>9</v>
      </c>
      <c r="C3212" s="4" t="s">
        <v>11391</v>
      </c>
      <c r="D3212" s="5">
        <v>43798</v>
      </c>
      <c r="E3212">
        <v>2019</v>
      </c>
      <c r="F3212" s="4" t="s">
        <v>20</v>
      </c>
      <c r="G3212">
        <v>81</v>
      </c>
      <c r="H3212" s="4" t="s">
        <v>67343</v>
      </c>
    </row>
    <row r="3213" spans="1:8" x14ac:dyDescent="0.3">
      <c r="A3213" s="4" t="s">
        <v>11394</v>
      </c>
      <c r="B3213" s="4" t="s">
        <v>9</v>
      </c>
      <c r="C3213" s="4" t="s">
        <v>11395</v>
      </c>
      <c r="D3213" s="5">
        <v>43798</v>
      </c>
      <c r="E3213">
        <v>2016</v>
      </c>
      <c r="F3213" s="4" t="s">
        <v>20</v>
      </c>
      <c r="G3213">
        <v>107</v>
      </c>
      <c r="H3213" s="4" t="s">
        <v>67343</v>
      </c>
    </row>
    <row r="3214" spans="1:8" x14ac:dyDescent="0.3">
      <c r="A3214" s="4" t="s">
        <v>11398</v>
      </c>
      <c r="B3214" s="4" t="s">
        <v>17</v>
      </c>
      <c r="C3214" s="4" t="s">
        <v>11399</v>
      </c>
      <c r="D3214" s="5">
        <v>43798</v>
      </c>
      <c r="E3214">
        <v>2019</v>
      </c>
      <c r="F3214" s="4" t="s">
        <v>20</v>
      </c>
      <c r="G3214">
        <v>2</v>
      </c>
      <c r="H3214" s="4" t="s">
        <v>67344</v>
      </c>
    </row>
    <row r="3215" spans="1:8" x14ac:dyDescent="0.3">
      <c r="A3215" s="4" t="s">
        <v>11401</v>
      </c>
      <c r="B3215" s="4" t="s">
        <v>9</v>
      </c>
      <c r="C3215" s="4" t="s">
        <v>11402</v>
      </c>
      <c r="D3215" s="5">
        <v>43798</v>
      </c>
      <c r="E3215">
        <v>2018</v>
      </c>
      <c r="F3215" s="4" t="s">
        <v>20</v>
      </c>
      <c r="G3215">
        <v>118</v>
      </c>
      <c r="H3215" s="4" t="s">
        <v>67343</v>
      </c>
    </row>
    <row r="3216" spans="1:8" x14ac:dyDescent="0.3">
      <c r="A3216" s="4" t="s">
        <v>11405</v>
      </c>
      <c r="B3216" s="4" t="s">
        <v>9</v>
      </c>
      <c r="C3216" s="4" t="s">
        <v>11406</v>
      </c>
      <c r="D3216" s="5">
        <v>43798</v>
      </c>
      <c r="E3216">
        <v>2018</v>
      </c>
      <c r="F3216" s="4" t="s">
        <v>20</v>
      </c>
      <c r="G3216">
        <v>110</v>
      </c>
      <c r="H3216" s="4" t="s">
        <v>67343</v>
      </c>
    </row>
    <row r="3217" spans="1:8" x14ac:dyDescent="0.3">
      <c r="A3217" s="4" t="s">
        <v>11409</v>
      </c>
      <c r="B3217" s="4" t="s">
        <v>9</v>
      </c>
      <c r="C3217" s="4" t="s">
        <v>11410</v>
      </c>
      <c r="D3217" s="5">
        <v>43798</v>
      </c>
      <c r="E3217">
        <v>2017</v>
      </c>
      <c r="F3217" s="4" t="s">
        <v>20</v>
      </c>
      <c r="G3217">
        <v>104</v>
      </c>
      <c r="H3217" s="4" t="s">
        <v>67343</v>
      </c>
    </row>
    <row r="3218" spans="1:8" x14ac:dyDescent="0.3">
      <c r="A3218" s="4" t="s">
        <v>11413</v>
      </c>
      <c r="B3218" s="4" t="s">
        <v>17</v>
      </c>
      <c r="C3218" s="4" t="s">
        <v>11414</v>
      </c>
      <c r="D3218" s="5">
        <v>43798</v>
      </c>
      <c r="E3218">
        <v>2019</v>
      </c>
      <c r="F3218" s="4" t="s">
        <v>50</v>
      </c>
      <c r="G3218">
        <v>1</v>
      </c>
      <c r="H3218" s="4" t="s">
        <v>67345</v>
      </c>
    </row>
    <row r="3219" spans="1:8" x14ac:dyDescent="0.3">
      <c r="A3219" s="4" t="s">
        <v>11416</v>
      </c>
      <c r="B3219" s="4" t="s">
        <v>9</v>
      </c>
      <c r="C3219" s="4" t="s">
        <v>11417</v>
      </c>
      <c r="D3219" s="5">
        <v>43798</v>
      </c>
      <c r="E3219">
        <v>2018</v>
      </c>
      <c r="F3219" s="4" t="s">
        <v>50</v>
      </c>
      <c r="G3219">
        <v>93</v>
      </c>
      <c r="H3219" s="4" t="s">
        <v>67343</v>
      </c>
    </row>
    <row r="3220" spans="1:8" x14ac:dyDescent="0.3">
      <c r="A3220" s="4" t="s">
        <v>11420</v>
      </c>
      <c r="B3220" s="4" t="s">
        <v>9</v>
      </c>
      <c r="C3220" s="4" t="s">
        <v>11421</v>
      </c>
      <c r="D3220" s="5">
        <v>43797</v>
      </c>
      <c r="E3220">
        <v>2019</v>
      </c>
      <c r="F3220" s="4" t="s">
        <v>70</v>
      </c>
      <c r="G3220">
        <v>94</v>
      </c>
      <c r="H3220" s="4" t="s">
        <v>67343</v>
      </c>
    </row>
    <row r="3221" spans="1:8" x14ac:dyDescent="0.3">
      <c r="A3221" s="4" t="s">
        <v>11423</v>
      </c>
      <c r="B3221" s="4" t="s">
        <v>17</v>
      </c>
      <c r="C3221" s="4" t="s">
        <v>11424</v>
      </c>
      <c r="D3221" s="5">
        <v>43797</v>
      </c>
      <c r="E3221">
        <v>2019</v>
      </c>
      <c r="F3221" s="4" t="s">
        <v>50</v>
      </c>
      <c r="G3221">
        <v>1</v>
      </c>
      <c r="H3221" s="4" t="s">
        <v>67345</v>
      </c>
    </row>
    <row r="3222" spans="1:8" x14ac:dyDescent="0.3">
      <c r="A3222" s="4" t="s">
        <v>11426</v>
      </c>
      <c r="B3222" s="4" t="s">
        <v>17</v>
      </c>
      <c r="C3222" s="4" t="s">
        <v>11427</v>
      </c>
      <c r="D3222" s="5">
        <v>43797</v>
      </c>
      <c r="E3222">
        <v>2019</v>
      </c>
      <c r="F3222" s="4" t="s">
        <v>20</v>
      </c>
      <c r="G3222">
        <v>1</v>
      </c>
      <c r="H3222" s="4" t="s">
        <v>67345</v>
      </c>
    </row>
    <row r="3223" spans="1:8" x14ac:dyDescent="0.3">
      <c r="A3223" s="4" t="s">
        <v>11429</v>
      </c>
      <c r="B3223" s="4" t="s">
        <v>17</v>
      </c>
      <c r="C3223" s="4" t="s">
        <v>11430</v>
      </c>
      <c r="D3223" s="5">
        <v>43797</v>
      </c>
      <c r="E3223">
        <v>2019</v>
      </c>
      <c r="F3223" s="4" t="s">
        <v>70</v>
      </c>
      <c r="G3223">
        <v>1</v>
      </c>
      <c r="H3223" s="4" t="s">
        <v>67345</v>
      </c>
    </row>
    <row r="3224" spans="1:8" x14ac:dyDescent="0.3">
      <c r="A3224" s="4" t="s">
        <v>11432</v>
      </c>
      <c r="B3224" s="4" t="s">
        <v>17</v>
      </c>
      <c r="C3224" s="4" t="s">
        <v>11433</v>
      </c>
      <c r="D3224" s="5">
        <v>43797</v>
      </c>
      <c r="E3224">
        <v>2019</v>
      </c>
      <c r="F3224" s="4" t="s">
        <v>20</v>
      </c>
      <c r="G3224">
        <v>1</v>
      </c>
      <c r="H3224" s="4" t="s">
        <v>67345</v>
      </c>
    </row>
    <row r="3225" spans="1:8" x14ac:dyDescent="0.3">
      <c r="A3225" s="4" t="s">
        <v>11435</v>
      </c>
      <c r="B3225" s="4" t="s">
        <v>9</v>
      </c>
      <c r="C3225" s="4" t="s">
        <v>11436</v>
      </c>
      <c r="D3225" s="5">
        <v>43796</v>
      </c>
      <c r="E3225">
        <v>2008</v>
      </c>
      <c r="F3225" s="4" t="s">
        <v>198</v>
      </c>
      <c r="G3225">
        <v>137</v>
      </c>
      <c r="H3225" s="4" t="s">
        <v>67343</v>
      </c>
    </row>
    <row r="3226" spans="1:8" x14ac:dyDescent="0.3">
      <c r="A3226" s="4" t="s">
        <v>11439</v>
      </c>
      <c r="B3226" s="4" t="s">
        <v>9</v>
      </c>
      <c r="C3226" s="4" t="s">
        <v>11440</v>
      </c>
      <c r="D3226" s="5">
        <v>43796</v>
      </c>
      <c r="E3226">
        <v>2019</v>
      </c>
      <c r="F3226" s="4" t="s">
        <v>50</v>
      </c>
      <c r="G3226">
        <v>134</v>
      </c>
      <c r="H3226" s="4" t="s">
        <v>67343</v>
      </c>
    </row>
    <row r="3227" spans="1:8" x14ac:dyDescent="0.3">
      <c r="A3227" s="4" t="s">
        <v>11443</v>
      </c>
      <c r="B3227" s="4" t="s">
        <v>9</v>
      </c>
      <c r="C3227" s="4" t="s">
        <v>11444</v>
      </c>
      <c r="D3227" s="5">
        <v>43796</v>
      </c>
      <c r="E3227">
        <v>2019</v>
      </c>
      <c r="F3227" s="4" t="s">
        <v>150</v>
      </c>
      <c r="G3227">
        <v>69</v>
      </c>
      <c r="H3227" s="4" t="s">
        <v>67343</v>
      </c>
    </row>
    <row r="3228" spans="1:8" x14ac:dyDescent="0.3">
      <c r="A3228" s="4" t="s">
        <v>11446</v>
      </c>
      <c r="B3228" s="4" t="s">
        <v>9</v>
      </c>
      <c r="C3228" s="4" t="s">
        <v>11447</v>
      </c>
      <c r="D3228" s="5">
        <v>43796</v>
      </c>
      <c r="E3228">
        <v>2019</v>
      </c>
      <c r="F3228" s="4" t="s">
        <v>20</v>
      </c>
      <c r="G3228">
        <v>106</v>
      </c>
      <c r="H3228" s="4" t="s">
        <v>67343</v>
      </c>
    </row>
    <row r="3229" spans="1:8" x14ac:dyDescent="0.3">
      <c r="A3229" s="4" t="s">
        <v>11449</v>
      </c>
      <c r="B3229" s="4" t="s">
        <v>9</v>
      </c>
      <c r="C3229" s="4" t="s">
        <v>11450</v>
      </c>
      <c r="D3229" s="5">
        <v>43796</v>
      </c>
      <c r="E3229">
        <v>2019</v>
      </c>
      <c r="F3229" s="4" t="s">
        <v>198</v>
      </c>
      <c r="G3229">
        <v>209</v>
      </c>
      <c r="H3229" s="4" t="s">
        <v>67343</v>
      </c>
    </row>
    <row r="3230" spans="1:8" x14ac:dyDescent="0.3">
      <c r="A3230" s="4" t="s">
        <v>11452</v>
      </c>
      <c r="B3230" s="4" t="s">
        <v>9</v>
      </c>
      <c r="C3230" s="4" t="s">
        <v>11453</v>
      </c>
      <c r="D3230" s="5">
        <v>43795</v>
      </c>
      <c r="E3230">
        <v>2019</v>
      </c>
      <c r="F3230" s="4" t="s">
        <v>20</v>
      </c>
      <c r="G3230">
        <v>86</v>
      </c>
      <c r="H3230" s="4" t="s">
        <v>67343</v>
      </c>
    </row>
    <row r="3231" spans="1:8" x14ac:dyDescent="0.3">
      <c r="A3231" s="4" t="s">
        <v>11455</v>
      </c>
      <c r="B3231" s="4" t="s">
        <v>9</v>
      </c>
      <c r="C3231" s="4" t="s">
        <v>11456</v>
      </c>
      <c r="D3231" s="5">
        <v>43795</v>
      </c>
      <c r="E3231">
        <v>2019</v>
      </c>
      <c r="F3231" s="4" t="s">
        <v>107</v>
      </c>
      <c r="G3231">
        <v>24</v>
      </c>
      <c r="H3231" s="4" t="s">
        <v>67343</v>
      </c>
    </row>
    <row r="3232" spans="1:8" x14ac:dyDescent="0.3">
      <c r="A3232" s="4" t="s">
        <v>11458</v>
      </c>
      <c r="B3232" s="4" t="s">
        <v>17</v>
      </c>
      <c r="C3232" s="4" t="s">
        <v>11459</v>
      </c>
      <c r="D3232" s="5">
        <v>43795</v>
      </c>
      <c r="E3232">
        <v>2015</v>
      </c>
      <c r="F3232" s="4" t="s">
        <v>20</v>
      </c>
      <c r="G3232">
        <v>2</v>
      </c>
      <c r="H3232" s="4" t="s">
        <v>67344</v>
      </c>
    </row>
    <row r="3233" spans="1:8" x14ac:dyDescent="0.3">
      <c r="A3233" s="4" t="s">
        <v>11461</v>
      </c>
      <c r="B3233" s="4" t="s">
        <v>9</v>
      </c>
      <c r="C3233" s="4" t="s">
        <v>11462</v>
      </c>
      <c r="D3233" s="5">
        <v>43795</v>
      </c>
      <c r="E3233">
        <v>2019</v>
      </c>
      <c r="F3233" s="4" t="s">
        <v>107</v>
      </c>
      <c r="G3233">
        <v>46</v>
      </c>
      <c r="H3233" s="4" t="s">
        <v>67343</v>
      </c>
    </row>
    <row r="3234" spans="1:8" x14ac:dyDescent="0.3">
      <c r="A3234" s="4" t="s">
        <v>11464</v>
      </c>
      <c r="B3234" s="4" t="s">
        <v>17</v>
      </c>
      <c r="C3234" s="4" t="s">
        <v>11465</v>
      </c>
      <c r="D3234" s="5">
        <v>43795</v>
      </c>
      <c r="E3234">
        <v>2019</v>
      </c>
      <c r="F3234" s="4" t="s">
        <v>20</v>
      </c>
      <c r="G3234">
        <v>1</v>
      </c>
      <c r="H3234" s="4" t="s">
        <v>67345</v>
      </c>
    </row>
    <row r="3235" spans="1:8" x14ac:dyDescent="0.3">
      <c r="A3235" s="4" t="s">
        <v>11467</v>
      </c>
      <c r="B3235" s="4" t="s">
        <v>9</v>
      </c>
      <c r="C3235" s="4" t="s">
        <v>11468</v>
      </c>
      <c r="D3235" s="5">
        <v>43794</v>
      </c>
      <c r="E3235">
        <v>2019</v>
      </c>
      <c r="F3235" s="4" t="s">
        <v>50</v>
      </c>
      <c r="G3235">
        <v>117</v>
      </c>
      <c r="H3235" s="4" t="s">
        <v>67343</v>
      </c>
    </row>
    <row r="3236" spans="1:8" x14ac:dyDescent="0.3">
      <c r="A3236" s="4" t="s">
        <v>11471</v>
      </c>
      <c r="B3236" s="4" t="s">
        <v>9</v>
      </c>
      <c r="C3236" s="4" t="s">
        <v>11472</v>
      </c>
      <c r="D3236" s="5">
        <v>43794</v>
      </c>
      <c r="E3236">
        <v>2019</v>
      </c>
      <c r="F3236" s="4" t="s">
        <v>20</v>
      </c>
      <c r="G3236">
        <v>87</v>
      </c>
      <c r="H3236" s="4" t="s">
        <v>67343</v>
      </c>
    </row>
    <row r="3237" spans="1:8" x14ac:dyDescent="0.3">
      <c r="A3237" s="4" t="s">
        <v>11474</v>
      </c>
      <c r="B3237" s="4" t="s">
        <v>9</v>
      </c>
      <c r="C3237" s="4" t="s">
        <v>11475</v>
      </c>
      <c r="D3237" s="5">
        <v>43793</v>
      </c>
      <c r="E3237">
        <v>2017</v>
      </c>
      <c r="F3237" s="4" t="s">
        <v>198</v>
      </c>
      <c r="G3237">
        <v>121</v>
      </c>
      <c r="H3237" s="4" t="s">
        <v>67343</v>
      </c>
    </row>
    <row r="3238" spans="1:8" x14ac:dyDescent="0.3">
      <c r="A3238" s="4" t="s">
        <v>11477</v>
      </c>
      <c r="B3238" s="4" t="s">
        <v>17</v>
      </c>
      <c r="C3238" s="4" t="s">
        <v>11478</v>
      </c>
      <c r="D3238" s="5">
        <v>43792</v>
      </c>
      <c r="E3238">
        <v>2019</v>
      </c>
      <c r="F3238" s="4" t="s">
        <v>50</v>
      </c>
      <c r="G3238">
        <v>1</v>
      </c>
      <c r="H3238" s="4" t="s">
        <v>67345</v>
      </c>
    </row>
    <row r="3239" spans="1:8" x14ac:dyDescent="0.3">
      <c r="A3239" s="4" t="s">
        <v>11480</v>
      </c>
      <c r="B3239" s="4" t="s">
        <v>9</v>
      </c>
      <c r="C3239" s="4" t="s">
        <v>11481</v>
      </c>
      <c r="D3239" s="5">
        <v>43791</v>
      </c>
      <c r="E3239">
        <v>2019</v>
      </c>
      <c r="F3239" s="4" t="s">
        <v>20</v>
      </c>
      <c r="G3239">
        <v>97</v>
      </c>
      <c r="H3239" s="4" t="s">
        <v>67343</v>
      </c>
    </row>
    <row r="3240" spans="1:8" x14ac:dyDescent="0.3">
      <c r="A3240" s="4" t="s">
        <v>11484</v>
      </c>
      <c r="B3240" s="4" t="s">
        <v>17</v>
      </c>
      <c r="C3240" s="4" t="s">
        <v>11485</v>
      </c>
      <c r="D3240" s="5">
        <v>43791</v>
      </c>
      <c r="E3240">
        <v>2019</v>
      </c>
      <c r="F3240" s="4" t="s">
        <v>50</v>
      </c>
      <c r="G3240">
        <v>1</v>
      </c>
      <c r="H3240" s="4" t="s">
        <v>67345</v>
      </c>
    </row>
    <row r="3241" spans="1:8" x14ac:dyDescent="0.3">
      <c r="A3241" s="4" t="s">
        <v>11487</v>
      </c>
      <c r="B3241" s="4" t="s">
        <v>9</v>
      </c>
      <c r="C3241" s="4" t="s">
        <v>11488</v>
      </c>
      <c r="D3241" s="5">
        <v>43791</v>
      </c>
      <c r="E3241">
        <v>2015</v>
      </c>
      <c r="F3241" s="4" t="s">
        <v>20</v>
      </c>
      <c r="G3241">
        <v>121</v>
      </c>
      <c r="H3241" s="4" t="s">
        <v>67343</v>
      </c>
    </row>
    <row r="3242" spans="1:8" x14ac:dyDescent="0.3">
      <c r="A3242" s="4" t="s">
        <v>11490</v>
      </c>
      <c r="B3242" s="4" t="s">
        <v>9</v>
      </c>
      <c r="C3242" s="4" t="s">
        <v>11491</v>
      </c>
      <c r="D3242" s="5">
        <v>43791</v>
      </c>
      <c r="E3242">
        <v>2008</v>
      </c>
      <c r="F3242" s="4" t="s">
        <v>20</v>
      </c>
      <c r="G3242">
        <v>56</v>
      </c>
      <c r="H3242" s="4" t="s">
        <v>67343</v>
      </c>
    </row>
    <row r="3243" spans="1:8" x14ac:dyDescent="0.3">
      <c r="A3243" s="4" t="s">
        <v>11493</v>
      </c>
      <c r="B3243" s="4" t="s">
        <v>17</v>
      </c>
      <c r="C3243" s="4" t="s">
        <v>11494</v>
      </c>
      <c r="D3243" s="5">
        <v>43791</v>
      </c>
      <c r="E3243">
        <v>2019</v>
      </c>
      <c r="F3243" s="4" t="s">
        <v>70</v>
      </c>
      <c r="G3243">
        <v>2</v>
      </c>
      <c r="H3243" s="4" t="s">
        <v>67344</v>
      </c>
    </row>
    <row r="3244" spans="1:8" x14ac:dyDescent="0.3">
      <c r="A3244" s="4" t="s">
        <v>11496</v>
      </c>
      <c r="B3244" s="4" t="s">
        <v>17</v>
      </c>
      <c r="C3244" s="4" t="s">
        <v>11497</v>
      </c>
      <c r="D3244" s="5">
        <v>43791</v>
      </c>
      <c r="E3244">
        <v>2019</v>
      </c>
      <c r="F3244" s="4" t="s">
        <v>20</v>
      </c>
      <c r="G3244">
        <v>1</v>
      </c>
      <c r="H3244" s="4" t="s">
        <v>67345</v>
      </c>
    </row>
    <row r="3245" spans="1:8" x14ac:dyDescent="0.3">
      <c r="A3245" s="4" t="s">
        <v>11499</v>
      </c>
      <c r="B3245" s="4" t="s">
        <v>17</v>
      </c>
      <c r="C3245" s="4" t="s">
        <v>11500</v>
      </c>
      <c r="D3245" s="5">
        <v>43791</v>
      </c>
      <c r="E3245">
        <v>2019</v>
      </c>
      <c r="F3245" s="4" t="s">
        <v>20</v>
      </c>
      <c r="G3245">
        <v>1</v>
      </c>
      <c r="H3245" s="4" t="s">
        <v>67345</v>
      </c>
    </row>
    <row r="3246" spans="1:8" x14ac:dyDescent="0.3">
      <c r="A3246" s="4" t="s">
        <v>11502</v>
      </c>
      <c r="B3246" s="4" t="s">
        <v>9</v>
      </c>
      <c r="C3246" s="4" t="s">
        <v>11503</v>
      </c>
      <c r="D3246" s="5">
        <v>43791</v>
      </c>
      <c r="E3246">
        <v>2019</v>
      </c>
      <c r="F3246" s="4" t="s">
        <v>20</v>
      </c>
      <c r="G3246">
        <v>119</v>
      </c>
      <c r="H3246" s="4" t="s">
        <v>67343</v>
      </c>
    </row>
    <row r="3247" spans="1:8" x14ac:dyDescent="0.3">
      <c r="A3247" s="4" t="s">
        <v>11506</v>
      </c>
      <c r="B3247" s="4" t="s">
        <v>17</v>
      </c>
      <c r="C3247" s="4" t="s">
        <v>11507</v>
      </c>
      <c r="D3247" s="5">
        <v>43791</v>
      </c>
      <c r="E3247">
        <v>2019</v>
      </c>
      <c r="F3247" s="4" t="s">
        <v>20</v>
      </c>
      <c r="G3247">
        <v>1</v>
      </c>
      <c r="H3247" s="4" t="s">
        <v>67345</v>
      </c>
    </row>
    <row r="3248" spans="1:8" x14ac:dyDescent="0.3">
      <c r="A3248" s="4" t="s">
        <v>11509</v>
      </c>
      <c r="B3248" s="4" t="s">
        <v>17</v>
      </c>
      <c r="C3248" s="4" t="s">
        <v>11510</v>
      </c>
      <c r="D3248" s="5">
        <v>43791</v>
      </c>
      <c r="E3248">
        <v>2019</v>
      </c>
      <c r="F3248" s="4" t="s">
        <v>150</v>
      </c>
      <c r="G3248">
        <v>3</v>
      </c>
      <c r="H3248" s="4" t="s">
        <v>67344</v>
      </c>
    </row>
    <row r="3249" spans="1:8" x14ac:dyDescent="0.3">
      <c r="A3249" s="4" t="s">
        <v>11512</v>
      </c>
      <c r="B3249" s="4" t="s">
        <v>17</v>
      </c>
      <c r="C3249" s="4" t="s">
        <v>11513</v>
      </c>
      <c r="D3249" s="5">
        <v>43791</v>
      </c>
      <c r="E3249">
        <v>2019</v>
      </c>
      <c r="F3249" s="4" t="s">
        <v>150</v>
      </c>
      <c r="G3249">
        <v>8</v>
      </c>
      <c r="H3249" s="4" t="s">
        <v>67344</v>
      </c>
    </row>
    <row r="3250" spans="1:8" x14ac:dyDescent="0.3">
      <c r="A3250" s="4" t="s">
        <v>11515</v>
      </c>
      <c r="B3250" s="4" t="s">
        <v>9</v>
      </c>
      <c r="C3250" s="4" t="s">
        <v>11516</v>
      </c>
      <c r="D3250" s="5">
        <v>43790</v>
      </c>
      <c r="E3250">
        <v>2019</v>
      </c>
      <c r="F3250" s="4" t="s">
        <v>50</v>
      </c>
      <c r="G3250">
        <v>93</v>
      </c>
      <c r="H3250" s="4" t="s">
        <v>67343</v>
      </c>
    </row>
    <row r="3251" spans="1:8" x14ac:dyDescent="0.3">
      <c r="A3251" s="4" t="s">
        <v>11519</v>
      </c>
      <c r="B3251" s="4" t="s">
        <v>17</v>
      </c>
      <c r="C3251" s="4" t="s">
        <v>11520</v>
      </c>
      <c r="D3251" s="5">
        <v>43789</v>
      </c>
      <c r="E3251">
        <v>2019</v>
      </c>
      <c r="F3251" s="4" t="s">
        <v>20</v>
      </c>
      <c r="G3251">
        <v>1</v>
      </c>
      <c r="H3251" s="4" t="s">
        <v>67345</v>
      </c>
    </row>
    <row r="3252" spans="1:8" x14ac:dyDescent="0.3">
      <c r="A3252" s="4" t="s">
        <v>11522</v>
      </c>
      <c r="B3252" s="4" t="s">
        <v>9</v>
      </c>
      <c r="C3252" s="4" t="s">
        <v>11523</v>
      </c>
      <c r="D3252" s="5">
        <v>43789</v>
      </c>
      <c r="E3252">
        <v>2019</v>
      </c>
      <c r="F3252" s="4" t="s">
        <v>20</v>
      </c>
      <c r="G3252">
        <v>86</v>
      </c>
      <c r="H3252" s="4" t="s">
        <v>67343</v>
      </c>
    </row>
    <row r="3253" spans="1:8" x14ac:dyDescent="0.3">
      <c r="A3253" s="4" t="s">
        <v>11527</v>
      </c>
      <c r="B3253" s="4" t="s">
        <v>9</v>
      </c>
      <c r="C3253" s="4" t="s">
        <v>11528</v>
      </c>
      <c r="D3253" s="5">
        <v>43789</v>
      </c>
      <c r="E3253">
        <v>2019</v>
      </c>
      <c r="F3253" s="4" t="s">
        <v>50</v>
      </c>
      <c r="G3253">
        <v>134</v>
      </c>
      <c r="H3253" s="4" t="s">
        <v>67343</v>
      </c>
    </row>
    <row r="3254" spans="1:8" x14ac:dyDescent="0.3">
      <c r="A3254" s="4" t="s">
        <v>11531</v>
      </c>
      <c r="B3254" s="4" t="s">
        <v>17</v>
      </c>
      <c r="C3254" s="4" t="s">
        <v>11532</v>
      </c>
      <c r="D3254" s="5">
        <v>43789</v>
      </c>
      <c r="E3254">
        <v>2019</v>
      </c>
      <c r="F3254" s="4" t="s">
        <v>20</v>
      </c>
      <c r="G3254">
        <v>1</v>
      </c>
      <c r="H3254" s="4" t="s">
        <v>67345</v>
      </c>
    </row>
    <row r="3255" spans="1:8" x14ac:dyDescent="0.3">
      <c r="A3255" s="4" t="s">
        <v>11534</v>
      </c>
      <c r="B3255" s="4" t="s">
        <v>9</v>
      </c>
      <c r="C3255" s="4" t="s">
        <v>11535</v>
      </c>
      <c r="D3255" s="5">
        <v>43789</v>
      </c>
      <c r="E3255">
        <v>2019</v>
      </c>
      <c r="F3255" s="4" t="s">
        <v>270</v>
      </c>
      <c r="G3255">
        <v>28</v>
      </c>
      <c r="H3255" s="4" t="s">
        <v>67343</v>
      </c>
    </row>
    <row r="3256" spans="1:8" x14ac:dyDescent="0.3">
      <c r="A3256" s="4" t="s">
        <v>11539</v>
      </c>
      <c r="B3256" s="4" t="s">
        <v>9</v>
      </c>
      <c r="C3256" s="4" t="s">
        <v>11540</v>
      </c>
      <c r="D3256" s="5">
        <v>43789</v>
      </c>
      <c r="E3256">
        <v>2019</v>
      </c>
      <c r="F3256" s="4" t="s">
        <v>50</v>
      </c>
      <c r="G3256">
        <v>131</v>
      </c>
      <c r="H3256" s="4" t="s">
        <v>67343</v>
      </c>
    </row>
    <row r="3257" spans="1:8" x14ac:dyDescent="0.3">
      <c r="A3257" s="4" t="s">
        <v>11543</v>
      </c>
      <c r="B3257" s="4" t="s">
        <v>17</v>
      </c>
      <c r="C3257" s="4" t="s">
        <v>11544</v>
      </c>
      <c r="D3257" s="5">
        <v>43789</v>
      </c>
      <c r="E3257">
        <v>2019</v>
      </c>
      <c r="F3257" s="4" t="s">
        <v>20</v>
      </c>
      <c r="G3257">
        <v>1</v>
      </c>
      <c r="H3257" s="4" t="s">
        <v>67345</v>
      </c>
    </row>
    <row r="3258" spans="1:8" x14ac:dyDescent="0.3">
      <c r="A3258" s="4" t="s">
        <v>11546</v>
      </c>
      <c r="B3258" s="4" t="s">
        <v>9</v>
      </c>
      <c r="C3258" s="4" t="s">
        <v>11547</v>
      </c>
      <c r="D3258" s="5">
        <v>43788</v>
      </c>
      <c r="E3258">
        <v>2019</v>
      </c>
      <c r="F3258" s="4" t="s">
        <v>20</v>
      </c>
      <c r="G3258">
        <v>78</v>
      </c>
      <c r="H3258" s="4" t="s">
        <v>67343</v>
      </c>
    </row>
    <row r="3259" spans="1:8" x14ac:dyDescent="0.3">
      <c r="A3259" s="4" t="s">
        <v>11551</v>
      </c>
      <c r="B3259" s="4" t="s">
        <v>17</v>
      </c>
      <c r="C3259" s="4" t="s">
        <v>11552</v>
      </c>
      <c r="D3259" s="5">
        <v>43788</v>
      </c>
      <c r="E3259">
        <v>2019</v>
      </c>
      <c r="F3259" s="4" t="s">
        <v>50</v>
      </c>
      <c r="G3259">
        <v>1</v>
      </c>
      <c r="H3259" s="4" t="s">
        <v>67345</v>
      </c>
    </row>
    <row r="3260" spans="1:8" x14ac:dyDescent="0.3">
      <c r="A3260" s="4" t="s">
        <v>11554</v>
      </c>
      <c r="B3260" s="4" t="s">
        <v>17</v>
      </c>
      <c r="C3260" s="4" t="s">
        <v>11555</v>
      </c>
      <c r="D3260" s="5">
        <v>43786</v>
      </c>
      <c r="E3260">
        <v>2019</v>
      </c>
      <c r="F3260" s="4" t="s">
        <v>20</v>
      </c>
      <c r="G3260">
        <v>1</v>
      </c>
      <c r="H3260" s="4" t="s">
        <v>67345</v>
      </c>
    </row>
    <row r="3261" spans="1:8" x14ac:dyDescent="0.3">
      <c r="A3261" s="4" t="s">
        <v>11557</v>
      </c>
      <c r="B3261" s="4" t="s">
        <v>9</v>
      </c>
      <c r="C3261" s="4" t="s">
        <v>11558</v>
      </c>
      <c r="D3261" s="5">
        <v>43785</v>
      </c>
      <c r="E3261">
        <v>2019</v>
      </c>
      <c r="F3261" s="4" t="s">
        <v>20</v>
      </c>
      <c r="G3261">
        <v>93</v>
      </c>
      <c r="H3261" s="4" t="s">
        <v>67343</v>
      </c>
    </row>
    <row r="3262" spans="1:8" x14ac:dyDescent="0.3">
      <c r="A3262" s="4" t="s">
        <v>11561</v>
      </c>
      <c r="B3262" s="4" t="s">
        <v>9</v>
      </c>
      <c r="C3262" s="4" t="s">
        <v>11562</v>
      </c>
      <c r="D3262" s="5">
        <v>43785</v>
      </c>
      <c r="E3262">
        <v>2014</v>
      </c>
      <c r="F3262" s="4" t="s">
        <v>20</v>
      </c>
      <c r="G3262">
        <v>84</v>
      </c>
      <c r="H3262" s="4" t="s">
        <v>67343</v>
      </c>
    </row>
    <row r="3263" spans="1:8" x14ac:dyDescent="0.3">
      <c r="A3263" s="4" t="s">
        <v>11565</v>
      </c>
      <c r="B3263" s="4" t="s">
        <v>9</v>
      </c>
      <c r="C3263" s="4" t="s">
        <v>11566</v>
      </c>
      <c r="D3263" s="5">
        <v>43785</v>
      </c>
      <c r="E3263">
        <v>2015</v>
      </c>
      <c r="F3263" s="4" t="s">
        <v>13</v>
      </c>
      <c r="G3263">
        <v>107</v>
      </c>
      <c r="H3263" s="4" t="s">
        <v>67343</v>
      </c>
    </row>
    <row r="3264" spans="1:8" x14ac:dyDescent="0.3">
      <c r="A3264" s="4" t="s">
        <v>11568</v>
      </c>
      <c r="B3264" s="4" t="s">
        <v>9</v>
      </c>
      <c r="C3264" s="4" t="s">
        <v>11569</v>
      </c>
      <c r="D3264" s="5">
        <v>43785</v>
      </c>
      <c r="E3264">
        <v>2013</v>
      </c>
      <c r="F3264" s="4" t="s">
        <v>198</v>
      </c>
      <c r="G3264">
        <v>101</v>
      </c>
      <c r="H3264" s="4" t="s">
        <v>67343</v>
      </c>
    </row>
    <row r="3265" spans="1:8" x14ac:dyDescent="0.3">
      <c r="A3265" s="4" t="s">
        <v>11572</v>
      </c>
      <c r="B3265" s="4" t="s">
        <v>17</v>
      </c>
      <c r="C3265" s="4" t="s">
        <v>11573</v>
      </c>
      <c r="D3265" s="5">
        <v>43784</v>
      </c>
      <c r="E3265">
        <v>2003</v>
      </c>
      <c r="F3265" s="4" t="s">
        <v>50</v>
      </c>
      <c r="G3265">
        <v>1</v>
      </c>
      <c r="H3265" s="4" t="s">
        <v>67345</v>
      </c>
    </row>
    <row r="3266" spans="1:8" x14ac:dyDescent="0.3">
      <c r="A3266" s="4" t="s">
        <v>11575</v>
      </c>
      <c r="B3266" s="4" t="s">
        <v>9</v>
      </c>
      <c r="C3266" s="4" t="s">
        <v>11576</v>
      </c>
      <c r="D3266" s="5">
        <v>43784</v>
      </c>
      <c r="E3266">
        <v>2019</v>
      </c>
      <c r="F3266" s="4" t="s">
        <v>198</v>
      </c>
      <c r="G3266">
        <v>107</v>
      </c>
      <c r="H3266" s="4" t="s">
        <v>67343</v>
      </c>
    </row>
    <row r="3267" spans="1:8" x14ac:dyDescent="0.3">
      <c r="A3267" s="4" t="s">
        <v>11579</v>
      </c>
      <c r="B3267" s="4" t="s">
        <v>9</v>
      </c>
      <c r="C3267" s="4" t="s">
        <v>11580</v>
      </c>
      <c r="D3267" s="5">
        <v>43784</v>
      </c>
      <c r="E3267">
        <v>2019</v>
      </c>
      <c r="F3267" s="4" t="s">
        <v>50</v>
      </c>
      <c r="G3267">
        <v>74</v>
      </c>
      <c r="H3267" s="4" t="s">
        <v>67343</v>
      </c>
    </row>
    <row r="3268" spans="1:8" x14ac:dyDescent="0.3">
      <c r="A3268" s="4" t="s">
        <v>11583</v>
      </c>
      <c r="B3268" s="4" t="s">
        <v>9</v>
      </c>
      <c r="C3268" s="4" t="s">
        <v>11584</v>
      </c>
      <c r="D3268" s="5">
        <v>43784</v>
      </c>
      <c r="E3268">
        <v>2019</v>
      </c>
      <c r="F3268" s="4" t="s">
        <v>70</v>
      </c>
      <c r="G3268">
        <v>60</v>
      </c>
      <c r="H3268" s="4" t="s">
        <v>67343</v>
      </c>
    </row>
    <row r="3269" spans="1:8" x14ac:dyDescent="0.3">
      <c r="A3269" s="4" t="s">
        <v>11587</v>
      </c>
      <c r="B3269" s="4" t="s">
        <v>9</v>
      </c>
      <c r="C3269" s="4" t="s">
        <v>11588</v>
      </c>
      <c r="D3269" s="5">
        <v>43784</v>
      </c>
      <c r="E3269">
        <v>2019</v>
      </c>
      <c r="F3269" s="4" t="s">
        <v>20</v>
      </c>
      <c r="G3269">
        <v>143</v>
      </c>
      <c r="H3269" s="4" t="s">
        <v>67343</v>
      </c>
    </row>
    <row r="3270" spans="1:8" x14ac:dyDescent="0.3">
      <c r="A3270" s="4" t="s">
        <v>11591</v>
      </c>
      <c r="B3270" s="4" t="s">
        <v>9</v>
      </c>
      <c r="C3270" s="4" t="s">
        <v>11592</v>
      </c>
      <c r="D3270" s="5">
        <v>43784</v>
      </c>
      <c r="E3270">
        <v>2019</v>
      </c>
      <c r="F3270" s="4" t="s">
        <v>50</v>
      </c>
      <c r="G3270">
        <v>105</v>
      </c>
      <c r="H3270" s="4" t="s">
        <v>67343</v>
      </c>
    </row>
    <row r="3271" spans="1:8" x14ac:dyDescent="0.3">
      <c r="A3271" s="4" t="s">
        <v>11594</v>
      </c>
      <c r="B3271" s="4" t="s">
        <v>17</v>
      </c>
      <c r="C3271" s="4" t="s">
        <v>11595</v>
      </c>
      <c r="D3271" s="5">
        <v>43784</v>
      </c>
      <c r="E3271">
        <v>2019</v>
      </c>
      <c r="F3271" s="4" t="s">
        <v>20</v>
      </c>
      <c r="G3271">
        <v>1</v>
      </c>
      <c r="H3271" s="4" t="s">
        <v>67345</v>
      </c>
    </row>
    <row r="3272" spans="1:8" x14ac:dyDescent="0.3">
      <c r="A3272" s="4" t="s">
        <v>11597</v>
      </c>
      <c r="B3272" s="4" t="s">
        <v>17</v>
      </c>
      <c r="C3272" s="4" t="s">
        <v>11598</v>
      </c>
      <c r="D3272" s="5">
        <v>43784</v>
      </c>
      <c r="E3272">
        <v>2013</v>
      </c>
      <c r="F3272" s="4" t="s">
        <v>50</v>
      </c>
      <c r="G3272">
        <v>1</v>
      </c>
      <c r="H3272" s="4" t="s">
        <v>67345</v>
      </c>
    </row>
    <row r="3273" spans="1:8" x14ac:dyDescent="0.3">
      <c r="A3273" s="4" t="s">
        <v>11600</v>
      </c>
      <c r="B3273" s="4" t="s">
        <v>17</v>
      </c>
      <c r="C3273" s="4" t="s">
        <v>11601</v>
      </c>
      <c r="D3273" s="5">
        <v>43784</v>
      </c>
      <c r="E3273">
        <v>2010</v>
      </c>
      <c r="F3273" s="4" t="s">
        <v>70</v>
      </c>
      <c r="G3273">
        <v>2</v>
      </c>
      <c r="H3273" s="4" t="s">
        <v>67344</v>
      </c>
    </row>
    <row r="3274" spans="1:8" x14ac:dyDescent="0.3">
      <c r="A3274" s="4" t="s">
        <v>11603</v>
      </c>
      <c r="B3274" s="4" t="s">
        <v>9</v>
      </c>
      <c r="C3274" s="4" t="s">
        <v>11604</v>
      </c>
      <c r="D3274" s="5">
        <v>43784</v>
      </c>
      <c r="E3274">
        <v>2011</v>
      </c>
      <c r="F3274" s="4" t="s">
        <v>70</v>
      </c>
      <c r="G3274">
        <v>110</v>
      </c>
      <c r="H3274" s="4" t="s">
        <v>67343</v>
      </c>
    </row>
    <row r="3275" spans="1:8" x14ac:dyDescent="0.3">
      <c r="A3275" s="4" t="s">
        <v>11607</v>
      </c>
      <c r="B3275" s="4" t="s">
        <v>9</v>
      </c>
      <c r="C3275" s="4" t="s">
        <v>11608</v>
      </c>
      <c r="D3275" s="5">
        <v>43784</v>
      </c>
      <c r="E3275">
        <v>2019</v>
      </c>
      <c r="F3275" s="4" t="s">
        <v>39</v>
      </c>
      <c r="G3275">
        <v>98</v>
      </c>
      <c r="H3275" s="4" t="s">
        <v>67343</v>
      </c>
    </row>
    <row r="3276" spans="1:8" x14ac:dyDescent="0.3">
      <c r="A3276" s="4" t="s">
        <v>11611</v>
      </c>
      <c r="B3276" s="4" t="s">
        <v>17</v>
      </c>
      <c r="C3276" s="4" t="s">
        <v>11612</v>
      </c>
      <c r="D3276" s="5">
        <v>43784</v>
      </c>
      <c r="E3276">
        <v>2004</v>
      </c>
      <c r="F3276" s="4" t="s">
        <v>20</v>
      </c>
      <c r="G3276">
        <v>1</v>
      </c>
      <c r="H3276" s="4" t="s">
        <v>67345</v>
      </c>
    </row>
    <row r="3277" spans="1:8" x14ac:dyDescent="0.3">
      <c r="A3277" s="4" t="s">
        <v>11614</v>
      </c>
      <c r="B3277" s="4" t="s">
        <v>17</v>
      </c>
      <c r="C3277" s="4" t="s">
        <v>11615</v>
      </c>
      <c r="D3277" s="5">
        <v>43784</v>
      </c>
      <c r="E3277">
        <v>2019</v>
      </c>
      <c r="F3277" s="4" t="s">
        <v>107</v>
      </c>
      <c r="G3277">
        <v>2</v>
      </c>
      <c r="H3277" s="4" t="s">
        <v>67344</v>
      </c>
    </row>
    <row r="3278" spans="1:8" x14ac:dyDescent="0.3">
      <c r="A3278" s="4" t="s">
        <v>11617</v>
      </c>
      <c r="B3278" s="4" t="s">
        <v>17</v>
      </c>
      <c r="C3278" s="4" t="s">
        <v>11618</v>
      </c>
      <c r="D3278" s="5">
        <v>43784</v>
      </c>
      <c r="E3278">
        <v>2002</v>
      </c>
      <c r="F3278" s="4" t="s">
        <v>70</v>
      </c>
      <c r="G3278">
        <v>1</v>
      </c>
      <c r="H3278" s="4" t="s">
        <v>67345</v>
      </c>
    </row>
    <row r="3279" spans="1:8" x14ac:dyDescent="0.3">
      <c r="A3279" s="4" t="s">
        <v>11620</v>
      </c>
      <c r="B3279" s="4" t="s">
        <v>17</v>
      </c>
      <c r="C3279" s="4" t="s">
        <v>11621</v>
      </c>
      <c r="D3279" s="5">
        <v>43784</v>
      </c>
      <c r="E3279">
        <v>2017</v>
      </c>
      <c r="F3279" s="4" t="s">
        <v>50</v>
      </c>
      <c r="G3279">
        <v>1</v>
      </c>
      <c r="H3279" s="4" t="s">
        <v>67345</v>
      </c>
    </row>
    <row r="3280" spans="1:8" x14ac:dyDescent="0.3">
      <c r="A3280" s="4" t="s">
        <v>11623</v>
      </c>
      <c r="B3280" s="4" t="s">
        <v>9</v>
      </c>
      <c r="C3280" s="4" t="s">
        <v>11624</v>
      </c>
      <c r="D3280" s="5">
        <v>43784</v>
      </c>
      <c r="E3280">
        <v>2018</v>
      </c>
      <c r="F3280" s="4" t="s">
        <v>50</v>
      </c>
      <c r="G3280">
        <v>74</v>
      </c>
      <c r="H3280" s="4" t="s">
        <v>67343</v>
      </c>
    </row>
    <row r="3281" spans="1:8" x14ac:dyDescent="0.3">
      <c r="A3281" s="4" t="s">
        <v>11628</v>
      </c>
      <c r="B3281" s="4" t="s">
        <v>17</v>
      </c>
      <c r="C3281" s="4" t="s">
        <v>11629</v>
      </c>
      <c r="D3281" s="5">
        <v>43784</v>
      </c>
      <c r="E3281">
        <v>2019</v>
      </c>
      <c r="F3281" s="4" t="s">
        <v>20</v>
      </c>
      <c r="G3281">
        <v>1</v>
      </c>
      <c r="H3281" s="4" t="s">
        <v>67345</v>
      </c>
    </row>
    <row r="3282" spans="1:8" x14ac:dyDescent="0.3">
      <c r="A3282" s="4" t="s">
        <v>11631</v>
      </c>
      <c r="B3282" s="4" t="s">
        <v>9</v>
      </c>
      <c r="C3282" s="4" t="s">
        <v>11632</v>
      </c>
      <c r="D3282" s="5">
        <v>43784</v>
      </c>
      <c r="E3282">
        <v>2013</v>
      </c>
      <c r="F3282" s="4" t="s">
        <v>50</v>
      </c>
      <c r="G3282">
        <v>46</v>
      </c>
      <c r="H3282" s="4" t="s">
        <v>67343</v>
      </c>
    </row>
    <row r="3283" spans="1:8" x14ac:dyDescent="0.3">
      <c r="A3283" s="4" t="s">
        <v>11635</v>
      </c>
      <c r="B3283" s="4" t="s">
        <v>17</v>
      </c>
      <c r="C3283" s="4" t="s">
        <v>11636</v>
      </c>
      <c r="D3283" s="5">
        <v>43784</v>
      </c>
      <c r="E3283">
        <v>2019</v>
      </c>
      <c r="F3283" s="4" t="s">
        <v>20</v>
      </c>
      <c r="G3283">
        <v>1</v>
      </c>
      <c r="H3283" s="4" t="s">
        <v>67345</v>
      </c>
    </row>
    <row r="3284" spans="1:8" x14ac:dyDescent="0.3">
      <c r="A3284" s="4" t="s">
        <v>11638</v>
      </c>
      <c r="B3284" s="4" t="s">
        <v>17</v>
      </c>
      <c r="C3284" s="4" t="s">
        <v>11639</v>
      </c>
      <c r="D3284" s="5">
        <v>43784</v>
      </c>
      <c r="E3284">
        <v>2019</v>
      </c>
      <c r="F3284" s="4" t="s">
        <v>50</v>
      </c>
      <c r="G3284">
        <v>3</v>
      </c>
      <c r="H3284" s="4" t="s">
        <v>67344</v>
      </c>
    </row>
    <row r="3285" spans="1:8" x14ac:dyDescent="0.3">
      <c r="A3285" s="4" t="s">
        <v>11641</v>
      </c>
      <c r="B3285" s="4" t="s">
        <v>17</v>
      </c>
      <c r="C3285" s="4" t="s">
        <v>11642</v>
      </c>
      <c r="D3285" s="5">
        <v>43784</v>
      </c>
      <c r="E3285">
        <v>2019</v>
      </c>
      <c r="F3285" s="4" t="s">
        <v>20</v>
      </c>
      <c r="G3285">
        <v>2</v>
      </c>
      <c r="H3285" s="4" t="s">
        <v>67344</v>
      </c>
    </row>
    <row r="3286" spans="1:8" x14ac:dyDescent="0.3">
      <c r="A3286" s="4" t="s">
        <v>11644</v>
      </c>
      <c r="B3286" s="4" t="s">
        <v>17</v>
      </c>
      <c r="C3286" s="4" t="s">
        <v>11645</v>
      </c>
      <c r="D3286" s="5">
        <v>43784</v>
      </c>
      <c r="E3286">
        <v>2003</v>
      </c>
      <c r="F3286" s="4" t="s">
        <v>50</v>
      </c>
      <c r="G3286">
        <v>1</v>
      </c>
      <c r="H3286" s="4" t="s">
        <v>67345</v>
      </c>
    </row>
    <row r="3287" spans="1:8" x14ac:dyDescent="0.3">
      <c r="A3287" s="4" t="s">
        <v>11647</v>
      </c>
      <c r="B3287" s="4" t="s">
        <v>9</v>
      </c>
      <c r="C3287" s="4" t="s">
        <v>67460</v>
      </c>
      <c r="D3287" s="5">
        <v>43783</v>
      </c>
      <c r="E3287">
        <v>2019</v>
      </c>
      <c r="F3287" s="4" t="s">
        <v>20</v>
      </c>
      <c r="G3287">
        <v>54</v>
      </c>
      <c r="H3287" s="4" t="s">
        <v>67343</v>
      </c>
    </row>
    <row r="3288" spans="1:8" x14ac:dyDescent="0.3">
      <c r="A3288" s="4" t="s">
        <v>11651</v>
      </c>
      <c r="B3288" s="4" t="s">
        <v>17</v>
      </c>
      <c r="C3288" s="4" t="s">
        <v>11652</v>
      </c>
      <c r="D3288" s="5">
        <v>43783</v>
      </c>
      <c r="E3288">
        <v>2019</v>
      </c>
      <c r="F3288" s="4" t="s">
        <v>50</v>
      </c>
      <c r="G3288">
        <v>1</v>
      </c>
      <c r="H3288" s="4" t="s">
        <v>67345</v>
      </c>
    </row>
    <row r="3289" spans="1:8" x14ac:dyDescent="0.3">
      <c r="A3289" s="4" t="s">
        <v>11654</v>
      </c>
      <c r="B3289" s="4" t="s">
        <v>17</v>
      </c>
      <c r="C3289" s="4" t="s">
        <v>11655</v>
      </c>
      <c r="D3289" s="5">
        <v>43782</v>
      </c>
      <c r="E3289">
        <v>2020</v>
      </c>
      <c r="F3289" s="4" t="s">
        <v>20</v>
      </c>
      <c r="G3289">
        <v>1</v>
      </c>
      <c r="H3289" s="4" t="s">
        <v>67345</v>
      </c>
    </row>
    <row r="3290" spans="1:8" x14ac:dyDescent="0.3">
      <c r="A3290" s="4" t="s">
        <v>11658</v>
      </c>
      <c r="B3290" s="4" t="s">
        <v>17</v>
      </c>
      <c r="C3290" s="4" t="s">
        <v>11659</v>
      </c>
      <c r="D3290" s="5">
        <v>43781</v>
      </c>
      <c r="E3290">
        <v>2019</v>
      </c>
      <c r="F3290" s="4" t="s">
        <v>50</v>
      </c>
      <c r="G3290">
        <v>2</v>
      </c>
      <c r="H3290" s="4" t="s">
        <v>67344</v>
      </c>
    </row>
    <row r="3291" spans="1:8" x14ac:dyDescent="0.3">
      <c r="A3291" s="4" t="s">
        <v>11661</v>
      </c>
      <c r="B3291" s="4" t="s">
        <v>9</v>
      </c>
      <c r="C3291" s="4" t="s">
        <v>11662</v>
      </c>
      <c r="D3291" s="5">
        <v>43781</v>
      </c>
      <c r="E3291">
        <v>2019</v>
      </c>
      <c r="F3291" s="4" t="s">
        <v>20</v>
      </c>
      <c r="G3291">
        <v>59</v>
      </c>
      <c r="H3291" s="4" t="s">
        <v>67343</v>
      </c>
    </row>
    <row r="3292" spans="1:8" x14ac:dyDescent="0.3">
      <c r="A3292" s="4" t="s">
        <v>11666</v>
      </c>
      <c r="B3292" s="4" t="s">
        <v>9</v>
      </c>
      <c r="C3292" s="4" t="s">
        <v>11667</v>
      </c>
      <c r="D3292" s="5">
        <v>43780</v>
      </c>
      <c r="E3292">
        <v>2009</v>
      </c>
      <c r="F3292" s="4" t="s">
        <v>198</v>
      </c>
      <c r="G3292">
        <v>100</v>
      </c>
      <c r="H3292" s="4" t="s">
        <v>67343</v>
      </c>
    </row>
    <row r="3293" spans="1:8" x14ac:dyDescent="0.3">
      <c r="A3293" s="4" t="s">
        <v>11669</v>
      </c>
      <c r="B3293" s="4" t="s">
        <v>17</v>
      </c>
      <c r="C3293" s="4" t="s">
        <v>11670</v>
      </c>
      <c r="D3293" s="5">
        <v>43780</v>
      </c>
      <c r="E3293">
        <v>2019</v>
      </c>
      <c r="F3293" s="4" t="s">
        <v>50</v>
      </c>
      <c r="G3293">
        <v>1</v>
      </c>
      <c r="H3293" s="4" t="s">
        <v>67345</v>
      </c>
    </row>
    <row r="3294" spans="1:8" x14ac:dyDescent="0.3">
      <c r="A3294" s="4" t="s">
        <v>11672</v>
      </c>
      <c r="B3294" s="4" t="s">
        <v>9</v>
      </c>
      <c r="C3294" s="4" t="s">
        <v>11673</v>
      </c>
      <c r="D3294" s="5">
        <v>43780</v>
      </c>
      <c r="E3294">
        <v>2019</v>
      </c>
      <c r="F3294" s="4" t="s">
        <v>20</v>
      </c>
      <c r="G3294">
        <v>88</v>
      </c>
      <c r="H3294" s="4" t="s">
        <v>67343</v>
      </c>
    </row>
    <row r="3295" spans="1:8" x14ac:dyDescent="0.3">
      <c r="A3295" s="4" t="s">
        <v>11676</v>
      </c>
      <c r="B3295" s="4" t="s">
        <v>17</v>
      </c>
      <c r="C3295" s="4" t="s">
        <v>11677</v>
      </c>
      <c r="D3295" s="5">
        <v>43778</v>
      </c>
      <c r="E3295">
        <v>2019</v>
      </c>
      <c r="F3295" s="4" t="s">
        <v>20</v>
      </c>
      <c r="G3295">
        <v>3</v>
      </c>
      <c r="H3295" s="4" t="s">
        <v>67344</v>
      </c>
    </row>
    <row r="3296" spans="1:8" x14ac:dyDescent="0.3">
      <c r="A3296" s="4" t="s">
        <v>11679</v>
      </c>
      <c r="B3296" s="4" t="s">
        <v>17</v>
      </c>
      <c r="C3296" s="4" t="s">
        <v>11680</v>
      </c>
      <c r="D3296" s="5">
        <v>43777</v>
      </c>
      <c r="E3296">
        <v>2019</v>
      </c>
      <c r="F3296" s="4" t="s">
        <v>50</v>
      </c>
      <c r="G3296">
        <v>1</v>
      </c>
      <c r="H3296" s="4" t="s">
        <v>67345</v>
      </c>
    </row>
    <row r="3297" spans="1:8" x14ac:dyDescent="0.3">
      <c r="A3297" s="4" t="s">
        <v>11682</v>
      </c>
      <c r="B3297" s="4" t="s">
        <v>17</v>
      </c>
      <c r="C3297" s="4" t="s">
        <v>11683</v>
      </c>
      <c r="D3297" s="5">
        <v>43777</v>
      </c>
      <c r="E3297">
        <v>2019</v>
      </c>
      <c r="F3297" s="4" t="s">
        <v>150</v>
      </c>
      <c r="G3297">
        <v>1</v>
      </c>
      <c r="H3297" s="4" t="s">
        <v>67345</v>
      </c>
    </row>
    <row r="3298" spans="1:8" x14ac:dyDescent="0.3">
      <c r="A3298" s="4" t="s">
        <v>11685</v>
      </c>
      <c r="B3298" s="4" t="s">
        <v>9</v>
      </c>
      <c r="C3298" s="4" t="s">
        <v>11686</v>
      </c>
      <c r="D3298" s="5">
        <v>43777</v>
      </c>
      <c r="E3298">
        <v>2019</v>
      </c>
      <c r="F3298" s="4" t="s">
        <v>13</v>
      </c>
      <c r="G3298">
        <v>93</v>
      </c>
      <c r="H3298" s="4" t="s">
        <v>67343</v>
      </c>
    </row>
    <row r="3299" spans="1:8" x14ac:dyDescent="0.3">
      <c r="A3299" s="4" t="s">
        <v>11689</v>
      </c>
      <c r="B3299" s="4" t="s">
        <v>9</v>
      </c>
      <c r="C3299" s="4" t="s">
        <v>11690</v>
      </c>
      <c r="D3299" s="5">
        <v>43777</v>
      </c>
      <c r="E3299">
        <v>2019</v>
      </c>
      <c r="F3299" s="4" t="s">
        <v>20</v>
      </c>
      <c r="G3299">
        <v>94</v>
      </c>
      <c r="H3299" s="4" t="s">
        <v>67343</v>
      </c>
    </row>
    <row r="3300" spans="1:8" x14ac:dyDescent="0.3">
      <c r="A3300" s="4" t="s">
        <v>11693</v>
      </c>
      <c r="B3300" s="4" t="s">
        <v>17</v>
      </c>
      <c r="C3300" s="4" t="s">
        <v>11694</v>
      </c>
      <c r="D3300" s="5">
        <v>43777</v>
      </c>
      <c r="E3300">
        <v>2019</v>
      </c>
      <c r="F3300" s="4" t="s">
        <v>20</v>
      </c>
      <c r="G3300">
        <v>2</v>
      </c>
      <c r="H3300" s="4" t="s">
        <v>67344</v>
      </c>
    </row>
    <row r="3301" spans="1:8" x14ac:dyDescent="0.3">
      <c r="A3301" s="4" t="s">
        <v>11696</v>
      </c>
      <c r="B3301" s="4" t="s">
        <v>9</v>
      </c>
      <c r="C3301" s="4" t="s">
        <v>11697</v>
      </c>
      <c r="D3301" s="5">
        <v>43776</v>
      </c>
      <c r="E3301">
        <v>2016</v>
      </c>
      <c r="F3301" s="4" t="s">
        <v>50</v>
      </c>
      <c r="G3301">
        <v>121</v>
      </c>
      <c r="H3301" s="4" t="s">
        <v>67343</v>
      </c>
    </row>
    <row r="3302" spans="1:8" x14ac:dyDescent="0.3">
      <c r="A3302" s="4" t="s">
        <v>11700</v>
      </c>
      <c r="B3302" s="4" t="s">
        <v>9</v>
      </c>
      <c r="C3302" s="4" t="s">
        <v>11701</v>
      </c>
      <c r="D3302" s="5">
        <v>43775</v>
      </c>
      <c r="E3302">
        <v>2019</v>
      </c>
      <c r="F3302" s="4" t="s">
        <v>20</v>
      </c>
      <c r="G3302">
        <v>78</v>
      </c>
      <c r="H3302" s="4" t="s">
        <v>67343</v>
      </c>
    </row>
    <row r="3303" spans="1:8" x14ac:dyDescent="0.3">
      <c r="A3303" s="4" t="s">
        <v>11704</v>
      </c>
      <c r="B3303" s="4" t="s">
        <v>17</v>
      </c>
      <c r="C3303" s="4" t="s">
        <v>11705</v>
      </c>
      <c r="D3303" s="5">
        <v>43775</v>
      </c>
      <c r="E3303">
        <v>2019</v>
      </c>
      <c r="F3303" s="4" t="s">
        <v>50</v>
      </c>
      <c r="G3303">
        <v>1</v>
      </c>
      <c r="H3303" s="4" t="s">
        <v>67345</v>
      </c>
    </row>
    <row r="3304" spans="1:8" x14ac:dyDescent="0.3">
      <c r="A3304" s="4" t="s">
        <v>11707</v>
      </c>
      <c r="B3304" s="4" t="s">
        <v>9</v>
      </c>
      <c r="C3304" s="4" t="s">
        <v>11708</v>
      </c>
      <c r="D3304" s="5">
        <v>43775</v>
      </c>
      <c r="E3304">
        <v>2018</v>
      </c>
      <c r="F3304" s="4" t="s">
        <v>50</v>
      </c>
      <c r="G3304">
        <v>116</v>
      </c>
      <c r="H3304" s="4" t="s">
        <v>67343</v>
      </c>
    </row>
    <row r="3305" spans="1:8" x14ac:dyDescent="0.3">
      <c r="A3305" s="4" t="s">
        <v>11711</v>
      </c>
      <c r="B3305" s="4" t="s">
        <v>9</v>
      </c>
      <c r="C3305" s="4" t="s">
        <v>11712</v>
      </c>
      <c r="D3305" s="5">
        <v>43774</v>
      </c>
      <c r="E3305">
        <v>2019</v>
      </c>
      <c r="F3305" s="4" t="s">
        <v>270</v>
      </c>
      <c r="G3305">
        <v>87</v>
      </c>
      <c r="H3305" s="4" t="s">
        <v>67343</v>
      </c>
    </row>
    <row r="3306" spans="1:8" x14ac:dyDescent="0.3">
      <c r="A3306" s="4" t="s">
        <v>11714</v>
      </c>
      <c r="B3306" s="4" t="s">
        <v>17</v>
      </c>
      <c r="C3306" s="4" t="s">
        <v>11715</v>
      </c>
      <c r="D3306" s="5">
        <v>43774</v>
      </c>
      <c r="E3306">
        <v>2014</v>
      </c>
      <c r="F3306" s="4" t="s">
        <v>70</v>
      </c>
      <c r="G3306">
        <v>2</v>
      </c>
      <c r="H3306" s="4" t="s">
        <v>67344</v>
      </c>
    </row>
    <row r="3307" spans="1:8" x14ac:dyDescent="0.3">
      <c r="A3307" s="4" t="s">
        <v>11717</v>
      </c>
      <c r="B3307" s="4" t="s">
        <v>9</v>
      </c>
      <c r="C3307" s="4" t="s">
        <v>11718</v>
      </c>
      <c r="D3307" s="5">
        <v>43774</v>
      </c>
      <c r="E3307">
        <v>2019</v>
      </c>
      <c r="F3307" s="4" t="s">
        <v>20</v>
      </c>
      <c r="G3307">
        <v>61</v>
      </c>
      <c r="H3307" s="4" t="s">
        <v>67343</v>
      </c>
    </row>
    <row r="3308" spans="1:8" x14ac:dyDescent="0.3">
      <c r="A3308" s="4" t="s">
        <v>11722</v>
      </c>
      <c r="B3308" s="4" t="s">
        <v>17</v>
      </c>
      <c r="C3308" s="4" t="s">
        <v>11723</v>
      </c>
      <c r="D3308" s="5">
        <v>43774</v>
      </c>
      <c r="E3308">
        <v>2019</v>
      </c>
      <c r="F3308" s="4" t="s">
        <v>20</v>
      </c>
      <c r="G3308">
        <v>2</v>
      </c>
      <c r="H3308" s="4" t="s">
        <v>67344</v>
      </c>
    </row>
    <row r="3309" spans="1:8" x14ac:dyDescent="0.3">
      <c r="A3309" s="4" t="s">
        <v>11725</v>
      </c>
      <c r="B3309" s="4" t="s">
        <v>9</v>
      </c>
      <c r="C3309" s="4" t="s">
        <v>11726</v>
      </c>
      <c r="D3309" s="5">
        <v>43774</v>
      </c>
      <c r="E3309">
        <v>2017</v>
      </c>
      <c r="F3309" s="4" t="s">
        <v>198</v>
      </c>
      <c r="G3309">
        <v>98</v>
      </c>
      <c r="H3309" s="4" t="s">
        <v>67343</v>
      </c>
    </row>
    <row r="3310" spans="1:8" x14ac:dyDescent="0.3">
      <c r="A3310" s="4" t="s">
        <v>11729</v>
      </c>
      <c r="B3310" s="4" t="s">
        <v>9</v>
      </c>
      <c r="C3310" s="4" t="s">
        <v>11730</v>
      </c>
      <c r="D3310" s="5">
        <v>43774</v>
      </c>
      <c r="E3310">
        <v>2019</v>
      </c>
      <c r="F3310" s="4" t="s">
        <v>20</v>
      </c>
      <c r="G3310">
        <v>123</v>
      </c>
      <c r="H3310" s="4" t="s">
        <v>67343</v>
      </c>
    </row>
    <row r="3311" spans="1:8" x14ac:dyDescent="0.3">
      <c r="A3311" s="4" t="s">
        <v>11733</v>
      </c>
      <c r="B3311" s="4" t="s">
        <v>9</v>
      </c>
      <c r="C3311" s="4" t="s">
        <v>11734</v>
      </c>
      <c r="D3311" s="5">
        <v>43774</v>
      </c>
      <c r="E3311">
        <v>2019</v>
      </c>
      <c r="F3311" s="4" t="s">
        <v>198</v>
      </c>
      <c r="G3311">
        <v>85</v>
      </c>
      <c r="H3311" s="4" t="s">
        <v>67343</v>
      </c>
    </row>
    <row r="3312" spans="1:8" x14ac:dyDescent="0.3">
      <c r="A3312" s="4" t="s">
        <v>11736</v>
      </c>
      <c r="B3312" s="4" t="s">
        <v>17</v>
      </c>
      <c r="C3312" s="4" t="s">
        <v>11737</v>
      </c>
      <c r="D3312" s="5">
        <v>43773</v>
      </c>
      <c r="E3312">
        <v>2016</v>
      </c>
      <c r="F3312" s="4" t="s">
        <v>70</v>
      </c>
      <c r="G3312">
        <v>3</v>
      </c>
      <c r="H3312" s="4" t="s">
        <v>67344</v>
      </c>
    </row>
    <row r="3313" spans="1:8" x14ac:dyDescent="0.3">
      <c r="A3313" s="4" t="s">
        <v>11739</v>
      </c>
      <c r="B3313" s="4" t="s">
        <v>9</v>
      </c>
      <c r="C3313" s="4" t="s">
        <v>11740</v>
      </c>
      <c r="D3313" s="5">
        <v>43773</v>
      </c>
      <c r="E3313">
        <v>2016</v>
      </c>
      <c r="F3313" s="4" t="s">
        <v>50</v>
      </c>
      <c r="G3313">
        <v>78</v>
      </c>
      <c r="H3313" s="4" t="s">
        <v>67343</v>
      </c>
    </row>
    <row r="3314" spans="1:8" x14ac:dyDescent="0.3">
      <c r="A3314" s="4" t="s">
        <v>11743</v>
      </c>
      <c r="B3314" s="4" t="s">
        <v>9</v>
      </c>
      <c r="C3314" s="4" t="s">
        <v>11744</v>
      </c>
      <c r="D3314" s="5">
        <v>43773</v>
      </c>
      <c r="E3314">
        <v>2019</v>
      </c>
      <c r="F3314" s="4" t="s">
        <v>20</v>
      </c>
      <c r="G3314">
        <v>103</v>
      </c>
      <c r="H3314" s="4" t="s">
        <v>67343</v>
      </c>
    </row>
    <row r="3315" spans="1:8" x14ac:dyDescent="0.3">
      <c r="A3315" s="4" t="s">
        <v>11747</v>
      </c>
      <c r="B3315" s="4" t="s">
        <v>17</v>
      </c>
      <c r="C3315" s="4" t="s">
        <v>11748</v>
      </c>
      <c r="D3315" s="5">
        <v>43773</v>
      </c>
      <c r="E3315">
        <v>2019</v>
      </c>
      <c r="F3315" s="4" t="s">
        <v>20</v>
      </c>
      <c r="G3315">
        <v>1</v>
      </c>
      <c r="H3315" s="4" t="s">
        <v>67345</v>
      </c>
    </row>
    <row r="3316" spans="1:8" x14ac:dyDescent="0.3">
      <c r="A3316" s="4" t="s">
        <v>11750</v>
      </c>
      <c r="B3316" s="4" t="s">
        <v>9</v>
      </c>
      <c r="C3316" s="4" t="s">
        <v>11751</v>
      </c>
      <c r="D3316" s="5">
        <v>43771</v>
      </c>
      <c r="E3316">
        <v>2014</v>
      </c>
      <c r="F3316" s="4" t="s">
        <v>107</v>
      </c>
      <c r="G3316">
        <v>44</v>
      </c>
      <c r="H3316" s="4" t="s">
        <v>67343</v>
      </c>
    </row>
    <row r="3317" spans="1:8" x14ac:dyDescent="0.3">
      <c r="A3317" s="4" t="s">
        <v>11753</v>
      </c>
      <c r="B3317" s="4" t="s">
        <v>9</v>
      </c>
      <c r="C3317" s="4" t="s">
        <v>11754</v>
      </c>
      <c r="D3317" s="5">
        <v>43771</v>
      </c>
      <c r="E3317">
        <v>2014</v>
      </c>
      <c r="F3317" s="4" t="s">
        <v>150</v>
      </c>
      <c r="G3317">
        <v>68</v>
      </c>
      <c r="H3317" s="4" t="s">
        <v>67343</v>
      </c>
    </row>
    <row r="3318" spans="1:8" x14ac:dyDescent="0.3">
      <c r="A3318" s="4" t="s">
        <v>11756</v>
      </c>
      <c r="B3318" s="4" t="s">
        <v>17</v>
      </c>
      <c r="C3318" s="4" t="s">
        <v>11757</v>
      </c>
      <c r="D3318" s="5">
        <v>43771</v>
      </c>
      <c r="E3318">
        <v>2015</v>
      </c>
      <c r="F3318" s="4" t="s">
        <v>270</v>
      </c>
      <c r="G3318">
        <v>1</v>
      </c>
      <c r="H3318" s="4" t="s">
        <v>67345</v>
      </c>
    </row>
    <row r="3319" spans="1:8" x14ac:dyDescent="0.3">
      <c r="A3319" s="4" t="s">
        <v>11759</v>
      </c>
      <c r="B3319" s="4" t="s">
        <v>9</v>
      </c>
      <c r="C3319" s="4" t="s">
        <v>11760</v>
      </c>
      <c r="D3319" s="5">
        <v>43771</v>
      </c>
      <c r="E3319">
        <v>2012</v>
      </c>
      <c r="F3319" s="4" t="s">
        <v>70</v>
      </c>
      <c r="G3319">
        <v>68</v>
      </c>
      <c r="H3319" s="4" t="s">
        <v>67343</v>
      </c>
    </row>
    <row r="3320" spans="1:8" x14ac:dyDescent="0.3">
      <c r="A3320" s="4" t="s">
        <v>11762</v>
      </c>
      <c r="B3320" s="4" t="s">
        <v>9</v>
      </c>
      <c r="C3320" s="4" t="s">
        <v>67461</v>
      </c>
      <c r="D3320" s="5">
        <v>43771</v>
      </c>
      <c r="E3320">
        <v>2017</v>
      </c>
      <c r="F3320" s="4" t="s">
        <v>107</v>
      </c>
      <c r="G3320">
        <v>69</v>
      </c>
      <c r="H3320" s="4" t="s">
        <v>67343</v>
      </c>
    </row>
    <row r="3321" spans="1:8" x14ac:dyDescent="0.3">
      <c r="A3321" s="4" t="s">
        <v>11765</v>
      </c>
      <c r="B3321" s="4" t="s">
        <v>9</v>
      </c>
      <c r="C3321" s="4" t="s">
        <v>11766</v>
      </c>
      <c r="D3321" s="5">
        <v>43771</v>
      </c>
      <c r="E3321">
        <v>2017</v>
      </c>
      <c r="F3321" s="4" t="s">
        <v>70</v>
      </c>
      <c r="G3321">
        <v>81</v>
      </c>
      <c r="H3321" s="4" t="s">
        <v>67343</v>
      </c>
    </row>
    <row r="3322" spans="1:8" x14ac:dyDescent="0.3">
      <c r="A3322" s="4" t="s">
        <v>11768</v>
      </c>
      <c r="B3322" s="4" t="s">
        <v>9</v>
      </c>
      <c r="C3322" s="4" t="s">
        <v>11769</v>
      </c>
      <c r="D3322" s="5">
        <v>43771</v>
      </c>
      <c r="E3322">
        <v>2013</v>
      </c>
      <c r="F3322" s="4" t="s">
        <v>107</v>
      </c>
      <c r="G3322">
        <v>69</v>
      </c>
      <c r="H3322" s="4" t="s">
        <v>67343</v>
      </c>
    </row>
    <row r="3323" spans="1:8" x14ac:dyDescent="0.3">
      <c r="A3323" s="4" t="s">
        <v>11771</v>
      </c>
      <c r="B3323" s="4" t="s">
        <v>9</v>
      </c>
      <c r="C3323" s="4" t="s">
        <v>11772</v>
      </c>
      <c r="D3323" s="5">
        <v>43771</v>
      </c>
      <c r="E3323">
        <v>2016</v>
      </c>
      <c r="F3323" s="4" t="s">
        <v>70</v>
      </c>
      <c r="G3323">
        <v>68</v>
      </c>
      <c r="H3323" s="4" t="s">
        <v>67343</v>
      </c>
    </row>
    <row r="3324" spans="1:8" x14ac:dyDescent="0.3">
      <c r="A3324" s="4" t="s">
        <v>11775</v>
      </c>
      <c r="B3324" s="4" t="s">
        <v>9</v>
      </c>
      <c r="C3324" s="4" t="s">
        <v>11776</v>
      </c>
      <c r="D3324" s="5">
        <v>43771</v>
      </c>
      <c r="E3324">
        <v>2015</v>
      </c>
      <c r="F3324" s="4" t="s">
        <v>70</v>
      </c>
      <c r="G3324">
        <v>68</v>
      </c>
      <c r="H3324" s="4" t="s">
        <v>67343</v>
      </c>
    </row>
    <row r="3325" spans="1:8" x14ac:dyDescent="0.3">
      <c r="A3325" s="4" t="s">
        <v>11778</v>
      </c>
      <c r="B3325" s="4" t="s">
        <v>9</v>
      </c>
      <c r="C3325" s="4" t="s">
        <v>11779</v>
      </c>
      <c r="D3325" s="5">
        <v>43771</v>
      </c>
      <c r="E3325">
        <v>2010</v>
      </c>
      <c r="F3325" s="4" t="s">
        <v>107</v>
      </c>
      <c r="G3325">
        <v>86</v>
      </c>
      <c r="H3325" s="4" t="s">
        <v>67343</v>
      </c>
    </row>
    <row r="3326" spans="1:8" x14ac:dyDescent="0.3">
      <c r="A3326" s="4" t="s">
        <v>11782</v>
      </c>
      <c r="B3326" s="4" t="s">
        <v>9</v>
      </c>
      <c r="C3326" s="4" t="s">
        <v>11783</v>
      </c>
      <c r="D3326" s="5">
        <v>43771</v>
      </c>
      <c r="E3326">
        <v>2015</v>
      </c>
      <c r="F3326" s="4" t="s">
        <v>107</v>
      </c>
      <c r="G3326">
        <v>40</v>
      </c>
      <c r="H3326" s="4" t="s">
        <v>67343</v>
      </c>
    </row>
    <row r="3327" spans="1:8" x14ac:dyDescent="0.3">
      <c r="A3327" s="4" t="s">
        <v>11786</v>
      </c>
      <c r="B3327" s="4" t="s">
        <v>17</v>
      </c>
      <c r="C3327" s="4" t="s">
        <v>11787</v>
      </c>
      <c r="D3327" s="5">
        <v>43771</v>
      </c>
      <c r="E3327">
        <v>2013</v>
      </c>
      <c r="F3327" s="4" t="s">
        <v>270</v>
      </c>
      <c r="G3327">
        <v>3</v>
      </c>
      <c r="H3327" s="4" t="s">
        <v>67344</v>
      </c>
    </row>
    <row r="3328" spans="1:8" x14ac:dyDescent="0.3">
      <c r="A3328" s="4" t="s">
        <v>11789</v>
      </c>
      <c r="B3328" s="4" t="s">
        <v>9</v>
      </c>
      <c r="C3328" s="4" t="s">
        <v>11790</v>
      </c>
      <c r="D3328" s="5">
        <v>43770</v>
      </c>
      <c r="E3328">
        <v>2019</v>
      </c>
      <c r="F3328" s="4" t="s">
        <v>20</v>
      </c>
      <c r="G3328">
        <v>94</v>
      </c>
      <c r="H3328" s="4" t="s">
        <v>67343</v>
      </c>
    </row>
    <row r="3329" spans="1:8" x14ac:dyDescent="0.3">
      <c r="A3329" s="4" t="s">
        <v>11793</v>
      </c>
      <c r="B3329" s="4" t="s">
        <v>17</v>
      </c>
      <c r="C3329" s="4" t="s">
        <v>11794</v>
      </c>
      <c r="D3329" s="5">
        <v>43770</v>
      </c>
      <c r="E3329">
        <v>2015</v>
      </c>
      <c r="F3329" s="4" t="s">
        <v>70</v>
      </c>
      <c r="G3329">
        <v>1</v>
      </c>
      <c r="H3329" s="4" t="s">
        <v>67345</v>
      </c>
    </row>
    <row r="3330" spans="1:8" x14ac:dyDescent="0.3">
      <c r="A3330" s="4" t="s">
        <v>11797</v>
      </c>
      <c r="B3330" s="4" t="s">
        <v>17</v>
      </c>
      <c r="C3330" s="4" t="s">
        <v>11798</v>
      </c>
      <c r="D3330" s="5">
        <v>43770</v>
      </c>
      <c r="E3330">
        <v>2018</v>
      </c>
      <c r="F3330" s="4" t="s">
        <v>20</v>
      </c>
      <c r="G3330">
        <v>1</v>
      </c>
      <c r="H3330" s="4" t="s">
        <v>67345</v>
      </c>
    </row>
    <row r="3331" spans="1:8" x14ac:dyDescent="0.3">
      <c r="A3331" s="4" t="s">
        <v>11800</v>
      </c>
      <c r="B3331" s="4" t="s">
        <v>9</v>
      </c>
      <c r="C3331" s="4" t="s">
        <v>11801</v>
      </c>
      <c r="D3331" s="5">
        <v>43770</v>
      </c>
      <c r="E3331">
        <v>2019</v>
      </c>
      <c r="F3331" s="4" t="s">
        <v>20</v>
      </c>
      <c r="G3331">
        <v>90</v>
      </c>
      <c r="H3331" s="4" t="s">
        <v>67343</v>
      </c>
    </row>
    <row r="3332" spans="1:8" x14ac:dyDescent="0.3">
      <c r="A3332" s="4" t="s">
        <v>11804</v>
      </c>
      <c r="B3332" s="4" t="s">
        <v>17</v>
      </c>
      <c r="C3332" s="4" t="s">
        <v>11805</v>
      </c>
      <c r="D3332" s="5">
        <v>43770</v>
      </c>
      <c r="E3332">
        <v>2016</v>
      </c>
      <c r="F3332" s="4" t="s">
        <v>50</v>
      </c>
      <c r="G3332">
        <v>4</v>
      </c>
      <c r="H3332" s="4" t="s">
        <v>67344</v>
      </c>
    </row>
    <row r="3333" spans="1:8" x14ac:dyDescent="0.3">
      <c r="A3333" s="4" t="s">
        <v>11808</v>
      </c>
      <c r="B3333" s="4" t="s">
        <v>9</v>
      </c>
      <c r="C3333" s="4" t="s">
        <v>11809</v>
      </c>
      <c r="D3333" s="5">
        <v>43770</v>
      </c>
      <c r="E3333">
        <v>2017</v>
      </c>
      <c r="F3333" s="4" t="s">
        <v>70</v>
      </c>
      <c r="G3333">
        <v>112</v>
      </c>
      <c r="H3333" s="4" t="s">
        <v>67343</v>
      </c>
    </row>
    <row r="3334" spans="1:8" x14ac:dyDescent="0.3">
      <c r="A3334" s="4" t="s">
        <v>11812</v>
      </c>
      <c r="B3334" s="4" t="s">
        <v>9</v>
      </c>
      <c r="C3334" s="4" t="s">
        <v>11813</v>
      </c>
      <c r="D3334" s="5">
        <v>43770</v>
      </c>
      <c r="E3334">
        <v>2018</v>
      </c>
      <c r="F3334" s="4" t="s">
        <v>20</v>
      </c>
      <c r="G3334">
        <v>101</v>
      </c>
      <c r="H3334" s="4" t="s">
        <v>67343</v>
      </c>
    </row>
    <row r="3335" spans="1:8" x14ac:dyDescent="0.3">
      <c r="A3335" s="4" t="s">
        <v>11816</v>
      </c>
      <c r="B3335" s="4" t="s">
        <v>17</v>
      </c>
      <c r="C3335" s="4" t="s">
        <v>11817</v>
      </c>
      <c r="D3335" s="5">
        <v>43770</v>
      </c>
      <c r="E3335">
        <v>2008</v>
      </c>
      <c r="F3335" s="4" t="s">
        <v>70</v>
      </c>
      <c r="G3335">
        <v>2</v>
      </c>
      <c r="H3335" s="4" t="s">
        <v>67344</v>
      </c>
    </row>
    <row r="3336" spans="1:8" x14ac:dyDescent="0.3">
      <c r="A3336" s="4" t="s">
        <v>11819</v>
      </c>
      <c r="B3336" s="4" t="s">
        <v>9</v>
      </c>
      <c r="C3336" s="4" t="s">
        <v>11820</v>
      </c>
      <c r="D3336" s="5">
        <v>43770</v>
      </c>
      <c r="E3336">
        <v>2019</v>
      </c>
      <c r="F3336" s="4" t="s">
        <v>50</v>
      </c>
      <c r="G3336">
        <v>119</v>
      </c>
      <c r="H3336" s="4" t="s">
        <v>67343</v>
      </c>
    </row>
    <row r="3337" spans="1:8" x14ac:dyDescent="0.3">
      <c r="A3337" s="4" t="s">
        <v>11822</v>
      </c>
      <c r="B3337" s="4" t="s">
        <v>9</v>
      </c>
      <c r="C3337" s="4" t="s">
        <v>11823</v>
      </c>
      <c r="D3337" s="5">
        <v>43770</v>
      </c>
      <c r="E3337">
        <v>2019</v>
      </c>
      <c r="F3337" s="4" t="s">
        <v>20</v>
      </c>
      <c r="G3337">
        <v>40</v>
      </c>
      <c r="H3337" s="4" t="s">
        <v>67343</v>
      </c>
    </row>
    <row r="3338" spans="1:8" x14ac:dyDescent="0.3">
      <c r="A3338" s="4" t="s">
        <v>11825</v>
      </c>
      <c r="B3338" s="4" t="s">
        <v>17</v>
      </c>
      <c r="C3338" s="4" t="s">
        <v>11826</v>
      </c>
      <c r="D3338" s="5">
        <v>43770</v>
      </c>
      <c r="E3338">
        <v>2015</v>
      </c>
      <c r="F3338" s="4" t="s">
        <v>50</v>
      </c>
      <c r="G3338">
        <v>2</v>
      </c>
      <c r="H3338" s="4" t="s">
        <v>67344</v>
      </c>
    </row>
    <row r="3339" spans="1:8" x14ac:dyDescent="0.3">
      <c r="A3339" s="4" t="s">
        <v>11828</v>
      </c>
      <c r="B3339" s="4" t="s">
        <v>9</v>
      </c>
      <c r="C3339" s="4" t="s">
        <v>11829</v>
      </c>
      <c r="D3339" s="5">
        <v>43770</v>
      </c>
      <c r="E3339">
        <v>2019</v>
      </c>
      <c r="F3339" s="4" t="s">
        <v>70</v>
      </c>
      <c r="G3339">
        <v>86</v>
      </c>
      <c r="H3339" s="4" t="s">
        <v>67343</v>
      </c>
    </row>
    <row r="3340" spans="1:8" x14ac:dyDescent="0.3">
      <c r="A3340" s="4" t="s">
        <v>11831</v>
      </c>
      <c r="B3340" s="4" t="s">
        <v>9</v>
      </c>
      <c r="C3340" s="4" t="s">
        <v>11832</v>
      </c>
      <c r="D3340" s="5">
        <v>43770</v>
      </c>
      <c r="E3340">
        <v>2018</v>
      </c>
      <c r="F3340" s="4" t="s">
        <v>39</v>
      </c>
      <c r="G3340">
        <v>92</v>
      </c>
      <c r="H3340" s="4" t="s">
        <v>67343</v>
      </c>
    </row>
    <row r="3341" spans="1:8" x14ac:dyDescent="0.3">
      <c r="A3341" s="4" t="s">
        <v>11835</v>
      </c>
      <c r="B3341" s="4" t="s">
        <v>17</v>
      </c>
      <c r="C3341" s="4" t="s">
        <v>11836</v>
      </c>
      <c r="D3341" s="5">
        <v>43770</v>
      </c>
      <c r="E3341">
        <v>2014</v>
      </c>
      <c r="F3341" s="4" t="s">
        <v>70</v>
      </c>
      <c r="G3341">
        <v>2</v>
      </c>
      <c r="H3341" s="4" t="s">
        <v>67344</v>
      </c>
    </row>
    <row r="3342" spans="1:8" x14ac:dyDescent="0.3">
      <c r="A3342" s="4" t="s">
        <v>11838</v>
      </c>
      <c r="B3342" s="4" t="s">
        <v>17</v>
      </c>
      <c r="C3342" s="4" t="s">
        <v>11839</v>
      </c>
      <c r="D3342" s="5">
        <v>43770</v>
      </c>
      <c r="E3342">
        <v>2010</v>
      </c>
      <c r="F3342" s="4" t="s">
        <v>50</v>
      </c>
      <c r="G3342">
        <v>1</v>
      </c>
      <c r="H3342" s="4" t="s">
        <v>67345</v>
      </c>
    </row>
    <row r="3343" spans="1:8" x14ac:dyDescent="0.3">
      <c r="A3343" s="4" t="s">
        <v>11841</v>
      </c>
      <c r="B3343" s="4" t="s">
        <v>17</v>
      </c>
      <c r="C3343" s="4" t="s">
        <v>11842</v>
      </c>
      <c r="D3343" s="5">
        <v>43770</v>
      </c>
      <c r="E3343">
        <v>2016</v>
      </c>
      <c r="F3343" s="4" t="s">
        <v>50</v>
      </c>
      <c r="G3343">
        <v>2</v>
      </c>
      <c r="H3343" s="4" t="s">
        <v>67344</v>
      </c>
    </row>
    <row r="3344" spans="1:8" x14ac:dyDescent="0.3">
      <c r="A3344" s="4" t="s">
        <v>11844</v>
      </c>
      <c r="B3344" s="4" t="s">
        <v>17</v>
      </c>
      <c r="C3344" s="4" t="s">
        <v>11845</v>
      </c>
      <c r="D3344" s="5">
        <v>43770</v>
      </c>
      <c r="E3344">
        <v>2019</v>
      </c>
      <c r="F3344" s="4" t="s">
        <v>50</v>
      </c>
      <c r="G3344">
        <v>1</v>
      </c>
      <c r="H3344" s="4" t="s">
        <v>67345</v>
      </c>
    </row>
    <row r="3345" spans="1:8" x14ac:dyDescent="0.3">
      <c r="A3345" s="4" t="s">
        <v>11847</v>
      </c>
      <c r="B3345" s="4" t="s">
        <v>9</v>
      </c>
      <c r="C3345" s="4" t="s">
        <v>11848</v>
      </c>
      <c r="D3345" s="5">
        <v>43770</v>
      </c>
      <c r="E3345">
        <v>2019</v>
      </c>
      <c r="F3345" s="4" t="s">
        <v>70</v>
      </c>
      <c r="G3345">
        <v>91</v>
      </c>
      <c r="H3345" s="4" t="s">
        <v>67343</v>
      </c>
    </row>
    <row r="3346" spans="1:8" x14ac:dyDescent="0.3">
      <c r="A3346" s="4" t="s">
        <v>11851</v>
      </c>
      <c r="B3346" s="4" t="s">
        <v>17</v>
      </c>
      <c r="C3346" s="4" t="s">
        <v>11852</v>
      </c>
      <c r="D3346" s="5">
        <v>43770</v>
      </c>
      <c r="E3346">
        <v>2019</v>
      </c>
      <c r="F3346" s="4" t="s">
        <v>20</v>
      </c>
      <c r="G3346">
        <v>2</v>
      </c>
      <c r="H3346" s="4" t="s">
        <v>67344</v>
      </c>
    </row>
    <row r="3347" spans="1:8" x14ac:dyDescent="0.3">
      <c r="A3347" s="4" t="s">
        <v>11855</v>
      </c>
      <c r="B3347" s="4" t="s">
        <v>17</v>
      </c>
      <c r="C3347" s="4" t="s">
        <v>11856</v>
      </c>
      <c r="D3347" s="5">
        <v>43770</v>
      </c>
      <c r="E3347">
        <v>2019</v>
      </c>
      <c r="F3347" s="4" t="s">
        <v>150</v>
      </c>
      <c r="G3347">
        <v>3</v>
      </c>
      <c r="H3347" s="4" t="s">
        <v>67344</v>
      </c>
    </row>
    <row r="3348" spans="1:8" x14ac:dyDescent="0.3">
      <c r="A3348" s="4" t="s">
        <v>11858</v>
      </c>
      <c r="B3348" s="4" t="s">
        <v>9</v>
      </c>
      <c r="C3348" s="4" t="s">
        <v>11859</v>
      </c>
      <c r="D3348" s="5">
        <v>43770</v>
      </c>
      <c r="E3348">
        <v>2019</v>
      </c>
      <c r="F3348" s="4" t="s">
        <v>20</v>
      </c>
      <c r="G3348">
        <v>36</v>
      </c>
      <c r="H3348" s="4" t="s">
        <v>67343</v>
      </c>
    </row>
    <row r="3349" spans="1:8" x14ac:dyDescent="0.3">
      <c r="A3349" s="4" t="s">
        <v>11861</v>
      </c>
      <c r="B3349" s="4" t="s">
        <v>9</v>
      </c>
      <c r="C3349" s="4" t="s">
        <v>11862</v>
      </c>
      <c r="D3349" s="5">
        <v>43770</v>
      </c>
      <c r="E3349">
        <v>2019</v>
      </c>
      <c r="F3349" s="4" t="s">
        <v>198</v>
      </c>
      <c r="G3349">
        <v>141</v>
      </c>
      <c r="H3349" s="4" t="s">
        <v>67343</v>
      </c>
    </row>
    <row r="3350" spans="1:8" x14ac:dyDescent="0.3">
      <c r="A3350" s="4" t="s">
        <v>11865</v>
      </c>
      <c r="B3350" s="4" t="s">
        <v>9</v>
      </c>
      <c r="C3350" s="4" t="s">
        <v>11866</v>
      </c>
      <c r="D3350" s="5">
        <v>43770</v>
      </c>
      <c r="E3350">
        <v>2019</v>
      </c>
      <c r="F3350" s="4" t="s">
        <v>20</v>
      </c>
      <c r="G3350">
        <v>107</v>
      </c>
      <c r="H3350" s="4" t="s">
        <v>67343</v>
      </c>
    </row>
    <row r="3351" spans="1:8" x14ac:dyDescent="0.3">
      <c r="A3351" s="4" t="s">
        <v>11869</v>
      </c>
      <c r="B3351" s="4" t="s">
        <v>9</v>
      </c>
      <c r="C3351" s="4" t="s">
        <v>11870</v>
      </c>
      <c r="D3351" s="5">
        <v>43770</v>
      </c>
      <c r="E3351">
        <v>2007</v>
      </c>
      <c r="F3351" s="4" t="s">
        <v>20</v>
      </c>
      <c r="G3351">
        <v>97</v>
      </c>
      <c r="H3351" s="4" t="s">
        <v>67343</v>
      </c>
    </row>
    <row r="3352" spans="1:8" x14ac:dyDescent="0.3">
      <c r="A3352" s="4" t="s">
        <v>11873</v>
      </c>
      <c r="B3352" s="4" t="s">
        <v>9</v>
      </c>
      <c r="C3352" s="4" t="s">
        <v>11874</v>
      </c>
      <c r="D3352" s="5">
        <v>43770</v>
      </c>
      <c r="E3352">
        <v>2019</v>
      </c>
      <c r="F3352" s="4" t="s">
        <v>107</v>
      </c>
      <c r="G3352">
        <v>24</v>
      </c>
      <c r="H3352" s="4" t="s">
        <v>67343</v>
      </c>
    </row>
    <row r="3353" spans="1:8" x14ac:dyDescent="0.3">
      <c r="A3353" s="4" t="s">
        <v>11876</v>
      </c>
      <c r="B3353" s="4" t="s">
        <v>17</v>
      </c>
      <c r="C3353" s="4" t="s">
        <v>11877</v>
      </c>
      <c r="D3353" s="5">
        <v>43770</v>
      </c>
      <c r="E3353">
        <v>2006</v>
      </c>
      <c r="F3353" s="4" t="s">
        <v>20</v>
      </c>
      <c r="G3353">
        <v>1</v>
      </c>
      <c r="H3353" s="4" t="s">
        <v>67345</v>
      </c>
    </row>
    <row r="3354" spans="1:8" x14ac:dyDescent="0.3">
      <c r="A3354" s="4" t="s">
        <v>11879</v>
      </c>
      <c r="B3354" s="4" t="s">
        <v>17</v>
      </c>
      <c r="C3354" s="4" t="s">
        <v>11880</v>
      </c>
      <c r="D3354" s="5">
        <v>43770</v>
      </c>
      <c r="E3354">
        <v>2019</v>
      </c>
      <c r="F3354" s="4" t="s">
        <v>20</v>
      </c>
      <c r="G3354">
        <v>1</v>
      </c>
      <c r="H3354" s="4" t="s">
        <v>67345</v>
      </c>
    </row>
    <row r="3355" spans="1:8" x14ac:dyDescent="0.3">
      <c r="A3355" s="4" t="s">
        <v>11882</v>
      </c>
      <c r="B3355" s="4" t="s">
        <v>9</v>
      </c>
      <c r="C3355" s="4" t="s">
        <v>67462</v>
      </c>
      <c r="D3355" s="5">
        <v>43770</v>
      </c>
      <c r="E3355">
        <v>2016</v>
      </c>
      <c r="F3355" s="4" t="s">
        <v>20</v>
      </c>
      <c r="G3355">
        <v>89</v>
      </c>
      <c r="H3355" s="4" t="s">
        <v>67343</v>
      </c>
    </row>
    <row r="3356" spans="1:8" x14ac:dyDescent="0.3">
      <c r="A3356" s="4" t="s">
        <v>11884</v>
      </c>
      <c r="B3356" s="4" t="s">
        <v>9</v>
      </c>
      <c r="C3356" s="4" t="s">
        <v>11885</v>
      </c>
      <c r="D3356" s="5">
        <v>43769</v>
      </c>
      <c r="E3356">
        <v>2019</v>
      </c>
      <c r="F3356" s="4" t="s">
        <v>20</v>
      </c>
      <c r="G3356">
        <v>65</v>
      </c>
      <c r="H3356" s="4" t="s">
        <v>67343</v>
      </c>
    </row>
    <row r="3357" spans="1:8" x14ac:dyDescent="0.3">
      <c r="A3357" s="4" t="s">
        <v>11889</v>
      </c>
      <c r="B3357" s="4" t="s">
        <v>17</v>
      </c>
      <c r="C3357" s="4" t="s">
        <v>11890</v>
      </c>
      <c r="D3357" s="5">
        <v>43769</v>
      </c>
      <c r="E3357">
        <v>2019</v>
      </c>
      <c r="F3357" s="4" t="s">
        <v>20</v>
      </c>
      <c r="G3357">
        <v>2</v>
      </c>
      <c r="H3357" s="4" t="s">
        <v>67344</v>
      </c>
    </row>
    <row r="3358" spans="1:8" x14ac:dyDescent="0.3">
      <c r="A3358" s="4" t="s">
        <v>11892</v>
      </c>
      <c r="B3358" s="4" t="s">
        <v>17</v>
      </c>
      <c r="C3358" s="4" t="s">
        <v>11893</v>
      </c>
      <c r="D3358" s="5">
        <v>43769</v>
      </c>
      <c r="E3358">
        <v>2019</v>
      </c>
      <c r="F3358" s="4" t="s">
        <v>20</v>
      </c>
      <c r="G3358">
        <v>1</v>
      </c>
      <c r="H3358" s="4" t="s">
        <v>67345</v>
      </c>
    </row>
    <row r="3359" spans="1:8" x14ac:dyDescent="0.3">
      <c r="A3359" s="4" t="s">
        <v>11896</v>
      </c>
      <c r="B3359" s="4" t="s">
        <v>17</v>
      </c>
      <c r="C3359" s="4" t="s">
        <v>11897</v>
      </c>
      <c r="D3359" s="5">
        <v>43769</v>
      </c>
      <c r="E3359">
        <v>2019</v>
      </c>
      <c r="F3359" s="4" t="s">
        <v>20</v>
      </c>
      <c r="G3359">
        <v>1</v>
      </c>
      <c r="H3359" s="4" t="s">
        <v>67345</v>
      </c>
    </row>
    <row r="3360" spans="1:8" x14ac:dyDescent="0.3">
      <c r="A3360" s="4" t="s">
        <v>11899</v>
      </c>
      <c r="B3360" s="4" t="s">
        <v>17</v>
      </c>
      <c r="C3360" s="4" t="s">
        <v>11900</v>
      </c>
      <c r="D3360" s="5">
        <v>43768</v>
      </c>
      <c r="E3360">
        <v>2016</v>
      </c>
      <c r="F3360" s="4" t="s">
        <v>50</v>
      </c>
      <c r="G3360">
        <v>1</v>
      </c>
      <c r="H3360" s="4" t="s">
        <v>67345</v>
      </c>
    </row>
    <row r="3361" spans="1:8" x14ac:dyDescent="0.3">
      <c r="A3361" s="4" t="s">
        <v>11903</v>
      </c>
      <c r="B3361" s="4" t="s">
        <v>9</v>
      </c>
      <c r="C3361" s="4" t="s">
        <v>11904</v>
      </c>
      <c r="D3361" s="5">
        <v>43768</v>
      </c>
      <c r="E3361">
        <v>2019</v>
      </c>
      <c r="F3361" s="4" t="s">
        <v>20</v>
      </c>
      <c r="G3361">
        <v>126</v>
      </c>
      <c r="H3361" s="4" t="s">
        <v>67343</v>
      </c>
    </row>
    <row r="3362" spans="1:8" x14ac:dyDescent="0.3">
      <c r="A3362" s="4" t="s">
        <v>11907</v>
      </c>
      <c r="B3362" s="4" t="s">
        <v>17</v>
      </c>
      <c r="C3362" s="4" t="s">
        <v>11908</v>
      </c>
      <c r="D3362" s="5">
        <v>43768</v>
      </c>
      <c r="E3362">
        <v>2017</v>
      </c>
      <c r="F3362" s="4" t="s">
        <v>50</v>
      </c>
      <c r="G3362">
        <v>1</v>
      </c>
      <c r="H3362" s="4" t="s">
        <v>67345</v>
      </c>
    </row>
    <row r="3363" spans="1:8" x14ac:dyDescent="0.3">
      <c r="A3363" s="4" t="s">
        <v>11910</v>
      </c>
      <c r="B3363" s="4" t="s">
        <v>17</v>
      </c>
      <c r="C3363" s="4" t="s">
        <v>11911</v>
      </c>
      <c r="D3363" s="5">
        <v>43768</v>
      </c>
      <c r="E3363">
        <v>2019</v>
      </c>
      <c r="F3363" s="4" t="s">
        <v>50</v>
      </c>
      <c r="G3363">
        <v>1</v>
      </c>
      <c r="H3363" s="4" t="s">
        <v>67345</v>
      </c>
    </row>
    <row r="3364" spans="1:8" x14ac:dyDescent="0.3">
      <c r="A3364" s="4" t="s">
        <v>11913</v>
      </c>
      <c r="B3364" s="4" t="s">
        <v>9</v>
      </c>
      <c r="C3364" s="4" t="s">
        <v>11914</v>
      </c>
      <c r="D3364" s="5">
        <v>43767</v>
      </c>
      <c r="E3364">
        <v>2019</v>
      </c>
      <c r="F3364" s="4" t="s">
        <v>20</v>
      </c>
      <c r="G3364">
        <v>63</v>
      </c>
      <c r="H3364" s="4" t="s">
        <v>67343</v>
      </c>
    </row>
    <row r="3365" spans="1:8" x14ac:dyDescent="0.3">
      <c r="A3365" s="4" t="s">
        <v>11917</v>
      </c>
      <c r="B3365" s="4" t="s">
        <v>17</v>
      </c>
      <c r="C3365" s="4" t="s">
        <v>11918</v>
      </c>
      <c r="D3365" s="5">
        <v>43767</v>
      </c>
      <c r="E3365">
        <v>2018</v>
      </c>
      <c r="F3365" s="4" t="s">
        <v>20</v>
      </c>
      <c r="G3365">
        <v>1</v>
      </c>
      <c r="H3365" s="4" t="s">
        <v>67345</v>
      </c>
    </row>
    <row r="3366" spans="1:8" x14ac:dyDescent="0.3">
      <c r="A3366" s="4" t="s">
        <v>11921</v>
      </c>
      <c r="B3366" s="4" t="s">
        <v>9</v>
      </c>
      <c r="C3366" s="4" t="s">
        <v>11922</v>
      </c>
      <c r="D3366" s="5">
        <v>43767</v>
      </c>
      <c r="E3366">
        <v>2019</v>
      </c>
      <c r="F3366" s="4" t="s">
        <v>50</v>
      </c>
      <c r="G3366">
        <v>14</v>
      </c>
      <c r="H3366" s="4" t="s">
        <v>67343</v>
      </c>
    </row>
    <row r="3367" spans="1:8" x14ac:dyDescent="0.3">
      <c r="A3367" s="4" t="s">
        <v>11924</v>
      </c>
      <c r="B3367" s="4" t="s">
        <v>9</v>
      </c>
      <c r="C3367" s="4" t="s">
        <v>11925</v>
      </c>
      <c r="D3367" s="5">
        <v>43766</v>
      </c>
      <c r="E3367">
        <v>2019</v>
      </c>
      <c r="F3367" s="4" t="s">
        <v>70</v>
      </c>
      <c r="G3367">
        <v>28</v>
      </c>
      <c r="H3367" s="4" t="s">
        <v>67343</v>
      </c>
    </row>
    <row r="3368" spans="1:8" x14ac:dyDescent="0.3">
      <c r="A3368" s="4" t="s">
        <v>11927</v>
      </c>
      <c r="B3368" s="4" t="s">
        <v>9</v>
      </c>
      <c r="C3368" s="4" t="s">
        <v>11928</v>
      </c>
      <c r="D3368" s="5">
        <v>43766</v>
      </c>
      <c r="E3368">
        <v>2018</v>
      </c>
      <c r="F3368" s="4" t="s">
        <v>270</v>
      </c>
      <c r="G3368">
        <v>20</v>
      </c>
      <c r="H3368" s="4" t="s">
        <v>67343</v>
      </c>
    </row>
    <row r="3369" spans="1:8" x14ac:dyDescent="0.3">
      <c r="A3369" s="4" t="s">
        <v>11932</v>
      </c>
      <c r="B3369" s="4" t="s">
        <v>17</v>
      </c>
      <c r="C3369" s="4" t="s">
        <v>11933</v>
      </c>
      <c r="D3369" s="5">
        <v>43765</v>
      </c>
      <c r="E3369">
        <v>2019</v>
      </c>
      <c r="F3369" s="4" t="s">
        <v>70</v>
      </c>
      <c r="G3369">
        <v>1</v>
      </c>
      <c r="H3369" s="4" t="s">
        <v>67345</v>
      </c>
    </row>
    <row r="3370" spans="1:8" x14ac:dyDescent="0.3">
      <c r="A3370" s="4" t="s">
        <v>11935</v>
      </c>
      <c r="B3370" s="4" t="s">
        <v>17</v>
      </c>
      <c r="C3370" s="4" t="s">
        <v>11936</v>
      </c>
      <c r="D3370" s="5">
        <v>43764</v>
      </c>
      <c r="E3370">
        <v>2019</v>
      </c>
      <c r="F3370" s="4" t="s">
        <v>270</v>
      </c>
      <c r="G3370">
        <v>1</v>
      </c>
      <c r="H3370" s="4" t="s">
        <v>67345</v>
      </c>
    </row>
    <row r="3371" spans="1:8" x14ac:dyDescent="0.3">
      <c r="A3371" s="4" t="s">
        <v>11938</v>
      </c>
      <c r="B3371" s="4" t="s">
        <v>17</v>
      </c>
      <c r="C3371" s="4" t="s">
        <v>11939</v>
      </c>
      <c r="D3371" s="5">
        <v>43763</v>
      </c>
      <c r="E3371">
        <v>2020</v>
      </c>
      <c r="F3371" s="4" t="s">
        <v>20</v>
      </c>
      <c r="G3371">
        <v>6</v>
      </c>
      <c r="H3371" s="4" t="s">
        <v>67344</v>
      </c>
    </row>
    <row r="3372" spans="1:8" x14ac:dyDescent="0.3">
      <c r="A3372" s="4" t="s">
        <v>11941</v>
      </c>
      <c r="B3372" s="4" t="s">
        <v>17</v>
      </c>
      <c r="C3372" s="4" t="s">
        <v>11942</v>
      </c>
      <c r="D3372" s="5">
        <v>43763</v>
      </c>
      <c r="E3372">
        <v>2019</v>
      </c>
      <c r="F3372" s="4" t="s">
        <v>20</v>
      </c>
      <c r="G3372">
        <v>1</v>
      </c>
      <c r="H3372" s="4" t="s">
        <v>67345</v>
      </c>
    </row>
    <row r="3373" spans="1:8" x14ac:dyDescent="0.3">
      <c r="A3373" s="4" t="s">
        <v>11944</v>
      </c>
      <c r="B3373" s="4" t="s">
        <v>9</v>
      </c>
      <c r="C3373" s="4" t="s">
        <v>11945</v>
      </c>
      <c r="D3373" s="5">
        <v>43763</v>
      </c>
      <c r="E3373">
        <v>2014</v>
      </c>
      <c r="F3373" s="4" t="s">
        <v>20</v>
      </c>
      <c r="G3373">
        <v>106</v>
      </c>
      <c r="H3373" s="4" t="s">
        <v>67343</v>
      </c>
    </row>
    <row r="3374" spans="1:8" x14ac:dyDescent="0.3">
      <c r="A3374" s="4" t="s">
        <v>11947</v>
      </c>
      <c r="B3374" s="4" t="s">
        <v>9</v>
      </c>
      <c r="C3374" s="4" t="s">
        <v>11948</v>
      </c>
      <c r="D3374" s="5">
        <v>43763</v>
      </c>
      <c r="E3374">
        <v>2019</v>
      </c>
      <c r="F3374" s="4" t="s">
        <v>198</v>
      </c>
      <c r="G3374">
        <v>118</v>
      </c>
      <c r="H3374" s="4" t="s">
        <v>67343</v>
      </c>
    </row>
    <row r="3375" spans="1:8" x14ac:dyDescent="0.3">
      <c r="A3375" s="4" t="s">
        <v>11951</v>
      </c>
      <c r="B3375" s="4" t="s">
        <v>17</v>
      </c>
      <c r="C3375" s="4" t="s">
        <v>11952</v>
      </c>
      <c r="D3375" s="5">
        <v>43763</v>
      </c>
      <c r="E3375">
        <v>2019</v>
      </c>
      <c r="F3375" s="4" t="s">
        <v>20</v>
      </c>
      <c r="G3375">
        <v>1</v>
      </c>
      <c r="H3375" s="4" t="s">
        <v>67345</v>
      </c>
    </row>
    <row r="3376" spans="1:8" x14ac:dyDescent="0.3">
      <c r="A3376" s="4" t="s">
        <v>11954</v>
      </c>
      <c r="B3376" s="4" t="s">
        <v>9</v>
      </c>
      <c r="C3376" s="4" t="s">
        <v>11955</v>
      </c>
      <c r="D3376" s="5">
        <v>43763</v>
      </c>
      <c r="E3376">
        <v>2019</v>
      </c>
      <c r="F3376" s="4" t="s">
        <v>20</v>
      </c>
      <c r="G3376">
        <v>127</v>
      </c>
      <c r="H3376" s="4" t="s">
        <v>67343</v>
      </c>
    </row>
    <row r="3377" spans="1:8" x14ac:dyDescent="0.3">
      <c r="A3377" s="4" t="s">
        <v>11958</v>
      </c>
      <c r="B3377" s="4" t="s">
        <v>17</v>
      </c>
      <c r="C3377" s="4" t="s">
        <v>67463</v>
      </c>
      <c r="D3377" s="5">
        <v>43763</v>
      </c>
      <c r="E3377">
        <v>2018</v>
      </c>
      <c r="F3377" s="4" t="s">
        <v>20</v>
      </c>
      <c r="G3377">
        <v>1</v>
      </c>
      <c r="H3377" s="4" t="s">
        <v>67345</v>
      </c>
    </row>
    <row r="3378" spans="1:8" x14ac:dyDescent="0.3">
      <c r="A3378" s="4" t="s">
        <v>11960</v>
      </c>
      <c r="B3378" s="4" t="s">
        <v>9</v>
      </c>
      <c r="C3378" s="4" t="s">
        <v>11961</v>
      </c>
      <c r="D3378" s="5">
        <v>43763</v>
      </c>
      <c r="E3378">
        <v>2019</v>
      </c>
      <c r="F3378" s="4" t="s">
        <v>70</v>
      </c>
      <c r="G3378">
        <v>61</v>
      </c>
      <c r="H3378" s="4" t="s">
        <v>67343</v>
      </c>
    </row>
    <row r="3379" spans="1:8" x14ac:dyDescent="0.3">
      <c r="A3379" s="4" t="s">
        <v>11964</v>
      </c>
      <c r="B3379" s="4" t="s">
        <v>17</v>
      </c>
      <c r="C3379" s="4" t="s">
        <v>11965</v>
      </c>
      <c r="D3379" s="5">
        <v>43763</v>
      </c>
      <c r="E3379">
        <v>2019</v>
      </c>
      <c r="F3379" s="4" t="s">
        <v>50</v>
      </c>
      <c r="G3379">
        <v>1</v>
      </c>
      <c r="H3379" s="4" t="s">
        <v>67345</v>
      </c>
    </row>
    <row r="3380" spans="1:8" x14ac:dyDescent="0.3">
      <c r="A3380" s="4" t="s">
        <v>11967</v>
      </c>
      <c r="B3380" s="4" t="s">
        <v>17</v>
      </c>
      <c r="C3380" s="4" t="s">
        <v>11968</v>
      </c>
      <c r="D3380" s="5">
        <v>43763</v>
      </c>
      <c r="E3380">
        <v>2019</v>
      </c>
      <c r="F3380" s="4" t="s">
        <v>70</v>
      </c>
      <c r="G3380">
        <v>1</v>
      </c>
      <c r="H3380" s="4" t="s">
        <v>67345</v>
      </c>
    </row>
    <row r="3381" spans="1:8" x14ac:dyDescent="0.3">
      <c r="A3381" s="4" t="s">
        <v>11970</v>
      </c>
      <c r="B3381" s="4" t="s">
        <v>9</v>
      </c>
      <c r="C3381" s="4" t="s">
        <v>11971</v>
      </c>
      <c r="D3381" s="5">
        <v>43763</v>
      </c>
      <c r="E3381">
        <v>2019</v>
      </c>
      <c r="F3381" s="4" t="s">
        <v>20</v>
      </c>
      <c r="G3381">
        <v>86</v>
      </c>
      <c r="H3381" s="4" t="s">
        <v>67343</v>
      </c>
    </row>
    <row r="3382" spans="1:8" x14ac:dyDescent="0.3">
      <c r="A3382" s="4" t="s">
        <v>11974</v>
      </c>
      <c r="B3382" s="4" t="s">
        <v>9</v>
      </c>
      <c r="C3382" s="4" t="s">
        <v>11975</v>
      </c>
      <c r="D3382" s="5">
        <v>43763</v>
      </c>
      <c r="E3382">
        <v>2018</v>
      </c>
      <c r="F3382" s="4" t="s">
        <v>20</v>
      </c>
      <c r="G3382">
        <v>94</v>
      </c>
      <c r="H3382" s="4" t="s">
        <v>67343</v>
      </c>
    </row>
    <row r="3383" spans="1:8" x14ac:dyDescent="0.3">
      <c r="A3383" s="4" t="s">
        <v>11979</v>
      </c>
      <c r="B3383" s="4" t="s">
        <v>17</v>
      </c>
      <c r="C3383" s="4" t="s">
        <v>11980</v>
      </c>
      <c r="D3383" s="5">
        <v>43763</v>
      </c>
      <c r="E3383">
        <v>2019</v>
      </c>
      <c r="F3383" s="4" t="s">
        <v>50</v>
      </c>
      <c r="G3383">
        <v>1</v>
      </c>
      <c r="H3383" s="4" t="s">
        <v>67345</v>
      </c>
    </row>
    <row r="3384" spans="1:8" x14ac:dyDescent="0.3">
      <c r="A3384" s="4" t="s">
        <v>11982</v>
      </c>
      <c r="B3384" s="4" t="s">
        <v>17</v>
      </c>
      <c r="C3384" s="4" t="s">
        <v>11983</v>
      </c>
      <c r="D3384" s="5">
        <v>43762</v>
      </c>
      <c r="E3384">
        <v>2019</v>
      </c>
      <c r="F3384" s="4" t="s">
        <v>20</v>
      </c>
      <c r="G3384">
        <v>1</v>
      </c>
      <c r="H3384" s="4" t="s">
        <v>67345</v>
      </c>
    </row>
    <row r="3385" spans="1:8" x14ac:dyDescent="0.3">
      <c r="A3385" s="4" t="s">
        <v>11985</v>
      </c>
      <c r="B3385" s="4" t="s">
        <v>9</v>
      </c>
      <c r="C3385" s="4" t="s">
        <v>11986</v>
      </c>
      <c r="D3385" s="5">
        <v>43762</v>
      </c>
      <c r="E3385">
        <v>2019</v>
      </c>
      <c r="F3385" s="4" t="s">
        <v>13</v>
      </c>
      <c r="G3385">
        <v>82</v>
      </c>
      <c r="H3385" s="4" t="s">
        <v>67343</v>
      </c>
    </row>
    <row r="3386" spans="1:8" x14ac:dyDescent="0.3">
      <c r="A3386" s="4" t="s">
        <v>11989</v>
      </c>
      <c r="B3386" s="4" t="s">
        <v>9</v>
      </c>
      <c r="C3386" s="4" t="s">
        <v>11990</v>
      </c>
      <c r="D3386" s="5">
        <v>43762</v>
      </c>
      <c r="E3386">
        <v>2019</v>
      </c>
      <c r="F3386" s="4" t="s">
        <v>50</v>
      </c>
      <c r="G3386">
        <v>92</v>
      </c>
      <c r="H3386" s="4" t="s">
        <v>67343</v>
      </c>
    </row>
    <row r="3387" spans="1:8" x14ac:dyDescent="0.3">
      <c r="A3387" s="4" t="s">
        <v>11992</v>
      </c>
      <c r="B3387" s="4" t="s">
        <v>17</v>
      </c>
      <c r="C3387" s="4" t="s">
        <v>11993</v>
      </c>
      <c r="D3387" s="5">
        <v>43761</v>
      </c>
      <c r="E3387">
        <v>2019</v>
      </c>
      <c r="F3387" s="4" t="s">
        <v>20</v>
      </c>
      <c r="G3387">
        <v>1</v>
      </c>
      <c r="H3387" s="4" t="s">
        <v>67345</v>
      </c>
    </row>
    <row r="3388" spans="1:8" x14ac:dyDescent="0.3">
      <c r="A3388" s="4" t="s">
        <v>11995</v>
      </c>
      <c r="B3388" s="4" t="s">
        <v>9</v>
      </c>
      <c r="C3388" s="4" t="s">
        <v>11996</v>
      </c>
      <c r="D3388" s="5">
        <v>43761</v>
      </c>
      <c r="E3388">
        <v>2019</v>
      </c>
      <c r="F3388" s="4" t="s">
        <v>70</v>
      </c>
      <c r="G3388">
        <v>52</v>
      </c>
      <c r="H3388" s="4" t="s">
        <v>67343</v>
      </c>
    </row>
    <row r="3389" spans="1:8" x14ac:dyDescent="0.3">
      <c r="A3389" s="4" t="s">
        <v>12000</v>
      </c>
      <c r="B3389" s="4" t="s">
        <v>9</v>
      </c>
      <c r="C3389" s="4" t="s">
        <v>12001</v>
      </c>
      <c r="D3389" s="5">
        <v>43761</v>
      </c>
      <c r="E3389">
        <v>2018</v>
      </c>
      <c r="F3389" s="4" t="s">
        <v>50</v>
      </c>
      <c r="G3389">
        <v>108</v>
      </c>
      <c r="H3389" s="4" t="s">
        <v>67343</v>
      </c>
    </row>
    <row r="3390" spans="1:8" x14ac:dyDescent="0.3">
      <c r="A3390" s="4" t="s">
        <v>12004</v>
      </c>
      <c r="B3390" s="4" t="s">
        <v>9</v>
      </c>
      <c r="C3390" s="4" t="s">
        <v>12005</v>
      </c>
      <c r="D3390" s="5">
        <v>43760</v>
      </c>
      <c r="E3390">
        <v>2019</v>
      </c>
      <c r="F3390" s="4" t="s">
        <v>20</v>
      </c>
      <c r="G3390">
        <v>67</v>
      </c>
      <c r="H3390" s="4" t="s">
        <v>67343</v>
      </c>
    </row>
    <row r="3391" spans="1:8" x14ac:dyDescent="0.3">
      <c r="A3391" s="4" t="s">
        <v>12009</v>
      </c>
      <c r="B3391" s="4" t="s">
        <v>9</v>
      </c>
      <c r="C3391" s="4" t="s">
        <v>12010</v>
      </c>
      <c r="D3391" s="5">
        <v>43759</v>
      </c>
      <c r="E3391">
        <v>2016</v>
      </c>
      <c r="F3391" s="4" t="s">
        <v>198</v>
      </c>
      <c r="G3391">
        <v>91</v>
      </c>
      <c r="H3391" s="4" t="s">
        <v>67343</v>
      </c>
    </row>
    <row r="3392" spans="1:8" x14ac:dyDescent="0.3">
      <c r="A3392" s="4" t="s">
        <v>12012</v>
      </c>
      <c r="B3392" s="4" t="s">
        <v>9</v>
      </c>
      <c r="C3392" s="4" t="s">
        <v>12013</v>
      </c>
      <c r="D3392" s="5">
        <v>43757</v>
      </c>
      <c r="E3392">
        <v>2019</v>
      </c>
      <c r="F3392" s="4" t="s">
        <v>150</v>
      </c>
      <c r="G3392">
        <v>66</v>
      </c>
      <c r="H3392" s="4" t="s">
        <v>67343</v>
      </c>
    </row>
    <row r="3393" spans="1:8" x14ac:dyDescent="0.3">
      <c r="A3393" s="4" t="s">
        <v>12015</v>
      </c>
      <c r="B3393" s="4" t="s">
        <v>9</v>
      </c>
      <c r="C3393" s="4" t="s">
        <v>12016</v>
      </c>
      <c r="D3393" s="5">
        <v>43757</v>
      </c>
      <c r="E3393">
        <v>2018</v>
      </c>
      <c r="F3393" s="4" t="s">
        <v>13</v>
      </c>
      <c r="G3393">
        <v>118</v>
      </c>
      <c r="H3393" s="4" t="s">
        <v>67343</v>
      </c>
    </row>
    <row r="3394" spans="1:8" x14ac:dyDescent="0.3">
      <c r="A3394" s="4" t="s">
        <v>12019</v>
      </c>
      <c r="B3394" s="4" t="s">
        <v>9</v>
      </c>
      <c r="C3394" s="4" t="s">
        <v>12020</v>
      </c>
      <c r="D3394" s="5">
        <v>43756</v>
      </c>
      <c r="E3394">
        <v>2017</v>
      </c>
      <c r="F3394" s="4" t="s">
        <v>50</v>
      </c>
      <c r="G3394">
        <v>87</v>
      </c>
      <c r="H3394" s="4" t="s">
        <v>67343</v>
      </c>
    </row>
    <row r="3395" spans="1:8" x14ac:dyDescent="0.3">
      <c r="A3395" s="4" t="s">
        <v>12022</v>
      </c>
      <c r="B3395" s="4" t="s">
        <v>17</v>
      </c>
      <c r="C3395" s="4" t="s">
        <v>12023</v>
      </c>
      <c r="D3395" s="5">
        <v>43756</v>
      </c>
      <c r="E3395">
        <v>2019</v>
      </c>
      <c r="F3395" s="4" t="s">
        <v>107</v>
      </c>
      <c r="G3395">
        <v>1</v>
      </c>
      <c r="H3395" s="4" t="s">
        <v>67345</v>
      </c>
    </row>
    <row r="3396" spans="1:8" x14ac:dyDescent="0.3">
      <c r="A3396" s="4" t="s">
        <v>12024</v>
      </c>
      <c r="B3396" s="4" t="s">
        <v>9</v>
      </c>
      <c r="C3396" s="4" t="s">
        <v>12025</v>
      </c>
      <c r="D3396" s="5">
        <v>43756</v>
      </c>
      <c r="E3396">
        <v>2019</v>
      </c>
      <c r="F3396" s="4" t="s">
        <v>107</v>
      </c>
      <c r="G3396">
        <v>47</v>
      </c>
      <c r="H3396" s="4" t="s">
        <v>67343</v>
      </c>
    </row>
    <row r="3397" spans="1:8" x14ac:dyDescent="0.3">
      <c r="A3397" s="4" t="s">
        <v>12027</v>
      </c>
      <c r="B3397" s="4" t="s">
        <v>9</v>
      </c>
      <c r="C3397" s="4" t="s">
        <v>12028</v>
      </c>
      <c r="D3397" s="5">
        <v>43756</v>
      </c>
      <c r="E3397">
        <v>2019</v>
      </c>
      <c r="F3397" s="4" t="s">
        <v>107</v>
      </c>
      <c r="G3397">
        <v>56</v>
      </c>
      <c r="H3397" s="4" t="s">
        <v>67343</v>
      </c>
    </row>
    <row r="3398" spans="1:8" x14ac:dyDescent="0.3">
      <c r="A3398" s="4" t="s">
        <v>12030</v>
      </c>
      <c r="B3398" s="4" t="s">
        <v>9</v>
      </c>
      <c r="C3398" s="4" t="s">
        <v>12031</v>
      </c>
      <c r="D3398" s="5">
        <v>43756</v>
      </c>
      <c r="E3398">
        <v>2019</v>
      </c>
      <c r="F3398" s="4" t="s">
        <v>107</v>
      </c>
      <c r="G3398">
        <v>61</v>
      </c>
      <c r="H3398" s="4" t="s">
        <v>67343</v>
      </c>
    </row>
    <row r="3399" spans="1:8" x14ac:dyDescent="0.3">
      <c r="A3399" s="4" t="s">
        <v>12033</v>
      </c>
      <c r="B3399" s="4" t="s">
        <v>9</v>
      </c>
      <c r="C3399" s="4" t="s">
        <v>12034</v>
      </c>
      <c r="D3399" s="5">
        <v>43756</v>
      </c>
      <c r="E3399">
        <v>2019</v>
      </c>
      <c r="F3399" s="4" t="s">
        <v>107</v>
      </c>
      <c r="G3399">
        <v>34</v>
      </c>
      <c r="H3399" s="4" t="s">
        <v>67343</v>
      </c>
    </row>
    <row r="3400" spans="1:8" x14ac:dyDescent="0.3">
      <c r="A3400" s="4" t="s">
        <v>12036</v>
      </c>
      <c r="B3400" s="4" t="s">
        <v>9</v>
      </c>
      <c r="C3400" s="4" t="s">
        <v>12037</v>
      </c>
      <c r="D3400" s="5">
        <v>43756</v>
      </c>
      <c r="E3400">
        <v>2019</v>
      </c>
      <c r="F3400" s="4" t="s">
        <v>20</v>
      </c>
      <c r="G3400">
        <v>98</v>
      </c>
      <c r="H3400" s="4" t="s">
        <v>67343</v>
      </c>
    </row>
    <row r="3401" spans="1:8" x14ac:dyDescent="0.3">
      <c r="A3401" s="4" t="s">
        <v>12040</v>
      </c>
      <c r="B3401" s="4" t="s">
        <v>9</v>
      </c>
      <c r="C3401" s="4" t="s">
        <v>12041</v>
      </c>
      <c r="D3401" s="5">
        <v>43756</v>
      </c>
      <c r="E3401">
        <v>2018</v>
      </c>
      <c r="F3401" s="4" t="s">
        <v>20</v>
      </c>
      <c r="G3401">
        <v>99</v>
      </c>
      <c r="H3401" s="4" t="s">
        <v>67343</v>
      </c>
    </row>
    <row r="3402" spans="1:8" x14ac:dyDescent="0.3">
      <c r="A3402" s="4" t="s">
        <v>12043</v>
      </c>
      <c r="B3402" s="4" t="s">
        <v>17</v>
      </c>
      <c r="C3402" s="4" t="s">
        <v>12044</v>
      </c>
      <c r="D3402" s="5">
        <v>43756</v>
      </c>
      <c r="E3402">
        <v>2019</v>
      </c>
      <c r="F3402" s="4" t="s">
        <v>70</v>
      </c>
      <c r="G3402">
        <v>1</v>
      </c>
      <c r="H3402" s="4" t="s">
        <v>67345</v>
      </c>
    </row>
    <row r="3403" spans="1:8" x14ac:dyDescent="0.3">
      <c r="A3403" s="4" t="s">
        <v>12046</v>
      </c>
      <c r="B3403" s="4" t="s">
        <v>17</v>
      </c>
      <c r="C3403" s="4" t="s">
        <v>12047</v>
      </c>
      <c r="D3403" s="5">
        <v>43756</v>
      </c>
      <c r="E3403">
        <v>2019</v>
      </c>
      <c r="F3403" s="4" t="s">
        <v>107</v>
      </c>
      <c r="G3403">
        <v>2</v>
      </c>
      <c r="H3403" s="4" t="s">
        <v>67344</v>
      </c>
    </row>
    <row r="3404" spans="1:8" x14ac:dyDescent="0.3">
      <c r="A3404" s="4" t="s">
        <v>12049</v>
      </c>
      <c r="B3404" s="4" t="s">
        <v>9</v>
      </c>
      <c r="C3404" s="4" t="s">
        <v>12050</v>
      </c>
      <c r="D3404" s="5">
        <v>43756</v>
      </c>
      <c r="E3404">
        <v>2017</v>
      </c>
      <c r="F3404" s="4" t="s">
        <v>50</v>
      </c>
      <c r="G3404">
        <v>95</v>
      </c>
      <c r="H3404" s="4" t="s">
        <v>67343</v>
      </c>
    </row>
    <row r="3405" spans="1:8" x14ac:dyDescent="0.3">
      <c r="A3405" s="4" t="s">
        <v>12052</v>
      </c>
      <c r="B3405" s="4" t="s">
        <v>17</v>
      </c>
      <c r="C3405" s="4" t="s">
        <v>12053</v>
      </c>
      <c r="D3405" s="5">
        <v>43756</v>
      </c>
      <c r="E3405">
        <v>2019</v>
      </c>
      <c r="F3405" s="4" t="s">
        <v>107</v>
      </c>
      <c r="G3405">
        <v>1</v>
      </c>
      <c r="H3405" s="4" t="s">
        <v>67345</v>
      </c>
    </row>
    <row r="3406" spans="1:8" x14ac:dyDescent="0.3">
      <c r="A3406" s="4" t="s">
        <v>12055</v>
      </c>
      <c r="B3406" s="4" t="s">
        <v>17</v>
      </c>
      <c r="C3406" s="4" t="s">
        <v>12056</v>
      </c>
      <c r="D3406" s="5">
        <v>43756</v>
      </c>
      <c r="E3406">
        <v>2017</v>
      </c>
      <c r="F3406" s="4" t="s">
        <v>150</v>
      </c>
      <c r="G3406">
        <v>1</v>
      </c>
      <c r="H3406" s="4" t="s">
        <v>67345</v>
      </c>
    </row>
    <row r="3407" spans="1:8" x14ac:dyDescent="0.3">
      <c r="A3407" s="4" t="s">
        <v>12058</v>
      </c>
      <c r="B3407" s="4" t="s">
        <v>9</v>
      </c>
      <c r="C3407" s="4" t="s">
        <v>12059</v>
      </c>
      <c r="D3407" s="5">
        <v>43756</v>
      </c>
      <c r="E3407">
        <v>2019</v>
      </c>
      <c r="F3407" s="4" t="s">
        <v>20</v>
      </c>
      <c r="G3407">
        <v>100</v>
      </c>
      <c r="H3407" s="4" t="s">
        <v>67343</v>
      </c>
    </row>
    <row r="3408" spans="1:8" x14ac:dyDescent="0.3">
      <c r="A3408" s="4" t="s">
        <v>12062</v>
      </c>
      <c r="B3408" s="4" t="s">
        <v>17</v>
      </c>
      <c r="C3408" s="4" t="s">
        <v>12063</v>
      </c>
      <c r="D3408" s="5">
        <v>43756</v>
      </c>
      <c r="E3408">
        <v>2019</v>
      </c>
      <c r="F3408" s="4" t="s">
        <v>150</v>
      </c>
      <c r="G3408">
        <v>2</v>
      </c>
      <c r="H3408" s="4" t="s">
        <v>67344</v>
      </c>
    </row>
    <row r="3409" spans="1:8" x14ac:dyDescent="0.3">
      <c r="A3409" s="4" t="s">
        <v>12065</v>
      </c>
      <c r="B3409" s="4" t="s">
        <v>9</v>
      </c>
      <c r="C3409" s="4" t="s">
        <v>12066</v>
      </c>
      <c r="D3409" s="5">
        <v>43756</v>
      </c>
      <c r="E3409">
        <v>2017</v>
      </c>
      <c r="F3409" s="4" t="s">
        <v>20</v>
      </c>
      <c r="G3409">
        <v>101</v>
      </c>
      <c r="H3409" s="4" t="s">
        <v>67343</v>
      </c>
    </row>
    <row r="3410" spans="1:8" x14ac:dyDescent="0.3">
      <c r="A3410" s="4" t="s">
        <v>12069</v>
      </c>
      <c r="B3410" s="4" t="s">
        <v>9</v>
      </c>
      <c r="C3410" s="4" t="s">
        <v>12070</v>
      </c>
      <c r="D3410" s="5">
        <v>43756</v>
      </c>
      <c r="E3410">
        <v>2019</v>
      </c>
      <c r="F3410" s="4" t="s">
        <v>20</v>
      </c>
      <c r="G3410">
        <v>86</v>
      </c>
      <c r="H3410" s="4" t="s">
        <v>67343</v>
      </c>
    </row>
    <row r="3411" spans="1:8" x14ac:dyDescent="0.3">
      <c r="A3411" s="4" t="s">
        <v>12073</v>
      </c>
      <c r="B3411" s="4" t="s">
        <v>9</v>
      </c>
      <c r="C3411" s="4" t="s">
        <v>12074</v>
      </c>
      <c r="D3411" s="5">
        <v>43756</v>
      </c>
      <c r="E3411">
        <v>2019</v>
      </c>
      <c r="F3411" s="4" t="s">
        <v>198</v>
      </c>
      <c r="G3411">
        <v>96</v>
      </c>
      <c r="H3411" s="4" t="s">
        <v>67343</v>
      </c>
    </row>
    <row r="3412" spans="1:8" x14ac:dyDescent="0.3">
      <c r="A3412" s="4" t="s">
        <v>12077</v>
      </c>
      <c r="B3412" s="4" t="s">
        <v>17</v>
      </c>
      <c r="C3412" s="4" t="s">
        <v>12078</v>
      </c>
      <c r="D3412" s="5">
        <v>43756</v>
      </c>
      <c r="E3412">
        <v>2017</v>
      </c>
      <c r="F3412" s="4" t="s">
        <v>20</v>
      </c>
      <c r="G3412">
        <v>2</v>
      </c>
      <c r="H3412" s="4" t="s">
        <v>67344</v>
      </c>
    </row>
    <row r="3413" spans="1:8" x14ac:dyDescent="0.3">
      <c r="A3413" s="4" t="s">
        <v>12080</v>
      </c>
      <c r="B3413" s="4" t="s">
        <v>9</v>
      </c>
      <c r="C3413" s="4" t="s">
        <v>12081</v>
      </c>
      <c r="D3413" s="5">
        <v>43756</v>
      </c>
      <c r="E3413">
        <v>2018</v>
      </c>
      <c r="F3413" s="4" t="s">
        <v>50</v>
      </c>
      <c r="G3413">
        <v>99</v>
      </c>
      <c r="H3413" s="4" t="s">
        <v>67343</v>
      </c>
    </row>
    <row r="3414" spans="1:8" x14ac:dyDescent="0.3">
      <c r="A3414" s="4" t="s">
        <v>12083</v>
      </c>
      <c r="B3414" s="4" t="s">
        <v>9</v>
      </c>
      <c r="C3414" s="4" t="s">
        <v>12084</v>
      </c>
      <c r="D3414" s="5">
        <v>43756</v>
      </c>
      <c r="E3414">
        <v>2019</v>
      </c>
      <c r="F3414" s="4" t="s">
        <v>50</v>
      </c>
      <c r="G3414">
        <v>112</v>
      </c>
      <c r="H3414" s="4" t="s">
        <v>67343</v>
      </c>
    </row>
    <row r="3415" spans="1:8" x14ac:dyDescent="0.3">
      <c r="A3415" s="4" t="s">
        <v>12087</v>
      </c>
      <c r="B3415" s="4" t="s">
        <v>9</v>
      </c>
      <c r="C3415" s="4" t="s">
        <v>12088</v>
      </c>
      <c r="D3415" s="5">
        <v>43756</v>
      </c>
      <c r="E3415">
        <v>2017</v>
      </c>
      <c r="F3415" s="4" t="s">
        <v>50</v>
      </c>
      <c r="G3415">
        <v>127</v>
      </c>
      <c r="H3415" s="4" t="s">
        <v>67343</v>
      </c>
    </row>
    <row r="3416" spans="1:8" x14ac:dyDescent="0.3">
      <c r="A3416" s="4" t="s">
        <v>12091</v>
      </c>
      <c r="B3416" s="4" t="s">
        <v>17</v>
      </c>
      <c r="C3416" s="4" t="s">
        <v>12092</v>
      </c>
      <c r="D3416" s="5">
        <v>43755</v>
      </c>
      <c r="E3416">
        <v>2019</v>
      </c>
      <c r="F3416" s="4" t="s">
        <v>50</v>
      </c>
      <c r="G3416">
        <v>2</v>
      </c>
      <c r="H3416" s="4" t="s">
        <v>67344</v>
      </c>
    </row>
    <row r="3417" spans="1:8" x14ac:dyDescent="0.3">
      <c r="A3417" s="4" t="s">
        <v>12094</v>
      </c>
      <c r="B3417" s="4" t="s">
        <v>17</v>
      </c>
      <c r="C3417" s="4" t="s">
        <v>12095</v>
      </c>
      <c r="D3417" s="5">
        <v>43755</v>
      </c>
      <c r="E3417">
        <v>2019</v>
      </c>
      <c r="F3417" s="4" t="s">
        <v>70</v>
      </c>
      <c r="G3417">
        <v>1</v>
      </c>
      <c r="H3417" s="4" t="s">
        <v>67345</v>
      </c>
    </row>
    <row r="3418" spans="1:8" x14ac:dyDescent="0.3">
      <c r="A3418" s="4" t="s">
        <v>12097</v>
      </c>
      <c r="B3418" s="4" t="s">
        <v>17</v>
      </c>
      <c r="C3418" s="4" t="s">
        <v>12098</v>
      </c>
      <c r="D3418" s="5">
        <v>43754</v>
      </c>
      <c r="E3418">
        <v>2016</v>
      </c>
      <c r="F3418" s="4" t="s">
        <v>20</v>
      </c>
      <c r="G3418">
        <v>1</v>
      </c>
      <c r="H3418" s="4" t="s">
        <v>67345</v>
      </c>
    </row>
    <row r="3419" spans="1:8" x14ac:dyDescent="0.3">
      <c r="A3419" s="4" t="s">
        <v>12100</v>
      </c>
      <c r="B3419" s="4" t="s">
        <v>9</v>
      </c>
      <c r="C3419" s="4" t="s">
        <v>12101</v>
      </c>
      <c r="D3419" s="5">
        <v>43754</v>
      </c>
      <c r="E3419">
        <v>2019</v>
      </c>
      <c r="F3419" s="4" t="s">
        <v>20</v>
      </c>
      <c r="G3419">
        <v>22</v>
      </c>
      <c r="H3419" s="4" t="s">
        <v>67343</v>
      </c>
    </row>
    <row r="3420" spans="1:8" x14ac:dyDescent="0.3">
      <c r="A3420" s="4" t="s">
        <v>12104</v>
      </c>
      <c r="B3420" s="4" t="s">
        <v>9</v>
      </c>
      <c r="C3420" s="4" t="s">
        <v>12105</v>
      </c>
      <c r="D3420" s="5">
        <v>43754</v>
      </c>
      <c r="E3420">
        <v>2019</v>
      </c>
      <c r="F3420" s="4" t="s">
        <v>20</v>
      </c>
      <c r="G3420">
        <v>78</v>
      </c>
      <c r="H3420" s="4" t="s">
        <v>67343</v>
      </c>
    </row>
    <row r="3421" spans="1:8" x14ac:dyDescent="0.3">
      <c r="A3421" s="4" t="s">
        <v>12108</v>
      </c>
      <c r="B3421" s="4" t="s">
        <v>9</v>
      </c>
      <c r="C3421" s="4" t="s">
        <v>12109</v>
      </c>
      <c r="D3421" s="5">
        <v>43754</v>
      </c>
      <c r="E3421">
        <v>2019</v>
      </c>
      <c r="F3421" s="4" t="s">
        <v>20</v>
      </c>
      <c r="G3421">
        <v>63</v>
      </c>
      <c r="H3421" s="4" t="s">
        <v>67343</v>
      </c>
    </row>
    <row r="3422" spans="1:8" x14ac:dyDescent="0.3">
      <c r="A3422" s="4" t="s">
        <v>12112</v>
      </c>
      <c r="B3422" s="4" t="s">
        <v>17</v>
      </c>
      <c r="C3422" s="4" t="s">
        <v>12113</v>
      </c>
      <c r="D3422" s="5">
        <v>43754</v>
      </c>
      <c r="E3422">
        <v>2015</v>
      </c>
      <c r="F3422" s="4" t="s">
        <v>50</v>
      </c>
      <c r="G3422">
        <v>1</v>
      </c>
      <c r="H3422" s="4" t="s">
        <v>67345</v>
      </c>
    </row>
    <row r="3423" spans="1:8" x14ac:dyDescent="0.3">
      <c r="A3423" s="4" t="s">
        <v>12115</v>
      </c>
      <c r="B3423" s="4" t="s">
        <v>9</v>
      </c>
      <c r="C3423" s="4" t="s">
        <v>12116</v>
      </c>
      <c r="D3423" s="5">
        <v>43754</v>
      </c>
      <c r="E3423">
        <v>2015</v>
      </c>
      <c r="F3423" s="4" t="s">
        <v>198</v>
      </c>
      <c r="G3423">
        <v>97</v>
      </c>
      <c r="H3423" s="4" t="s">
        <v>67343</v>
      </c>
    </row>
    <row r="3424" spans="1:8" x14ac:dyDescent="0.3">
      <c r="A3424" s="4" t="s">
        <v>12118</v>
      </c>
      <c r="B3424" s="4" t="s">
        <v>9</v>
      </c>
      <c r="C3424" s="4" t="s">
        <v>12119</v>
      </c>
      <c r="D3424" s="5">
        <v>43754</v>
      </c>
      <c r="E3424">
        <v>2018</v>
      </c>
      <c r="F3424" s="4" t="s">
        <v>20</v>
      </c>
      <c r="G3424">
        <v>86</v>
      </c>
      <c r="H3424" s="4" t="s">
        <v>67343</v>
      </c>
    </row>
    <row r="3425" spans="1:8" x14ac:dyDescent="0.3">
      <c r="A3425" s="4" t="s">
        <v>12122</v>
      </c>
      <c r="B3425" s="4" t="s">
        <v>17</v>
      </c>
      <c r="C3425" s="4" t="s">
        <v>12123</v>
      </c>
      <c r="D3425" s="5">
        <v>43753</v>
      </c>
      <c r="E3425">
        <v>2014</v>
      </c>
      <c r="F3425" s="4" t="s">
        <v>20</v>
      </c>
      <c r="G3425">
        <v>1</v>
      </c>
      <c r="H3425" s="4" t="s">
        <v>67345</v>
      </c>
    </row>
    <row r="3426" spans="1:8" x14ac:dyDescent="0.3">
      <c r="A3426" s="4" t="s">
        <v>12126</v>
      </c>
      <c r="B3426" s="4" t="s">
        <v>9</v>
      </c>
      <c r="C3426" s="4" t="s">
        <v>12127</v>
      </c>
      <c r="D3426" s="5">
        <v>43752</v>
      </c>
      <c r="E3426">
        <v>2019</v>
      </c>
      <c r="F3426" s="4" t="s">
        <v>50</v>
      </c>
      <c r="G3426">
        <v>62</v>
      </c>
      <c r="H3426" s="4" t="s">
        <v>67343</v>
      </c>
    </row>
    <row r="3427" spans="1:8" x14ac:dyDescent="0.3">
      <c r="A3427" s="4" t="s">
        <v>12131</v>
      </c>
      <c r="B3427" s="4" t="s">
        <v>9</v>
      </c>
      <c r="C3427" s="4" t="s">
        <v>12132</v>
      </c>
      <c r="D3427" s="5">
        <v>43751</v>
      </c>
      <c r="E3427">
        <v>2019</v>
      </c>
      <c r="F3427" s="4" t="s">
        <v>20</v>
      </c>
      <c r="G3427">
        <v>96</v>
      </c>
      <c r="H3427" s="4" t="s">
        <v>67343</v>
      </c>
    </row>
    <row r="3428" spans="1:8" x14ac:dyDescent="0.3">
      <c r="A3428" s="4" t="s">
        <v>12134</v>
      </c>
      <c r="B3428" s="4" t="s">
        <v>17</v>
      </c>
      <c r="C3428" s="4" t="s">
        <v>12135</v>
      </c>
      <c r="D3428" s="5">
        <v>43751</v>
      </c>
      <c r="E3428">
        <v>2019</v>
      </c>
      <c r="F3428" s="4" t="s">
        <v>50</v>
      </c>
      <c r="G3428">
        <v>1</v>
      </c>
      <c r="H3428" s="4" t="s">
        <v>67345</v>
      </c>
    </row>
    <row r="3429" spans="1:8" x14ac:dyDescent="0.3">
      <c r="A3429" s="4" t="s">
        <v>12137</v>
      </c>
      <c r="B3429" s="4" t="s">
        <v>9</v>
      </c>
      <c r="C3429" s="4" t="s">
        <v>12138</v>
      </c>
      <c r="D3429" s="5">
        <v>43749</v>
      </c>
      <c r="E3429">
        <v>2017</v>
      </c>
      <c r="F3429" s="4" t="s">
        <v>20</v>
      </c>
      <c r="G3429">
        <v>104</v>
      </c>
      <c r="H3429" s="4" t="s">
        <v>67343</v>
      </c>
    </row>
    <row r="3430" spans="1:8" x14ac:dyDescent="0.3">
      <c r="A3430" s="4" t="s">
        <v>12140</v>
      </c>
      <c r="B3430" s="4" t="s">
        <v>9</v>
      </c>
      <c r="C3430" s="4" t="s">
        <v>12141</v>
      </c>
      <c r="D3430" s="5">
        <v>43749</v>
      </c>
      <c r="E3430">
        <v>2019</v>
      </c>
      <c r="F3430" s="4" t="s">
        <v>20</v>
      </c>
      <c r="G3430">
        <v>123</v>
      </c>
      <c r="H3430" s="4" t="s">
        <v>67343</v>
      </c>
    </row>
    <row r="3431" spans="1:8" x14ac:dyDescent="0.3">
      <c r="A3431" s="4" t="s">
        <v>12145</v>
      </c>
      <c r="B3431" s="4" t="s">
        <v>9</v>
      </c>
      <c r="C3431" s="4" t="s">
        <v>12146</v>
      </c>
      <c r="D3431" s="5">
        <v>43749</v>
      </c>
      <c r="E3431">
        <v>2019</v>
      </c>
      <c r="F3431" s="4" t="s">
        <v>20</v>
      </c>
      <c r="G3431">
        <v>100</v>
      </c>
      <c r="H3431" s="4" t="s">
        <v>67343</v>
      </c>
    </row>
    <row r="3432" spans="1:8" x14ac:dyDescent="0.3">
      <c r="A3432" s="4" t="s">
        <v>12148</v>
      </c>
      <c r="B3432" s="4" t="s">
        <v>17</v>
      </c>
      <c r="C3432" s="4" t="s">
        <v>12149</v>
      </c>
      <c r="D3432" s="5">
        <v>43749</v>
      </c>
      <c r="E3432">
        <v>2019</v>
      </c>
      <c r="F3432" s="4" t="s">
        <v>20</v>
      </c>
      <c r="G3432">
        <v>2</v>
      </c>
      <c r="H3432" s="4" t="s">
        <v>67344</v>
      </c>
    </row>
    <row r="3433" spans="1:8" x14ac:dyDescent="0.3">
      <c r="A3433" s="4" t="s">
        <v>12151</v>
      </c>
      <c r="B3433" s="4" t="s">
        <v>9</v>
      </c>
      <c r="C3433" s="4" t="s">
        <v>12152</v>
      </c>
      <c r="D3433" s="5">
        <v>43749</v>
      </c>
      <c r="E3433">
        <v>2019</v>
      </c>
      <c r="F3433" s="4" t="s">
        <v>50</v>
      </c>
      <c r="G3433">
        <v>99</v>
      </c>
      <c r="H3433" s="4" t="s">
        <v>67343</v>
      </c>
    </row>
    <row r="3434" spans="1:8" x14ac:dyDescent="0.3">
      <c r="A3434" s="4" t="s">
        <v>12155</v>
      </c>
      <c r="B3434" s="4" t="s">
        <v>9</v>
      </c>
      <c r="C3434" s="4" t="s">
        <v>12156</v>
      </c>
      <c r="D3434" s="5">
        <v>43749</v>
      </c>
      <c r="E3434">
        <v>2019</v>
      </c>
      <c r="F3434" s="4" t="s">
        <v>20</v>
      </c>
      <c r="G3434">
        <v>151</v>
      </c>
      <c r="H3434" s="4" t="s">
        <v>67343</v>
      </c>
    </row>
    <row r="3435" spans="1:8" x14ac:dyDescent="0.3">
      <c r="A3435" s="4" t="s">
        <v>12158</v>
      </c>
      <c r="B3435" s="4" t="s">
        <v>17</v>
      </c>
      <c r="C3435" s="4" t="s">
        <v>12159</v>
      </c>
      <c r="D3435" s="5">
        <v>43749</v>
      </c>
      <c r="E3435">
        <v>2020</v>
      </c>
      <c r="F3435" s="4" t="s">
        <v>20</v>
      </c>
      <c r="G3435">
        <v>2</v>
      </c>
      <c r="H3435" s="4" t="s">
        <v>67344</v>
      </c>
    </row>
    <row r="3436" spans="1:8" x14ac:dyDescent="0.3">
      <c r="A3436" s="4" t="s">
        <v>12161</v>
      </c>
      <c r="B3436" s="4" t="s">
        <v>9</v>
      </c>
      <c r="C3436" s="4" t="s">
        <v>12162</v>
      </c>
      <c r="D3436" s="5">
        <v>43749</v>
      </c>
      <c r="E3436">
        <v>2019</v>
      </c>
      <c r="F3436" s="4" t="s">
        <v>20</v>
      </c>
      <c r="G3436">
        <v>102</v>
      </c>
      <c r="H3436" s="4" t="s">
        <v>67343</v>
      </c>
    </row>
    <row r="3437" spans="1:8" x14ac:dyDescent="0.3">
      <c r="A3437" s="4" t="s">
        <v>12165</v>
      </c>
      <c r="B3437" s="4" t="s">
        <v>17</v>
      </c>
      <c r="C3437" s="4" t="s">
        <v>12166</v>
      </c>
      <c r="D3437" s="5">
        <v>43748</v>
      </c>
      <c r="E3437">
        <v>2018</v>
      </c>
      <c r="F3437" s="4" t="s">
        <v>150</v>
      </c>
      <c r="G3437">
        <v>1</v>
      </c>
      <c r="H3437" s="4" t="s">
        <v>67345</v>
      </c>
    </row>
    <row r="3438" spans="1:8" x14ac:dyDescent="0.3">
      <c r="A3438" s="4" t="s">
        <v>12168</v>
      </c>
      <c r="B3438" s="4" t="s">
        <v>9</v>
      </c>
      <c r="C3438" s="4" t="s">
        <v>67464</v>
      </c>
      <c r="D3438" s="5">
        <v>43748</v>
      </c>
      <c r="E3438">
        <v>2019</v>
      </c>
      <c r="F3438" s="4" t="s">
        <v>50</v>
      </c>
      <c r="G3438">
        <v>154</v>
      </c>
      <c r="H3438" s="4" t="s">
        <v>67343</v>
      </c>
    </row>
    <row r="3439" spans="1:8" x14ac:dyDescent="0.3">
      <c r="A3439" s="4" t="s">
        <v>12172</v>
      </c>
      <c r="B3439" s="4" t="s">
        <v>17</v>
      </c>
      <c r="C3439" s="4" t="s">
        <v>12173</v>
      </c>
      <c r="D3439" s="5">
        <v>43748</v>
      </c>
      <c r="E3439">
        <v>2019</v>
      </c>
      <c r="F3439" s="4" t="s">
        <v>50</v>
      </c>
      <c r="G3439">
        <v>1</v>
      </c>
      <c r="H3439" s="4" t="s">
        <v>67345</v>
      </c>
    </row>
    <row r="3440" spans="1:8" x14ac:dyDescent="0.3">
      <c r="A3440" s="4" t="s">
        <v>12175</v>
      </c>
      <c r="B3440" s="4" t="s">
        <v>9</v>
      </c>
      <c r="C3440" s="4" t="s">
        <v>12176</v>
      </c>
      <c r="D3440" s="5">
        <v>43747</v>
      </c>
      <c r="E3440">
        <v>2019</v>
      </c>
      <c r="F3440" s="4" t="s">
        <v>13</v>
      </c>
      <c r="G3440">
        <v>106</v>
      </c>
      <c r="H3440" s="4" t="s">
        <v>67343</v>
      </c>
    </row>
    <row r="3441" spans="1:8" x14ac:dyDescent="0.3">
      <c r="A3441" s="4" t="s">
        <v>12179</v>
      </c>
      <c r="B3441" s="4" t="s">
        <v>9</v>
      </c>
      <c r="C3441" s="4" t="s">
        <v>12180</v>
      </c>
      <c r="D3441" s="5">
        <v>43747</v>
      </c>
      <c r="E3441">
        <v>2019</v>
      </c>
      <c r="F3441" s="4" t="s">
        <v>50</v>
      </c>
      <c r="G3441">
        <v>87</v>
      </c>
      <c r="H3441" s="4" t="s">
        <v>67343</v>
      </c>
    </row>
    <row r="3442" spans="1:8" x14ac:dyDescent="0.3">
      <c r="A3442" s="4" t="s">
        <v>12183</v>
      </c>
      <c r="B3442" s="4" t="s">
        <v>17</v>
      </c>
      <c r="C3442" s="4" t="s">
        <v>12184</v>
      </c>
      <c r="D3442" s="5">
        <v>43747</v>
      </c>
      <c r="E3442">
        <v>2019</v>
      </c>
      <c r="F3442" s="4" t="s">
        <v>20</v>
      </c>
      <c r="G3442">
        <v>1</v>
      </c>
      <c r="H3442" s="4" t="s">
        <v>67345</v>
      </c>
    </row>
    <row r="3443" spans="1:8" x14ac:dyDescent="0.3">
      <c r="A3443" s="4" t="s">
        <v>12186</v>
      </c>
      <c r="B3443" s="4" t="s">
        <v>9</v>
      </c>
      <c r="C3443" s="4" t="s">
        <v>12187</v>
      </c>
      <c r="D3443" s="5">
        <v>43746</v>
      </c>
      <c r="E3443">
        <v>2019</v>
      </c>
      <c r="F3443" s="4" t="s">
        <v>20</v>
      </c>
      <c r="G3443">
        <v>70</v>
      </c>
      <c r="H3443" s="4" t="s">
        <v>67343</v>
      </c>
    </row>
    <row r="3444" spans="1:8" x14ac:dyDescent="0.3">
      <c r="A3444" s="4" t="s">
        <v>12190</v>
      </c>
      <c r="B3444" s="4" t="s">
        <v>9</v>
      </c>
      <c r="C3444" s="4" t="s">
        <v>12191</v>
      </c>
      <c r="D3444" s="5">
        <v>43746</v>
      </c>
      <c r="E3444">
        <v>2019</v>
      </c>
      <c r="F3444" s="4" t="s">
        <v>150</v>
      </c>
      <c r="G3444">
        <v>46</v>
      </c>
      <c r="H3444" s="4" t="s">
        <v>67343</v>
      </c>
    </row>
    <row r="3445" spans="1:8" x14ac:dyDescent="0.3">
      <c r="A3445" s="4" t="s">
        <v>12193</v>
      </c>
      <c r="B3445" s="4" t="s">
        <v>9</v>
      </c>
      <c r="C3445" s="4" t="s">
        <v>12194</v>
      </c>
      <c r="D3445" s="5">
        <v>43744</v>
      </c>
      <c r="E3445">
        <v>2018</v>
      </c>
      <c r="F3445" s="4" t="s">
        <v>50</v>
      </c>
      <c r="G3445">
        <v>101</v>
      </c>
      <c r="H3445" s="4" t="s">
        <v>67343</v>
      </c>
    </row>
    <row r="3446" spans="1:8" x14ac:dyDescent="0.3">
      <c r="A3446" s="4" t="s">
        <v>12196</v>
      </c>
      <c r="B3446" s="4" t="s">
        <v>17</v>
      </c>
      <c r="C3446" s="4" t="s">
        <v>12197</v>
      </c>
      <c r="D3446" s="5">
        <v>43743</v>
      </c>
      <c r="E3446">
        <v>2019</v>
      </c>
      <c r="F3446" s="4" t="s">
        <v>150</v>
      </c>
      <c r="G3446">
        <v>1</v>
      </c>
      <c r="H3446" s="4" t="s">
        <v>67345</v>
      </c>
    </row>
    <row r="3447" spans="1:8" x14ac:dyDescent="0.3">
      <c r="A3447" s="4" t="s">
        <v>12199</v>
      </c>
      <c r="B3447" s="4" t="s">
        <v>17</v>
      </c>
      <c r="C3447" s="4" t="s">
        <v>12200</v>
      </c>
      <c r="D3447" s="5">
        <v>43743</v>
      </c>
      <c r="E3447">
        <v>2019</v>
      </c>
      <c r="F3447" s="4" t="s">
        <v>50</v>
      </c>
      <c r="G3447">
        <v>1</v>
      </c>
      <c r="H3447" s="4" t="s">
        <v>67345</v>
      </c>
    </row>
    <row r="3448" spans="1:8" x14ac:dyDescent="0.3">
      <c r="A3448" s="4" t="s">
        <v>12202</v>
      </c>
      <c r="B3448" s="4" t="s">
        <v>9</v>
      </c>
      <c r="C3448" s="4" t="s">
        <v>12203</v>
      </c>
      <c r="D3448" s="5">
        <v>43743</v>
      </c>
      <c r="E3448">
        <v>2019</v>
      </c>
      <c r="F3448" s="4" t="s">
        <v>20</v>
      </c>
      <c r="G3448">
        <v>109</v>
      </c>
      <c r="H3448" s="4" t="s">
        <v>67343</v>
      </c>
    </row>
    <row r="3449" spans="1:8" x14ac:dyDescent="0.3">
      <c r="A3449" s="4" t="s">
        <v>12206</v>
      </c>
      <c r="B3449" s="4" t="s">
        <v>9</v>
      </c>
      <c r="C3449" s="4" t="s">
        <v>12207</v>
      </c>
      <c r="D3449" s="5">
        <v>43742</v>
      </c>
      <c r="E3449">
        <v>2016</v>
      </c>
      <c r="F3449" s="4" t="s">
        <v>50</v>
      </c>
      <c r="G3449">
        <v>100</v>
      </c>
      <c r="H3449" s="4" t="s">
        <v>67343</v>
      </c>
    </row>
    <row r="3450" spans="1:8" x14ac:dyDescent="0.3">
      <c r="A3450" s="4" t="s">
        <v>12210</v>
      </c>
      <c r="B3450" s="4" t="s">
        <v>9</v>
      </c>
      <c r="C3450" s="4" t="s">
        <v>12211</v>
      </c>
      <c r="D3450" s="5">
        <v>43742</v>
      </c>
      <c r="E3450">
        <v>2019</v>
      </c>
      <c r="F3450" s="4" t="s">
        <v>20</v>
      </c>
      <c r="G3450">
        <v>110</v>
      </c>
      <c r="H3450" s="4" t="s">
        <v>67343</v>
      </c>
    </row>
    <row r="3451" spans="1:8" x14ac:dyDescent="0.3">
      <c r="A3451" s="4" t="s">
        <v>12214</v>
      </c>
      <c r="B3451" s="4" t="s">
        <v>17</v>
      </c>
      <c r="C3451" s="4" t="s">
        <v>12215</v>
      </c>
      <c r="D3451" s="5">
        <v>43742</v>
      </c>
      <c r="E3451">
        <v>2019</v>
      </c>
      <c r="F3451" s="4" t="s">
        <v>70</v>
      </c>
      <c r="G3451">
        <v>2</v>
      </c>
      <c r="H3451" s="4" t="s">
        <v>67344</v>
      </c>
    </row>
    <row r="3452" spans="1:8" x14ac:dyDescent="0.3">
      <c r="A3452" s="4" t="s">
        <v>12217</v>
      </c>
      <c r="B3452" s="4" t="s">
        <v>9</v>
      </c>
      <c r="C3452" s="4" t="s">
        <v>12218</v>
      </c>
      <c r="D3452" s="5">
        <v>43742</v>
      </c>
      <c r="E3452">
        <v>2019</v>
      </c>
      <c r="F3452" s="4" t="s">
        <v>20</v>
      </c>
      <c r="G3452">
        <v>102</v>
      </c>
      <c r="H3452" s="4" t="s">
        <v>67343</v>
      </c>
    </row>
    <row r="3453" spans="1:8" x14ac:dyDescent="0.3">
      <c r="A3453" s="4" t="s">
        <v>12221</v>
      </c>
      <c r="B3453" s="4" t="s">
        <v>9</v>
      </c>
      <c r="C3453" s="4" t="s">
        <v>12222</v>
      </c>
      <c r="D3453" s="5">
        <v>43742</v>
      </c>
      <c r="E3453">
        <v>2019</v>
      </c>
      <c r="F3453" s="4" t="s">
        <v>70</v>
      </c>
      <c r="G3453">
        <v>102</v>
      </c>
      <c r="H3453" s="4" t="s">
        <v>67343</v>
      </c>
    </row>
    <row r="3454" spans="1:8" x14ac:dyDescent="0.3">
      <c r="A3454" s="4" t="s">
        <v>12225</v>
      </c>
      <c r="B3454" s="4" t="s">
        <v>17</v>
      </c>
      <c r="C3454" s="4" t="s">
        <v>12226</v>
      </c>
      <c r="D3454" s="5">
        <v>43742</v>
      </c>
      <c r="E3454">
        <v>2019</v>
      </c>
      <c r="F3454" s="4" t="s">
        <v>20</v>
      </c>
      <c r="G3454">
        <v>5</v>
      </c>
      <c r="H3454" s="4" t="s">
        <v>67344</v>
      </c>
    </row>
    <row r="3455" spans="1:8" x14ac:dyDescent="0.3">
      <c r="A3455" s="4" t="s">
        <v>12228</v>
      </c>
      <c r="B3455" s="4" t="s">
        <v>17</v>
      </c>
      <c r="C3455" s="4" t="s">
        <v>12229</v>
      </c>
      <c r="D3455" s="5">
        <v>43742</v>
      </c>
      <c r="E3455">
        <v>2019</v>
      </c>
      <c r="F3455" s="4" t="s">
        <v>70</v>
      </c>
      <c r="G3455">
        <v>1</v>
      </c>
      <c r="H3455" s="4" t="s">
        <v>67345</v>
      </c>
    </row>
    <row r="3456" spans="1:8" x14ac:dyDescent="0.3">
      <c r="A3456" s="4" t="s">
        <v>12231</v>
      </c>
      <c r="B3456" s="4" t="s">
        <v>17</v>
      </c>
      <c r="C3456" s="4" t="s">
        <v>12232</v>
      </c>
      <c r="D3456" s="5">
        <v>43742</v>
      </c>
      <c r="E3456">
        <v>2019</v>
      </c>
      <c r="F3456" s="4" t="s">
        <v>20</v>
      </c>
      <c r="G3456">
        <v>2</v>
      </c>
      <c r="H3456" s="4" t="s">
        <v>67344</v>
      </c>
    </row>
    <row r="3457" spans="1:8" x14ac:dyDescent="0.3">
      <c r="A3457" s="4" t="s">
        <v>12234</v>
      </c>
      <c r="B3457" s="4" t="s">
        <v>17</v>
      </c>
      <c r="C3457" s="4" t="s">
        <v>12235</v>
      </c>
      <c r="D3457" s="5">
        <v>43742</v>
      </c>
      <c r="E3457">
        <v>2019</v>
      </c>
      <c r="F3457" s="4" t="s">
        <v>107</v>
      </c>
      <c r="G3457">
        <v>3</v>
      </c>
      <c r="H3457" s="4" t="s">
        <v>67344</v>
      </c>
    </row>
    <row r="3458" spans="1:8" x14ac:dyDescent="0.3">
      <c r="A3458" s="4" t="s">
        <v>12237</v>
      </c>
      <c r="B3458" s="4" t="s">
        <v>9</v>
      </c>
      <c r="C3458" s="4" t="s">
        <v>12238</v>
      </c>
      <c r="D3458" s="5">
        <v>43742</v>
      </c>
      <c r="E3458">
        <v>2019</v>
      </c>
      <c r="F3458" s="4" t="s">
        <v>107</v>
      </c>
      <c r="G3458">
        <v>24</v>
      </c>
      <c r="H3458" s="4" t="s">
        <v>67343</v>
      </c>
    </row>
    <row r="3459" spans="1:8" x14ac:dyDescent="0.3">
      <c r="A3459" s="4" t="s">
        <v>12240</v>
      </c>
      <c r="B3459" s="4" t="s">
        <v>17</v>
      </c>
      <c r="C3459" s="4" t="s">
        <v>12241</v>
      </c>
      <c r="D3459" s="5">
        <v>43741</v>
      </c>
      <c r="E3459">
        <v>2019</v>
      </c>
      <c r="F3459" s="4" t="s">
        <v>20</v>
      </c>
      <c r="G3459">
        <v>1</v>
      </c>
      <c r="H3459" s="4" t="s">
        <v>67345</v>
      </c>
    </row>
    <row r="3460" spans="1:8" x14ac:dyDescent="0.3">
      <c r="A3460" s="4" t="s">
        <v>12243</v>
      </c>
      <c r="B3460" s="4" t="s">
        <v>17</v>
      </c>
      <c r="C3460" s="4" t="s">
        <v>12244</v>
      </c>
      <c r="D3460" s="5">
        <v>43740</v>
      </c>
      <c r="E3460">
        <v>2019</v>
      </c>
      <c r="F3460" s="4" t="s">
        <v>20</v>
      </c>
      <c r="G3460">
        <v>1</v>
      </c>
      <c r="H3460" s="4" t="s">
        <v>67345</v>
      </c>
    </row>
    <row r="3461" spans="1:8" x14ac:dyDescent="0.3">
      <c r="A3461" s="4" t="s">
        <v>12246</v>
      </c>
      <c r="B3461" s="4" t="s">
        <v>9</v>
      </c>
      <c r="C3461" s="4" t="s">
        <v>12247</v>
      </c>
      <c r="D3461" s="5">
        <v>43740</v>
      </c>
      <c r="E3461">
        <v>2019</v>
      </c>
      <c r="F3461" s="4" t="s">
        <v>20</v>
      </c>
      <c r="G3461">
        <v>98</v>
      </c>
      <c r="H3461" s="4" t="s">
        <v>67343</v>
      </c>
    </row>
    <row r="3462" spans="1:8" x14ac:dyDescent="0.3">
      <c r="A3462" s="4" t="s">
        <v>12250</v>
      </c>
      <c r="B3462" s="4" t="s">
        <v>9</v>
      </c>
      <c r="C3462" s="4" t="s">
        <v>12251</v>
      </c>
      <c r="D3462" s="5">
        <v>43740</v>
      </c>
      <c r="E3462">
        <v>2018</v>
      </c>
      <c r="F3462" s="4" t="s">
        <v>70</v>
      </c>
      <c r="G3462">
        <v>76</v>
      </c>
      <c r="H3462" s="4" t="s">
        <v>67343</v>
      </c>
    </row>
    <row r="3463" spans="1:8" x14ac:dyDescent="0.3">
      <c r="A3463" s="4" t="s">
        <v>12254</v>
      </c>
      <c r="B3463" s="4" t="s">
        <v>17</v>
      </c>
      <c r="C3463" s="4" t="s">
        <v>12255</v>
      </c>
      <c r="D3463" s="5">
        <v>43739</v>
      </c>
      <c r="E3463">
        <v>2016</v>
      </c>
      <c r="F3463" s="4" t="s">
        <v>50</v>
      </c>
      <c r="G3463">
        <v>1</v>
      </c>
      <c r="H3463" s="4" t="s">
        <v>67345</v>
      </c>
    </row>
    <row r="3464" spans="1:8" x14ac:dyDescent="0.3">
      <c r="A3464" s="4" t="s">
        <v>12258</v>
      </c>
      <c r="B3464" s="4" t="s">
        <v>17</v>
      </c>
      <c r="C3464" s="4" t="s">
        <v>12259</v>
      </c>
      <c r="D3464" s="5">
        <v>43739</v>
      </c>
      <c r="E3464">
        <v>2017</v>
      </c>
      <c r="F3464" s="4" t="s">
        <v>50</v>
      </c>
      <c r="G3464">
        <v>1</v>
      </c>
      <c r="H3464" s="4" t="s">
        <v>67345</v>
      </c>
    </row>
    <row r="3465" spans="1:8" x14ac:dyDescent="0.3">
      <c r="A3465" s="4" t="s">
        <v>12261</v>
      </c>
      <c r="B3465" s="4" t="s">
        <v>17</v>
      </c>
      <c r="C3465" s="4" t="s">
        <v>12262</v>
      </c>
      <c r="D3465" s="5">
        <v>43739</v>
      </c>
      <c r="E3465">
        <v>2018</v>
      </c>
      <c r="F3465" s="4" t="s">
        <v>20</v>
      </c>
      <c r="G3465">
        <v>1</v>
      </c>
      <c r="H3465" s="4" t="s">
        <v>67345</v>
      </c>
    </row>
    <row r="3466" spans="1:8" x14ac:dyDescent="0.3">
      <c r="A3466" s="4" t="s">
        <v>12264</v>
      </c>
      <c r="B3466" s="4" t="s">
        <v>17</v>
      </c>
      <c r="C3466" s="4" t="s">
        <v>12265</v>
      </c>
      <c r="D3466" s="5">
        <v>43739</v>
      </c>
      <c r="E3466">
        <v>2018</v>
      </c>
      <c r="F3466" s="4" t="s">
        <v>20</v>
      </c>
      <c r="G3466">
        <v>1</v>
      </c>
      <c r="H3466" s="4" t="s">
        <v>67345</v>
      </c>
    </row>
    <row r="3467" spans="1:8" x14ac:dyDescent="0.3">
      <c r="A3467" s="4" t="s">
        <v>12267</v>
      </c>
      <c r="B3467" s="4" t="s">
        <v>9</v>
      </c>
      <c r="C3467" s="4" t="s">
        <v>12268</v>
      </c>
      <c r="D3467" s="5">
        <v>43739</v>
      </c>
      <c r="E3467">
        <v>2018</v>
      </c>
      <c r="F3467" s="4" t="s">
        <v>50</v>
      </c>
      <c r="G3467">
        <v>90</v>
      </c>
      <c r="H3467" s="4" t="s">
        <v>67343</v>
      </c>
    </row>
    <row r="3468" spans="1:8" x14ac:dyDescent="0.3">
      <c r="A3468" s="4" t="s">
        <v>12271</v>
      </c>
      <c r="B3468" s="4" t="s">
        <v>17</v>
      </c>
      <c r="C3468" s="4" t="s">
        <v>12272</v>
      </c>
      <c r="D3468" s="5">
        <v>43739</v>
      </c>
      <c r="E3468">
        <v>2018</v>
      </c>
      <c r="F3468" s="4" t="s">
        <v>20</v>
      </c>
      <c r="G3468">
        <v>1</v>
      </c>
      <c r="H3468" s="4" t="s">
        <v>67345</v>
      </c>
    </row>
    <row r="3469" spans="1:8" x14ac:dyDescent="0.3">
      <c r="A3469" s="4" t="s">
        <v>12274</v>
      </c>
      <c r="B3469" s="4" t="s">
        <v>17</v>
      </c>
      <c r="C3469" s="4" t="s">
        <v>12275</v>
      </c>
      <c r="D3469" s="5">
        <v>43739</v>
      </c>
      <c r="E3469">
        <v>2017</v>
      </c>
      <c r="F3469" s="4" t="s">
        <v>20</v>
      </c>
      <c r="G3469">
        <v>1</v>
      </c>
      <c r="H3469" s="4" t="s">
        <v>67345</v>
      </c>
    </row>
    <row r="3470" spans="1:8" x14ac:dyDescent="0.3">
      <c r="A3470" s="4" t="s">
        <v>12277</v>
      </c>
      <c r="B3470" s="4" t="s">
        <v>9</v>
      </c>
      <c r="C3470" s="4" t="s">
        <v>12278</v>
      </c>
      <c r="D3470" s="5">
        <v>43739</v>
      </c>
      <c r="E3470">
        <v>2017</v>
      </c>
      <c r="F3470" s="4" t="s">
        <v>70</v>
      </c>
      <c r="G3470">
        <v>59</v>
      </c>
      <c r="H3470" s="4" t="s">
        <v>67343</v>
      </c>
    </row>
    <row r="3471" spans="1:8" x14ac:dyDescent="0.3">
      <c r="A3471" s="4" t="s">
        <v>12281</v>
      </c>
      <c r="B3471" s="4" t="s">
        <v>9</v>
      </c>
      <c r="C3471" s="4" t="s">
        <v>12282</v>
      </c>
      <c r="D3471" s="5">
        <v>43739</v>
      </c>
      <c r="E3471">
        <v>2019</v>
      </c>
      <c r="F3471" s="4" t="s">
        <v>107</v>
      </c>
      <c r="G3471">
        <v>58</v>
      </c>
      <c r="H3471" s="4" t="s">
        <v>67343</v>
      </c>
    </row>
    <row r="3472" spans="1:8" x14ac:dyDescent="0.3">
      <c r="A3472" s="4" t="s">
        <v>12284</v>
      </c>
      <c r="B3472" s="4" t="s">
        <v>17</v>
      </c>
      <c r="C3472" s="4" t="s">
        <v>12285</v>
      </c>
      <c r="D3472" s="5">
        <v>43739</v>
      </c>
      <c r="E3472">
        <v>2018</v>
      </c>
      <c r="F3472" s="4" t="s">
        <v>150</v>
      </c>
      <c r="G3472">
        <v>1</v>
      </c>
      <c r="H3472" s="4" t="s">
        <v>67345</v>
      </c>
    </row>
    <row r="3473" spans="1:8" x14ac:dyDescent="0.3">
      <c r="A3473" s="4" t="s">
        <v>12287</v>
      </c>
      <c r="B3473" s="4" t="s">
        <v>9</v>
      </c>
      <c r="C3473" s="4" t="s">
        <v>67465</v>
      </c>
      <c r="D3473" s="5">
        <v>43739</v>
      </c>
      <c r="E3473">
        <v>2019</v>
      </c>
      <c r="F3473" s="4" t="s">
        <v>20</v>
      </c>
      <c r="G3473">
        <v>64</v>
      </c>
      <c r="H3473" s="4" t="s">
        <v>67343</v>
      </c>
    </row>
    <row r="3474" spans="1:8" x14ac:dyDescent="0.3">
      <c r="A3474" s="4" t="s">
        <v>12291</v>
      </c>
      <c r="B3474" s="4" t="s">
        <v>9</v>
      </c>
      <c r="C3474" s="4" t="s">
        <v>12292</v>
      </c>
      <c r="D3474" s="5">
        <v>43739</v>
      </c>
      <c r="E3474">
        <v>2000</v>
      </c>
      <c r="F3474" s="4" t="s">
        <v>416</v>
      </c>
      <c r="G3474">
        <v>79</v>
      </c>
      <c r="H3474" s="4" t="s">
        <v>67343</v>
      </c>
    </row>
    <row r="3475" spans="1:8" x14ac:dyDescent="0.3">
      <c r="A3475" s="4" t="s">
        <v>12294</v>
      </c>
      <c r="B3475" s="4" t="s">
        <v>17</v>
      </c>
      <c r="C3475" s="4" t="s">
        <v>12295</v>
      </c>
      <c r="D3475" s="5">
        <v>43739</v>
      </c>
      <c r="E3475">
        <v>2016</v>
      </c>
      <c r="F3475" s="4" t="s">
        <v>50</v>
      </c>
      <c r="G3475">
        <v>1</v>
      </c>
      <c r="H3475" s="4" t="s">
        <v>67345</v>
      </c>
    </row>
    <row r="3476" spans="1:8" x14ac:dyDescent="0.3">
      <c r="A3476" s="4" t="s">
        <v>12297</v>
      </c>
      <c r="B3476" s="4" t="s">
        <v>17</v>
      </c>
      <c r="C3476" s="4" t="s">
        <v>12298</v>
      </c>
      <c r="D3476" s="5">
        <v>43739</v>
      </c>
      <c r="E3476">
        <v>2017</v>
      </c>
      <c r="F3476" s="4" t="s">
        <v>70</v>
      </c>
      <c r="G3476">
        <v>1</v>
      </c>
      <c r="H3476" s="4" t="s">
        <v>67345</v>
      </c>
    </row>
    <row r="3477" spans="1:8" x14ac:dyDescent="0.3">
      <c r="A3477" s="4" t="s">
        <v>12300</v>
      </c>
      <c r="B3477" s="4" t="s">
        <v>9</v>
      </c>
      <c r="C3477" s="4" t="s">
        <v>12301</v>
      </c>
      <c r="D3477" s="5">
        <v>43739</v>
      </c>
      <c r="E3477">
        <v>1998</v>
      </c>
      <c r="F3477" s="4" t="s">
        <v>416</v>
      </c>
      <c r="G3477">
        <v>81</v>
      </c>
      <c r="H3477" s="4" t="s">
        <v>67343</v>
      </c>
    </row>
    <row r="3478" spans="1:8" x14ac:dyDescent="0.3">
      <c r="A3478" s="4" t="s">
        <v>12303</v>
      </c>
      <c r="B3478" s="4" t="s">
        <v>9</v>
      </c>
      <c r="C3478" s="4" t="s">
        <v>12304</v>
      </c>
      <c r="D3478" s="5">
        <v>43739</v>
      </c>
      <c r="E3478">
        <v>2005</v>
      </c>
      <c r="F3478" s="4" t="s">
        <v>198</v>
      </c>
      <c r="G3478">
        <v>81</v>
      </c>
      <c r="H3478" s="4" t="s">
        <v>67343</v>
      </c>
    </row>
    <row r="3479" spans="1:8" x14ac:dyDescent="0.3">
      <c r="A3479" s="4" t="s">
        <v>12306</v>
      </c>
      <c r="B3479" s="4" t="s">
        <v>17</v>
      </c>
      <c r="C3479" s="4" t="s">
        <v>12307</v>
      </c>
      <c r="D3479" s="5">
        <v>43738</v>
      </c>
      <c r="E3479">
        <v>2019</v>
      </c>
      <c r="F3479" s="4" t="s">
        <v>20</v>
      </c>
      <c r="G3479">
        <v>5</v>
      </c>
      <c r="H3479" s="4" t="s">
        <v>67344</v>
      </c>
    </row>
    <row r="3480" spans="1:8" x14ac:dyDescent="0.3">
      <c r="A3480" s="4" t="s">
        <v>12310</v>
      </c>
      <c r="B3480" s="4" t="s">
        <v>9</v>
      </c>
      <c r="C3480" s="4" t="s">
        <v>12311</v>
      </c>
      <c r="D3480" s="5">
        <v>43738</v>
      </c>
      <c r="E3480">
        <v>2019</v>
      </c>
      <c r="F3480" s="4" t="s">
        <v>20</v>
      </c>
      <c r="G3480">
        <v>64</v>
      </c>
      <c r="H3480" s="4" t="s">
        <v>67343</v>
      </c>
    </row>
    <row r="3481" spans="1:8" x14ac:dyDescent="0.3">
      <c r="A3481" s="4" t="s">
        <v>12314</v>
      </c>
      <c r="B3481" s="4" t="s">
        <v>9</v>
      </c>
      <c r="C3481" s="4" t="s">
        <v>12315</v>
      </c>
      <c r="D3481" s="5">
        <v>43736</v>
      </c>
      <c r="E3481">
        <v>2019</v>
      </c>
      <c r="F3481" s="4" t="s">
        <v>70</v>
      </c>
      <c r="G3481">
        <v>45</v>
      </c>
      <c r="H3481" s="4" t="s">
        <v>67343</v>
      </c>
    </row>
    <row r="3482" spans="1:8" x14ac:dyDescent="0.3">
      <c r="A3482" s="4" t="s">
        <v>12318</v>
      </c>
      <c r="B3482" s="4" t="s">
        <v>9</v>
      </c>
      <c r="C3482" s="4" t="s">
        <v>12319</v>
      </c>
      <c r="D3482" s="5">
        <v>43736</v>
      </c>
      <c r="E3482">
        <v>2019</v>
      </c>
      <c r="F3482" s="4" t="s">
        <v>70</v>
      </c>
      <c r="G3482">
        <v>90</v>
      </c>
      <c r="H3482" s="4" t="s">
        <v>67343</v>
      </c>
    </row>
    <row r="3483" spans="1:8" x14ac:dyDescent="0.3">
      <c r="A3483" s="4" t="s">
        <v>12321</v>
      </c>
      <c r="B3483" s="4" t="s">
        <v>17</v>
      </c>
      <c r="C3483" s="4" t="s">
        <v>12322</v>
      </c>
      <c r="D3483" s="5">
        <v>43735</v>
      </c>
      <c r="E3483">
        <v>2019</v>
      </c>
      <c r="F3483" s="4" t="s">
        <v>20</v>
      </c>
      <c r="G3483">
        <v>1</v>
      </c>
      <c r="H3483" s="4" t="s">
        <v>67345</v>
      </c>
    </row>
    <row r="3484" spans="1:8" x14ac:dyDescent="0.3">
      <c r="A3484" s="4" t="s">
        <v>12324</v>
      </c>
      <c r="B3484" s="4" t="s">
        <v>9</v>
      </c>
      <c r="C3484" s="4" t="s">
        <v>12325</v>
      </c>
      <c r="D3484" s="5">
        <v>43735</v>
      </c>
      <c r="E3484">
        <v>2018</v>
      </c>
      <c r="F3484" s="4" t="s">
        <v>70</v>
      </c>
      <c r="G3484">
        <v>102</v>
      </c>
      <c r="H3484" s="4" t="s">
        <v>67343</v>
      </c>
    </row>
    <row r="3485" spans="1:8" x14ac:dyDescent="0.3">
      <c r="A3485" s="4" t="s">
        <v>12328</v>
      </c>
      <c r="B3485" s="4" t="s">
        <v>17</v>
      </c>
      <c r="C3485" s="4" t="s">
        <v>12329</v>
      </c>
      <c r="D3485" s="5">
        <v>43735</v>
      </c>
      <c r="E3485">
        <v>2019</v>
      </c>
      <c r="F3485" s="4" t="s">
        <v>20</v>
      </c>
      <c r="G3485">
        <v>3</v>
      </c>
      <c r="H3485" s="4" t="s">
        <v>67344</v>
      </c>
    </row>
    <row r="3486" spans="1:8" x14ac:dyDescent="0.3">
      <c r="A3486" s="4" t="s">
        <v>12331</v>
      </c>
      <c r="B3486" s="4" t="s">
        <v>9</v>
      </c>
      <c r="C3486" s="4" t="s">
        <v>12332</v>
      </c>
      <c r="D3486" s="5">
        <v>43735</v>
      </c>
      <c r="E3486">
        <v>2019</v>
      </c>
      <c r="F3486" s="4" t="s">
        <v>20</v>
      </c>
      <c r="G3486">
        <v>116</v>
      </c>
      <c r="H3486" s="4" t="s">
        <v>67343</v>
      </c>
    </row>
    <row r="3487" spans="1:8" x14ac:dyDescent="0.3">
      <c r="A3487" s="4" t="s">
        <v>12335</v>
      </c>
      <c r="B3487" s="4" t="s">
        <v>9</v>
      </c>
      <c r="C3487" s="4" t="s">
        <v>12336</v>
      </c>
      <c r="D3487" s="5">
        <v>43735</v>
      </c>
      <c r="E3487">
        <v>2019</v>
      </c>
      <c r="F3487" s="4" t="s">
        <v>20</v>
      </c>
      <c r="G3487">
        <v>42</v>
      </c>
      <c r="H3487" s="4" t="s">
        <v>67343</v>
      </c>
    </row>
    <row r="3488" spans="1:8" x14ac:dyDescent="0.3">
      <c r="A3488" s="4" t="s">
        <v>12338</v>
      </c>
      <c r="B3488" s="4" t="s">
        <v>9</v>
      </c>
      <c r="C3488" s="4" t="s">
        <v>12339</v>
      </c>
      <c r="D3488" s="5">
        <v>43734</v>
      </c>
      <c r="E3488">
        <v>2019</v>
      </c>
      <c r="F3488" s="4" t="s">
        <v>50</v>
      </c>
      <c r="G3488">
        <v>133</v>
      </c>
      <c r="H3488" s="4" t="s">
        <v>67343</v>
      </c>
    </row>
    <row r="3489" spans="1:8" x14ac:dyDescent="0.3">
      <c r="A3489" s="4" t="s">
        <v>12342</v>
      </c>
      <c r="B3489" s="4" t="s">
        <v>9</v>
      </c>
      <c r="C3489" s="4" t="s">
        <v>12343</v>
      </c>
      <c r="D3489" s="5">
        <v>43734</v>
      </c>
      <c r="E3489">
        <v>2013</v>
      </c>
      <c r="F3489" s="4" t="s">
        <v>13</v>
      </c>
      <c r="G3489">
        <v>108</v>
      </c>
      <c r="H3489" s="4" t="s">
        <v>67343</v>
      </c>
    </row>
    <row r="3490" spans="1:8" x14ac:dyDescent="0.3">
      <c r="A3490" s="4" t="s">
        <v>12346</v>
      </c>
      <c r="B3490" s="4" t="s">
        <v>17</v>
      </c>
      <c r="C3490" s="4" t="s">
        <v>12347</v>
      </c>
      <c r="D3490" s="5">
        <v>43734</v>
      </c>
      <c r="E3490">
        <v>2018</v>
      </c>
      <c r="F3490" s="4" t="s">
        <v>20</v>
      </c>
      <c r="G3490">
        <v>1</v>
      </c>
      <c r="H3490" s="4" t="s">
        <v>67345</v>
      </c>
    </row>
    <row r="3491" spans="1:8" x14ac:dyDescent="0.3">
      <c r="A3491" s="4" t="s">
        <v>12349</v>
      </c>
      <c r="B3491" s="4" t="s">
        <v>17</v>
      </c>
      <c r="C3491" s="4" t="s">
        <v>12350</v>
      </c>
      <c r="D3491" s="5">
        <v>43733</v>
      </c>
      <c r="E3491">
        <v>2019</v>
      </c>
      <c r="F3491" s="4" t="s">
        <v>50</v>
      </c>
      <c r="G3491">
        <v>2</v>
      </c>
      <c r="H3491" s="4" t="s">
        <v>67344</v>
      </c>
    </row>
    <row r="3492" spans="1:8" x14ac:dyDescent="0.3">
      <c r="A3492" s="4" t="s">
        <v>12352</v>
      </c>
      <c r="B3492" s="4" t="s">
        <v>9</v>
      </c>
      <c r="C3492" s="4" t="s">
        <v>12353</v>
      </c>
      <c r="D3492" s="5">
        <v>43733</v>
      </c>
      <c r="E3492">
        <v>2019</v>
      </c>
      <c r="F3492" s="4" t="s">
        <v>270</v>
      </c>
      <c r="G3492">
        <v>38</v>
      </c>
      <c r="H3492" s="4" t="s">
        <v>67343</v>
      </c>
    </row>
    <row r="3493" spans="1:8" x14ac:dyDescent="0.3">
      <c r="A3493" s="4" t="s">
        <v>12356</v>
      </c>
      <c r="B3493" s="4" t="s">
        <v>17</v>
      </c>
      <c r="C3493" s="4" t="s">
        <v>12357</v>
      </c>
      <c r="D3493" s="5">
        <v>43733</v>
      </c>
      <c r="E3493">
        <v>2019</v>
      </c>
      <c r="F3493" s="4" t="s">
        <v>20</v>
      </c>
      <c r="G3493">
        <v>3</v>
      </c>
      <c r="H3493" s="4" t="s">
        <v>67344</v>
      </c>
    </row>
    <row r="3494" spans="1:8" x14ac:dyDescent="0.3">
      <c r="A3494" s="4" t="s">
        <v>12359</v>
      </c>
      <c r="B3494" s="4" t="s">
        <v>9</v>
      </c>
      <c r="C3494" s="4" t="s">
        <v>12360</v>
      </c>
      <c r="D3494" s="5">
        <v>43733</v>
      </c>
      <c r="E3494">
        <v>2019</v>
      </c>
      <c r="F3494" s="4" t="s">
        <v>50</v>
      </c>
      <c r="G3494">
        <v>146</v>
      </c>
      <c r="H3494" s="4" t="s">
        <v>67343</v>
      </c>
    </row>
    <row r="3495" spans="1:8" x14ac:dyDescent="0.3">
      <c r="A3495" s="4" t="s">
        <v>12363</v>
      </c>
      <c r="B3495" s="4" t="s">
        <v>9</v>
      </c>
      <c r="C3495" s="4" t="s">
        <v>12364</v>
      </c>
      <c r="D3495" s="5">
        <v>43733</v>
      </c>
      <c r="E3495">
        <v>2019</v>
      </c>
      <c r="F3495" s="4" t="s">
        <v>50</v>
      </c>
      <c r="G3495">
        <v>146</v>
      </c>
      <c r="H3495" s="4" t="s">
        <v>67343</v>
      </c>
    </row>
    <row r="3496" spans="1:8" x14ac:dyDescent="0.3">
      <c r="A3496" s="4" t="s">
        <v>12365</v>
      </c>
      <c r="B3496" s="4" t="s">
        <v>9</v>
      </c>
      <c r="C3496" s="4" t="s">
        <v>12366</v>
      </c>
      <c r="D3496" s="5">
        <v>43732</v>
      </c>
      <c r="E3496">
        <v>2019</v>
      </c>
      <c r="F3496" s="4" t="s">
        <v>198</v>
      </c>
      <c r="G3496">
        <v>106</v>
      </c>
      <c r="H3496" s="4" t="s">
        <v>67343</v>
      </c>
    </row>
    <row r="3497" spans="1:8" x14ac:dyDescent="0.3">
      <c r="A3497" s="4" t="s">
        <v>12369</v>
      </c>
      <c r="B3497" s="4" t="s">
        <v>9</v>
      </c>
      <c r="C3497" s="4" t="s">
        <v>12370</v>
      </c>
      <c r="D3497" s="5">
        <v>43732</v>
      </c>
      <c r="E3497">
        <v>2019</v>
      </c>
      <c r="F3497" s="4" t="s">
        <v>20</v>
      </c>
      <c r="G3497">
        <v>58</v>
      </c>
      <c r="H3497" s="4" t="s">
        <v>67343</v>
      </c>
    </row>
    <row r="3498" spans="1:8" x14ac:dyDescent="0.3">
      <c r="A3498" s="4" t="s">
        <v>12372</v>
      </c>
      <c r="B3498" s="4" t="s">
        <v>9</v>
      </c>
      <c r="C3498" s="4" t="s">
        <v>12373</v>
      </c>
      <c r="D3498" s="5">
        <v>43731</v>
      </c>
      <c r="E3498">
        <v>2019</v>
      </c>
      <c r="F3498" s="4" t="s">
        <v>20</v>
      </c>
      <c r="G3498">
        <v>152</v>
      </c>
      <c r="H3498" s="4" t="s">
        <v>67343</v>
      </c>
    </row>
    <row r="3499" spans="1:8" x14ac:dyDescent="0.3">
      <c r="A3499" s="4" t="s">
        <v>12376</v>
      </c>
      <c r="B3499" s="4" t="s">
        <v>9</v>
      </c>
      <c r="C3499" s="4" t="s">
        <v>12377</v>
      </c>
      <c r="D3499" s="5">
        <v>43731</v>
      </c>
      <c r="E3499">
        <v>2018</v>
      </c>
      <c r="F3499" s="4" t="s">
        <v>20</v>
      </c>
      <c r="G3499">
        <v>87</v>
      </c>
      <c r="H3499" s="4" t="s">
        <v>67343</v>
      </c>
    </row>
    <row r="3500" spans="1:8" x14ac:dyDescent="0.3">
      <c r="A3500" s="4" t="s">
        <v>12380</v>
      </c>
      <c r="B3500" s="4" t="s">
        <v>9</v>
      </c>
      <c r="C3500" s="4" t="s">
        <v>12381</v>
      </c>
      <c r="D3500" s="5">
        <v>43730</v>
      </c>
      <c r="E3500">
        <v>2009</v>
      </c>
      <c r="F3500" s="4" t="s">
        <v>20</v>
      </c>
      <c r="G3500">
        <v>121</v>
      </c>
      <c r="H3500" s="4" t="s">
        <v>67343</v>
      </c>
    </row>
    <row r="3501" spans="1:8" x14ac:dyDescent="0.3">
      <c r="A3501" s="4" t="s">
        <v>12384</v>
      </c>
      <c r="B3501" s="4" t="s">
        <v>17</v>
      </c>
      <c r="C3501" s="4" t="s">
        <v>12385</v>
      </c>
      <c r="D3501" s="5">
        <v>43729</v>
      </c>
      <c r="E3501">
        <v>2019</v>
      </c>
      <c r="F3501" s="4" t="s">
        <v>20</v>
      </c>
      <c r="G3501">
        <v>1</v>
      </c>
      <c r="H3501" s="4" t="s">
        <v>67345</v>
      </c>
    </row>
    <row r="3502" spans="1:8" x14ac:dyDescent="0.3">
      <c r="A3502" s="4" t="s">
        <v>12387</v>
      </c>
      <c r="B3502" s="4" t="s">
        <v>9</v>
      </c>
      <c r="C3502" s="4" t="s">
        <v>12388</v>
      </c>
      <c r="D3502" s="5">
        <v>43728</v>
      </c>
      <c r="E3502">
        <v>2019</v>
      </c>
      <c r="F3502" s="4" t="s">
        <v>20</v>
      </c>
      <c r="G3502">
        <v>83</v>
      </c>
      <c r="H3502" s="4" t="s">
        <v>67343</v>
      </c>
    </row>
    <row r="3503" spans="1:8" x14ac:dyDescent="0.3">
      <c r="A3503" s="4" t="s">
        <v>12391</v>
      </c>
      <c r="B3503" s="4" t="s">
        <v>17</v>
      </c>
      <c r="C3503" s="4" t="s">
        <v>12392</v>
      </c>
      <c r="D3503" s="5">
        <v>43728</v>
      </c>
      <c r="E3503">
        <v>2019</v>
      </c>
      <c r="F3503" s="4" t="s">
        <v>20</v>
      </c>
      <c r="G3503">
        <v>1</v>
      </c>
      <c r="H3503" s="4" t="s">
        <v>67345</v>
      </c>
    </row>
    <row r="3504" spans="1:8" x14ac:dyDescent="0.3">
      <c r="A3504" s="4" t="s">
        <v>12394</v>
      </c>
      <c r="B3504" s="4" t="s">
        <v>17</v>
      </c>
      <c r="C3504" s="4" t="s">
        <v>12395</v>
      </c>
      <c r="D3504" s="5">
        <v>43728</v>
      </c>
      <c r="E3504">
        <v>2019</v>
      </c>
      <c r="F3504" s="4" t="s">
        <v>20</v>
      </c>
      <c r="G3504">
        <v>1</v>
      </c>
      <c r="H3504" s="4" t="s">
        <v>67345</v>
      </c>
    </row>
    <row r="3505" spans="1:8" x14ac:dyDescent="0.3">
      <c r="A3505" s="4" t="s">
        <v>12397</v>
      </c>
      <c r="B3505" s="4" t="s">
        <v>17</v>
      </c>
      <c r="C3505" s="4" t="s">
        <v>12398</v>
      </c>
      <c r="D3505" s="5">
        <v>43728</v>
      </c>
      <c r="E3505">
        <v>2019</v>
      </c>
      <c r="F3505" s="4" t="s">
        <v>20</v>
      </c>
      <c r="G3505">
        <v>1</v>
      </c>
      <c r="H3505" s="4" t="s">
        <v>67345</v>
      </c>
    </row>
    <row r="3506" spans="1:8" x14ac:dyDescent="0.3">
      <c r="A3506" s="4" t="s">
        <v>12401</v>
      </c>
      <c r="B3506" s="4" t="s">
        <v>17</v>
      </c>
      <c r="C3506" s="4" t="s">
        <v>12402</v>
      </c>
      <c r="D3506" s="5">
        <v>43728</v>
      </c>
      <c r="E3506">
        <v>2019</v>
      </c>
      <c r="F3506" s="4" t="s">
        <v>20</v>
      </c>
      <c r="G3506">
        <v>2</v>
      </c>
      <c r="H3506" s="4" t="s">
        <v>67344</v>
      </c>
    </row>
    <row r="3507" spans="1:8" x14ac:dyDescent="0.3">
      <c r="A3507" s="4" t="s">
        <v>12404</v>
      </c>
      <c r="B3507" s="4" t="s">
        <v>17</v>
      </c>
      <c r="C3507" s="4" t="s">
        <v>12405</v>
      </c>
      <c r="D3507" s="5">
        <v>43728</v>
      </c>
      <c r="E3507">
        <v>2019</v>
      </c>
      <c r="F3507" s="4" t="s">
        <v>50</v>
      </c>
      <c r="G3507">
        <v>1</v>
      </c>
      <c r="H3507" s="4" t="s">
        <v>67345</v>
      </c>
    </row>
    <row r="3508" spans="1:8" x14ac:dyDescent="0.3">
      <c r="A3508" s="4" t="s">
        <v>12408</v>
      </c>
      <c r="B3508" s="4" t="s">
        <v>17</v>
      </c>
      <c r="C3508" s="4" t="s">
        <v>12409</v>
      </c>
      <c r="D3508" s="5">
        <v>43728</v>
      </c>
      <c r="E3508">
        <v>2019</v>
      </c>
      <c r="F3508" s="4" t="s">
        <v>20</v>
      </c>
      <c r="G3508">
        <v>1</v>
      </c>
      <c r="H3508" s="4" t="s">
        <v>67345</v>
      </c>
    </row>
    <row r="3509" spans="1:8" x14ac:dyDescent="0.3">
      <c r="A3509" s="4" t="s">
        <v>12411</v>
      </c>
      <c r="B3509" s="4" t="s">
        <v>9</v>
      </c>
      <c r="C3509" s="4" t="s">
        <v>12412</v>
      </c>
      <c r="D3509" s="5">
        <v>43728</v>
      </c>
      <c r="E3509">
        <v>2018</v>
      </c>
      <c r="F3509" s="4" t="s">
        <v>20</v>
      </c>
      <c r="G3509">
        <v>111</v>
      </c>
      <c r="H3509" s="4" t="s">
        <v>67343</v>
      </c>
    </row>
    <row r="3510" spans="1:8" x14ac:dyDescent="0.3">
      <c r="A3510" s="4" t="s">
        <v>12414</v>
      </c>
      <c r="B3510" s="4" t="s">
        <v>9</v>
      </c>
      <c r="C3510" s="4" t="s">
        <v>12415</v>
      </c>
      <c r="D3510" s="5">
        <v>43728</v>
      </c>
      <c r="E3510">
        <v>2019</v>
      </c>
      <c r="F3510" s="4" t="s">
        <v>107</v>
      </c>
      <c r="G3510">
        <v>24</v>
      </c>
      <c r="H3510" s="4" t="s">
        <v>67343</v>
      </c>
    </row>
    <row r="3511" spans="1:8" x14ac:dyDescent="0.3">
      <c r="A3511" s="4" t="s">
        <v>12417</v>
      </c>
      <c r="B3511" s="4" t="s">
        <v>9</v>
      </c>
      <c r="C3511" s="4" t="s">
        <v>12418</v>
      </c>
      <c r="D3511" s="5">
        <v>43727</v>
      </c>
      <c r="E3511">
        <v>2019</v>
      </c>
      <c r="F3511" s="4" t="s">
        <v>20</v>
      </c>
      <c r="G3511">
        <v>171</v>
      </c>
      <c r="H3511" s="4" t="s">
        <v>67343</v>
      </c>
    </row>
    <row r="3512" spans="1:8" x14ac:dyDescent="0.3">
      <c r="A3512" s="4" t="s">
        <v>12421</v>
      </c>
      <c r="B3512" s="4" t="s">
        <v>17</v>
      </c>
      <c r="C3512" s="4" t="s">
        <v>12422</v>
      </c>
      <c r="D3512" s="5">
        <v>43726</v>
      </c>
      <c r="E3512">
        <v>2019</v>
      </c>
      <c r="F3512" s="4" t="s">
        <v>50</v>
      </c>
      <c r="G3512">
        <v>1</v>
      </c>
      <c r="H3512" s="4" t="s">
        <v>67345</v>
      </c>
    </row>
    <row r="3513" spans="1:8" x14ac:dyDescent="0.3">
      <c r="A3513" s="4" t="s">
        <v>12424</v>
      </c>
      <c r="B3513" s="4" t="s">
        <v>9</v>
      </c>
      <c r="C3513" s="4" t="s">
        <v>12425</v>
      </c>
      <c r="D3513" s="5">
        <v>43725</v>
      </c>
      <c r="E3513">
        <v>2019</v>
      </c>
      <c r="F3513" s="4" t="s">
        <v>20</v>
      </c>
      <c r="G3513">
        <v>88</v>
      </c>
      <c r="H3513" s="4" t="s">
        <v>67343</v>
      </c>
    </row>
    <row r="3514" spans="1:8" x14ac:dyDescent="0.3">
      <c r="A3514" s="4" t="s">
        <v>12427</v>
      </c>
      <c r="B3514" s="4" t="s">
        <v>9</v>
      </c>
      <c r="C3514" s="4" t="s">
        <v>12428</v>
      </c>
      <c r="D3514" s="5">
        <v>43725</v>
      </c>
      <c r="E3514">
        <v>2012</v>
      </c>
      <c r="F3514" s="4" t="s">
        <v>20</v>
      </c>
      <c r="G3514">
        <v>76</v>
      </c>
      <c r="H3514" s="4" t="s">
        <v>67343</v>
      </c>
    </row>
    <row r="3515" spans="1:8" x14ac:dyDescent="0.3">
      <c r="A3515" s="4" t="s">
        <v>12432</v>
      </c>
      <c r="B3515" s="4" t="s">
        <v>9</v>
      </c>
      <c r="C3515" s="4" t="s">
        <v>12433</v>
      </c>
      <c r="D3515" s="5">
        <v>43723</v>
      </c>
      <c r="E3515">
        <v>2019</v>
      </c>
      <c r="F3515" s="4" t="s">
        <v>70</v>
      </c>
      <c r="G3515">
        <v>64</v>
      </c>
      <c r="H3515" s="4" t="s">
        <v>67343</v>
      </c>
    </row>
    <row r="3516" spans="1:8" x14ac:dyDescent="0.3">
      <c r="A3516" s="4" t="s">
        <v>12436</v>
      </c>
      <c r="B3516" s="4" t="s">
        <v>9</v>
      </c>
      <c r="C3516" s="4" t="s">
        <v>12437</v>
      </c>
      <c r="D3516" s="5">
        <v>43723</v>
      </c>
      <c r="E3516">
        <v>2006</v>
      </c>
      <c r="F3516" s="4" t="s">
        <v>50</v>
      </c>
      <c r="G3516">
        <v>94</v>
      </c>
      <c r="H3516" s="4" t="s">
        <v>67343</v>
      </c>
    </row>
    <row r="3517" spans="1:8" x14ac:dyDescent="0.3">
      <c r="A3517" s="4" t="s">
        <v>12439</v>
      </c>
      <c r="B3517" s="4" t="s">
        <v>17</v>
      </c>
      <c r="C3517" s="4" t="s">
        <v>12440</v>
      </c>
      <c r="D3517" s="5">
        <v>43723</v>
      </c>
      <c r="E3517">
        <v>2019</v>
      </c>
      <c r="F3517" s="4" t="s">
        <v>20</v>
      </c>
      <c r="G3517">
        <v>1</v>
      </c>
      <c r="H3517" s="4" t="s">
        <v>67345</v>
      </c>
    </row>
    <row r="3518" spans="1:8" x14ac:dyDescent="0.3">
      <c r="A3518" s="4" t="s">
        <v>12442</v>
      </c>
      <c r="B3518" s="4" t="s">
        <v>9</v>
      </c>
      <c r="C3518" s="4" t="s">
        <v>12443</v>
      </c>
      <c r="D3518" s="5">
        <v>43722</v>
      </c>
      <c r="E3518">
        <v>2019</v>
      </c>
      <c r="F3518" s="4" t="s">
        <v>50</v>
      </c>
      <c r="G3518">
        <v>157</v>
      </c>
      <c r="H3518" s="4" t="s">
        <v>67343</v>
      </c>
    </row>
    <row r="3519" spans="1:8" x14ac:dyDescent="0.3">
      <c r="A3519" s="4" t="s">
        <v>12444</v>
      </c>
      <c r="B3519" s="4" t="s">
        <v>9</v>
      </c>
      <c r="C3519" s="4" t="s">
        <v>12445</v>
      </c>
      <c r="D3519" s="5">
        <v>43722</v>
      </c>
      <c r="E3519">
        <v>2019</v>
      </c>
      <c r="F3519" s="4" t="s">
        <v>70</v>
      </c>
      <c r="G3519">
        <v>83</v>
      </c>
      <c r="H3519" s="4" t="s">
        <v>67343</v>
      </c>
    </row>
    <row r="3520" spans="1:8" x14ac:dyDescent="0.3">
      <c r="A3520" s="4" t="s">
        <v>12448</v>
      </c>
      <c r="B3520" s="4" t="s">
        <v>9</v>
      </c>
      <c r="C3520" s="4" t="s">
        <v>12449</v>
      </c>
      <c r="D3520" s="5">
        <v>43721</v>
      </c>
      <c r="E3520">
        <v>2019</v>
      </c>
      <c r="F3520" s="4" t="s">
        <v>20</v>
      </c>
      <c r="G3520">
        <v>65</v>
      </c>
      <c r="H3520" s="4" t="s">
        <v>67343</v>
      </c>
    </row>
    <row r="3521" spans="1:8" x14ac:dyDescent="0.3">
      <c r="A3521" s="4" t="s">
        <v>12453</v>
      </c>
      <c r="B3521" s="4" t="s">
        <v>17</v>
      </c>
      <c r="C3521" s="4" t="s">
        <v>12454</v>
      </c>
      <c r="D3521" s="5">
        <v>43721</v>
      </c>
      <c r="E3521">
        <v>2019</v>
      </c>
      <c r="F3521" s="4" t="s">
        <v>20</v>
      </c>
      <c r="G3521">
        <v>1</v>
      </c>
      <c r="H3521" s="4" t="s">
        <v>67345</v>
      </c>
    </row>
    <row r="3522" spans="1:8" x14ac:dyDescent="0.3">
      <c r="A3522" s="4" t="s">
        <v>12456</v>
      </c>
      <c r="B3522" s="4" t="s">
        <v>9</v>
      </c>
      <c r="C3522" s="4" t="s">
        <v>12457</v>
      </c>
      <c r="D3522" s="5">
        <v>43721</v>
      </c>
      <c r="E3522">
        <v>2018</v>
      </c>
      <c r="F3522" s="4" t="s">
        <v>50</v>
      </c>
      <c r="G3522">
        <v>105</v>
      </c>
      <c r="H3522" s="4" t="s">
        <v>67343</v>
      </c>
    </row>
    <row r="3523" spans="1:8" x14ac:dyDescent="0.3">
      <c r="A3523" s="4" t="s">
        <v>12459</v>
      </c>
      <c r="B3523" s="4" t="s">
        <v>17</v>
      </c>
      <c r="C3523" s="4" t="s">
        <v>12460</v>
      </c>
      <c r="D3523" s="5">
        <v>43721</v>
      </c>
      <c r="E3523">
        <v>2019</v>
      </c>
      <c r="F3523" s="4" t="s">
        <v>20</v>
      </c>
      <c r="G3523">
        <v>1</v>
      </c>
      <c r="H3523" s="4" t="s">
        <v>67345</v>
      </c>
    </row>
    <row r="3524" spans="1:8" x14ac:dyDescent="0.3">
      <c r="A3524" s="4" t="s">
        <v>12462</v>
      </c>
      <c r="B3524" s="4" t="s">
        <v>9</v>
      </c>
      <c r="C3524" s="4" t="s">
        <v>12463</v>
      </c>
      <c r="D3524" s="5">
        <v>43721</v>
      </c>
      <c r="E3524">
        <v>2019</v>
      </c>
      <c r="F3524" s="4" t="s">
        <v>50</v>
      </c>
      <c r="G3524">
        <v>107</v>
      </c>
      <c r="H3524" s="4" t="s">
        <v>67343</v>
      </c>
    </row>
    <row r="3525" spans="1:8" x14ac:dyDescent="0.3">
      <c r="A3525" s="4" t="s">
        <v>12466</v>
      </c>
      <c r="B3525" s="4" t="s">
        <v>9</v>
      </c>
      <c r="C3525" s="4" t="s">
        <v>12467</v>
      </c>
      <c r="D3525" s="5">
        <v>43721</v>
      </c>
      <c r="E3525">
        <v>2019</v>
      </c>
      <c r="F3525" s="4" t="s">
        <v>70</v>
      </c>
      <c r="G3525">
        <v>103</v>
      </c>
      <c r="H3525" s="4" t="s">
        <v>67343</v>
      </c>
    </row>
    <row r="3526" spans="1:8" x14ac:dyDescent="0.3">
      <c r="A3526" s="4" t="s">
        <v>12470</v>
      </c>
      <c r="B3526" s="4" t="s">
        <v>17</v>
      </c>
      <c r="C3526" s="4" t="s">
        <v>12471</v>
      </c>
      <c r="D3526" s="5">
        <v>43721</v>
      </c>
      <c r="E3526">
        <v>2019</v>
      </c>
      <c r="F3526" s="4" t="s">
        <v>20</v>
      </c>
      <c r="G3526">
        <v>1</v>
      </c>
      <c r="H3526" s="4" t="s">
        <v>67345</v>
      </c>
    </row>
    <row r="3527" spans="1:8" x14ac:dyDescent="0.3">
      <c r="A3527" s="4" t="s">
        <v>12473</v>
      </c>
      <c r="B3527" s="4" t="s">
        <v>17</v>
      </c>
      <c r="C3527" s="4" t="s">
        <v>12474</v>
      </c>
      <c r="D3527" s="5">
        <v>43721</v>
      </c>
      <c r="E3527">
        <v>2019</v>
      </c>
      <c r="F3527" s="4" t="s">
        <v>20</v>
      </c>
      <c r="G3527">
        <v>1</v>
      </c>
      <c r="H3527" s="4" t="s">
        <v>67345</v>
      </c>
    </row>
    <row r="3528" spans="1:8" x14ac:dyDescent="0.3">
      <c r="A3528" s="4" t="s">
        <v>12476</v>
      </c>
      <c r="B3528" s="4" t="s">
        <v>17</v>
      </c>
      <c r="C3528" s="4" t="s">
        <v>12477</v>
      </c>
      <c r="D3528" s="5">
        <v>43720</v>
      </c>
      <c r="E3528">
        <v>2019</v>
      </c>
      <c r="F3528" s="4" t="s">
        <v>20</v>
      </c>
      <c r="G3528">
        <v>1</v>
      </c>
      <c r="H3528" s="4" t="s">
        <v>67345</v>
      </c>
    </row>
    <row r="3529" spans="1:8" x14ac:dyDescent="0.3">
      <c r="A3529" s="4" t="s">
        <v>12479</v>
      </c>
      <c r="B3529" s="4" t="s">
        <v>17</v>
      </c>
      <c r="C3529" s="4" t="s">
        <v>12480</v>
      </c>
      <c r="D3529" s="5">
        <v>43720</v>
      </c>
      <c r="E3529">
        <v>2019</v>
      </c>
      <c r="F3529" s="4" t="s">
        <v>50</v>
      </c>
      <c r="G3529">
        <v>1</v>
      </c>
      <c r="H3529" s="4" t="s">
        <v>67345</v>
      </c>
    </row>
    <row r="3530" spans="1:8" x14ac:dyDescent="0.3">
      <c r="A3530" s="4" t="s">
        <v>12483</v>
      </c>
      <c r="B3530" s="4" t="s">
        <v>9</v>
      </c>
      <c r="C3530" s="4" t="s">
        <v>12484</v>
      </c>
      <c r="D3530" s="5">
        <v>43718</v>
      </c>
      <c r="E3530">
        <v>2019</v>
      </c>
      <c r="F3530" s="4" t="s">
        <v>20</v>
      </c>
      <c r="G3530">
        <v>67</v>
      </c>
      <c r="H3530" s="4" t="s">
        <v>67343</v>
      </c>
    </row>
    <row r="3531" spans="1:8" x14ac:dyDescent="0.3">
      <c r="A3531" s="4" t="s">
        <v>12487</v>
      </c>
      <c r="B3531" s="4" t="s">
        <v>9</v>
      </c>
      <c r="C3531" s="4" t="s">
        <v>12488</v>
      </c>
      <c r="D3531" s="5">
        <v>43718</v>
      </c>
      <c r="E3531">
        <v>2019</v>
      </c>
      <c r="F3531" s="4" t="s">
        <v>20</v>
      </c>
      <c r="G3531">
        <v>96</v>
      </c>
      <c r="H3531" s="4" t="s">
        <v>67343</v>
      </c>
    </row>
    <row r="3532" spans="1:8" x14ac:dyDescent="0.3">
      <c r="A3532" s="4" t="s">
        <v>12491</v>
      </c>
      <c r="B3532" s="4" t="s">
        <v>9</v>
      </c>
      <c r="C3532" s="4" t="s">
        <v>12492</v>
      </c>
      <c r="D3532" s="5">
        <v>43714</v>
      </c>
      <c r="E3532">
        <v>2019</v>
      </c>
      <c r="F3532" s="4" t="s">
        <v>20</v>
      </c>
      <c r="G3532">
        <v>125</v>
      </c>
      <c r="H3532" s="4" t="s">
        <v>67343</v>
      </c>
    </row>
    <row r="3533" spans="1:8" x14ac:dyDescent="0.3">
      <c r="A3533" s="4" t="s">
        <v>12495</v>
      </c>
      <c r="B3533" s="4" t="s">
        <v>9</v>
      </c>
      <c r="C3533" s="4" t="s">
        <v>12496</v>
      </c>
      <c r="D3533" s="5">
        <v>43714</v>
      </c>
      <c r="E3533">
        <v>2018</v>
      </c>
      <c r="F3533" s="4" t="s">
        <v>20</v>
      </c>
      <c r="G3533">
        <v>142</v>
      </c>
      <c r="H3533" s="4" t="s">
        <v>67343</v>
      </c>
    </row>
    <row r="3534" spans="1:8" x14ac:dyDescent="0.3">
      <c r="A3534" s="4" t="s">
        <v>12499</v>
      </c>
      <c r="B3534" s="4" t="s">
        <v>9</v>
      </c>
      <c r="C3534" s="4" t="s">
        <v>12500</v>
      </c>
      <c r="D3534" s="5">
        <v>43714</v>
      </c>
      <c r="E3534">
        <v>2018</v>
      </c>
      <c r="F3534" s="4" t="s">
        <v>50</v>
      </c>
      <c r="G3534">
        <v>133</v>
      </c>
      <c r="H3534" s="4" t="s">
        <v>67343</v>
      </c>
    </row>
    <row r="3535" spans="1:8" x14ac:dyDescent="0.3">
      <c r="A3535" s="4" t="s">
        <v>12503</v>
      </c>
      <c r="B3535" s="4" t="s">
        <v>9</v>
      </c>
      <c r="C3535" s="4" t="s">
        <v>12504</v>
      </c>
      <c r="D3535" s="5">
        <v>43714</v>
      </c>
      <c r="E3535">
        <v>2019</v>
      </c>
      <c r="F3535" s="4" t="s">
        <v>50</v>
      </c>
      <c r="G3535">
        <v>100</v>
      </c>
      <c r="H3535" s="4" t="s">
        <v>67343</v>
      </c>
    </row>
    <row r="3536" spans="1:8" x14ac:dyDescent="0.3">
      <c r="A3536" s="4" t="s">
        <v>12506</v>
      </c>
      <c r="B3536" s="4" t="s">
        <v>17</v>
      </c>
      <c r="C3536" s="4" t="s">
        <v>12507</v>
      </c>
      <c r="D3536" s="5">
        <v>43714</v>
      </c>
      <c r="E3536">
        <v>2019</v>
      </c>
      <c r="F3536" s="4" t="s">
        <v>20</v>
      </c>
      <c r="G3536">
        <v>1</v>
      </c>
      <c r="H3536" s="4" t="s">
        <v>67345</v>
      </c>
    </row>
    <row r="3537" spans="1:8" x14ac:dyDescent="0.3">
      <c r="A3537" s="4" t="s">
        <v>12509</v>
      </c>
      <c r="B3537" s="4" t="s">
        <v>9</v>
      </c>
      <c r="C3537" s="4" t="s">
        <v>12510</v>
      </c>
      <c r="D3537" s="5">
        <v>43713</v>
      </c>
      <c r="E3537">
        <v>2019</v>
      </c>
      <c r="F3537" s="4" t="s">
        <v>270</v>
      </c>
      <c r="G3537">
        <v>10</v>
      </c>
      <c r="H3537" s="4" t="s">
        <v>67343</v>
      </c>
    </row>
    <row r="3538" spans="1:8" x14ac:dyDescent="0.3">
      <c r="A3538" s="4" t="s">
        <v>12512</v>
      </c>
      <c r="B3538" s="4" t="s">
        <v>9</v>
      </c>
      <c r="C3538" s="4" t="s">
        <v>12513</v>
      </c>
      <c r="D3538" s="5">
        <v>43712</v>
      </c>
      <c r="E3538">
        <v>2016</v>
      </c>
      <c r="F3538" s="4" t="s">
        <v>50</v>
      </c>
      <c r="G3538">
        <v>128</v>
      </c>
      <c r="H3538" s="4" t="s">
        <v>67343</v>
      </c>
    </row>
    <row r="3539" spans="1:8" x14ac:dyDescent="0.3">
      <c r="A3539" s="4" t="s">
        <v>12517</v>
      </c>
      <c r="B3539" s="4" t="s">
        <v>9</v>
      </c>
      <c r="C3539" s="4" t="s">
        <v>12518</v>
      </c>
      <c r="D3539" s="5">
        <v>43712</v>
      </c>
      <c r="E3539">
        <v>2019</v>
      </c>
      <c r="F3539" s="4" t="s">
        <v>50</v>
      </c>
      <c r="G3539">
        <v>93</v>
      </c>
      <c r="H3539" s="4" t="s">
        <v>67343</v>
      </c>
    </row>
    <row r="3540" spans="1:8" x14ac:dyDescent="0.3">
      <c r="A3540" s="4" t="s">
        <v>12521</v>
      </c>
      <c r="B3540" s="4" t="s">
        <v>9</v>
      </c>
      <c r="C3540" s="4" t="s">
        <v>12522</v>
      </c>
      <c r="D3540" s="5">
        <v>43709</v>
      </c>
      <c r="E3540">
        <v>2012</v>
      </c>
      <c r="F3540" s="4" t="s">
        <v>20</v>
      </c>
      <c r="G3540">
        <v>81</v>
      </c>
      <c r="H3540" s="4" t="s">
        <v>67343</v>
      </c>
    </row>
    <row r="3541" spans="1:8" x14ac:dyDescent="0.3">
      <c r="A3541" s="4" t="s">
        <v>12525</v>
      </c>
      <c r="B3541" s="4" t="s">
        <v>17</v>
      </c>
      <c r="C3541" s="4" t="s">
        <v>12526</v>
      </c>
      <c r="D3541" s="5">
        <v>43709</v>
      </c>
      <c r="E3541">
        <v>2016</v>
      </c>
      <c r="F3541" s="4" t="s">
        <v>107</v>
      </c>
      <c r="G3541">
        <v>1</v>
      </c>
      <c r="H3541" s="4" t="s">
        <v>67345</v>
      </c>
    </row>
    <row r="3542" spans="1:8" x14ac:dyDescent="0.3">
      <c r="A3542" s="4" t="s">
        <v>12528</v>
      </c>
      <c r="B3542" s="4" t="s">
        <v>17</v>
      </c>
      <c r="C3542" s="4" t="s">
        <v>12529</v>
      </c>
      <c r="D3542" s="5">
        <v>43709</v>
      </c>
      <c r="E3542">
        <v>2018</v>
      </c>
      <c r="F3542" s="4" t="s">
        <v>270</v>
      </c>
      <c r="G3542">
        <v>3</v>
      </c>
      <c r="H3542" s="4" t="s">
        <v>67344</v>
      </c>
    </row>
    <row r="3543" spans="1:8" x14ac:dyDescent="0.3">
      <c r="A3543" s="4" t="s">
        <v>12531</v>
      </c>
      <c r="B3543" s="4" t="s">
        <v>17</v>
      </c>
      <c r="C3543" s="4" t="s">
        <v>12532</v>
      </c>
      <c r="D3543" s="5">
        <v>43709</v>
      </c>
      <c r="E3543">
        <v>2006</v>
      </c>
      <c r="F3543" s="4" t="s">
        <v>50</v>
      </c>
      <c r="G3543">
        <v>9</v>
      </c>
      <c r="H3543" s="4" t="s">
        <v>67344</v>
      </c>
    </row>
    <row r="3544" spans="1:8" x14ac:dyDescent="0.3">
      <c r="A3544" s="4" t="s">
        <v>12535</v>
      </c>
      <c r="B3544" s="4" t="s">
        <v>9</v>
      </c>
      <c r="C3544" s="4" t="s">
        <v>12536</v>
      </c>
      <c r="D3544" s="5">
        <v>43709</v>
      </c>
      <c r="E3544">
        <v>2014</v>
      </c>
      <c r="F3544" s="4" t="s">
        <v>20</v>
      </c>
      <c r="G3544">
        <v>82</v>
      </c>
      <c r="H3544" s="4" t="s">
        <v>67343</v>
      </c>
    </row>
    <row r="3545" spans="1:8" x14ac:dyDescent="0.3">
      <c r="A3545" s="4" t="s">
        <v>12538</v>
      </c>
      <c r="B3545" s="4" t="s">
        <v>17</v>
      </c>
      <c r="C3545" s="4" t="s">
        <v>12539</v>
      </c>
      <c r="D3545" s="5">
        <v>43709</v>
      </c>
      <c r="E3545">
        <v>2018</v>
      </c>
      <c r="F3545" s="4" t="s">
        <v>50</v>
      </c>
      <c r="G3545">
        <v>1</v>
      </c>
      <c r="H3545" s="4" t="s">
        <v>67345</v>
      </c>
    </row>
    <row r="3546" spans="1:8" x14ac:dyDescent="0.3">
      <c r="A3546" s="4" t="s">
        <v>12541</v>
      </c>
      <c r="B3546" s="4" t="s">
        <v>9</v>
      </c>
      <c r="C3546" s="4" t="s">
        <v>12542</v>
      </c>
      <c r="D3546" s="5">
        <v>43709</v>
      </c>
      <c r="E3546">
        <v>2004</v>
      </c>
      <c r="F3546" s="4" t="s">
        <v>416</v>
      </c>
      <c r="G3546">
        <v>47</v>
      </c>
      <c r="H3546" s="4" t="s">
        <v>67343</v>
      </c>
    </row>
    <row r="3547" spans="1:8" x14ac:dyDescent="0.3">
      <c r="A3547" s="4" t="s">
        <v>12544</v>
      </c>
      <c r="B3547" s="4" t="s">
        <v>9</v>
      </c>
      <c r="C3547" s="4" t="s">
        <v>12545</v>
      </c>
      <c r="D3547" s="5">
        <v>43709</v>
      </c>
      <c r="E3547">
        <v>2019</v>
      </c>
      <c r="F3547" s="4" t="s">
        <v>50</v>
      </c>
      <c r="G3547">
        <v>95</v>
      </c>
      <c r="H3547" s="4" t="s">
        <v>67343</v>
      </c>
    </row>
    <row r="3548" spans="1:8" x14ac:dyDescent="0.3">
      <c r="A3548" s="4" t="s">
        <v>12547</v>
      </c>
      <c r="B3548" s="4" t="s">
        <v>17</v>
      </c>
      <c r="C3548" s="4" t="s">
        <v>12548</v>
      </c>
      <c r="D3548" s="5">
        <v>43708</v>
      </c>
      <c r="E3548">
        <v>2018</v>
      </c>
      <c r="F3548" s="4" t="s">
        <v>107</v>
      </c>
      <c r="G3548">
        <v>1</v>
      </c>
      <c r="H3548" s="4" t="s">
        <v>67345</v>
      </c>
    </row>
    <row r="3549" spans="1:8" x14ac:dyDescent="0.3">
      <c r="A3549" s="4" t="s">
        <v>12550</v>
      </c>
      <c r="B3549" s="4" t="s">
        <v>9</v>
      </c>
      <c r="C3549" s="4" t="s">
        <v>12551</v>
      </c>
      <c r="D3549" s="5">
        <v>43707</v>
      </c>
      <c r="E3549">
        <v>2019</v>
      </c>
      <c r="F3549" s="4" t="s">
        <v>20</v>
      </c>
      <c r="G3549">
        <v>84</v>
      </c>
      <c r="H3549" s="4" t="s">
        <v>67343</v>
      </c>
    </row>
    <row r="3550" spans="1:8" x14ac:dyDescent="0.3">
      <c r="A3550" s="4" t="s">
        <v>12553</v>
      </c>
      <c r="B3550" s="4" t="s">
        <v>9</v>
      </c>
      <c r="C3550" s="4" t="s">
        <v>12554</v>
      </c>
      <c r="D3550" s="5">
        <v>43707</v>
      </c>
      <c r="E3550">
        <v>2018</v>
      </c>
      <c r="F3550" s="4" t="s">
        <v>20</v>
      </c>
      <c r="G3550">
        <v>91</v>
      </c>
      <c r="H3550" s="4" t="s">
        <v>67343</v>
      </c>
    </row>
    <row r="3551" spans="1:8" x14ac:dyDescent="0.3">
      <c r="A3551" s="4" t="s">
        <v>12556</v>
      </c>
      <c r="B3551" s="4" t="s">
        <v>9</v>
      </c>
      <c r="C3551" s="4" t="s">
        <v>12557</v>
      </c>
      <c r="D3551" s="5">
        <v>43707</v>
      </c>
      <c r="E3551">
        <v>2019</v>
      </c>
      <c r="F3551" s="4" t="s">
        <v>70</v>
      </c>
      <c r="G3551">
        <v>102</v>
      </c>
      <c r="H3551" s="4" t="s">
        <v>67343</v>
      </c>
    </row>
    <row r="3552" spans="1:8" x14ac:dyDescent="0.3">
      <c r="A3552" s="4" t="s">
        <v>12560</v>
      </c>
      <c r="B3552" s="4" t="s">
        <v>17</v>
      </c>
      <c r="C3552" s="4" t="s">
        <v>12561</v>
      </c>
      <c r="D3552" s="5">
        <v>43707</v>
      </c>
      <c r="E3552">
        <v>2019</v>
      </c>
      <c r="F3552" s="4" t="s">
        <v>50</v>
      </c>
      <c r="G3552">
        <v>1</v>
      </c>
      <c r="H3552" s="4" t="s">
        <v>67345</v>
      </c>
    </row>
    <row r="3553" spans="1:8" x14ac:dyDescent="0.3">
      <c r="A3553" s="4" t="s">
        <v>12563</v>
      </c>
      <c r="B3553" s="4" t="s">
        <v>17</v>
      </c>
      <c r="C3553" s="4" t="s">
        <v>12564</v>
      </c>
      <c r="D3553" s="5">
        <v>43707</v>
      </c>
      <c r="E3553">
        <v>2019</v>
      </c>
      <c r="F3553" s="4" t="s">
        <v>70</v>
      </c>
      <c r="G3553">
        <v>1</v>
      </c>
      <c r="H3553" s="4" t="s">
        <v>67345</v>
      </c>
    </row>
    <row r="3554" spans="1:8" x14ac:dyDescent="0.3">
      <c r="A3554" s="4" t="s">
        <v>12566</v>
      </c>
      <c r="B3554" s="4" t="s">
        <v>17</v>
      </c>
      <c r="C3554" s="4" t="s">
        <v>12567</v>
      </c>
      <c r="D3554" s="5">
        <v>43707</v>
      </c>
      <c r="E3554">
        <v>2018</v>
      </c>
      <c r="F3554" s="4" t="s">
        <v>20</v>
      </c>
      <c r="G3554">
        <v>1</v>
      </c>
      <c r="H3554" s="4" t="s">
        <v>67345</v>
      </c>
    </row>
    <row r="3555" spans="1:8" x14ac:dyDescent="0.3">
      <c r="A3555" s="4" t="s">
        <v>12569</v>
      </c>
      <c r="B3555" s="4" t="s">
        <v>17</v>
      </c>
      <c r="C3555" s="4" t="s">
        <v>12570</v>
      </c>
      <c r="D3555" s="5">
        <v>43707</v>
      </c>
      <c r="E3555">
        <v>2019</v>
      </c>
      <c r="F3555" s="4" t="s">
        <v>107</v>
      </c>
      <c r="G3555">
        <v>3</v>
      </c>
      <c r="H3555" s="4" t="s">
        <v>67344</v>
      </c>
    </row>
    <row r="3556" spans="1:8" x14ac:dyDescent="0.3">
      <c r="A3556" s="4" t="s">
        <v>12572</v>
      </c>
      <c r="B3556" s="4" t="s">
        <v>9</v>
      </c>
      <c r="C3556" s="4" t="s">
        <v>12573</v>
      </c>
      <c r="D3556" s="5">
        <v>43707</v>
      </c>
      <c r="E3556">
        <v>2018</v>
      </c>
      <c r="F3556" s="4" t="s">
        <v>20</v>
      </c>
      <c r="G3556">
        <v>100</v>
      </c>
      <c r="H3556" s="4" t="s">
        <v>67343</v>
      </c>
    </row>
    <row r="3557" spans="1:8" x14ac:dyDescent="0.3">
      <c r="A3557" s="4" t="s">
        <v>12576</v>
      </c>
      <c r="B3557" s="4" t="s">
        <v>9</v>
      </c>
      <c r="C3557" s="4" t="s">
        <v>12577</v>
      </c>
      <c r="D3557" s="5">
        <v>43706</v>
      </c>
      <c r="E3557">
        <v>2019</v>
      </c>
      <c r="F3557" s="4" t="s">
        <v>70</v>
      </c>
      <c r="G3557">
        <v>98</v>
      </c>
      <c r="H3557" s="4" t="s">
        <v>67343</v>
      </c>
    </row>
    <row r="3558" spans="1:8" x14ac:dyDescent="0.3">
      <c r="A3558" s="4" t="s">
        <v>12579</v>
      </c>
      <c r="B3558" s="4" t="s">
        <v>9</v>
      </c>
      <c r="C3558" s="4" t="s">
        <v>12580</v>
      </c>
      <c r="D3558" s="5">
        <v>43706</v>
      </c>
      <c r="E3558">
        <v>2019</v>
      </c>
      <c r="F3558" s="4" t="s">
        <v>50</v>
      </c>
      <c r="G3558">
        <v>110</v>
      </c>
      <c r="H3558" s="4" t="s">
        <v>67343</v>
      </c>
    </row>
    <row r="3559" spans="1:8" x14ac:dyDescent="0.3">
      <c r="A3559" s="4" t="s">
        <v>12583</v>
      </c>
      <c r="B3559" s="4" t="s">
        <v>9</v>
      </c>
      <c r="C3559" s="4" t="s">
        <v>12584</v>
      </c>
      <c r="D3559" s="5">
        <v>43705</v>
      </c>
      <c r="E3559">
        <v>2019</v>
      </c>
      <c r="F3559" s="4" t="s">
        <v>20</v>
      </c>
      <c r="G3559">
        <v>85</v>
      </c>
      <c r="H3559" s="4" t="s">
        <v>67343</v>
      </c>
    </row>
    <row r="3560" spans="1:8" x14ac:dyDescent="0.3">
      <c r="A3560" s="4" t="s">
        <v>12588</v>
      </c>
      <c r="B3560" s="4" t="s">
        <v>17</v>
      </c>
      <c r="C3560" s="4" t="s">
        <v>12589</v>
      </c>
      <c r="D3560" s="5">
        <v>43704</v>
      </c>
      <c r="E3560">
        <v>2019</v>
      </c>
      <c r="F3560" s="4" t="s">
        <v>20</v>
      </c>
      <c r="G3560">
        <v>2</v>
      </c>
      <c r="H3560" s="4" t="s">
        <v>67344</v>
      </c>
    </row>
    <row r="3561" spans="1:8" x14ac:dyDescent="0.3">
      <c r="A3561" s="4" t="s">
        <v>12591</v>
      </c>
      <c r="B3561" s="4" t="s">
        <v>9</v>
      </c>
      <c r="C3561" s="4" t="s">
        <v>12592</v>
      </c>
      <c r="D3561" s="5">
        <v>43703</v>
      </c>
      <c r="E3561">
        <v>2019</v>
      </c>
      <c r="F3561" s="4" t="s">
        <v>20</v>
      </c>
      <c r="G3561">
        <v>66</v>
      </c>
      <c r="H3561" s="4" t="s">
        <v>67343</v>
      </c>
    </row>
    <row r="3562" spans="1:8" x14ac:dyDescent="0.3">
      <c r="A3562" s="4" t="s">
        <v>12595</v>
      </c>
      <c r="B3562" s="4" t="s">
        <v>9</v>
      </c>
      <c r="C3562" s="4" t="s">
        <v>12596</v>
      </c>
      <c r="D3562" s="5">
        <v>43701</v>
      </c>
      <c r="E3562">
        <v>2016</v>
      </c>
      <c r="F3562" s="4" t="s">
        <v>20</v>
      </c>
      <c r="G3562">
        <v>92</v>
      </c>
      <c r="H3562" s="4" t="s">
        <v>67343</v>
      </c>
    </row>
    <row r="3563" spans="1:8" x14ac:dyDescent="0.3">
      <c r="A3563" s="4" t="s">
        <v>12599</v>
      </c>
      <c r="B3563" s="4" t="s">
        <v>17</v>
      </c>
      <c r="C3563" s="4" t="s">
        <v>12600</v>
      </c>
      <c r="D3563" s="5">
        <v>43700</v>
      </c>
      <c r="E3563">
        <v>2019</v>
      </c>
      <c r="F3563" s="4" t="s">
        <v>20</v>
      </c>
      <c r="G3563">
        <v>3</v>
      </c>
      <c r="H3563" s="4" t="s">
        <v>67344</v>
      </c>
    </row>
    <row r="3564" spans="1:8" x14ac:dyDescent="0.3">
      <c r="A3564" s="4" t="s">
        <v>12602</v>
      </c>
      <c r="B3564" s="4" t="s">
        <v>17</v>
      </c>
      <c r="C3564" s="4" t="s">
        <v>12603</v>
      </c>
      <c r="D3564" s="5">
        <v>43700</v>
      </c>
      <c r="E3564">
        <v>2019</v>
      </c>
      <c r="F3564" s="4" t="s">
        <v>50</v>
      </c>
      <c r="G3564">
        <v>2</v>
      </c>
      <c r="H3564" s="4" t="s">
        <v>67344</v>
      </c>
    </row>
    <row r="3565" spans="1:8" x14ac:dyDescent="0.3">
      <c r="A3565" s="4" t="s">
        <v>12605</v>
      </c>
      <c r="B3565" s="4" t="s">
        <v>9</v>
      </c>
      <c r="C3565" s="4" t="s">
        <v>12606</v>
      </c>
      <c r="D3565" s="5">
        <v>43700</v>
      </c>
      <c r="E3565">
        <v>2019</v>
      </c>
      <c r="F3565" s="4" t="s">
        <v>70</v>
      </c>
      <c r="G3565">
        <v>133</v>
      </c>
      <c r="H3565" s="4" t="s">
        <v>67343</v>
      </c>
    </row>
    <row r="3566" spans="1:8" x14ac:dyDescent="0.3">
      <c r="A3566" s="4" t="s">
        <v>12609</v>
      </c>
      <c r="B3566" s="4" t="s">
        <v>9</v>
      </c>
      <c r="C3566" s="4" t="s">
        <v>12610</v>
      </c>
      <c r="D3566" s="5">
        <v>43700</v>
      </c>
      <c r="E3566">
        <v>2018</v>
      </c>
      <c r="F3566" s="4" t="s">
        <v>50</v>
      </c>
      <c r="G3566">
        <v>135</v>
      </c>
      <c r="H3566" s="4" t="s">
        <v>67343</v>
      </c>
    </row>
    <row r="3567" spans="1:8" x14ac:dyDescent="0.3">
      <c r="A3567" s="4" t="s">
        <v>12613</v>
      </c>
      <c r="B3567" s="4" t="s">
        <v>9</v>
      </c>
      <c r="C3567" s="4" t="s">
        <v>12614</v>
      </c>
      <c r="D3567" s="5">
        <v>43700</v>
      </c>
      <c r="E3567">
        <v>2019</v>
      </c>
      <c r="F3567" s="4" t="s">
        <v>70</v>
      </c>
      <c r="G3567">
        <v>120</v>
      </c>
      <c r="H3567" s="4" t="s">
        <v>67343</v>
      </c>
    </row>
    <row r="3568" spans="1:8" x14ac:dyDescent="0.3">
      <c r="A3568" s="4" t="s">
        <v>12617</v>
      </c>
      <c r="B3568" s="4" t="s">
        <v>9</v>
      </c>
      <c r="C3568" s="4" t="s">
        <v>12618</v>
      </c>
      <c r="D3568" s="5">
        <v>43700</v>
      </c>
      <c r="E3568">
        <v>2019</v>
      </c>
      <c r="F3568" s="4" t="s">
        <v>50</v>
      </c>
      <c r="G3568">
        <v>118</v>
      </c>
      <c r="H3568" s="4" t="s">
        <v>67343</v>
      </c>
    </row>
    <row r="3569" spans="1:8" x14ac:dyDescent="0.3">
      <c r="A3569" s="4" t="s">
        <v>12621</v>
      </c>
      <c r="B3569" s="4" t="s">
        <v>9</v>
      </c>
      <c r="C3569" s="4" t="s">
        <v>12622</v>
      </c>
      <c r="D3569" s="5">
        <v>43698</v>
      </c>
      <c r="E3569">
        <v>2019</v>
      </c>
      <c r="F3569" s="4" t="s">
        <v>50</v>
      </c>
      <c r="G3569">
        <v>110</v>
      </c>
      <c r="H3569" s="4" t="s">
        <v>67343</v>
      </c>
    </row>
    <row r="3570" spans="1:8" x14ac:dyDescent="0.3">
      <c r="A3570" s="4" t="s">
        <v>12624</v>
      </c>
      <c r="B3570" s="4" t="s">
        <v>9</v>
      </c>
      <c r="C3570" s="4" t="s">
        <v>12625</v>
      </c>
      <c r="D3570" s="5">
        <v>43698</v>
      </c>
      <c r="E3570">
        <v>2019</v>
      </c>
      <c r="F3570" s="4" t="s">
        <v>20</v>
      </c>
      <c r="G3570">
        <v>98</v>
      </c>
      <c r="H3570" s="4" t="s">
        <v>67343</v>
      </c>
    </row>
    <row r="3571" spans="1:8" x14ac:dyDescent="0.3">
      <c r="A3571" s="4" t="s">
        <v>12628</v>
      </c>
      <c r="B3571" s="4" t="s">
        <v>9</v>
      </c>
      <c r="C3571" s="4" t="s">
        <v>12629</v>
      </c>
      <c r="D3571" s="5">
        <v>43698</v>
      </c>
      <c r="E3571">
        <v>2019</v>
      </c>
      <c r="F3571" s="4" t="s">
        <v>20</v>
      </c>
      <c r="G3571">
        <v>98</v>
      </c>
      <c r="H3571" s="4" t="s">
        <v>67343</v>
      </c>
    </row>
    <row r="3572" spans="1:8" x14ac:dyDescent="0.3">
      <c r="A3572" s="4" t="s">
        <v>12630</v>
      </c>
      <c r="B3572" s="4" t="s">
        <v>9</v>
      </c>
      <c r="C3572" s="4" t="s">
        <v>12631</v>
      </c>
      <c r="D3572" s="5">
        <v>43698</v>
      </c>
      <c r="E3572">
        <v>2019</v>
      </c>
      <c r="F3572" s="4" t="s">
        <v>20</v>
      </c>
      <c r="G3572">
        <v>98</v>
      </c>
      <c r="H3572" s="4" t="s">
        <v>67343</v>
      </c>
    </row>
    <row r="3573" spans="1:8" x14ac:dyDescent="0.3">
      <c r="A3573" s="4" t="s">
        <v>12633</v>
      </c>
      <c r="B3573" s="4" t="s">
        <v>17</v>
      </c>
      <c r="C3573" s="4" t="s">
        <v>12634</v>
      </c>
      <c r="D3573" s="5">
        <v>43698</v>
      </c>
      <c r="E3573">
        <v>2019</v>
      </c>
      <c r="F3573" s="4" t="s">
        <v>70</v>
      </c>
      <c r="G3573">
        <v>1</v>
      </c>
      <c r="H3573" s="4" t="s">
        <v>67345</v>
      </c>
    </row>
    <row r="3574" spans="1:8" x14ac:dyDescent="0.3">
      <c r="A3574" s="4" t="s">
        <v>12636</v>
      </c>
      <c r="B3574" s="4" t="s">
        <v>9</v>
      </c>
      <c r="C3574" s="4" t="s">
        <v>12637</v>
      </c>
      <c r="D3574" s="5">
        <v>43698</v>
      </c>
      <c r="E3574">
        <v>2018</v>
      </c>
      <c r="F3574" s="4" t="s">
        <v>20</v>
      </c>
      <c r="G3574">
        <v>104</v>
      </c>
      <c r="H3574" s="4" t="s">
        <v>67343</v>
      </c>
    </row>
    <row r="3575" spans="1:8" x14ac:dyDescent="0.3">
      <c r="A3575" s="4" t="s">
        <v>12639</v>
      </c>
      <c r="B3575" s="4" t="s">
        <v>9</v>
      </c>
      <c r="C3575" s="4" t="s">
        <v>12640</v>
      </c>
      <c r="D3575" s="5">
        <v>43697</v>
      </c>
      <c r="E3575">
        <v>2019</v>
      </c>
      <c r="F3575" s="4" t="s">
        <v>270</v>
      </c>
      <c r="G3575">
        <v>63</v>
      </c>
      <c r="H3575" s="4" t="s">
        <v>67343</v>
      </c>
    </row>
    <row r="3576" spans="1:8" x14ac:dyDescent="0.3">
      <c r="A3576" s="4" t="s">
        <v>12642</v>
      </c>
      <c r="B3576" s="4" t="s">
        <v>9</v>
      </c>
      <c r="C3576" s="4" t="s">
        <v>12643</v>
      </c>
      <c r="D3576" s="5">
        <v>43697</v>
      </c>
      <c r="E3576">
        <v>2019</v>
      </c>
      <c r="F3576" s="4" t="s">
        <v>20</v>
      </c>
      <c r="G3576">
        <v>52</v>
      </c>
      <c r="H3576" s="4" t="s">
        <v>67343</v>
      </c>
    </row>
    <row r="3577" spans="1:8" x14ac:dyDescent="0.3">
      <c r="A3577" s="4" t="s">
        <v>12647</v>
      </c>
      <c r="B3577" s="4" t="s">
        <v>17</v>
      </c>
      <c r="C3577" s="4" t="s">
        <v>12648</v>
      </c>
      <c r="D3577" s="5">
        <v>43693</v>
      </c>
      <c r="E3577">
        <v>2019</v>
      </c>
      <c r="F3577" s="4" t="s">
        <v>20</v>
      </c>
      <c r="G3577">
        <v>1</v>
      </c>
      <c r="H3577" s="4" t="s">
        <v>67345</v>
      </c>
    </row>
    <row r="3578" spans="1:8" x14ac:dyDescent="0.3">
      <c r="A3578" s="4" t="s">
        <v>12650</v>
      </c>
      <c r="B3578" s="4" t="s">
        <v>17</v>
      </c>
      <c r="C3578" s="4" t="s">
        <v>12651</v>
      </c>
      <c r="D3578" s="5">
        <v>43693</v>
      </c>
      <c r="E3578">
        <v>2019</v>
      </c>
      <c r="F3578" s="4" t="s">
        <v>20</v>
      </c>
      <c r="G3578">
        <v>1</v>
      </c>
      <c r="H3578" s="4" t="s">
        <v>67345</v>
      </c>
    </row>
    <row r="3579" spans="1:8" x14ac:dyDescent="0.3">
      <c r="A3579" s="4" t="s">
        <v>12653</v>
      </c>
      <c r="B3579" s="4" t="s">
        <v>17</v>
      </c>
      <c r="C3579" s="4" t="s">
        <v>12654</v>
      </c>
      <c r="D3579" s="5">
        <v>43693</v>
      </c>
      <c r="E3579">
        <v>2019</v>
      </c>
      <c r="F3579" s="4" t="s">
        <v>20</v>
      </c>
      <c r="G3579">
        <v>1</v>
      </c>
      <c r="H3579" s="4" t="s">
        <v>67345</v>
      </c>
    </row>
    <row r="3580" spans="1:8" x14ac:dyDescent="0.3">
      <c r="A3580" s="4" t="s">
        <v>12656</v>
      </c>
      <c r="B3580" s="4" t="s">
        <v>17</v>
      </c>
      <c r="C3580" s="4" t="s">
        <v>12657</v>
      </c>
      <c r="D3580" s="5">
        <v>43693</v>
      </c>
      <c r="E3580">
        <v>2019</v>
      </c>
      <c r="F3580" s="4" t="s">
        <v>50</v>
      </c>
      <c r="G3580">
        <v>1</v>
      </c>
      <c r="H3580" s="4" t="s">
        <v>67345</v>
      </c>
    </row>
    <row r="3581" spans="1:8" x14ac:dyDescent="0.3">
      <c r="A3581" s="4" t="s">
        <v>12660</v>
      </c>
      <c r="B3581" s="4" t="s">
        <v>17</v>
      </c>
      <c r="C3581" s="4" t="s">
        <v>12661</v>
      </c>
      <c r="D3581" s="5">
        <v>43693</v>
      </c>
      <c r="E3581">
        <v>2019</v>
      </c>
      <c r="F3581" s="4" t="s">
        <v>20</v>
      </c>
      <c r="G3581">
        <v>1</v>
      </c>
      <c r="H3581" s="4" t="s">
        <v>67345</v>
      </c>
    </row>
    <row r="3582" spans="1:8" x14ac:dyDescent="0.3">
      <c r="A3582" s="4" t="s">
        <v>12663</v>
      </c>
      <c r="B3582" s="4" t="s">
        <v>9</v>
      </c>
      <c r="C3582" s="4" t="s">
        <v>12664</v>
      </c>
      <c r="D3582" s="5">
        <v>43693</v>
      </c>
      <c r="E3582">
        <v>2019</v>
      </c>
      <c r="F3582" s="4" t="s">
        <v>150</v>
      </c>
      <c r="G3582">
        <v>72</v>
      </c>
      <c r="H3582" s="4" t="s">
        <v>67343</v>
      </c>
    </row>
    <row r="3583" spans="1:8" x14ac:dyDescent="0.3">
      <c r="A3583" s="4" t="s">
        <v>12666</v>
      </c>
      <c r="B3583" s="4" t="s">
        <v>17</v>
      </c>
      <c r="C3583" s="4" t="s">
        <v>12667</v>
      </c>
      <c r="D3583" s="5">
        <v>43693</v>
      </c>
      <c r="E3583">
        <v>2019</v>
      </c>
      <c r="F3583" s="4" t="s">
        <v>20</v>
      </c>
      <c r="G3583">
        <v>2</v>
      </c>
      <c r="H3583" s="4" t="s">
        <v>67344</v>
      </c>
    </row>
    <row r="3584" spans="1:8" x14ac:dyDescent="0.3">
      <c r="A3584" s="4" t="s">
        <v>12669</v>
      </c>
      <c r="B3584" s="4" t="s">
        <v>9</v>
      </c>
      <c r="C3584" s="4" t="s">
        <v>12670</v>
      </c>
      <c r="D3584" s="5">
        <v>43693</v>
      </c>
      <c r="E3584">
        <v>2015</v>
      </c>
      <c r="F3584" s="4" t="s">
        <v>13</v>
      </c>
      <c r="G3584">
        <v>117</v>
      </c>
      <c r="H3584" s="4" t="s">
        <v>67343</v>
      </c>
    </row>
    <row r="3585" spans="1:8" x14ac:dyDescent="0.3">
      <c r="A3585" s="4" t="s">
        <v>12673</v>
      </c>
      <c r="B3585" s="4" t="s">
        <v>9</v>
      </c>
      <c r="C3585" s="4" t="s">
        <v>12674</v>
      </c>
      <c r="D3585" s="5">
        <v>43693</v>
      </c>
      <c r="E3585">
        <v>2019</v>
      </c>
      <c r="F3585" s="4" t="s">
        <v>50</v>
      </c>
      <c r="G3585">
        <v>100</v>
      </c>
      <c r="H3585" s="4" t="s">
        <v>67343</v>
      </c>
    </row>
    <row r="3586" spans="1:8" x14ac:dyDescent="0.3">
      <c r="A3586" s="4" t="s">
        <v>12676</v>
      </c>
      <c r="B3586" s="4" t="s">
        <v>9</v>
      </c>
      <c r="C3586" s="4" t="s">
        <v>12677</v>
      </c>
      <c r="D3586" s="5">
        <v>43693</v>
      </c>
      <c r="E3586">
        <v>2019</v>
      </c>
      <c r="F3586" s="4" t="s">
        <v>107</v>
      </c>
      <c r="G3586">
        <v>24</v>
      </c>
      <c r="H3586" s="4" t="s">
        <v>67343</v>
      </c>
    </row>
    <row r="3587" spans="1:8" x14ac:dyDescent="0.3">
      <c r="A3587" s="4" t="s">
        <v>12679</v>
      </c>
      <c r="B3587" s="4" t="s">
        <v>17</v>
      </c>
      <c r="C3587" s="4" t="s">
        <v>12680</v>
      </c>
      <c r="D3587" s="5">
        <v>43693</v>
      </c>
      <c r="E3587">
        <v>2019</v>
      </c>
      <c r="F3587" s="4" t="s">
        <v>20</v>
      </c>
      <c r="G3587">
        <v>1</v>
      </c>
      <c r="H3587" s="4" t="s">
        <v>67345</v>
      </c>
    </row>
    <row r="3588" spans="1:8" x14ac:dyDescent="0.3">
      <c r="A3588" s="4" t="s">
        <v>12682</v>
      </c>
      <c r="B3588" s="4" t="s">
        <v>9</v>
      </c>
      <c r="C3588" s="4" t="s">
        <v>12683</v>
      </c>
      <c r="D3588" s="5">
        <v>43693</v>
      </c>
      <c r="E3588">
        <v>2019</v>
      </c>
      <c r="F3588" s="4" t="s">
        <v>20</v>
      </c>
      <c r="G3588">
        <v>86</v>
      </c>
      <c r="H3588" s="4" t="s">
        <v>67343</v>
      </c>
    </row>
    <row r="3589" spans="1:8" x14ac:dyDescent="0.3">
      <c r="A3589" s="4" t="s">
        <v>12686</v>
      </c>
      <c r="B3589" s="4" t="s">
        <v>17</v>
      </c>
      <c r="C3589" s="4" t="s">
        <v>12687</v>
      </c>
      <c r="D3589" s="5">
        <v>43693</v>
      </c>
      <c r="E3589">
        <v>2018</v>
      </c>
      <c r="F3589" s="4" t="s">
        <v>20</v>
      </c>
      <c r="G3589">
        <v>1</v>
      </c>
      <c r="H3589" s="4" t="s">
        <v>67345</v>
      </c>
    </row>
    <row r="3590" spans="1:8" x14ac:dyDescent="0.3">
      <c r="A3590" s="4" t="s">
        <v>12689</v>
      </c>
      <c r="B3590" s="4" t="s">
        <v>17</v>
      </c>
      <c r="C3590" s="4" t="s">
        <v>12690</v>
      </c>
      <c r="D3590" s="5">
        <v>43692</v>
      </c>
      <c r="E3590">
        <v>2019</v>
      </c>
      <c r="F3590" s="4" t="s">
        <v>20</v>
      </c>
      <c r="G3590">
        <v>1</v>
      </c>
      <c r="H3590" s="4" t="s">
        <v>67345</v>
      </c>
    </row>
    <row r="3591" spans="1:8" x14ac:dyDescent="0.3">
      <c r="A3591" s="4" t="s">
        <v>12692</v>
      </c>
      <c r="B3591" s="4" t="s">
        <v>17</v>
      </c>
      <c r="C3591" s="4" t="s">
        <v>12693</v>
      </c>
      <c r="D3591" s="5">
        <v>43692</v>
      </c>
      <c r="E3591">
        <v>2019</v>
      </c>
      <c r="F3591" s="4" t="s">
        <v>20</v>
      </c>
      <c r="G3591">
        <v>2</v>
      </c>
      <c r="H3591" s="4" t="s">
        <v>67344</v>
      </c>
    </row>
    <row r="3592" spans="1:8" x14ac:dyDescent="0.3">
      <c r="A3592" s="4" t="s">
        <v>12695</v>
      </c>
      <c r="B3592" s="4" t="s">
        <v>17</v>
      </c>
      <c r="C3592" s="4" t="s">
        <v>12696</v>
      </c>
      <c r="D3592" s="5">
        <v>43692</v>
      </c>
      <c r="E3592">
        <v>2019</v>
      </c>
      <c r="F3592" s="4" t="s">
        <v>20</v>
      </c>
      <c r="G3592">
        <v>1</v>
      </c>
      <c r="H3592" s="4" t="s">
        <v>67345</v>
      </c>
    </row>
    <row r="3593" spans="1:8" x14ac:dyDescent="0.3">
      <c r="A3593" s="4" t="s">
        <v>12698</v>
      </c>
      <c r="B3593" s="4" t="s">
        <v>9</v>
      </c>
      <c r="C3593" s="4" t="s">
        <v>12699</v>
      </c>
      <c r="D3593" s="5">
        <v>43692</v>
      </c>
      <c r="E3593">
        <v>2019</v>
      </c>
      <c r="F3593" s="4" t="s">
        <v>20</v>
      </c>
      <c r="G3593">
        <v>69</v>
      </c>
      <c r="H3593" s="4" t="s">
        <v>67343</v>
      </c>
    </row>
    <row r="3594" spans="1:8" x14ac:dyDescent="0.3">
      <c r="A3594" s="4" t="s">
        <v>12702</v>
      </c>
      <c r="B3594" s="4" t="s">
        <v>17</v>
      </c>
      <c r="C3594" s="4" t="s">
        <v>12703</v>
      </c>
      <c r="D3594" s="5">
        <v>43691</v>
      </c>
      <c r="E3594">
        <v>2019</v>
      </c>
      <c r="F3594" s="4" t="s">
        <v>20</v>
      </c>
      <c r="G3594">
        <v>1</v>
      </c>
      <c r="H3594" s="4" t="s">
        <v>67345</v>
      </c>
    </row>
    <row r="3595" spans="1:8" x14ac:dyDescent="0.3">
      <c r="A3595" s="4" t="s">
        <v>12705</v>
      </c>
      <c r="B3595" s="4" t="s">
        <v>9</v>
      </c>
      <c r="C3595" s="4" t="s">
        <v>12706</v>
      </c>
      <c r="D3595" s="5">
        <v>43691</v>
      </c>
      <c r="E3595">
        <v>2019</v>
      </c>
      <c r="F3595" s="4" t="s">
        <v>50</v>
      </c>
      <c r="G3595">
        <v>119</v>
      </c>
      <c r="H3595" s="4" t="s">
        <v>67343</v>
      </c>
    </row>
    <row r="3596" spans="1:8" x14ac:dyDescent="0.3">
      <c r="A3596" s="4" t="s">
        <v>12709</v>
      </c>
      <c r="B3596" s="4" t="s">
        <v>9</v>
      </c>
      <c r="C3596" s="4" t="s">
        <v>12710</v>
      </c>
      <c r="D3596" s="5">
        <v>43690</v>
      </c>
      <c r="E3596">
        <v>2019</v>
      </c>
      <c r="F3596" s="4" t="s">
        <v>20</v>
      </c>
      <c r="G3596">
        <v>123</v>
      </c>
      <c r="H3596" s="4" t="s">
        <v>67343</v>
      </c>
    </row>
    <row r="3597" spans="1:8" x14ac:dyDescent="0.3">
      <c r="A3597" s="4" t="s">
        <v>12713</v>
      </c>
      <c r="B3597" s="4" t="s">
        <v>9</v>
      </c>
      <c r="C3597" s="4" t="s">
        <v>12714</v>
      </c>
      <c r="D3597" s="5">
        <v>43690</v>
      </c>
      <c r="E3597">
        <v>2019</v>
      </c>
      <c r="F3597" s="4" t="s">
        <v>20</v>
      </c>
      <c r="G3597">
        <v>93</v>
      </c>
      <c r="H3597" s="4" t="s">
        <v>67343</v>
      </c>
    </row>
    <row r="3598" spans="1:8" x14ac:dyDescent="0.3">
      <c r="A3598" s="4" t="s">
        <v>12718</v>
      </c>
      <c r="B3598" s="4" t="s">
        <v>9</v>
      </c>
      <c r="C3598" s="4" t="s">
        <v>12719</v>
      </c>
      <c r="D3598" s="5">
        <v>43690</v>
      </c>
      <c r="E3598">
        <v>2018</v>
      </c>
      <c r="F3598" s="4" t="s">
        <v>20</v>
      </c>
      <c r="G3598">
        <v>109</v>
      </c>
      <c r="H3598" s="4" t="s">
        <v>67343</v>
      </c>
    </row>
    <row r="3599" spans="1:8" x14ac:dyDescent="0.3">
      <c r="A3599" s="4" t="s">
        <v>12722</v>
      </c>
      <c r="B3599" s="4" t="s">
        <v>17</v>
      </c>
      <c r="C3599" s="4" t="s">
        <v>12723</v>
      </c>
      <c r="D3599" s="5">
        <v>43690</v>
      </c>
      <c r="E3599">
        <v>2019</v>
      </c>
      <c r="F3599" s="4" t="s">
        <v>20</v>
      </c>
      <c r="G3599">
        <v>2</v>
      </c>
      <c r="H3599" s="4" t="s">
        <v>67344</v>
      </c>
    </row>
    <row r="3600" spans="1:8" x14ac:dyDescent="0.3">
      <c r="A3600" s="4" t="s">
        <v>12725</v>
      </c>
      <c r="B3600" s="4" t="s">
        <v>17</v>
      </c>
      <c r="C3600" s="4" t="s">
        <v>12726</v>
      </c>
      <c r="D3600" s="5">
        <v>43689</v>
      </c>
      <c r="E3600">
        <v>2019</v>
      </c>
      <c r="F3600" s="4" t="s">
        <v>150</v>
      </c>
      <c r="G3600">
        <v>1</v>
      </c>
      <c r="H3600" s="4" t="s">
        <v>67345</v>
      </c>
    </row>
    <row r="3601" spans="1:8" x14ac:dyDescent="0.3">
      <c r="A3601" s="4" t="s">
        <v>12728</v>
      </c>
      <c r="B3601" s="4" t="s">
        <v>9</v>
      </c>
      <c r="C3601" s="4" t="s">
        <v>12729</v>
      </c>
      <c r="D3601" s="5">
        <v>43686</v>
      </c>
      <c r="E3601">
        <v>2019</v>
      </c>
      <c r="F3601" s="4" t="s">
        <v>50</v>
      </c>
      <c r="G3601">
        <v>66</v>
      </c>
      <c r="H3601" s="4" t="s">
        <v>67343</v>
      </c>
    </row>
    <row r="3602" spans="1:8" x14ac:dyDescent="0.3">
      <c r="A3602" s="4" t="s">
        <v>12733</v>
      </c>
      <c r="B3602" s="4" t="s">
        <v>17</v>
      </c>
      <c r="C3602" s="4" t="s">
        <v>12734</v>
      </c>
      <c r="D3602" s="5">
        <v>43686</v>
      </c>
      <c r="E3602">
        <v>2019</v>
      </c>
      <c r="F3602" s="4" t="s">
        <v>20</v>
      </c>
      <c r="G3602">
        <v>3</v>
      </c>
      <c r="H3602" s="4" t="s">
        <v>67344</v>
      </c>
    </row>
    <row r="3603" spans="1:8" x14ac:dyDescent="0.3">
      <c r="A3603" s="4" t="s">
        <v>12736</v>
      </c>
      <c r="B3603" s="4" t="s">
        <v>17</v>
      </c>
      <c r="C3603" s="4" t="s">
        <v>12737</v>
      </c>
      <c r="D3603" s="5">
        <v>43686</v>
      </c>
      <c r="E3603">
        <v>2019</v>
      </c>
      <c r="F3603" s="4" t="s">
        <v>20</v>
      </c>
      <c r="G3603">
        <v>5</v>
      </c>
      <c r="H3603" s="4" t="s">
        <v>67344</v>
      </c>
    </row>
    <row r="3604" spans="1:8" x14ac:dyDescent="0.3">
      <c r="A3604" s="4" t="s">
        <v>12739</v>
      </c>
      <c r="B3604" s="4" t="s">
        <v>9</v>
      </c>
      <c r="C3604" s="4" t="s">
        <v>12740</v>
      </c>
      <c r="D3604" s="5">
        <v>43686</v>
      </c>
      <c r="E3604">
        <v>2018</v>
      </c>
      <c r="F3604" s="4" t="s">
        <v>20</v>
      </c>
      <c r="G3604">
        <v>107</v>
      </c>
      <c r="H3604" s="4" t="s">
        <v>67343</v>
      </c>
    </row>
    <row r="3605" spans="1:8" x14ac:dyDescent="0.3">
      <c r="A3605" s="4" t="s">
        <v>12743</v>
      </c>
      <c r="B3605" s="4" t="s">
        <v>9</v>
      </c>
      <c r="C3605" s="4" t="s">
        <v>12744</v>
      </c>
      <c r="D3605" s="5">
        <v>43686</v>
      </c>
      <c r="E3605">
        <v>2019</v>
      </c>
      <c r="F3605" s="4" t="s">
        <v>150</v>
      </c>
      <c r="G3605">
        <v>46</v>
      </c>
      <c r="H3605" s="4" t="s">
        <v>67343</v>
      </c>
    </row>
    <row r="3606" spans="1:8" x14ac:dyDescent="0.3">
      <c r="A3606" s="4" t="s">
        <v>12746</v>
      </c>
      <c r="B3606" s="4" t="s">
        <v>17</v>
      </c>
      <c r="C3606" s="4" t="s">
        <v>12747</v>
      </c>
      <c r="D3606" s="5">
        <v>43686</v>
      </c>
      <c r="E3606">
        <v>2019</v>
      </c>
      <c r="F3606" s="4" t="s">
        <v>20</v>
      </c>
      <c r="G3606">
        <v>1</v>
      </c>
      <c r="H3606" s="4" t="s">
        <v>67345</v>
      </c>
    </row>
    <row r="3607" spans="1:8" x14ac:dyDescent="0.3">
      <c r="A3607" s="4" t="s">
        <v>12749</v>
      </c>
      <c r="B3607" s="4" t="s">
        <v>17</v>
      </c>
      <c r="C3607" s="4" t="s">
        <v>12750</v>
      </c>
      <c r="D3607" s="5">
        <v>43686</v>
      </c>
      <c r="E3607">
        <v>2019</v>
      </c>
      <c r="F3607" s="4" t="s">
        <v>50</v>
      </c>
      <c r="G3607">
        <v>1</v>
      </c>
      <c r="H3607" s="4" t="s">
        <v>67345</v>
      </c>
    </row>
    <row r="3608" spans="1:8" x14ac:dyDescent="0.3">
      <c r="A3608" s="4" t="s">
        <v>12753</v>
      </c>
      <c r="B3608" s="4" t="s">
        <v>17</v>
      </c>
      <c r="C3608" s="4" t="s">
        <v>12754</v>
      </c>
      <c r="D3608" s="5">
        <v>43685</v>
      </c>
      <c r="E3608">
        <v>2014</v>
      </c>
      <c r="F3608" s="4" t="s">
        <v>20</v>
      </c>
      <c r="G3608">
        <v>1</v>
      </c>
      <c r="H3608" s="4" t="s">
        <v>67345</v>
      </c>
    </row>
    <row r="3609" spans="1:8" x14ac:dyDescent="0.3">
      <c r="A3609" s="4" t="s">
        <v>12756</v>
      </c>
      <c r="B3609" s="4" t="s">
        <v>17</v>
      </c>
      <c r="C3609" s="4" t="s">
        <v>12757</v>
      </c>
      <c r="D3609" s="5">
        <v>43685</v>
      </c>
      <c r="E3609">
        <v>2019</v>
      </c>
      <c r="F3609" s="4" t="s">
        <v>20</v>
      </c>
      <c r="G3609">
        <v>1</v>
      </c>
      <c r="H3609" s="4" t="s">
        <v>67345</v>
      </c>
    </row>
    <row r="3610" spans="1:8" x14ac:dyDescent="0.3">
      <c r="A3610" s="4" t="s">
        <v>12759</v>
      </c>
      <c r="B3610" s="4" t="s">
        <v>17</v>
      </c>
      <c r="C3610" s="4" t="s">
        <v>12760</v>
      </c>
      <c r="D3610" s="5">
        <v>43685</v>
      </c>
      <c r="E3610">
        <v>2019</v>
      </c>
      <c r="F3610" s="4" t="s">
        <v>50</v>
      </c>
      <c r="G3610">
        <v>5</v>
      </c>
      <c r="H3610" s="4" t="s">
        <v>67344</v>
      </c>
    </row>
    <row r="3611" spans="1:8" x14ac:dyDescent="0.3">
      <c r="A3611" s="4" t="s">
        <v>12762</v>
      </c>
      <c r="B3611" s="4" t="s">
        <v>17</v>
      </c>
      <c r="C3611" s="4" t="s">
        <v>12763</v>
      </c>
      <c r="D3611" s="5">
        <v>43685</v>
      </c>
      <c r="E3611">
        <v>2015</v>
      </c>
      <c r="F3611" s="4" t="s">
        <v>20</v>
      </c>
      <c r="G3611">
        <v>1</v>
      </c>
      <c r="H3611" s="4" t="s">
        <v>67345</v>
      </c>
    </row>
    <row r="3612" spans="1:8" x14ac:dyDescent="0.3">
      <c r="A3612" s="4" t="s">
        <v>12765</v>
      </c>
      <c r="B3612" s="4" t="s">
        <v>17</v>
      </c>
      <c r="C3612" s="4" t="s">
        <v>67466</v>
      </c>
      <c r="D3612" s="5">
        <v>43685</v>
      </c>
      <c r="E3612">
        <v>2013</v>
      </c>
      <c r="F3612" s="4" t="s">
        <v>70</v>
      </c>
      <c r="G3612">
        <v>1</v>
      </c>
      <c r="H3612" s="4" t="s">
        <v>67345</v>
      </c>
    </row>
    <row r="3613" spans="1:8" x14ac:dyDescent="0.3">
      <c r="A3613" s="4" t="s">
        <v>12767</v>
      </c>
      <c r="B3613" s="4" t="s">
        <v>17</v>
      </c>
      <c r="C3613" s="4" t="s">
        <v>12768</v>
      </c>
      <c r="D3613" s="5">
        <v>43685</v>
      </c>
      <c r="E3613">
        <v>2014</v>
      </c>
      <c r="F3613" s="4" t="s">
        <v>20</v>
      </c>
      <c r="G3613">
        <v>1</v>
      </c>
      <c r="H3613" s="4" t="s">
        <v>67345</v>
      </c>
    </row>
    <row r="3614" spans="1:8" x14ac:dyDescent="0.3">
      <c r="A3614" s="4" t="s">
        <v>12770</v>
      </c>
      <c r="B3614" s="4" t="s">
        <v>17</v>
      </c>
      <c r="C3614" s="4" t="s">
        <v>12771</v>
      </c>
      <c r="D3614" s="5">
        <v>43685</v>
      </c>
      <c r="E3614">
        <v>2015</v>
      </c>
      <c r="F3614" s="4" t="s">
        <v>20</v>
      </c>
      <c r="G3614">
        <v>1</v>
      </c>
      <c r="H3614" s="4" t="s">
        <v>67345</v>
      </c>
    </row>
    <row r="3615" spans="1:8" x14ac:dyDescent="0.3">
      <c r="A3615" s="4" t="s">
        <v>12773</v>
      </c>
      <c r="B3615" s="4" t="s">
        <v>17</v>
      </c>
      <c r="C3615" s="4" t="s">
        <v>12774</v>
      </c>
      <c r="D3615" s="5">
        <v>43685</v>
      </c>
      <c r="E3615">
        <v>2014</v>
      </c>
      <c r="F3615" s="4" t="s">
        <v>20</v>
      </c>
      <c r="G3615">
        <v>1</v>
      </c>
      <c r="H3615" s="4" t="s">
        <v>67345</v>
      </c>
    </row>
    <row r="3616" spans="1:8" x14ac:dyDescent="0.3">
      <c r="A3616" s="4" t="s">
        <v>12777</v>
      </c>
      <c r="B3616" s="4" t="s">
        <v>17</v>
      </c>
      <c r="C3616" s="4" t="s">
        <v>12778</v>
      </c>
      <c r="D3616" s="5">
        <v>43685</v>
      </c>
      <c r="E3616">
        <v>2012</v>
      </c>
      <c r="F3616" s="4" t="s">
        <v>20</v>
      </c>
      <c r="G3616">
        <v>1</v>
      </c>
      <c r="H3616" s="4" t="s">
        <v>67345</v>
      </c>
    </row>
    <row r="3617" spans="1:8" x14ac:dyDescent="0.3">
      <c r="A3617" s="4" t="s">
        <v>12780</v>
      </c>
      <c r="B3617" s="4" t="s">
        <v>17</v>
      </c>
      <c r="C3617" s="4" t="s">
        <v>12781</v>
      </c>
      <c r="D3617" s="5">
        <v>43685</v>
      </c>
      <c r="E3617">
        <v>2019</v>
      </c>
      <c r="F3617" s="4" t="s">
        <v>20</v>
      </c>
      <c r="G3617">
        <v>1</v>
      </c>
      <c r="H3617" s="4" t="s">
        <v>67345</v>
      </c>
    </row>
    <row r="3618" spans="1:8" x14ac:dyDescent="0.3">
      <c r="A3618" s="4" t="s">
        <v>12783</v>
      </c>
      <c r="B3618" s="4" t="s">
        <v>9</v>
      </c>
      <c r="C3618" s="4" t="s">
        <v>12784</v>
      </c>
      <c r="D3618" s="5">
        <v>43684</v>
      </c>
      <c r="E3618">
        <v>2019</v>
      </c>
      <c r="F3618" s="4" t="s">
        <v>50</v>
      </c>
      <c r="G3618">
        <v>117</v>
      </c>
      <c r="H3618" s="4" t="s">
        <v>67343</v>
      </c>
    </row>
    <row r="3619" spans="1:8" x14ac:dyDescent="0.3">
      <c r="A3619" s="4" t="s">
        <v>12787</v>
      </c>
      <c r="B3619" s="4" t="s">
        <v>9</v>
      </c>
      <c r="C3619" s="4" t="s">
        <v>12788</v>
      </c>
      <c r="D3619" s="5">
        <v>43684</v>
      </c>
      <c r="E3619">
        <v>2016</v>
      </c>
      <c r="F3619" s="4" t="s">
        <v>20</v>
      </c>
      <c r="G3619">
        <v>67</v>
      </c>
      <c r="H3619" s="4" t="s">
        <v>67343</v>
      </c>
    </row>
    <row r="3620" spans="1:8" x14ac:dyDescent="0.3">
      <c r="A3620" s="4" t="s">
        <v>12792</v>
      </c>
      <c r="B3620" s="4" t="s">
        <v>9</v>
      </c>
      <c r="C3620" s="4" t="s">
        <v>12793</v>
      </c>
      <c r="D3620" s="5">
        <v>43683</v>
      </c>
      <c r="E3620">
        <v>2015</v>
      </c>
      <c r="F3620" s="4" t="s">
        <v>50</v>
      </c>
      <c r="G3620">
        <v>114</v>
      </c>
      <c r="H3620" s="4" t="s">
        <v>67343</v>
      </c>
    </row>
    <row r="3621" spans="1:8" x14ac:dyDescent="0.3">
      <c r="A3621" s="4" t="s">
        <v>12795</v>
      </c>
      <c r="B3621" s="4" t="s">
        <v>9</v>
      </c>
      <c r="C3621" s="4" t="s">
        <v>12796</v>
      </c>
      <c r="D3621" s="5">
        <v>43683</v>
      </c>
      <c r="E3621">
        <v>2015</v>
      </c>
      <c r="F3621" s="4" t="s">
        <v>20</v>
      </c>
      <c r="G3621">
        <v>67</v>
      </c>
      <c r="H3621" s="4" t="s">
        <v>67343</v>
      </c>
    </row>
    <row r="3622" spans="1:8" x14ac:dyDescent="0.3">
      <c r="A3622" s="4" t="s">
        <v>12799</v>
      </c>
      <c r="B3622" s="4" t="s">
        <v>9</v>
      </c>
      <c r="C3622" s="4" t="s">
        <v>12800</v>
      </c>
      <c r="D3622" s="5">
        <v>43683</v>
      </c>
      <c r="E3622">
        <v>2014</v>
      </c>
      <c r="F3622" s="4" t="s">
        <v>20</v>
      </c>
      <c r="G3622">
        <v>77</v>
      </c>
      <c r="H3622" s="4" t="s">
        <v>67343</v>
      </c>
    </row>
    <row r="3623" spans="1:8" x14ac:dyDescent="0.3">
      <c r="A3623" s="4" t="s">
        <v>12802</v>
      </c>
      <c r="B3623" s="4" t="s">
        <v>9</v>
      </c>
      <c r="C3623" s="4" t="s">
        <v>12803</v>
      </c>
      <c r="D3623" s="5">
        <v>43683</v>
      </c>
      <c r="E3623">
        <v>2018</v>
      </c>
      <c r="F3623" s="4" t="s">
        <v>20</v>
      </c>
      <c r="G3623">
        <v>105</v>
      </c>
      <c r="H3623" s="4" t="s">
        <v>67343</v>
      </c>
    </row>
    <row r="3624" spans="1:8" x14ac:dyDescent="0.3">
      <c r="A3624" s="4" t="s">
        <v>12805</v>
      </c>
      <c r="B3624" s="4" t="s">
        <v>9</v>
      </c>
      <c r="C3624" s="4" t="s">
        <v>12806</v>
      </c>
      <c r="D3624" s="5">
        <v>43683</v>
      </c>
      <c r="E3624">
        <v>2016</v>
      </c>
      <c r="F3624" s="4" t="s">
        <v>20</v>
      </c>
      <c r="G3624">
        <v>63</v>
      </c>
      <c r="H3624" s="4" t="s">
        <v>67343</v>
      </c>
    </row>
    <row r="3625" spans="1:8" x14ac:dyDescent="0.3">
      <c r="A3625" s="4" t="s">
        <v>12808</v>
      </c>
      <c r="B3625" s="4" t="s">
        <v>9</v>
      </c>
      <c r="C3625" s="4" t="s">
        <v>12809</v>
      </c>
      <c r="D3625" s="5">
        <v>43682</v>
      </c>
      <c r="E3625">
        <v>2019</v>
      </c>
      <c r="F3625" s="4" t="s">
        <v>20</v>
      </c>
      <c r="G3625">
        <v>59</v>
      </c>
      <c r="H3625" s="4" t="s">
        <v>67343</v>
      </c>
    </row>
    <row r="3626" spans="1:8" x14ac:dyDescent="0.3">
      <c r="A3626" s="4" t="s">
        <v>12812</v>
      </c>
      <c r="B3626" s="4" t="s">
        <v>17</v>
      </c>
      <c r="C3626" s="4" t="s">
        <v>12813</v>
      </c>
      <c r="D3626" s="5">
        <v>43682</v>
      </c>
      <c r="E3626">
        <v>2019</v>
      </c>
      <c r="F3626" s="4" t="s">
        <v>70</v>
      </c>
      <c r="G3626">
        <v>2</v>
      </c>
      <c r="H3626" s="4" t="s">
        <v>67344</v>
      </c>
    </row>
    <row r="3627" spans="1:8" x14ac:dyDescent="0.3">
      <c r="A3627" s="4" t="s">
        <v>12815</v>
      </c>
      <c r="B3627" s="4" t="s">
        <v>9</v>
      </c>
      <c r="C3627" s="4" t="s">
        <v>12816</v>
      </c>
      <c r="D3627" s="5">
        <v>43682</v>
      </c>
      <c r="E3627">
        <v>2017</v>
      </c>
      <c r="F3627" s="4" t="s">
        <v>20</v>
      </c>
      <c r="G3627">
        <v>102</v>
      </c>
      <c r="H3627" s="4" t="s">
        <v>67343</v>
      </c>
    </row>
    <row r="3628" spans="1:8" x14ac:dyDescent="0.3">
      <c r="A3628" s="4" t="s">
        <v>12819</v>
      </c>
      <c r="B3628" s="4" t="s">
        <v>9</v>
      </c>
      <c r="C3628" s="4" t="s">
        <v>12820</v>
      </c>
      <c r="D3628" s="5">
        <v>43680</v>
      </c>
      <c r="E3628">
        <v>2017</v>
      </c>
      <c r="F3628" s="4" t="s">
        <v>50</v>
      </c>
      <c r="G3628">
        <v>81</v>
      </c>
      <c r="H3628" s="4" t="s">
        <v>67343</v>
      </c>
    </row>
    <row r="3629" spans="1:8" x14ac:dyDescent="0.3">
      <c r="A3629" s="4" t="s">
        <v>12822</v>
      </c>
      <c r="B3629" s="4" t="s">
        <v>17</v>
      </c>
      <c r="C3629" s="4" t="s">
        <v>12823</v>
      </c>
      <c r="D3629" s="5">
        <v>43679</v>
      </c>
      <c r="E3629">
        <v>2019</v>
      </c>
      <c r="F3629" s="4" t="s">
        <v>70</v>
      </c>
      <c r="G3629">
        <v>1</v>
      </c>
      <c r="H3629" s="4" t="s">
        <v>67345</v>
      </c>
    </row>
    <row r="3630" spans="1:8" x14ac:dyDescent="0.3">
      <c r="A3630" s="4" t="s">
        <v>12825</v>
      </c>
      <c r="B3630" s="4" t="s">
        <v>9</v>
      </c>
      <c r="C3630" s="4" t="s">
        <v>67467</v>
      </c>
      <c r="D3630" s="5">
        <v>43679</v>
      </c>
      <c r="E3630">
        <v>2019</v>
      </c>
      <c r="F3630" s="4" t="s">
        <v>20</v>
      </c>
      <c r="G3630">
        <v>84</v>
      </c>
      <c r="H3630" s="4" t="s">
        <v>67343</v>
      </c>
    </row>
    <row r="3631" spans="1:8" x14ac:dyDescent="0.3">
      <c r="A3631" s="4" t="s">
        <v>12828</v>
      </c>
      <c r="B3631" s="4" t="s">
        <v>9</v>
      </c>
      <c r="C3631" s="4" t="s">
        <v>12829</v>
      </c>
      <c r="D3631" s="5">
        <v>43679</v>
      </c>
      <c r="E3631">
        <v>2019</v>
      </c>
      <c r="F3631" s="4" t="s">
        <v>198</v>
      </c>
      <c r="G3631">
        <v>101</v>
      </c>
      <c r="H3631" s="4" t="s">
        <v>67343</v>
      </c>
    </row>
    <row r="3632" spans="1:8" x14ac:dyDescent="0.3">
      <c r="A3632" s="4" t="s">
        <v>12831</v>
      </c>
      <c r="B3632" s="4" t="s">
        <v>9</v>
      </c>
      <c r="C3632" s="4" t="s">
        <v>12832</v>
      </c>
      <c r="D3632" s="5">
        <v>43679</v>
      </c>
      <c r="E3632">
        <v>2019</v>
      </c>
      <c r="F3632" s="4" t="s">
        <v>50</v>
      </c>
      <c r="G3632">
        <v>116</v>
      </c>
      <c r="H3632" s="4" t="s">
        <v>67343</v>
      </c>
    </row>
    <row r="3633" spans="1:8" x14ac:dyDescent="0.3">
      <c r="A3633" s="4" t="s">
        <v>12835</v>
      </c>
      <c r="B3633" s="4" t="s">
        <v>9</v>
      </c>
      <c r="C3633" s="4" t="s">
        <v>12836</v>
      </c>
      <c r="D3633" s="5">
        <v>43678</v>
      </c>
      <c r="E3633">
        <v>2018</v>
      </c>
      <c r="F3633" s="4" t="s">
        <v>50</v>
      </c>
      <c r="G3633">
        <v>177</v>
      </c>
      <c r="H3633" s="4" t="s">
        <v>67343</v>
      </c>
    </row>
    <row r="3634" spans="1:8" x14ac:dyDescent="0.3">
      <c r="A3634" s="4" t="s">
        <v>12839</v>
      </c>
      <c r="B3634" s="4" t="s">
        <v>17</v>
      </c>
      <c r="C3634" s="4" t="s">
        <v>12840</v>
      </c>
      <c r="D3634" s="5">
        <v>43678</v>
      </c>
      <c r="E3634">
        <v>2019</v>
      </c>
      <c r="F3634" s="4" t="s">
        <v>20</v>
      </c>
      <c r="G3634">
        <v>1</v>
      </c>
      <c r="H3634" s="4" t="s">
        <v>67345</v>
      </c>
    </row>
    <row r="3635" spans="1:8" x14ac:dyDescent="0.3">
      <c r="A3635" s="4" t="s">
        <v>12842</v>
      </c>
      <c r="B3635" s="4" t="s">
        <v>17</v>
      </c>
      <c r="C3635" s="4" t="s">
        <v>12843</v>
      </c>
      <c r="D3635" s="5">
        <v>43677</v>
      </c>
      <c r="E3635">
        <v>2019</v>
      </c>
      <c r="F3635" s="4" t="s">
        <v>20</v>
      </c>
      <c r="G3635">
        <v>2</v>
      </c>
      <c r="H3635" s="4" t="s">
        <v>67344</v>
      </c>
    </row>
    <row r="3636" spans="1:8" x14ac:dyDescent="0.3">
      <c r="A3636" s="4" t="s">
        <v>12845</v>
      </c>
      <c r="B3636" s="4" t="s">
        <v>9</v>
      </c>
      <c r="C3636" s="4" t="s">
        <v>12846</v>
      </c>
      <c r="D3636" s="5">
        <v>43677</v>
      </c>
      <c r="E3636">
        <v>2019</v>
      </c>
      <c r="F3636" s="4" t="s">
        <v>20</v>
      </c>
      <c r="G3636">
        <v>130</v>
      </c>
      <c r="H3636" s="4" t="s">
        <v>67343</v>
      </c>
    </row>
    <row r="3637" spans="1:8" x14ac:dyDescent="0.3">
      <c r="A3637" s="4" t="s">
        <v>12849</v>
      </c>
      <c r="B3637" s="4" t="s">
        <v>9</v>
      </c>
      <c r="C3637" s="4" t="s">
        <v>12850</v>
      </c>
      <c r="D3637" s="5">
        <v>43676</v>
      </c>
      <c r="E3637">
        <v>2019</v>
      </c>
      <c r="F3637" s="4" t="s">
        <v>20</v>
      </c>
      <c r="G3637">
        <v>59</v>
      </c>
      <c r="H3637" s="4" t="s">
        <v>67343</v>
      </c>
    </row>
    <row r="3638" spans="1:8" x14ac:dyDescent="0.3">
      <c r="A3638" s="4" t="s">
        <v>12853</v>
      </c>
      <c r="B3638" s="4" t="s">
        <v>17</v>
      </c>
      <c r="C3638" s="4" t="s">
        <v>12854</v>
      </c>
      <c r="D3638" s="5">
        <v>43675</v>
      </c>
      <c r="E3638">
        <v>2019</v>
      </c>
      <c r="F3638" s="4" t="s">
        <v>70</v>
      </c>
      <c r="G3638">
        <v>1</v>
      </c>
      <c r="H3638" s="4" t="s">
        <v>67345</v>
      </c>
    </row>
    <row r="3639" spans="1:8" x14ac:dyDescent="0.3">
      <c r="A3639" s="4" t="s">
        <v>12856</v>
      </c>
      <c r="B3639" s="4" t="s">
        <v>9</v>
      </c>
      <c r="C3639" s="4" t="s">
        <v>12857</v>
      </c>
      <c r="D3639" s="5">
        <v>43672</v>
      </c>
      <c r="E3639">
        <v>2018</v>
      </c>
      <c r="F3639" s="4" t="s">
        <v>20</v>
      </c>
      <c r="G3639">
        <v>111</v>
      </c>
      <c r="H3639" s="4" t="s">
        <v>67343</v>
      </c>
    </row>
    <row r="3640" spans="1:8" x14ac:dyDescent="0.3">
      <c r="A3640" s="4" t="s">
        <v>12860</v>
      </c>
      <c r="B3640" s="4" t="s">
        <v>9</v>
      </c>
      <c r="C3640" s="4" t="s">
        <v>12861</v>
      </c>
      <c r="D3640" s="5">
        <v>43672</v>
      </c>
      <c r="E3640">
        <v>2019</v>
      </c>
      <c r="F3640" s="4" t="s">
        <v>50</v>
      </c>
      <c r="G3640">
        <v>100</v>
      </c>
      <c r="H3640" s="4" t="s">
        <v>67343</v>
      </c>
    </row>
    <row r="3641" spans="1:8" x14ac:dyDescent="0.3">
      <c r="A3641" s="4" t="s">
        <v>12863</v>
      </c>
      <c r="B3641" s="4" t="s">
        <v>9</v>
      </c>
      <c r="C3641" s="4" t="s">
        <v>12864</v>
      </c>
      <c r="D3641" s="5">
        <v>43672</v>
      </c>
      <c r="E3641">
        <v>2019</v>
      </c>
      <c r="F3641" s="4" t="s">
        <v>20</v>
      </c>
      <c r="G3641">
        <v>77</v>
      </c>
      <c r="H3641" s="4" t="s">
        <v>67343</v>
      </c>
    </row>
    <row r="3642" spans="1:8" x14ac:dyDescent="0.3">
      <c r="A3642" s="4" t="s">
        <v>12867</v>
      </c>
      <c r="B3642" s="4" t="s">
        <v>17</v>
      </c>
      <c r="C3642" s="4" t="s">
        <v>12868</v>
      </c>
      <c r="D3642" s="5">
        <v>43672</v>
      </c>
      <c r="E3642">
        <v>2019</v>
      </c>
      <c r="F3642" s="4" t="s">
        <v>50</v>
      </c>
      <c r="G3642">
        <v>2</v>
      </c>
      <c r="H3642" s="4" t="s">
        <v>67344</v>
      </c>
    </row>
    <row r="3643" spans="1:8" x14ac:dyDescent="0.3">
      <c r="A3643" s="4" t="s">
        <v>12870</v>
      </c>
      <c r="B3643" s="4" t="s">
        <v>9</v>
      </c>
      <c r="C3643" s="4" t="s">
        <v>12871</v>
      </c>
      <c r="D3643" s="5">
        <v>43672</v>
      </c>
      <c r="E3643">
        <v>2019</v>
      </c>
      <c r="F3643" s="4" t="s">
        <v>20</v>
      </c>
      <c r="G3643">
        <v>93</v>
      </c>
      <c r="H3643" s="4" t="s">
        <v>67343</v>
      </c>
    </row>
    <row r="3644" spans="1:8" x14ac:dyDescent="0.3">
      <c r="A3644" s="4" t="s">
        <v>12873</v>
      </c>
      <c r="B3644" s="4" t="s">
        <v>17</v>
      </c>
      <c r="C3644" s="4" t="s">
        <v>12874</v>
      </c>
      <c r="D3644" s="5">
        <v>43671</v>
      </c>
      <c r="E3644">
        <v>2019</v>
      </c>
      <c r="F3644" s="4" t="s">
        <v>20</v>
      </c>
      <c r="G3644">
        <v>1</v>
      </c>
      <c r="H3644" s="4" t="s">
        <v>67345</v>
      </c>
    </row>
    <row r="3645" spans="1:8" x14ac:dyDescent="0.3">
      <c r="A3645" s="4" t="s">
        <v>12876</v>
      </c>
      <c r="B3645" s="4" t="s">
        <v>9</v>
      </c>
      <c r="C3645" s="4" t="s">
        <v>12877</v>
      </c>
      <c r="D3645" s="5">
        <v>43670</v>
      </c>
      <c r="E3645">
        <v>2019</v>
      </c>
      <c r="F3645" s="4" t="s">
        <v>20</v>
      </c>
      <c r="G3645">
        <v>114</v>
      </c>
      <c r="H3645" s="4" t="s">
        <v>67343</v>
      </c>
    </row>
    <row r="3646" spans="1:8" x14ac:dyDescent="0.3">
      <c r="A3646" s="4" t="s">
        <v>12879</v>
      </c>
      <c r="B3646" s="4" t="s">
        <v>17</v>
      </c>
      <c r="C3646" s="4" t="s">
        <v>12880</v>
      </c>
      <c r="D3646" s="5">
        <v>43667</v>
      </c>
      <c r="E3646">
        <v>2018</v>
      </c>
      <c r="F3646" s="4" t="s">
        <v>107</v>
      </c>
      <c r="G3646">
        <v>3</v>
      </c>
      <c r="H3646" s="4" t="s">
        <v>67344</v>
      </c>
    </row>
    <row r="3647" spans="1:8" x14ac:dyDescent="0.3">
      <c r="A3647" s="4" t="s">
        <v>12882</v>
      </c>
      <c r="B3647" s="4" t="s">
        <v>9</v>
      </c>
      <c r="C3647" s="4" t="s">
        <v>12883</v>
      </c>
      <c r="D3647" s="5">
        <v>43667</v>
      </c>
      <c r="E3647">
        <v>2018</v>
      </c>
      <c r="F3647" s="4" t="s">
        <v>20</v>
      </c>
      <c r="G3647">
        <v>58</v>
      </c>
      <c r="H3647" s="4" t="s">
        <v>67343</v>
      </c>
    </row>
    <row r="3648" spans="1:8" x14ac:dyDescent="0.3">
      <c r="A3648" s="4" t="s">
        <v>12887</v>
      </c>
      <c r="B3648" s="4" t="s">
        <v>9</v>
      </c>
      <c r="C3648" s="4" t="s">
        <v>12888</v>
      </c>
      <c r="D3648" s="5">
        <v>43667</v>
      </c>
      <c r="E3648">
        <v>2018</v>
      </c>
      <c r="F3648" s="4" t="s">
        <v>20</v>
      </c>
      <c r="G3648">
        <v>56</v>
      </c>
      <c r="H3648" s="4" t="s">
        <v>67343</v>
      </c>
    </row>
    <row r="3649" spans="1:8" x14ac:dyDescent="0.3">
      <c r="A3649" s="4" t="s">
        <v>12891</v>
      </c>
      <c r="B3649" s="4" t="s">
        <v>9</v>
      </c>
      <c r="C3649" s="4" t="s">
        <v>12892</v>
      </c>
      <c r="D3649" s="5">
        <v>43667</v>
      </c>
      <c r="E3649">
        <v>2008</v>
      </c>
      <c r="F3649" s="4" t="s">
        <v>50</v>
      </c>
      <c r="G3649">
        <v>110</v>
      </c>
      <c r="H3649" s="4" t="s">
        <v>67343</v>
      </c>
    </row>
    <row r="3650" spans="1:8" x14ac:dyDescent="0.3">
      <c r="A3650" s="4" t="s">
        <v>12895</v>
      </c>
      <c r="B3650" s="4" t="s">
        <v>9</v>
      </c>
      <c r="C3650" s="4" t="s">
        <v>12896</v>
      </c>
      <c r="D3650" s="5">
        <v>43667</v>
      </c>
      <c r="E3650">
        <v>2013</v>
      </c>
      <c r="F3650" s="4" t="s">
        <v>50</v>
      </c>
      <c r="G3650">
        <v>98</v>
      </c>
      <c r="H3650" s="4" t="s">
        <v>67343</v>
      </c>
    </row>
    <row r="3651" spans="1:8" x14ac:dyDescent="0.3">
      <c r="A3651" s="4" t="s">
        <v>12899</v>
      </c>
      <c r="B3651" s="4" t="s">
        <v>9</v>
      </c>
      <c r="C3651" s="4" t="s">
        <v>12900</v>
      </c>
      <c r="D3651" s="5">
        <v>43667</v>
      </c>
      <c r="E3651">
        <v>2004</v>
      </c>
      <c r="F3651" s="4" t="s">
        <v>50</v>
      </c>
      <c r="G3651">
        <v>106</v>
      </c>
      <c r="H3651" s="4" t="s">
        <v>67343</v>
      </c>
    </row>
    <row r="3652" spans="1:8" x14ac:dyDescent="0.3">
      <c r="A3652" s="4" t="s">
        <v>12902</v>
      </c>
      <c r="B3652" s="4" t="s">
        <v>9</v>
      </c>
      <c r="C3652" s="4" t="s">
        <v>12903</v>
      </c>
      <c r="D3652" s="5">
        <v>43667</v>
      </c>
      <c r="E3652">
        <v>2007</v>
      </c>
      <c r="F3652" s="4" t="s">
        <v>20</v>
      </c>
      <c r="G3652">
        <v>102</v>
      </c>
      <c r="H3652" s="4" t="s">
        <v>67343</v>
      </c>
    </row>
    <row r="3653" spans="1:8" x14ac:dyDescent="0.3">
      <c r="A3653" s="4" t="s">
        <v>12906</v>
      </c>
      <c r="B3653" s="4" t="s">
        <v>17</v>
      </c>
      <c r="C3653" s="4" t="s">
        <v>12907</v>
      </c>
      <c r="D3653" s="5">
        <v>43666</v>
      </c>
      <c r="E3653">
        <v>2019</v>
      </c>
      <c r="F3653" s="4" t="s">
        <v>20</v>
      </c>
      <c r="G3653">
        <v>1</v>
      </c>
      <c r="H3653" s="4" t="s">
        <v>67345</v>
      </c>
    </row>
    <row r="3654" spans="1:8" x14ac:dyDescent="0.3">
      <c r="A3654" s="4" t="s">
        <v>12909</v>
      </c>
      <c r="B3654" s="4" t="s">
        <v>9</v>
      </c>
      <c r="C3654" s="4" t="s">
        <v>67468</v>
      </c>
      <c r="D3654" s="5">
        <v>43665</v>
      </c>
      <c r="E3654">
        <v>2019</v>
      </c>
      <c r="F3654" s="4" t="s">
        <v>20</v>
      </c>
      <c r="G3654">
        <v>81</v>
      </c>
      <c r="H3654" s="4" t="s">
        <v>67343</v>
      </c>
    </row>
    <row r="3655" spans="1:8" x14ac:dyDescent="0.3">
      <c r="A3655" s="4" t="s">
        <v>12912</v>
      </c>
      <c r="B3655" s="4" t="s">
        <v>17</v>
      </c>
      <c r="C3655" s="4" t="s">
        <v>12913</v>
      </c>
      <c r="D3655" s="5">
        <v>43665</v>
      </c>
      <c r="E3655">
        <v>2019</v>
      </c>
      <c r="F3655" s="4" t="s">
        <v>50</v>
      </c>
      <c r="G3655">
        <v>6</v>
      </c>
      <c r="H3655" s="4" t="s">
        <v>67344</v>
      </c>
    </row>
    <row r="3656" spans="1:8" x14ac:dyDescent="0.3">
      <c r="A3656" s="4" t="s">
        <v>12915</v>
      </c>
      <c r="B3656" s="4" t="s">
        <v>17</v>
      </c>
      <c r="C3656" s="4" t="s">
        <v>12916</v>
      </c>
      <c r="D3656" s="5">
        <v>43665</v>
      </c>
      <c r="E3656">
        <v>2019</v>
      </c>
      <c r="F3656" s="4" t="s">
        <v>150</v>
      </c>
      <c r="G3656">
        <v>3</v>
      </c>
      <c r="H3656" s="4" t="s">
        <v>67344</v>
      </c>
    </row>
    <row r="3657" spans="1:8" x14ac:dyDescent="0.3">
      <c r="A3657" s="4" t="s">
        <v>12918</v>
      </c>
      <c r="B3657" s="4" t="s">
        <v>17</v>
      </c>
      <c r="C3657" s="4" t="s">
        <v>12919</v>
      </c>
      <c r="D3657" s="5">
        <v>43665</v>
      </c>
      <c r="E3657">
        <v>2019</v>
      </c>
      <c r="F3657" s="4" t="s">
        <v>20</v>
      </c>
      <c r="G3657">
        <v>1</v>
      </c>
      <c r="H3657" s="4" t="s">
        <v>67345</v>
      </c>
    </row>
    <row r="3658" spans="1:8" x14ac:dyDescent="0.3">
      <c r="A3658" s="4" t="s">
        <v>12921</v>
      </c>
      <c r="B3658" s="4" t="s">
        <v>17</v>
      </c>
      <c r="C3658" s="4" t="s">
        <v>12922</v>
      </c>
      <c r="D3658" s="5">
        <v>43664</v>
      </c>
      <c r="E3658">
        <v>2019</v>
      </c>
      <c r="F3658" s="4" t="s">
        <v>50</v>
      </c>
      <c r="G3658">
        <v>1</v>
      </c>
      <c r="H3658" s="4" t="s">
        <v>67345</v>
      </c>
    </row>
    <row r="3659" spans="1:8" x14ac:dyDescent="0.3">
      <c r="A3659" s="4" t="s">
        <v>12924</v>
      </c>
      <c r="B3659" s="4" t="s">
        <v>9</v>
      </c>
      <c r="C3659" s="4" t="s">
        <v>12925</v>
      </c>
      <c r="D3659" s="5">
        <v>43664</v>
      </c>
      <c r="E3659">
        <v>2019</v>
      </c>
      <c r="F3659" s="4" t="s">
        <v>50</v>
      </c>
      <c r="G3659">
        <v>98</v>
      </c>
      <c r="H3659" s="4" t="s">
        <v>67343</v>
      </c>
    </row>
    <row r="3660" spans="1:8" x14ac:dyDescent="0.3">
      <c r="A3660" s="4" t="s">
        <v>12927</v>
      </c>
      <c r="B3660" s="4" t="s">
        <v>9</v>
      </c>
      <c r="C3660" s="4" t="s">
        <v>12928</v>
      </c>
      <c r="D3660" s="5">
        <v>43663</v>
      </c>
      <c r="E3660">
        <v>2018</v>
      </c>
      <c r="F3660" s="4" t="s">
        <v>50</v>
      </c>
      <c r="G3660">
        <v>136</v>
      </c>
      <c r="H3660" s="4" t="s">
        <v>67343</v>
      </c>
    </row>
    <row r="3661" spans="1:8" x14ac:dyDescent="0.3">
      <c r="A3661" s="4" t="s">
        <v>12931</v>
      </c>
      <c r="B3661" s="4" t="s">
        <v>17</v>
      </c>
      <c r="C3661" s="4" t="s">
        <v>12932</v>
      </c>
      <c r="D3661" s="5">
        <v>43663</v>
      </c>
      <c r="E3661">
        <v>2019</v>
      </c>
      <c r="F3661" s="4" t="s">
        <v>150</v>
      </c>
      <c r="G3661">
        <v>3</v>
      </c>
      <c r="H3661" s="4" t="s">
        <v>67344</v>
      </c>
    </row>
    <row r="3662" spans="1:8" x14ac:dyDescent="0.3">
      <c r="A3662" s="4" t="s">
        <v>12934</v>
      </c>
      <c r="B3662" s="4" t="s">
        <v>17</v>
      </c>
      <c r="C3662" s="4" t="s">
        <v>12935</v>
      </c>
      <c r="D3662" s="5">
        <v>43663</v>
      </c>
      <c r="E3662">
        <v>2019</v>
      </c>
      <c r="F3662" s="4" t="s">
        <v>50</v>
      </c>
      <c r="G3662">
        <v>1</v>
      </c>
      <c r="H3662" s="4" t="s">
        <v>67345</v>
      </c>
    </row>
    <row r="3663" spans="1:8" x14ac:dyDescent="0.3">
      <c r="A3663" s="4" t="s">
        <v>12937</v>
      </c>
      <c r="B3663" s="4" t="s">
        <v>9</v>
      </c>
      <c r="C3663" s="4" t="s">
        <v>12938</v>
      </c>
      <c r="D3663" s="5">
        <v>43662</v>
      </c>
      <c r="E3663">
        <v>2018</v>
      </c>
      <c r="F3663" s="4" t="s">
        <v>70</v>
      </c>
      <c r="G3663">
        <v>161</v>
      </c>
      <c r="H3663" s="4" t="s">
        <v>67343</v>
      </c>
    </row>
    <row r="3664" spans="1:8" x14ac:dyDescent="0.3">
      <c r="A3664" s="4" t="s">
        <v>12941</v>
      </c>
      <c r="B3664" s="4" t="s">
        <v>9</v>
      </c>
      <c r="C3664" s="4" t="s">
        <v>67469</v>
      </c>
      <c r="D3664" s="5">
        <v>43662</v>
      </c>
      <c r="E3664">
        <v>2019</v>
      </c>
      <c r="F3664" s="4" t="s">
        <v>50</v>
      </c>
      <c r="G3664">
        <v>32</v>
      </c>
      <c r="H3664" s="4" t="s">
        <v>67343</v>
      </c>
    </row>
    <row r="3665" spans="1:8" x14ac:dyDescent="0.3">
      <c r="A3665" s="4" t="s">
        <v>12944</v>
      </c>
      <c r="B3665" s="4" t="s">
        <v>17</v>
      </c>
      <c r="C3665" s="4" t="s">
        <v>12945</v>
      </c>
      <c r="D3665" s="5">
        <v>43661</v>
      </c>
      <c r="E3665">
        <v>2010</v>
      </c>
      <c r="F3665" s="4" t="s">
        <v>70</v>
      </c>
      <c r="G3665">
        <v>1</v>
      </c>
      <c r="H3665" s="4" t="s">
        <v>67345</v>
      </c>
    </row>
    <row r="3666" spans="1:8" x14ac:dyDescent="0.3">
      <c r="A3666" s="4" t="s">
        <v>12947</v>
      </c>
      <c r="B3666" s="4" t="s">
        <v>17</v>
      </c>
      <c r="C3666" s="4" t="s">
        <v>12948</v>
      </c>
      <c r="D3666" s="5">
        <v>43661</v>
      </c>
      <c r="E3666">
        <v>2011</v>
      </c>
      <c r="F3666" s="4" t="s">
        <v>50</v>
      </c>
      <c r="G3666">
        <v>1</v>
      </c>
      <c r="H3666" s="4" t="s">
        <v>67345</v>
      </c>
    </row>
    <row r="3667" spans="1:8" x14ac:dyDescent="0.3">
      <c r="A3667" s="4" t="s">
        <v>12950</v>
      </c>
      <c r="B3667" s="4" t="s">
        <v>17</v>
      </c>
      <c r="C3667" s="4" t="s">
        <v>12951</v>
      </c>
      <c r="D3667" s="5">
        <v>43661</v>
      </c>
      <c r="E3667">
        <v>2015</v>
      </c>
      <c r="F3667" s="4" t="s">
        <v>50</v>
      </c>
      <c r="G3667">
        <v>1</v>
      </c>
      <c r="H3667" s="4" t="s">
        <v>67345</v>
      </c>
    </row>
    <row r="3668" spans="1:8" x14ac:dyDescent="0.3">
      <c r="A3668" s="4" t="s">
        <v>12953</v>
      </c>
      <c r="B3668" s="4" t="s">
        <v>17</v>
      </c>
      <c r="C3668" s="4" t="s">
        <v>12954</v>
      </c>
      <c r="D3668" s="5">
        <v>43661</v>
      </c>
      <c r="E3668">
        <v>2017</v>
      </c>
      <c r="F3668" s="4" t="s">
        <v>70</v>
      </c>
      <c r="G3668">
        <v>1</v>
      </c>
      <c r="H3668" s="4" t="s">
        <v>67345</v>
      </c>
    </row>
    <row r="3669" spans="1:8" x14ac:dyDescent="0.3">
      <c r="A3669" s="4" t="s">
        <v>12956</v>
      </c>
      <c r="B3669" s="4" t="s">
        <v>17</v>
      </c>
      <c r="C3669" s="4" t="s">
        <v>12957</v>
      </c>
      <c r="D3669" s="5">
        <v>43658</v>
      </c>
      <c r="E3669">
        <v>2019</v>
      </c>
      <c r="F3669" s="4" t="s">
        <v>150</v>
      </c>
      <c r="G3669">
        <v>2</v>
      </c>
      <c r="H3669" s="4" t="s">
        <v>67344</v>
      </c>
    </row>
    <row r="3670" spans="1:8" x14ac:dyDescent="0.3">
      <c r="A3670" s="4" t="s">
        <v>12959</v>
      </c>
      <c r="B3670" s="4" t="s">
        <v>9</v>
      </c>
      <c r="C3670" s="4" t="s">
        <v>12960</v>
      </c>
      <c r="D3670" s="5">
        <v>43658</v>
      </c>
      <c r="E3670">
        <v>2019</v>
      </c>
      <c r="F3670" s="4" t="s">
        <v>20</v>
      </c>
      <c r="G3670">
        <v>105</v>
      </c>
      <c r="H3670" s="4" t="s">
        <v>67343</v>
      </c>
    </row>
    <row r="3671" spans="1:8" x14ac:dyDescent="0.3">
      <c r="A3671" s="4" t="s">
        <v>12963</v>
      </c>
      <c r="B3671" s="4" t="s">
        <v>17</v>
      </c>
      <c r="C3671" s="4" t="s">
        <v>12964</v>
      </c>
      <c r="D3671" s="5">
        <v>43658</v>
      </c>
      <c r="E3671">
        <v>2019</v>
      </c>
      <c r="F3671" s="4" t="s">
        <v>20</v>
      </c>
      <c r="G3671">
        <v>3</v>
      </c>
      <c r="H3671" s="4" t="s">
        <v>67344</v>
      </c>
    </row>
    <row r="3672" spans="1:8" x14ac:dyDescent="0.3">
      <c r="A3672" s="4" t="s">
        <v>12966</v>
      </c>
      <c r="B3672" s="4" t="s">
        <v>9</v>
      </c>
      <c r="C3672" s="4" t="s">
        <v>12967</v>
      </c>
      <c r="D3672" s="5">
        <v>43658</v>
      </c>
      <c r="E3672">
        <v>2018</v>
      </c>
      <c r="F3672" s="4" t="s">
        <v>20</v>
      </c>
      <c r="G3672">
        <v>106</v>
      </c>
      <c r="H3672" s="4" t="s">
        <v>67343</v>
      </c>
    </row>
    <row r="3673" spans="1:8" x14ac:dyDescent="0.3">
      <c r="A3673" s="4" t="s">
        <v>12970</v>
      </c>
      <c r="B3673" s="4" t="s">
        <v>17</v>
      </c>
      <c r="C3673" s="4" t="s">
        <v>12971</v>
      </c>
      <c r="D3673" s="5">
        <v>43658</v>
      </c>
      <c r="E3673">
        <v>2019</v>
      </c>
      <c r="F3673" s="4" t="s">
        <v>20</v>
      </c>
      <c r="G3673">
        <v>1</v>
      </c>
      <c r="H3673" s="4" t="s">
        <v>67345</v>
      </c>
    </row>
    <row r="3674" spans="1:8" x14ac:dyDescent="0.3">
      <c r="A3674" s="4" t="s">
        <v>12973</v>
      </c>
      <c r="B3674" s="4" t="s">
        <v>9</v>
      </c>
      <c r="C3674" s="4" t="s">
        <v>12974</v>
      </c>
      <c r="D3674" s="5">
        <v>43658</v>
      </c>
      <c r="E3674">
        <v>2019</v>
      </c>
      <c r="F3674" s="4" t="s">
        <v>20</v>
      </c>
      <c r="G3674">
        <v>90</v>
      </c>
      <c r="H3674" s="4" t="s">
        <v>67343</v>
      </c>
    </row>
    <row r="3675" spans="1:8" x14ac:dyDescent="0.3">
      <c r="A3675" s="4" t="s">
        <v>12976</v>
      </c>
      <c r="B3675" s="4" t="s">
        <v>17</v>
      </c>
      <c r="C3675" s="4" t="s">
        <v>12977</v>
      </c>
      <c r="D3675" s="5">
        <v>43658</v>
      </c>
      <c r="E3675">
        <v>2019</v>
      </c>
      <c r="F3675" s="4" t="s">
        <v>50</v>
      </c>
      <c r="G3675">
        <v>1</v>
      </c>
      <c r="H3675" s="4" t="s">
        <v>67345</v>
      </c>
    </row>
    <row r="3676" spans="1:8" x14ac:dyDescent="0.3">
      <c r="A3676" s="4" t="s">
        <v>12979</v>
      </c>
      <c r="B3676" s="4" t="s">
        <v>17</v>
      </c>
      <c r="C3676" s="4" t="s">
        <v>12980</v>
      </c>
      <c r="D3676" s="5">
        <v>43658</v>
      </c>
      <c r="E3676">
        <v>2019</v>
      </c>
      <c r="F3676" s="4" t="s">
        <v>50</v>
      </c>
      <c r="G3676">
        <v>1</v>
      </c>
      <c r="H3676" s="4" t="s">
        <v>67345</v>
      </c>
    </row>
    <row r="3677" spans="1:8" x14ac:dyDescent="0.3">
      <c r="A3677" s="4" t="s">
        <v>12982</v>
      </c>
      <c r="B3677" s="4" t="s">
        <v>9</v>
      </c>
      <c r="C3677" s="4" t="s">
        <v>12983</v>
      </c>
      <c r="D3677" s="5">
        <v>43658</v>
      </c>
      <c r="E3677">
        <v>2019</v>
      </c>
      <c r="F3677" s="4" t="s">
        <v>20</v>
      </c>
      <c r="G3677">
        <v>87</v>
      </c>
      <c r="H3677" s="4" t="s">
        <v>67343</v>
      </c>
    </row>
    <row r="3678" spans="1:8" x14ac:dyDescent="0.3">
      <c r="A3678" s="4" t="s">
        <v>12986</v>
      </c>
      <c r="B3678" s="4" t="s">
        <v>9</v>
      </c>
      <c r="C3678" s="4" t="s">
        <v>12987</v>
      </c>
      <c r="D3678" s="5">
        <v>43658</v>
      </c>
      <c r="E3678">
        <v>2017</v>
      </c>
      <c r="F3678" s="4" t="s">
        <v>50</v>
      </c>
      <c r="G3678">
        <v>91</v>
      </c>
      <c r="H3678" s="4" t="s">
        <v>67343</v>
      </c>
    </row>
    <row r="3679" spans="1:8" x14ac:dyDescent="0.3">
      <c r="A3679" s="4" t="s">
        <v>12990</v>
      </c>
      <c r="B3679" s="4" t="s">
        <v>17</v>
      </c>
      <c r="C3679" s="4" t="s">
        <v>12991</v>
      </c>
      <c r="D3679" s="5">
        <v>43658</v>
      </c>
      <c r="E3679">
        <v>2019</v>
      </c>
      <c r="F3679" s="4" t="s">
        <v>107</v>
      </c>
      <c r="G3679">
        <v>1</v>
      </c>
      <c r="H3679" s="4" t="s">
        <v>67345</v>
      </c>
    </row>
    <row r="3680" spans="1:8" x14ac:dyDescent="0.3">
      <c r="A3680" s="4" t="s">
        <v>12993</v>
      </c>
      <c r="B3680" s="4" t="s">
        <v>9</v>
      </c>
      <c r="C3680" s="4" t="s">
        <v>67470</v>
      </c>
      <c r="D3680" s="5">
        <v>43657</v>
      </c>
      <c r="E3680">
        <v>2019</v>
      </c>
      <c r="F3680" s="4" t="s">
        <v>50</v>
      </c>
      <c r="G3680">
        <v>106</v>
      </c>
      <c r="H3680" s="4" t="s">
        <v>67343</v>
      </c>
    </row>
    <row r="3681" spans="1:8" x14ac:dyDescent="0.3">
      <c r="A3681" s="4" t="s">
        <v>12996</v>
      </c>
      <c r="B3681" s="4" t="s">
        <v>9</v>
      </c>
      <c r="C3681" s="4" t="s">
        <v>12997</v>
      </c>
      <c r="D3681" s="5">
        <v>43655</v>
      </c>
      <c r="E3681">
        <v>2019</v>
      </c>
      <c r="F3681" s="4" t="s">
        <v>20</v>
      </c>
      <c r="G3681">
        <v>65</v>
      </c>
      <c r="H3681" s="4" t="s">
        <v>67343</v>
      </c>
    </row>
    <row r="3682" spans="1:8" x14ac:dyDescent="0.3">
      <c r="A3682" s="4" t="s">
        <v>13001</v>
      </c>
      <c r="B3682" s="4" t="s">
        <v>17</v>
      </c>
      <c r="C3682" s="4" t="s">
        <v>13002</v>
      </c>
      <c r="D3682" s="5">
        <v>43652</v>
      </c>
      <c r="E3682">
        <v>2019</v>
      </c>
      <c r="F3682" s="4" t="s">
        <v>270</v>
      </c>
      <c r="G3682">
        <v>3</v>
      </c>
      <c r="H3682" s="4" t="s">
        <v>67344</v>
      </c>
    </row>
    <row r="3683" spans="1:8" x14ac:dyDescent="0.3">
      <c r="A3683" s="4" t="s">
        <v>13004</v>
      </c>
      <c r="B3683" s="4" t="s">
        <v>9</v>
      </c>
      <c r="C3683" s="4" t="s">
        <v>67471</v>
      </c>
      <c r="D3683" s="5">
        <v>43651</v>
      </c>
      <c r="E3683">
        <v>2019</v>
      </c>
      <c r="F3683" s="4" t="s">
        <v>270</v>
      </c>
      <c r="G3683">
        <v>105</v>
      </c>
      <c r="H3683" s="4" t="s">
        <v>67343</v>
      </c>
    </row>
    <row r="3684" spans="1:8" x14ac:dyDescent="0.3">
      <c r="A3684" s="4" t="s">
        <v>13006</v>
      </c>
      <c r="B3684" s="4" t="s">
        <v>17</v>
      </c>
      <c r="C3684" s="4" t="s">
        <v>13007</v>
      </c>
      <c r="D3684" s="5">
        <v>43651</v>
      </c>
      <c r="E3684">
        <v>2019</v>
      </c>
      <c r="F3684" s="4" t="s">
        <v>50</v>
      </c>
      <c r="G3684">
        <v>1</v>
      </c>
      <c r="H3684" s="4" t="s">
        <v>67345</v>
      </c>
    </row>
    <row r="3685" spans="1:8" x14ac:dyDescent="0.3">
      <c r="A3685" s="4" t="s">
        <v>13009</v>
      </c>
      <c r="B3685" s="4" t="s">
        <v>9</v>
      </c>
      <c r="C3685" s="4" t="s">
        <v>13010</v>
      </c>
      <c r="D3685" s="5">
        <v>43650</v>
      </c>
      <c r="E3685">
        <v>2016</v>
      </c>
      <c r="F3685" s="4" t="s">
        <v>50</v>
      </c>
      <c r="G3685">
        <v>40</v>
      </c>
      <c r="H3685" s="4" t="s">
        <v>67343</v>
      </c>
    </row>
    <row r="3686" spans="1:8" x14ac:dyDescent="0.3">
      <c r="A3686" s="4" t="s">
        <v>13012</v>
      </c>
      <c r="B3686" s="4" t="s">
        <v>17</v>
      </c>
      <c r="C3686" s="4" t="s">
        <v>13013</v>
      </c>
      <c r="D3686" s="5">
        <v>43650</v>
      </c>
      <c r="E3686">
        <v>2019</v>
      </c>
      <c r="F3686" s="4" t="s">
        <v>20</v>
      </c>
      <c r="G3686">
        <v>2</v>
      </c>
      <c r="H3686" s="4" t="s">
        <v>67344</v>
      </c>
    </row>
    <row r="3687" spans="1:8" x14ac:dyDescent="0.3">
      <c r="A3687" s="4" t="s">
        <v>13015</v>
      </c>
      <c r="B3687" s="4" t="s">
        <v>17</v>
      </c>
      <c r="C3687" s="4" t="s">
        <v>13016</v>
      </c>
      <c r="D3687" s="5">
        <v>43650</v>
      </c>
      <c r="E3687">
        <v>2019</v>
      </c>
      <c r="F3687" s="4" t="s">
        <v>50</v>
      </c>
      <c r="G3687">
        <v>3</v>
      </c>
      <c r="H3687" s="4" t="s">
        <v>67344</v>
      </c>
    </row>
    <row r="3688" spans="1:8" x14ac:dyDescent="0.3">
      <c r="A3688" s="4" t="s">
        <v>13018</v>
      </c>
      <c r="B3688" s="4" t="s">
        <v>17</v>
      </c>
      <c r="C3688" s="4" t="s">
        <v>13019</v>
      </c>
      <c r="D3688" s="5">
        <v>43649</v>
      </c>
      <c r="E3688">
        <v>2019</v>
      </c>
      <c r="F3688" s="4" t="s">
        <v>20</v>
      </c>
      <c r="G3688">
        <v>1</v>
      </c>
      <c r="H3688" s="4" t="s">
        <v>67345</v>
      </c>
    </row>
    <row r="3689" spans="1:8" x14ac:dyDescent="0.3">
      <c r="A3689" s="4" t="s">
        <v>13021</v>
      </c>
      <c r="B3689" s="4" t="s">
        <v>17</v>
      </c>
      <c r="C3689" s="4" t="s">
        <v>13022</v>
      </c>
      <c r="D3689" s="5">
        <v>43649</v>
      </c>
      <c r="E3689">
        <v>2019</v>
      </c>
      <c r="F3689" s="4" t="s">
        <v>20</v>
      </c>
      <c r="G3689">
        <v>2</v>
      </c>
      <c r="H3689" s="4" t="s">
        <v>67344</v>
      </c>
    </row>
    <row r="3690" spans="1:8" x14ac:dyDescent="0.3">
      <c r="A3690" s="4" t="s">
        <v>13024</v>
      </c>
      <c r="B3690" s="4" t="s">
        <v>17</v>
      </c>
      <c r="C3690" s="4" t="s">
        <v>13025</v>
      </c>
      <c r="D3690" s="5">
        <v>43648</v>
      </c>
      <c r="E3690">
        <v>2019</v>
      </c>
      <c r="F3690" s="4" t="s">
        <v>50</v>
      </c>
      <c r="G3690">
        <v>1</v>
      </c>
      <c r="H3690" s="4" t="s">
        <v>67345</v>
      </c>
    </row>
    <row r="3691" spans="1:8" x14ac:dyDescent="0.3">
      <c r="A3691" s="4" t="s">
        <v>13027</v>
      </c>
      <c r="B3691" s="4" t="s">
        <v>17</v>
      </c>
      <c r="C3691" s="4" t="s">
        <v>13028</v>
      </c>
      <c r="D3691" s="5">
        <v>43648</v>
      </c>
      <c r="E3691">
        <v>2019</v>
      </c>
      <c r="F3691" s="4" t="s">
        <v>50</v>
      </c>
      <c r="G3691">
        <v>1</v>
      </c>
      <c r="H3691" s="4" t="s">
        <v>67345</v>
      </c>
    </row>
    <row r="3692" spans="1:8" x14ac:dyDescent="0.3">
      <c r="A3692" s="4" t="s">
        <v>13030</v>
      </c>
      <c r="B3692" s="4" t="s">
        <v>17</v>
      </c>
      <c r="C3692" s="4" t="s">
        <v>13031</v>
      </c>
      <c r="D3692" s="5">
        <v>43648</v>
      </c>
      <c r="E3692">
        <v>2019</v>
      </c>
      <c r="F3692" s="4" t="s">
        <v>50</v>
      </c>
      <c r="G3692">
        <v>1</v>
      </c>
      <c r="H3692" s="4" t="s">
        <v>67345</v>
      </c>
    </row>
    <row r="3693" spans="1:8" x14ac:dyDescent="0.3">
      <c r="A3693" s="4" t="s">
        <v>13033</v>
      </c>
      <c r="B3693" s="4" t="s">
        <v>17</v>
      </c>
      <c r="C3693" s="4" t="s">
        <v>13034</v>
      </c>
      <c r="D3693" s="5">
        <v>43647</v>
      </c>
      <c r="E3693">
        <v>2008</v>
      </c>
      <c r="F3693" s="4" t="s">
        <v>70</v>
      </c>
      <c r="G3693">
        <v>1</v>
      </c>
      <c r="H3693" s="4" t="s">
        <v>67345</v>
      </c>
    </row>
    <row r="3694" spans="1:8" x14ac:dyDescent="0.3">
      <c r="A3694" s="4" t="s">
        <v>13036</v>
      </c>
      <c r="B3694" s="4" t="s">
        <v>17</v>
      </c>
      <c r="C3694" s="4" t="s">
        <v>13037</v>
      </c>
      <c r="D3694" s="5">
        <v>43647</v>
      </c>
      <c r="E3694">
        <v>2018</v>
      </c>
      <c r="F3694" s="4" t="s">
        <v>107</v>
      </c>
      <c r="G3694">
        <v>2</v>
      </c>
      <c r="H3694" s="4" t="s">
        <v>67344</v>
      </c>
    </row>
    <row r="3695" spans="1:8" x14ac:dyDescent="0.3">
      <c r="A3695" s="4" t="s">
        <v>13039</v>
      </c>
      <c r="B3695" s="4" t="s">
        <v>9</v>
      </c>
      <c r="C3695" s="4" t="s">
        <v>13040</v>
      </c>
      <c r="D3695" s="5">
        <v>43647</v>
      </c>
      <c r="E3695">
        <v>2019</v>
      </c>
      <c r="F3695" s="4" t="s">
        <v>20</v>
      </c>
      <c r="G3695">
        <v>66</v>
      </c>
      <c r="H3695" s="4" t="s">
        <v>67343</v>
      </c>
    </row>
    <row r="3696" spans="1:8" x14ac:dyDescent="0.3">
      <c r="A3696" s="4" t="s">
        <v>13043</v>
      </c>
      <c r="B3696" s="4" t="s">
        <v>17</v>
      </c>
      <c r="C3696" s="4" t="s">
        <v>13044</v>
      </c>
      <c r="D3696" s="5">
        <v>43647</v>
      </c>
      <c r="E3696">
        <v>2015</v>
      </c>
      <c r="F3696" s="4" t="s">
        <v>107</v>
      </c>
      <c r="G3696">
        <v>1</v>
      </c>
      <c r="H3696" s="4" t="s">
        <v>67345</v>
      </c>
    </row>
    <row r="3697" spans="1:8" x14ac:dyDescent="0.3">
      <c r="A3697" s="4" t="s">
        <v>13047</v>
      </c>
      <c r="B3697" s="4" t="s">
        <v>17</v>
      </c>
      <c r="C3697" s="4" t="s">
        <v>13048</v>
      </c>
      <c r="D3697" s="5">
        <v>43647</v>
      </c>
      <c r="E3697">
        <v>2018</v>
      </c>
      <c r="F3697" s="4" t="s">
        <v>150</v>
      </c>
      <c r="G3697">
        <v>1</v>
      </c>
      <c r="H3697" s="4" t="s">
        <v>67345</v>
      </c>
    </row>
    <row r="3698" spans="1:8" x14ac:dyDescent="0.3">
      <c r="A3698" s="4" t="s">
        <v>13050</v>
      </c>
      <c r="B3698" s="4" t="s">
        <v>17</v>
      </c>
      <c r="C3698" s="4" t="s">
        <v>13051</v>
      </c>
      <c r="D3698" s="5">
        <v>43647</v>
      </c>
      <c r="E3698">
        <v>2018</v>
      </c>
      <c r="F3698" s="4" t="s">
        <v>20</v>
      </c>
      <c r="G3698">
        <v>1</v>
      </c>
      <c r="H3698" s="4" t="s">
        <v>67345</v>
      </c>
    </row>
    <row r="3699" spans="1:8" x14ac:dyDescent="0.3">
      <c r="A3699" s="4" t="s">
        <v>13053</v>
      </c>
      <c r="B3699" s="4" t="s">
        <v>9</v>
      </c>
      <c r="C3699" s="4" t="s">
        <v>13054</v>
      </c>
      <c r="D3699" s="5">
        <v>43647</v>
      </c>
      <c r="E3699">
        <v>2013</v>
      </c>
      <c r="F3699" s="4" t="s">
        <v>20</v>
      </c>
      <c r="G3699">
        <v>61</v>
      </c>
      <c r="H3699" s="4" t="s">
        <v>67343</v>
      </c>
    </row>
    <row r="3700" spans="1:8" x14ac:dyDescent="0.3">
      <c r="A3700" s="4" t="s">
        <v>13057</v>
      </c>
      <c r="B3700" s="4" t="s">
        <v>9</v>
      </c>
      <c r="C3700" s="4" t="s">
        <v>13058</v>
      </c>
      <c r="D3700" s="5">
        <v>43646</v>
      </c>
      <c r="E3700">
        <v>2019</v>
      </c>
      <c r="F3700" s="4" t="s">
        <v>20</v>
      </c>
      <c r="G3700">
        <v>122</v>
      </c>
      <c r="H3700" s="4" t="s">
        <v>67343</v>
      </c>
    </row>
    <row r="3701" spans="1:8" x14ac:dyDescent="0.3">
      <c r="A3701" s="4" t="s">
        <v>13061</v>
      </c>
      <c r="B3701" s="4" t="s">
        <v>9</v>
      </c>
      <c r="C3701" s="4" t="s">
        <v>13062</v>
      </c>
      <c r="D3701" s="5">
        <v>43646</v>
      </c>
      <c r="E3701">
        <v>2019</v>
      </c>
      <c r="F3701" s="4" t="s">
        <v>50</v>
      </c>
      <c r="G3701">
        <v>141</v>
      </c>
      <c r="H3701" s="4" t="s">
        <v>67343</v>
      </c>
    </row>
    <row r="3702" spans="1:8" x14ac:dyDescent="0.3">
      <c r="A3702" s="4" t="s">
        <v>13065</v>
      </c>
      <c r="B3702" s="4" t="s">
        <v>17</v>
      </c>
      <c r="C3702" s="4" t="s">
        <v>13066</v>
      </c>
      <c r="D3702" s="5">
        <v>43646</v>
      </c>
      <c r="E3702">
        <v>2011</v>
      </c>
      <c r="F3702" s="4" t="s">
        <v>20</v>
      </c>
      <c r="G3702">
        <v>2</v>
      </c>
      <c r="H3702" s="4" t="s">
        <v>67344</v>
      </c>
    </row>
    <row r="3703" spans="1:8" x14ac:dyDescent="0.3">
      <c r="A3703" s="4" t="s">
        <v>13068</v>
      </c>
      <c r="B3703" s="4" t="s">
        <v>9</v>
      </c>
      <c r="C3703" s="4" t="s">
        <v>13069</v>
      </c>
      <c r="D3703" s="5">
        <v>43645</v>
      </c>
      <c r="E3703">
        <v>2019</v>
      </c>
      <c r="F3703" s="4" t="s">
        <v>20</v>
      </c>
      <c r="G3703">
        <v>176</v>
      </c>
      <c r="H3703" s="4" t="s">
        <v>67343</v>
      </c>
    </row>
    <row r="3704" spans="1:8" x14ac:dyDescent="0.3">
      <c r="A3704" s="4" t="s">
        <v>13072</v>
      </c>
      <c r="B3704" s="4" t="s">
        <v>17</v>
      </c>
      <c r="C3704" s="4" t="s">
        <v>13073</v>
      </c>
      <c r="D3704" s="5">
        <v>43644</v>
      </c>
      <c r="E3704">
        <v>2019</v>
      </c>
      <c r="F3704" s="4" t="s">
        <v>20</v>
      </c>
      <c r="G3704">
        <v>3</v>
      </c>
      <c r="H3704" s="4" t="s">
        <v>67344</v>
      </c>
    </row>
    <row r="3705" spans="1:8" x14ac:dyDescent="0.3">
      <c r="A3705" s="4" t="s">
        <v>13075</v>
      </c>
      <c r="B3705" s="4" t="s">
        <v>9</v>
      </c>
      <c r="C3705" s="4" t="s">
        <v>13076</v>
      </c>
      <c r="D3705" s="5">
        <v>43644</v>
      </c>
      <c r="E3705">
        <v>2018</v>
      </c>
      <c r="F3705" s="4" t="s">
        <v>50</v>
      </c>
      <c r="G3705">
        <v>73</v>
      </c>
      <c r="H3705" s="4" t="s">
        <v>67343</v>
      </c>
    </row>
    <row r="3706" spans="1:8" x14ac:dyDescent="0.3">
      <c r="A3706" s="4" t="s">
        <v>13080</v>
      </c>
      <c r="B3706" s="4" t="s">
        <v>17</v>
      </c>
      <c r="C3706" s="4" t="s">
        <v>13081</v>
      </c>
      <c r="D3706" s="5">
        <v>43644</v>
      </c>
      <c r="E3706">
        <v>2019</v>
      </c>
      <c r="F3706" s="4" t="s">
        <v>20</v>
      </c>
      <c r="G3706">
        <v>1</v>
      </c>
      <c r="H3706" s="4" t="s">
        <v>67345</v>
      </c>
    </row>
    <row r="3707" spans="1:8" x14ac:dyDescent="0.3">
      <c r="A3707" s="4" t="s">
        <v>13083</v>
      </c>
      <c r="B3707" s="4" t="s">
        <v>17</v>
      </c>
      <c r="C3707" s="4" t="s">
        <v>13084</v>
      </c>
      <c r="D3707" s="5">
        <v>43644</v>
      </c>
      <c r="E3707">
        <v>2019</v>
      </c>
      <c r="F3707" s="4" t="s">
        <v>20</v>
      </c>
      <c r="G3707">
        <v>2</v>
      </c>
      <c r="H3707" s="4" t="s">
        <v>67344</v>
      </c>
    </row>
    <row r="3708" spans="1:8" x14ac:dyDescent="0.3">
      <c r="A3708" s="4" t="s">
        <v>13086</v>
      </c>
      <c r="B3708" s="4" t="s">
        <v>9</v>
      </c>
      <c r="C3708" s="4" t="s">
        <v>13087</v>
      </c>
      <c r="D3708" s="5">
        <v>43644</v>
      </c>
      <c r="E3708">
        <v>2017</v>
      </c>
      <c r="F3708" s="4" t="s">
        <v>20</v>
      </c>
      <c r="G3708">
        <v>87</v>
      </c>
      <c r="H3708" s="4" t="s">
        <v>67343</v>
      </c>
    </row>
    <row r="3709" spans="1:8" x14ac:dyDescent="0.3">
      <c r="A3709" s="4" t="s">
        <v>13090</v>
      </c>
      <c r="B3709" s="4" t="s">
        <v>17</v>
      </c>
      <c r="C3709" s="4" t="s">
        <v>13091</v>
      </c>
      <c r="D3709" s="5">
        <v>43644</v>
      </c>
      <c r="E3709">
        <v>2019</v>
      </c>
      <c r="F3709" s="4" t="s">
        <v>107</v>
      </c>
      <c r="G3709">
        <v>2</v>
      </c>
      <c r="H3709" s="4" t="s">
        <v>67344</v>
      </c>
    </row>
    <row r="3710" spans="1:8" x14ac:dyDescent="0.3">
      <c r="A3710" s="4" t="s">
        <v>13093</v>
      </c>
      <c r="B3710" s="4" t="s">
        <v>17</v>
      </c>
      <c r="C3710" s="4" t="s">
        <v>13094</v>
      </c>
      <c r="D3710" s="5">
        <v>43644</v>
      </c>
      <c r="E3710">
        <v>2018</v>
      </c>
      <c r="F3710" s="4" t="s">
        <v>20</v>
      </c>
      <c r="G3710">
        <v>3</v>
      </c>
      <c r="H3710" s="4" t="s">
        <v>67344</v>
      </c>
    </row>
    <row r="3711" spans="1:8" x14ac:dyDescent="0.3">
      <c r="A3711" s="4" t="s">
        <v>13096</v>
      </c>
      <c r="B3711" s="4" t="s">
        <v>9</v>
      </c>
      <c r="C3711" s="4" t="s">
        <v>13097</v>
      </c>
      <c r="D3711" s="5">
        <v>43643</v>
      </c>
      <c r="E3711">
        <v>2019</v>
      </c>
      <c r="F3711" s="4" t="s">
        <v>70</v>
      </c>
      <c r="G3711">
        <v>15</v>
      </c>
      <c r="H3711" s="4" t="s">
        <v>67343</v>
      </c>
    </row>
    <row r="3712" spans="1:8" x14ac:dyDescent="0.3">
      <c r="A3712" s="4" t="s">
        <v>13100</v>
      </c>
      <c r="B3712" s="4" t="s">
        <v>17</v>
      </c>
      <c r="C3712" s="4" t="s">
        <v>13101</v>
      </c>
      <c r="D3712" s="5">
        <v>43643</v>
      </c>
      <c r="E3712">
        <v>2019</v>
      </c>
      <c r="F3712" s="4" t="s">
        <v>20</v>
      </c>
      <c r="G3712">
        <v>1</v>
      </c>
      <c r="H3712" s="4" t="s">
        <v>67345</v>
      </c>
    </row>
    <row r="3713" spans="1:8" x14ac:dyDescent="0.3">
      <c r="A3713" s="4" t="s">
        <v>13103</v>
      </c>
      <c r="B3713" s="4" t="s">
        <v>9</v>
      </c>
      <c r="C3713" s="4" t="s">
        <v>13104</v>
      </c>
      <c r="D3713" s="5">
        <v>43643</v>
      </c>
      <c r="E3713">
        <v>2019</v>
      </c>
      <c r="F3713" s="4" t="s">
        <v>20</v>
      </c>
      <c r="G3713">
        <v>55</v>
      </c>
      <c r="H3713" s="4" t="s">
        <v>67343</v>
      </c>
    </row>
    <row r="3714" spans="1:8" x14ac:dyDescent="0.3">
      <c r="A3714" s="4" t="s">
        <v>13107</v>
      </c>
      <c r="B3714" s="4" t="s">
        <v>9</v>
      </c>
      <c r="C3714" s="4" t="s">
        <v>13108</v>
      </c>
      <c r="D3714" s="5">
        <v>43642</v>
      </c>
      <c r="E3714">
        <v>2018</v>
      </c>
      <c r="F3714" s="4" t="s">
        <v>70</v>
      </c>
      <c r="G3714">
        <v>141</v>
      </c>
      <c r="H3714" s="4" t="s">
        <v>67343</v>
      </c>
    </row>
    <row r="3715" spans="1:8" x14ac:dyDescent="0.3">
      <c r="A3715" s="4" t="s">
        <v>13111</v>
      </c>
      <c r="B3715" s="4" t="s">
        <v>9</v>
      </c>
      <c r="C3715" s="4" t="s">
        <v>13112</v>
      </c>
      <c r="D3715" s="5">
        <v>43642</v>
      </c>
      <c r="E3715">
        <v>2012</v>
      </c>
      <c r="F3715" s="4" t="s">
        <v>50</v>
      </c>
      <c r="G3715">
        <v>122</v>
      </c>
      <c r="H3715" s="4" t="s">
        <v>67343</v>
      </c>
    </row>
    <row r="3716" spans="1:8" x14ac:dyDescent="0.3">
      <c r="A3716" s="4" t="s">
        <v>13114</v>
      </c>
      <c r="B3716" s="4" t="s">
        <v>9</v>
      </c>
      <c r="C3716" s="4" t="s">
        <v>13115</v>
      </c>
      <c r="D3716" s="5">
        <v>43642</v>
      </c>
      <c r="E3716">
        <v>2019</v>
      </c>
      <c r="F3716" s="4" t="s">
        <v>50</v>
      </c>
      <c r="G3716">
        <v>109</v>
      </c>
      <c r="H3716" s="4" t="s">
        <v>67343</v>
      </c>
    </row>
    <row r="3717" spans="1:8" x14ac:dyDescent="0.3">
      <c r="A3717" s="4" t="s">
        <v>13118</v>
      </c>
      <c r="B3717" s="4" t="s">
        <v>9</v>
      </c>
      <c r="C3717" s="4" t="s">
        <v>13119</v>
      </c>
      <c r="D3717" s="5">
        <v>43641</v>
      </c>
      <c r="E3717">
        <v>2019</v>
      </c>
      <c r="F3717" s="4" t="s">
        <v>20</v>
      </c>
      <c r="G3717">
        <v>63</v>
      </c>
      <c r="H3717" s="4" t="s">
        <v>67343</v>
      </c>
    </row>
    <row r="3718" spans="1:8" x14ac:dyDescent="0.3">
      <c r="A3718" s="4" t="s">
        <v>13123</v>
      </c>
      <c r="B3718" s="4" t="s">
        <v>17</v>
      </c>
      <c r="C3718" s="4" t="s">
        <v>13124</v>
      </c>
      <c r="D3718" s="5">
        <v>43640</v>
      </c>
      <c r="E3718">
        <v>2019</v>
      </c>
      <c r="F3718" s="4" t="s">
        <v>50</v>
      </c>
      <c r="G3718">
        <v>2</v>
      </c>
      <c r="H3718" s="4" t="s">
        <v>67344</v>
      </c>
    </row>
    <row r="3719" spans="1:8" x14ac:dyDescent="0.3">
      <c r="A3719" s="4" t="s">
        <v>13126</v>
      </c>
      <c r="B3719" s="4" t="s">
        <v>9</v>
      </c>
      <c r="C3719" s="4" t="s">
        <v>13127</v>
      </c>
      <c r="D3719" s="5">
        <v>43638</v>
      </c>
      <c r="E3719">
        <v>2019</v>
      </c>
      <c r="F3719" s="4" t="s">
        <v>198</v>
      </c>
      <c r="G3719">
        <v>96</v>
      </c>
      <c r="H3719" s="4" t="s">
        <v>67343</v>
      </c>
    </row>
    <row r="3720" spans="1:8" x14ac:dyDescent="0.3">
      <c r="A3720" s="4" t="s">
        <v>13129</v>
      </c>
      <c r="B3720" s="4" t="s">
        <v>9</v>
      </c>
      <c r="C3720" s="4" t="s">
        <v>13130</v>
      </c>
      <c r="D3720" s="5">
        <v>43637</v>
      </c>
      <c r="E3720">
        <v>2019</v>
      </c>
      <c r="F3720" s="4" t="s">
        <v>20</v>
      </c>
      <c r="G3720">
        <v>113</v>
      </c>
      <c r="H3720" s="4" t="s">
        <v>67343</v>
      </c>
    </row>
    <row r="3721" spans="1:8" x14ac:dyDescent="0.3">
      <c r="A3721" s="4" t="s">
        <v>13132</v>
      </c>
      <c r="B3721" s="4" t="s">
        <v>17</v>
      </c>
      <c r="C3721" s="4" t="s">
        <v>67472</v>
      </c>
      <c r="D3721" s="5">
        <v>43637</v>
      </c>
      <c r="E3721">
        <v>2019</v>
      </c>
      <c r="F3721" s="4" t="s">
        <v>20</v>
      </c>
      <c r="G3721">
        <v>1</v>
      </c>
      <c r="H3721" s="4" t="s">
        <v>67345</v>
      </c>
    </row>
    <row r="3722" spans="1:8" x14ac:dyDescent="0.3">
      <c r="A3722" s="4" t="s">
        <v>13134</v>
      </c>
      <c r="B3722" s="4" t="s">
        <v>9</v>
      </c>
      <c r="C3722" s="4" t="s">
        <v>67473</v>
      </c>
      <c r="D3722" s="5">
        <v>43637</v>
      </c>
      <c r="E3722">
        <v>1998</v>
      </c>
      <c r="F3722" s="4" t="s">
        <v>20</v>
      </c>
      <c r="G3722">
        <v>69</v>
      </c>
      <c r="H3722" s="4" t="s">
        <v>67343</v>
      </c>
    </row>
    <row r="3723" spans="1:8" x14ac:dyDescent="0.3">
      <c r="A3723" s="4" t="s">
        <v>13137</v>
      </c>
      <c r="B3723" s="4" t="s">
        <v>17</v>
      </c>
      <c r="C3723" s="4" t="s">
        <v>13138</v>
      </c>
      <c r="D3723" s="5">
        <v>43637</v>
      </c>
      <c r="E3723">
        <v>2019</v>
      </c>
      <c r="F3723" s="4" t="s">
        <v>20</v>
      </c>
      <c r="G3723">
        <v>2</v>
      </c>
      <c r="H3723" s="4" t="s">
        <v>67344</v>
      </c>
    </row>
    <row r="3724" spans="1:8" x14ac:dyDescent="0.3">
      <c r="A3724" s="4" t="s">
        <v>13140</v>
      </c>
      <c r="B3724" s="4" t="s">
        <v>17</v>
      </c>
      <c r="C3724" s="4" t="s">
        <v>13141</v>
      </c>
      <c r="D3724" s="5">
        <v>43637</v>
      </c>
      <c r="E3724">
        <v>2019</v>
      </c>
      <c r="F3724" s="4" t="s">
        <v>70</v>
      </c>
      <c r="G3724">
        <v>2</v>
      </c>
      <c r="H3724" s="4" t="s">
        <v>67344</v>
      </c>
    </row>
    <row r="3725" spans="1:8" x14ac:dyDescent="0.3">
      <c r="A3725" s="4" t="s">
        <v>13143</v>
      </c>
      <c r="B3725" s="4" t="s">
        <v>17</v>
      </c>
      <c r="C3725" s="4" t="s">
        <v>13144</v>
      </c>
      <c r="D3725" s="5">
        <v>43637</v>
      </c>
      <c r="E3725">
        <v>2013</v>
      </c>
      <c r="F3725" s="4" t="s">
        <v>20</v>
      </c>
      <c r="G3725">
        <v>2</v>
      </c>
      <c r="H3725" s="4" t="s">
        <v>67344</v>
      </c>
    </row>
    <row r="3726" spans="1:8" x14ac:dyDescent="0.3">
      <c r="A3726" s="4" t="s">
        <v>13146</v>
      </c>
      <c r="B3726" s="4" t="s">
        <v>17</v>
      </c>
      <c r="C3726" s="4" t="s">
        <v>13147</v>
      </c>
      <c r="D3726" s="5">
        <v>43637</v>
      </c>
      <c r="E3726">
        <v>1995</v>
      </c>
      <c r="F3726" s="4" t="s">
        <v>20</v>
      </c>
      <c r="G3726">
        <v>1</v>
      </c>
      <c r="H3726" s="4" t="s">
        <v>67345</v>
      </c>
    </row>
    <row r="3727" spans="1:8" x14ac:dyDescent="0.3">
      <c r="A3727" s="4" t="s">
        <v>13149</v>
      </c>
      <c r="B3727" s="4" t="s">
        <v>17</v>
      </c>
      <c r="C3727" s="4" t="s">
        <v>13150</v>
      </c>
      <c r="D3727" s="5">
        <v>43637</v>
      </c>
      <c r="E3727">
        <v>2018</v>
      </c>
      <c r="F3727" s="4" t="s">
        <v>50</v>
      </c>
      <c r="G3727">
        <v>3</v>
      </c>
      <c r="H3727" s="4" t="s">
        <v>67344</v>
      </c>
    </row>
    <row r="3728" spans="1:8" x14ac:dyDescent="0.3">
      <c r="A3728" s="4" t="s">
        <v>13152</v>
      </c>
      <c r="B3728" s="4" t="s">
        <v>17</v>
      </c>
      <c r="C3728" s="4" t="s">
        <v>13153</v>
      </c>
      <c r="D3728" s="5">
        <v>43637</v>
      </c>
      <c r="E3728">
        <v>2019</v>
      </c>
      <c r="F3728" s="4" t="s">
        <v>50</v>
      </c>
      <c r="G3728">
        <v>2</v>
      </c>
      <c r="H3728" s="4" t="s">
        <v>67344</v>
      </c>
    </row>
    <row r="3729" spans="1:8" x14ac:dyDescent="0.3">
      <c r="A3729" s="4" t="s">
        <v>13155</v>
      </c>
      <c r="B3729" s="4" t="s">
        <v>17</v>
      </c>
      <c r="C3729" s="4" t="s">
        <v>13156</v>
      </c>
      <c r="D3729" s="5">
        <v>43637</v>
      </c>
      <c r="E3729">
        <v>2019</v>
      </c>
      <c r="F3729" s="4" t="s">
        <v>20</v>
      </c>
      <c r="G3729">
        <v>2</v>
      </c>
      <c r="H3729" s="4" t="s">
        <v>67344</v>
      </c>
    </row>
    <row r="3730" spans="1:8" x14ac:dyDescent="0.3">
      <c r="A3730" s="4" t="s">
        <v>13158</v>
      </c>
      <c r="B3730" s="4" t="s">
        <v>9</v>
      </c>
      <c r="C3730" s="4" t="s">
        <v>13159</v>
      </c>
      <c r="D3730" s="5">
        <v>43637</v>
      </c>
      <c r="E3730">
        <v>1997</v>
      </c>
      <c r="F3730" s="4" t="s">
        <v>20</v>
      </c>
      <c r="G3730">
        <v>87</v>
      </c>
      <c r="H3730" s="4" t="s">
        <v>67343</v>
      </c>
    </row>
    <row r="3731" spans="1:8" x14ac:dyDescent="0.3">
      <c r="A3731" s="4" t="s">
        <v>13161</v>
      </c>
      <c r="B3731" s="4" t="s">
        <v>9</v>
      </c>
      <c r="C3731" s="4" t="s">
        <v>13162</v>
      </c>
      <c r="D3731" s="5">
        <v>43636</v>
      </c>
      <c r="E3731">
        <v>2019</v>
      </c>
      <c r="F3731" s="4" t="s">
        <v>20</v>
      </c>
      <c r="G3731">
        <v>116</v>
      </c>
      <c r="H3731" s="4" t="s">
        <v>67343</v>
      </c>
    </row>
    <row r="3732" spans="1:8" x14ac:dyDescent="0.3">
      <c r="A3732" s="4" t="s">
        <v>13164</v>
      </c>
      <c r="B3732" s="4" t="s">
        <v>9</v>
      </c>
      <c r="C3732" s="4" t="s">
        <v>13165</v>
      </c>
      <c r="D3732" s="5">
        <v>43636</v>
      </c>
      <c r="E3732">
        <v>2019</v>
      </c>
      <c r="F3732" s="4" t="s">
        <v>50</v>
      </c>
      <c r="G3732">
        <v>116</v>
      </c>
      <c r="H3732" s="4" t="s">
        <v>67343</v>
      </c>
    </row>
    <row r="3733" spans="1:8" x14ac:dyDescent="0.3">
      <c r="A3733" s="4" t="s">
        <v>13168</v>
      </c>
      <c r="B3733" s="4" t="s">
        <v>9</v>
      </c>
      <c r="C3733" s="4" t="s">
        <v>13169</v>
      </c>
      <c r="D3733" s="5">
        <v>43635</v>
      </c>
      <c r="E3733">
        <v>2019</v>
      </c>
      <c r="F3733" s="4" t="s">
        <v>20</v>
      </c>
      <c r="G3733">
        <v>110</v>
      </c>
      <c r="H3733" s="4" t="s">
        <v>67343</v>
      </c>
    </row>
    <row r="3734" spans="1:8" x14ac:dyDescent="0.3">
      <c r="A3734" s="4" t="s">
        <v>13171</v>
      </c>
      <c r="B3734" s="4" t="s">
        <v>9</v>
      </c>
      <c r="C3734" s="4" t="s">
        <v>13172</v>
      </c>
      <c r="D3734" s="5">
        <v>43635</v>
      </c>
      <c r="E3734">
        <v>2019</v>
      </c>
      <c r="F3734" s="4" t="s">
        <v>50</v>
      </c>
      <c r="G3734">
        <v>122</v>
      </c>
      <c r="H3734" s="4" t="s">
        <v>67343</v>
      </c>
    </row>
    <row r="3735" spans="1:8" x14ac:dyDescent="0.3">
      <c r="A3735" s="4" t="s">
        <v>13174</v>
      </c>
      <c r="B3735" s="4" t="s">
        <v>9</v>
      </c>
      <c r="C3735" s="4" t="s">
        <v>13175</v>
      </c>
      <c r="D3735" s="5">
        <v>43634</v>
      </c>
      <c r="E3735">
        <v>2019</v>
      </c>
      <c r="F3735" s="4" t="s">
        <v>20</v>
      </c>
      <c r="G3735">
        <v>59</v>
      </c>
      <c r="H3735" s="4" t="s">
        <v>67343</v>
      </c>
    </row>
    <row r="3736" spans="1:8" x14ac:dyDescent="0.3">
      <c r="A3736" s="4" t="s">
        <v>13178</v>
      </c>
      <c r="B3736" s="4" t="s">
        <v>9</v>
      </c>
      <c r="C3736" s="4" t="s">
        <v>13179</v>
      </c>
      <c r="D3736" s="5">
        <v>43632</v>
      </c>
      <c r="E3736">
        <v>2015</v>
      </c>
      <c r="F3736" s="4" t="s">
        <v>198</v>
      </c>
      <c r="G3736">
        <v>88</v>
      </c>
      <c r="H3736" s="4" t="s">
        <v>67343</v>
      </c>
    </row>
    <row r="3737" spans="1:8" x14ac:dyDescent="0.3">
      <c r="A3737" s="4" t="s">
        <v>13182</v>
      </c>
      <c r="B3737" s="4" t="s">
        <v>9</v>
      </c>
      <c r="C3737" s="4" t="s">
        <v>13183</v>
      </c>
      <c r="D3737" s="5">
        <v>43632</v>
      </c>
      <c r="E3737">
        <v>2018</v>
      </c>
      <c r="F3737" s="4" t="s">
        <v>20</v>
      </c>
      <c r="G3737">
        <v>91</v>
      </c>
      <c r="H3737" s="4" t="s">
        <v>67343</v>
      </c>
    </row>
    <row r="3738" spans="1:8" x14ac:dyDescent="0.3">
      <c r="A3738" s="4" t="s">
        <v>13186</v>
      </c>
      <c r="B3738" s="4" t="s">
        <v>17</v>
      </c>
      <c r="C3738" s="4" t="s">
        <v>13187</v>
      </c>
      <c r="D3738" s="5">
        <v>43631</v>
      </c>
      <c r="E3738">
        <v>2012</v>
      </c>
      <c r="F3738" s="4" t="s">
        <v>20</v>
      </c>
      <c r="G3738">
        <v>2</v>
      </c>
      <c r="H3738" s="4" t="s">
        <v>67344</v>
      </c>
    </row>
    <row r="3739" spans="1:8" x14ac:dyDescent="0.3">
      <c r="A3739" s="4" t="s">
        <v>13189</v>
      </c>
      <c r="B3739" s="4" t="s">
        <v>17</v>
      </c>
      <c r="C3739" s="4" t="s">
        <v>13190</v>
      </c>
      <c r="D3739" s="5">
        <v>43631</v>
      </c>
      <c r="E3739">
        <v>2014</v>
      </c>
      <c r="F3739" s="4" t="s">
        <v>20</v>
      </c>
      <c r="G3739">
        <v>1</v>
      </c>
      <c r="H3739" s="4" t="s">
        <v>67345</v>
      </c>
    </row>
    <row r="3740" spans="1:8" x14ac:dyDescent="0.3">
      <c r="A3740" s="4" t="s">
        <v>13192</v>
      </c>
      <c r="B3740" s="4" t="s">
        <v>9</v>
      </c>
      <c r="C3740" s="4" t="s">
        <v>13193</v>
      </c>
      <c r="D3740" s="5">
        <v>43631</v>
      </c>
      <c r="E3740">
        <v>2019</v>
      </c>
      <c r="F3740" s="4" t="s">
        <v>70</v>
      </c>
      <c r="G3740">
        <v>40</v>
      </c>
      <c r="H3740" s="4" t="s">
        <v>67343</v>
      </c>
    </row>
    <row r="3741" spans="1:8" x14ac:dyDescent="0.3">
      <c r="A3741" s="4" t="s">
        <v>13195</v>
      </c>
      <c r="B3741" s="4" t="s">
        <v>9</v>
      </c>
      <c r="C3741" s="4" t="s">
        <v>13196</v>
      </c>
      <c r="D3741" s="5">
        <v>43631</v>
      </c>
      <c r="E3741">
        <v>2019</v>
      </c>
      <c r="F3741" s="4" t="s">
        <v>50</v>
      </c>
      <c r="G3741">
        <v>113</v>
      </c>
      <c r="H3741" s="4" t="s">
        <v>67343</v>
      </c>
    </row>
    <row r="3742" spans="1:8" x14ac:dyDescent="0.3">
      <c r="A3742" s="4" t="s">
        <v>13199</v>
      </c>
      <c r="B3742" s="4" t="s">
        <v>9</v>
      </c>
      <c r="C3742" s="4" t="s">
        <v>13200</v>
      </c>
      <c r="D3742" s="5">
        <v>43631</v>
      </c>
      <c r="E3742">
        <v>2018</v>
      </c>
      <c r="F3742" s="4" t="s">
        <v>50</v>
      </c>
      <c r="G3742">
        <v>90</v>
      </c>
      <c r="H3742" s="4" t="s">
        <v>67343</v>
      </c>
    </row>
    <row r="3743" spans="1:8" x14ac:dyDescent="0.3">
      <c r="A3743" s="4" t="s">
        <v>13204</v>
      </c>
      <c r="B3743" s="4" t="s">
        <v>17</v>
      </c>
      <c r="C3743" s="4" t="s">
        <v>13205</v>
      </c>
      <c r="D3743" s="5">
        <v>43631</v>
      </c>
      <c r="E3743">
        <v>2011</v>
      </c>
      <c r="F3743" s="4" t="s">
        <v>50</v>
      </c>
      <c r="G3743">
        <v>1</v>
      </c>
      <c r="H3743" s="4" t="s">
        <v>67345</v>
      </c>
    </row>
    <row r="3744" spans="1:8" x14ac:dyDescent="0.3">
      <c r="A3744" s="4" t="s">
        <v>13207</v>
      </c>
      <c r="B3744" s="4" t="s">
        <v>17</v>
      </c>
      <c r="C3744" s="4" t="s">
        <v>13208</v>
      </c>
      <c r="D3744" s="5">
        <v>43631</v>
      </c>
      <c r="E3744">
        <v>2019</v>
      </c>
      <c r="F3744" s="4" t="s">
        <v>20</v>
      </c>
      <c r="G3744">
        <v>1</v>
      </c>
      <c r="H3744" s="4" t="s">
        <v>67345</v>
      </c>
    </row>
    <row r="3745" spans="1:8" x14ac:dyDescent="0.3">
      <c r="A3745" s="4" t="s">
        <v>13210</v>
      </c>
      <c r="B3745" s="4" t="s">
        <v>17</v>
      </c>
      <c r="C3745" s="4" t="s">
        <v>67474</v>
      </c>
      <c r="D3745" s="5">
        <v>43631</v>
      </c>
      <c r="E3745">
        <v>2019</v>
      </c>
      <c r="F3745" s="4" t="s">
        <v>20</v>
      </c>
      <c r="G3745">
        <v>1</v>
      </c>
      <c r="H3745" s="4" t="s">
        <v>67345</v>
      </c>
    </row>
    <row r="3746" spans="1:8" x14ac:dyDescent="0.3">
      <c r="A3746" s="4" t="s">
        <v>13213</v>
      </c>
      <c r="B3746" s="4" t="s">
        <v>17</v>
      </c>
      <c r="C3746" s="4" t="s">
        <v>13214</v>
      </c>
      <c r="D3746" s="5">
        <v>43631</v>
      </c>
      <c r="E3746">
        <v>2017</v>
      </c>
      <c r="F3746" s="4" t="s">
        <v>20</v>
      </c>
      <c r="G3746">
        <v>1</v>
      </c>
      <c r="H3746" s="4" t="s">
        <v>67345</v>
      </c>
    </row>
    <row r="3747" spans="1:8" x14ac:dyDescent="0.3">
      <c r="A3747" s="4" t="s">
        <v>13216</v>
      </c>
      <c r="B3747" s="4" t="s">
        <v>17</v>
      </c>
      <c r="C3747" s="4" t="s">
        <v>13217</v>
      </c>
      <c r="D3747" s="5">
        <v>43630</v>
      </c>
      <c r="E3747">
        <v>2019</v>
      </c>
      <c r="F3747" s="4" t="s">
        <v>70</v>
      </c>
      <c r="G3747">
        <v>1</v>
      </c>
      <c r="H3747" s="4" t="s">
        <v>67345</v>
      </c>
    </row>
    <row r="3748" spans="1:8" x14ac:dyDescent="0.3">
      <c r="A3748" s="4" t="s">
        <v>13220</v>
      </c>
      <c r="B3748" s="4" t="s">
        <v>17</v>
      </c>
      <c r="C3748" s="4" t="s">
        <v>13221</v>
      </c>
      <c r="D3748" s="5">
        <v>43630</v>
      </c>
      <c r="E3748">
        <v>2019</v>
      </c>
      <c r="F3748" s="4" t="s">
        <v>20</v>
      </c>
      <c r="G3748">
        <v>2</v>
      </c>
      <c r="H3748" s="4" t="s">
        <v>67344</v>
      </c>
    </row>
    <row r="3749" spans="1:8" x14ac:dyDescent="0.3">
      <c r="A3749" s="4" t="s">
        <v>13223</v>
      </c>
      <c r="B3749" s="4" t="s">
        <v>9</v>
      </c>
      <c r="C3749" s="4" t="s">
        <v>13224</v>
      </c>
      <c r="D3749" s="5">
        <v>43630</v>
      </c>
      <c r="E3749">
        <v>2019</v>
      </c>
      <c r="F3749" s="4" t="s">
        <v>70</v>
      </c>
      <c r="G3749">
        <v>95</v>
      </c>
      <c r="H3749" s="4" t="s">
        <v>67343</v>
      </c>
    </row>
    <row r="3750" spans="1:8" x14ac:dyDescent="0.3">
      <c r="A3750" s="4" t="s">
        <v>13226</v>
      </c>
      <c r="B3750" s="4" t="s">
        <v>17</v>
      </c>
      <c r="C3750" s="4" t="s">
        <v>13227</v>
      </c>
      <c r="D3750" s="5">
        <v>43630</v>
      </c>
      <c r="E3750">
        <v>2019</v>
      </c>
      <c r="F3750" s="4" t="s">
        <v>20</v>
      </c>
      <c r="G3750">
        <v>2</v>
      </c>
      <c r="H3750" s="4" t="s">
        <v>67344</v>
      </c>
    </row>
    <row r="3751" spans="1:8" x14ac:dyDescent="0.3">
      <c r="A3751" s="4" t="s">
        <v>13229</v>
      </c>
      <c r="B3751" s="4" t="s">
        <v>17</v>
      </c>
      <c r="C3751" s="4" t="s">
        <v>13230</v>
      </c>
      <c r="D3751" s="5">
        <v>43630</v>
      </c>
      <c r="E3751">
        <v>2019</v>
      </c>
      <c r="F3751" s="4" t="s">
        <v>20</v>
      </c>
      <c r="G3751">
        <v>5</v>
      </c>
      <c r="H3751" s="4" t="s">
        <v>67344</v>
      </c>
    </row>
    <row r="3752" spans="1:8" x14ac:dyDescent="0.3">
      <c r="A3752" s="4" t="s">
        <v>13232</v>
      </c>
      <c r="B3752" s="4" t="s">
        <v>17</v>
      </c>
      <c r="C3752" s="4" t="s">
        <v>13233</v>
      </c>
      <c r="D3752" s="5">
        <v>43630</v>
      </c>
      <c r="E3752">
        <v>2019</v>
      </c>
      <c r="F3752" s="4" t="s">
        <v>20</v>
      </c>
      <c r="G3752">
        <v>1</v>
      </c>
      <c r="H3752" s="4" t="s">
        <v>67345</v>
      </c>
    </row>
    <row r="3753" spans="1:8" x14ac:dyDescent="0.3">
      <c r="A3753" s="4" t="s">
        <v>13235</v>
      </c>
      <c r="B3753" s="4" t="s">
        <v>17</v>
      </c>
      <c r="C3753" s="4" t="s">
        <v>13236</v>
      </c>
      <c r="D3753" s="5">
        <v>43630</v>
      </c>
      <c r="E3753">
        <v>2018</v>
      </c>
      <c r="F3753" s="4" t="s">
        <v>50</v>
      </c>
      <c r="G3753">
        <v>2</v>
      </c>
      <c r="H3753" s="4" t="s">
        <v>67344</v>
      </c>
    </row>
    <row r="3754" spans="1:8" x14ac:dyDescent="0.3">
      <c r="A3754" s="4" t="s">
        <v>13238</v>
      </c>
      <c r="B3754" s="4" t="s">
        <v>17</v>
      </c>
      <c r="C3754" s="4" t="s">
        <v>13239</v>
      </c>
      <c r="D3754" s="5">
        <v>43630</v>
      </c>
      <c r="E3754">
        <v>2019</v>
      </c>
      <c r="F3754" s="4" t="s">
        <v>20</v>
      </c>
      <c r="G3754">
        <v>3</v>
      </c>
      <c r="H3754" s="4" t="s">
        <v>67344</v>
      </c>
    </row>
    <row r="3755" spans="1:8" x14ac:dyDescent="0.3">
      <c r="A3755" s="4" t="s">
        <v>13241</v>
      </c>
      <c r="B3755" s="4" t="s">
        <v>9</v>
      </c>
      <c r="C3755" s="4" t="s">
        <v>13242</v>
      </c>
      <c r="D3755" s="5">
        <v>43630</v>
      </c>
      <c r="E3755">
        <v>2019</v>
      </c>
      <c r="F3755" s="4" t="s">
        <v>13</v>
      </c>
      <c r="G3755">
        <v>98</v>
      </c>
      <c r="H3755" s="4" t="s">
        <v>67343</v>
      </c>
    </row>
    <row r="3756" spans="1:8" x14ac:dyDescent="0.3">
      <c r="A3756" s="4" t="s">
        <v>13245</v>
      </c>
      <c r="B3756" s="4" t="s">
        <v>17</v>
      </c>
      <c r="C3756" s="4" t="s">
        <v>13246</v>
      </c>
      <c r="D3756" s="5">
        <v>43630</v>
      </c>
      <c r="E3756">
        <v>2019</v>
      </c>
      <c r="F3756" s="4" t="s">
        <v>20</v>
      </c>
      <c r="G3756">
        <v>1</v>
      </c>
      <c r="H3756" s="4" t="s">
        <v>67345</v>
      </c>
    </row>
    <row r="3757" spans="1:8" x14ac:dyDescent="0.3">
      <c r="A3757" s="4" t="s">
        <v>13248</v>
      </c>
      <c r="B3757" s="4" t="s">
        <v>17</v>
      </c>
      <c r="C3757" s="4" t="s">
        <v>13249</v>
      </c>
      <c r="D3757" s="5">
        <v>43629</v>
      </c>
      <c r="E3757">
        <v>2019</v>
      </c>
      <c r="F3757" s="4" t="s">
        <v>20</v>
      </c>
      <c r="G3757">
        <v>1</v>
      </c>
      <c r="H3757" s="4" t="s">
        <v>67345</v>
      </c>
    </row>
    <row r="3758" spans="1:8" x14ac:dyDescent="0.3">
      <c r="A3758" s="4" t="s">
        <v>13251</v>
      </c>
      <c r="B3758" s="4" t="s">
        <v>9</v>
      </c>
      <c r="C3758" s="4" t="s">
        <v>13252</v>
      </c>
      <c r="D3758" s="5">
        <v>43629</v>
      </c>
      <c r="E3758">
        <v>2019</v>
      </c>
      <c r="F3758" s="4" t="s">
        <v>70</v>
      </c>
      <c r="G3758">
        <v>61</v>
      </c>
      <c r="H3758" s="4" t="s">
        <v>67343</v>
      </c>
    </row>
    <row r="3759" spans="1:8" x14ac:dyDescent="0.3">
      <c r="A3759" s="4" t="s">
        <v>13255</v>
      </c>
      <c r="B3759" s="4" t="s">
        <v>9</v>
      </c>
      <c r="C3759" s="4" t="s">
        <v>13256</v>
      </c>
      <c r="D3759" s="5">
        <v>43629</v>
      </c>
      <c r="E3759">
        <v>2019</v>
      </c>
      <c r="F3759" s="4" t="s">
        <v>20</v>
      </c>
      <c r="G3759">
        <v>117</v>
      </c>
      <c r="H3759" s="4" t="s">
        <v>67343</v>
      </c>
    </row>
    <row r="3760" spans="1:8" x14ac:dyDescent="0.3">
      <c r="A3760" s="4" t="s">
        <v>13259</v>
      </c>
      <c r="B3760" s="4" t="s">
        <v>9</v>
      </c>
      <c r="C3760" s="4" t="s">
        <v>13260</v>
      </c>
      <c r="D3760" s="5">
        <v>43628</v>
      </c>
      <c r="E3760">
        <v>2019</v>
      </c>
      <c r="F3760" s="4" t="s">
        <v>20</v>
      </c>
      <c r="G3760">
        <v>60</v>
      </c>
      <c r="H3760" s="4" t="s">
        <v>67343</v>
      </c>
    </row>
    <row r="3761" spans="1:8" x14ac:dyDescent="0.3">
      <c r="A3761" s="4" t="s">
        <v>13262</v>
      </c>
      <c r="B3761" s="4" t="s">
        <v>9</v>
      </c>
      <c r="C3761" s="4" t="s">
        <v>13263</v>
      </c>
      <c r="D3761" s="5">
        <v>43628</v>
      </c>
      <c r="E3761">
        <v>2019</v>
      </c>
      <c r="F3761" s="4" t="s">
        <v>20</v>
      </c>
      <c r="G3761">
        <v>142</v>
      </c>
      <c r="H3761" s="4" t="s">
        <v>67343</v>
      </c>
    </row>
    <row r="3762" spans="1:8" x14ac:dyDescent="0.3">
      <c r="A3762" s="4" t="s">
        <v>13265</v>
      </c>
      <c r="B3762" s="4" t="s">
        <v>17</v>
      </c>
      <c r="C3762" s="4" t="s">
        <v>13266</v>
      </c>
      <c r="D3762" s="5">
        <v>43626</v>
      </c>
      <c r="E3762">
        <v>2011</v>
      </c>
      <c r="F3762" s="4" t="s">
        <v>107</v>
      </c>
      <c r="G3762">
        <v>1</v>
      </c>
      <c r="H3762" s="4" t="s">
        <v>67345</v>
      </c>
    </row>
    <row r="3763" spans="1:8" x14ac:dyDescent="0.3">
      <c r="A3763" s="4" t="s">
        <v>13269</v>
      </c>
      <c r="B3763" s="4" t="s">
        <v>9</v>
      </c>
      <c r="C3763" s="4" t="s">
        <v>13270</v>
      </c>
      <c r="D3763" s="5">
        <v>43623</v>
      </c>
      <c r="E3763">
        <v>2018</v>
      </c>
      <c r="F3763" s="4" t="s">
        <v>20</v>
      </c>
      <c r="G3763">
        <v>74</v>
      </c>
      <c r="H3763" s="4" t="s">
        <v>67343</v>
      </c>
    </row>
    <row r="3764" spans="1:8" x14ac:dyDescent="0.3">
      <c r="A3764" s="4" t="s">
        <v>13273</v>
      </c>
      <c r="B3764" s="4" t="s">
        <v>17</v>
      </c>
      <c r="C3764" s="4" t="s">
        <v>13274</v>
      </c>
      <c r="D3764" s="5">
        <v>43623</v>
      </c>
      <c r="E3764">
        <v>2019</v>
      </c>
      <c r="F3764" s="4" t="s">
        <v>20</v>
      </c>
      <c r="G3764">
        <v>3</v>
      </c>
      <c r="H3764" s="4" t="s">
        <v>67344</v>
      </c>
    </row>
    <row r="3765" spans="1:8" x14ac:dyDescent="0.3">
      <c r="A3765" s="4" t="s">
        <v>13276</v>
      </c>
      <c r="B3765" s="4" t="s">
        <v>9</v>
      </c>
      <c r="C3765" s="4" t="s">
        <v>13277</v>
      </c>
      <c r="D3765" s="5">
        <v>43623</v>
      </c>
      <c r="E3765">
        <v>2019</v>
      </c>
      <c r="F3765" s="4" t="s">
        <v>20</v>
      </c>
      <c r="G3765">
        <v>119</v>
      </c>
      <c r="H3765" s="4" t="s">
        <v>67343</v>
      </c>
    </row>
    <row r="3766" spans="1:8" x14ac:dyDescent="0.3">
      <c r="A3766" s="4" t="s">
        <v>13280</v>
      </c>
      <c r="B3766" s="4" t="s">
        <v>9</v>
      </c>
      <c r="C3766" s="4" t="s">
        <v>13281</v>
      </c>
      <c r="D3766" s="5">
        <v>43623</v>
      </c>
      <c r="E3766">
        <v>2019</v>
      </c>
      <c r="F3766" s="4" t="s">
        <v>70</v>
      </c>
      <c r="G3766">
        <v>114</v>
      </c>
      <c r="H3766" s="4" t="s">
        <v>67343</v>
      </c>
    </row>
    <row r="3767" spans="1:8" x14ac:dyDescent="0.3">
      <c r="A3767" s="4" t="s">
        <v>13284</v>
      </c>
      <c r="B3767" s="4" t="s">
        <v>9</v>
      </c>
      <c r="C3767" s="4" t="s">
        <v>13285</v>
      </c>
      <c r="D3767" s="5">
        <v>43623</v>
      </c>
      <c r="E3767">
        <v>2019</v>
      </c>
      <c r="F3767" s="4" t="s">
        <v>70</v>
      </c>
      <c r="G3767">
        <v>125</v>
      </c>
      <c r="H3767" s="4" t="s">
        <v>67343</v>
      </c>
    </row>
    <row r="3768" spans="1:8" x14ac:dyDescent="0.3">
      <c r="A3768" s="4" t="s">
        <v>13287</v>
      </c>
      <c r="B3768" s="4" t="s">
        <v>9</v>
      </c>
      <c r="C3768" s="4" t="s">
        <v>13288</v>
      </c>
      <c r="D3768" s="5">
        <v>43623</v>
      </c>
      <c r="E3768">
        <v>2019</v>
      </c>
      <c r="F3768" s="4" t="s">
        <v>39</v>
      </c>
      <c r="G3768">
        <v>71</v>
      </c>
      <c r="H3768" s="4" t="s">
        <v>67343</v>
      </c>
    </row>
    <row r="3769" spans="1:8" x14ac:dyDescent="0.3">
      <c r="A3769" s="4" t="s">
        <v>13291</v>
      </c>
      <c r="B3769" s="4" t="s">
        <v>9</v>
      </c>
      <c r="C3769" s="4" t="s">
        <v>13292</v>
      </c>
      <c r="D3769" s="5">
        <v>43623</v>
      </c>
      <c r="E3769">
        <v>2019</v>
      </c>
      <c r="F3769" s="4" t="s">
        <v>70</v>
      </c>
      <c r="G3769">
        <v>110</v>
      </c>
      <c r="H3769" s="4" t="s">
        <v>67343</v>
      </c>
    </row>
    <row r="3770" spans="1:8" x14ac:dyDescent="0.3">
      <c r="A3770" s="4" t="s">
        <v>13295</v>
      </c>
      <c r="B3770" s="4" t="s">
        <v>9</v>
      </c>
      <c r="C3770" s="4" t="s">
        <v>13296</v>
      </c>
      <c r="D3770" s="5">
        <v>43623</v>
      </c>
      <c r="E3770">
        <v>2018</v>
      </c>
      <c r="F3770" s="4" t="s">
        <v>20</v>
      </c>
      <c r="G3770">
        <v>127</v>
      </c>
      <c r="H3770" s="4" t="s">
        <v>67343</v>
      </c>
    </row>
    <row r="3771" spans="1:8" x14ac:dyDescent="0.3">
      <c r="A3771" s="4" t="s">
        <v>13299</v>
      </c>
      <c r="B3771" s="4" t="s">
        <v>17</v>
      </c>
      <c r="C3771" s="4" t="s">
        <v>13300</v>
      </c>
      <c r="D3771" s="5">
        <v>43623</v>
      </c>
      <c r="E3771">
        <v>2019</v>
      </c>
      <c r="F3771" s="4" t="s">
        <v>107</v>
      </c>
      <c r="G3771">
        <v>1</v>
      </c>
      <c r="H3771" s="4" t="s">
        <v>67345</v>
      </c>
    </row>
    <row r="3772" spans="1:8" x14ac:dyDescent="0.3">
      <c r="A3772" s="4" t="s">
        <v>13302</v>
      </c>
      <c r="B3772" s="4" t="s">
        <v>17</v>
      </c>
      <c r="C3772" s="4" t="s">
        <v>13303</v>
      </c>
      <c r="D3772" s="5">
        <v>43623</v>
      </c>
      <c r="E3772">
        <v>2019</v>
      </c>
      <c r="F3772" s="4" t="s">
        <v>20</v>
      </c>
      <c r="G3772">
        <v>1</v>
      </c>
      <c r="H3772" s="4" t="s">
        <v>67345</v>
      </c>
    </row>
    <row r="3773" spans="1:8" x14ac:dyDescent="0.3">
      <c r="A3773" s="4" t="s">
        <v>13305</v>
      </c>
      <c r="B3773" s="4" t="s">
        <v>9</v>
      </c>
      <c r="C3773" s="4" t="s">
        <v>13306</v>
      </c>
      <c r="D3773" s="5">
        <v>43623</v>
      </c>
      <c r="E3773">
        <v>2019</v>
      </c>
      <c r="F3773" s="4" t="s">
        <v>20</v>
      </c>
      <c r="G3773">
        <v>118</v>
      </c>
      <c r="H3773" s="4" t="s">
        <v>67343</v>
      </c>
    </row>
    <row r="3774" spans="1:8" x14ac:dyDescent="0.3">
      <c r="A3774" s="4" t="s">
        <v>13308</v>
      </c>
      <c r="B3774" s="4" t="s">
        <v>9</v>
      </c>
      <c r="C3774" s="4" t="s">
        <v>13309</v>
      </c>
      <c r="D3774" s="5">
        <v>43622</v>
      </c>
      <c r="E3774">
        <v>2019</v>
      </c>
      <c r="F3774" s="4" t="s">
        <v>20</v>
      </c>
      <c r="G3774">
        <v>90</v>
      </c>
      <c r="H3774" s="4" t="s">
        <v>67343</v>
      </c>
    </row>
    <row r="3775" spans="1:8" x14ac:dyDescent="0.3">
      <c r="A3775" s="4" t="s">
        <v>13312</v>
      </c>
      <c r="B3775" s="4" t="s">
        <v>9</v>
      </c>
      <c r="C3775" s="4" t="s">
        <v>13313</v>
      </c>
      <c r="D3775" s="5">
        <v>43621</v>
      </c>
      <c r="E3775">
        <v>2016</v>
      </c>
      <c r="F3775" s="4" t="s">
        <v>50</v>
      </c>
      <c r="G3775">
        <v>130</v>
      </c>
      <c r="H3775" s="4" t="s">
        <v>67343</v>
      </c>
    </row>
    <row r="3776" spans="1:8" x14ac:dyDescent="0.3">
      <c r="A3776" s="4" t="s">
        <v>13315</v>
      </c>
      <c r="B3776" s="4" t="s">
        <v>17</v>
      </c>
      <c r="C3776" s="4" t="s">
        <v>13316</v>
      </c>
      <c r="D3776" s="5">
        <v>43621</v>
      </c>
      <c r="E3776">
        <v>2019</v>
      </c>
      <c r="F3776" s="4" t="s">
        <v>20</v>
      </c>
      <c r="G3776">
        <v>5</v>
      </c>
      <c r="H3776" s="4" t="s">
        <v>67344</v>
      </c>
    </row>
    <row r="3777" spans="1:8" x14ac:dyDescent="0.3">
      <c r="A3777" s="4" t="s">
        <v>13318</v>
      </c>
      <c r="B3777" s="4" t="s">
        <v>9</v>
      </c>
      <c r="C3777" s="4" t="s">
        <v>13319</v>
      </c>
      <c r="D3777" s="5">
        <v>43620</v>
      </c>
      <c r="E3777">
        <v>2015</v>
      </c>
      <c r="F3777" s="4" t="s">
        <v>20</v>
      </c>
      <c r="G3777">
        <v>12</v>
      </c>
      <c r="H3777" s="4" t="s">
        <v>67343</v>
      </c>
    </row>
    <row r="3778" spans="1:8" x14ac:dyDescent="0.3">
      <c r="A3778" s="4" t="s">
        <v>13322</v>
      </c>
      <c r="B3778" s="4" t="s">
        <v>9</v>
      </c>
      <c r="C3778" s="4" t="s">
        <v>67475</v>
      </c>
      <c r="D3778" s="5">
        <v>43620</v>
      </c>
      <c r="E3778">
        <v>2019</v>
      </c>
      <c r="F3778" s="4" t="s">
        <v>50</v>
      </c>
      <c r="G3778">
        <v>62</v>
      </c>
      <c r="H3778" s="4" t="s">
        <v>67343</v>
      </c>
    </row>
    <row r="3779" spans="1:8" x14ac:dyDescent="0.3">
      <c r="A3779" s="4" t="s">
        <v>13325</v>
      </c>
      <c r="B3779" s="4" t="s">
        <v>9</v>
      </c>
      <c r="C3779" s="4" t="s">
        <v>13326</v>
      </c>
      <c r="D3779" s="5">
        <v>43620</v>
      </c>
      <c r="E3779">
        <v>2014</v>
      </c>
      <c r="F3779" s="4" t="s">
        <v>107</v>
      </c>
      <c r="G3779">
        <v>3</v>
      </c>
      <c r="H3779" s="4" t="s">
        <v>67343</v>
      </c>
    </row>
    <row r="3780" spans="1:8" x14ac:dyDescent="0.3">
      <c r="A3780" s="4" t="s">
        <v>13328</v>
      </c>
      <c r="B3780" s="4" t="s">
        <v>17</v>
      </c>
      <c r="C3780" s="4" t="s">
        <v>13329</v>
      </c>
      <c r="D3780" s="5">
        <v>43619</v>
      </c>
      <c r="E3780">
        <v>2019</v>
      </c>
      <c r="F3780" s="4" t="s">
        <v>50</v>
      </c>
      <c r="G3780">
        <v>3</v>
      </c>
      <c r="H3780" s="4" t="s">
        <v>67344</v>
      </c>
    </row>
    <row r="3781" spans="1:8" x14ac:dyDescent="0.3">
      <c r="A3781" s="4" t="s">
        <v>13331</v>
      </c>
      <c r="B3781" s="4" t="s">
        <v>17</v>
      </c>
      <c r="C3781" s="4" t="s">
        <v>13332</v>
      </c>
      <c r="D3781" s="5">
        <v>43619</v>
      </c>
      <c r="E3781">
        <v>2019</v>
      </c>
      <c r="F3781" s="4" t="s">
        <v>270</v>
      </c>
      <c r="G3781">
        <v>1</v>
      </c>
      <c r="H3781" s="4" t="s">
        <v>67345</v>
      </c>
    </row>
    <row r="3782" spans="1:8" x14ac:dyDescent="0.3">
      <c r="A3782" s="4" t="s">
        <v>13334</v>
      </c>
      <c r="B3782" s="4" t="s">
        <v>17</v>
      </c>
      <c r="C3782" s="4" t="s">
        <v>13335</v>
      </c>
      <c r="D3782" s="5">
        <v>43618</v>
      </c>
      <c r="E3782">
        <v>2019</v>
      </c>
      <c r="F3782" s="4" t="s">
        <v>20</v>
      </c>
      <c r="G3782">
        <v>1</v>
      </c>
      <c r="H3782" s="4" t="s">
        <v>67345</v>
      </c>
    </row>
    <row r="3783" spans="1:8" x14ac:dyDescent="0.3">
      <c r="A3783" s="4" t="s">
        <v>13337</v>
      </c>
      <c r="B3783" s="4" t="s">
        <v>9</v>
      </c>
      <c r="C3783" s="4" t="s">
        <v>13338</v>
      </c>
      <c r="D3783" s="5">
        <v>43618</v>
      </c>
      <c r="E3783">
        <v>2019</v>
      </c>
      <c r="F3783" s="4" t="s">
        <v>50</v>
      </c>
      <c r="G3783">
        <v>114</v>
      </c>
      <c r="H3783" s="4" t="s">
        <v>67343</v>
      </c>
    </row>
    <row r="3784" spans="1:8" x14ac:dyDescent="0.3">
      <c r="A3784" s="4" t="s">
        <v>13341</v>
      </c>
      <c r="B3784" s="4" t="s">
        <v>17</v>
      </c>
      <c r="C3784" s="4" t="s">
        <v>13342</v>
      </c>
      <c r="D3784" s="5">
        <v>43617</v>
      </c>
      <c r="E3784">
        <v>2019</v>
      </c>
      <c r="F3784" s="4" t="s">
        <v>50</v>
      </c>
      <c r="G3784">
        <v>1</v>
      </c>
      <c r="H3784" s="4" t="s">
        <v>67345</v>
      </c>
    </row>
    <row r="3785" spans="1:8" x14ac:dyDescent="0.3">
      <c r="A3785" s="4" t="s">
        <v>13344</v>
      </c>
      <c r="B3785" s="4" t="s">
        <v>9</v>
      </c>
      <c r="C3785" s="4" t="s">
        <v>13345</v>
      </c>
      <c r="D3785" s="5">
        <v>43617</v>
      </c>
      <c r="E3785">
        <v>2017</v>
      </c>
      <c r="F3785" s="4" t="s">
        <v>20</v>
      </c>
      <c r="G3785">
        <v>128</v>
      </c>
      <c r="H3785" s="4" t="s">
        <v>67343</v>
      </c>
    </row>
    <row r="3786" spans="1:8" x14ac:dyDescent="0.3">
      <c r="A3786" s="4" t="s">
        <v>13348</v>
      </c>
      <c r="B3786" s="4" t="s">
        <v>17</v>
      </c>
      <c r="C3786" s="4" t="s">
        <v>13349</v>
      </c>
      <c r="D3786" s="5">
        <v>43617</v>
      </c>
      <c r="E3786">
        <v>2017</v>
      </c>
      <c r="F3786" s="4" t="s">
        <v>50</v>
      </c>
      <c r="G3786">
        <v>2</v>
      </c>
      <c r="H3786" s="4" t="s">
        <v>67344</v>
      </c>
    </row>
    <row r="3787" spans="1:8" x14ac:dyDescent="0.3">
      <c r="A3787" s="4" t="s">
        <v>13351</v>
      </c>
      <c r="B3787" s="4" t="s">
        <v>9</v>
      </c>
      <c r="C3787" s="4" t="s">
        <v>13352</v>
      </c>
      <c r="D3787" s="5">
        <v>43617</v>
      </c>
      <c r="E3787">
        <v>2019</v>
      </c>
      <c r="F3787" s="4" t="s">
        <v>20</v>
      </c>
      <c r="G3787">
        <v>109</v>
      </c>
      <c r="H3787" s="4" t="s">
        <v>67343</v>
      </c>
    </row>
    <row r="3788" spans="1:8" x14ac:dyDescent="0.3">
      <c r="A3788" s="4" t="s">
        <v>13354</v>
      </c>
      <c r="B3788" s="4" t="s">
        <v>9</v>
      </c>
      <c r="C3788" s="4" t="s">
        <v>13355</v>
      </c>
      <c r="D3788" s="5">
        <v>43617</v>
      </c>
      <c r="E3788">
        <v>2019</v>
      </c>
      <c r="F3788" s="4" t="s">
        <v>50</v>
      </c>
      <c r="G3788">
        <v>109</v>
      </c>
      <c r="H3788" s="4" t="s">
        <v>67343</v>
      </c>
    </row>
    <row r="3789" spans="1:8" x14ac:dyDescent="0.3">
      <c r="A3789" s="4" t="s">
        <v>13358</v>
      </c>
      <c r="B3789" s="4" t="s">
        <v>17</v>
      </c>
      <c r="C3789" s="4" t="s">
        <v>13359</v>
      </c>
      <c r="D3789" s="5">
        <v>43616</v>
      </c>
      <c r="E3789">
        <v>2019</v>
      </c>
      <c r="F3789" s="4" t="s">
        <v>20</v>
      </c>
      <c r="G3789">
        <v>2</v>
      </c>
      <c r="H3789" s="4" t="s">
        <v>67344</v>
      </c>
    </row>
    <row r="3790" spans="1:8" x14ac:dyDescent="0.3">
      <c r="A3790" s="4" t="s">
        <v>13361</v>
      </c>
      <c r="B3790" s="4" t="s">
        <v>9</v>
      </c>
      <c r="C3790" s="4" t="s">
        <v>13362</v>
      </c>
      <c r="D3790" s="5">
        <v>43616</v>
      </c>
      <c r="E3790">
        <v>2019</v>
      </c>
      <c r="F3790" s="4" t="s">
        <v>20</v>
      </c>
      <c r="G3790">
        <v>101</v>
      </c>
      <c r="H3790" s="4" t="s">
        <v>67343</v>
      </c>
    </row>
    <row r="3791" spans="1:8" x14ac:dyDescent="0.3">
      <c r="A3791" s="4" t="s">
        <v>13364</v>
      </c>
      <c r="B3791" s="4" t="s">
        <v>17</v>
      </c>
      <c r="C3791" s="4" t="s">
        <v>13365</v>
      </c>
      <c r="D3791" s="5">
        <v>43616</v>
      </c>
      <c r="E3791">
        <v>2019</v>
      </c>
      <c r="F3791" s="4" t="s">
        <v>20</v>
      </c>
      <c r="G3791">
        <v>1</v>
      </c>
      <c r="H3791" s="4" t="s">
        <v>67345</v>
      </c>
    </row>
    <row r="3792" spans="1:8" x14ac:dyDescent="0.3">
      <c r="A3792" s="4" t="s">
        <v>13367</v>
      </c>
      <c r="B3792" s="4" t="s">
        <v>9</v>
      </c>
      <c r="C3792" s="4" t="s">
        <v>13368</v>
      </c>
      <c r="D3792" s="5">
        <v>43616</v>
      </c>
      <c r="E3792">
        <v>2019</v>
      </c>
      <c r="F3792" s="4" t="s">
        <v>20</v>
      </c>
      <c r="G3792">
        <v>103</v>
      </c>
      <c r="H3792" s="4" t="s">
        <v>67343</v>
      </c>
    </row>
    <row r="3793" spans="1:8" x14ac:dyDescent="0.3">
      <c r="A3793" s="4" t="s">
        <v>13371</v>
      </c>
      <c r="B3793" s="4" t="s">
        <v>9</v>
      </c>
      <c r="C3793" s="4" t="s">
        <v>13372</v>
      </c>
      <c r="D3793" s="5">
        <v>43616</v>
      </c>
      <c r="E3793">
        <v>2019</v>
      </c>
      <c r="F3793" s="4" t="s">
        <v>20</v>
      </c>
      <c r="G3793">
        <v>98</v>
      </c>
      <c r="H3793" s="4" t="s">
        <v>67343</v>
      </c>
    </row>
    <row r="3794" spans="1:8" x14ac:dyDescent="0.3">
      <c r="A3794" s="4" t="s">
        <v>13375</v>
      </c>
      <c r="B3794" s="4" t="s">
        <v>17</v>
      </c>
      <c r="C3794" s="4" t="s">
        <v>13376</v>
      </c>
      <c r="D3794" s="5">
        <v>43616</v>
      </c>
      <c r="E3794">
        <v>2019</v>
      </c>
      <c r="F3794" s="4" t="s">
        <v>20</v>
      </c>
      <c r="G3794">
        <v>1</v>
      </c>
      <c r="H3794" s="4" t="s">
        <v>67345</v>
      </c>
    </row>
    <row r="3795" spans="1:8" x14ac:dyDescent="0.3">
      <c r="A3795" s="4" t="s">
        <v>13378</v>
      </c>
      <c r="B3795" s="4" t="s">
        <v>9</v>
      </c>
      <c r="C3795" s="4" t="s">
        <v>13379</v>
      </c>
      <c r="D3795" s="5">
        <v>43615</v>
      </c>
      <c r="E3795">
        <v>2019</v>
      </c>
      <c r="F3795" s="4" t="s">
        <v>20</v>
      </c>
      <c r="G3795">
        <v>123</v>
      </c>
      <c r="H3795" s="4" t="s">
        <v>67343</v>
      </c>
    </row>
    <row r="3796" spans="1:8" x14ac:dyDescent="0.3">
      <c r="A3796" s="4" t="s">
        <v>13382</v>
      </c>
      <c r="B3796" s="4" t="s">
        <v>17</v>
      </c>
      <c r="C3796" s="4" t="s">
        <v>13383</v>
      </c>
      <c r="D3796" s="5">
        <v>43612</v>
      </c>
      <c r="E3796">
        <v>2019</v>
      </c>
      <c r="F3796" s="4" t="s">
        <v>20</v>
      </c>
      <c r="G3796">
        <v>1</v>
      </c>
      <c r="H3796" s="4" t="s">
        <v>67345</v>
      </c>
    </row>
    <row r="3797" spans="1:8" x14ac:dyDescent="0.3">
      <c r="A3797" s="4" t="s">
        <v>13385</v>
      </c>
      <c r="B3797" s="4" t="s">
        <v>9</v>
      </c>
      <c r="C3797" s="4" t="s">
        <v>13386</v>
      </c>
      <c r="D3797" s="5">
        <v>43609</v>
      </c>
      <c r="E3797">
        <v>2019</v>
      </c>
      <c r="F3797" s="4" t="s">
        <v>70</v>
      </c>
      <c r="G3797">
        <v>38</v>
      </c>
      <c r="H3797" s="4" t="s">
        <v>67343</v>
      </c>
    </row>
    <row r="3798" spans="1:8" x14ac:dyDescent="0.3">
      <c r="A3798" s="4" t="s">
        <v>13388</v>
      </c>
      <c r="B3798" s="4" t="s">
        <v>17</v>
      </c>
      <c r="C3798" s="4" t="s">
        <v>13389</v>
      </c>
      <c r="D3798" s="5">
        <v>43609</v>
      </c>
      <c r="E3798">
        <v>2017</v>
      </c>
      <c r="F3798" s="4" t="s">
        <v>20</v>
      </c>
      <c r="G3798">
        <v>1</v>
      </c>
      <c r="H3798" s="4" t="s">
        <v>67345</v>
      </c>
    </row>
    <row r="3799" spans="1:8" x14ac:dyDescent="0.3">
      <c r="A3799" s="4" t="s">
        <v>13392</v>
      </c>
      <c r="B3799" s="4" t="s">
        <v>9</v>
      </c>
      <c r="C3799" s="4" t="s">
        <v>13393</v>
      </c>
      <c r="D3799" s="5">
        <v>43609</v>
      </c>
      <c r="E3799">
        <v>2019</v>
      </c>
      <c r="F3799" s="4" t="s">
        <v>20</v>
      </c>
      <c r="G3799">
        <v>101</v>
      </c>
      <c r="H3799" s="4" t="s">
        <v>67343</v>
      </c>
    </row>
    <row r="3800" spans="1:8" x14ac:dyDescent="0.3">
      <c r="A3800" s="4" t="s">
        <v>13396</v>
      </c>
      <c r="B3800" s="4" t="s">
        <v>9</v>
      </c>
      <c r="C3800" s="4" t="s">
        <v>13397</v>
      </c>
      <c r="D3800" s="5">
        <v>43609</v>
      </c>
      <c r="E3800">
        <v>2019</v>
      </c>
      <c r="F3800" s="4" t="s">
        <v>50</v>
      </c>
      <c r="G3800">
        <v>99</v>
      </c>
      <c r="H3800" s="4" t="s">
        <v>67343</v>
      </c>
    </row>
    <row r="3801" spans="1:8" x14ac:dyDescent="0.3">
      <c r="A3801" s="4" t="s">
        <v>13399</v>
      </c>
      <c r="B3801" s="4" t="s">
        <v>17</v>
      </c>
      <c r="C3801" s="4" t="s">
        <v>13400</v>
      </c>
      <c r="D3801" s="5">
        <v>43609</v>
      </c>
      <c r="E3801">
        <v>2018</v>
      </c>
      <c r="F3801" s="4" t="s">
        <v>20</v>
      </c>
      <c r="G3801">
        <v>2</v>
      </c>
      <c r="H3801" s="4" t="s">
        <v>67344</v>
      </c>
    </row>
    <row r="3802" spans="1:8" x14ac:dyDescent="0.3">
      <c r="A3802" s="4" t="s">
        <v>13402</v>
      </c>
      <c r="B3802" s="4" t="s">
        <v>9</v>
      </c>
      <c r="C3802" s="4" t="s">
        <v>13403</v>
      </c>
      <c r="D3802" s="5">
        <v>43609</v>
      </c>
      <c r="E3802">
        <v>2019</v>
      </c>
      <c r="F3802" s="4" t="s">
        <v>20</v>
      </c>
      <c r="G3802">
        <v>91</v>
      </c>
      <c r="H3802" s="4" t="s">
        <v>67343</v>
      </c>
    </row>
    <row r="3803" spans="1:8" x14ac:dyDescent="0.3">
      <c r="A3803" s="4" t="s">
        <v>13406</v>
      </c>
      <c r="B3803" s="4" t="s">
        <v>17</v>
      </c>
      <c r="C3803" s="4" t="s">
        <v>13407</v>
      </c>
      <c r="D3803" s="5">
        <v>43609</v>
      </c>
      <c r="E3803">
        <v>2019</v>
      </c>
      <c r="F3803" s="4" t="s">
        <v>20</v>
      </c>
      <c r="G3803">
        <v>1</v>
      </c>
      <c r="H3803" s="4" t="s">
        <v>67345</v>
      </c>
    </row>
    <row r="3804" spans="1:8" x14ac:dyDescent="0.3">
      <c r="A3804" s="4" t="s">
        <v>13409</v>
      </c>
      <c r="B3804" s="4" t="s">
        <v>9</v>
      </c>
      <c r="C3804" s="4" t="s">
        <v>13410</v>
      </c>
      <c r="D3804" s="5">
        <v>43608</v>
      </c>
      <c r="E3804">
        <v>2019</v>
      </c>
      <c r="F3804" s="4" t="s">
        <v>20</v>
      </c>
      <c r="G3804">
        <v>30</v>
      </c>
      <c r="H3804" s="4" t="s">
        <v>67343</v>
      </c>
    </row>
    <row r="3805" spans="1:8" x14ac:dyDescent="0.3">
      <c r="A3805" s="4" t="s">
        <v>13412</v>
      </c>
      <c r="B3805" s="4" t="s">
        <v>9</v>
      </c>
      <c r="C3805" s="4" t="s">
        <v>13413</v>
      </c>
      <c r="D3805" s="5">
        <v>43607</v>
      </c>
      <c r="E3805">
        <v>2019</v>
      </c>
      <c r="F3805" s="4" t="s">
        <v>70</v>
      </c>
      <c r="G3805">
        <v>30</v>
      </c>
      <c r="H3805" s="4" t="s">
        <v>67343</v>
      </c>
    </row>
    <row r="3806" spans="1:8" x14ac:dyDescent="0.3">
      <c r="A3806" s="4" t="s">
        <v>13416</v>
      </c>
      <c r="B3806" s="4" t="s">
        <v>9</v>
      </c>
      <c r="C3806" s="4" t="s">
        <v>13417</v>
      </c>
      <c r="D3806" s="5">
        <v>43607</v>
      </c>
      <c r="E3806">
        <v>2018</v>
      </c>
      <c r="F3806" s="4" t="s">
        <v>50</v>
      </c>
      <c r="G3806">
        <v>137</v>
      </c>
      <c r="H3806" s="4" t="s">
        <v>67343</v>
      </c>
    </row>
    <row r="3807" spans="1:8" x14ac:dyDescent="0.3">
      <c r="A3807" s="4" t="s">
        <v>13420</v>
      </c>
      <c r="B3807" s="4" t="s">
        <v>9</v>
      </c>
      <c r="C3807" s="4" t="s">
        <v>13421</v>
      </c>
      <c r="D3807" s="5">
        <v>43606</v>
      </c>
      <c r="E3807">
        <v>2019</v>
      </c>
      <c r="F3807" s="4" t="s">
        <v>20</v>
      </c>
      <c r="G3807">
        <v>66</v>
      </c>
      <c r="H3807" s="4" t="s">
        <v>67343</v>
      </c>
    </row>
    <row r="3808" spans="1:8" x14ac:dyDescent="0.3">
      <c r="A3808" s="4" t="s">
        <v>13424</v>
      </c>
      <c r="B3808" s="4" t="s">
        <v>17</v>
      </c>
      <c r="C3808" s="4" t="s">
        <v>13425</v>
      </c>
      <c r="D3808" s="5">
        <v>43605</v>
      </c>
      <c r="E3808">
        <v>2019</v>
      </c>
      <c r="F3808" s="4" t="s">
        <v>270</v>
      </c>
      <c r="G3808">
        <v>2</v>
      </c>
      <c r="H3808" s="4" t="s">
        <v>67344</v>
      </c>
    </row>
    <row r="3809" spans="1:8" x14ac:dyDescent="0.3">
      <c r="A3809" s="4" t="s">
        <v>13427</v>
      </c>
      <c r="B3809" s="4" t="s">
        <v>17</v>
      </c>
      <c r="C3809" s="4" t="s">
        <v>13428</v>
      </c>
      <c r="D3809" s="5">
        <v>43605</v>
      </c>
      <c r="E3809">
        <v>2018</v>
      </c>
      <c r="F3809" s="4" t="s">
        <v>20</v>
      </c>
      <c r="G3809">
        <v>2</v>
      </c>
      <c r="H3809" s="4" t="s">
        <v>67344</v>
      </c>
    </row>
    <row r="3810" spans="1:8" x14ac:dyDescent="0.3">
      <c r="A3810" s="4" t="s">
        <v>13430</v>
      </c>
      <c r="B3810" s="4" t="s">
        <v>17</v>
      </c>
      <c r="C3810" s="4" t="s">
        <v>67476</v>
      </c>
      <c r="D3810" s="5">
        <v>43602</v>
      </c>
      <c r="E3810">
        <v>2019</v>
      </c>
      <c r="F3810" s="4" t="s">
        <v>20</v>
      </c>
      <c r="G3810">
        <v>1</v>
      </c>
      <c r="H3810" s="4" t="s">
        <v>67345</v>
      </c>
    </row>
    <row r="3811" spans="1:8" x14ac:dyDescent="0.3">
      <c r="A3811" s="4" t="s">
        <v>13433</v>
      </c>
      <c r="B3811" s="4" t="s">
        <v>9</v>
      </c>
      <c r="C3811" s="4" t="s">
        <v>13434</v>
      </c>
      <c r="D3811" s="5">
        <v>43602</v>
      </c>
      <c r="E3811">
        <v>2014</v>
      </c>
      <c r="F3811" s="4" t="s">
        <v>50</v>
      </c>
      <c r="G3811">
        <v>70</v>
      </c>
      <c r="H3811" s="4" t="s">
        <v>67343</v>
      </c>
    </row>
    <row r="3812" spans="1:8" x14ac:dyDescent="0.3">
      <c r="A3812" s="4" t="s">
        <v>13436</v>
      </c>
      <c r="B3812" s="4" t="s">
        <v>9</v>
      </c>
      <c r="C3812" s="4" t="s">
        <v>13437</v>
      </c>
      <c r="D3812" s="5">
        <v>43602</v>
      </c>
      <c r="E3812">
        <v>2016</v>
      </c>
      <c r="F3812" s="4" t="s">
        <v>50</v>
      </c>
      <c r="G3812">
        <v>87</v>
      </c>
      <c r="H3812" s="4" t="s">
        <v>67343</v>
      </c>
    </row>
    <row r="3813" spans="1:8" x14ac:dyDescent="0.3">
      <c r="A3813" s="4" t="s">
        <v>13439</v>
      </c>
      <c r="B3813" s="4" t="s">
        <v>9</v>
      </c>
      <c r="C3813" s="4" t="s">
        <v>13440</v>
      </c>
      <c r="D3813" s="5">
        <v>43602</v>
      </c>
      <c r="E3813">
        <v>2018</v>
      </c>
      <c r="F3813" s="4" t="s">
        <v>20</v>
      </c>
      <c r="G3813">
        <v>88</v>
      </c>
      <c r="H3813" s="4" t="s">
        <v>67343</v>
      </c>
    </row>
    <row r="3814" spans="1:8" x14ac:dyDescent="0.3">
      <c r="A3814" s="4" t="s">
        <v>13442</v>
      </c>
      <c r="B3814" s="4" t="s">
        <v>17</v>
      </c>
      <c r="C3814" s="4" t="s">
        <v>13443</v>
      </c>
      <c r="D3814" s="5">
        <v>43602</v>
      </c>
      <c r="E3814">
        <v>2019</v>
      </c>
      <c r="F3814" s="4" t="s">
        <v>20</v>
      </c>
      <c r="G3814">
        <v>1</v>
      </c>
      <c r="H3814" s="4" t="s">
        <v>67345</v>
      </c>
    </row>
    <row r="3815" spans="1:8" x14ac:dyDescent="0.3">
      <c r="A3815" s="4" t="s">
        <v>13445</v>
      </c>
      <c r="B3815" s="4" t="s">
        <v>9</v>
      </c>
      <c r="C3815" s="4" t="s">
        <v>13446</v>
      </c>
      <c r="D3815" s="5">
        <v>43602</v>
      </c>
      <c r="E3815">
        <v>2019</v>
      </c>
      <c r="F3815" s="4" t="s">
        <v>20</v>
      </c>
      <c r="G3815">
        <v>90</v>
      </c>
      <c r="H3815" s="4" t="s">
        <v>67343</v>
      </c>
    </row>
    <row r="3816" spans="1:8" x14ac:dyDescent="0.3">
      <c r="A3816" s="4" t="s">
        <v>13449</v>
      </c>
      <c r="B3816" s="4" t="s">
        <v>9</v>
      </c>
      <c r="C3816" s="4" t="s">
        <v>13450</v>
      </c>
      <c r="D3816" s="5">
        <v>43602</v>
      </c>
      <c r="E3816">
        <v>2019</v>
      </c>
      <c r="F3816" s="4" t="s">
        <v>50</v>
      </c>
      <c r="G3816">
        <v>84</v>
      </c>
      <c r="H3816" s="4" t="s">
        <v>67343</v>
      </c>
    </row>
    <row r="3817" spans="1:8" x14ac:dyDescent="0.3">
      <c r="A3817" s="4" t="s">
        <v>13453</v>
      </c>
      <c r="B3817" s="4" t="s">
        <v>9</v>
      </c>
      <c r="C3817" s="4" t="s">
        <v>13454</v>
      </c>
      <c r="D3817" s="5">
        <v>43602</v>
      </c>
      <c r="E3817">
        <v>2019</v>
      </c>
      <c r="F3817" s="4" t="s">
        <v>20</v>
      </c>
      <c r="G3817">
        <v>53</v>
      </c>
      <c r="H3817" s="4" t="s">
        <v>67343</v>
      </c>
    </row>
    <row r="3818" spans="1:8" x14ac:dyDescent="0.3">
      <c r="A3818" s="4" t="s">
        <v>13458</v>
      </c>
      <c r="B3818" s="4" t="s">
        <v>9</v>
      </c>
      <c r="C3818" s="4" t="s">
        <v>13459</v>
      </c>
      <c r="D3818" s="5">
        <v>43602</v>
      </c>
      <c r="E3818">
        <v>2019</v>
      </c>
      <c r="F3818" s="4" t="s">
        <v>20</v>
      </c>
      <c r="G3818">
        <v>87</v>
      </c>
      <c r="H3818" s="4" t="s">
        <v>67343</v>
      </c>
    </row>
    <row r="3819" spans="1:8" x14ac:dyDescent="0.3">
      <c r="A3819" s="4" t="s">
        <v>13462</v>
      </c>
      <c r="B3819" s="4" t="s">
        <v>17</v>
      </c>
      <c r="C3819" s="4" t="s">
        <v>13463</v>
      </c>
      <c r="D3819" s="5">
        <v>43602</v>
      </c>
      <c r="E3819">
        <v>2019</v>
      </c>
      <c r="F3819" s="4" t="s">
        <v>20</v>
      </c>
      <c r="G3819">
        <v>2</v>
      </c>
      <c r="H3819" s="4" t="s">
        <v>67344</v>
      </c>
    </row>
    <row r="3820" spans="1:8" x14ac:dyDescent="0.3">
      <c r="A3820" s="4" t="s">
        <v>13465</v>
      </c>
      <c r="B3820" s="4" t="s">
        <v>9</v>
      </c>
      <c r="C3820" s="4" t="s">
        <v>13466</v>
      </c>
      <c r="D3820" s="5">
        <v>43601</v>
      </c>
      <c r="E3820">
        <v>2019</v>
      </c>
      <c r="F3820" s="4" t="s">
        <v>70</v>
      </c>
      <c r="G3820">
        <v>90</v>
      </c>
      <c r="H3820" s="4" t="s">
        <v>67343</v>
      </c>
    </row>
    <row r="3821" spans="1:8" x14ac:dyDescent="0.3">
      <c r="A3821" s="4" t="s">
        <v>13469</v>
      </c>
      <c r="B3821" s="4" t="s">
        <v>9</v>
      </c>
      <c r="C3821" s="4" t="s">
        <v>13470</v>
      </c>
      <c r="D3821" s="5">
        <v>43601</v>
      </c>
      <c r="E3821">
        <v>2018</v>
      </c>
      <c r="F3821" s="4" t="s">
        <v>20</v>
      </c>
      <c r="G3821">
        <v>96</v>
      </c>
      <c r="H3821" s="4" t="s">
        <v>67343</v>
      </c>
    </row>
    <row r="3822" spans="1:8" x14ac:dyDescent="0.3">
      <c r="A3822" s="4" t="s">
        <v>13473</v>
      </c>
      <c r="B3822" s="4" t="s">
        <v>9</v>
      </c>
      <c r="C3822" s="4" t="s">
        <v>13474</v>
      </c>
      <c r="D3822" s="5">
        <v>43601</v>
      </c>
      <c r="E3822">
        <v>2019</v>
      </c>
      <c r="F3822" s="4" t="s">
        <v>70</v>
      </c>
      <c r="G3822">
        <v>94</v>
      </c>
      <c r="H3822" s="4" t="s">
        <v>67343</v>
      </c>
    </row>
    <row r="3823" spans="1:8" x14ac:dyDescent="0.3">
      <c r="A3823" s="4" t="s">
        <v>13477</v>
      </c>
      <c r="B3823" s="4" t="s">
        <v>17</v>
      </c>
      <c r="C3823" s="4" t="s">
        <v>13478</v>
      </c>
      <c r="D3823" s="5">
        <v>43600</v>
      </c>
      <c r="E3823">
        <v>2017</v>
      </c>
      <c r="F3823" s="4" t="s">
        <v>107</v>
      </c>
      <c r="G3823">
        <v>1</v>
      </c>
      <c r="H3823" s="4" t="s">
        <v>67345</v>
      </c>
    </row>
    <row r="3824" spans="1:8" x14ac:dyDescent="0.3">
      <c r="A3824" s="4" t="s">
        <v>13480</v>
      </c>
      <c r="B3824" s="4" t="s">
        <v>9</v>
      </c>
      <c r="C3824" s="4" t="s">
        <v>13481</v>
      </c>
      <c r="D3824" s="5">
        <v>43600</v>
      </c>
      <c r="E3824">
        <v>2018</v>
      </c>
      <c r="F3824" s="4" t="s">
        <v>20</v>
      </c>
      <c r="G3824">
        <v>108</v>
      </c>
      <c r="H3824" s="4" t="s">
        <v>67343</v>
      </c>
    </row>
    <row r="3825" spans="1:8" x14ac:dyDescent="0.3">
      <c r="A3825" s="4" t="s">
        <v>13484</v>
      </c>
      <c r="B3825" s="4" t="s">
        <v>17</v>
      </c>
      <c r="C3825" s="4" t="s">
        <v>13485</v>
      </c>
      <c r="D3825" s="5">
        <v>43600</v>
      </c>
      <c r="E3825">
        <v>2017</v>
      </c>
      <c r="F3825" s="4" t="s">
        <v>107</v>
      </c>
      <c r="G3825">
        <v>1</v>
      </c>
      <c r="H3825" s="4" t="s">
        <v>67345</v>
      </c>
    </row>
    <row r="3826" spans="1:8" x14ac:dyDescent="0.3">
      <c r="A3826" s="4" t="s">
        <v>13487</v>
      </c>
      <c r="B3826" s="4" t="s">
        <v>17</v>
      </c>
      <c r="C3826" s="4" t="s">
        <v>13488</v>
      </c>
      <c r="D3826" s="5">
        <v>43600</v>
      </c>
      <c r="E3826">
        <v>2019</v>
      </c>
      <c r="F3826" s="4" t="s">
        <v>50</v>
      </c>
      <c r="G3826">
        <v>1</v>
      </c>
      <c r="H3826" s="4" t="s">
        <v>67345</v>
      </c>
    </row>
    <row r="3827" spans="1:8" x14ac:dyDescent="0.3">
      <c r="A3827" s="4" t="s">
        <v>13490</v>
      </c>
      <c r="B3827" s="4" t="s">
        <v>9</v>
      </c>
      <c r="C3827" s="4" t="s">
        <v>13491</v>
      </c>
      <c r="D3827" s="5">
        <v>43599</v>
      </c>
      <c r="E3827">
        <v>2019</v>
      </c>
      <c r="F3827" s="4" t="s">
        <v>198</v>
      </c>
      <c r="G3827">
        <v>102</v>
      </c>
      <c r="H3827" s="4" t="s">
        <v>67343</v>
      </c>
    </row>
    <row r="3828" spans="1:8" x14ac:dyDescent="0.3">
      <c r="A3828" s="4" t="s">
        <v>13494</v>
      </c>
      <c r="B3828" s="4" t="s">
        <v>17</v>
      </c>
      <c r="C3828" s="4" t="s">
        <v>13495</v>
      </c>
      <c r="D3828" s="5">
        <v>43599</v>
      </c>
      <c r="E3828">
        <v>2018</v>
      </c>
      <c r="F3828" s="4" t="s">
        <v>50</v>
      </c>
      <c r="G3828">
        <v>1</v>
      </c>
      <c r="H3828" s="4" t="s">
        <v>67345</v>
      </c>
    </row>
    <row r="3829" spans="1:8" x14ac:dyDescent="0.3">
      <c r="A3829" s="4" t="s">
        <v>13497</v>
      </c>
      <c r="B3829" s="4" t="s">
        <v>9</v>
      </c>
      <c r="C3829" s="4" t="s">
        <v>13498</v>
      </c>
      <c r="D3829" s="5">
        <v>43599</v>
      </c>
      <c r="E3829">
        <v>2019</v>
      </c>
      <c r="F3829" s="4" t="s">
        <v>20</v>
      </c>
      <c r="G3829">
        <v>61</v>
      </c>
      <c r="H3829" s="4" t="s">
        <v>67343</v>
      </c>
    </row>
    <row r="3830" spans="1:8" x14ac:dyDescent="0.3">
      <c r="A3830" s="4" t="s">
        <v>13500</v>
      </c>
      <c r="B3830" s="4" t="s">
        <v>9</v>
      </c>
      <c r="C3830" s="4" t="s">
        <v>13501</v>
      </c>
      <c r="D3830" s="5">
        <v>43599</v>
      </c>
      <c r="E3830">
        <v>2018</v>
      </c>
      <c r="F3830" s="4" t="s">
        <v>20</v>
      </c>
      <c r="G3830">
        <v>94</v>
      </c>
      <c r="H3830" s="4" t="s">
        <v>67343</v>
      </c>
    </row>
    <row r="3831" spans="1:8" x14ac:dyDescent="0.3">
      <c r="A3831" s="4" t="s">
        <v>13504</v>
      </c>
      <c r="B3831" s="4" t="s">
        <v>9</v>
      </c>
      <c r="C3831" s="4" t="s">
        <v>13505</v>
      </c>
      <c r="D3831" s="5">
        <v>43598</v>
      </c>
      <c r="E3831">
        <v>2019</v>
      </c>
      <c r="F3831" s="4" t="s">
        <v>270</v>
      </c>
      <c r="G3831">
        <v>70</v>
      </c>
      <c r="H3831" s="4" t="s">
        <v>67343</v>
      </c>
    </row>
    <row r="3832" spans="1:8" x14ac:dyDescent="0.3">
      <c r="A3832" s="4" t="s">
        <v>13507</v>
      </c>
      <c r="B3832" s="4" t="s">
        <v>9</v>
      </c>
      <c r="C3832" s="4" t="s">
        <v>13508</v>
      </c>
      <c r="D3832" s="5">
        <v>43597</v>
      </c>
      <c r="E3832">
        <v>2018</v>
      </c>
      <c r="F3832" s="4" t="s">
        <v>50</v>
      </c>
      <c r="G3832">
        <v>88</v>
      </c>
      <c r="H3832" s="4" t="s">
        <v>67343</v>
      </c>
    </row>
    <row r="3833" spans="1:8" x14ac:dyDescent="0.3">
      <c r="A3833" s="4" t="s">
        <v>13511</v>
      </c>
      <c r="B3833" s="4" t="s">
        <v>17</v>
      </c>
      <c r="C3833" s="4" t="s">
        <v>13512</v>
      </c>
      <c r="D3833" s="5">
        <v>43597</v>
      </c>
      <c r="E3833">
        <v>2019</v>
      </c>
      <c r="F3833" s="4" t="s">
        <v>50</v>
      </c>
      <c r="G3833">
        <v>1</v>
      </c>
      <c r="H3833" s="4" t="s">
        <v>67345</v>
      </c>
    </row>
    <row r="3834" spans="1:8" x14ac:dyDescent="0.3">
      <c r="A3834" s="4" t="s">
        <v>13514</v>
      </c>
      <c r="B3834" s="4" t="s">
        <v>9</v>
      </c>
      <c r="C3834" s="4" t="s">
        <v>13515</v>
      </c>
      <c r="D3834" s="5">
        <v>43596</v>
      </c>
      <c r="E3834">
        <v>2018</v>
      </c>
      <c r="F3834" s="4" t="s">
        <v>20</v>
      </c>
      <c r="G3834">
        <v>100</v>
      </c>
      <c r="H3834" s="4" t="s">
        <v>67343</v>
      </c>
    </row>
    <row r="3835" spans="1:8" x14ac:dyDescent="0.3">
      <c r="A3835" s="4" t="s">
        <v>13518</v>
      </c>
      <c r="B3835" s="4" t="s">
        <v>9</v>
      </c>
      <c r="C3835" s="4" t="s">
        <v>67477</v>
      </c>
      <c r="D3835" s="5">
        <v>43596</v>
      </c>
      <c r="E3835">
        <v>2019</v>
      </c>
      <c r="F3835" s="4" t="s">
        <v>20</v>
      </c>
      <c r="G3835">
        <v>111</v>
      </c>
      <c r="H3835" s="4" t="s">
        <v>67343</v>
      </c>
    </row>
    <row r="3836" spans="1:8" x14ac:dyDescent="0.3">
      <c r="A3836" s="4" t="s">
        <v>13521</v>
      </c>
      <c r="B3836" s="4" t="s">
        <v>9</v>
      </c>
      <c r="C3836" s="4" t="s">
        <v>13522</v>
      </c>
      <c r="D3836" s="5">
        <v>43596</v>
      </c>
      <c r="E3836">
        <v>2011</v>
      </c>
      <c r="F3836" s="4" t="s">
        <v>50</v>
      </c>
      <c r="G3836">
        <v>128</v>
      </c>
      <c r="H3836" s="4" t="s">
        <v>67343</v>
      </c>
    </row>
    <row r="3837" spans="1:8" x14ac:dyDescent="0.3">
      <c r="A3837" s="4" t="s">
        <v>13525</v>
      </c>
      <c r="B3837" s="4" t="s">
        <v>17</v>
      </c>
      <c r="C3837" s="4" t="s">
        <v>13526</v>
      </c>
      <c r="D3837" s="5">
        <v>43595</v>
      </c>
      <c r="E3837">
        <v>2019</v>
      </c>
      <c r="F3837" s="4" t="s">
        <v>20</v>
      </c>
      <c r="G3837">
        <v>3</v>
      </c>
      <c r="H3837" s="4" t="s">
        <v>67344</v>
      </c>
    </row>
    <row r="3838" spans="1:8" x14ac:dyDescent="0.3">
      <c r="A3838" s="4" t="s">
        <v>13528</v>
      </c>
      <c r="B3838" s="4" t="s">
        <v>9</v>
      </c>
      <c r="C3838" s="4" t="s">
        <v>13529</v>
      </c>
      <c r="D3838" s="5">
        <v>43595</v>
      </c>
      <c r="E3838">
        <v>2018</v>
      </c>
      <c r="F3838" s="4" t="s">
        <v>20</v>
      </c>
      <c r="G3838">
        <v>98</v>
      </c>
      <c r="H3838" s="4" t="s">
        <v>67343</v>
      </c>
    </row>
    <row r="3839" spans="1:8" x14ac:dyDescent="0.3">
      <c r="A3839" s="4" t="s">
        <v>13532</v>
      </c>
      <c r="B3839" s="4" t="s">
        <v>17</v>
      </c>
      <c r="C3839" s="4" t="s">
        <v>13533</v>
      </c>
      <c r="D3839" s="5">
        <v>43595</v>
      </c>
      <c r="E3839">
        <v>2019</v>
      </c>
      <c r="F3839" s="4" t="s">
        <v>20</v>
      </c>
      <c r="G3839">
        <v>1</v>
      </c>
      <c r="H3839" s="4" t="s">
        <v>67345</v>
      </c>
    </row>
    <row r="3840" spans="1:8" x14ac:dyDescent="0.3">
      <c r="A3840" s="4" t="s">
        <v>13535</v>
      </c>
      <c r="B3840" s="4" t="s">
        <v>17</v>
      </c>
      <c r="C3840" s="4" t="s">
        <v>13536</v>
      </c>
      <c r="D3840" s="5">
        <v>43595</v>
      </c>
      <c r="E3840">
        <v>2019</v>
      </c>
      <c r="F3840" s="4" t="s">
        <v>20</v>
      </c>
      <c r="G3840">
        <v>2</v>
      </c>
      <c r="H3840" s="4" t="s">
        <v>67344</v>
      </c>
    </row>
    <row r="3841" spans="1:8" x14ac:dyDescent="0.3">
      <c r="A3841" s="4" t="s">
        <v>13538</v>
      </c>
      <c r="B3841" s="4" t="s">
        <v>17</v>
      </c>
      <c r="C3841" s="4" t="s">
        <v>13539</v>
      </c>
      <c r="D3841" s="5">
        <v>43595</v>
      </c>
      <c r="E3841">
        <v>2016</v>
      </c>
      <c r="F3841" s="4" t="s">
        <v>50</v>
      </c>
      <c r="G3841">
        <v>1</v>
      </c>
      <c r="H3841" s="4" t="s">
        <v>67345</v>
      </c>
    </row>
    <row r="3842" spans="1:8" x14ac:dyDescent="0.3">
      <c r="A3842" s="4" t="s">
        <v>13541</v>
      </c>
      <c r="B3842" s="4" t="s">
        <v>17</v>
      </c>
      <c r="C3842" s="4" t="s">
        <v>13542</v>
      </c>
      <c r="D3842" s="5">
        <v>43595</v>
      </c>
      <c r="E3842">
        <v>2019</v>
      </c>
      <c r="F3842" s="4" t="s">
        <v>20</v>
      </c>
      <c r="G3842">
        <v>1</v>
      </c>
      <c r="H3842" s="4" t="s">
        <v>67345</v>
      </c>
    </row>
    <row r="3843" spans="1:8" x14ac:dyDescent="0.3">
      <c r="A3843" s="4" t="s">
        <v>13544</v>
      </c>
      <c r="B3843" s="4" t="s">
        <v>9</v>
      </c>
      <c r="C3843" s="4" t="s">
        <v>13545</v>
      </c>
      <c r="D3843" s="5">
        <v>43595</v>
      </c>
      <c r="E3843">
        <v>2019</v>
      </c>
      <c r="F3843" s="4" t="s">
        <v>198</v>
      </c>
      <c r="G3843">
        <v>104</v>
      </c>
      <c r="H3843" s="4" t="s">
        <v>67343</v>
      </c>
    </row>
    <row r="3844" spans="1:8" x14ac:dyDescent="0.3">
      <c r="A3844" s="4" t="s">
        <v>13547</v>
      </c>
      <c r="B3844" s="4" t="s">
        <v>9</v>
      </c>
      <c r="C3844" s="4" t="s">
        <v>13548</v>
      </c>
      <c r="D3844" s="5">
        <v>43594</v>
      </c>
      <c r="E3844">
        <v>2018</v>
      </c>
      <c r="F3844" s="4" t="s">
        <v>20</v>
      </c>
      <c r="G3844">
        <v>126</v>
      </c>
      <c r="H3844" s="4" t="s">
        <v>67343</v>
      </c>
    </row>
    <row r="3845" spans="1:8" x14ac:dyDescent="0.3">
      <c r="A3845" s="4" t="s">
        <v>13551</v>
      </c>
      <c r="B3845" s="4" t="s">
        <v>17</v>
      </c>
      <c r="C3845" s="4" t="s">
        <v>13552</v>
      </c>
      <c r="D3845" s="5">
        <v>43593</v>
      </c>
      <c r="E3845">
        <v>2015</v>
      </c>
      <c r="F3845" s="4" t="s">
        <v>70</v>
      </c>
      <c r="G3845">
        <v>1</v>
      </c>
      <c r="H3845" s="4" t="s">
        <v>67345</v>
      </c>
    </row>
    <row r="3846" spans="1:8" x14ac:dyDescent="0.3">
      <c r="A3846" s="4" t="s">
        <v>13554</v>
      </c>
      <c r="B3846" s="4" t="s">
        <v>17</v>
      </c>
      <c r="C3846" s="4" t="s">
        <v>13555</v>
      </c>
      <c r="D3846" s="5">
        <v>43593</v>
      </c>
      <c r="E3846">
        <v>2016</v>
      </c>
      <c r="F3846" s="4" t="s">
        <v>70</v>
      </c>
      <c r="G3846">
        <v>1</v>
      </c>
      <c r="H3846" s="4" t="s">
        <v>67345</v>
      </c>
    </row>
    <row r="3847" spans="1:8" x14ac:dyDescent="0.3">
      <c r="A3847" s="4" t="s">
        <v>13557</v>
      </c>
      <c r="B3847" s="4" t="s">
        <v>17</v>
      </c>
      <c r="C3847" s="4" t="s">
        <v>13558</v>
      </c>
      <c r="D3847" s="5">
        <v>43593</v>
      </c>
      <c r="E3847">
        <v>2016</v>
      </c>
      <c r="F3847" s="4" t="s">
        <v>50</v>
      </c>
      <c r="G3847">
        <v>1</v>
      </c>
      <c r="H3847" s="4" t="s">
        <v>67345</v>
      </c>
    </row>
    <row r="3848" spans="1:8" x14ac:dyDescent="0.3">
      <c r="A3848" s="4" t="s">
        <v>13560</v>
      </c>
      <c r="B3848" s="4" t="s">
        <v>17</v>
      </c>
      <c r="C3848" s="4" t="s">
        <v>13561</v>
      </c>
      <c r="D3848" s="5">
        <v>43593</v>
      </c>
      <c r="E3848">
        <v>2015</v>
      </c>
      <c r="F3848" s="4" t="s">
        <v>70</v>
      </c>
      <c r="G3848">
        <v>1</v>
      </c>
      <c r="H3848" s="4" t="s">
        <v>67345</v>
      </c>
    </row>
    <row r="3849" spans="1:8" x14ac:dyDescent="0.3">
      <c r="A3849" s="4" t="s">
        <v>13563</v>
      </c>
      <c r="B3849" s="4" t="s">
        <v>17</v>
      </c>
      <c r="C3849" s="4" t="s">
        <v>13564</v>
      </c>
      <c r="D3849" s="5">
        <v>43593</v>
      </c>
      <c r="E3849">
        <v>2015</v>
      </c>
      <c r="F3849" s="4" t="s">
        <v>50</v>
      </c>
      <c r="G3849">
        <v>1</v>
      </c>
      <c r="H3849" s="4" t="s">
        <v>67345</v>
      </c>
    </row>
    <row r="3850" spans="1:8" x14ac:dyDescent="0.3">
      <c r="A3850" s="4" t="s">
        <v>13566</v>
      </c>
      <c r="B3850" s="4" t="s">
        <v>17</v>
      </c>
      <c r="C3850" s="4" t="s">
        <v>13567</v>
      </c>
      <c r="D3850" s="5">
        <v>43593</v>
      </c>
      <c r="E3850">
        <v>2016</v>
      </c>
      <c r="F3850" s="4" t="s">
        <v>70</v>
      </c>
      <c r="G3850">
        <v>1</v>
      </c>
      <c r="H3850" s="4" t="s">
        <v>67345</v>
      </c>
    </row>
    <row r="3851" spans="1:8" x14ac:dyDescent="0.3">
      <c r="A3851" s="4" t="s">
        <v>13569</v>
      </c>
      <c r="B3851" s="4" t="s">
        <v>17</v>
      </c>
      <c r="C3851" s="4" t="s">
        <v>13570</v>
      </c>
      <c r="D3851" s="5">
        <v>43593</v>
      </c>
      <c r="E3851">
        <v>2015</v>
      </c>
      <c r="F3851" s="4" t="s">
        <v>50</v>
      </c>
      <c r="G3851">
        <v>1</v>
      </c>
      <c r="H3851" s="4" t="s">
        <v>67345</v>
      </c>
    </row>
    <row r="3852" spans="1:8" x14ac:dyDescent="0.3">
      <c r="A3852" s="4" t="s">
        <v>13572</v>
      </c>
      <c r="B3852" s="4" t="s">
        <v>17</v>
      </c>
      <c r="C3852" s="4" t="s">
        <v>13573</v>
      </c>
      <c r="D3852" s="5">
        <v>43593</v>
      </c>
      <c r="E3852">
        <v>2016</v>
      </c>
      <c r="F3852" s="4" t="s">
        <v>70</v>
      </c>
      <c r="G3852">
        <v>1</v>
      </c>
      <c r="H3852" s="4" t="s">
        <v>67345</v>
      </c>
    </row>
    <row r="3853" spans="1:8" x14ac:dyDescent="0.3">
      <c r="A3853" s="4" t="s">
        <v>13575</v>
      </c>
      <c r="B3853" s="4" t="s">
        <v>17</v>
      </c>
      <c r="C3853" s="4" t="s">
        <v>13576</v>
      </c>
      <c r="D3853" s="5">
        <v>43593</v>
      </c>
      <c r="E3853">
        <v>2016</v>
      </c>
      <c r="F3853" s="4" t="s">
        <v>50</v>
      </c>
      <c r="G3853">
        <v>1</v>
      </c>
      <c r="H3853" s="4" t="s">
        <v>67345</v>
      </c>
    </row>
    <row r="3854" spans="1:8" x14ac:dyDescent="0.3">
      <c r="A3854" s="4" t="s">
        <v>13578</v>
      </c>
      <c r="B3854" s="4" t="s">
        <v>17</v>
      </c>
      <c r="C3854" s="4" t="s">
        <v>13579</v>
      </c>
      <c r="D3854" s="5">
        <v>43592</v>
      </c>
      <c r="E3854">
        <v>2019</v>
      </c>
      <c r="F3854" s="4" t="s">
        <v>50</v>
      </c>
      <c r="G3854">
        <v>1</v>
      </c>
      <c r="H3854" s="4" t="s">
        <v>67345</v>
      </c>
    </row>
    <row r="3855" spans="1:8" x14ac:dyDescent="0.3">
      <c r="A3855" s="4" t="s">
        <v>13581</v>
      </c>
      <c r="B3855" s="4" t="s">
        <v>17</v>
      </c>
      <c r="C3855" s="4" t="s">
        <v>13582</v>
      </c>
      <c r="D3855" s="5">
        <v>43592</v>
      </c>
      <c r="E3855">
        <v>2019</v>
      </c>
      <c r="F3855" s="4" t="s">
        <v>50</v>
      </c>
      <c r="G3855">
        <v>1</v>
      </c>
      <c r="H3855" s="4" t="s">
        <v>67345</v>
      </c>
    </row>
    <row r="3856" spans="1:8" x14ac:dyDescent="0.3">
      <c r="A3856" s="4" t="s">
        <v>13584</v>
      </c>
      <c r="B3856" s="4" t="s">
        <v>17</v>
      </c>
      <c r="C3856" s="4" t="s">
        <v>13585</v>
      </c>
      <c r="D3856" s="5">
        <v>43592</v>
      </c>
      <c r="E3856">
        <v>2019</v>
      </c>
      <c r="F3856" s="4" t="s">
        <v>50</v>
      </c>
      <c r="G3856">
        <v>1</v>
      </c>
      <c r="H3856" s="4" t="s">
        <v>67345</v>
      </c>
    </row>
    <row r="3857" spans="1:8" x14ac:dyDescent="0.3">
      <c r="A3857" s="4" t="s">
        <v>13587</v>
      </c>
      <c r="B3857" s="4" t="s">
        <v>17</v>
      </c>
      <c r="C3857" s="4" t="s">
        <v>13588</v>
      </c>
      <c r="D3857" s="5">
        <v>43592</v>
      </c>
      <c r="E3857">
        <v>2019</v>
      </c>
      <c r="F3857" s="4" t="s">
        <v>50</v>
      </c>
      <c r="G3857">
        <v>1</v>
      </c>
      <c r="H3857" s="4" t="s">
        <v>67345</v>
      </c>
    </row>
    <row r="3858" spans="1:8" x14ac:dyDescent="0.3">
      <c r="A3858" s="4" t="s">
        <v>13590</v>
      </c>
      <c r="B3858" s="4" t="s">
        <v>17</v>
      </c>
      <c r="C3858" s="4" t="s">
        <v>13591</v>
      </c>
      <c r="D3858" s="5">
        <v>43592</v>
      </c>
      <c r="E3858">
        <v>2019</v>
      </c>
      <c r="F3858" s="4" t="s">
        <v>50</v>
      </c>
      <c r="G3858">
        <v>1</v>
      </c>
      <c r="H3858" s="4" t="s">
        <v>67345</v>
      </c>
    </row>
    <row r="3859" spans="1:8" x14ac:dyDescent="0.3">
      <c r="A3859" s="4" t="s">
        <v>13593</v>
      </c>
      <c r="B3859" s="4" t="s">
        <v>9</v>
      </c>
      <c r="C3859" s="4" t="s">
        <v>13594</v>
      </c>
      <c r="D3859" s="5">
        <v>43591</v>
      </c>
      <c r="E3859">
        <v>2019</v>
      </c>
      <c r="F3859" s="4" t="s">
        <v>20</v>
      </c>
      <c r="G3859">
        <v>86</v>
      </c>
      <c r="H3859" s="4" t="s">
        <v>67343</v>
      </c>
    </row>
    <row r="3860" spans="1:8" x14ac:dyDescent="0.3">
      <c r="A3860" s="4" t="s">
        <v>13596</v>
      </c>
      <c r="B3860" s="4" t="s">
        <v>9</v>
      </c>
      <c r="C3860" s="4" t="s">
        <v>13597</v>
      </c>
      <c r="D3860" s="5">
        <v>43591</v>
      </c>
      <c r="E3860">
        <v>2019</v>
      </c>
      <c r="F3860" s="4" t="s">
        <v>20</v>
      </c>
      <c r="G3860">
        <v>125</v>
      </c>
      <c r="H3860" s="4" t="s">
        <v>67343</v>
      </c>
    </row>
    <row r="3861" spans="1:8" x14ac:dyDescent="0.3">
      <c r="A3861" s="4" t="s">
        <v>13600</v>
      </c>
      <c r="B3861" s="4" t="s">
        <v>9</v>
      </c>
      <c r="C3861" s="4" t="s">
        <v>13601</v>
      </c>
      <c r="D3861" s="5">
        <v>43588</v>
      </c>
      <c r="E3861">
        <v>2019</v>
      </c>
      <c r="F3861" s="4" t="s">
        <v>50</v>
      </c>
      <c r="G3861">
        <v>40</v>
      </c>
      <c r="H3861" s="4" t="s">
        <v>67343</v>
      </c>
    </row>
    <row r="3862" spans="1:8" x14ac:dyDescent="0.3">
      <c r="A3862" s="4" t="s">
        <v>13604</v>
      </c>
      <c r="B3862" s="4" t="s">
        <v>17</v>
      </c>
      <c r="C3862" s="4" t="s">
        <v>13605</v>
      </c>
      <c r="D3862" s="5">
        <v>43588</v>
      </c>
      <c r="E3862">
        <v>2019</v>
      </c>
      <c r="F3862" s="4" t="s">
        <v>20</v>
      </c>
      <c r="G3862">
        <v>1</v>
      </c>
      <c r="H3862" s="4" t="s">
        <v>67345</v>
      </c>
    </row>
    <row r="3863" spans="1:8" x14ac:dyDescent="0.3">
      <c r="A3863" s="4" t="s">
        <v>13608</v>
      </c>
      <c r="B3863" s="4" t="s">
        <v>17</v>
      </c>
      <c r="C3863" s="4" t="s">
        <v>13609</v>
      </c>
      <c r="D3863" s="5">
        <v>43588</v>
      </c>
      <c r="E3863">
        <v>2019</v>
      </c>
      <c r="F3863" s="4" t="s">
        <v>150</v>
      </c>
      <c r="G3863">
        <v>2</v>
      </c>
      <c r="H3863" s="4" t="s">
        <v>67344</v>
      </c>
    </row>
    <row r="3864" spans="1:8" x14ac:dyDescent="0.3">
      <c r="A3864" s="4" t="s">
        <v>13611</v>
      </c>
      <c r="B3864" s="4" t="s">
        <v>9</v>
      </c>
      <c r="C3864" s="4" t="s">
        <v>13612</v>
      </c>
      <c r="D3864" s="5">
        <v>43588</v>
      </c>
      <c r="E3864">
        <v>2019</v>
      </c>
      <c r="F3864" s="4" t="s">
        <v>20</v>
      </c>
      <c r="G3864">
        <v>79</v>
      </c>
      <c r="H3864" s="4" t="s">
        <v>67343</v>
      </c>
    </row>
    <row r="3865" spans="1:8" x14ac:dyDescent="0.3">
      <c r="A3865" s="4" t="s">
        <v>13615</v>
      </c>
      <c r="B3865" s="4" t="s">
        <v>9</v>
      </c>
      <c r="C3865" s="4" t="s">
        <v>13616</v>
      </c>
      <c r="D3865" s="5">
        <v>43588</v>
      </c>
      <c r="E3865">
        <v>2019</v>
      </c>
      <c r="F3865" s="4" t="s">
        <v>198</v>
      </c>
      <c r="G3865">
        <v>110</v>
      </c>
      <c r="H3865" s="4" t="s">
        <v>67343</v>
      </c>
    </row>
    <row r="3866" spans="1:8" x14ac:dyDescent="0.3">
      <c r="A3866" s="4" t="s">
        <v>13618</v>
      </c>
      <c r="B3866" s="4" t="s">
        <v>17</v>
      </c>
      <c r="C3866" s="4" t="s">
        <v>13619</v>
      </c>
      <c r="D3866" s="5">
        <v>43588</v>
      </c>
      <c r="E3866">
        <v>2019</v>
      </c>
      <c r="F3866" s="4" t="s">
        <v>70</v>
      </c>
      <c r="G3866">
        <v>1</v>
      </c>
      <c r="H3866" s="4" t="s">
        <v>67345</v>
      </c>
    </row>
    <row r="3867" spans="1:8" x14ac:dyDescent="0.3">
      <c r="A3867" s="4" t="s">
        <v>13621</v>
      </c>
      <c r="B3867" s="4" t="s">
        <v>9</v>
      </c>
      <c r="C3867" s="4" t="s">
        <v>13622</v>
      </c>
      <c r="D3867" s="5">
        <v>43588</v>
      </c>
      <c r="E3867">
        <v>2018</v>
      </c>
      <c r="F3867" s="4" t="s">
        <v>20</v>
      </c>
      <c r="G3867">
        <v>128</v>
      </c>
      <c r="H3867" s="4" t="s">
        <v>67343</v>
      </c>
    </row>
    <row r="3868" spans="1:8" x14ac:dyDescent="0.3">
      <c r="A3868" s="4" t="s">
        <v>13625</v>
      </c>
      <c r="B3868" s="4" t="s">
        <v>9</v>
      </c>
      <c r="C3868" s="4" t="s">
        <v>13626</v>
      </c>
      <c r="D3868" s="5">
        <v>43588</v>
      </c>
      <c r="E3868">
        <v>2019</v>
      </c>
      <c r="F3868" s="4" t="s">
        <v>50</v>
      </c>
      <c r="G3868">
        <v>110</v>
      </c>
      <c r="H3868" s="4" t="s">
        <v>67343</v>
      </c>
    </row>
    <row r="3869" spans="1:8" x14ac:dyDescent="0.3">
      <c r="A3869" s="4" t="s">
        <v>13629</v>
      </c>
      <c r="B3869" s="4" t="s">
        <v>17</v>
      </c>
      <c r="C3869" s="4" t="s">
        <v>13630</v>
      </c>
      <c r="D3869" s="5">
        <v>43588</v>
      </c>
      <c r="E3869">
        <v>2019</v>
      </c>
      <c r="F3869" s="4" t="s">
        <v>20</v>
      </c>
      <c r="G3869">
        <v>1</v>
      </c>
      <c r="H3869" s="4" t="s">
        <v>67345</v>
      </c>
    </row>
    <row r="3870" spans="1:8" x14ac:dyDescent="0.3">
      <c r="A3870" s="4" t="s">
        <v>13632</v>
      </c>
      <c r="B3870" s="4" t="s">
        <v>9</v>
      </c>
      <c r="C3870" s="4" t="s">
        <v>13633</v>
      </c>
      <c r="D3870" s="5">
        <v>43587</v>
      </c>
      <c r="E3870">
        <v>2018</v>
      </c>
      <c r="F3870" s="4" t="s">
        <v>70</v>
      </c>
      <c r="G3870">
        <v>116</v>
      </c>
      <c r="H3870" s="4" t="s">
        <v>67343</v>
      </c>
    </row>
    <row r="3871" spans="1:8" x14ac:dyDescent="0.3">
      <c r="A3871" s="4" t="s">
        <v>13636</v>
      </c>
      <c r="B3871" s="4" t="s">
        <v>9</v>
      </c>
      <c r="C3871" s="4" t="s">
        <v>13637</v>
      </c>
      <c r="D3871" s="5">
        <v>43587</v>
      </c>
      <c r="E3871">
        <v>2013</v>
      </c>
      <c r="F3871" s="4" t="s">
        <v>198</v>
      </c>
      <c r="G3871">
        <v>119</v>
      </c>
      <c r="H3871" s="4" t="s">
        <v>67343</v>
      </c>
    </row>
    <row r="3872" spans="1:8" x14ac:dyDescent="0.3">
      <c r="A3872" s="4" t="s">
        <v>13639</v>
      </c>
      <c r="B3872" s="4" t="s">
        <v>17</v>
      </c>
      <c r="C3872" s="4" t="s">
        <v>13640</v>
      </c>
      <c r="D3872" s="5">
        <v>43586</v>
      </c>
      <c r="E3872">
        <v>2008</v>
      </c>
      <c r="F3872" s="4" t="s">
        <v>20</v>
      </c>
      <c r="G3872">
        <v>2</v>
      </c>
      <c r="H3872" s="4" t="s">
        <v>67344</v>
      </c>
    </row>
    <row r="3873" spans="1:8" x14ac:dyDescent="0.3">
      <c r="A3873" s="4" t="s">
        <v>13642</v>
      </c>
      <c r="B3873" s="4" t="s">
        <v>9</v>
      </c>
      <c r="C3873" s="4" t="s">
        <v>13643</v>
      </c>
      <c r="D3873" s="5">
        <v>43586</v>
      </c>
      <c r="E3873">
        <v>2018</v>
      </c>
      <c r="F3873" s="4" t="s">
        <v>20</v>
      </c>
      <c r="G3873">
        <v>90</v>
      </c>
      <c r="H3873" s="4" t="s">
        <v>67343</v>
      </c>
    </row>
    <row r="3874" spans="1:8" x14ac:dyDescent="0.3">
      <c r="A3874" s="4" t="s">
        <v>13646</v>
      </c>
      <c r="B3874" s="4" t="s">
        <v>9</v>
      </c>
      <c r="C3874" s="4" t="s">
        <v>13647</v>
      </c>
      <c r="D3874" s="5">
        <v>43586</v>
      </c>
      <c r="E3874">
        <v>2019</v>
      </c>
      <c r="F3874" s="4" t="s">
        <v>39</v>
      </c>
      <c r="G3874">
        <v>88</v>
      </c>
      <c r="H3874" s="4" t="s">
        <v>67343</v>
      </c>
    </row>
    <row r="3875" spans="1:8" x14ac:dyDescent="0.3">
      <c r="A3875" s="4" t="s">
        <v>13651</v>
      </c>
      <c r="B3875" s="4" t="s">
        <v>9</v>
      </c>
      <c r="C3875" s="4" t="s">
        <v>13652</v>
      </c>
      <c r="D3875" s="5">
        <v>43586</v>
      </c>
      <c r="E3875">
        <v>2018</v>
      </c>
      <c r="F3875" s="4" t="s">
        <v>20</v>
      </c>
      <c r="G3875">
        <v>104</v>
      </c>
      <c r="H3875" s="4" t="s">
        <v>67343</v>
      </c>
    </row>
    <row r="3876" spans="1:8" x14ac:dyDescent="0.3">
      <c r="A3876" s="4" t="s">
        <v>13655</v>
      </c>
      <c r="B3876" s="4" t="s">
        <v>9</v>
      </c>
      <c r="C3876" s="4" t="s">
        <v>13656</v>
      </c>
      <c r="D3876" s="5">
        <v>43586</v>
      </c>
      <c r="E3876">
        <v>2019</v>
      </c>
      <c r="F3876" s="4" t="s">
        <v>50</v>
      </c>
      <c r="G3876">
        <v>140</v>
      </c>
      <c r="H3876" s="4" t="s">
        <v>67343</v>
      </c>
    </row>
    <row r="3877" spans="1:8" x14ac:dyDescent="0.3">
      <c r="A3877" s="4" t="s">
        <v>13659</v>
      </c>
      <c r="B3877" s="4" t="s">
        <v>9</v>
      </c>
      <c r="C3877" s="4" t="s">
        <v>13660</v>
      </c>
      <c r="D3877" s="5">
        <v>43585</v>
      </c>
      <c r="E3877">
        <v>2019</v>
      </c>
      <c r="F3877" s="4" t="s">
        <v>20</v>
      </c>
      <c r="G3877">
        <v>92</v>
      </c>
      <c r="H3877" s="4" t="s">
        <v>67343</v>
      </c>
    </row>
    <row r="3878" spans="1:8" x14ac:dyDescent="0.3">
      <c r="A3878" s="4" t="s">
        <v>13663</v>
      </c>
      <c r="B3878" s="4" t="s">
        <v>17</v>
      </c>
      <c r="C3878" s="4" t="s">
        <v>13664</v>
      </c>
      <c r="D3878" s="5">
        <v>43585</v>
      </c>
      <c r="E3878">
        <v>2014</v>
      </c>
      <c r="F3878" s="4" t="s">
        <v>50</v>
      </c>
      <c r="G3878">
        <v>1</v>
      </c>
      <c r="H3878" s="4" t="s">
        <v>67345</v>
      </c>
    </row>
    <row r="3879" spans="1:8" x14ac:dyDescent="0.3">
      <c r="A3879" s="4" t="s">
        <v>13666</v>
      </c>
      <c r="B3879" s="4" t="s">
        <v>9</v>
      </c>
      <c r="C3879" s="4" t="s">
        <v>13667</v>
      </c>
      <c r="D3879" s="5">
        <v>43585</v>
      </c>
      <c r="E3879">
        <v>2019</v>
      </c>
      <c r="F3879" s="4" t="s">
        <v>20</v>
      </c>
      <c r="G3879">
        <v>64</v>
      </c>
      <c r="H3879" s="4" t="s">
        <v>67343</v>
      </c>
    </row>
    <row r="3880" spans="1:8" x14ac:dyDescent="0.3">
      <c r="A3880" s="4" t="s">
        <v>13670</v>
      </c>
      <c r="B3880" s="4" t="s">
        <v>17</v>
      </c>
      <c r="C3880" s="4" t="s">
        <v>13671</v>
      </c>
      <c r="D3880" s="5">
        <v>43585</v>
      </c>
      <c r="E3880">
        <v>2018</v>
      </c>
      <c r="F3880" s="4" t="s">
        <v>20</v>
      </c>
      <c r="G3880">
        <v>1</v>
      </c>
      <c r="H3880" s="4" t="s">
        <v>67345</v>
      </c>
    </row>
    <row r="3881" spans="1:8" x14ac:dyDescent="0.3">
      <c r="A3881" s="4" t="s">
        <v>13673</v>
      </c>
      <c r="B3881" s="4" t="s">
        <v>17</v>
      </c>
      <c r="C3881" s="4" t="s">
        <v>13674</v>
      </c>
      <c r="D3881" s="5">
        <v>43585</v>
      </c>
      <c r="E3881">
        <v>2018</v>
      </c>
      <c r="F3881" s="4" t="s">
        <v>20</v>
      </c>
      <c r="G3881">
        <v>1</v>
      </c>
      <c r="H3881" s="4" t="s">
        <v>67345</v>
      </c>
    </row>
    <row r="3882" spans="1:8" x14ac:dyDescent="0.3">
      <c r="A3882" s="4" t="s">
        <v>13676</v>
      </c>
      <c r="B3882" s="4" t="s">
        <v>17</v>
      </c>
      <c r="C3882" s="4" t="s">
        <v>13677</v>
      </c>
      <c r="D3882" s="5">
        <v>43585</v>
      </c>
      <c r="E3882">
        <v>2013</v>
      </c>
      <c r="F3882" s="4" t="s">
        <v>50</v>
      </c>
      <c r="G3882">
        <v>1</v>
      </c>
      <c r="H3882" s="4" t="s">
        <v>67345</v>
      </c>
    </row>
    <row r="3883" spans="1:8" x14ac:dyDescent="0.3">
      <c r="A3883" s="4" t="s">
        <v>13679</v>
      </c>
      <c r="B3883" s="4" t="s">
        <v>17</v>
      </c>
      <c r="C3883" s="4" t="s">
        <v>13680</v>
      </c>
      <c r="D3883" s="5">
        <v>43585</v>
      </c>
      <c r="E3883">
        <v>2009</v>
      </c>
      <c r="F3883" s="4" t="s">
        <v>50</v>
      </c>
      <c r="G3883">
        <v>1</v>
      </c>
      <c r="H3883" s="4" t="s">
        <v>67345</v>
      </c>
    </row>
    <row r="3884" spans="1:8" x14ac:dyDescent="0.3">
      <c r="A3884" s="4" t="s">
        <v>13682</v>
      </c>
      <c r="B3884" s="4" t="s">
        <v>17</v>
      </c>
      <c r="C3884" s="4" t="s">
        <v>13683</v>
      </c>
      <c r="D3884" s="5">
        <v>43585</v>
      </c>
      <c r="E3884">
        <v>2012</v>
      </c>
      <c r="F3884" s="4" t="s">
        <v>20</v>
      </c>
      <c r="G3884">
        <v>1</v>
      </c>
      <c r="H3884" s="4" t="s">
        <v>67345</v>
      </c>
    </row>
    <row r="3885" spans="1:8" x14ac:dyDescent="0.3">
      <c r="A3885" s="4" t="s">
        <v>13685</v>
      </c>
      <c r="B3885" s="4" t="s">
        <v>17</v>
      </c>
      <c r="C3885" s="4" t="s">
        <v>13686</v>
      </c>
      <c r="D3885" s="5">
        <v>43585</v>
      </c>
      <c r="E3885">
        <v>2004</v>
      </c>
      <c r="F3885" s="4" t="s">
        <v>20</v>
      </c>
      <c r="G3885">
        <v>1</v>
      </c>
      <c r="H3885" s="4" t="s">
        <v>67345</v>
      </c>
    </row>
    <row r="3886" spans="1:8" x14ac:dyDescent="0.3">
      <c r="A3886" s="4" t="s">
        <v>13688</v>
      </c>
      <c r="B3886" s="4" t="s">
        <v>17</v>
      </c>
      <c r="C3886" s="4" t="s">
        <v>13689</v>
      </c>
      <c r="D3886" s="5">
        <v>43584</v>
      </c>
      <c r="E3886">
        <v>2018</v>
      </c>
      <c r="F3886" s="4" t="s">
        <v>20</v>
      </c>
      <c r="G3886">
        <v>3</v>
      </c>
      <c r="H3886" s="4" t="s">
        <v>67344</v>
      </c>
    </row>
    <row r="3887" spans="1:8" x14ac:dyDescent="0.3">
      <c r="A3887" s="4" t="s">
        <v>13691</v>
      </c>
      <c r="B3887" s="4" t="s">
        <v>9</v>
      </c>
      <c r="C3887" s="4" t="s">
        <v>13692</v>
      </c>
      <c r="D3887" s="5">
        <v>43584</v>
      </c>
      <c r="E3887">
        <v>2018</v>
      </c>
      <c r="F3887" s="4" t="s">
        <v>20</v>
      </c>
      <c r="G3887">
        <v>119</v>
      </c>
      <c r="H3887" s="4" t="s">
        <v>67343</v>
      </c>
    </row>
    <row r="3888" spans="1:8" x14ac:dyDescent="0.3">
      <c r="A3888" s="4" t="s">
        <v>13695</v>
      </c>
      <c r="B3888" s="4" t="s">
        <v>17</v>
      </c>
      <c r="C3888" s="4" t="s">
        <v>67478</v>
      </c>
      <c r="D3888" s="5">
        <v>43583</v>
      </c>
      <c r="E3888">
        <v>2018</v>
      </c>
      <c r="F3888" s="4" t="s">
        <v>20</v>
      </c>
      <c r="G3888">
        <v>5</v>
      </c>
      <c r="H3888" s="4" t="s">
        <v>67344</v>
      </c>
    </row>
    <row r="3889" spans="1:8" x14ac:dyDescent="0.3">
      <c r="A3889" s="4" t="s">
        <v>13697</v>
      </c>
      <c r="B3889" s="4" t="s">
        <v>17</v>
      </c>
      <c r="C3889" s="4" t="s">
        <v>13698</v>
      </c>
      <c r="D3889" s="5">
        <v>43581</v>
      </c>
      <c r="E3889">
        <v>2019</v>
      </c>
      <c r="F3889" s="4" t="s">
        <v>20</v>
      </c>
      <c r="G3889">
        <v>1</v>
      </c>
      <c r="H3889" s="4" t="s">
        <v>67345</v>
      </c>
    </row>
    <row r="3890" spans="1:8" x14ac:dyDescent="0.3">
      <c r="A3890" s="4" t="s">
        <v>13700</v>
      </c>
      <c r="B3890" s="4" t="s">
        <v>9</v>
      </c>
      <c r="C3890" s="4" t="s">
        <v>13701</v>
      </c>
      <c r="D3890" s="5">
        <v>43581</v>
      </c>
      <c r="E3890">
        <v>2019</v>
      </c>
      <c r="F3890" s="4" t="s">
        <v>20</v>
      </c>
      <c r="G3890">
        <v>91</v>
      </c>
      <c r="H3890" s="4" t="s">
        <v>67343</v>
      </c>
    </row>
    <row r="3891" spans="1:8" x14ac:dyDescent="0.3">
      <c r="A3891" s="4" t="s">
        <v>13703</v>
      </c>
      <c r="B3891" s="4" t="s">
        <v>9</v>
      </c>
      <c r="C3891" s="4" t="s">
        <v>13704</v>
      </c>
      <c r="D3891" s="5">
        <v>43581</v>
      </c>
      <c r="E3891">
        <v>2019</v>
      </c>
      <c r="F3891" s="4" t="s">
        <v>20</v>
      </c>
      <c r="G3891">
        <v>122</v>
      </c>
      <c r="H3891" s="4" t="s">
        <v>67343</v>
      </c>
    </row>
    <row r="3892" spans="1:8" x14ac:dyDescent="0.3">
      <c r="A3892" s="4" t="s">
        <v>13706</v>
      </c>
      <c r="B3892" s="4" t="s">
        <v>9</v>
      </c>
      <c r="C3892" s="4" t="s">
        <v>13707</v>
      </c>
      <c r="D3892" s="5">
        <v>43581</v>
      </c>
      <c r="E3892">
        <v>2018</v>
      </c>
      <c r="F3892" s="4" t="s">
        <v>70</v>
      </c>
      <c r="G3892">
        <v>125</v>
      </c>
      <c r="H3892" s="4" t="s">
        <v>67343</v>
      </c>
    </row>
    <row r="3893" spans="1:8" x14ac:dyDescent="0.3">
      <c r="A3893" s="4" t="s">
        <v>13710</v>
      </c>
      <c r="B3893" s="4" t="s">
        <v>9</v>
      </c>
      <c r="C3893" s="4" t="s">
        <v>13711</v>
      </c>
      <c r="D3893" s="5">
        <v>43581</v>
      </c>
      <c r="E3893">
        <v>2019</v>
      </c>
      <c r="F3893" s="4" t="s">
        <v>50</v>
      </c>
      <c r="G3893">
        <v>49</v>
      </c>
      <c r="H3893" s="4" t="s">
        <v>67343</v>
      </c>
    </row>
    <row r="3894" spans="1:8" x14ac:dyDescent="0.3">
      <c r="A3894" s="4" t="s">
        <v>13714</v>
      </c>
      <c r="B3894" s="4" t="s">
        <v>17</v>
      </c>
      <c r="C3894" s="4" t="s">
        <v>13715</v>
      </c>
      <c r="D3894" s="5">
        <v>43581</v>
      </c>
      <c r="E3894">
        <v>2019</v>
      </c>
      <c r="F3894" s="4" t="s">
        <v>70</v>
      </c>
      <c r="G3894">
        <v>1</v>
      </c>
      <c r="H3894" s="4" t="s">
        <v>67345</v>
      </c>
    </row>
    <row r="3895" spans="1:8" x14ac:dyDescent="0.3">
      <c r="A3895" s="4" t="s">
        <v>13717</v>
      </c>
      <c r="B3895" s="4" t="s">
        <v>17</v>
      </c>
      <c r="C3895" s="4" t="s">
        <v>13718</v>
      </c>
      <c r="D3895" s="5">
        <v>43580</v>
      </c>
      <c r="E3895">
        <v>2015</v>
      </c>
      <c r="F3895" s="4" t="s">
        <v>198</v>
      </c>
      <c r="G3895">
        <v>1</v>
      </c>
      <c r="H3895" s="4" t="s">
        <v>67345</v>
      </c>
    </row>
    <row r="3896" spans="1:8" x14ac:dyDescent="0.3">
      <c r="A3896" s="4" t="s">
        <v>13720</v>
      </c>
      <c r="B3896" s="4" t="s">
        <v>9</v>
      </c>
      <c r="C3896" s="4" t="s">
        <v>13721</v>
      </c>
      <c r="D3896" s="5">
        <v>43575</v>
      </c>
      <c r="E3896">
        <v>2018</v>
      </c>
      <c r="F3896" s="4" t="s">
        <v>20</v>
      </c>
      <c r="G3896">
        <v>168</v>
      </c>
      <c r="H3896" s="4" t="s">
        <v>67343</v>
      </c>
    </row>
    <row r="3897" spans="1:8" x14ac:dyDescent="0.3">
      <c r="A3897" s="4" t="s">
        <v>13724</v>
      </c>
      <c r="B3897" s="4" t="s">
        <v>9</v>
      </c>
      <c r="C3897" s="4" t="s">
        <v>13725</v>
      </c>
      <c r="D3897" s="5">
        <v>43575</v>
      </c>
      <c r="E3897">
        <v>2019</v>
      </c>
      <c r="F3897" s="4" t="s">
        <v>20</v>
      </c>
      <c r="G3897">
        <v>98</v>
      </c>
      <c r="H3897" s="4" t="s">
        <v>67343</v>
      </c>
    </row>
    <row r="3898" spans="1:8" x14ac:dyDescent="0.3">
      <c r="A3898" s="4" t="s">
        <v>13728</v>
      </c>
      <c r="B3898" s="4" t="s">
        <v>9</v>
      </c>
      <c r="C3898" s="4" t="s">
        <v>67479</v>
      </c>
      <c r="D3898" s="5">
        <v>43574</v>
      </c>
      <c r="E3898">
        <v>2019</v>
      </c>
      <c r="F3898" s="4" t="s">
        <v>50</v>
      </c>
      <c r="G3898">
        <v>77</v>
      </c>
      <c r="H3898" s="4" t="s">
        <v>67343</v>
      </c>
    </row>
    <row r="3899" spans="1:8" x14ac:dyDescent="0.3">
      <c r="A3899" s="4" t="s">
        <v>13732</v>
      </c>
      <c r="B3899" s="4" t="s">
        <v>17</v>
      </c>
      <c r="C3899" s="4" t="s">
        <v>13733</v>
      </c>
      <c r="D3899" s="5">
        <v>43574</v>
      </c>
      <c r="E3899">
        <v>2005</v>
      </c>
      <c r="F3899" s="4" t="s">
        <v>20</v>
      </c>
      <c r="G3899">
        <v>1</v>
      </c>
      <c r="H3899" s="4" t="s">
        <v>67345</v>
      </c>
    </row>
    <row r="3900" spans="1:8" x14ac:dyDescent="0.3">
      <c r="A3900" s="4" t="s">
        <v>13735</v>
      </c>
      <c r="B3900" s="4" t="s">
        <v>17</v>
      </c>
      <c r="C3900" s="4" t="s">
        <v>13736</v>
      </c>
      <c r="D3900" s="5">
        <v>43574</v>
      </c>
      <c r="E3900">
        <v>2019</v>
      </c>
      <c r="F3900" s="4" t="s">
        <v>20</v>
      </c>
      <c r="G3900">
        <v>1</v>
      </c>
      <c r="H3900" s="4" t="s">
        <v>67345</v>
      </c>
    </row>
    <row r="3901" spans="1:8" x14ac:dyDescent="0.3">
      <c r="A3901" s="4" t="s">
        <v>13739</v>
      </c>
      <c r="B3901" s="4" t="s">
        <v>9</v>
      </c>
      <c r="C3901" s="4" t="s">
        <v>13740</v>
      </c>
      <c r="D3901" s="5">
        <v>43574</v>
      </c>
      <c r="E3901">
        <v>2019</v>
      </c>
      <c r="F3901" s="4" t="s">
        <v>50</v>
      </c>
      <c r="G3901">
        <v>102</v>
      </c>
      <c r="H3901" s="4" t="s">
        <v>67343</v>
      </c>
    </row>
    <row r="3902" spans="1:8" x14ac:dyDescent="0.3">
      <c r="A3902" s="4" t="s">
        <v>13743</v>
      </c>
      <c r="B3902" s="4" t="s">
        <v>17</v>
      </c>
      <c r="C3902" s="4" t="s">
        <v>13744</v>
      </c>
      <c r="D3902" s="5">
        <v>43574</v>
      </c>
      <c r="E3902">
        <v>2017</v>
      </c>
      <c r="F3902" s="4" t="s">
        <v>20</v>
      </c>
      <c r="G3902">
        <v>1</v>
      </c>
      <c r="H3902" s="4" t="s">
        <v>67345</v>
      </c>
    </row>
    <row r="3903" spans="1:8" x14ac:dyDescent="0.3">
      <c r="A3903" s="4" t="s">
        <v>13746</v>
      </c>
      <c r="B3903" s="4" t="s">
        <v>17</v>
      </c>
      <c r="C3903" s="4" t="s">
        <v>13747</v>
      </c>
      <c r="D3903" s="5">
        <v>43574</v>
      </c>
      <c r="E3903">
        <v>2019</v>
      </c>
      <c r="F3903" s="4" t="s">
        <v>70</v>
      </c>
      <c r="G3903">
        <v>1</v>
      </c>
      <c r="H3903" s="4" t="s">
        <v>67345</v>
      </c>
    </row>
    <row r="3904" spans="1:8" x14ac:dyDescent="0.3">
      <c r="A3904" s="4" t="s">
        <v>13749</v>
      </c>
      <c r="B3904" s="4" t="s">
        <v>17</v>
      </c>
      <c r="C3904" s="4" t="s">
        <v>13750</v>
      </c>
      <c r="D3904" s="5">
        <v>43574</v>
      </c>
      <c r="E3904">
        <v>2019</v>
      </c>
      <c r="F3904" s="4" t="s">
        <v>20</v>
      </c>
      <c r="G3904">
        <v>2</v>
      </c>
      <c r="H3904" s="4" t="s">
        <v>67344</v>
      </c>
    </row>
    <row r="3905" spans="1:8" x14ac:dyDescent="0.3">
      <c r="A3905" s="4" t="s">
        <v>13752</v>
      </c>
      <c r="B3905" s="4" t="s">
        <v>9</v>
      </c>
      <c r="C3905" s="4" t="s">
        <v>13753</v>
      </c>
      <c r="D3905" s="5">
        <v>43574</v>
      </c>
      <c r="E3905">
        <v>2019</v>
      </c>
      <c r="F3905" s="4" t="s">
        <v>198</v>
      </c>
      <c r="G3905">
        <v>92</v>
      </c>
      <c r="H3905" s="4" t="s">
        <v>67343</v>
      </c>
    </row>
    <row r="3906" spans="1:8" x14ac:dyDescent="0.3">
      <c r="A3906" s="4" t="s">
        <v>13756</v>
      </c>
      <c r="B3906" s="4" t="s">
        <v>9</v>
      </c>
      <c r="C3906" s="4" t="s">
        <v>13757</v>
      </c>
      <c r="D3906" s="5">
        <v>43574</v>
      </c>
      <c r="E3906">
        <v>2019</v>
      </c>
      <c r="F3906" s="4" t="s">
        <v>20</v>
      </c>
      <c r="G3906">
        <v>111</v>
      </c>
      <c r="H3906" s="4" t="s">
        <v>67343</v>
      </c>
    </row>
    <row r="3907" spans="1:8" x14ac:dyDescent="0.3">
      <c r="A3907" s="4" t="s">
        <v>13760</v>
      </c>
      <c r="B3907" s="4" t="s">
        <v>9</v>
      </c>
      <c r="C3907" s="4" t="s">
        <v>13761</v>
      </c>
      <c r="D3907" s="5">
        <v>43572</v>
      </c>
      <c r="E3907">
        <v>2014</v>
      </c>
      <c r="F3907" s="4" t="s">
        <v>198</v>
      </c>
      <c r="G3907">
        <v>113</v>
      </c>
      <c r="H3907" s="4" t="s">
        <v>67343</v>
      </c>
    </row>
    <row r="3908" spans="1:8" x14ac:dyDescent="0.3">
      <c r="A3908" s="4" t="s">
        <v>13764</v>
      </c>
      <c r="B3908" s="4" t="s">
        <v>9</v>
      </c>
      <c r="C3908" s="4" t="s">
        <v>13765</v>
      </c>
      <c r="D3908" s="5">
        <v>43572</v>
      </c>
      <c r="E3908">
        <v>2019</v>
      </c>
      <c r="F3908" s="4" t="s">
        <v>20</v>
      </c>
      <c r="G3908">
        <v>54</v>
      </c>
      <c r="H3908" s="4" t="s">
        <v>67343</v>
      </c>
    </row>
    <row r="3909" spans="1:8" x14ac:dyDescent="0.3">
      <c r="A3909" s="4" t="s">
        <v>13769</v>
      </c>
      <c r="B3909" s="4" t="s">
        <v>9</v>
      </c>
      <c r="C3909" s="4" t="s">
        <v>67480</v>
      </c>
      <c r="D3909" s="5">
        <v>43572</v>
      </c>
      <c r="E3909">
        <v>2019</v>
      </c>
      <c r="F3909" s="4" t="s">
        <v>20</v>
      </c>
      <c r="G3909">
        <v>138</v>
      </c>
      <c r="H3909" s="4" t="s">
        <v>67343</v>
      </c>
    </row>
    <row r="3910" spans="1:8" x14ac:dyDescent="0.3">
      <c r="A3910" s="4" t="s">
        <v>13772</v>
      </c>
      <c r="B3910" s="4" t="s">
        <v>9</v>
      </c>
      <c r="C3910" s="4" t="s">
        <v>13773</v>
      </c>
      <c r="D3910" s="5">
        <v>43571</v>
      </c>
      <c r="E3910">
        <v>2013</v>
      </c>
      <c r="F3910" s="4" t="s">
        <v>198</v>
      </c>
      <c r="G3910">
        <v>123</v>
      </c>
      <c r="H3910" s="4" t="s">
        <v>67343</v>
      </c>
    </row>
    <row r="3911" spans="1:8" x14ac:dyDescent="0.3">
      <c r="A3911" s="4" t="s">
        <v>13776</v>
      </c>
      <c r="B3911" s="4" t="s">
        <v>9</v>
      </c>
      <c r="C3911" s="4" t="s">
        <v>13777</v>
      </c>
      <c r="D3911" s="5">
        <v>43571</v>
      </c>
      <c r="E3911">
        <v>2019</v>
      </c>
      <c r="F3911" s="4" t="s">
        <v>107</v>
      </c>
      <c r="G3911">
        <v>59</v>
      </c>
      <c r="H3911" s="4" t="s">
        <v>67343</v>
      </c>
    </row>
    <row r="3912" spans="1:8" x14ac:dyDescent="0.3">
      <c r="A3912" s="4" t="s">
        <v>13779</v>
      </c>
      <c r="B3912" s="4" t="s">
        <v>9</v>
      </c>
      <c r="C3912" s="4" t="s">
        <v>13780</v>
      </c>
      <c r="D3912" s="5">
        <v>43570</v>
      </c>
      <c r="E3912">
        <v>2001</v>
      </c>
      <c r="F3912" s="4" t="s">
        <v>20</v>
      </c>
      <c r="G3912">
        <v>102</v>
      </c>
      <c r="H3912" s="4" t="s">
        <v>67343</v>
      </c>
    </row>
    <row r="3913" spans="1:8" x14ac:dyDescent="0.3">
      <c r="A3913" s="4" t="s">
        <v>13782</v>
      </c>
      <c r="B3913" s="4" t="s">
        <v>9</v>
      </c>
      <c r="C3913" s="4" t="s">
        <v>13783</v>
      </c>
      <c r="D3913" s="5">
        <v>43570</v>
      </c>
      <c r="E3913">
        <v>2005</v>
      </c>
      <c r="F3913" s="4" t="s">
        <v>50</v>
      </c>
      <c r="G3913">
        <v>141</v>
      </c>
      <c r="H3913" s="4" t="s">
        <v>67343</v>
      </c>
    </row>
    <row r="3914" spans="1:8" x14ac:dyDescent="0.3">
      <c r="A3914" s="4" t="s">
        <v>13786</v>
      </c>
      <c r="B3914" s="4" t="s">
        <v>9</v>
      </c>
      <c r="C3914" s="4" t="s">
        <v>13787</v>
      </c>
      <c r="D3914" s="5">
        <v>43570</v>
      </c>
      <c r="E3914">
        <v>2018</v>
      </c>
      <c r="F3914" s="4" t="s">
        <v>20</v>
      </c>
      <c r="G3914">
        <v>95</v>
      </c>
      <c r="H3914" s="4" t="s">
        <v>67343</v>
      </c>
    </row>
    <row r="3915" spans="1:8" x14ac:dyDescent="0.3">
      <c r="A3915" s="4" t="s">
        <v>13789</v>
      </c>
      <c r="B3915" s="4" t="s">
        <v>9</v>
      </c>
      <c r="C3915" s="4" t="s">
        <v>13790</v>
      </c>
      <c r="D3915" s="5">
        <v>43570</v>
      </c>
      <c r="E3915">
        <v>2003</v>
      </c>
      <c r="F3915" s="4" t="s">
        <v>20</v>
      </c>
      <c r="G3915">
        <v>111</v>
      </c>
      <c r="H3915" s="4" t="s">
        <v>67343</v>
      </c>
    </row>
    <row r="3916" spans="1:8" x14ac:dyDescent="0.3">
      <c r="A3916" s="4" t="s">
        <v>13792</v>
      </c>
      <c r="B3916" s="4" t="s">
        <v>9</v>
      </c>
      <c r="C3916" s="4" t="s">
        <v>13793</v>
      </c>
      <c r="D3916" s="5">
        <v>43570</v>
      </c>
      <c r="E3916">
        <v>2003</v>
      </c>
      <c r="F3916" s="4" t="s">
        <v>50</v>
      </c>
      <c r="G3916">
        <v>131</v>
      </c>
      <c r="H3916" s="4" t="s">
        <v>67343</v>
      </c>
    </row>
    <row r="3917" spans="1:8" x14ac:dyDescent="0.3">
      <c r="A3917" s="4" t="s">
        <v>13795</v>
      </c>
      <c r="B3917" s="4" t="s">
        <v>9</v>
      </c>
      <c r="C3917" s="4" t="s">
        <v>13796</v>
      </c>
      <c r="D3917" s="5">
        <v>43570</v>
      </c>
      <c r="E3917">
        <v>2003</v>
      </c>
      <c r="F3917" s="4" t="s">
        <v>50</v>
      </c>
      <c r="G3917">
        <v>116</v>
      </c>
      <c r="H3917" s="4" t="s">
        <v>67343</v>
      </c>
    </row>
    <row r="3918" spans="1:8" x14ac:dyDescent="0.3">
      <c r="A3918" s="4" t="s">
        <v>13799</v>
      </c>
      <c r="B3918" s="4" t="s">
        <v>9</v>
      </c>
      <c r="C3918" s="4" t="s">
        <v>13800</v>
      </c>
      <c r="D3918" s="5">
        <v>43570</v>
      </c>
      <c r="E3918">
        <v>2018</v>
      </c>
      <c r="F3918" s="4" t="s">
        <v>50</v>
      </c>
      <c r="G3918">
        <v>119</v>
      </c>
      <c r="H3918" s="4" t="s">
        <v>67343</v>
      </c>
    </row>
    <row r="3919" spans="1:8" x14ac:dyDescent="0.3">
      <c r="A3919" s="4" t="s">
        <v>13803</v>
      </c>
      <c r="B3919" s="4" t="s">
        <v>9</v>
      </c>
      <c r="C3919" s="4" t="s">
        <v>13804</v>
      </c>
      <c r="D3919" s="5">
        <v>43570</v>
      </c>
      <c r="E3919">
        <v>2005</v>
      </c>
      <c r="F3919" s="4" t="s">
        <v>50</v>
      </c>
      <c r="G3919">
        <v>146</v>
      </c>
      <c r="H3919" s="4" t="s">
        <v>67343</v>
      </c>
    </row>
    <row r="3920" spans="1:8" x14ac:dyDescent="0.3">
      <c r="A3920" s="4" t="s">
        <v>13807</v>
      </c>
      <c r="B3920" s="4" t="s">
        <v>9</v>
      </c>
      <c r="C3920" s="4" t="s">
        <v>13808</v>
      </c>
      <c r="D3920" s="5">
        <v>43570</v>
      </c>
      <c r="E3920">
        <v>2016</v>
      </c>
      <c r="F3920" s="4" t="s">
        <v>70</v>
      </c>
      <c r="G3920">
        <v>101</v>
      </c>
      <c r="H3920" s="4" t="s">
        <v>67343</v>
      </c>
    </row>
    <row r="3921" spans="1:8" x14ac:dyDescent="0.3">
      <c r="A3921" s="4" t="s">
        <v>13811</v>
      </c>
      <c r="B3921" s="4" t="s">
        <v>9</v>
      </c>
      <c r="C3921" s="4" t="s">
        <v>13812</v>
      </c>
      <c r="D3921" s="5">
        <v>43569</v>
      </c>
      <c r="E3921">
        <v>2018</v>
      </c>
      <c r="F3921" s="4" t="s">
        <v>20</v>
      </c>
      <c r="G3921">
        <v>87</v>
      </c>
      <c r="H3921" s="4" t="s">
        <v>67343</v>
      </c>
    </row>
    <row r="3922" spans="1:8" x14ac:dyDescent="0.3">
      <c r="A3922" s="4" t="s">
        <v>13814</v>
      </c>
      <c r="B3922" s="4" t="s">
        <v>17</v>
      </c>
      <c r="C3922" s="4" t="s">
        <v>13815</v>
      </c>
      <c r="D3922" s="5">
        <v>43568</v>
      </c>
      <c r="E3922">
        <v>2019</v>
      </c>
      <c r="F3922" s="4" t="s">
        <v>20</v>
      </c>
      <c r="G3922">
        <v>4</v>
      </c>
      <c r="H3922" s="4" t="s">
        <v>67344</v>
      </c>
    </row>
    <row r="3923" spans="1:8" x14ac:dyDescent="0.3">
      <c r="A3923" s="4" t="s">
        <v>13817</v>
      </c>
      <c r="B3923" s="4" t="s">
        <v>9</v>
      </c>
      <c r="C3923" s="4" t="s">
        <v>13818</v>
      </c>
      <c r="D3923" s="5">
        <v>43568</v>
      </c>
      <c r="E3923">
        <v>2019</v>
      </c>
      <c r="F3923" s="4" t="s">
        <v>20</v>
      </c>
      <c r="G3923">
        <v>94</v>
      </c>
      <c r="H3923" s="4" t="s">
        <v>67343</v>
      </c>
    </row>
    <row r="3924" spans="1:8" x14ac:dyDescent="0.3">
      <c r="A3924" s="4" t="s">
        <v>13820</v>
      </c>
      <c r="B3924" s="4" t="s">
        <v>9</v>
      </c>
      <c r="C3924" s="4" t="s">
        <v>13821</v>
      </c>
      <c r="D3924" s="5">
        <v>43567</v>
      </c>
      <c r="E3924">
        <v>2014</v>
      </c>
      <c r="F3924" s="4" t="s">
        <v>20</v>
      </c>
      <c r="G3924">
        <v>133</v>
      </c>
      <c r="H3924" s="4" t="s">
        <v>67343</v>
      </c>
    </row>
    <row r="3925" spans="1:8" x14ac:dyDescent="0.3">
      <c r="A3925" s="4" t="s">
        <v>13824</v>
      </c>
      <c r="B3925" s="4" t="s">
        <v>9</v>
      </c>
      <c r="C3925" s="4" t="s">
        <v>13825</v>
      </c>
      <c r="D3925" s="5">
        <v>43567</v>
      </c>
      <c r="E3925">
        <v>2013</v>
      </c>
      <c r="F3925" s="4" t="s">
        <v>20</v>
      </c>
      <c r="G3925">
        <v>135</v>
      </c>
      <c r="H3925" s="4" t="s">
        <v>67343</v>
      </c>
    </row>
    <row r="3926" spans="1:8" x14ac:dyDescent="0.3">
      <c r="A3926" s="4" t="s">
        <v>13827</v>
      </c>
      <c r="B3926" s="4" t="s">
        <v>9</v>
      </c>
      <c r="C3926" s="4" t="s">
        <v>13828</v>
      </c>
      <c r="D3926" s="5">
        <v>43567</v>
      </c>
      <c r="E3926">
        <v>2019</v>
      </c>
      <c r="F3926" s="4" t="s">
        <v>20</v>
      </c>
      <c r="G3926">
        <v>61</v>
      </c>
      <c r="H3926" s="4" t="s">
        <v>67343</v>
      </c>
    </row>
    <row r="3927" spans="1:8" x14ac:dyDescent="0.3">
      <c r="A3927" s="4" t="s">
        <v>13831</v>
      </c>
      <c r="B3927" s="4" t="s">
        <v>17</v>
      </c>
      <c r="C3927" s="4" t="s">
        <v>13832</v>
      </c>
      <c r="D3927" s="5">
        <v>43567</v>
      </c>
      <c r="E3927">
        <v>2019</v>
      </c>
      <c r="F3927" s="4" t="s">
        <v>20</v>
      </c>
      <c r="G3927">
        <v>1</v>
      </c>
      <c r="H3927" s="4" t="s">
        <v>67345</v>
      </c>
    </row>
    <row r="3928" spans="1:8" x14ac:dyDescent="0.3">
      <c r="A3928" s="4" t="s">
        <v>13834</v>
      </c>
      <c r="B3928" s="4" t="s">
        <v>9</v>
      </c>
      <c r="C3928" s="4" t="s">
        <v>13835</v>
      </c>
      <c r="D3928" s="5">
        <v>43567</v>
      </c>
      <c r="E3928">
        <v>2019</v>
      </c>
      <c r="F3928" s="4" t="s">
        <v>50</v>
      </c>
      <c r="G3928">
        <v>91</v>
      </c>
      <c r="H3928" s="4" t="s">
        <v>67343</v>
      </c>
    </row>
    <row r="3929" spans="1:8" x14ac:dyDescent="0.3">
      <c r="A3929" s="4" t="s">
        <v>13838</v>
      </c>
      <c r="B3929" s="4" t="s">
        <v>17</v>
      </c>
      <c r="C3929" s="4" t="s">
        <v>13839</v>
      </c>
      <c r="D3929" s="5">
        <v>43566</v>
      </c>
      <c r="E3929">
        <v>2018</v>
      </c>
      <c r="F3929" s="4" t="s">
        <v>50</v>
      </c>
      <c r="G3929">
        <v>7</v>
      </c>
      <c r="H3929" s="4" t="s">
        <v>67344</v>
      </c>
    </row>
    <row r="3930" spans="1:8" x14ac:dyDescent="0.3">
      <c r="A3930" s="4" t="s">
        <v>13841</v>
      </c>
      <c r="B3930" s="4" t="s">
        <v>17</v>
      </c>
      <c r="C3930" s="4" t="s">
        <v>13842</v>
      </c>
      <c r="D3930" s="5">
        <v>43566</v>
      </c>
      <c r="E3930">
        <v>2019</v>
      </c>
      <c r="F3930" s="4" t="s">
        <v>20</v>
      </c>
      <c r="G3930">
        <v>1</v>
      </c>
      <c r="H3930" s="4" t="s">
        <v>67345</v>
      </c>
    </row>
    <row r="3931" spans="1:8" x14ac:dyDescent="0.3">
      <c r="A3931" s="4" t="s">
        <v>13844</v>
      </c>
      <c r="B3931" s="4" t="s">
        <v>9</v>
      </c>
      <c r="C3931" s="4" t="s">
        <v>67481</v>
      </c>
      <c r="D3931" s="5">
        <v>43565</v>
      </c>
      <c r="E3931">
        <v>2019</v>
      </c>
      <c r="F3931" s="4" t="s">
        <v>50</v>
      </c>
      <c r="G3931">
        <v>59</v>
      </c>
      <c r="H3931" s="4" t="s">
        <v>67343</v>
      </c>
    </row>
    <row r="3932" spans="1:8" x14ac:dyDescent="0.3">
      <c r="A3932" s="4" t="s">
        <v>13847</v>
      </c>
      <c r="B3932" s="4" t="s">
        <v>9</v>
      </c>
      <c r="C3932" s="4" t="s">
        <v>13848</v>
      </c>
      <c r="D3932" s="5">
        <v>43565</v>
      </c>
      <c r="E3932">
        <v>2019</v>
      </c>
      <c r="F3932" s="4" t="s">
        <v>13</v>
      </c>
      <c r="G3932">
        <v>91</v>
      </c>
      <c r="H3932" s="4" t="s">
        <v>67343</v>
      </c>
    </row>
    <row r="3933" spans="1:8" x14ac:dyDescent="0.3">
      <c r="A3933" s="4" t="s">
        <v>13851</v>
      </c>
      <c r="B3933" s="4" t="s">
        <v>17</v>
      </c>
      <c r="C3933" s="4" t="s">
        <v>13852</v>
      </c>
      <c r="D3933" s="5">
        <v>43565</v>
      </c>
      <c r="E3933">
        <v>2019</v>
      </c>
      <c r="F3933" s="4" t="s">
        <v>70</v>
      </c>
      <c r="G3933">
        <v>1</v>
      </c>
      <c r="H3933" s="4" t="s">
        <v>67345</v>
      </c>
    </row>
    <row r="3934" spans="1:8" x14ac:dyDescent="0.3">
      <c r="A3934" s="4" t="s">
        <v>13854</v>
      </c>
      <c r="B3934" s="4" t="s">
        <v>9</v>
      </c>
      <c r="C3934" s="4" t="s">
        <v>13855</v>
      </c>
      <c r="D3934" s="5">
        <v>43563</v>
      </c>
      <c r="E3934">
        <v>2018</v>
      </c>
      <c r="F3934" s="4" t="s">
        <v>50</v>
      </c>
      <c r="G3934">
        <v>131</v>
      </c>
      <c r="H3934" s="4" t="s">
        <v>67343</v>
      </c>
    </row>
    <row r="3935" spans="1:8" x14ac:dyDescent="0.3">
      <c r="A3935" s="4" t="s">
        <v>13857</v>
      </c>
      <c r="B3935" s="4" t="s">
        <v>9</v>
      </c>
      <c r="C3935" s="4" t="s">
        <v>13858</v>
      </c>
      <c r="D3935" s="5">
        <v>43562</v>
      </c>
      <c r="E3935">
        <v>2019</v>
      </c>
      <c r="F3935" s="4" t="s">
        <v>50</v>
      </c>
      <c r="G3935">
        <v>170</v>
      </c>
      <c r="H3935" s="4" t="s">
        <v>67343</v>
      </c>
    </row>
    <row r="3936" spans="1:8" x14ac:dyDescent="0.3">
      <c r="A3936" s="4" t="s">
        <v>13860</v>
      </c>
      <c r="B3936" s="4" t="s">
        <v>17</v>
      </c>
      <c r="C3936" s="4" t="s">
        <v>13861</v>
      </c>
      <c r="D3936" s="5">
        <v>43562</v>
      </c>
      <c r="E3936">
        <v>2017</v>
      </c>
      <c r="F3936" s="4" t="s">
        <v>20</v>
      </c>
      <c r="G3936">
        <v>1</v>
      </c>
      <c r="H3936" s="4" t="s">
        <v>67345</v>
      </c>
    </row>
    <row r="3937" spans="1:8" x14ac:dyDescent="0.3">
      <c r="A3937" s="4" t="s">
        <v>13863</v>
      </c>
      <c r="B3937" s="4" t="s">
        <v>9</v>
      </c>
      <c r="C3937" s="4" t="s">
        <v>13864</v>
      </c>
      <c r="D3937" s="5">
        <v>43560</v>
      </c>
      <c r="E3937">
        <v>2019</v>
      </c>
      <c r="F3937" s="4" t="s">
        <v>20</v>
      </c>
      <c r="G3937">
        <v>88</v>
      </c>
      <c r="H3937" s="4" t="s">
        <v>67343</v>
      </c>
    </row>
    <row r="3938" spans="1:8" x14ac:dyDescent="0.3">
      <c r="A3938" s="4" t="s">
        <v>13867</v>
      </c>
      <c r="B3938" s="4" t="s">
        <v>17</v>
      </c>
      <c r="C3938" s="4" t="s">
        <v>13868</v>
      </c>
      <c r="D3938" s="5">
        <v>43560</v>
      </c>
      <c r="E3938">
        <v>2015</v>
      </c>
      <c r="F3938" s="4" t="s">
        <v>20</v>
      </c>
      <c r="G3938">
        <v>3</v>
      </c>
      <c r="H3938" s="4" t="s">
        <v>67344</v>
      </c>
    </row>
    <row r="3939" spans="1:8" x14ac:dyDescent="0.3">
      <c r="A3939" s="4" t="s">
        <v>13870</v>
      </c>
      <c r="B3939" s="4" t="s">
        <v>17</v>
      </c>
      <c r="C3939" s="4" t="s">
        <v>13871</v>
      </c>
      <c r="D3939" s="5">
        <v>43560</v>
      </c>
      <c r="E3939">
        <v>2017</v>
      </c>
      <c r="F3939" s="4" t="s">
        <v>20</v>
      </c>
      <c r="G3939">
        <v>2</v>
      </c>
      <c r="H3939" s="4" t="s">
        <v>67344</v>
      </c>
    </row>
    <row r="3940" spans="1:8" x14ac:dyDescent="0.3">
      <c r="A3940" s="4" t="s">
        <v>13873</v>
      </c>
      <c r="B3940" s="4" t="s">
        <v>17</v>
      </c>
      <c r="C3940" s="4" t="s">
        <v>13874</v>
      </c>
      <c r="D3940" s="5">
        <v>43560</v>
      </c>
      <c r="E3940">
        <v>2019</v>
      </c>
      <c r="F3940" s="4" t="s">
        <v>70</v>
      </c>
      <c r="G3940">
        <v>1</v>
      </c>
      <c r="H3940" s="4" t="s">
        <v>67345</v>
      </c>
    </row>
    <row r="3941" spans="1:8" x14ac:dyDescent="0.3">
      <c r="A3941" s="4" t="s">
        <v>13876</v>
      </c>
      <c r="B3941" s="4" t="s">
        <v>9</v>
      </c>
      <c r="C3941" s="4" t="s">
        <v>13877</v>
      </c>
      <c r="D3941" s="5">
        <v>43560</v>
      </c>
      <c r="E3941">
        <v>2019</v>
      </c>
      <c r="F3941" s="4" t="s">
        <v>50</v>
      </c>
      <c r="G3941">
        <v>170</v>
      </c>
      <c r="H3941" s="4" t="s">
        <v>67343</v>
      </c>
    </row>
    <row r="3942" spans="1:8" x14ac:dyDescent="0.3">
      <c r="A3942" s="4" t="s">
        <v>13878</v>
      </c>
      <c r="B3942" s="4" t="s">
        <v>17</v>
      </c>
      <c r="C3942" s="4" t="s">
        <v>13879</v>
      </c>
      <c r="D3942" s="5">
        <v>43560</v>
      </c>
      <c r="E3942">
        <v>2019</v>
      </c>
      <c r="F3942" s="4" t="s">
        <v>20</v>
      </c>
      <c r="G3942">
        <v>1</v>
      </c>
      <c r="H3942" s="4" t="s">
        <v>67345</v>
      </c>
    </row>
    <row r="3943" spans="1:8" x14ac:dyDescent="0.3">
      <c r="A3943" s="4" t="s">
        <v>13881</v>
      </c>
      <c r="B3943" s="4" t="s">
        <v>17</v>
      </c>
      <c r="C3943" s="4" t="s">
        <v>13882</v>
      </c>
      <c r="D3943" s="5">
        <v>43560</v>
      </c>
      <c r="E3943">
        <v>2017</v>
      </c>
      <c r="F3943" s="4" t="s">
        <v>70</v>
      </c>
      <c r="G3943">
        <v>1</v>
      </c>
      <c r="H3943" s="4" t="s">
        <v>67345</v>
      </c>
    </row>
    <row r="3944" spans="1:8" x14ac:dyDescent="0.3">
      <c r="A3944" s="4" t="s">
        <v>13884</v>
      </c>
      <c r="B3944" s="4" t="s">
        <v>17</v>
      </c>
      <c r="C3944" s="4" t="s">
        <v>13885</v>
      </c>
      <c r="D3944" s="5">
        <v>43560</v>
      </c>
      <c r="E3944">
        <v>2019</v>
      </c>
      <c r="F3944" s="4" t="s">
        <v>20</v>
      </c>
      <c r="G3944">
        <v>3</v>
      </c>
      <c r="H3944" s="4" t="s">
        <v>67344</v>
      </c>
    </row>
    <row r="3945" spans="1:8" x14ac:dyDescent="0.3">
      <c r="A3945" s="4" t="s">
        <v>13887</v>
      </c>
      <c r="B3945" s="4" t="s">
        <v>17</v>
      </c>
      <c r="C3945" s="4" t="s">
        <v>13888</v>
      </c>
      <c r="D3945" s="5">
        <v>43560</v>
      </c>
      <c r="E3945">
        <v>2019</v>
      </c>
      <c r="F3945" s="4" t="s">
        <v>150</v>
      </c>
      <c r="G3945">
        <v>8</v>
      </c>
      <c r="H3945" s="4" t="s">
        <v>67344</v>
      </c>
    </row>
    <row r="3946" spans="1:8" x14ac:dyDescent="0.3">
      <c r="A3946" s="4" t="s">
        <v>13890</v>
      </c>
      <c r="B3946" s="4" t="s">
        <v>17</v>
      </c>
      <c r="C3946" s="4" t="s">
        <v>13891</v>
      </c>
      <c r="D3946" s="5">
        <v>43560</v>
      </c>
      <c r="E3946">
        <v>2019</v>
      </c>
      <c r="F3946" s="4" t="s">
        <v>20</v>
      </c>
      <c r="G3946">
        <v>1</v>
      </c>
      <c r="H3946" s="4" t="s">
        <v>67345</v>
      </c>
    </row>
    <row r="3947" spans="1:8" x14ac:dyDescent="0.3">
      <c r="A3947" s="4" t="s">
        <v>13893</v>
      </c>
      <c r="B3947" s="4" t="s">
        <v>9</v>
      </c>
      <c r="C3947" s="4" t="s">
        <v>13894</v>
      </c>
      <c r="D3947" s="5">
        <v>43560</v>
      </c>
      <c r="E3947">
        <v>2019</v>
      </c>
      <c r="F3947" s="4" t="s">
        <v>50</v>
      </c>
      <c r="G3947">
        <v>92</v>
      </c>
      <c r="H3947" s="4" t="s">
        <v>67343</v>
      </c>
    </row>
    <row r="3948" spans="1:8" x14ac:dyDescent="0.3">
      <c r="A3948" s="4" t="s">
        <v>13897</v>
      </c>
      <c r="B3948" s="4" t="s">
        <v>17</v>
      </c>
      <c r="C3948" s="4" t="s">
        <v>13898</v>
      </c>
      <c r="D3948" s="5">
        <v>43559</v>
      </c>
      <c r="E3948">
        <v>2019</v>
      </c>
      <c r="F3948" s="4" t="s">
        <v>20</v>
      </c>
      <c r="G3948">
        <v>1</v>
      </c>
      <c r="H3948" s="4" t="s">
        <v>67345</v>
      </c>
    </row>
    <row r="3949" spans="1:8" x14ac:dyDescent="0.3">
      <c r="A3949" s="4" t="s">
        <v>13900</v>
      </c>
      <c r="B3949" s="4" t="s">
        <v>9</v>
      </c>
      <c r="C3949" s="4" t="s">
        <v>67482</v>
      </c>
      <c r="D3949" s="5">
        <v>43558</v>
      </c>
      <c r="E3949">
        <v>2019</v>
      </c>
      <c r="F3949" s="4" t="s">
        <v>20</v>
      </c>
      <c r="G3949">
        <v>59</v>
      </c>
      <c r="H3949" s="4" t="s">
        <v>67343</v>
      </c>
    </row>
    <row r="3950" spans="1:8" x14ac:dyDescent="0.3">
      <c r="A3950" s="4" t="s">
        <v>13903</v>
      </c>
      <c r="B3950" s="4" t="s">
        <v>9</v>
      </c>
      <c r="C3950" s="4" t="s">
        <v>13904</v>
      </c>
      <c r="D3950" s="5">
        <v>43558</v>
      </c>
      <c r="E3950">
        <v>2018</v>
      </c>
      <c r="F3950" s="4" t="s">
        <v>20</v>
      </c>
      <c r="G3950">
        <v>126</v>
      </c>
      <c r="H3950" s="4" t="s">
        <v>67343</v>
      </c>
    </row>
    <row r="3951" spans="1:8" x14ac:dyDescent="0.3">
      <c r="A3951" s="4" t="s">
        <v>13906</v>
      </c>
      <c r="B3951" s="4" t="s">
        <v>17</v>
      </c>
      <c r="C3951" s="4" t="s">
        <v>13907</v>
      </c>
      <c r="D3951" s="5">
        <v>43558</v>
      </c>
      <c r="E3951">
        <v>2018</v>
      </c>
      <c r="F3951" s="4" t="s">
        <v>50</v>
      </c>
      <c r="G3951">
        <v>1</v>
      </c>
      <c r="H3951" s="4" t="s">
        <v>67345</v>
      </c>
    </row>
    <row r="3952" spans="1:8" x14ac:dyDescent="0.3">
      <c r="A3952" s="4" t="s">
        <v>13909</v>
      </c>
      <c r="B3952" s="4" t="s">
        <v>9</v>
      </c>
      <c r="C3952" s="4" t="s">
        <v>13910</v>
      </c>
      <c r="D3952" s="5">
        <v>43557</v>
      </c>
      <c r="E3952">
        <v>2019</v>
      </c>
      <c r="F3952" s="4" t="s">
        <v>50</v>
      </c>
      <c r="G3952">
        <v>120</v>
      </c>
      <c r="H3952" s="4" t="s">
        <v>67343</v>
      </c>
    </row>
    <row r="3953" spans="1:8" x14ac:dyDescent="0.3">
      <c r="A3953" s="4" t="s">
        <v>13913</v>
      </c>
      <c r="B3953" s="4" t="s">
        <v>9</v>
      </c>
      <c r="C3953" s="4" t="s">
        <v>13914</v>
      </c>
      <c r="D3953" s="5">
        <v>43557</v>
      </c>
      <c r="E3953">
        <v>2015</v>
      </c>
      <c r="F3953" s="4" t="s">
        <v>20</v>
      </c>
      <c r="G3953">
        <v>76</v>
      </c>
      <c r="H3953" s="4" t="s">
        <v>67343</v>
      </c>
    </row>
    <row r="3954" spans="1:8" x14ac:dyDescent="0.3">
      <c r="A3954" s="4" t="s">
        <v>13917</v>
      </c>
      <c r="B3954" s="4" t="s">
        <v>9</v>
      </c>
      <c r="C3954" s="4" t="s">
        <v>13918</v>
      </c>
      <c r="D3954" s="5">
        <v>43557</v>
      </c>
      <c r="E3954">
        <v>2019</v>
      </c>
      <c r="F3954" s="4" t="s">
        <v>20</v>
      </c>
      <c r="G3954">
        <v>60</v>
      </c>
      <c r="H3954" s="4" t="s">
        <v>67343</v>
      </c>
    </row>
    <row r="3955" spans="1:8" x14ac:dyDescent="0.3">
      <c r="A3955" s="4" t="s">
        <v>13920</v>
      </c>
      <c r="B3955" s="4" t="s">
        <v>17</v>
      </c>
      <c r="C3955" s="4" t="s">
        <v>13921</v>
      </c>
      <c r="D3955" s="5">
        <v>43556</v>
      </c>
      <c r="E3955">
        <v>2018</v>
      </c>
      <c r="F3955" s="4" t="s">
        <v>150</v>
      </c>
      <c r="G3955">
        <v>1</v>
      </c>
      <c r="H3955" s="4" t="s">
        <v>67345</v>
      </c>
    </row>
    <row r="3956" spans="1:8" x14ac:dyDescent="0.3">
      <c r="A3956" s="4" t="s">
        <v>13923</v>
      </c>
      <c r="B3956" s="4" t="s">
        <v>9</v>
      </c>
      <c r="C3956" s="4" t="s">
        <v>13924</v>
      </c>
      <c r="D3956" s="5">
        <v>43556</v>
      </c>
      <c r="E3956">
        <v>2016</v>
      </c>
      <c r="F3956" s="4" t="s">
        <v>50</v>
      </c>
      <c r="G3956">
        <v>103</v>
      </c>
      <c r="H3956" s="4" t="s">
        <v>67343</v>
      </c>
    </row>
    <row r="3957" spans="1:8" x14ac:dyDescent="0.3">
      <c r="A3957" s="4" t="s">
        <v>13927</v>
      </c>
      <c r="B3957" s="4" t="s">
        <v>9</v>
      </c>
      <c r="C3957" s="4" t="s">
        <v>13928</v>
      </c>
      <c r="D3957" s="5">
        <v>43556</v>
      </c>
      <c r="E3957">
        <v>2018</v>
      </c>
      <c r="F3957" s="4" t="s">
        <v>20</v>
      </c>
      <c r="G3957">
        <v>124</v>
      </c>
      <c r="H3957" s="4" t="s">
        <v>67343</v>
      </c>
    </row>
    <row r="3958" spans="1:8" x14ac:dyDescent="0.3">
      <c r="A3958" s="4" t="s">
        <v>13931</v>
      </c>
      <c r="B3958" s="4" t="s">
        <v>17</v>
      </c>
      <c r="C3958" s="4" t="s">
        <v>13932</v>
      </c>
      <c r="D3958" s="5">
        <v>43556</v>
      </c>
      <c r="E3958">
        <v>2013</v>
      </c>
      <c r="F3958" s="4" t="s">
        <v>20</v>
      </c>
      <c r="G3958">
        <v>1</v>
      </c>
      <c r="H3958" s="4" t="s">
        <v>67345</v>
      </c>
    </row>
    <row r="3959" spans="1:8" x14ac:dyDescent="0.3">
      <c r="A3959" s="4" t="s">
        <v>13934</v>
      </c>
      <c r="B3959" s="4" t="s">
        <v>9</v>
      </c>
      <c r="C3959" s="4" t="s">
        <v>13935</v>
      </c>
      <c r="D3959" s="5">
        <v>43556</v>
      </c>
      <c r="E3959">
        <v>2017</v>
      </c>
      <c r="F3959" s="4" t="s">
        <v>20</v>
      </c>
      <c r="G3959">
        <v>91</v>
      </c>
      <c r="H3959" s="4" t="s">
        <v>67343</v>
      </c>
    </row>
    <row r="3960" spans="1:8" x14ac:dyDescent="0.3">
      <c r="A3960" s="4" t="s">
        <v>13938</v>
      </c>
      <c r="B3960" s="4" t="s">
        <v>17</v>
      </c>
      <c r="C3960" s="4" t="s">
        <v>13939</v>
      </c>
      <c r="D3960" s="5">
        <v>43556</v>
      </c>
      <c r="E3960">
        <v>2019</v>
      </c>
      <c r="F3960" s="4" t="s">
        <v>50</v>
      </c>
      <c r="G3960">
        <v>1</v>
      </c>
      <c r="H3960" s="4" t="s">
        <v>67345</v>
      </c>
    </row>
    <row r="3961" spans="1:8" x14ac:dyDescent="0.3">
      <c r="A3961" s="4" t="s">
        <v>13941</v>
      </c>
      <c r="B3961" s="4" t="s">
        <v>9</v>
      </c>
      <c r="C3961" s="4" t="s">
        <v>13942</v>
      </c>
      <c r="D3961" s="5">
        <v>43555</v>
      </c>
      <c r="E3961">
        <v>2019</v>
      </c>
      <c r="F3961" s="4" t="s">
        <v>50</v>
      </c>
      <c r="G3961">
        <v>88</v>
      </c>
      <c r="H3961" s="4" t="s">
        <v>67343</v>
      </c>
    </row>
    <row r="3962" spans="1:8" x14ac:dyDescent="0.3">
      <c r="A3962" s="4" t="s">
        <v>13945</v>
      </c>
      <c r="B3962" s="4" t="s">
        <v>9</v>
      </c>
      <c r="C3962" s="4" t="s">
        <v>13946</v>
      </c>
      <c r="D3962" s="5">
        <v>43555</v>
      </c>
      <c r="E3962">
        <v>2018</v>
      </c>
      <c r="F3962" s="4" t="s">
        <v>50</v>
      </c>
      <c r="G3962">
        <v>81</v>
      </c>
      <c r="H3962" s="4" t="s">
        <v>67343</v>
      </c>
    </row>
    <row r="3963" spans="1:8" x14ac:dyDescent="0.3">
      <c r="A3963" s="4" t="s">
        <v>13949</v>
      </c>
      <c r="B3963" s="4" t="s">
        <v>17</v>
      </c>
      <c r="C3963" s="4" t="s">
        <v>13950</v>
      </c>
      <c r="D3963" s="5">
        <v>43554</v>
      </c>
      <c r="E3963">
        <v>2017</v>
      </c>
      <c r="F3963" s="4" t="s">
        <v>107</v>
      </c>
      <c r="G3963">
        <v>1</v>
      </c>
      <c r="H3963" s="4" t="s">
        <v>67345</v>
      </c>
    </row>
    <row r="3964" spans="1:8" x14ac:dyDescent="0.3">
      <c r="A3964" s="4" t="s">
        <v>13952</v>
      </c>
      <c r="B3964" s="4" t="s">
        <v>9</v>
      </c>
      <c r="C3964" s="4" t="s">
        <v>67483</v>
      </c>
      <c r="D3964" s="5">
        <v>43553</v>
      </c>
      <c r="E3964">
        <v>2019</v>
      </c>
      <c r="F3964" s="4" t="s">
        <v>50</v>
      </c>
      <c r="G3964">
        <v>124</v>
      </c>
      <c r="H3964" s="4" t="s">
        <v>67343</v>
      </c>
    </row>
    <row r="3965" spans="1:8" x14ac:dyDescent="0.3">
      <c r="A3965" s="4" t="s">
        <v>13955</v>
      </c>
      <c r="B3965" s="4" t="s">
        <v>9</v>
      </c>
      <c r="C3965" s="4" t="s">
        <v>13956</v>
      </c>
      <c r="D3965" s="5">
        <v>43553</v>
      </c>
      <c r="E3965">
        <v>2019</v>
      </c>
      <c r="F3965" s="4" t="s">
        <v>20</v>
      </c>
      <c r="G3965">
        <v>102</v>
      </c>
      <c r="H3965" s="4" t="s">
        <v>67343</v>
      </c>
    </row>
    <row r="3966" spans="1:8" x14ac:dyDescent="0.3">
      <c r="A3966" s="4" t="s">
        <v>13959</v>
      </c>
      <c r="B3966" s="4" t="s">
        <v>17</v>
      </c>
      <c r="C3966" s="4" t="s">
        <v>13960</v>
      </c>
      <c r="D3966" s="5">
        <v>43553</v>
      </c>
      <c r="E3966">
        <v>2019</v>
      </c>
      <c r="F3966" s="4" t="s">
        <v>20</v>
      </c>
      <c r="G3966">
        <v>1</v>
      </c>
      <c r="H3966" s="4" t="s">
        <v>67345</v>
      </c>
    </row>
    <row r="3967" spans="1:8" x14ac:dyDescent="0.3">
      <c r="A3967" s="4" t="s">
        <v>13962</v>
      </c>
      <c r="B3967" s="4" t="s">
        <v>17</v>
      </c>
      <c r="C3967" s="4" t="s">
        <v>13963</v>
      </c>
      <c r="D3967" s="5">
        <v>43553</v>
      </c>
      <c r="E3967">
        <v>2019</v>
      </c>
      <c r="F3967" s="4" t="s">
        <v>20</v>
      </c>
      <c r="G3967">
        <v>3</v>
      </c>
      <c r="H3967" s="4" t="s">
        <v>67344</v>
      </c>
    </row>
    <row r="3968" spans="1:8" x14ac:dyDescent="0.3">
      <c r="A3968" s="4" t="s">
        <v>13965</v>
      </c>
      <c r="B3968" s="4" t="s">
        <v>9</v>
      </c>
      <c r="C3968" s="4" t="s">
        <v>13966</v>
      </c>
      <c r="D3968" s="5">
        <v>43553</v>
      </c>
      <c r="E3968">
        <v>2019</v>
      </c>
      <c r="F3968" s="4" t="s">
        <v>198</v>
      </c>
      <c r="G3968">
        <v>132</v>
      </c>
      <c r="H3968" s="4" t="s">
        <v>67343</v>
      </c>
    </row>
    <row r="3969" spans="1:8" x14ac:dyDescent="0.3">
      <c r="A3969" s="4" t="s">
        <v>13969</v>
      </c>
      <c r="B3969" s="4" t="s">
        <v>9</v>
      </c>
      <c r="C3969" s="4" t="s">
        <v>13970</v>
      </c>
      <c r="D3969" s="5">
        <v>43553</v>
      </c>
      <c r="E3969">
        <v>2019</v>
      </c>
      <c r="F3969" s="4" t="s">
        <v>20</v>
      </c>
      <c r="G3969">
        <v>87</v>
      </c>
      <c r="H3969" s="4" t="s">
        <v>67343</v>
      </c>
    </row>
    <row r="3970" spans="1:8" x14ac:dyDescent="0.3">
      <c r="A3970" s="4" t="s">
        <v>13973</v>
      </c>
      <c r="B3970" s="4" t="s">
        <v>17</v>
      </c>
      <c r="C3970" s="4" t="s">
        <v>13974</v>
      </c>
      <c r="D3970" s="5">
        <v>43553</v>
      </c>
      <c r="E3970">
        <v>2018</v>
      </c>
      <c r="F3970" s="4" t="s">
        <v>50</v>
      </c>
      <c r="G3970">
        <v>1</v>
      </c>
      <c r="H3970" s="4" t="s">
        <v>67345</v>
      </c>
    </row>
    <row r="3971" spans="1:8" x14ac:dyDescent="0.3">
      <c r="A3971" s="4" t="s">
        <v>13976</v>
      </c>
      <c r="B3971" s="4" t="s">
        <v>17</v>
      </c>
      <c r="C3971" s="4" t="s">
        <v>13977</v>
      </c>
      <c r="D3971" s="5">
        <v>43553</v>
      </c>
      <c r="E3971">
        <v>2019</v>
      </c>
      <c r="F3971" s="4" t="s">
        <v>20</v>
      </c>
      <c r="G3971">
        <v>1</v>
      </c>
      <c r="H3971" s="4" t="s">
        <v>67345</v>
      </c>
    </row>
    <row r="3972" spans="1:8" x14ac:dyDescent="0.3">
      <c r="A3972" s="4" t="s">
        <v>13979</v>
      </c>
      <c r="B3972" s="4" t="s">
        <v>17</v>
      </c>
      <c r="C3972" s="4" t="s">
        <v>13980</v>
      </c>
      <c r="D3972" s="5">
        <v>43553</v>
      </c>
      <c r="E3972">
        <v>2018</v>
      </c>
      <c r="F3972" s="4" t="s">
        <v>20</v>
      </c>
      <c r="G3972">
        <v>3</v>
      </c>
      <c r="H3972" s="4" t="s">
        <v>67344</v>
      </c>
    </row>
    <row r="3973" spans="1:8" x14ac:dyDescent="0.3">
      <c r="A3973" s="4" t="s">
        <v>13982</v>
      </c>
      <c r="B3973" s="4" t="s">
        <v>17</v>
      </c>
      <c r="C3973" s="4" t="s">
        <v>13983</v>
      </c>
      <c r="D3973" s="5">
        <v>43552</v>
      </c>
      <c r="E3973">
        <v>2018</v>
      </c>
      <c r="F3973" s="4" t="s">
        <v>20</v>
      </c>
      <c r="G3973">
        <v>2</v>
      </c>
      <c r="H3973" s="4" t="s">
        <v>67344</v>
      </c>
    </row>
    <row r="3974" spans="1:8" x14ac:dyDescent="0.3">
      <c r="A3974" s="4" t="s">
        <v>13985</v>
      </c>
      <c r="B3974" s="4" t="s">
        <v>9</v>
      </c>
      <c r="C3974" s="4" t="s">
        <v>13986</v>
      </c>
      <c r="D3974" s="5">
        <v>43551</v>
      </c>
      <c r="E3974">
        <v>2017</v>
      </c>
      <c r="F3974" s="4" t="s">
        <v>20</v>
      </c>
      <c r="G3974">
        <v>75</v>
      </c>
      <c r="H3974" s="4" t="s">
        <v>67343</v>
      </c>
    </row>
    <row r="3975" spans="1:8" x14ac:dyDescent="0.3">
      <c r="A3975" s="4" t="s">
        <v>13989</v>
      </c>
      <c r="B3975" s="4" t="s">
        <v>9</v>
      </c>
      <c r="C3975" s="4" t="s">
        <v>13990</v>
      </c>
      <c r="D3975" s="5">
        <v>43551</v>
      </c>
      <c r="E3975">
        <v>2008</v>
      </c>
      <c r="F3975" s="4" t="s">
        <v>70</v>
      </c>
      <c r="G3975">
        <v>126</v>
      </c>
      <c r="H3975" s="4" t="s">
        <v>67343</v>
      </c>
    </row>
    <row r="3976" spans="1:8" x14ac:dyDescent="0.3">
      <c r="A3976" s="4" t="s">
        <v>13992</v>
      </c>
      <c r="B3976" s="4" t="s">
        <v>9</v>
      </c>
      <c r="C3976" s="4" t="s">
        <v>13993</v>
      </c>
      <c r="D3976" s="5">
        <v>43550</v>
      </c>
      <c r="E3976">
        <v>2019</v>
      </c>
      <c r="F3976" s="4" t="s">
        <v>70</v>
      </c>
      <c r="G3976">
        <v>61</v>
      </c>
      <c r="H3976" s="4" t="s">
        <v>67343</v>
      </c>
    </row>
    <row r="3977" spans="1:8" x14ac:dyDescent="0.3">
      <c r="A3977" s="4" t="s">
        <v>13995</v>
      </c>
      <c r="B3977" s="4" t="s">
        <v>9</v>
      </c>
      <c r="C3977" s="4" t="s">
        <v>13996</v>
      </c>
      <c r="D3977" s="5">
        <v>43549</v>
      </c>
      <c r="E3977">
        <v>2018</v>
      </c>
      <c r="F3977" s="4" t="s">
        <v>50</v>
      </c>
      <c r="G3977">
        <v>126</v>
      </c>
      <c r="H3977" s="4" t="s">
        <v>67343</v>
      </c>
    </row>
    <row r="3978" spans="1:8" x14ac:dyDescent="0.3">
      <c r="A3978" s="4" t="s">
        <v>13999</v>
      </c>
      <c r="B3978" s="4" t="s">
        <v>17</v>
      </c>
      <c r="C3978" s="4" t="s">
        <v>14000</v>
      </c>
      <c r="D3978" s="5">
        <v>43549</v>
      </c>
      <c r="E3978">
        <v>2018</v>
      </c>
      <c r="F3978" s="4" t="s">
        <v>50</v>
      </c>
      <c r="G3978">
        <v>1</v>
      </c>
      <c r="H3978" s="4" t="s">
        <v>67345</v>
      </c>
    </row>
    <row r="3979" spans="1:8" x14ac:dyDescent="0.3">
      <c r="A3979" s="4" t="s">
        <v>14002</v>
      </c>
      <c r="B3979" s="4" t="s">
        <v>9</v>
      </c>
      <c r="C3979" s="4" t="s">
        <v>14003</v>
      </c>
      <c r="D3979" s="5">
        <v>43548</v>
      </c>
      <c r="E3979">
        <v>2018</v>
      </c>
      <c r="F3979" s="4" t="s">
        <v>20</v>
      </c>
      <c r="G3979">
        <v>108</v>
      </c>
      <c r="H3979" s="4" t="s">
        <v>67343</v>
      </c>
    </row>
    <row r="3980" spans="1:8" x14ac:dyDescent="0.3">
      <c r="A3980" s="4" t="s">
        <v>14006</v>
      </c>
      <c r="B3980" s="4" t="s">
        <v>9</v>
      </c>
      <c r="C3980" s="4" t="s">
        <v>14007</v>
      </c>
      <c r="D3980" s="5">
        <v>43547</v>
      </c>
      <c r="E3980">
        <v>2017</v>
      </c>
      <c r="F3980" s="4" t="s">
        <v>20</v>
      </c>
      <c r="G3980">
        <v>100</v>
      </c>
      <c r="H3980" s="4" t="s">
        <v>67343</v>
      </c>
    </row>
    <row r="3981" spans="1:8" x14ac:dyDescent="0.3">
      <c r="A3981" s="4" t="s">
        <v>14009</v>
      </c>
      <c r="B3981" s="4" t="s">
        <v>17</v>
      </c>
      <c r="C3981" s="4" t="s">
        <v>14010</v>
      </c>
      <c r="D3981" s="5">
        <v>43546</v>
      </c>
      <c r="E3981">
        <v>2019</v>
      </c>
      <c r="F3981" s="4" t="s">
        <v>107</v>
      </c>
      <c r="G3981">
        <v>1</v>
      </c>
      <c r="H3981" s="4" t="s">
        <v>67345</v>
      </c>
    </row>
    <row r="3982" spans="1:8" x14ac:dyDescent="0.3">
      <c r="A3982" s="4" t="s">
        <v>14012</v>
      </c>
      <c r="B3982" s="4" t="s">
        <v>17</v>
      </c>
      <c r="C3982" s="4" t="s">
        <v>14013</v>
      </c>
      <c r="D3982" s="5">
        <v>43546</v>
      </c>
      <c r="E3982">
        <v>2019</v>
      </c>
      <c r="F3982" s="4" t="s">
        <v>20</v>
      </c>
      <c r="G3982">
        <v>1</v>
      </c>
      <c r="H3982" s="4" t="s">
        <v>67345</v>
      </c>
    </row>
    <row r="3983" spans="1:8" x14ac:dyDescent="0.3">
      <c r="A3983" s="4" t="s">
        <v>14015</v>
      </c>
      <c r="B3983" s="4" t="s">
        <v>17</v>
      </c>
      <c r="C3983" s="4" t="s">
        <v>14016</v>
      </c>
      <c r="D3983" s="5">
        <v>43546</v>
      </c>
      <c r="E3983">
        <v>2019</v>
      </c>
      <c r="F3983" s="4" t="s">
        <v>20</v>
      </c>
      <c r="G3983">
        <v>1</v>
      </c>
      <c r="H3983" s="4" t="s">
        <v>67345</v>
      </c>
    </row>
    <row r="3984" spans="1:8" x14ac:dyDescent="0.3">
      <c r="A3984" s="4" t="s">
        <v>14018</v>
      </c>
      <c r="B3984" s="4" t="s">
        <v>9</v>
      </c>
      <c r="C3984" s="4" t="s">
        <v>14019</v>
      </c>
      <c r="D3984" s="5">
        <v>43546</v>
      </c>
      <c r="E3984">
        <v>2018</v>
      </c>
      <c r="F3984" s="4" t="s">
        <v>20</v>
      </c>
      <c r="G3984">
        <v>129</v>
      </c>
      <c r="H3984" s="4" t="s">
        <v>67343</v>
      </c>
    </row>
    <row r="3985" spans="1:8" x14ac:dyDescent="0.3">
      <c r="A3985" s="4" t="s">
        <v>14021</v>
      </c>
      <c r="B3985" s="4" t="s">
        <v>9</v>
      </c>
      <c r="C3985" s="4" t="s">
        <v>14022</v>
      </c>
      <c r="D3985" s="5">
        <v>43546</v>
      </c>
      <c r="E3985">
        <v>2019</v>
      </c>
      <c r="F3985" s="4" t="s">
        <v>20</v>
      </c>
      <c r="G3985">
        <v>71</v>
      </c>
      <c r="H3985" s="4" t="s">
        <v>67343</v>
      </c>
    </row>
    <row r="3986" spans="1:8" x14ac:dyDescent="0.3">
      <c r="A3986" s="4" t="s">
        <v>14025</v>
      </c>
      <c r="B3986" s="4" t="s">
        <v>17</v>
      </c>
      <c r="C3986" s="4" t="s">
        <v>14026</v>
      </c>
      <c r="D3986" s="5">
        <v>43546</v>
      </c>
      <c r="E3986">
        <v>2018</v>
      </c>
      <c r="F3986" s="4" t="s">
        <v>50</v>
      </c>
      <c r="G3986">
        <v>1</v>
      </c>
      <c r="H3986" s="4" t="s">
        <v>67345</v>
      </c>
    </row>
    <row r="3987" spans="1:8" x14ac:dyDescent="0.3">
      <c r="A3987" s="4" t="s">
        <v>14028</v>
      </c>
      <c r="B3987" s="4" t="s">
        <v>9</v>
      </c>
      <c r="C3987" s="4" t="s">
        <v>14029</v>
      </c>
      <c r="D3987" s="5">
        <v>43546</v>
      </c>
      <c r="E3987">
        <v>2019</v>
      </c>
      <c r="F3987" s="4" t="s">
        <v>20</v>
      </c>
      <c r="G3987">
        <v>108</v>
      </c>
      <c r="H3987" s="4" t="s">
        <v>67343</v>
      </c>
    </row>
    <row r="3988" spans="1:8" x14ac:dyDescent="0.3">
      <c r="A3988" s="4" t="s">
        <v>14031</v>
      </c>
      <c r="B3988" s="4" t="s">
        <v>17</v>
      </c>
      <c r="C3988" s="4" t="s">
        <v>14032</v>
      </c>
      <c r="D3988" s="5">
        <v>43546</v>
      </c>
      <c r="E3988">
        <v>2019</v>
      </c>
      <c r="F3988" s="4" t="s">
        <v>20</v>
      </c>
      <c r="G3988">
        <v>2</v>
      </c>
      <c r="H3988" s="4" t="s">
        <v>67344</v>
      </c>
    </row>
    <row r="3989" spans="1:8" x14ac:dyDescent="0.3">
      <c r="A3989" s="4" t="s">
        <v>14034</v>
      </c>
      <c r="B3989" s="4" t="s">
        <v>9</v>
      </c>
      <c r="C3989" s="4" t="s">
        <v>14035</v>
      </c>
      <c r="D3989" s="5">
        <v>43545</v>
      </c>
      <c r="E3989">
        <v>2019</v>
      </c>
      <c r="F3989" s="4" t="s">
        <v>70</v>
      </c>
      <c r="G3989">
        <v>60</v>
      </c>
      <c r="H3989" s="4" t="s">
        <v>67343</v>
      </c>
    </row>
    <row r="3990" spans="1:8" x14ac:dyDescent="0.3">
      <c r="A3990" s="4" t="s">
        <v>14037</v>
      </c>
      <c r="B3990" s="4" t="s">
        <v>17</v>
      </c>
      <c r="C3990" s="4" t="s">
        <v>14038</v>
      </c>
      <c r="D3990" s="5">
        <v>43545</v>
      </c>
      <c r="E3990">
        <v>2007</v>
      </c>
      <c r="F3990" s="4" t="s">
        <v>107</v>
      </c>
      <c r="G3990">
        <v>1</v>
      </c>
      <c r="H3990" s="4" t="s">
        <v>67345</v>
      </c>
    </row>
    <row r="3991" spans="1:8" x14ac:dyDescent="0.3">
      <c r="A3991" s="4" t="s">
        <v>14040</v>
      </c>
      <c r="B3991" s="4" t="s">
        <v>17</v>
      </c>
      <c r="C3991" s="4" t="s">
        <v>14041</v>
      </c>
      <c r="D3991" s="5">
        <v>43545</v>
      </c>
      <c r="E3991">
        <v>2019</v>
      </c>
      <c r="F3991" s="4" t="s">
        <v>50</v>
      </c>
      <c r="G3991">
        <v>1</v>
      </c>
      <c r="H3991" s="4" t="s">
        <v>67345</v>
      </c>
    </row>
    <row r="3992" spans="1:8" x14ac:dyDescent="0.3">
      <c r="A3992" s="4" t="s">
        <v>14043</v>
      </c>
      <c r="B3992" s="4" t="s">
        <v>9</v>
      </c>
      <c r="C3992" s="4" t="s">
        <v>14044</v>
      </c>
      <c r="D3992" s="5">
        <v>43545</v>
      </c>
      <c r="E3992">
        <v>2014</v>
      </c>
      <c r="F3992" s="4" t="s">
        <v>50</v>
      </c>
      <c r="G3992">
        <v>105</v>
      </c>
      <c r="H3992" s="4" t="s">
        <v>67343</v>
      </c>
    </row>
    <row r="3993" spans="1:8" x14ac:dyDescent="0.3">
      <c r="A3993" s="4" t="s">
        <v>14047</v>
      </c>
      <c r="B3993" s="4" t="s">
        <v>9</v>
      </c>
      <c r="C3993" s="4" t="s">
        <v>14048</v>
      </c>
      <c r="D3993" s="5">
        <v>43545</v>
      </c>
      <c r="E3993">
        <v>2016</v>
      </c>
      <c r="F3993" s="4" t="s">
        <v>50</v>
      </c>
      <c r="G3993">
        <v>115</v>
      </c>
      <c r="H3993" s="4" t="s">
        <v>67343</v>
      </c>
    </row>
    <row r="3994" spans="1:8" x14ac:dyDescent="0.3">
      <c r="A3994" s="4" t="s">
        <v>14051</v>
      </c>
      <c r="B3994" s="4" t="s">
        <v>9</v>
      </c>
      <c r="C3994" s="4" t="s">
        <v>14052</v>
      </c>
      <c r="D3994" s="5">
        <v>43545</v>
      </c>
      <c r="E3994">
        <v>2016</v>
      </c>
      <c r="F3994" s="4" t="s">
        <v>20</v>
      </c>
      <c r="G3994">
        <v>118</v>
      </c>
      <c r="H3994" s="4" t="s">
        <v>67343</v>
      </c>
    </row>
    <row r="3995" spans="1:8" x14ac:dyDescent="0.3">
      <c r="A3995" s="4" t="s">
        <v>14054</v>
      </c>
      <c r="B3995" s="4" t="s">
        <v>9</v>
      </c>
      <c r="C3995" s="4" t="s">
        <v>14055</v>
      </c>
      <c r="D3995" s="5">
        <v>43545</v>
      </c>
      <c r="E3995">
        <v>2016</v>
      </c>
      <c r="F3995" s="4" t="s">
        <v>20</v>
      </c>
      <c r="G3995">
        <v>130</v>
      </c>
      <c r="H3995" s="4" t="s">
        <v>67343</v>
      </c>
    </row>
    <row r="3996" spans="1:8" x14ac:dyDescent="0.3">
      <c r="A3996" s="4" t="s">
        <v>14058</v>
      </c>
      <c r="B3996" s="4" t="s">
        <v>9</v>
      </c>
      <c r="C3996" s="4" t="s">
        <v>14059</v>
      </c>
      <c r="D3996" s="5">
        <v>43545</v>
      </c>
      <c r="E3996">
        <v>2016</v>
      </c>
      <c r="F3996" s="4" t="s">
        <v>70</v>
      </c>
      <c r="G3996">
        <v>115</v>
      </c>
      <c r="H3996" s="4" t="s">
        <v>67343</v>
      </c>
    </row>
    <row r="3997" spans="1:8" x14ac:dyDescent="0.3">
      <c r="A3997" s="4" t="s">
        <v>14061</v>
      </c>
      <c r="B3997" s="4" t="s">
        <v>9</v>
      </c>
      <c r="C3997" s="4" t="s">
        <v>14062</v>
      </c>
      <c r="D3997" s="5">
        <v>43544</v>
      </c>
      <c r="E3997">
        <v>2019</v>
      </c>
      <c r="F3997" s="4" t="s">
        <v>20</v>
      </c>
      <c r="G3997">
        <v>69</v>
      </c>
      <c r="H3997" s="4" t="s">
        <v>67343</v>
      </c>
    </row>
    <row r="3998" spans="1:8" x14ac:dyDescent="0.3">
      <c r="A3998" s="4" t="s">
        <v>14065</v>
      </c>
      <c r="B3998" s="4" t="s">
        <v>17</v>
      </c>
      <c r="C3998" s="4" t="s">
        <v>67484</v>
      </c>
      <c r="D3998" s="5">
        <v>43544</v>
      </c>
      <c r="E3998">
        <v>2018</v>
      </c>
      <c r="F3998" s="4" t="s">
        <v>50</v>
      </c>
      <c r="G3998">
        <v>1</v>
      </c>
      <c r="H3998" s="4" t="s">
        <v>67345</v>
      </c>
    </row>
    <row r="3999" spans="1:8" x14ac:dyDescent="0.3">
      <c r="A3999" s="4" t="s">
        <v>14067</v>
      </c>
      <c r="B3999" s="4" t="s">
        <v>9</v>
      </c>
      <c r="C3999" s="4" t="s">
        <v>14068</v>
      </c>
      <c r="D3999" s="5">
        <v>43544</v>
      </c>
      <c r="E3999">
        <v>2018</v>
      </c>
      <c r="F3999" s="4" t="s">
        <v>70</v>
      </c>
      <c r="G3999">
        <v>97</v>
      </c>
      <c r="H3999" s="4" t="s">
        <v>67343</v>
      </c>
    </row>
    <row r="4000" spans="1:8" x14ac:dyDescent="0.3">
      <c r="A4000" s="4" t="s">
        <v>14070</v>
      </c>
      <c r="B4000" s="4" t="s">
        <v>17</v>
      </c>
      <c r="C4000" s="4" t="s">
        <v>14071</v>
      </c>
      <c r="D4000" s="5">
        <v>43544</v>
      </c>
      <c r="E4000">
        <v>2019</v>
      </c>
      <c r="F4000" s="4" t="s">
        <v>20</v>
      </c>
      <c r="G4000">
        <v>1</v>
      </c>
      <c r="H4000" s="4" t="s">
        <v>67345</v>
      </c>
    </row>
    <row r="4001" spans="1:8" x14ac:dyDescent="0.3">
      <c r="A4001" s="4" t="s">
        <v>14073</v>
      </c>
      <c r="B4001" s="4" t="s">
        <v>9</v>
      </c>
      <c r="C4001" s="4" t="s">
        <v>14074</v>
      </c>
      <c r="D4001" s="5">
        <v>43543</v>
      </c>
      <c r="E4001">
        <v>2019</v>
      </c>
      <c r="F4001" s="4" t="s">
        <v>20</v>
      </c>
      <c r="G4001">
        <v>61</v>
      </c>
      <c r="H4001" s="4" t="s">
        <v>67343</v>
      </c>
    </row>
    <row r="4002" spans="1:8" x14ac:dyDescent="0.3">
      <c r="A4002" s="4" t="s">
        <v>14077</v>
      </c>
      <c r="B4002" s="4" t="s">
        <v>9</v>
      </c>
      <c r="C4002" s="4" t="s">
        <v>14078</v>
      </c>
      <c r="D4002" s="5">
        <v>43541</v>
      </c>
      <c r="E4002">
        <v>2014</v>
      </c>
      <c r="F4002" s="4" t="s">
        <v>13</v>
      </c>
      <c r="G4002">
        <v>92</v>
      </c>
      <c r="H4002" s="4" t="s">
        <v>67343</v>
      </c>
    </row>
    <row r="4003" spans="1:8" x14ac:dyDescent="0.3">
      <c r="A4003" s="4" t="s">
        <v>14081</v>
      </c>
      <c r="B4003" s="4" t="s">
        <v>17</v>
      </c>
      <c r="C4003" s="4" t="s">
        <v>14082</v>
      </c>
      <c r="D4003" s="5">
        <v>43541</v>
      </c>
      <c r="E4003">
        <v>2019</v>
      </c>
      <c r="F4003" s="4" t="s">
        <v>20</v>
      </c>
      <c r="G4003">
        <v>1</v>
      </c>
      <c r="H4003" s="4" t="s">
        <v>67345</v>
      </c>
    </row>
    <row r="4004" spans="1:8" x14ac:dyDescent="0.3">
      <c r="A4004" s="4" t="s">
        <v>14084</v>
      </c>
      <c r="B4004" s="4" t="s">
        <v>9</v>
      </c>
      <c r="C4004" s="4" t="s">
        <v>14085</v>
      </c>
      <c r="D4004" s="5">
        <v>43539</v>
      </c>
      <c r="E4004">
        <v>2018</v>
      </c>
      <c r="F4004" s="4" t="s">
        <v>20</v>
      </c>
      <c r="G4004">
        <v>108</v>
      </c>
      <c r="H4004" s="4" t="s">
        <v>67343</v>
      </c>
    </row>
    <row r="4005" spans="1:8" x14ac:dyDescent="0.3">
      <c r="A4005" s="4" t="s">
        <v>14088</v>
      </c>
      <c r="B4005" s="4" t="s">
        <v>9</v>
      </c>
      <c r="C4005" s="4" t="s">
        <v>14089</v>
      </c>
      <c r="D4005" s="5">
        <v>43539</v>
      </c>
      <c r="E4005">
        <v>2017</v>
      </c>
      <c r="F4005" s="4" t="s">
        <v>20</v>
      </c>
      <c r="G4005">
        <v>104</v>
      </c>
      <c r="H4005" s="4" t="s">
        <v>67343</v>
      </c>
    </row>
    <row r="4006" spans="1:8" x14ac:dyDescent="0.3">
      <c r="A4006" s="4" t="s">
        <v>14092</v>
      </c>
      <c r="B4006" s="4" t="s">
        <v>9</v>
      </c>
      <c r="C4006" s="4" t="s">
        <v>14093</v>
      </c>
      <c r="D4006" s="5">
        <v>43539</v>
      </c>
      <c r="E4006">
        <v>2019</v>
      </c>
      <c r="F4006" s="4" t="s">
        <v>20</v>
      </c>
      <c r="G4006">
        <v>65</v>
      </c>
      <c r="H4006" s="4" t="s">
        <v>67343</v>
      </c>
    </row>
    <row r="4007" spans="1:8" x14ac:dyDescent="0.3">
      <c r="A4007" s="4" t="s">
        <v>14096</v>
      </c>
      <c r="B4007" s="4" t="s">
        <v>9</v>
      </c>
      <c r="C4007" s="4" t="s">
        <v>14097</v>
      </c>
      <c r="D4007" s="5">
        <v>43539</v>
      </c>
      <c r="E4007">
        <v>2018</v>
      </c>
      <c r="F4007" s="4" t="s">
        <v>198</v>
      </c>
      <c r="G4007">
        <v>106</v>
      </c>
      <c r="H4007" s="4" t="s">
        <v>67343</v>
      </c>
    </row>
    <row r="4008" spans="1:8" x14ac:dyDescent="0.3">
      <c r="A4008" s="4" t="s">
        <v>14100</v>
      </c>
      <c r="B4008" s="4" t="s">
        <v>17</v>
      </c>
      <c r="C4008" s="4" t="s">
        <v>14101</v>
      </c>
      <c r="D4008" s="5">
        <v>43539</v>
      </c>
      <c r="E4008">
        <v>2018</v>
      </c>
      <c r="F4008" s="4" t="s">
        <v>20</v>
      </c>
      <c r="G4008">
        <v>1</v>
      </c>
      <c r="H4008" s="4" t="s">
        <v>67345</v>
      </c>
    </row>
    <row r="4009" spans="1:8" x14ac:dyDescent="0.3">
      <c r="A4009" s="4" t="s">
        <v>14103</v>
      </c>
      <c r="B4009" s="4" t="s">
        <v>9</v>
      </c>
      <c r="C4009" s="4" t="s">
        <v>14104</v>
      </c>
      <c r="D4009" s="5">
        <v>43539</v>
      </c>
      <c r="E4009">
        <v>2006</v>
      </c>
      <c r="F4009" s="4" t="s">
        <v>20</v>
      </c>
      <c r="G4009">
        <v>69</v>
      </c>
      <c r="H4009" s="4" t="s">
        <v>67343</v>
      </c>
    </row>
    <row r="4010" spans="1:8" x14ac:dyDescent="0.3">
      <c r="A4010" s="4" t="s">
        <v>14106</v>
      </c>
      <c r="B4010" s="4" t="s">
        <v>9</v>
      </c>
      <c r="C4010" s="4" t="s">
        <v>14107</v>
      </c>
      <c r="D4010" s="5">
        <v>43539</v>
      </c>
      <c r="E4010">
        <v>2011</v>
      </c>
      <c r="F4010" s="4" t="s">
        <v>20</v>
      </c>
      <c r="G4010">
        <v>97</v>
      </c>
      <c r="H4010" s="4" t="s">
        <v>67343</v>
      </c>
    </row>
    <row r="4011" spans="1:8" x14ac:dyDescent="0.3">
      <c r="A4011" s="4" t="s">
        <v>14109</v>
      </c>
      <c r="B4011" s="4" t="s">
        <v>9</v>
      </c>
      <c r="C4011" s="4" t="s">
        <v>14110</v>
      </c>
      <c r="D4011" s="5">
        <v>43539</v>
      </c>
      <c r="E4011">
        <v>2012</v>
      </c>
      <c r="F4011" s="4" t="s">
        <v>20</v>
      </c>
      <c r="G4011">
        <v>80</v>
      </c>
      <c r="H4011" s="4" t="s">
        <v>67343</v>
      </c>
    </row>
    <row r="4012" spans="1:8" x14ac:dyDescent="0.3">
      <c r="A4012" s="4" t="s">
        <v>14112</v>
      </c>
      <c r="B4012" s="4" t="s">
        <v>9</v>
      </c>
      <c r="C4012" s="4" t="s">
        <v>14113</v>
      </c>
      <c r="D4012" s="5">
        <v>43539</v>
      </c>
      <c r="E4012">
        <v>2008</v>
      </c>
      <c r="F4012" s="4" t="s">
        <v>20</v>
      </c>
      <c r="G4012">
        <v>85</v>
      </c>
      <c r="H4012" s="4" t="s">
        <v>67343</v>
      </c>
    </row>
    <row r="4013" spans="1:8" x14ac:dyDescent="0.3">
      <c r="A4013" s="4" t="s">
        <v>14115</v>
      </c>
      <c r="B4013" s="4" t="s">
        <v>9</v>
      </c>
      <c r="C4013" s="4" t="s">
        <v>14116</v>
      </c>
      <c r="D4013" s="5">
        <v>43539</v>
      </c>
      <c r="E4013">
        <v>2018</v>
      </c>
      <c r="F4013" s="4" t="s">
        <v>50</v>
      </c>
      <c r="G4013">
        <v>98</v>
      </c>
      <c r="H4013" s="4" t="s">
        <v>67343</v>
      </c>
    </row>
    <row r="4014" spans="1:8" x14ac:dyDescent="0.3">
      <c r="A4014" s="4" t="s">
        <v>14120</v>
      </c>
      <c r="B4014" s="4" t="s">
        <v>17</v>
      </c>
      <c r="C4014" s="4" t="s">
        <v>14121</v>
      </c>
      <c r="D4014" s="5">
        <v>43539</v>
      </c>
      <c r="E4014">
        <v>2018</v>
      </c>
      <c r="F4014" s="4" t="s">
        <v>50</v>
      </c>
      <c r="G4014">
        <v>1</v>
      </c>
      <c r="H4014" s="4" t="s">
        <v>67345</v>
      </c>
    </row>
    <row r="4015" spans="1:8" x14ac:dyDescent="0.3">
      <c r="A4015" s="4" t="s">
        <v>14123</v>
      </c>
      <c r="B4015" s="4" t="s">
        <v>9</v>
      </c>
      <c r="C4015" s="4" t="s">
        <v>14124</v>
      </c>
      <c r="D4015" s="5">
        <v>43539</v>
      </c>
      <c r="E4015">
        <v>2018</v>
      </c>
      <c r="F4015" s="4" t="s">
        <v>50</v>
      </c>
      <c r="G4015">
        <v>115</v>
      </c>
      <c r="H4015" s="4" t="s">
        <v>67343</v>
      </c>
    </row>
    <row r="4016" spans="1:8" x14ac:dyDescent="0.3">
      <c r="A4016" s="4" t="s">
        <v>14126</v>
      </c>
      <c r="B4016" s="4" t="s">
        <v>17</v>
      </c>
      <c r="C4016" s="4" t="s">
        <v>14127</v>
      </c>
      <c r="D4016" s="5">
        <v>43539</v>
      </c>
      <c r="E4016">
        <v>2018</v>
      </c>
      <c r="F4016" s="4" t="s">
        <v>150</v>
      </c>
      <c r="G4016">
        <v>2</v>
      </c>
      <c r="H4016" s="4" t="s">
        <v>67344</v>
      </c>
    </row>
    <row r="4017" spans="1:8" x14ac:dyDescent="0.3">
      <c r="A4017" s="4" t="s">
        <v>14129</v>
      </c>
      <c r="B4017" s="4" t="s">
        <v>17</v>
      </c>
      <c r="C4017" s="4" t="s">
        <v>14130</v>
      </c>
      <c r="D4017" s="5">
        <v>43539</v>
      </c>
      <c r="E4017">
        <v>2019</v>
      </c>
      <c r="F4017" s="4" t="s">
        <v>50</v>
      </c>
      <c r="G4017">
        <v>1</v>
      </c>
      <c r="H4017" s="4" t="s">
        <v>67345</v>
      </c>
    </row>
    <row r="4018" spans="1:8" x14ac:dyDescent="0.3">
      <c r="A4018" s="4" t="s">
        <v>14132</v>
      </c>
      <c r="B4018" s="4" t="s">
        <v>17</v>
      </c>
      <c r="C4018" s="4" t="s">
        <v>14133</v>
      </c>
      <c r="D4018" s="5">
        <v>43539</v>
      </c>
      <c r="E4018">
        <v>2019</v>
      </c>
      <c r="F4018" s="4" t="s">
        <v>20</v>
      </c>
      <c r="G4018">
        <v>1</v>
      </c>
      <c r="H4018" s="4" t="s">
        <v>67345</v>
      </c>
    </row>
    <row r="4019" spans="1:8" x14ac:dyDescent="0.3">
      <c r="A4019" s="4" t="s">
        <v>14135</v>
      </c>
      <c r="B4019" s="4" t="s">
        <v>9</v>
      </c>
      <c r="C4019" s="4" t="s">
        <v>14136</v>
      </c>
      <c r="D4019" s="5">
        <v>43538</v>
      </c>
      <c r="E4019">
        <v>2007</v>
      </c>
      <c r="F4019" s="4" t="s">
        <v>50</v>
      </c>
      <c r="G4019">
        <v>117</v>
      </c>
      <c r="H4019" s="4" t="s">
        <v>67343</v>
      </c>
    </row>
    <row r="4020" spans="1:8" x14ac:dyDescent="0.3">
      <c r="A4020" s="4" t="s">
        <v>14138</v>
      </c>
      <c r="B4020" s="4" t="s">
        <v>9</v>
      </c>
      <c r="C4020" s="4" t="s">
        <v>14139</v>
      </c>
      <c r="D4020" s="5">
        <v>43538</v>
      </c>
      <c r="E4020">
        <v>2016</v>
      </c>
      <c r="F4020" s="4" t="s">
        <v>50</v>
      </c>
      <c r="G4020">
        <v>132</v>
      </c>
      <c r="H4020" s="4" t="s">
        <v>67343</v>
      </c>
    </row>
    <row r="4021" spans="1:8" x14ac:dyDescent="0.3">
      <c r="A4021" s="4" t="s">
        <v>14142</v>
      </c>
      <c r="B4021" s="4" t="s">
        <v>9</v>
      </c>
      <c r="C4021" s="4" t="s">
        <v>14143</v>
      </c>
      <c r="D4021" s="5">
        <v>43538</v>
      </c>
      <c r="E4021">
        <v>2016</v>
      </c>
      <c r="F4021" s="4" t="s">
        <v>20</v>
      </c>
      <c r="G4021">
        <v>127</v>
      </c>
      <c r="H4021" s="4" t="s">
        <v>67343</v>
      </c>
    </row>
    <row r="4022" spans="1:8" x14ac:dyDescent="0.3">
      <c r="A4022" s="4" t="s">
        <v>14145</v>
      </c>
      <c r="B4022" s="4" t="s">
        <v>9</v>
      </c>
      <c r="C4022" s="4" t="s">
        <v>14146</v>
      </c>
      <c r="D4022" s="5">
        <v>43538</v>
      </c>
      <c r="E4022">
        <v>2017</v>
      </c>
      <c r="F4022" s="4" t="s">
        <v>50</v>
      </c>
      <c r="G4022">
        <v>125</v>
      </c>
      <c r="H4022" s="4" t="s">
        <v>67343</v>
      </c>
    </row>
    <row r="4023" spans="1:8" x14ac:dyDescent="0.3">
      <c r="A4023" s="4" t="s">
        <v>14148</v>
      </c>
      <c r="B4023" s="4" t="s">
        <v>9</v>
      </c>
      <c r="C4023" s="4" t="s">
        <v>14149</v>
      </c>
      <c r="D4023" s="5">
        <v>43538</v>
      </c>
      <c r="E4023">
        <v>2017</v>
      </c>
      <c r="F4023" s="4" t="s">
        <v>20</v>
      </c>
      <c r="G4023">
        <v>128</v>
      </c>
      <c r="H4023" s="4" t="s">
        <v>67343</v>
      </c>
    </row>
    <row r="4024" spans="1:8" x14ac:dyDescent="0.3">
      <c r="A4024" s="4" t="s">
        <v>14151</v>
      </c>
      <c r="B4024" s="4" t="s">
        <v>17</v>
      </c>
      <c r="C4024" s="4" t="s">
        <v>14152</v>
      </c>
      <c r="D4024" s="5">
        <v>43537</v>
      </c>
      <c r="E4024">
        <v>2018</v>
      </c>
      <c r="F4024" s="4" t="s">
        <v>50</v>
      </c>
      <c r="G4024">
        <v>1</v>
      </c>
      <c r="H4024" s="4" t="s">
        <v>67345</v>
      </c>
    </row>
    <row r="4025" spans="1:8" x14ac:dyDescent="0.3">
      <c r="A4025" s="4" t="s">
        <v>14154</v>
      </c>
      <c r="B4025" s="4" t="s">
        <v>17</v>
      </c>
      <c r="C4025" s="4" t="s">
        <v>14155</v>
      </c>
      <c r="D4025" s="5">
        <v>43537</v>
      </c>
      <c r="E4025">
        <v>2018</v>
      </c>
      <c r="F4025" s="4" t="s">
        <v>50</v>
      </c>
      <c r="G4025">
        <v>1</v>
      </c>
      <c r="H4025" s="4" t="s">
        <v>67345</v>
      </c>
    </row>
    <row r="4026" spans="1:8" x14ac:dyDescent="0.3">
      <c r="A4026" s="4" t="s">
        <v>14157</v>
      </c>
      <c r="B4026" s="4" t="s">
        <v>9</v>
      </c>
      <c r="C4026" s="4" t="s">
        <v>14158</v>
      </c>
      <c r="D4026" s="5">
        <v>43537</v>
      </c>
      <c r="E4026">
        <v>2019</v>
      </c>
      <c r="F4026" s="4" t="s">
        <v>198</v>
      </c>
      <c r="G4026">
        <v>126</v>
      </c>
      <c r="H4026" s="4" t="s">
        <v>67343</v>
      </c>
    </row>
    <row r="4027" spans="1:8" x14ac:dyDescent="0.3">
      <c r="A4027" s="4" t="s">
        <v>14161</v>
      </c>
      <c r="B4027" s="4" t="s">
        <v>9</v>
      </c>
      <c r="C4027" s="4" t="s">
        <v>14162</v>
      </c>
      <c r="D4027" s="5">
        <v>43536</v>
      </c>
      <c r="E4027">
        <v>2019</v>
      </c>
      <c r="F4027" s="4" t="s">
        <v>20</v>
      </c>
      <c r="G4027">
        <v>58</v>
      </c>
      <c r="H4027" s="4" t="s">
        <v>67343</v>
      </c>
    </row>
    <row r="4028" spans="1:8" x14ac:dyDescent="0.3">
      <c r="A4028" s="4" t="s">
        <v>14166</v>
      </c>
      <c r="B4028" s="4" t="s">
        <v>17</v>
      </c>
      <c r="C4028" s="4" t="s">
        <v>14167</v>
      </c>
      <c r="D4028" s="5">
        <v>43535</v>
      </c>
      <c r="E4028">
        <v>2018</v>
      </c>
      <c r="F4028" s="4" t="s">
        <v>50</v>
      </c>
      <c r="G4028">
        <v>1</v>
      </c>
      <c r="H4028" s="4" t="s">
        <v>67345</v>
      </c>
    </row>
    <row r="4029" spans="1:8" x14ac:dyDescent="0.3">
      <c r="A4029" s="4" t="s">
        <v>14169</v>
      </c>
      <c r="B4029" s="4" t="s">
        <v>17</v>
      </c>
      <c r="C4029" s="4" t="s">
        <v>14170</v>
      </c>
      <c r="D4029" s="5">
        <v>43535</v>
      </c>
      <c r="E4029">
        <v>2017</v>
      </c>
      <c r="F4029" s="4" t="s">
        <v>50</v>
      </c>
      <c r="G4029">
        <v>1</v>
      </c>
      <c r="H4029" s="4" t="s">
        <v>67345</v>
      </c>
    </row>
    <row r="4030" spans="1:8" x14ac:dyDescent="0.3">
      <c r="A4030" s="4" t="s">
        <v>14172</v>
      </c>
      <c r="B4030" s="4" t="s">
        <v>17</v>
      </c>
      <c r="C4030" s="4" t="s">
        <v>14173</v>
      </c>
      <c r="D4030" s="5">
        <v>43534</v>
      </c>
      <c r="E4030">
        <v>2018</v>
      </c>
      <c r="F4030" s="4" t="s">
        <v>20</v>
      </c>
      <c r="G4030">
        <v>3</v>
      </c>
      <c r="H4030" s="4" t="s">
        <v>67344</v>
      </c>
    </row>
    <row r="4031" spans="1:8" x14ac:dyDescent="0.3">
      <c r="A4031" s="4" t="s">
        <v>14176</v>
      </c>
      <c r="B4031" s="4" t="s">
        <v>17</v>
      </c>
      <c r="C4031" s="4" t="s">
        <v>14177</v>
      </c>
      <c r="D4031" s="5">
        <v>43532</v>
      </c>
      <c r="E4031">
        <v>2018</v>
      </c>
      <c r="F4031" s="4" t="s">
        <v>50</v>
      </c>
      <c r="G4031">
        <v>1</v>
      </c>
      <c r="H4031" s="4" t="s">
        <v>67345</v>
      </c>
    </row>
    <row r="4032" spans="1:8" x14ac:dyDescent="0.3">
      <c r="A4032" s="4" t="s">
        <v>14179</v>
      </c>
      <c r="B4032" s="4" t="s">
        <v>17</v>
      </c>
      <c r="C4032" s="4" t="s">
        <v>14180</v>
      </c>
      <c r="D4032" s="5">
        <v>43532</v>
      </c>
      <c r="E4032">
        <v>2018</v>
      </c>
      <c r="F4032" s="4" t="s">
        <v>20</v>
      </c>
      <c r="G4032">
        <v>1</v>
      </c>
      <c r="H4032" s="4" t="s">
        <v>67345</v>
      </c>
    </row>
    <row r="4033" spans="1:8" x14ac:dyDescent="0.3">
      <c r="A4033" s="4" t="s">
        <v>14182</v>
      </c>
      <c r="B4033" s="4" t="s">
        <v>9</v>
      </c>
      <c r="C4033" s="4" t="s">
        <v>14183</v>
      </c>
      <c r="D4033" s="5">
        <v>43532</v>
      </c>
      <c r="E4033">
        <v>2018</v>
      </c>
      <c r="F4033" s="4" t="s">
        <v>50</v>
      </c>
      <c r="G4033">
        <v>116</v>
      </c>
      <c r="H4033" s="4" t="s">
        <v>67343</v>
      </c>
    </row>
    <row r="4034" spans="1:8" x14ac:dyDescent="0.3">
      <c r="A4034" s="4" t="s">
        <v>14185</v>
      </c>
      <c r="B4034" s="4" t="s">
        <v>17</v>
      </c>
      <c r="C4034" s="4" t="s">
        <v>14186</v>
      </c>
      <c r="D4034" s="5">
        <v>43532</v>
      </c>
      <c r="E4034">
        <v>2018</v>
      </c>
      <c r="F4034" s="4" t="s">
        <v>20</v>
      </c>
      <c r="G4034">
        <v>1</v>
      </c>
      <c r="H4034" s="4" t="s">
        <v>67345</v>
      </c>
    </row>
    <row r="4035" spans="1:8" x14ac:dyDescent="0.3">
      <c r="A4035" s="4" t="s">
        <v>14188</v>
      </c>
      <c r="B4035" s="4" t="s">
        <v>9</v>
      </c>
      <c r="C4035" s="4" t="s">
        <v>14189</v>
      </c>
      <c r="D4035" s="5">
        <v>43532</v>
      </c>
      <c r="E4035">
        <v>2019</v>
      </c>
      <c r="F4035" s="4" t="s">
        <v>20</v>
      </c>
      <c r="G4035">
        <v>90</v>
      </c>
      <c r="H4035" s="4" t="s">
        <v>67343</v>
      </c>
    </row>
    <row r="4036" spans="1:8" x14ac:dyDescent="0.3">
      <c r="A4036" s="4" t="s">
        <v>14192</v>
      </c>
      <c r="B4036" s="4" t="s">
        <v>9</v>
      </c>
      <c r="C4036" s="4" t="s">
        <v>14193</v>
      </c>
      <c r="D4036" s="5">
        <v>43532</v>
      </c>
      <c r="E4036">
        <v>2019</v>
      </c>
      <c r="F4036" s="4" t="s">
        <v>20</v>
      </c>
      <c r="G4036">
        <v>111</v>
      </c>
      <c r="H4036" s="4" t="s">
        <v>67343</v>
      </c>
    </row>
    <row r="4037" spans="1:8" x14ac:dyDescent="0.3">
      <c r="A4037" s="4" t="s">
        <v>14196</v>
      </c>
      <c r="B4037" s="4" t="s">
        <v>17</v>
      </c>
      <c r="C4037" s="4" t="s">
        <v>14197</v>
      </c>
      <c r="D4037" s="5">
        <v>43532</v>
      </c>
      <c r="E4037">
        <v>2018</v>
      </c>
      <c r="F4037" s="4" t="s">
        <v>70</v>
      </c>
      <c r="G4037">
        <v>1</v>
      </c>
      <c r="H4037" s="4" t="s">
        <v>67345</v>
      </c>
    </row>
    <row r="4038" spans="1:8" x14ac:dyDescent="0.3">
      <c r="A4038" s="4" t="s">
        <v>14199</v>
      </c>
      <c r="B4038" s="4" t="s">
        <v>9</v>
      </c>
      <c r="C4038" s="4" t="s">
        <v>14200</v>
      </c>
      <c r="D4038" s="5">
        <v>43532</v>
      </c>
      <c r="E4038">
        <v>2019</v>
      </c>
      <c r="F4038" s="4" t="s">
        <v>70</v>
      </c>
      <c r="G4038">
        <v>100</v>
      </c>
      <c r="H4038" s="4" t="s">
        <v>67343</v>
      </c>
    </row>
    <row r="4039" spans="1:8" x14ac:dyDescent="0.3">
      <c r="A4039" s="4" t="s">
        <v>14203</v>
      </c>
      <c r="B4039" s="4" t="s">
        <v>9</v>
      </c>
      <c r="C4039" s="4" t="s">
        <v>14204</v>
      </c>
      <c r="D4039" s="5">
        <v>43531</v>
      </c>
      <c r="E4039">
        <v>2018</v>
      </c>
      <c r="F4039" s="4" t="s">
        <v>20</v>
      </c>
      <c r="G4039">
        <v>99</v>
      </c>
      <c r="H4039" s="4" t="s">
        <v>67343</v>
      </c>
    </row>
    <row r="4040" spans="1:8" x14ac:dyDescent="0.3">
      <c r="A4040" s="4" t="s">
        <v>14206</v>
      </c>
      <c r="B4040" s="4" t="s">
        <v>9</v>
      </c>
      <c r="C4040" s="4" t="s">
        <v>14207</v>
      </c>
      <c r="D4040" s="5">
        <v>43531</v>
      </c>
      <c r="E4040">
        <v>2012</v>
      </c>
      <c r="F4040" s="4" t="s">
        <v>50</v>
      </c>
      <c r="G4040">
        <v>105</v>
      </c>
      <c r="H4040" s="4" t="s">
        <v>67343</v>
      </c>
    </row>
    <row r="4041" spans="1:8" x14ac:dyDescent="0.3">
      <c r="A4041" s="4" t="s">
        <v>14209</v>
      </c>
      <c r="B4041" s="4" t="s">
        <v>9</v>
      </c>
      <c r="C4041" s="4" t="s">
        <v>14210</v>
      </c>
      <c r="D4041" s="5">
        <v>43531</v>
      </c>
      <c r="E4041">
        <v>2014</v>
      </c>
      <c r="F4041" s="4" t="s">
        <v>50</v>
      </c>
      <c r="G4041">
        <v>128</v>
      </c>
      <c r="H4041" s="4" t="s">
        <v>67343</v>
      </c>
    </row>
    <row r="4042" spans="1:8" x14ac:dyDescent="0.3">
      <c r="A4042" s="4" t="s">
        <v>14212</v>
      </c>
      <c r="B4042" s="4" t="s">
        <v>9</v>
      </c>
      <c r="C4042" s="4" t="s">
        <v>14213</v>
      </c>
      <c r="D4042" s="5">
        <v>43531</v>
      </c>
      <c r="E4042">
        <v>2015</v>
      </c>
      <c r="F4042" s="4" t="s">
        <v>20</v>
      </c>
      <c r="G4042">
        <v>91</v>
      </c>
      <c r="H4042" s="4" t="s">
        <v>67343</v>
      </c>
    </row>
    <row r="4043" spans="1:8" x14ac:dyDescent="0.3">
      <c r="A4043" s="4" t="s">
        <v>14215</v>
      </c>
      <c r="B4043" s="4" t="s">
        <v>9</v>
      </c>
      <c r="C4043" s="4" t="s">
        <v>14216</v>
      </c>
      <c r="D4043" s="5">
        <v>43531</v>
      </c>
      <c r="E4043">
        <v>2015</v>
      </c>
      <c r="F4043" s="4" t="s">
        <v>20</v>
      </c>
      <c r="G4043">
        <v>127</v>
      </c>
      <c r="H4043" s="4" t="s">
        <v>67343</v>
      </c>
    </row>
    <row r="4044" spans="1:8" x14ac:dyDescent="0.3">
      <c r="A4044" s="4" t="s">
        <v>14219</v>
      </c>
      <c r="B4044" s="4" t="s">
        <v>17</v>
      </c>
      <c r="C4044" s="4" t="s">
        <v>14220</v>
      </c>
      <c r="D4044" s="5">
        <v>43530</v>
      </c>
      <c r="E4044">
        <v>2016</v>
      </c>
      <c r="F4044" s="4" t="s">
        <v>20</v>
      </c>
      <c r="G4044">
        <v>1</v>
      </c>
      <c r="H4044" s="4" t="s">
        <v>67345</v>
      </c>
    </row>
    <row r="4045" spans="1:8" x14ac:dyDescent="0.3">
      <c r="A4045" s="4" t="s">
        <v>14222</v>
      </c>
      <c r="B4045" s="4" t="s">
        <v>17</v>
      </c>
      <c r="C4045" s="4" t="s">
        <v>14223</v>
      </c>
      <c r="D4045" s="5">
        <v>43530</v>
      </c>
      <c r="E4045">
        <v>2016</v>
      </c>
      <c r="F4045" s="4" t="s">
        <v>20</v>
      </c>
      <c r="G4045">
        <v>2</v>
      </c>
      <c r="H4045" s="4" t="s">
        <v>67344</v>
      </c>
    </row>
    <row r="4046" spans="1:8" x14ac:dyDescent="0.3">
      <c r="A4046" s="4" t="s">
        <v>14225</v>
      </c>
      <c r="B4046" s="4" t="s">
        <v>17</v>
      </c>
      <c r="C4046" s="4" t="s">
        <v>14226</v>
      </c>
      <c r="D4046" s="5">
        <v>43529</v>
      </c>
      <c r="E4046">
        <v>2017</v>
      </c>
      <c r="F4046" s="4" t="s">
        <v>20</v>
      </c>
      <c r="G4046">
        <v>1</v>
      </c>
      <c r="H4046" s="4" t="s">
        <v>67345</v>
      </c>
    </row>
    <row r="4047" spans="1:8" x14ac:dyDescent="0.3">
      <c r="A4047" s="4" t="s">
        <v>14228</v>
      </c>
      <c r="B4047" s="4" t="s">
        <v>9</v>
      </c>
      <c r="C4047" s="4" t="s">
        <v>14229</v>
      </c>
      <c r="D4047" s="5">
        <v>43529</v>
      </c>
      <c r="E4047">
        <v>2019</v>
      </c>
      <c r="F4047" s="4" t="s">
        <v>20</v>
      </c>
      <c r="G4047">
        <v>94</v>
      </c>
      <c r="H4047" s="4" t="s">
        <v>67343</v>
      </c>
    </row>
    <row r="4048" spans="1:8" x14ac:dyDescent="0.3">
      <c r="A4048" s="4" t="s">
        <v>14232</v>
      </c>
      <c r="B4048" s="4" t="s">
        <v>9</v>
      </c>
      <c r="C4048" s="4" t="s">
        <v>14233</v>
      </c>
      <c r="D4048" s="5">
        <v>43528</v>
      </c>
      <c r="E4048">
        <v>2015</v>
      </c>
      <c r="F4048" s="4" t="s">
        <v>50</v>
      </c>
      <c r="G4048">
        <v>124</v>
      </c>
      <c r="H4048" s="4" t="s">
        <v>67343</v>
      </c>
    </row>
    <row r="4049" spans="1:8" x14ac:dyDescent="0.3">
      <c r="A4049" s="4" t="s">
        <v>14235</v>
      </c>
      <c r="B4049" s="4" t="s">
        <v>9</v>
      </c>
      <c r="C4049" s="4" t="s">
        <v>14236</v>
      </c>
      <c r="D4049" s="5">
        <v>43528</v>
      </c>
      <c r="E4049">
        <v>2011</v>
      </c>
      <c r="F4049" s="4" t="s">
        <v>20</v>
      </c>
      <c r="G4049">
        <v>103</v>
      </c>
      <c r="H4049" s="4" t="s">
        <v>67343</v>
      </c>
    </row>
    <row r="4050" spans="1:8" x14ac:dyDescent="0.3">
      <c r="A4050" s="4" t="s">
        <v>14238</v>
      </c>
      <c r="B4050" s="4" t="s">
        <v>9</v>
      </c>
      <c r="C4050" s="4" t="s">
        <v>14239</v>
      </c>
      <c r="D4050" s="5">
        <v>43526</v>
      </c>
      <c r="E4050">
        <v>2018</v>
      </c>
      <c r="F4050" s="4" t="s">
        <v>20</v>
      </c>
      <c r="G4050">
        <v>118</v>
      </c>
      <c r="H4050" s="4" t="s">
        <v>67343</v>
      </c>
    </row>
    <row r="4051" spans="1:8" x14ac:dyDescent="0.3">
      <c r="A4051" s="4" t="s">
        <v>14242</v>
      </c>
      <c r="B4051" s="4" t="s">
        <v>9</v>
      </c>
      <c r="C4051" s="4" t="s">
        <v>14243</v>
      </c>
      <c r="D4051" s="5">
        <v>43526</v>
      </c>
      <c r="E4051">
        <v>2018</v>
      </c>
      <c r="F4051" s="4" t="s">
        <v>20</v>
      </c>
      <c r="G4051">
        <v>162</v>
      </c>
      <c r="H4051" s="4" t="s">
        <v>67343</v>
      </c>
    </row>
    <row r="4052" spans="1:8" x14ac:dyDescent="0.3">
      <c r="A4052" s="4" t="s">
        <v>14246</v>
      </c>
      <c r="B4052" s="4" t="s">
        <v>9</v>
      </c>
      <c r="C4052" s="4" t="s">
        <v>14247</v>
      </c>
      <c r="D4052" s="5">
        <v>43526</v>
      </c>
      <c r="E4052">
        <v>2018</v>
      </c>
      <c r="F4052" s="4" t="s">
        <v>20</v>
      </c>
      <c r="G4052">
        <v>89</v>
      </c>
      <c r="H4052" s="4" t="s">
        <v>67343</v>
      </c>
    </row>
    <row r="4053" spans="1:8" x14ac:dyDescent="0.3">
      <c r="A4053" s="4" t="s">
        <v>14250</v>
      </c>
      <c r="B4053" s="4" t="s">
        <v>9</v>
      </c>
      <c r="C4053" s="4" t="s">
        <v>67485</v>
      </c>
      <c r="D4053" s="5">
        <v>43525</v>
      </c>
      <c r="E4053">
        <v>2018</v>
      </c>
      <c r="F4053" s="4" t="s">
        <v>20</v>
      </c>
      <c r="G4053">
        <v>89</v>
      </c>
      <c r="H4053" s="4" t="s">
        <v>67343</v>
      </c>
    </row>
    <row r="4054" spans="1:8" x14ac:dyDescent="0.3">
      <c r="A4054" s="4" t="s">
        <v>14254</v>
      </c>
      <c r="B4054" s="4" t="s">
        <v>9</v>
      </c>
      <c r="C4054" s="4" t="s">
        <v>14255</v>
      </c>
      <c r="D4054" s="5">
        <v>43525</v>
      </c>
      <c r="E4054">
        <v>2018</v>
      </c>
      <c r="F4054" s="4" t="s">
        <v>50</v>
      </c>
      <c r="G4054">
        <v>108</v>
      </c>
      <c r="H4054" s="4" t="s">
        <v>67343</v>
      </c>
    </row>
    <row r="4055" spans="1:8" x14ac:dyDescent="0.3">
      <c r="A4055" s="4" t="s">
        <v>14257</v>
      </c>
      <c r="B4055" s="4" t="s">
        <v>9</v>
      </c>
      <c r="C4055" s="4" t="s">
        <v>14258</v>
      </c>
      <c r="D4055" s="5">
        <v>43525</v>
      </c>
      <c r="E4055">
        <v>2018</v>
      </c>
      <c r="F4055" s="4" t="s">
        <v>20</v>
      </c>
      <c r="G4055">
        <v>103</v>
      </c>
      <c r="H4055" s="4" t="s">
        <v>67343</v>
      </c>
    </row>
    <row r="4056" spans="1:8" x14ac:dyDescent="0.3">
      <c r="A4056" s="4" t="s">
        <v>14261</v>
      </c>
      <c r="B4056" s="4" t="s">
        <v>17</v>
      </c>
      <c r="C4056" s="4" t="s">
        <v>14262</v>
      </c>
      <c r="D4056" s="5">
        <v>43525</v>
      </c>
      <c r="E4056">
        <v>2019</v>
      </c>
      <c r="F4056" s="4" t="s">
        <v>20</v>
      </c>
      <c r="G4056">
        <v>1</v>
      </c>
      <c r="H4056" s="4" t="s">
        <v>67345</v>
      </c>
    </row>
    <row r="4057" spans="1:8" x14ac:dyDescent="0.3">
      <c r="A4057" s="4" t="s">
        <v>14264</v>
      </c>
      <c r="B4057" s="4" t="s">
        <v>17</v>
      </c>
      <c r="C4057" s="4" t="s">
        <v>14265</v>
      </c>
      <c r="D4057" s="5">
        <v>43525</v>
      </c>
      <c r="E4057">
        <v>2019</v>
      </c>
      <c r="F4057" s="4" t="s">
        <v>150</v>
      </c>
      <c r="G4057">
        <v>2</v>
      </c>
      <c r="H4057" s="4" t="s">
        <v>67344</v>
      </c>
    </row>
    <row r="4058" spans="1:8" x14ac:dyDescent="0.3">
      <c r="A4058" s="4" t="s">
        <v>14267</v>
      </c>
      <c r="B4058" s="4" t="s">
        <v>17</v>
      </c>
      <c r="C4058" s="4" t="s">
        <v>14268</v>
      </c>
      <c r="D4058" s="5">
        <v>43525</v>
      </c>
      <c r="E4058">
        <v>2019</v>
      </c>
      <c r="F4058" s="4" t="s">
        <v>20</v>
      </c>
      <c r="G4058">
        <v>1</v>
      </c>
      <c r="H4058" s="4" t="s">
        <v>67345</v>
      </c>
    </row>
    <row r="4059" spans="1:8" x14ac:dyDescent="0.3">
      <c r="A4059" s="4" t="s">
        <v>14270</v>
      </c>
      <c r="B4059" s="4" t="s">
        <v>17</v>
      </c>
      <c r="C4059" s="4" t="s">
        <v>14271</v>
      </c>
      <c r="D4059" s="5">
        <v>43525</v>
      </c>
      <c r="E4059">
        <v>2019</v>
      </c>
      <c r="F4059" s="4" t="s">
        <v>50</v>
      </c>
      <c r="G4059">
        <v>1</v>
      </c>
      <c r="H4059" s="4" t="s">
        <v>67345</v>
      </c>
    </row>
    <row r="4060" spans="1:8" x14ac:dyDescent="0.3">
      <c r="A4060" s="4" t="s">
        <v>14273</v>
      </c>
      <c r="B4060" s="4" t="s">
        <v>9</v>
      </c>
      <c r="C4060" s="4" t="s">
        <v>14274</v>
      </c>
      <c r="D4060" s="5">
        <v>43525</v>
      </c>
      <c r="E4060">
        <v>2014</v>
      </c>
      <c r="F4060" s="4" t="s">
        <v>270</v>
      </c>
      <c r="G4060">
        <v>87</v>
      </c>
      <c r="H4060" s="4" t="s">
        <v>67343</v>
      </c>
    </row>
    <row r="4061" spans="1:8" x14ac:dyDescent="0.3">
      <c r="A4061" s="4" t="s">
        <v>14277</v>
      </c>
      <c r="B4061" s="4" t="s">
        <v>9</v>
      </c>
      <c r="C4061" s="4" t="s">
        <v>14278</v>
      </c>
      <c r="D4061" s="5">
        <v>43525</v>
      </c>
      <c r="E4061">
        <v>2018</v>
      </c>
      <c r="F4061" s="4" t="s">
        <v>50</v>
      </c>
      <c r="G4061">
        <v>93</v>
      </c>
      <c r="H4061" s="4" t="s">
        <v>67343</v>
      </c>
    </row>
    <row r="4062" spans="1:8" x14ac:dyDescent="0.3">
      <c r="A4062" s="4" t="s">
        <v>14281</v>
      </c>
      <c r="B4062" s="4" t="s">
        <v>9</v>
      </c>
      <c r="C4062" s="4" t="s">
        <v>14282</v>
      </c>
      <c r="D4062" s="5">
        <v>43525</v>
      </c>
      <c r="E4062">
        <v>2012</v>
      </c>
      <c r="F4062" s="4" t="s">
        <v>270</v>
      </c>
      <c r="G4062">
        <v>90</v>
      </c>
      <c r="H4062" s="4" t="s">
        <v>67343</v>
      </c>
    </row>
    <row r="4063" spans="1:8" x14ac:dyDescent="0.3">
      <c r="A4063" s="4" t="s">
        <v>14285</v>
      </c>
      <c r="B4063" s="4" t="s">
        <v>9</v>
      </c>
      <c r="C4063" s="4" t="s">
        <v>14286</v>
      </c>
      <c r="D4063" s="5">
        <v>43525</v>
      </c>
      <c r="E4063">
        <v>2018</v>
      </c>
      <c r="F4063" s="4" t="s">
        <v>50</v>
      </c>
      <c r="G4063">
        <v>131</v>
      </c>
      <c r="H4063" s="4" t="s">
        <v>67343</v>
      </c>
    </row>
    <row r="4064" spans="1:8" x14ac:dyDescent="0.3">
      <c r="A4064" s="4" t="s">
        <v>14287</v>
      </c>
      <c r="B4064" s="4" t="s">
        <v>9</v>
      </c>
      <c r="C4064" s="4" t="s">
        <v>14288</v>
      </c>
      <c r="D4064" s="5">
        <v>43525</v>
      </c>
      <c r="E4064">
        <v>2019</v>
      </c>
      <c r="F4064" s="4" t="s">
        <v>70</v>
      </c>
      <c r="G4064">
        <v>114</v>
      </c>
      <c r="H4064" s="4" t="s">
        <v>67343</v>
      </c>
    </row>
    <row r="4065" spans="1:8" x14ac:dyDescent="0.3">
      <c r="A4065" s="4" t="s">
        <v>14291</v>
      </c>
      <c r="B4065" s="4" t="s">
        <v>17</v>
      </c>
      <c r="C4065" s="4" t="s">
        <v>14292</v>
      </c>
      <c r="D4065" s="5">
        <v>43525</v>
      </c>
      <c r="E4065">
        <v>2018</v>
      </c>
      <c r="F4065" s="4" t="s">
        <v>50</v>
      </c>
      <c r="G4065">
        <v>3</v>
      </c>
      <c r="H4065" s="4" t="s">
        <v>67344</v>
      </c>
    </row>
    <row r="4066" spans="1:8" x14ac:dyDescent="0.3">
      <c r="A4066" s="4" t="s">
        <v>14294</v>
      </c>
      <c r="B4066" s="4" t="s">
        <v>9</v>
      </c>
      <c r="C4066" s="4" t="s">
        <v>14295</v>
      </c>
      <c r="D4066" s="5">
        <v>43525</v>
      </c>
      <c r="E4066">
        <v>2018</v>
      </c>
      <c r="F4066" s="4" t="s">
        <v>20</v>
      </c>
      <c r="G4066">
        <v>107</v>
      </c>
      <c r="H4066" s="4" t="s">
        <v>67343</v>
      </c>
    </row>
    <row r="4067" spans="1:8" x14ac:dyDescent="0.3">
      <c r="A4067" s="4" t="s">
        <v>14297</v>
      </c>
      <c r="B4067" s="4" t="s">
        <v>9</v>
      </c>
      <c r="C4067" s="4" t="s">
        <v>14298</v>
      </c>
      <c r="D4067" s="5">
        <v>43525</v>
      </c>
      <c r="E4067">
        <v>2008</v>
      </c>
      <c r="F4067" s="4" t="s">
        <v>39</v>
      </c>
      <c r="G4067">
        <v>97</v>
      </c>
      <c r="H4067" s="4" t="s">
        <v>67343</v>
      </c>
    </row>
    <row r="4068" spans="1:8" x14ac:dyDescent="0.3">
      <c r="A4068" s="4" t="s">
        <v>14300</v>
      </c>
      <c r="B4068" s="4" t="s">
        <v>9</v>
      </c>
      <c r="C4068" s="4" t="s">
        <v>14301</v>
      </c>
      <c r="D4068" s="5">
        <v>43525</v>
      </c>
      <c r="E4068">
        <v>2018</v>
      </c>
      <c r="F4068" s="4" t="s">
        <v>20</v>
      </c>
      <c r="G4068">
        <v>103</v>
      </c>
      <c r="H4068" s="4" t="s">
        <v>67343</v>
      </c>
    </row>
    <row r="4069" spans="1:8" x14ac:dyDescent="0.3">
      <c r="A4069" s="4" t="s">
        <v>14304</v>
      </c>
      <c r="B4069" s="4" t="s">
        <v>9</v>
      </c>
      <c r="C4069" s="4" t="s">
        <v>67486</v>
      </c>
      <c r="D4069" s="5">
        <v>43524</v>
      </c>
      <c r="E4069">
        <v>2018</v>
      </c>
      <c r="F4069" s="4" t="s">
        <v>20</v>
      </c>
      <c r="G4069">
        <v>125</v>
      </c>
      <c r="H4069" s="4" t="s">
        <v>67343</v>
      </c>
    </row>
    <row r="4070" spans="1:8" x14ac:dyDescent="0.3">
      <c r="A4070" s="4" t="s">
        <v>14307</v>
      </c>
      <c r="B4070" s="4" t="s">
        <v>9</v>
      </c>
      <c r="C4070" s="4" t="s">
        <v>14308</v>
      </c>
      <c r="D4070" s="5">
        <v>43523</v>
      </c>
      <c r="E4070">
        <v>2015</v>
      </c>
      <c r="F4070" s="4" t="s">
        <v>20</v>
      </c>
      <c r="G4070">
        <v>130</v>
      </c>
      <c r="H4070" s="4" t="s">
        <v>67343</v>
      </c>
    </row>
    <row r="4071" spans="1:8" x14ac:dyDescent="0.3">
      <c r="A4071" s="4" t="s">
        <v>14310</v>
      </c>
      <c r="B4071" s="4" t="s">
        <v>9</v>
      </c>
      <c r="C4071" s="4" t="s">
        <v>14311</v>
      </c>
      <c r="D4071" s="5">
        <v>43523</v>
      </c>
      <c r="E4071">
        <v>2015</v>
      </c>
      <c r="F4071" s="4" t="s">
        <v>50</v>
      </c>
      <c r="G4071">
        <v>119</v>
      </c>
      <c r="H4071" s="4" t="s">
        <v>67343</v>
      </c>
    </row>
    <row r="4072" spans="1:8" x14ac:dyDescent="0.3">
      <c r="A4072" s="4" t="s">
        <v>14313</v>
      </c>
      <c r="B4072" s="4" t="s">
        <v>9</v>
      </c>
      <c r="C4072" s="4" t="s">
        <v>14314</v>
      </c>
      <c r="D4072" s="5">
        <v>43523</v>
      </c>
      <c r="E4072">
        <v>2014</v>
      </c>
      <c r="F4072" s="4" t="s">
        <v>70</v>
      </c>
      <c r="G4072">
        <v>110</v>
      </c>
      <c r="H4072" s="4" t="s">
        <v>67343</v>
      </c>
    </row>
    <row r="4073" spans="1:8" x14ac:dyDescent="0.3">
      <c r="A4073" s="4" t="s">
        <v>14316</v>
      </c>
      <c r="B4073" s="4" t="s">
        <v>9</v>
      </c>
      <c r="C4073" s="4" t="s">
        <v>14317</v>
      </c>
      <c r="D4073" s="5">
        <v>43523</v>
      </c>
      <c r="E4073">
        <v>2017</v>
      </c>
      <c r="F4073" s="4" t="s">
        <v>50</v>
      </c>
      <c r="G4073">
        <v>120</v>
      </c>
      <c r="H4073" s="4" t="s">
        <v>67343</v>
      </c>
    </row>
    <row r="4074" spans="1:8" x14ac:dyDescent="0.3">
      <c r="A4074" s="4" t="s">
        <v>14319</v>
      </c>
      <c r="B4074" s="4" t="s">
        <v>9</v>
      </c>
      <c r="C4074" s="4" t="s">
        <v>14320</v>
      </c>
      <c r="D4074" s="5">
        <v>43523</v>
      </c>
      <c r="E4074">
        <v>2018</v>
      </c>
      <c r="F4074" s="4" t="s">
        <v>70</v>
      </c>
      <c r="G4074">
        <v>102</v>
      </c>
      <c r="H4074" s="4" t="s">
        <v>67343</v>
      </c>
    </row>
    <row r="4075" spans="1:8" x14ac:dyDescent="0.3">
      <c r="A4075" s="4" t="s">
        <v>14323</v>
      </c>
      <c r="B4075" s="4" t="s">
        <v>9</v>
      </c>
      <c r="C4075" s="4" t="s">
        <v>14324</v>
      </c>
      <c r="D4075" s="5">
        <v>43523</v>
      </c>
      <c r="E4075">
        <v>2013</v>
      </c>
      <c r="F4075" s="4" t="s">
        <v>50</v>
      </c>
      <c r="G4075">
        <v>125</v>
      </c>
      <c r="H4075" s="4" t="s">
        <v>67343</v>
      </c>
    </row>
    <row r="4076" spans="1:8" x14ac:dyDescent="0.3">
      <c r="A4076" s="4" t="s">
        <v>14326</v>
      </c>
      <c r="B4076" s="4" t="s">
        <v>9</v>
      </c>
      <c r="C4076" s="4" t="s">
        <v>14327</v>
      </c>
      <c r="D4076" s="5">
        <v>43523</v>
      </c>
      <c r="E4076">
        <v>2013</v>
      </c>
      <c r="F4076" s="4" t="s">
        <v>70</v>
      </c>
      <c r="G4076">
        <v>127</v>
      </c>
      <c r="H4076" s="4" t="s">
        <v>67343</v>
      </c>
    </row>
    <row r="4077" spans="1:8" x14ac:dyDescent="0.3">
      <c r="A4077" s="4" t="s">
        <v>14329</v>
      </c>
      <c r="B4077" s="4" t="s">
        <v>9</v>
      </c>
      <c r="C4077" s="4" t="s">
        <v>14330</v>
      </c>
      <c r="D4077" s="5">
        <v>43523</v>
      </c>
      <c r="E4077">
        <v>2017</v>
      </c>
      <c r="F4077" s="4" t="s">
        <v>50</v>
      </c>
      <c r="G4077">
        <v>121</v>
      </c>
      <c r="H4077" s="4" t="s">
        <v>67343</v>
      </c>
    </row>
    <row r="4078" spans="1:8" x14ac:dyDescent="0.3">
      <c r="A4078" s="4" t="s">
        <v>14332</v>
      </c>
      <c r="B4078" s="4" t="s">
        <v>9</v>
      </c>
      <c r="C4078" s="4" t="s">
        <v>14333</v>
      </c>
      <c r="D4078" s="5">
        <v>43523</v>
      </c>
      <c r="E4078">
        <v>2014</v>
      </c>
      <c r="F4078" s="4" t="s">
        <v>50</v>
      </c>
      <c r="G4078">
        <v>113</v>
      </c>
      <c r="H4078" s="4" t="s">
        <v>67343</v>
      </c>
    </row>
    <row r="4079" spans="1:8" x14ac:dyDescent="0.3">
      <c r="A4079" s="4" t="s">
        <v>14335</v>
      </c>
      <c r="B4079" s="4" t="s">
        <v>9</v>
      </c>
      <c r="C4079" s="4" t="s">
        <v>14336</v>
      </c>
      <c r="D4079" s="5">
        <v>43523</v>
      </c>
      <c r="E4079">
        <v>2015</v>
      </c>
      <c r="F4079" s="4" t="s">
        <v>20</v>
      </c>
      <c r="G4079">
        <v>118</v>
      </c>
      <c r="H4079" s="4" t="s">
        <v>67343</v>
      </c>
    </row>
    <row r="4080" spans="1:8" x14ac:dyDescent="0.3">
      <c r="A4080" s="4" t="s">
        <v>14338</v>
      </c>
      <c r="B4080" s="4" t="s">
        <v>9</v>
      </c>
      <c r="C4080" s="4" t="s">
        <v>14339</v>
      </c>
      <c r="D4080" s="5">
        <v>43523</v>
      </c>
      <c r="E4080">
        <v>2012</v>
      </c>
      <c r="F4080" s="4" t="s">
        <v>20</v>
      </c>
      <c r="G4080">
        <v>132</v>
      </c>
      <c r="H4080" s="4" t="s">
        <v>67343</v>
      </c>
    </row>
    <row r="4081" spans="1:8" x14ac:dyDescent="0.3">
      <c r="A4081" s="4" t="s">
        <v>14341</v>
      </c>
      <c r="B4081" s="4" t="s">
        <v>17</v>
      </c>
      <c r="C4081" s="4" t="s">
        <v>14342</v>
      </c>
      <c r="D4081" s="5">
        <v>43523</v>
      </c>
      <c r="E4081">
        <v>2018</v>
      </c>
      <c r="F4081" s="4" t="s">
        <v>20</v>
      </c>
      <c r="G4081">
        <v>1</v>
      </c>
      <c r="H4081" s="4" t="s">
        <v>67345</v>
      </c>
    </row>
    <row r="4082" spans="1:8" x14ac:dyDescent="0.3">
      <c r="A4082" s="4" t="s">
        <v>14344</v>
      </c>
      <c r="B4082" s="4" t="s">
        <v>9</v>
      </c>
      <c r="C4082" s="4" t="s">
        <v>14345</v>
      </c>
      <c r="D4082" s="5">
        <v>43522</v>
      </c>
      <c r="E4082">
        <v>2006</v>
      </c>
      <c r="F4082" s="4" t="s">
        <v>20</v>
      </c>
      <c r="G4082">
        <v>61</v>
      </c>
      <c r="H4082" s="4" t="s">
        <v>67343</v>
      </c>
    </row>
    <row r="4083" spans="1:8" x14ac:dyDescent="0.3">
      <c r="A4083" s="4" t="s">
        <v>14348</v>
      </c>
      <c r="B4083" s="4" t="s">
        <v>9</v>
      </c>
      <c r="C4083" s="4" t="s">
        <v>14349</v>
      </c>
      <c r="D4083" s="5">
        <v>43521</v>
      </c>
      <c r="E4083">
        <v>2018</v>
      </c>
      <c r="F4083" s="4" t="s">
        <v>70</v>
      </c>
      <c r="G4083">
        <v>80</v>
      </c>
      <c r="H4083" s="4" t="s">
        <v>67343</v>
      </c>
    </row>
    <row r="4084" spans="1:8" x14ac:dyDescent="0.3">
      <c r="A4084" s="4" t="s">
        <v>14352</v>
      </c>
      <c r="B4084" s="4" t="s">
        <v>9</v>
      </c>
      <c r="C4084" s="4" t="s">
        <v>14353</v>
      </c>
      <c r="D4084" s="5">
        <v>43519</v>
      </c>
      <c r="E4084">
        <v>2018</v>
      </c>
      <c r="F4084" s="4" t="s">
        <v>20</v>
      </c>
      <c r="G4084">
        <v>110</v>
      </c>
      <c r="H4084" s="4" t="s">
        <v>67343</v>
      </c>
    </row>
    <row r="4085" spans="1:8" x14ac:dyDescent="0.3">
      <c r="A4085" s="4" t="s">
        <v>14356</v>
      </c>
      <c r="B4085" s="4" t="s">
        <v>9</v>
      </c>
      <c r="C4085" s="4" t="s">
        <v>14357</v>
      </c>
      <c r="D4085" s="5">
        <v>43518</v>
      </c>
      <c r="E4085">
        <v>2016</v>
      </c>
      <c r="F4085" s="4" t="s">
        <v>20</v>
      </c>
      <c r="G4085">
        <v>70</v>
      </c>
      <c r="H4085" s="4" t="s">
        <v>67343</v>
      </c>
    </row>
    <row r="4086" spans="1:8" x14ac:dyDescent="0.3">
      <c r="A4086" s="4" t="s">
        <v>14359</v>
      </c>
      <c r="B4086" s="4" t="s">
        <v>17</v>
      </c>
      <c r="C4086" s="4" t="s">
        <v>14360</v>
      </c>
      <c r="D4086" s="5">
        <v>43518</v>
      </c>
      <c r="E4086">
        <v>2019</v>
      </c>
      <c r="F4086" s="4" t="s">
        <v>20</v>
      </c>
      <c r="G4086">
        <v>6</v>
      </c>
      <c r="H4086" s="4" t="s">
        <v>67344</v>
      </c>
    </row>
    <row r="4087" spans="1:8" x14ac:dyDescent="0.3">
      <c r="A4087" s="4" t="s">
        <v>14362</v>
      </c>
      <c r="B4087" s="4" t="s">
        <v>9</v>
      </c>
      <c r="C4087" s="4" t="s">
        <v>14363</v>
      </c>
      <c r="D4087" s="5">
        <v>43518</v>
      </c>
      <c r="E4087">
        <v>2019</v>
      </c>
      <c r="F4087" s="4" t="s">
        <v>20</v>
      </c>
      <c r="G4087">
        <v>117</v>
      </c>
      <c r="H4087" s="4" t="s">
        <v>67343</v>
      </c>
    </row>
    <row r="4088" spans="1:8" x14ac:dyDescent="0.3">
      <c r="A4088" s="4" t="s">
        <v>14366</v>
      </c>
      <c r="B4088" s="4" t="s">
        <v>9</v>
      </c>
      <c r="C4088" s="4" t="s">
        <v>14367</v>
      </c>
      <c r="D4088" s="5">
        <v>43518</v>
      </c>
      <c r="E4088">
        <v>2019</v>
      </c>
      <c r="F4088" s="4" t="s">
        <v>20</v>
      </c>
      <c r="G4088">
        <v>89</v>
      </c>
      <c r="H4088" s="4" t="s">
        <v>67343</v>
      </c>
    </row>
    <row r="4089" spans="1:8" x14ac:dyDescent="0.3">
      <c r="A4089" s="4" t="s">
        <v>14370</v>
      </c>
      <c r="B4089" s="4" t="s">
        <v>9</v>
      </c>
      <c r="C4089" s="4" t="s">
        <v>14371</v>
      </c>
      <c r="D4089" s="5">
        <v>43518</v>
      </c>
      <c r="E4089">
        <v>2019</v>
      </c>
      <c r="F4089" s="4" t="s">
        <v>20</v>
      </c>
      <c r="G4089">
        <v>84</v>
      </c>
      <c r="H4089" s="4" t="s">
        <v>67343</v>
      </c>
    </row>
    <row r="4090" spans="1:8" x14ac:dyDescent="0.3">
      <c r="A4090" s="4" t="s">
        <v>14374</v>
      </c>
      <c r="B4090" s="4" t="s">
        <v>9</v>
      </c>
      <c r="C4090" s="4" t="s">
        <v>14375</v>
      </c>
      <c r="D4090" s="5">
        <v>43518</v>
      </c>
      <c r="E4090">
        <v>2018</v>
      </c>
      <c r="F4090" s="4" t="s">
        <v>70</v>
      </c>
      <c r="G4090">
        <v>131</v>
      </c>
      <c r="H4090" s="4" t="s">
        <v>67343</v>
      </c>
    </row>
    <row r="4091" spans="1:8" x14ac:dyDescent="0.3">
      <c r="A4091" s="4" t="s">
        <v>14378</v>
      </c>
      <c r="B4091" s="4" t="s">
        <v>17</v>
      </c>
      <c r="C4091" s="4" t="s">
        <v>14379</v>
      </c>
      <c r="D4091" s="5">
        <v>43518</v>
      </c>
      <c r="E4091">
        <v>2018</v>
      </c>
      <c r="F4091" s="4" t="s">
        <v>70</v>
      </c>
      <c r="G4091">
        <v>2</v>
      </c>
      <c r="H4091" s="4" t="s">
        <v>67344</v>
      </c>
    </row>
    <row r="4092" spans="1:8" x14ac:dyDescent="0.3">
      <c r="A4092" s="4" t="s">
        <v>14381</v>
      </c>
      <c r="B4092" s="4" t="s">
        <v>17</v>
      </c>
      <c r="C4092" s="4" t="s">
        <v>14382</v>
      </c>
      <c r="D4092" s="5">
        <v>43518</v>
      </c>
      <c r="E4092">
        <v>2018</v>
      </c>
      <c r="F4092" s="4" t="s">
        <v>70</v>
      </c>
      <c r="G4092">
        <v>2</v>
      </c>
      <c r="H4092" s="4" t="s">
        <v>67344</v>
      </c>
    </row>
    <row r="4093" spans="1:8" x14ac:dyDescent="0.3">
      <c r="A4093" s="4" t="s">
        <v>14384</v>
      </c>
      <c r="B4093" s="4" t="s">
        <v>9</v>
      </c>
      <c r="C4093" s="4" t="s">
        <v>14385</v>
      </c>
      <c r="D4093" s="5">
        <v>43517</v>
      </c>
      <c r="E4093">
        <v>2018</v>
      </c>
      <c r="F4093" s="4" t="s">
        <v>20</v>
      </c>
      <c r="G4093">
        <v>139</v>
      </c>
      <c r="H4093" s="4" t="s">
        <v>67343</v>
      </c>
    </row>
    <row r="4094" spans="1:8" x14ac:dyDescent="0.3">
      <c r="A4094" s="4" t="s">
        <v>14388</v>
      </c>
      <c r="B4094" s="4" t="s">
        <v>9</v>
      </c>
      <c r="C4094" s="4" t="s">
        <v>14389</v>
      </c>
      <c r="D4094" s="5">
        <v>43516</v>
      </c>
      <c r="E4094">
        <v>2001</v>
      </c>
      <c r="F4094" s="4" t="s">
        <v>70</v>
      </c>
      <c r="G4094">
        <v>42</v>
      </c>
      <c r="H4094" s="4" t="s">
        <v>67343</v>
      </c>
    </row>
    <row r="4095" spans="1:8" x14ac:dyDescent="0.3">
      <c r="A4095" s="4" t="s">
        <v>14393</v>
      </c>
      <c r="B4095" s="4" t="s">
        <v>9</v>
      </c>
      <c r="C4095" s="4" t="s">
        <v>14394</v>
      </c>
      <c r="D4095" s="5">
        <v>43516</v>
      </c>
      <c r="E4095">
        <v>2017</v>
      </c>
      <c r="F4095" s="4" t="s">
        <v>20</v>
      </c>
      <c r="G4095">
        <v>79</v>
      </c>
      <c r="H4095" s="4" t="s">
        <v>67343</v>
      </c>
    </row>
    <row r="4096" spans="1:8" x14ac:dyDescent="0.3">
      <c r="A4096" s="4" t="s">
        <v>14398</v>
      </c>
      <c r="B4096" s="4" t="s">
        <v>9</v>
      </c>
      <c r="C4096" s="4" t="s">
        <v>14399</v>
      </c>
      <c r="D4096" s="5">
        <v>43513</v>
      </c>
      <c r="E4096">
        <v>2018</v>
      </c>
      <c r="F4096" s="4" t="s">
        <v>50</v>
      </c>
      <c r="G4096">
        <v>96</v>
      </c>
      <c r="H4096" s="4" t="s">
        <v>67343</v>
      </c>
    </row>
    <row r="4097" spans="1:8" x14ac:dyDescent="0.3">
      <c r="A4097" s="4" t="s">
        <v>14402</v>
      </c>
      <c r="B4097" s="4" t="s">
        <v>9</v>
      </c>
      <c r="C4097" s="4" t="s">
        <v>14403</v>
      </c>
      <c r="D4097" s="5">
        <v>43512</v>
      </c>
      <c r="E4097">
        <v>2015</v>
      </c>
      <c r="F4097" s="4" t="s">
        <v>198</v>
      </c>
      <c r="G4097">
        <v>114</v>
      </c>
      <c r="H4097" s="4" t="s">
        <v>67343</v>
      </c>
    </row>
    <row r="4098" spans="1:8" x14ac:dyDescent="0.3">
      <c r="A4098" s="4" t="s">
        <v>14406</v>
      </c>
      <c r="B4098" s="4" t="s">
        <v>9</v>
      </c>
      <c r="C4098" s="4" t="s">
        <v>14407</v>
      </c>
      <c r="D4098" s="5">
        <v>43512</v>
      </c>
      <c r="E4098">
        <v>2018</v>
      </c>
      <c r="F4098" s="4" t="s">
        <v>20</v>
      </c>
      <c r="G4098">
        <v>99</v>
      </c>
      <c r="H4098" s="4" t="s">
        <v>67343</v>
      </c>
    </row>
    <row r="4099" spans="1:8" x14ac:dyDescent="0.3">
      <c r="A4099" s="4" t="s">
        <v>14410</v>
      </c>
      <c r="B4099" s="4" t="s">
        <v>9</v>
      </c>
      <c r="C4099" s="4" t="s">
        <v>14411</v>
      </c>
      <c r="D4099" s="5">
        <v>43511</v>
      </c>
      <c r="E4099">
        <v>2018</v>
      </c>
      <c r="F4099" s="4" t="s">
        <v>20</v>
      </c>
      <c r="G4099">
        <v>111</v>
      </c>
      <c r="H4099" s="4" t="s">
        <v>67343</v>
      </c>
    </row>
    <row r="4100" spans="1:8" x14ac:dyDescent="0.3">
      <c r="A4100" s="4" t="s">
        <v>14414</v>
      </c>
      <c r="B4100" s="4" t="s">
        <v>9</v>
      </c>
      <c r="C4100" s="4" t="s">
        <v>14415</v>
      </c>
      <c r="D4100" s="5">
        <v>43511</v>
      </c>
      <c r="E4100">
        <v>2017</v>
      </c>
      <c r="F4100" s="4" t="s">
        <v>20</v>
      </c>
      <c r="G4100">
        <v>112</v>
      </c>
      <c r="H4100" s="4" t="s">
        <v>67343</v>
      </c>
    </row>
    <row r="4101" spans="1:8" x14ac:dyDescent="0.3">
      <c r="A4101" s="4" t="s">
        <v>14418</v>
      </c>
      <c r="B4101" s="4" t="s">
        <v>9</v>
      </c>
      <c r="C4101" s="4" t="s">
        <v>14419</v>
      </c>
      <c r="D4101" s="5">
        <v>43511</v>
      </c>
      <c r="E4101">
        <v>2018</v>
      </c>
      <c r="F4101" s="4" t="s">
        <v>50</v>
      </c>
      <c r="G4101">
        <v>96</v>
      </c>
      <c r="H4101" s="4" t="s">
        <v>67343</v>
      </c>
    </row>
    <row r="4102" spans="1:8" x14ac:dyDescent="0.3">
      <c r="A4102" s="4" t="s">
        <v>14422</v>
      </c>
      <c r="B4102" s="4" t="s">
        <v>9</v>
      </c>
      <c r="C4102" s="4" t="s">
        <v>14423</v>
      </c>
      <c r="D4102" s="5">
        <v>43511</v>
      </c>
      <c r="E4102">
        <v>2012</v>
      </c>
      <c r="F4102" s="4" t="s">
        <v>20</v>
      </c>
      <c r="G4102">
        <v>103</v>
      </c>
      <c r="H4102" s="4" t="s">
        <v>67343</v>
      </c>
    </row>
    <row r="4103" spans="1:8" x14ac:dyDescent="0.3">
      <c r="A4103" s="4" t="s">
        <v>14426</v>
      </c>
      <c r="B4103" s="4" t="s">
        <v>9</v>
      </c>
      <c r="C4103" s="4" t="s">
        <v>14427</v>
      </c>
      <c r="D4103" s="5">
        <v>43511</v>
      </c>
      <c r="E4103">
        <v>2017</v>
      </c>
      <c r="F4103" s="4" t="s">
        <v>20</v>
      </c>
      <c r="G4103">
        <v>104</v>
      </c>
      <c r="H4103" s="4" t="s">
        <v>67343</v>
      </c>
    </row>
    <row r="4104" spans="1:8" x14ac:dyDescent="0.3">
      <c r="A4104" s="4" t="s">
        <v>14430</v>
      </c>
      <c r="B4104" s="4" t="s">
        <v>9</v>
      </c>
      <c r="C4104" s="4" t="s">
        <v>14431</v>
      </c>
      <c r="D4104" s="5">
        <v>43511</v>
      </c>
      <c r="E4104">
        <v>2004</v>
      </c>
      <c r="F4104" s="4" t="s">
        <v>50</v>
      </c>
      <c r="G4104">
        <v>102</v>
      </c>
      <c r="H4104" s="4" t="s">
        <v>67343</v>
      </c>
    </row>
    <row r="4105" spans="1:8" x14ac:dyDescent="0.3">
      <c r="A4105" s="4" t="s">
        <v>14433</v>
      </c>
      <c r="B4105" s="4" t="s">
        <v>9</v>
      </c>
      <c r="C4105" s="4" t="s">
        <v>14434</v>
      </c>
      <c r="D4105" s="5">
        <v>43511</v>
      </c>
      <c r="E4105">
        <v>2012</v>
      </c>
      <c r="F4105" s="4" t="s">
        <v>50</v>
      </c>
      <c r="G4105">
        <v>97</v>
      </c>
      <c r="H4105" s="4" t="s">
        <v>67343</v>
      </c>
    </row>
    <row r="4106" spans="1:8" x14ac:dyDescent="0.3">
      <c r="A4106" s="4" t="s">
        <v>14436</v>
      </c>
      <c r="B4106" s="4" t="s">
        <v>17</v>
      </c>
      <c r="C4106" s="4" t="s">
        <v>67487</v>
      </c>
      <c r="D4106" s="5">
        <v>43511</v>
      </c>
      <c r="E4106">
        <v>2015</v>
      </c>
      <c r="F4106" s="4" t="s">
        <v>20</v>
      </c>
      <c r="G4106">
        <v>1</v>
      </c>
      <c r="H4106" s="4" t="s">
        <v>67345</v>
      </c>
    </row>
    <row r="4107" spans="1:8" x14ac:dyDescent="0.3">
      <c r="A4107" s="4" t="s">
        <v>14439</v>
      </c>
      <c r="B4107" s="4" t="s">
        <v>17</v>
      </c>
      <c r="C4107" s="4" t="s">
        <v>14440</v>
      </c>
      <c r="D4107" s="5">
        <v>43511</v>
      </c>
      <c r="E4107">
        <v>2019</v>
      </c>
      <c r="F4107" s="4" t="s">
        <v>20</v>
      </c>
      <c r="G4107">
        <v>1</v>
      </c>
      <c r="H4107" s="4" t="s">
        <v>67345</v>
      </c>
    </row>
    <row r="4108" spans="1:8" x14ac:dyDescent="0.3">
      <c r="A4108" s="4" t="s">
        <v>14443</v>
      </c>
      <c r="B4108" s="4" t="s">
        <v>9</v>
      </c>
      <c r="C4108" s="4" t="s">
        <v>14444</v>
      </c>
      <c r="D4108" s="5">
        <v>43511</v>
      </c>
      <c r="E4108">
        <v>2018</v>
      </c>
      <c r="F4108" s="4" t="s">
        <v>50</v>
      </c>
      <c r="G4108">
        <v>132</v>
      </c>
      <c r="H4108" s="4" t="s">
        <v>67343</v>
      </c>
    </row>
    <row r="4109" spans="1:8" x14ac:dyDescent="0.3">
      <c r="A4109" s="4" t="s">
        <v>14447</v>
      </c>
      <c r="B4109" s="4" t="s">
        <v>9</v>
      </c>
      <c r="C4109" s="4" t="s">
        <v>14448</v>
      </c>
      <c r="D4109" s="5">
        <v>43511</v>
      </c>
      <c r="E4109">
        <v>2006</v>
      </c>
      <c r="F4109" s="4" t="s">
        <v>20</v>
      </c>
      <c r="G4109">
        <v>120</v>
      </c>
      <c r="H4109" s="4" t="s">
        <v>67343</v>
      </c>
    </row>
    <row r="4110" spans="1:8" x14ac:dyDescent="0.3">
      <c r="A4110" s="4" t="s">
        <v>14451</v>
      </c>
      <c r="B4110" s="4" t="s">
        <v>9</v>
      </c>
      <c r="C4110" s="4" t="s">
        <v>14452</v>
      </c>
      <c r="D4110" s="5">
        <v>43511</v>
      </c>
      <c r="E4110">
        <v>2002</v>
      </c>
      <c r="F4110" s="4" t="s">
        <v>50</v>
      </c>
      <c r="G4110">
        <v>137</v>
      </c>
      <c r="H4110" s="4" t="s">
        <v>67343</v>
      </c>
    </row>
    <row r="4111" spans="1:8" x14ac:dyDescent="0.3">
      <c r="A4111" s="4" t="s">
        <v>14455</v>
      </c>
      <c r="B4111" s="4" t="s">
        <v>17</v>
      </c>
      <c r="C4111" s="4" t="s">
        <v>14456</v>
      </c>
      <c r="D4111" s="5">
        <v>43511</v>
      </c>
      <c r="E4111">
        <v>2019</v>
      </c>
      <c r="F4111" s="4" t="s">
        <v>20</v>
      </c>
      <c r="G4111">
        <v>1</v>
      </c>
      <c r="H4111" s="4" t="s">
        <v>67345</v>
      </c>
    </row>
    <row r="4112" spans="1:8" x14ac:dyDescent="0.3">
      <c r="A4112" s="4" t="s">
        <v>14459</v>
      </c>
      <c r="B4112" s="4" t="s">
        <v>9</v>
      </c>
      <c r="C4112" s="4" t="s">
        <v>14460</v>
      </c>
      <c r="D4112" s="5">
        <v>43511</v>
      </c>
      <c r="E4112">
        <v>2018</v>
      </c>
      <c r="F4112" s="4" t="s">
        <v>20</v>
      </c>
      <c r="G4112">
        <v>82</v>
      </c>
      <c r="H4112" s="4" t="s">
        <v>67343</v>
      </c>
    </row>
    <row r="4113" spans="1:8" x14ac:dyDescent="0.3">
      <c r="A4113" s="4" t="s">
        <v>14462</v>
      </c>
      <c r="B4113" s="4" t="s">
        <v>17</v>
      </c>
      <c r="C4113" s="4" t="s">
        <v>14463</v>
      </c>
      <c r="D4113" s="5">
        <v>43511</v>
      </c>
      <c r="E4113">
        <v>2017</v>
      </c>
      <c r="F4113" s="4" t="s">
        <v>50</v>
      </c>
      <c r="G4113">
        <v>1</v>
      </c>
      <c r="H4113" s="4" t="s">
        <v>67345</v>
      </c>
    </row>
    <row r="4114" spans="1:8" x14ac:dyDescent="0.3">
      <c r="A4114" s="4" t="s">
        <v>14465</v>
      </c>
      <c r="B4114" s="4" t="s">
        <v>9</v>
      </c>
      <c r="C4114" s="4" t="s">
        <v>14466</v>
      </c>
      <c r="D4114" s="5">
        <v>43511</v>
      </c>
      <c r="E4114">
        <v>2008</v>
      </c>
      <c r="F4114" s="4" t="s">
        <v>50</v>
      </c>
      <c r="G4114">
        <v>115</v>
      </c>
      <c r="H4114" s="4" t="s">
        <v>67343</v>
      </c>
    </row>
    <row r="4115" spans="1:8" x14ac:dyDescent="0.3">
      <c r="A4115" s="4" t="s">
        <v>14469</v>
      </c>
      <c r="B4115" s="4" t="s">
        <v>9</v>
      </c>
      <c r="C4115" s="4" t="s">
        <v>67488</v>
      </c>
      <c r="D4115" s="5">
        <v>43511</v>
      </c>
      <c r="E4115">
        <v>2018</v>
      </c>
      <c r="F4115" s="4" t="s">
        <v>20</v>
      </c>
      <c r="G4115">
        <v>130</v>
      </c>
      <c r="H4115" s="4" t="s">
        <v>67343</v>
      </c>
    </row>
    <row r="4116" spans="1:8" x14ac:dyDescent="0.3">
      <c r="A4116" s="4" t="s">
        <v>14472</v>
      </c>
      <c r="B4116" s="4" t="s">
        <v>17</v>
      </c>
      <c r="C4116" s="4" t="s">
        <v>14473</v>
      </c>
      <c r="D4116" s="5">
        <v>43510</v>
      </c>
      <c r="E4116">
        <v>2018</v>
      </c>
      <c r="F4116" s="4" t="s">
        <v>107</v>
      </c>
      <c r="G4116">
        <v>3</v>
      </c>
      <c r="H4116" s="4" t="s">
        <v>67344</v>
      </c>
    </row>
    <row r="4117" spans="1:8" x14ac:dyDescent="0.3">
      <c r="A4117" s="4" t="s">
        <v>14475</v>
      </c>
      <c r="B4117" s="4" t="s">
        <v>9</v>
      </c>
      <c r="C4117" s="4" t="s">
        <v>14476</v>
      </c>
      <c r="D4117" s="5">
        <v>43510</v>
      </c>
      <c r="E4117">
        <v>2019</v>
      </c>
      <c r="F4117" s="4" t="s">
        <v>20</v>
      </c>
      <c r="G4117">
        <v>62</v>
      </c>
      <c r="H4117" s="4" t="s">
        <v>67343</v>
      </c>
    </row>
    <row r="4118" spans="1:8" x14ac:dyDescent="0.3">
      <c r="A4118" s="4" t="s">
        <v>14479</v>
      </c>
      <c r="B4118" s="4" t="s">
        <v>17</v>
      </c>
      <c r="C4118" s="4" t="s">
        <v>67489</v>
      </c>
      <c r="D4118" s="5">
        <v>43510</v>
      </c>
      <c r="E4118">
        <v>2018</v>
      </c>
      <c r="F4118" s="4" t="s">
        <v>50</v>
      </c>
      <c r="G4118">
        <v>2</v>
      </c>
      <c r="H4118" s="4" t="s">
        <v>67344</v>
      </c>
    </row>
    <row r="4119" spans="1:8" x14ac:dyDescent="0.3">
      <c r="A4119" s="4" t="s">
        <v>14481</v>
      </c>
      <c r="B4119" s="4" t="s">
        <v>9</v>
      </c>
      <c r="C4119" s="4" t="s">
        <v>14482</v>
      </c>
      <c r="D4119" s="5">
        <v>43508</v>
      </c>
      <c r="E4119">
        <v>2018</v>
      </c>
      <c r="F4119" s="4" t="s">
        <v>70</v>
      </c>
      <c r="G4119">
        <v>26</v>
      </c>
      <c r="H4119" s="4" t="s">
        <v>67343</v>
      </c>
    </row>
    <row r="4120" spans="1:8" x14ac:dyDescent="0.3">
      <c r="A4120" s="4" t="s">
        <v>14485</v>
      </c>
      <c r="B4120" s="4" t="s">
        <v>17</v>
      </c>
      <c r="C4120" s="4" t="s">
        <v>14486</v>
      </c>
      <c r="D4120" s="5">
        <v>43505</v>
      </c>
      <c r="E4120">
        <v>2018</v>
      </c>
      <c r="F4120" s="4" t="s">
        <v>50</v>
      </c>
      <c r="G4120">
        <v>1</v>
      </c>
      <c r="H4120" s="4" t="s">
        <v>67345</v>
      </c>
    </row>
    <row r="4121" spans="1:8" x14ac:dyDescent="0.3">
      <c r="A4121" s="4" t="s">
        <v>14488</v>
      </c>
      <c r="B4121" s="4" t="s">
        <v>17</v>
      </c>
      <c r="C4121" s="4" t="s">
        <v>14489</v>
      </c>
      <c r="D4121" s="5">
        <v>43505</v>
      </c>
      <c r="E4121">
        <v>2018</v>
      </c>
      <c r="F4121" s="4" t="s">
        <v>20</v>
      </c>
      <c r="G4121">
        <v>2</v>
      </c>
      <c r="H4121" s="4" t="s">
        <v>67344</v>
      </c>
    </row>
    <row r="4122" spans="1:8" x14ac:dyDescent="0.3">
      <c r="A4122" s="4" t="s">
        <v>14491</v>
      </c>
      <c r="B4122" s="4" t="s">
        <v>9</v>
      </c>
      <c r="C4122" s="4" t="s">
        <v>14492</v>
      </c>
      <c r="D4122" s="5">
        <v>43504</v>
      </c>
      <c r="E4122">
        <v>2019</v>
      </c>
      <c r="F4122" s="4" t="s">
        <v>20</v>
      </c>
      <c r="G4122">
        <v>91</v>
      </c>
      <c r="H4122" s="4" t="s">
        <v>67343</v>
      </c>
    </row>
    <row r="4123" spans="1:8" x14ac:dyDescent="0.3">
      <c r="A4123" s="4" t="s">
        <v>14494</v>
      </c>
      <c r="B4123" s="4" t="s">
        <v>9</v>
      </c>
      <c r="C4123" s="4" t="s">
        <v>14495</v>
      </c>
      <c r="D4123" s="5">
        <v>43504</v>
      </c>
      <c r="E4123">
        <v>2019</v>
      </c>
      <c r="F4123" s="4" t="s">
        <v>70</v>
      </c>
      <c r="G4123">
        <v>63</v>
      </c>
      <c r="H4123" s="4" t="s">
        <v>67343</v>
      </c>
    </row>
    <row r="4124" spans="1:8" x14ac:dyDescent="0.3">
      <c r="A4124" s="4" t="s">
        <v>14498</v>
      </c>
      <c r="B4124" s="4" t="s">
        <v>17</v>
      </c>
      <c r="C4124" s="4" t="s">
        <v>14499</v>
      </c>
      <c r="D4124" s="5">
        <v>43504</v>
      </c>
      <c r="E4124">
        <v>2019</v>
      </c>
      <c r="F4124" s="4" t="s">
        <v>70</v>
      </c>
      <c r="G4124">
        <v>3</v>
      </c>
      <c r="H4124" s="4" t="s">
        <v>67344</v>
      </c>
    </row>
    <row r="4125" spans="1:8" x14ac:dyDescent="0.3">
      <c r="A4125" s="4" t="s">
        <v>14501</v>
      </c>
      <c r="B4125" s="4" t="s">
        <v>9</v>
      </c>
      <c r="C4125" s="4" t="s">
        <v>14502</v>
      </c>
      <c r="D4125" s="5">
        <v>43504</v>
      </c>
      <c r="E4125">
        <v>2019</v>
      </c>
      <c r="F4125" s="4" t="s">
        <v>20</v>
      </c>
      <c r="G4125">
        <v>74</v>
      </c>
      <c r="H4125" s="4" t="s">
        <v>67343</v>
      </c>
    </row>
    <row r="4126" spans="1:8" x14ac:dyDescent="0.3">
      <c r="A4126" s="4" t="s">
        <v>14506</v>
      </c>
      <c r="B4126" s="4" t="s">
        <v>9</v>
      </c>
      <c r="C4126" s="4" t="s">
        <v>14507</v>
      </c>
      <c r="D4126" s="5">
        <v>43504</v>
      </c>
      <c r="E4126">
        <v>2018</v>
      </c>
      <c r="F4126" s="4" t="s">
        <v>20</v>
      </c>
      <c r="G4126">
        <v>136</v>
      </c>
      <c r="H4126" s="4" t="s">
        <v>67343</v>
      </c>
    </row>
    <row r="4127" spans="1:8" x14ac:dyDescent="0.3">
      <c r="A4127" s="4" t="s">
        <v>14510</v>
      </c>
      <c r="B4127" s="4" t="s">
        <v>17</v>
      </c>
      <c r="C4127" s="4" t="s">
        <v>14511</v>
      </c>
      <c r="D4127" s="5">
        <v>43503</v>
      </c>
      <c r="E4127">
        <v>2017</v>
      </c>
      <c r="F4127" s="4" t="s">
        <v>20</v>
      </c>
      <c r="G4127">
        <v>1</v>
      </c>
      <c r="H4127" s="4" t="s">
        <v>67345</v>
      </c>
    </row>
    <row r="4128" spans="1:8" x14ac:dyDescent="0.3">
      <c r="A4128" s="4" t="s">
        <v>14513</v>
      </c>
      <c r="B4128" s="4" t="s">
        <v>17</v>
      </c>
      <c r="C4128" s="4" t="s">
        <v>14514</v>
      </c>
      <c r="D4128" s="5">
        <v>43501</v>
      </c>
      <c r="E4128">
        <v>2018</v>
      </c>
      <c r="F4128" s="4" t="s">
        <v>50</v>
      </c>
      <c r="G4128">
        <v>1</v>
      </c>
      <c r="H4128" s="4" t="s">
        <v>67345</v>
      </c>
    </row>
    <row r="4129" spans="1:8" x14ac:dyDescent="0.3">
      <c r="A4129" s="4" t="s">
        <v>14516</v>
      </c>
      <c r="B4129" s="4" t="s">
        <v>17</v>
      </c>
      <c r="C4129" s="4" t="s">
        <v>14517</v>
      </c>
      <c r="D4129" s="5">
        <v>43501</v>
      </c>
      <c r="E4129">
        <v>2018</v>
      </c>
      <c r="F4129" s="4" t="s">
        <v>20</v>
      </c>
      <c r="G4129">
        <v>1</v>
      </c>
      <c r="H4129" s="4" t="s">
        <v>67345</v>
      </c>
    </row>
    <row r="4130" spans="1:8" x14ac:dyDescent="0.3">
      <c r="A4130" s="4" t="s">
        <v>14519</v>
      </c>
      <c r="B4130" s="4" t="s">
        <v>9</v>
      </c>
      <c r="C4130" s="4" t="s">
        <v>14520</v>
      </c>
      <c r="D4130" s="5">
        <v>43501</v>
      </c>
      <c r="E4130">
        <v>2019</v>
      </c>
      <c r="F4130" s="4" t="s">
        <v>20</v>
      </c>
      <c r="G4130">
        <v>59</v>
      </c>
      <c r="H4130" s="4" t="s">
        <v>67343</v>
      </c>
    </row>
    <row r="4131" spans="1:8" x14ac:dyDescent="0.3">
      <c r="A4131" s="4" t="s">
        <v>14523</v>
      </c>
      <c r="B4131" s="4" t="s">
        <v>17</v>
      </c>
      <c r="C4131" s="4" t="s">
        <v>14524</v>
      </c>
      <c r="D4131" s="5">
        <v>43501</v>
      </c>
      <c r="E4131">
        <v>2018</v>
      </c>
      <c r="F4131" s="4" t="s">
        <v>20</v>
      </c>
      <c r="G4131">
        <v>1</v>
      </c>
      <c r="H4131" s="4" t="s">
        <v>67345</v>
      </c>
    </row>
    <row r="4132" spans="1:8" x14ac:dyDescent="0.3">
      <c r="A4132" s="4" t="s">
        <v>14526</v>
      </c>
      <c r="B4132" s="4" t="s">
        <v>17</v>
      </c>
      <c r="C4132" s="4" t="s">
        <v>14527</v>
      </c>
      <c r="D4132" s="5">
        <v>43501</v>
      </c>
      <c r="E4132">
        <v>2018</v>
      </c>
      <c r="F4132" s="4" t="s">
        <v>20</v>
      </c>
      <c r="G4132">
        <v>1</v>
      </c>
      <c r="H4132" s="4" t="s">
        <v>67345</v>
      </c>
    </row>
    <row r="4133" spans="1:8" x14ac:dyDescent="0.3">
      <c r="A4133" s="4" t="s">
        <v>14529</v>
      </c>
      <c r="B4133" s="4" t="s">
        <v>17</v>
      </c>
      <c r="C4133" s="4" t="s">
        <v>14530</v>
      </c>
      <c r="D4133" s="5">
        <v>43501</v>
      </c>
      <c r="E4133">
        <v>2018</v>
      </c>
      <c r="F4133" s="4" t="s">
        <v>50</v>
      </c>
      <c r="G4133">
        <v>1</v>
      </c>
      <c r="H4133" s="4" t="s">
        <v>67345</v>
      </c>
    </row>
    <row r="4134" spans="1:8" x14ac:dyDescent="0.3">
      <c r="A4134" s="4" t="s">
        <v>14532</v>
      </c>
      <c r="B4134" s="4" t="s">
        <v>17</v>
      </c>
      <c r="C4134" s="4" t="s">
        <v>14533</v>
      </c>
      <c r="D4134" s="5">
        <v>43499</v>
      </c>
      <c r="E4134">
        <v>2019</v>
      </c>
      <c r="F4134" s="4" t="s">
        <v>50</v>
      </c>
      <c r="G4134">
        <v>1</v>
      </c>
      <c r="H4134" s="4" t="s">
        <v>67345</v>
      </c>
    </row>
    <row r="4135" spans="1:8" x14ac:dyDescent="0.3">
      <c r="A4135" s="4" t="s">
        <v>14535</v>
      </c>
      <c r="B4135" s="4" t="s">
        <v>9</v>
      </c>
      <c r="C4135" s="4" t="s">
        <v>14536</v>
      </c>
      <c r="D4135" s="5">
        <v>43498</v>
      </c>
      <c r="E4135">
        <v>2018</v>
      </c>
      <c r="F4135" s="4" t="s">
        <v>20</v>
      </c>
      <c r="G4135">
        <v>91</v>
      </c>
      <c r="H4135" s="4" t="s">
        <v>67343</v>
      </c>
    </row>
    <row r="4136" spans="1:8" x14ac:dyDescent="0.3">
      <c r="A4136" s="4" t="s">
        <v>14539</v>
      </c>
      <c r="B4136" s="4" t="s">
        <v>9</v>
      </c>
      <c r="C4136" s="4" t="s">
        <v>14540</v>
      </c>
      <c r="D4136" s="5">
        <v>43498</v>
      </c>
      <c r="E4136">
        <v>2017</v>
      </c>
      <c r="F4136" s="4" t="s">
        <v>50</v>
      </c>
      <c r="G4136">
        <v>93</v>
      </c>
      <c r="H4136" s="4" t="s">
        <v>67343</v>
      </c>
    </row>
    <row r="4137" spans="1:8" x14ac:dyDescent="0.3">
      <c r="A4137" s="4" t="s">
        <v>14543</v>
      </c>
      <c r="B4137" s="4" t="s">
        <v>9</v>
      </c>
      <c r="C4137" s="4" t="s">
        <v>14544</v>
      </c>
      <c r="D4137" s="5">
        <v>43497</v>
      </c>
      <c r="E4137">
        <v>2016</v>
      </c>
      <c r="F4137" s="4" t="s">
        <v>20</v>
      </c>
      <c r="G4137">
        <v>84</v>
      </c>
      <c r="H4137" s="4" t="s">
        <v>67343</v>
      </c>
    </row>
    <row r="4138" spans="1:8" x14ac:dyDescent="0.3">
      <c r="A4138" s="4" t="s">
        <v>14546</v>
      </c>
      <c r="B4138" s="4" t="s">
        <v>9</v>
      </c>
      <c r="C4138" s="4" t="s">
        <v>14547</v>
      </c>
      <c r="D4138" s="5">
        <v>43497</v>
      </c>
      <c r="E4138">
        <v>2018</v>
      </c>
      <c r="F4138" s="4" t="s">
        <v>20</v>
      </c>
      <c r="G4138">
        <v>100</v>
      </c>
      <c r="H4138" s="4" t="s">
        <v>67343</v>
      </c>
    </row>
    <row r="4139" spans="1:8" x14ac:dyDescent="0.3">
      <c r="A4139" s="4" t="s">
        <v>14549</v>
      </c>
      <c r="B4139" s="4" t="s">
        <v>9</v>
      </c>
      <c r="C4139" s="4" t="s">
        <v>14550</v>
      </c>
      <c r="D4139" s="5">
        <v>43497</v>
      </c>
      <c r="E4139">
        <v>2019</v>
      </c>
      <c r="F4139" s="4" t="s">
        <v>270</v>
      </c>
      <c r="G4139">
        <v>51</v>
      </c>
      <c r="H4139" s="4" t="s">
        <v>67343</v>
      </c>
    </row>
    <row r="4140" spans="1:8" x14ac:dyDescent="0.3">
      <c r="A4140" s="4" t="s">
        <v>14552</v>
      </c>
      <c r="B4140" s="4" t="s">
        <v>9</v>
      </c>
      <c r="C4140" s="4" t="s">
        <v>14553</v>
      </c>
      <c r="D4140" s="5">
        <v>43497</v>
      </c>
      <c r="E4140">
        <v>2014</v>
      </c>
      <c r="F4140" s="4" t="s">
        <v>150</v>
      </c>
      <c r="G4140">
        <v>22</v>
      </c>
      <c r="H4140" s="4" t="s">
        <v>67343</v>
      </c>
    </row>
    <row r="4141" spans="1:8" x14ac:dyDescent="0.3">
      <c r="A4141" s="4" t="s">
        <v>14556</v>
      </c>
      <c r="B4141" s="4" t="s">
        <v>9</v>
      </c>
      <c r="C4141" s="4" t="s">
        <v>14557</v>
      </c>
      <c r="D4141" s="5">
        <v>43497</v>
      </c>
      <c r="E4141">
        <v>2018</v>
      </c>
      <c r="F4141" s="4" t="s">
        <v>150</v>
      </c>
      <c r="G4141">
        <v>22</v>
      </c>
      <c r="H4141" s="4" t="s">
        <v>67343</v>
      </c>
    </row>
    <row r="4142" spans="1:8" x14ac:dyDescent="0.3">
      <c r="A4142" s="4" t="s">
        <v>14560</v>
      </c>
      <c r="B4142" s="4" t="s">
        <v>9</v>
      </c>
      <c r="C4142" s="4" t="s">
        <v>14561</v>
      </c>
      <c r="D4142" s="5">
        <v>43497</v>
      </c>
      <c r="E4142">
        <v>2017</v>
      </c>
      <c r="F4142" s="4" t="s">
        <v>107</v>
      </c>
      <c r="G4142">
        <v>22</v>
      </c>
      <c r="H4142" s="4" t="s">
        <v>67343</v>
      </c>
    </row>
    <row r="4143" spans="1:8" x14ac:dyDescent="0.3">
      <c r="A4143" s="4" t="s">
        <v>14563</v>
      </c>
      <c r="B4143" s="4" t="s">
        <v>17</v>
      </c>
      <c r="C4143" s="4" t="s">
        <v>14564</v>
      </c>
      <c r="D4143" s="5">
        <v>43497</v>
      </c>
      <c r="E4143">
        <v>2018</v>
      </c>
      <c r="F4143" s="4" t="s">
        <v>150</v>
      </c>
      <c r="G4143">
        <v>2</v>
      </c>
      <c r="H4143" s="4" t="s">
        <v>67344</v>
      </c>
    </row>
    <row r="4144" spans="1:8" x14ac:dyDescent="0.3">
      <c r="A4144" s="4" t="s">
        <v>14566</v>
      </c>
      <c r="B4144" s="4" t="s">
        <v>17</v>
      </c>
      <c r="C4144" s="4" t="s">
        <v>14567</v>
      </c>
      <c r="D4144" s="5">
        <v>43497</v>
      </c>
      <c r="E4144">
        <v>2019</v>
      </c>
      <c r="F4144" s="4" t="s">
        <v>20</v>
      </c>
      <c r="G4144">
        <v>1</v>
      </c>
      <c r="H4144" s="4" t="s">
        <v>67345</v>
      </c>
    </row>
    <row r="4145" spans="1:8" x14ac:dyDescent="0.3">
      <c r="A4145" s="4" t="s">
        <v>14569</v>
      </c>
      <c r="B4145" s="4" t="s">
        <v>17</v>
      </c>
      <c r="C4145" s="4" t="s">
        <v>14570</v>
      </c>
      <c r="D4145" s="5">
        <v>43497</v>
      </c>
      <c r="E4145">
        <v>2018</v>
      </c>
      <c r="F4145" s="4" t="s">
        <v>20</v>
      </c>
      <c r="G4145">
        <v>1</v>
      </c>
      <c r="H4145" s="4" t="s">
        <v>67345</v>
      </c>
    </row>
    <row r="4146" spans="1:8" x14ac:dyDescent="0.3">
      <c r="A4146" s="4" t="s">
        <v>14572</v>
      </c>
      <c r="B4146" s="4" t="s">
        <v>17</v>
      </c>
      <c r="C4146" s="4" t="s">
        <v>14573</v>
      </c>
      <c r="D4146" s="5">
        <v>43497</v>
      </c>
      <c r="E4146">
        <v>2018</v>
      </c>
      <c r="F4146" s="4" t="s">
        <v>20</v>
      </c>
      <c r="G4146">
        <v>1</v>
      </c>
      <c r="H4146" s="4" t="s">
        <v>67345</v>
      </c>
    </row>
    <row r="4147" spans="1:8" x14ac:dyDescent="0.3">
      <c r="A4147" s="4" t="s">
        <v>14575</v>
      </c>
      <c r="B4147" s="4" t="s">
        <v>9</v>
      </c>
      <c r="C4147" s="4" t="s">
        <v>14576</v>
      </c>
      <c r="D4147" s="5">
        <v>43497</v>
      </c>
      <c r="E4147">
        <v>2019</v>
      </c>
      <c r="F4147" s="4" t="s">
        <v>107</v>
      </c>
      <c r="G4147">
        <v>24</v>
      </c>
      <c r="H4147" s="4" t="s">
        <v>67343</v>
      </c>
    </row>
    <row r="4148" spans="1:8" x14ac:dyDescent="0.3">
      <c r="A4148" s="4" t="s">
        <v>14578</v>
      </c>
      <c r="B4148" s="4" t="s">
        <v>9</v>
      </c>
      <c r="C4148" s="4" t="s">
        <v>14579</v>
      </c>
      <c r="D4148" s="5">
        <v>43497</v>
      </c>
      <c r="E4148">
        <v>2019</v>
      </c>
      <c r="F4148" s="4" t="s">
        <v>198</v>
      </c>
      <c r="G4148">
        <v>113</v>
      </c>
      <c r="H4148" s="4" t="s">
        <v>67343</v>
      </c>
    </row>
    <row r="4149" spans="1:8" x14ac:dyDescent="0.3">
      <c r="A4149" s="4" t="s">
        <v>14582</v>
      </c>
      <c r="B4149" s="4" t="s">
        <v>9</v>
      </c>
      <c r="C4149" s="4" t="s">
        <v>14583</v>
      </c>
      <c r="D4149" s="5">
        <v>43496</v>
      </c>
      <c r="E4149">
        <v>2018</v>
      </c>
      <c r="F4149" s="4" t="s">
        <v>70</v>
      </c>
      <c r="G4149">
        <v>110</v>
      </c>
      <c r="H4149" s="4" t="s">
        <v>67343</v>
      </c>
    </row>
    <row r="4150" spans="1:8" x14ac:dyDescent="0.3">
      <c r="A4150" s="4" t="s">
        <v>14586</v>
      </c>
      <c r="B4150" s="4" t="s">
        <v>9</v>
      </c>
      <c r="C4150" s="4" t="s">
        <v>14587</v>
      </c>
      <c r="D4150" s="5">
        <v>43496</v>
      </c>
      <c r="E4150">
        <v>2017</v>
      </c>
      <c r="F4150" s="4" t="s">
        <v>20</v>
      </c>
      <c r="G4150">
        <v>120</v>
      </c>
      <c r="H4150" s="4" t="s">
        <v>67343</v>
      </c>
    </row>
    <row r="4151" spans="1:8" x14ac:dyDescent="0.3">
      <c r="A4151" s="4" t="s">
        <v>14589</v>
      </c>
      <c r="B4151" s="4" t="s">
        <v>17</v>
      </c>
      <c r="C4151" s="4" t="s">
        <v>14590</v>
      </c>
      <c r="D4151" s="5">
        <v>43496</v>
      </c>
      <c r="E4151">
        <v>2018</v>
      </c>
      <c r="F4151" s="4" t="s">
        <v>107</v>
      </c>
      <c r="G4151">
        <v>1</v>
      </c>
      <c r="H4151" s="4" t="s">
        <v>67345</v>
      </c>
    </row>
    <row r="4152" spans="1:8" x14ac:dyDescent="0.3">
      <c r="A4152" s="4" t="s">
        <v>14592</v>
      </c>
      <c r="B4152" s="4" t="s">
        <v>9</v>
      </c>
      <c r="C4152" s="4" t="s">
        <v>14593</v>
      </c>
      <c r="D4152" s="5">
        <v>43495</v>
      </c>
      <c r="E4152">
        <v>2010</v>
      </c>
      <c r="F4152" s="4" t="s">
        <v>50</v>
      </c>
      <c r="G4152">
        <v>56</v>
      </c>
      <c r="H4152" s="4" t="s">
        <v>67343</v>
      </c>
    </row>
    <row r="4153" spans="1:8" x14ac:dyDescent="0.3">
      <c r="A4153" s="4" t="s">
        <v>14596</v>
      </c>
      <c r="B4153" s="4" t="s">
        <v>9</v>
      </c>
      <c r="C4153" s="4" t="s">
        <v>14597</v>
      </c>
      <c r="D4153" s="5">
        <v>43495</v>
      </c>
      <c r="E4153">
        <v>2010</v>
      </c>
      <c r="F4153" s="4" t="s">
        <v>50</v>
      </c>
      <c r="G4153">
        <v>127</v>
      </c>
      <c r="H4153" s="4" t="s">
        <v>67343</v>
      </c>
    </row>
    <row r="4154" spans="1:8" x14ac:dyDescent="0.3">
      <c r="A4154" s="4" t="s">
        <v>14599</v>
      </c>
      <c r="B4154" s="4" t="s">
        <v>9</v>
      </c>
      <c r="C4154" s="4" t="s">
        <v>14600</v>
      </c>
      <c r="D4154" s="5">
        <v>43494</v>
      </c>
      <c r="E4154">
        <v>2017</v>
      </c>
      <c r="F4154" s="4" t="s">
        <v>50</v>
      </c>
      <c r="G4154">
        <v>74</v>
      </c>
      <c r="H4154" s="4" t="s">
        <v>67343</v>
      </c>
    </row>
    <row r="4155" spans="1:8" x14ac:dyDescent="0.3">
      <c r="A4155" s="4" t="s">
        <v>14603</v>
      </c>
      <c r="B4155" s="4" t="s">
        <v>9</v>
      </c>
      <c r="C4155" s="4" t="s">
        <v>14604</v>
      </c>
      <c r="D4155" s="5">
        <v>43494</v>
      </c>
      <c r="E4155">
        <v>2019</v>
      </c>
      <c r="F4155" s="4" t="s">
        <v>50</v>
      </c>
      <c r="G4155">
        <v>91</v>
      </c>
      <c r="H4155" s="4" t="s">
        <v>67343</v>
      </c>
    </row>
    <row r="4156" spans="1:8" x14ac:dyDescent="0.3">
      <c r="A4156" s="4" t="s">
        <v>14606</v>
      </c>
      <c r="B4156" s="4" t="s">
        <v>9</v>
      </c>
      <c r="C4156" s="4" t="s">
        <v>14607</v>
      </c>
      <c r="D4156" s="5">
        <v>43494</v>
      </c>
      <c r="E4156">
        <v>2018</v>
      </c>
      <c r="F4156" s="4" t="s">
        <v>20</v>
      </c>
      <c r="G4156">
        <v>137</v>
      </c>
      <c r="H4156" s="4" t="s">
        <v>67343</v>
      </c>
    </row>
    <row r="4157" spans="1:8" x14ac:dyDescent="0.3">
      <c r="A4157" s="4" t="s">
        <v>14610</v>
      </c>
      <c r="B4157" s="4" t="s">
        <v>9</v>
      </c>
      <c r="C4157" s="4" t="s">
        <v>14611</v>
      </c>
      <c r="D4157" s="5">
        <v>43494</v>
      </c>
      <c r="E4157">
        <v>2018</v>
      </c>
      <c r="F4157" s="4" t="s">
        <v>20</v>
      </c>
      <c r="G4157">
        <v>86</v>
      </c>
      <c r="H4157" s="4" t="s">
        <v>67343</v>
      </c>
    </row>
    <row r="4158" spans="1:8" x14ac:dyDescent="0.3">
      <c r="A4158" s="4" t="s">
        <v>14614</v>
      </c>
      <c r="B4158" s="4" t="s">
        <v>9</v>
      </c>
      <c r="C4158" s="4" t="s">
        <v>14615</v>
      </c>
      <c r="D4158" s="5">
        <v>43493</v>
      </c>
      <c r="E4158">
        <v>2018</v>
      </c>
      <c r="F4158" s="4" t="s">
        <v>20</v>
      </c>
      <c r="G4158">
        <v>106</v>
      </c>
      <c r="H4158" s="4" t="s">
        <v>67343</v>
      </c>
    </row>
    <row r="4159" spans="1:8" x14ac:dyDescent="0.3">
      <c r="A4159" s="4" t="s">
        <v>14618</v>
      </c>
      <c r="B4159" s="4" t="s">
        <v>9</v>
      </c>
      <c r="C4159" s="4" t="s">
        <v>14619</v>
      </c>
      <c r="D4159" s="5">
        <v>43493</v>
      </c>
      <c r="E4159">
        <v>2012</v>
      </c>
      <c r="F4159" s="4" t="s">
        <v>50</v>
      </c>
      <c r="G4159">
        <v>125</v>
      </c>
      <c r="H4159" s="4" t="s">
        <v>67343</v>
      </c>
    </row>
    <row r="4160" spans="1:8" x14ac:dyDescent="0.3">
      <c r="A4160" s="4" t="s">
        <v>14622</v>
      </c>
      <c r="B4160" s="4" t="s">
        <v>9</v>
      </c>
      <c r="C4160" s="4" t="s">
        <v>14623</v>
      </c>
      <c r="D4160" s="5">
        <v>43493</v>
      </c>
      <c r="E4160">
        <v>2018</v>
      </c>
      <c r="F4160" s="4" t="s">
        <v>20</v>
      </c>
      <c r="G4160">
        <v>114</v>
      </c>
      <c r="H4160" s="4" t="s">
        <v>67343</v>
      </c>
    </row>
    <row r="4161" spans="1:8" x14ac:dyDescent="0.3">
      <c r="A4161" s="4" t="s">
        <v>14626</v>
      </c>
      <c r="B4161" s="4" t="s">
        <v>9</v>
      </c>
      <c r="C4161" s="4" t="s">
        <v>14627</v>
      </c>
      <c r="D4161" s="5">
        <v>43493</v>
      </c>
      <c r="E4161">
        <v>2016</v>
      </c>
      <c r="F4161" s="4" t="s">
        <v>50</v>
      </c>
      <c r="G4161">
        <v>143</v>
      </c>
      <c r="H4161" s="4" t="s">
        <v>67343</v>
      </c>
    </row>
    <row r="4162" spans="1:8" x14ac:dyDescent="0.3">
      <c r="A4162" s="4" t="s">
        <v>14629</v>
      </c>
      <c r="B4162" s="4" t="s">
        <v>9</v>
      </c>
      <c r="C4162" s="4" t="s">
        <v>14630</v>
      </c>
      <c r="D4162" s="5">
        <v>43493</v>
      </c>
      <c r="E4162">
        <v>2015</v>
      </c>
      <c r="F4162" s="4" t="s">
        <v>50</v>
      </c>
      <c r="G4162">
        <v>121</v>
      </c>
      <c r="H4162" s="4" t="s">
        <v>67343</v>
      </c>
    </row>
    <row r="4163" spans="1:8" x14ac:dyDescent="0.3">
      <c r="A4163" s="4" t="s">
        <v>14633</v>
      </c>
      <c r="B4163" s="4" t="s">
        <v>9</v>
      </c>
      <c r="C4163" s="4" t="s">
        <v>14634</v>
      </c>
      <c r="D4163" s="5">
        <v>43493</v>
      </c>
      <c r="E4163">
        <v>2017</v>
      </c>
      <c r="F4163" s="4" t="s">
        <v>50</v>
      </c>
      <c r="G4163">
        <v>119</v>
      </c>
      <c r="H4163" s="4" t="s">
        <v>67343</v>
      </c>
    </row>
    <row r="4164" spans="1:8" x14ac:dyDescent="0.3">
      <c r="A4164" s="4" t="s">
        <v>14636</v>
      </c>
      <c r="B4164" s="4" t="s">
        <v>17</v>
      </c>
      <c r="C4164" s="4" t="s">
        <v>14637</v>
      </c>
      <c r="D4164" s="5">
        <v>43492</v>
      </c>
      <c r="E4164">
        <v>2018</v>
      </c>
      <c r="F4164" s="4" t="s">
        <v>20</v>
      </c>
      <c r="G4164">
        <v>1</v>
      </c>
      <c r="H4164" s="4" t="s">
        <v>67345</v>
      </c>
    </row>
    <row r="4165" spans="1:8" x14ac:dyDescent="0.3">
      <c r="A4165" s="4" t="s">
        <v>14639</v>
      </c>
      <c r="B4165" s="4" t="s">
        <v>17</v>
      </c>
      <c r="C4165" s="4" t="s">
        <v>14640</v>
      </c>
      <c r="D4165" s="5">
        <v>43492</v>
      </c>
      <c r="E4165">
        <v>2018</v>
      </c>
      <c r="F4165" s="4" t="s">
        <v>20</v>
      </c>
      <c r="G4165">
        <v>5</v>
      </c>
      <c r="H4165" s="4" t="s">
        <v>67344</v>
      </c>
    </row>
    <row r="4166" spans="1:8" x14ac:dyDescent="0.3">
      <c r="A4166" s="4" t="s">
        <v>14642</v>
      </c>
      <c r="B4166" s="4" t="s">
        <v>9</v>
      </c>
      <c r="C4166" s="4" t="s">
        <v>14643</v>
      </c>
      <c r="D4166" s="5">
        <v>43491</v>
      </c>
      <c r="E4166">
        <v>2018</v>
      </c>
      <c r="F4166" s="4" t="s">
        <v>20</v>
      </c>
      <c r="G4166">
        <v>150</v>
      </c>
      <c r="H4166" s="4" t="s">
        <v>67343</v>
      </c>
    </row>
    <row r="4167" spans="1:8" x14ac:dyDescent="0.3">
      <c r="A4167" s="4" t="s">
        <v>14646</v>
      </c>
      <c r="B4167" s="4" t="s">
        <v>9</v>
      </c>
      <c r="C4167" s="4" t="s">
        <v>14647</v>
      </c>
      <c r="D4167" s="5">
        <v>43490</v>
      </c>
      <c r="E4167">
        <v>2018</v>
      </c>
      <c r="F4167" s="4" t="s">
        <v>20</v>
      </c>
      <c r="G4167">
        <v>88</v>
      </c>
      <c r="H4167" s="4" t="s">
        <v>67343</v>
      </c>
    </row>
    <row r="4168" spans="1:8" x14ac:dyDescent="0.3">
      <c r="A4168" s="4" t="s">
        <v>14649</v>
      </c>
      <c r="B4168" s="4" t="s">
        <v>17</v>
      </c>
      <c r="C4168" s="4" t="s">
        <v>14650</v>
      </c>
      <c r="D4168" s="5">
        <v>43490</v>
      </c>
      <c r="E4168">
        <v>2018</v>
      </c>
      <c r="F4168" s="4" t="s">
        <v>20</v>
      </c>
      <c r="G4168">
        <v>1</v>
      </c>
      <c r="H4168" s="4" t="s">
        <v>67345</v>
      </c>
    </row>
    <row r="4169" spans="1:8" x14ac:dyDescent="0.3">
      <c r="A4169" s="4" t="s">
        <v>14652</v>
      </c>
      <c r="B4169" s="4" t="s">
        <v>17</v>
      </c>
      <c r="C4169" s="4" t="s">
        <v>14653</v>
      </c>
      <c r="D4169" s="5">
        <v>43490</v>
      </c>
      <c r="E4169">
        <v>2019</v>
      </c>
      <c r="F4169" s="4" t="s">
        <v>20</v>
      </c>
      <c r="G4169">
        <v>4</v>
      </c>
      <c r="H4169" s="4" t="s">
        <v>67344</v>
      </c>
    </row>
    <row r="4170" spans="1:8" x14ac:dyDescent="0.3">
      <c r="A4170" s="4" t="s">
        <v>14655</v>
      </c>
      <c r="B4170" s="4" t="s">
        <v>17</v>
      </c>
      <c r="C4170" s="4" t="s">
        <v>14656</v>
      </c>
      <c r="D4170" s="5">
        <v>43490</v>
      </c>
      <c r="E4170">
        <v>2019</v>
      </c>
      <c r="F4170" s="4" t="s">
        <v>20</v>
      </c>
      <c r="G4170">
        <v>1</v>
      </c>
      <c r="H4170" s="4" t="s">
        <v>67345</v>
      </c>
    </row>
    <row r="4171" spans="1:8" x14ac:dyDescent="0.3">
      <c r="A4171" s="4" t="s">
        <v>14658</v>
      </c>
      <c r="B4171" s="4" t="s">
        <v>9</v>
      </c>
      <c r="C4171" s="4" t="s">
        <v>14659</v>
      </c>
      <c r="D4171" s="5">
        <v>43490</v>
      </c>
      <c r="E4171">
        <v>2018</v>
      </c>
      <c r="F4171" s="4" t="s">
        <v>20</v>
      </c>
      <c r="G4171">
        <v>105</v>
      </c>
      <c r="H4171" s="4" t="s">
        <v>67343</v>
      </c>
    </row>
    <row r="4172" spans="1:8" x14ac:dyDescent="0.3">
      <c r="A4172" s="4" t="s">
        <v>14662</v>
      </c>
      <c r="B4172" s="4" t="s">
        <v>9</v>
      </c>
      <c r="C4172" s="4" t="s">
        <v>14663</v>
      </c>
      <c r="D4172" s="5">
        <v>43490</v>
      </c>
      <c r="E4172">
        <v>2019</v>
      </c>
      <c r="F4172" s="4" t="s">
        <v>20</v>
      </c>
      <c r="G4172">
        <v>119</v>
      </c>
      <c r="H4172" s="4" t="s">
        <v>67343</v>
      </c>
    </row>
    <row r="4173" spans="1:8" x14ac:dyDescent="0.3">
      <c r="A4173" s="4" t="s">
        <v>14665</v>
      </c>
      <c r="B4173" s="4" t="s">
        <v>17</v>
      </c>
      <c r="C4173" s="4" t="s">
        <v>14666</v>
      </c>
      <c r="D4173" s="5">
        <v>43490</v>
      </c>
      <c r="E4173">
        <v>2017</v>
      </c>
      <c r="F4173" s="4" t="s">
        <v>50</v>
      </c>
      <c r="G4173">
        <v>1</v>
      </c>
      <c r="H4173" s="4" t="s">
        <v>67345</v>
      </c>
    </row>
    <row r="4174" spans="1:8" x14ac:dyDescent="0.3">
      <c r="A4174" s="4" t="s">
        <v>14668</v>
      </c>
      <c r="B4174" s="4" t="s">
        <v>17</v>
      </c>
      <c r="C4174" s="4" t="s">
        <v>14669</v>
      </c>
      <c r="D4174" s="5">
        <v>43489</v>
      </c>
      <c r="E4174">
        <v>2019</v>
      </c>
      <c r="F4174" s="4" t="s">
        <v>20</v>
      </c>
      <c r="G4174">
        <v>1</v>
      </c>
      <c r="H4174" s="4" t="s">
        <v>67345</v>
      </c>
    </row>
    <row r="4175" spans="1:8" x14ac:dyDescent="0.3">
      <c r="A4175" s="4" t="s">
        <v>14671</v>
      </c>
      <c r="B4175" s="4" t="s">
        <v>9</v>
      </c>
      <c r="C4175" s="4" t="s">
        <v>14672</v>
      </c>
      <c r="D4175" s="5">
        <v>43489</v>
      </c>
      <c r="E4175">
        <v>2018</v>
      </c>
      <c r="F4175" s="4" t="s">
        <v>20</v>
      </c>
      <c r="G4175">
        <v>96</v>
      </c>
      <c r="H4175" s="4" t="s">
        <v>67343</v>
      </c>
    </row>
    <row r="4176" spans="1:8" x14ac:dyDescent="0.3">
      <c r="A4176" s="4" t="s">
        <v>14674</v>
      </c>
      <c r="B4176" s="4" t="s">
        <v>17</v>
      </c>
      <c r="C4176" s="4" t="s">
        <v>14675</v>
      </c>
      <c r="D4176" s="5">
        <v>43488</v>
      </c>
      <c r="E4176">
        <v>2017</v>
      </c>
      <c r="F4176" s="4" t="s">
        <v>20</v>
      </c>
      <c r="G4176">
        <v>1</v>
      </c>
      <c r="H4176" s="4" t="s">
        <v>67345</v>
      </c>
    </row>
    <row r="4177" spans="1:8" x14ac:dyDescent="0.3">
      <c r="A4177" s="4" t="s">
        <v>14678</v>
      </c>
      <c r="B4177" s="4" t="s">
        <v>9</v>
      </c>
      <c r="C4177" s="4" t="s">
        <v>14679</v>
      </c>
      <c r="D4177" s="5">
        <v>43483</v>
      </c>
      <c r="E4177">
        <v>2019</v>
      </c>
      <c r="F4177" s="4" t="s">
        <v>20</v>
      </c>
      <c r="G4177">
        <v>95</v>
      </c>
      <c r="H4177" s="4" t="s">
        <v>67343</v>
      </c>
    </row>
    <row r="4178" spans="1:8" x14ac:dyDescent="0.3">
      <c r="A4178" s="4" t="s">
        <v>14681</v>
      </c>
      <c r="B4178" s="4" t="s">
        <v>9</v>
      </c>
      <c r="C4178" s="4" t="s">
        <v>14682</v>
      </c>
      <c r="D4178" s="5">
        <v>43483</v>
      </c>
      <c r="E4178">
        <v>2019</v>
      </c>
      <c r="F4178" s="4" t="s">
        <v>20</v>
      </c>
      <c r="G4178">
        <v>98</v>
      </c>
      <c r="H4178" s="4" t="s">
        <v>67343</v>
      </c>
    </row>
    <row r="4179" spans="1:8" x14ac:dyDescent="0.3">
      <c r="A4179" s="4" t="s">
        <v>14684</v>
      </c>
      <c r="B4179" s="4" t="s">
        <v>9</v>
      </c>
      <c r="C4179" s="4" t="s">
        <v>14685</v>
      </c>
      <c r="D4179" s="5">
        <v>43483</v>
      </c>
      <c r="E4179">
        <v>2019</v>
      </c>
      <c r="F4179" s="4" t="s">
        <v>50</v>
      </c>
      <c r="G4179">
        <v>96</v>
      </c>
      <c r="H4179" s="4" t="s">
        <v>67343</v>
      </c>
    </row>
    <row r="4180" spans="1:8" x14ac:dyDescent="0.3">
      <c r="A4180" s="4" t="s">
        <v>14688</v>
      </c>
      <c r="B4180" s="4" t="s">
        <v>17</v>
      </c>
      <c r="C4180" s="4" t="s">
        <v>14689</v>
      </c>
      <c r="D4180" s="5">
        <v>43483</v>
      </c>
      <c r="E4180">
        <v>2019</v>
      </c>
      <c r="F4180" s="4" t="s">
        <v>20</v>
      </c>
      <c r="G4180">
        <v>2</v>
      </c>
      <c r="H4180" s="4" t="s">
        <v>67344</v>
      </c>
    </row>
    <row r="4181" spans="1:8" x14ac:dyDescent="0.3">
      <c r="A4181" s="4" t="s">
        <v>14691</v>
      </c>
      <c r="B4181" s="4" t="s">
        <v>17</v>
      </c>
      <c r="C4181" s="4" t="s">
        <v>14692</v>
      </c>
      <c r="D4181" s="5">
        <v>43483</v>
      </c>
      <c r="E4181">
        <v>2017</v>
      </c>
      <c r="F4181" s="4" t="s">
        <v>50</v>
      </c>
      <c r="G4181">
        <v>1</v>
      </c>
      <c r="H4181" s="4" t="s">
        <v>67345</v>
      </c>
    </row>
    <row r="4182" spans="1:8" x14ac:dyDescent="0.3">
      <c r="A4182" s="4" t="s">
        <v>14694</v>
      </c>
      <c r="B4182" s="4" t="s">
        <v>9</v>
      </c>
      <c r="C4182" s="4" t="s">
        <v>14695</v>
      </c>
      <c r="D4182" s="5">
        <v>43483</v>
      </c>
      <c r="E4182">
        <v>2018</v>
      </c>
      <c r="F4182" s="4" t="s">
        <v>50</v>
      </c>
      <c r="G4182">
        <v>96</v>
      </c>
      <c r="H4182" s="4" t="s">
        <v>67343</v>
      </c>
    </row>
    <row r="4183" spans="1:8" x14ac:dyDescent="0.3">
      <c r="A4183" s="4" t="s">
        <v>14699</v>
      </c>
      <c r="B4183" s="4" t="s">
        <v>9</v>
      </c>
      <c r="C4183" s="4" t="s">
        <v>14700</v>
      </c>
      <c r="D4183" s="5">
        <v>43483</v>
      </c>
      <c r="E4183">
        <v>2019</v>
      </c>
      <c r="F4183" s="4" t="s">
        <v>20</v>
      </c>
      <c r="G4183">
        <v>90</v>
      </c>
      <c r="H4183" s="4" t="s">
        <v>67343</v>
      </c>
    </row>
    <row r="4184" spans="1:8" x14ac:dyDescent="0.3">
      <c r="A4184" s="4" t="s">
        <v>14702</v>
      </c>
      <c r="B4184" s="4" t="s">
        <v>9</v>
      </c>
      <c r="C4184" s="4" t="s">
        <v>14703</v>
      </c>
      <c r="D4184" s="5">
        <v>43483</v>
      </c>
      <c r="E4184">
        <v>2018</v>
      </c>
      <c r="F4184" s="4" t="s">
        <v>20</v>
      </c>
      <c r="G4184">
        <v>97</v>
      </c>
      <c r="H4184" s="4" t="s">
        <v>67343</v>
      </c>
    </row>
    <row r="4185" spans="1:8" x14ac:dyDescent="0.3">
      <c r="A4185" s="4" t="s">
        <v>14705</v>
      </c>
      <c r="B4185" s="4" t="s">
        <v>17</v>
      </c>
      <c r="C4185" s="4" t="s">
        <v>14706</v>
      </c>
      <c r="D4185" s="5">
        <v>43483</v>
      </c>
      <c r="E4185">
        <v>2019</v>
      </c>
      <c r="F4185" s="4" t="s">
        <v>270</v>
      </c>
      <c r="G4185">
        <v>3</v>
      </c>
      <c r="H4185" s="4" t="s">
        <v>67344</v>
      </c>
    </row>
    <row r="4186" spans="1:8" x14ac:dyDescent="0.3">
      <c r="A4186" s="4" t="s">
        <v>14708</v>
      </c>
      <c r="B4186" s="4" t="s">
        <v>17</v>
      </c>
      <c r="C4186" s="4" t="s">
        <v>14709</v>
      </c>
      <c r="D4186" s="5">
        <v>43483</v>
      </c>
      <c r="E4186">
        <v>2019</v>
      </c>
      <c r="F4186" s="4" t="s">
        <v>20</v>
      </c>
      <c r="G4186">
        <v>1</v>
      </c>
      <c r="H4186" s="4" t="s">
        <v>67345</v>
      </c>
    </row>
    <row r="4187" spans="1:8" x14ac:dyDescent="0.3">
      <c r="A4187" s="4" t="s">
        <v>14712</v>
      </c>
      <c r="B4187" s="4" t="s">
        <v>9</v>
      </c>
      <c r="C4187" s="4" t="s">
        <v>14713</v>
      </c>
      <c r="D4187" s="5">
        <v>43480</v>
      </c>
      <c r="E4187">
        <v>2017</v>
      </c>
      <c r="F4187" s="4" t="s">
        <v>50</v>
      </c>
      <c r="G4187">
        <v>90</v>
      </c>
      <c r="H4187" s="4" t="s">
        <v>67343</v>
      </c>
    </row>
    <row r="4188" spans="1:8" x14ac:dyDescent="0.3">
      <c r="A4188" s="4" t="s">
        <v>14716</v>
      </c>
      <c r="B4188" s="4" t="s">
        <v>9</v>
      </c>
      <c r="C4188" s="4" t="s">
        <v>14717</v>
      </c>
      <c r="D4188" s="5">
        <v>43480</v>
      </c>
      <c r="E4188">
        <v>2016</v>
      </c>
      <c r="F4188" s="4" t="s">
        <v>50</v>
      </c>
      <c r="G4188">
        <v>88</v>
      </c>
      <c r="H4188" s="4" t="s">
        <v>67343</v>
      </c>
    </row>
    <row r="4189" spans="1:8" x14ac:dyDescent="0.3">
      <c r="A4189" s="4" t="s">
        <v>14720</v>
      </c>
      <c r="B4189" s="4" t="s">
        <v>9</v>
      </c>
      <c r="C4189" s="4" t="s">
        <v>14721</v>
      </c>
      <c r="D4189" s="5">
        <v>43480</v>
      </c>
      <c r="E4189">
        <v>2018</v>
      </c>
      <c r="F4189" s="4" t="s">
        <v>50</v>
      </c>
      <c r="G4189">
        <v>105</v>
      </c>
      <c r="H4189" s="4" t="s">
        <v>67343</v>
      </c>
    </row>
    <row r="4190" spans="1:8" x14ac:dyDescent="0.3">
      <c r="A4190" s="4" t="s">
        <v>14723</v>
      </c>
      <c r="B4190" s="4" t="s">
        <v>9</v>
      </c>
      <c r="C4190" s="4" t="s">
        <v>14724</v>
      </c>
      <c r="D4190" s="5">
        <v>43480</v>
      </c>
      <c r="E4190">
        <v>2018</v>
      </c>
      <c r="F4190" s="4" t="s">
        <v>50</v>
      </c>
      <c r="G4190">
        <v>127</v>
      </c>
      <c r="H4190" s="4" t="s">
        <v>67343</v>
      </c>
    </row>
    <row r="4191" spans="1:8" x14ac:dyDescent="0.3">
      <c r="A4191" s="4" t="s">
        <v>14727</v>
      </c>
      <c r="B4191" s="4" t="s">
        <v>17</v>
      </c>
      <c r="C4191" s="4" t="s">
        <v>14728</v>
      </c>
      <c r="D4191" s="5">
        <v>43480</v>
      </c>
      <c r="E4191">
        <v>2002</v>
      </c>
      <c r="F4191" s="4" t="s">
        <v>50</v>
      </c>
      <c r="G4191">
        <v>1</v>
      </c>
      <c r="H4191" s="4" t="s">
        <v>67345</v>
      </c>
    </row>
    <row r="4192" spans="1:8" x14ac:dyDescent="0.3">
      <c r="A4192" s="4" t="s">
        <v>14730</v>
      </c>
      <c r="B4192" s="4" t="s">
        <v>9</v>
      </c>
      <c r="C4192" s="4" t="s">
        <v>14731</v>
      </c>
      <c r="D4192" s="5">
        <v>43480</v>
      </c>
      <c r="E4192">
        <v>2017</v>
      </c>
      <c r="F4192" s="4" t="s">
        <v>20</v>
      </c>
      <c r="G4192">
        <v>125</v>
      </c>
      <c r="H4192" s="4" t="s">
        <v>67343</v>
      </c>
    </row>
    <row r="4193" spans="1:8" x14ac:dyDescent="0.3">
      <c r="A4193" s="4" t="s">
        <v>14734</v>
      </c>
      <c r="B4193" s="4" t="s">
        <v>9</v>
      </c>
      <c r="C4193" s="4" t="s">
        <v>14735</v>
      </c>
      <c r="D4193" s="5">
        <v>43480</v>
      </c>
      <c r="E4193">
        <v>2018</v>
      </c>
      <c r="F4193" s="4" t="s">
        <v>50</v>
      </c>
      <c r="G4193">
        <v>116</v>
      </c>
      <c r="H4193" s="4" t="s">
        <v>67343</v>
      </c>
    </row>
    <row r="4194" spans="1:8" x14ac:dyDescent="0.3">
      <c r="A4194" s="4" t="s">
        <v>14738</v>
      </c>
      <c r="B4194" s="4" t="s">
        <v>9</v>
      </c>
      <c r="C4194" s="4" t="s">
        <v>14739</v>
      </c>
      <c r="D4194" s="5">
        <v>43480</v>
      </c>
      <c r="E4194">
        <v>2018</v>
      </c>
      <c r="F4194" s="4" t="s">
        <v>20</v>
      </c>
      <c r="G4194">
        <v>102</v>
      </c>
      <c r="H4194" s="4" t="s">
        <v>67343</v>
      </c>
    </row>
    <row r="4195" spans="1:8" x14ac:dyDescent="0.3">
      <c r="A4195" s="4" t="s">
        <v>14742</v>
      </c>
      <c r="B4195" s="4" t="s">
        <v>9</v>
      </c>
      <c r="C4195" s="4" t="s">
        <v>14743</v>
      </c>
      <c r="D4195" s="5">
        <v>43480</v>
      </c>
      <c r="E4195">
        <v>2019</v>
      </c>
      <c r="F4195" s="4" t="s">
        <v>20</v>
      </c>
      <c r="G4195">
        <v>65</v>
      </c>
      <c r="H4195" s="4" t="s">
        <v>67343</v>
      </c>
    </row>
    <row r="4196" spans="1:8" x14ac:dyDescent="0.3">
      <c r="A4196" s="4" t="s">
        <v>14746</v>
      </c>
      <c r="B4196" s="4" t="s">
        <v>9</v>
      </c>
      <c r="C4196" s="4" t="s">
        <v>14747</v>
      </c>
      <c r="D4196" s="5">
        <v>43480</v>
      </c>
      <c r="E4196">
        <v>2016</v>
      </c>
      <c r="F4196" s="4" t="s">
        <v>20</v>
      </c>
      <c r="G4196">
        <v>106</v>
      </c>
      <c r="H4196" s="4" t="s">
        <v>67343</v>
      </c>
    </row>
    <row r="4197" spans="1:8" x14ac:dyDescent="0.3">
      <c r="A4197" s="4" t="s">
        <v>14749</v>
      </c>
      <c r="B4197" s="4" t="s">
        <v>9</v>
      </c>
      <c r="C4197" s="4" t="s">
        <v>14750</v>
      </c>
      <c r="D4197" s="5">
        <v>43480</v>
      </c>
      <c r="E4197">
        <v>2017</v>
      </c>
      <c r="F4197" s="4" t="s">
        <v>20</v>
      </c>
      <c r="G4197">
        <v>117</v>
      </c>
      <c r="H4197" s="4" t="s">
        <v>67343</v>
      </c>
    </row>
    <row r="4198" spans="1:8" x14ac:dyDescent="0.3">
      <c r="A4198" s="4" t="s">
        <v>14752</v>
      </c>
      <c r="B4198" s="4" t="s">
        <v>17</v>
      </c>
      <c r="C4198" s="4" t="s">
        <v>67490</v>
      </c>
      <c r="D4198" s="5">
        <v>43479</v>
      </c>
      <c r="E4198">
        <v>2016</v>
      </c>
      <c r="F4198" s="4" t="s">
        <v>50</v>
      </c>
      <c r="G4198">
        <v>1</v>
      </c>
      <c r="H4198" s="4" t="s">
        <v>67345</v>
      </c>
    </row>
    <row r="4199" spans="1:8" x14ac:dyDescent="0.3">
      <c r="A4199" s="4" t="s">
        <v>14754</v>
      </c>
      <c r="B4199" s="4" t="s">
        <v>9</v>
      </c>
      <c r="C4199" s="4" t="s">
        <v>14755</v>
      </c>
      <c r="D4199" s="5">
        <v>43478</v>
      </c>
      <c r="E4199">
        <v>2018</v>
      </c>
      <c r="F4199" s="4" t="s">
        <v>20</v>
      </c>
      <c r="G4199">
        <v>136</v>
      </c>
      <c r="H4199" s="4" t="s">
        <v>67343</v>
      </c>
    </row>
    <row r="4200" spans="1:8" x14ac:dyDescent="0.3">
      <c r="A4200" s="4" t="s">
        <v>14758</v>
      </c>
      <c r="B4200" s="4" t="s">
        <v>9</v>
      </c>
      <c r="C4200" s="4" t="s">
        <v>14759</v>
      </c>
      <c r="D4200" s="5">
        <v>43476</v>
      </c>
      <c r="E4200">
        <v>2017</v>
      </c>
      <c r="F4200" s="4" t="s">
        <v>20</v>
      </c>
      <c r="G4200">
        <v>104</v>
      </c>
      <c r="H4200" s="4" t="s">
        <v>67343</v>
      </c>
    </row>
    <row r="4201" spans="1:8" x14ac:dyDescent="0.3">
      <c r="A4201" s="4" t="s">
        <v>14761</v>
      </c>
      <c r="B4201" s="4" t="s">
        <v>17</v>
      </c>
      <c r="C4201" s="4" t="s">
        <v>14762</v>
      </c>
      <c r="D4201" s="5">
        <v>43476</v>
      </c>
      <c r="E4201">
        <v>2018</v>
      </c>
      <c r="F4201" s="4" t="s">
        <v>20</v>
      </c>
      <c r="G4201">
        <v>1</v>
      </c>
      <c r="H4201" s="4" t="s">
        <v>67345</v>
      </c>
    </row>
    <row r="4202" spans="1:8" x14ac:dyDescent="0.3">
      <c r="A4202" s="4" t="s">
        <v>14764</v>
      </c>
      <c r="B4202" s="4" t="s">
        <v>17</v>
      </c>
      <c r="C4202" s="4" t="s">
        <v>14765</v>
      </c>
      <c r="D4202" s="5">
        <v>43476</v>
      </c>
      <c r="E4202">
        <v>2019</v>
      </c>
      <c r="F4202" s="4" t="s">
        <v>20</v>
      </c>
      <c r="G4202">
        <v>2</v>
      </c>
      <c r="H4202" s="4" t="s">
        <v>67344</v>
      </c>
    </row>
    <row r="4203" spans="1:8" x14ac:dyDescent="0.3">
      <c r="A4203" s="4" t="s">
        <v>14767</v>
      </c>
      <c r="B4203" s="4" t="s">
        <v>17</v>
      </c>
      <c r="C4203" s="4" t="s">
        <v>14768</v>
      </c>
      <c r="D4203" s="5">
        <v>43476</v>
      </c>
      <c r="E4203">
        <v>2018</v>
      </c>
      <c r="F4203" s="4" t="s">
        <v>20</v>
      </c>
      <c r="G4203">
        <v>4</v>
      </c>
      <c r="H4203" s="4" t="s">
        <v>67344</v>
      </c>
    </row>
    <row r="4204" spans="1:8" x14ac:dyDescent="0.3">
      <c r="A4204" s="4" t="s">
        <v>14770</v>
      </c>
      <c r="B4204" s="4" t="s">
        <v>17</v>
      </c>
      <c r="C4204" s="4" t="s">
        <v>14771</v>
      </c>
      <c r="D4204" s="5">
        <v>43476</v>
      </c>
      <c r="E4204">
        <v>2019</v>
      </c>
      <c r="F4204" s="4" t="s">
        <v>150</v>
      </c>
      <c r="G4204">
        <v>2</v>
      </c>
      <c r="H4204" s="4" t="s">
        <v>67344</v>
      </c>
    </row>
    <row r="4205" spans="1:8" x14ac:dyDescent="0.3">
      <c r="A4205" s="4" t="s">
        <v>14773</v>
      </c>
      <c r="B4205" s="4" t="s">
        <v>9</v>
      </c>
      <c r="C4205" s="4" t="s">
        <v>14774</v>
      </c>
      <c r="D4205" s="5">
        <v>43476</v>
      </c>
      <c r="E4205">
        <v>2019</v>
      </c>
      <c r="F4205" s="4" t="s">
        <v>20</v>
      </c>
      <c r="G4205">
        <v>65</v>
      </c>
      <c r="H4205" s="4" t="s">
        <v>67343</v>
      </c>
    </row>
    <row r="4206" spans="1:8" x14ac:dyDescent="0.3">
      <c r="A4206" s="4" t="s">
        <v>14777</v>
      </c>
      <c r="B4206" s="4" t="s">
        <v>9</v>
      </c>
      <c r="C4206" s="4" t="s">
        <v>14778</v>
      </c>
      <c r="D4206" s="5">
        <v>43476</v>
      </c>
      <c r="E4206">
        <v>2018</v>
      </c>
      <c r="F4206" s="4" t="s">
        <v>20</v>
      </c>
      <c r="G4206">
        <v>91</v>
      </c>
      <c r="H4206" s="4" t="s">
        <v>67343</v>
      </c>
    </row>
    <row r="4207" spans="1:8" x14ac:dyDescent="0.3">
      <c r="A4207" s="4" t="s">
        <v>14781</v>
      </c>
      <c r="B4207" s="4" t="s">
        <v>9</v>
      </c>
      <c r="C4207" s="4" t="s">
        <v>14782</v>
      </c>
      <c r="D4207" s="5">
        <v>43476</v>
      </c>
      <c r="E4207">
        <v>2019</v>
      </c>
      <c r="F4207" s="4" t="s">
        <v>20</v>
      </c>
      <c r="G4207">
        <v>99</v>
      </c>
      <c r="H4207" s="4" t="s">
        <v>67343</v>
      </c>
    </row>
    <row r="4208" spans="1:8" x14ac:dyDescent="0.3">
      <c r="A4208" s="4" t="s">
        <v>14785</v>
      </c>
      <c r="B4208" s="4" t="s">
        <v>17</v>
      </c>
      <c r="C4208" s="4" t="s">
        <v>14786</v>
      </c>
      <c r="D4208" s="5">
        <v>43475</v>
      </c>
      <c r="E4208">
        <v>2017</v>
      </c>
      <c r="F4208" s="4" t="s">
        <v>107</v>
      </c>
      <c r="G4208">
        <v>4</v>
      </c>
      <c r="H4208" s="4" t="s">
        <v>67344</v>
      </c>
    </row>
    <row r="4209" spans="1:8" x14ac:dyDescent="0.3">
      <c r="A4209" s="4" t="s">
        <v>14788</v>
      </c>
      <c r="B4209" s="4" t="s">
        <v>17</v>
      </c>
      <c r="C4209" s="4" t="s">
        <v>14789</v>
      </c>
      <c r="D4209" s="5">
        <v>43475</v>
      </c>
      <c r="E4209">
        <v>2018</v>
      </c>
      <c r="F4209" s="4" t="s">
        <v>20</v>
      </c>
      <c r="G4209">
        <v>1</v>
      </c>
      <c r="H4209" s="4" t="s">
        <v>67345</v>
      </c>
    </row>
    <row r="4210" spans="1:8" x14ac:dyDescent="0.3">
      <c r="A4210" s="4" t="s">
        <v>14791</v>
      </c>
      <c r="B4210" s="4" t="s">
        <v>9</v>
      </c>
      <c r="C4210" s="4" t="s">
        <v>14792</v>
      </c>
      <c r="D4210" s="5">
        <v>43474</v>
      </c>
      <c r="E4210">
        <v>2018</v>
      </c>
      <c r="F4210" s="4" t="s">
        <v>70</v>
      </c>
      <c r="G4210">
        <v>91</v>
      </c>
      <c r="H4210" s="4" t="s">
        <v>67343</v>
      </c>
    </row>
    <row r="4211" spans="1:8" x14ac:dyDescent="0.3">
      <c r="A4211" s="4" t="s">
        <v>14794</v>
      </c>
      <c r="B4211" s="4" t="s">
        <v>9</v>
      </c>
      <c r="C4211" s="4" t="s">
        <v>14795</v>
      </c>
      <c r="D4211" s="5">
        <v>43474</v>
      </c>
      <c r="E4211">
        <v>2018</v>
      </c>
      <c r="F4211" s="4" t="s">
        <v>50</v>
      </c>
      <c r="G4211">
        <v>117</v>
      </c>
      <c r="H4211" s="4" t="s">
        <v>67343</v>
      </c>
    </row>
    <row r="4212" spans="1:8" x14ac:dyDescent="0.3">
      <c r="A4212" s="4" t="s">
        <v>14798</v>
      </c>
      <c r="B4212" s="4" t="s">
        <v>9</v>
      </c>
      <c r="C4212" s="4" t="s">
        <v>14799</v>
      </c>
      <c r="D4212" s="5">
        <v>43472</v>
      </c>
      <c r="E4212">
        <v>2018</v>
      </c>
      <c r="F4212" s="4" t="s">
        <v>50</v>
      </c>
      <c r="G4212">
        <v>95</v>
      </c>
      <c r="H4212" s="4" t="s">
        <v>67343</v>
      </c>
    </row>
    <row r="4213" spans="1:8" x14ac:dyDescent="0.3">
      <c r="A4213" s="4" t="s">
        <v>14802</v>
      </c>
      <c r="B4213" s="4" t="s">
        <v>9</v>
      </c>
      <c r="C4213" s="4" t="s">
        <v>14803</v>
      </c>
      <c r="D4213" s="5">
        <v>43470</v>
      </c>
      <c r="E4213">
        <v>1999</v>
      </c>
      <c r="F4213" s="4" t="s">
        <v>20</v>
      </c>
      <c r="G4213">
        <v>101</v>
      </c>
      <c r="H4213" s="4" t="s">
        <v>67343</v>
      </c>
    </row>
    <row r="4214" spans="1:8" x14ac:dyDescent="0.3">
      <c r="A4214" s="4" t="s">
        <v>14806</v>
      </c>
      <c r="B4214" s="4" t="s">
        <v>9</v>
      </c>
      <c r="C4214" s="4" t="s">
        <v>14807</v>
      </c>
      <c r="D4214" s="5">
        <v>43469</v>
      </c>
      <c r="E4214">
        <v>2018</v>
      </c>
      <c r="F4214" s="4" t="s">
        <v>50</v>
      </c>
      <c r="G4214">
        <v>102</v>
      </c>
      <c r="H4214" s="4" t="s">
        <v>67343</v>
      </c>
    </row>
    <row r="4215" spans="1:8" x14ac:dyDescent="0.3">
      <c r="A4215" s="4" t="s">
        <v>14810</v>
      </c>
      <c r="B4215" s="4" t="s">
        <v>9</v>
      </c>
      <c r="C4215" s="4" t="s">
        <v>14811</v>
      </c>
      <c r="D4215" s="5">
        <v>43469</v>
      </c>
      <c r="E4215">
        <v>2018</v>
      </c>
      <c r="F4215" s="4" t="s">
        <v>20</v>
      </c>
      <c r="G4215">
        <v>122</v>
      </c>
      <c r="H4215" s="4" t="s">
        <v>67343</v>
      </c>
    </row>
    <row r="4216" spans="1:8" x14ac:dyDescent="0.3">
      <c r="A4216" s="4" t="s">
        <v>14814</v>
      </c>
      <c r="B4216" s="4" t="s">
        <v>9</v>
      </c>
      <c r="C4216" s="4" t="s">
        <v>14815</v>
      </c>
      <c r="D4216" s="5">
        <v>43469</v>
      </c>
      <c r="E4216">
        <v>2018</v>
      </c>
      <c r="F4216" s="4" t="s">
        <v>70</v>
      </c>
      <c r="G4216">
        <v>95</v>
      </c>
      <c r="H4216" s="4" t="s">
        <v>67343</v>
      </c>
    </row>
    <row r="4217" spans="1:8" x14ac:dyDescent="0.3">
      <c r="A4217" s="4" t="s">
        <v>14818</v>
      </c>
      <c r="B4217" s="4" t="s">
        <v>17</v>
      </c>
      <c r="C4217" s="4" t="s">
        <v>14819</v>
      </c>
      <c r="D4217" s="5">
        <v>43469</v>
      </c>
      <c r="E4217">
        <v>2017</v>
      </c>
      <c r="F4217" s="4" t="s">
        <v>50</v>
      </c>
      <c r="G4217">
        <v>1</v>
      </c>
      <c r="H4217" s="4" t="s">
        <v>67345</v>
      </c>
    </row>
    <row r="4218" spans="1:8" x14ac:dyDescent="0.3">
      <c r="A4218" s="4" t="s">
        <v>14821</v>
      </c>
      <c r="B4218" s="4" t="s">
        <v>17</v>
      </c>
      <c r="C4218" s="4" t="s">
        <v>67491</v>
      </c>
      <c r="D4218" s="5">
        <v>43467</v>
      </c>
      <c r="E4218">
        <v>2013</v>
      </c>
      <c r="F4218" s="4" t="s">
        <v>50</v>
      </c>
      <c r="G4218">
        <v>1</v>
      </c>
      <c r="H4218" s="4" t="s">
        <v>67345</v>
      </c>
    </row>
    <row r="4219" spans="1:8" x14ac:dyDescent="0.3">
      <c r="A4219" s="4" t="s">
        <v>14823</v>
      </c>
      <c r="B4219" s="4" t="s">
        <v>9</v>
      </c>
      <c r="C4219" s="4" t="s">
        <v>14824</v>
      </c>
      <c r="D4219" s="5">
        <v>43467</v>
      </c>
      <c r="E4219">
        <v>1975</v>
      </c>
      <c r="F4219" s="4" t="s">
        <v>39</v>
      </c>
      <c r="G4219">
        <v>92</v>
      </c>
      <c r="H4219" s="4" t="s">
        <v>67343</v>
      </c>
    </row>
    <row r="4220" spans="1:8" x14ac:dyDescent="0.3">
      <c r="A4220" s="4" t="s">
        <v>14826</v>
      </c>
      <c r="B4220" s="4" t="s">
        <v>17</v>
      </c>
      <c r="C4220" s="4" t="s">
        <v>14827</v>
      </c>
      <c r="D4220" s="5">
        <v>43466</v>
      </c>
      <c r="E4220">
        <v>2019</v>
      </c>
      <c r="F4220" s="4" t="s">
        <v>70</v>
      </c>
      <c r="G4220">
        <v>3</v>
      </c>
      <c r="H4220" s="4" t="s">
        <v>67344</v>
      </c>
    </row>
    <row r="4221" spans="1:8" x14ac:dyDescent="0.3">
      <c r="A4221" s="4" t="s">
        <v>14829</v>
      </c>
      <c r="B4221" s="4" t="s">
        <v>9</v>
      </c>
      <c r="C4221" s="4" t="s">
        <v>14830</v>
      </c>
      <c r="D4221" s="5">
        <v>43466</v>
      </c>
      <c r="E4221">
        <v>2015</v>
      </c>
      <c r="F4221" s="4" t="s">
        <v>50</v>
      </c>
      <c r="G4221">
        <v>111</v>
      </c>
      <c r="H4221" s="4" t="s">
        <v>67343</v>
      </c>
    </row>
    <row r="4222" spans="1:8" x14ac:dyDescent="0.3">
      <c r="A4222" s="4" t="s">
        <v>14833</v>
      </c>
      <c r="B4222" s="4" t="s">
        <v>17</v>
      </c>
      <c r="C4222" s="4" t="s">
        <v>14834</v>
      </c>
      <c r="D4222" s="5">
        <v>43466</v>
      </c>
      <c r="E4222">
        <v>2019</v>
      </c>
      <c r="F4222" s="4" t="s">
        <v>20</v>
      </c>
      <c r="G4222">
        <v>13</v>
      </c>
      <c r="H4222" s="4" t="s">
        <v>67344</v>
      </c>
    </row>
    <row r="4223" spans="1:8" x14ac:dyDescent="0.3">
      <c r="A4223" s="4" t="s">
        <v>14836</v>
      </c>
      <c r="B4223" s="4" t="s">
        <v>9</v>
      </c>
      <c r="C4223" s="4" t="s">
        <v>14837</v>
      </c>
      <c r="D4223" s="5">
        <v>43466</v>
      </c>
      <c r="E4223">
        <v>2018</v>
      </c>
      <c r="F4223" s="4" t="s">
        <v>20</v>
      </c>
      <c r="G4223">
        <v>115</v>
      </c>
      <c r="H4223" s="4" t="s">
        <v>67343</v>
      </c>
    </row>
    <row r="4224" spans="1:8" x14ac:dyDescent="0.3">
      <c r="A4224" s="4" t="s">
        <v>14840</v>
      </c>
      <c r="B4224" s="4" t="s">
        <v>9</v>
      </c>
      <c r="C4224" s="4" t="s">
        <v>14841</v>
      </c>
      <c r="D4224" s="5">
        <v>43466</v>
      </c>
      <c r="E4224">
        <v>2012</v>
      </c>
      <c r="F4224" s="4" t="s">
        <v>20</v>
      </c>
      <c r="G4224">
        <v>61</v>
      </c>
      <c r="H4224" s="4" t="s">
        <v>67343</v>
      </c>
    </row>
    <row r="4225" spans="1:8" x14ac:dyDescent="0.3">
      <c r="A4225" s="4" t="s">
        <v>14844</v>
      </c>
      <c r="B4225" s="4" t="s">
        <v>9</v>
      </c>
      <c r="C4225" s="4" t="s">
        <v>67492</v>
      </c>
      <c r="D4225" s="5">
        <v>43466</v>
      </c>
      <c r="E4225">
        <v>2017</v>
      </c>
      <c r="F4225" s="4" t="s">
        <v>150</v>
      </c>
      <c r="G4225">
        <v>97</v>
      </c>
      <c r="H4225" s="4" t="s">
        <v>67343</v>
      </c>
    </row>
    <row r="4226" spans="1:8" x14ac:dyDescent="0.3">
      <c r="A4226" s="4" t="s">
        <v>14847</v>
      </c>
      <c r="B4226" s="4" t="s">
        <v>9</v>
      </c>
      <c r="C4226" s="4" t="s">
        <v>14848</v>
      </c>
      <c r="D4226" s="5">
        <v>43466</v>
      </c>
      <c r="E4226">
        <v>2017</v>
      </c>
      <c r="F4226" s="4" t="s">
        <v>20</v>
      </c>
      <c r="G4226">
        <v>120</v>
      </c>
      <c r="H4226" s="4" t="s">
        <v>67343</v>
      </c>
    </row>
    <row r="4227" spans="1:8" x14ac:dyDescent="0.3">
      <c r="A4227" s="4" t="s">
        <v>14851</v>
      </c>
      <c r="B4227" s="4" t="s">
        <v>9</v>
      </c>
      <c r="C4227" s="4" t="s">
        <v>14852</v>
      </c>
      <c r="D4227" s="5">
        <v>43466</v>
      </c>
      <c r="E4227">
        <v>2017</v>
      </c>
      <c r="F4227" s="4" t="s">
        <v>20</v>
      </c>
      <c r="G4227">
        <v>148</v>
      </c>
      <c r="H4227" s="4" t="s">
        <v>67343</v>
      </c>
    </row>
    <row r="4228" spans="1:8" x14ac:dyDescent="0.3">
      <c r="A4228" s="4" t="s">
        <v>14855</v>
      </c>
      <c r="B4228" s="4" t="s">
        <v>17</v>
      </c>
      <c r="C4228" s="4" t="s">
        <v>14856</v>
      </c>
      <c r="D4228" s="5">
        <v>43466</v>
      </c>
      <c r="E4228">
        <v>2018</v>
      </c>
      <c r="F4228" s="4" t="s">
        <v>20</v>
      </c>
      <c r="G4228">
        <v>2</v>
      </c>
      <c r="H4228" s="4" t="s">
        <v>67344</v>
      </c>
    </row>
    <row r="4229" spans="1:8" x14ac:dyDescent="0.3">
      <c r="A4229" s="4" t="s">
        <v>14859</v>
      </c>
      <c r="B4229" s="4" t="s">
        <v>17</v>
      </c>
      <c r="C4229" s="4" t="s">
        <v>14860</v>
      </c>
      <c r="D4229" s="5">
        <v>43466</v>
      </c>
      <c r="E4229">
        <v>2019</v>
      </c>
      <c r="F4229" s="4" t="s">
        <v>70</v>
      </c>
      <c r="G4229">
        <v>1</v>
      </c>
      <c r="H4229" s="4" t="s">
        <v>67345</v>
      </c>
    </row>
    <row r="4230" spans="1:8" x14ac:dyDescent="0.3">
      <c r="A4230" s="4" t="s">
        <v>14862</v>
      </c>
      <c r="B4230" s="4" t="s">
        <v>9</v>
      </c>
      <c r="C4230" s="4" t="s">
        <v>14863</v>
      </c>
      <c r="D4230" s="5">
        <v>43466</v>
      </c>
      <c r="E4230">
        <v>2010</v>
      </c>
      <c r="F4230" s="4" t="s">
        <v>20</v>
      </c>
      <c r="G4230">
        <v>48</v>
      </c>
      <c r="H4230" s="4" t="s">
        <v>67343</v>
      </c>
    </row>
    <row r="4231" spans="1:8" x14ac:dyDescent="0.3">
      <c r="A4231" s="4" t="s">
        <v>14866</v>
      </c>
      <c r="B4231" s="4" t="s">
        <v>9</v>
      </c>
      <c r="C4231" s="4" t="s">
        <v>14867</v>
      </c>
      <c r="D4231" s="5">
        <v>43465</v>
      </c>
      <c r="E4231">
        <v>1991</v>
      </c>
      <c r="F4231" s="4" t="s">
        <v>20</v>
      </c>
      <c r="G4231">
        <v>28</v>
      </c>
      <c r="H4231" s="4" t="s">
        <v>67343</v>
      </c>
    </row>
    <row r="4232" spans="1:8" x14ac:dyDescent="0.3">
      <c r="A4232" s="4" t="s">
        <v>14870</v>
      </c>
      <c r="B4232" s="4" t="s">
        <v>9</v>
      </c>
      <c r="C4232" s="4" t="s">
        <v>14871</v>
      </c>
      <c r="D4232" s="5">
        <v>43465</v>
      </c>
      <c r="E4232">
        <v>2015</v>
      </c>
      <c r="F4232" s="4" t="s">
        <v>20</v>
      </c>
      <c r="G4232">
        <v>34</v>
      </c>
      <c r="H4232" s="4" t="s">
        <v>67343</v>
      </c>
    </row>
    <row r="4233" spans="1:8" x14ac:dyDescent="0.3">
      <c r="A4233" s="4" t="s">
        <v>14873</v>
      </c>
      <c r="B4233" s="4" t="s">
        <v>9</v>
      </c>
      <c r="C4233" s="4" t="s">
        <v>14874</v>
      </c>
      <c r="D4233" s="5">
        <v>43465</v>
      </c>
      <c r="E4233">
        <v>1992</v>
      </c>
      <c r="F4233" s="4" t="s">
        <v>20</v>
      </c>
      <c r="G4233">
        <v>61</v>
      </c>
      <c r="H4233" s="4" t="s">
        <v>67343</v>
      </c>
    </row>
    <row r="4234" spans="1:8" x14ac:dyDescent="0.3">
      <c r="A4234" s="4" t="s">
        <v>14877</v>
      </c>
      <c r="B4234" s="4" t="s">
        <v>9</v>
      </c>
      <c r="C4234" s="4" t="s">
        <v>14878</v>
      </c>
      <c r="D4234" s="5">
        <v>43465</v>
      </c>
      <c r="E4234">
        <v>1993</v>
      </c>
      <c r="F4234" s="4" t="s">
        <v>20</v>
      </c>
      <c r="G4234">
        <v>56</v>
      </c>
      <c r="H4234" s="4" t="s">
        <v>67343</v>
      </c>
    </row>
    <row r="4235" spans="1:8" x14ac:dyDescent="0.3">
      <c r="A4235" s="4" t="s">
        <v>14880</v>
      </c>
      <c r="B4235" s="4" t="s">
        <v>9</v>
      </c>
      <c r="C4235" s="4" t="s">
        <v>14881</v>
      </c>
      <c r="D4235" s="5">
        <v>43465</v>
      </c>
      <c r="E4235">
        <v>1989</v>
      </c>
      <c r="F4235" s="4" t="s">
        <v>20</v>
      </c>
      <c r="G4235">
        <v>81</v>
      </c>
      <c r="H4235" s="4" t="s">
        <v>67343</v>
      </c>
    </row>
    <row r="4236" spans="1:8" x14ac:dyDescent="0.3">
      <c r="A4236" s="4" t="s">
        <v>14883</v>
      </c>
      <c r="B4236" s="4" t="s">
        <v>9</v>
      </c>
      <c r="C4236" s="4" t="s">
        <v>14884</v>
      </c>
      <c r="D4236" s="5">
        <v>43465</v>
      </c>
      <c r="E4236">
        <v>2013</v>
      </c>
      <c r="F4236" s="4" t="s">
        <v>20</v>
      </c>
      <c r="G4236">
        <v>68</v>
      </c>
      <c r="H4236" s="4" t="s">
        <v>67343</v>
      </c>
    </row>
    <row r="4237" spans="1:8" x14ac:dyDescent="0.3">
      <c r="A4237" s="4" t="s">
        <v>14888</v>
      </c>
      <c r="B4237" s="4" t="s">
        <v>9</v>
      </c>
      <c r="C4237" s="4" t="s">
        <v>14889</v>
      </c>
      <c r="D4237" s="5">
        <v>43465</v>
      </c>
      <c r="E4237">
        <v>2008</v>
      </c>
      <c r="F4237" s="4" t="s">
        <v>20</v>
      </c>
      <c r="G4237">
        <v>58</v>
      </c>
      <c r="H4237" s="4" t="s">
        <v>67343</v>
      </c>
    </row>
    <row r="4238" spans="1:8" x14ac:dyDescent="0.3">
      <c r="A4238" s="4" t="s">
        <v>14891</v>
      </c>
      <c r="B4238" s="4" t="s">
        <v>9</v>
      </c>
      <c r="C4238" s="4" t="s">
        <v>14892</v>
      </c>
      <c r="D4238" s="5">
        <v>43465</v>
      </c>
      <c r="E4238">
        <v>2016</v>
      </c>
      <c r="F4238" s="4" t="s">
        <v>20</v>
      </c>
      <c r="G4238">
        <v>100</v>
      </c>
      <c r="H4238" s="4" t="s">
        <v>67343</v>
      </c>
    </row>
    <row r="4239" spans="1:8" x14ac:dyDescent="0.3">
      <c r="A4239" s="4" t="s">
        <v>14895</v>
      </c>
      <c r="B4239" s="4" t="s">
        <v>9</v>
      </c>
      <c r="C4239" s="4" t="s">
        <v>14896</v>
      </c>
      <c r="D4239" s="5">
        <v>43465</v>
      </c>
      <c r="E4239">
        <v>1987</v>
      </c>
      <c r="F4239" s="4" t="s">
        <v>20</v>
      </c>
      <c r="G4239">
        <v>50</v>
      </c>
      <c r="H4239" s="4" t="s">
        <v>67343</v>
      </c>
    </row>
    <row r="4240" spans="1:8" x14ac:dyDescent="0.3">
      <c r="A4240" s="4" t="s">
        <v>14900</v>
      </c>
      <c r="B4240" s="4" t="s">
        <v>9</v>
      </c>
      <c r="C4240" s="4" t="s">
        <v>14901</v>
      </c>
      <c r="D4240" s="5">
        <v>43465</v>
      </c>
      <c r="E4240">
        <v>1991</v>
      </c>
      <c r="F4240" s="4" t="s">
        <v>20</v>
      </c>
      <c r="G4240">
        <v>49</v>
      </c>
      <c r="H4240" s="4" t="s">
        <v>67343</v>
      </c>
    </row>
    <row r="4241" spans="1:8" x14ac:dyDescent="0.3">
      <c r="A4241" s="4" t="s">
        <v>14903</v>
      </c>
      <c r="B4241" s="4" t="s">
        <v>9</v>
      </c>
      <c r="C4241" s="4" t="s">
        <v>14904</v>
      </c>
      <c r="D4241" s="5">
        <v>43465</v>
      </c>
      <c r="E4241">
        <v>1991</v>
      </c>
      <c r="F4241" s="4" t="s">
        <v>20</v>
      </c>
      <c r="G4241">
        <v>71</v>
      </c>
      <c r="H4241" s="4" t="s">
        <v>67343</v>
      </c>
    </row>
    <row r="4242" spans="1:8" x14ac:dyDescent="0.3">
      <c r="A4242" s="4" t="s">
        <v>14906</v>
      </c>
      <c r="B4242" s="4" t="s">
        <v>9</v>
      </c>
      <c r="C4242" s="4" t="s">
        <v>14907</v>
      </c>
      <c r="D4242" s="5">
        <v>43465</v>
      </c>
      <c r="E4242">
        <v>2016</v>
      </c>
      <c r="F4242" s="4" t="s">
        <v>20</v>
      </c>
      <c r="G4242">
        <v>29</v>
      </c>
      <c r="H4242" s="4" t="s">
        <v>67343</v>
      </c>
    </row>
    <row r="4243" spans="1:8" x14ac:dyDescent="0.3">
      <c r="A4243" s="4" t="s">
        <v>14909</v>
      </c>
      <c r="B4243" s="4" t="s">
        <v>9</v>
      </c>
      <c r="C4243" s="4" t="s">
        <v>14910</v>
      </c>
      <c r="D4243" s="5">
        <v>43465</v>
      </c>
      <c r="E4243">
        <v>2018</v>
      </c>
      <c r="F4243" s="4" t="s">
        <v>50</v>
      </c>
      <c r="G4243">
        <v>108</v>
      </c>
      <c r="H4243" s="4" t="s">
        <v>67343</v>
      </c>
    </row>
    <row r="4244" spans="1:8" x14ac:dyDescent="0.3">
      <c r="A4244" s="4" t="s">
        <v>14912</v>
      </c>
      <c r="B4244" s="4" t="s">
        <v>9</v>
      </c>
      <c r="C4244" s="4" t="s">
        <v>14913</v>
      </c>
      <c r="D4244" s="5">
        <v>43465</v>
      </c>
      <c r="E4244">
        <v>2018</v>
      </c>
      <c r="F4244" s="4" t="s">
        <v>70</v>
      </c>
      <c r="G4244">
        <v>125</v>
      </c>
      <c r="H4244" s="4" t="s">
        <v>67343</v>
      </c>
    </row>
    <row r="4245" spans="1:8" x14ac:dyDescent="0.3">
      <c r="A4245" s="4" t="s">
        <v>14915</v>
      </c>
      <c r="B4245" s="4" t="s">
        <v>9</v>
      </c>
      <c r="C4245" s="4" t="s">
        <v>14916</v>
      </c>
      <c r="D4245" s="5">
        <v>43465</v>
      </c>
      <c r="E4245">
        <v>2018</v>
      </c>
      <c r="F4245" s="4" t="s">
        <v>50</v>
      </c>
      <c r="G4245">
        <v>100</v>
      </c>
      <c r="H4245" s="4" t="s">
        <v>67343</v>
      </c>
    </row>
    <row r="4246" spans="1:8" x14ac:dyDescent="0.3">
      <c r="A4246" s="4" t="s">
        <v>14919</v>
      </c>
      <c r="B4246" s="4" t="s">
        <v>9</v>
      </c>
      <c r="C4246" s="4" t="s">
        <v>14920</v>
      </c>
      <c r="D4246" s="5">
        <v>43465</v>
      </c>
      <c r="E4246">
        <v>1990</v>
      </c>
      <c r="F4246" s="4" t="s">
        <v>20</v>
      </c>
      <c r="G4246">
        <v>30</v>
      </c>
      <c r="H4246" s="4" t="s">
        <v>67343</v>
      </c>
    </row>
    <row r="4247" spans="1:8" x14ac:dyDescent="0.3">
      <c r="A4247" s="4" t="s">
        <v>14924</v>
      </c>
      <c r="B4247" s="4" t="s">
        <v>9</v>
      </c>
      <c r="C4247" s="4" t="s">
        <v>14925</v>
      </c>
      <c r="D4247" s="5">
        <v>43465</v>
      </c>
      <c r="E4247">
        <v>1991</v>
      </c>
      <c r="F4247" s="4" t="s">
        <v>20</v>
      </c>
      <c r="G4247">
        <v>30</v>
      </c>
      <c r="H4247" s="4" t="s">
        <v>67343</v>
      </c>
    </row>
    <row r="4248" spans="1:8" x14ac:dyDescent="0.3">
      <c r="A4248" s="4" t="s">
        <v>14927</v>
      </c>
      <c r="B4248" s="4" t="s">
        <v>9</v>
      </c>
      <c r="C4248" s="4" t="s">
        <v>14928</v>
      </c>
      <c r="D4248" s="5">
        <v>43465</v>
      </c>
      <c r="E4248">
        <v>2011</v>
      </c>
      <c r="F4248" s="4" t="s">
        <v>20</v>
      </c>
      <c r="G4248">
        <v>146</v>
      </c>
      <c r="H4248" s="4" t="s">
        <v>67343</v>
      </c>
    </row>
    <row r="4249" spans="1:8" x14ac:dyDescent="0.3">
      <c r="A4249" s="4" t="s">
        <v>14931</v>
      </c>
      <c r="B4249" s="4" t="s">
        <v>9</v>
      </c>
      <c r="C4249" s="4" t="s">
        <v>14932</v>
      </c>
      <c r="D4249" s="5">
        <v>43465</v>
      </c>
      <c r="E4249">
        <v>2008</v>
      </c>
      <c r="F4249" s="4" t="s">
        <v>20</v>
      </c>
      <c r="G4249">
        <v>127</v>
      </c>
      <c r="H4249" s="4" t="s">
        <v>67343</v>
      </c>
    </row>
    <row r="4250" spans="1:8" x14ac:dyDescent="0.3">
      <c r="A4250" s="4" t="s">
        <v>14935</v>
      </c>
      <c r="B4250" s="4" t="s">
        <v>9</v>
      </c>
      <c r="C4250" s="4" t="s">
        <v>14936</v>
      </c>
      <c r="D4250" s="5">
        <v>43465</v>
      </c>
      <c r="E4250">
        <v>2012</v>
      </c>
      <c r="F4250" s="4" t="s">
        <v>20</v>
      </c>
      <c r="G4250">
        <v>46</v>
      </c>
      <c r="H4250" s="4" t="s">
        <v>67343</v>
      </c>
    </row>
    <row r="4251" spans="1:8" x14ac:dyDescent="0.3">
      <c r="A4251" s="4" t="s">
        <v>14939</v>
      </c>
      <c r="B4251" s="4" t="s">
        <v>9</v>
      </c>
      <c r="C4251" s="4" t="s">
        <v>14940</v>
      </c>
      <c r="D4251" s="5">
        <v>43465</v>
      </c>
      <c r="E4251">
        <v>2011</v>
      </c>
      <c r="F4251" s="4" t="s">
        <v>50</v>
      </c>
      <c r="G4251">
        <v>57</v>
      </c>
      <c r="H4251" s="4" t="s">
        <v>67343</v>
      </c>
    </row>
    <row r="4252" spans="1:8" x14ac:dyDescent="0.3">
      <c r="A4252" s="4" t="s">
        <v>14943</v>
      </c>
      <c r="B4252" s="4" t="s">
        <v>17</v>
      </c>
      <c r="C4252" s="4" t="s">
        <v>14944</v>
      </c>
      <c r="D4252" s="5">
        <v>43464</v>
      </c>
      <c r="E4252">
        <v>1925</v>
      </c>
      <c r="F4252" s="4" t="s">
        <v>50</v>
      </c>
      <c r="G4252">
        <v>1</v>
      </c>
      <c r="H4252" s="4" t="s">
        <v>67345</v>
      </c>
    </row>
    <row r="4253" spans="1:8" x14ac:dyDescent="0.3">
      <c r="A4253" s="4" t="s">
        <v>14946</v>
      </c>
      <c r="B4253" s="4" t="s">
        <v>17</v>
      </c>
      <c r="C4253" s="4" t="s">
        <v>14947</v>
      </c>
      <c r="D4253" s="5">
        <v>43463</v>
      </c>
      <c r="E4253">
        <v>2018</v>
      </c>
      <c r="F4253" s="4" t="s">
        <v>20</v>
      </c>
      <c r="G4253">
        <v>1</v>
      </c>
      <c r="H4253" s="4" t="s">
        <v>67345</v>
      </c>
    </row>
    <row r="4254" spans="1:8" x14ac:dyDescent="0.3">
      <c r="A4254" s="4" t="s">
        <v>14949</v>
      </c>
      <c r="B4254" s="4" t="s">
        <v>9</v>
      </c>
      <c r="C4254" s="4" t="s">
        <v>14950</v>
      </c>
      <c r="D4254" s="5">
        <v>43462</v>
      </c>
      <c r="E4254">
        <v>2018</v>
      </c>
      <c r="F4254" s="4" t="s">
        <v>20</v>
      </c>
      <c r="G4254">
        <v>122</v>
      </c>
      <c r="H4254" s="4" t="s">
        <v>67343</v>
      </c>
    </row>
    <row r="4255" spans="1:8" x14ac:dyDescent="0.3">
      <c r="A4255" s="4" t="s">
        <v>14953</v>
      </c>
      <c r="B4255" s="4" t="s">
        <v>9</v>
      </c>
      <c r="C4255" s="4" t="s">
        <v>14954</v>
      </c>
      <c r="D4255" s="5">
        <v>43462</v>
      </c>
      <c r="E4255">
        <v>2018</v>
      </c>
      <c r="F4255" s="4" t="s">
        <v>20</v>
      </c>
      <c r="G4255">
        <v>312</v>
      </c>
      <c r="H4255" s="4" t="s">
        <v>67343</v>
      </c>
    </row>
    <row r="4256" spans="1:8" x14ac:dyDescent="0.3">
      <c r="A4256" s="4" t="s">
        <v>14956</v>
      </c>
      <c r="B4256" s="4" t="s">
        <v>17</v>
      </c>
      <c r="C4256" s="4" t="s">
        <v>14957</v>
      </c>
      <c r="D4256" s="5">
        <v>43462</v>
      </c>
      <c r="E4256">
        <v>2015</v>
      </c>
      <c r="F4256" s="4" t="s">
        <v>20</v>
      </c>
      <c r="G4256">
        <v>1</v>
      </c>
      <c r="H4256" s="4" t="s">
        <v>67345</v>
      </c>
    </row>
    <row r="4257" spans="1:8" x14ac:dyDescent="0.3">
      <c r="A4257" s="4" t="s">
        <v>14959</v>
      </c>
      <c r="B4257" s="4" t="s">
        <v>9</v>
      </c>
      <c r="C4257" s="4" t="s">
        <v>14960</v>
      </c>
      <c r="D4257" s="5">
        <v>43462</v>
      </c>
      <c r="E4257">
        <v>2012</v>
      </c>
      <c r="F4257" s="4" t="s">
        <v>20</v>
      </c>
      <c r="G4257">
        <v>109</v>
      </c>
      <c r="H4257" s="4" t="s">
        <v>67343</v>
      </c>
    </row>
    <row r="4258" spans="1:8" x14ac:dyDescent="0.3">
      <c r="A4258" s="4" t="s">
        <v>14963</v>
      </c>
      <c r="B4258" s="4" t="s">
        <v>17</v>
      </c>
      <c r="C4258" s="4" t="s">
        <v>14964</v>
      </c>
      <c r="D4258" s="5">
        <v>43462</v>
      </c>
      <c r="E4258">
        <v>2018</v>
      </c>
      <c r="F4258" s="4" t="s">
        <v>20</v>
      </c>
      <c r="G4258">
        <v>1</v>
      </c>
      <c r="H4258" s="4" t="s">
        <v>67345</v>
      </c>
    </row>
    <row r="4259" spans="1:8" x14ac:dyDescent="0.3">
      <c r="A4259" s="4" t="s">
        <v>14966</v>
      </c>
      <c r="B4259" s="4" t="s">
        <v>17</v>
      </c>
      <c r="C4259" s="4" t="s">
        <v>14967</v>
      </c>
      <c r="D4259" s="5">
        <v>43462</v>
      </c>
      <c r="E4259">
        <v>2018</v>
      </c>
      <c r="F4259" s="4" t="s">
        <v>50</v>
      </c>
      <c r="G4259">
        <v>1</v>
      </c>
      <c r="H4259" s="4" t="s">
        <v>67345</v>
      </c>
    </row>
    <row r="4260" spans="1:8" x14ac:dyDescent="0.3">
      <c r="A4260" s="4" t="s">
        <v>14969</v>
      </c>
      <c r="B4260" s="4" t="s">
        <v>9</v>
      </c>
      <c r="C4260" s="4" t="s">
        <v>14970</v>
      </c>
      <c r="D4260" s="5">
        <v>43462</v>
      </c>
      <c r="E4260">
        <v>2018</v>
      </c>
      <c r="F4260" s="4" t="s">
        <v>50</v>
      </c>
      <c r="G4260">
        <v>73</v>
      </c>
      <c r="H4260" s="4" t="s">
        <v>67343</v>
      </c>
    </row>
    <row r="4261" spans="1:8" x14ac:dyDescent="0.3">
      <c r="A4261" s="4" t="s">
        <v>14973</v>
      </c>
      <c r="B4261" s="4" t="s">
        <v>9</v>
      </c>
      <c r="C4261" s="4" t="s">
        <v>14974</v>
      </c>
      <c r="D4261" s="5">
        <v>43462</v>
      </c>
      <c r="E4261">
        <v>2018</v>
      </c>
      <c r="F4261" s="4" t="s">
        <v>20</v>
      </c>
      <c r="G4261">
        <v>96</v>
      </c>
      <c r="H4261" s="4" t="s">
        <v>67343</v>
      </c>
    </row>
    <row r="4262" spans="1:8" x14ac:dyDescent="0.3">
      <c r="A4262" s="4" t="s">
        <v>14977</v>
      </c>
      <c r="B4262" s="4" t="s">
        <v>17</v>
      </c>
      <c r="C4262" s="4" t="s">
        <v>14978</v>
      </c>
      <c r="D4262" s="5">
        <v>43458</v>
      </c>
      <c r="E4262">
        <v>2018</v>
      </c>
      <c r="F4262" s="4" t="s">
        <v>70</v>
      </c>
      <c r="G4262">
        <v>1</v>
      </c>
      <c r="H4262" s="4" t="s">
        <v>67345</v>
      </c>
    </row>
    <row r="4263" spans="1:8" x14ac:dyDescent="0.3">
      <c r="A4263" s="4" t="s">
        <v>14980</v>
      </c>
      <c r="B4263" s="4" t="s">
        <v>17</v>
      </c>
      <c r="C4263" s="4" t="s">
        <v>14981</v>
      </c>
      <c r="D4263" s="5">
        <v>43458</v>
      </c>
      <c r="E4263">
        <v>2011</v>
      </c>
      <c r="F4263" s="4" t="s">
        <v>50</v>
      </c>
      <c r="G4263">
        <v>1</v>
      </c>
      <c r="H4263" s="4" t="s">
        <v>67345</v>
      </c>
    </row>
    <row r="4264" spans="1:8" x14ac:dyDescent="0.3">
      <c r="A4264" s="4" t="s">
        <v>14983</v>
      </c>
      <c r="B4264" s="4" t="s">
        <v>17</v>
      </c>
      <c r="C4264" s="4" t="s">
        <v>14984</v>
      </c>
      <c r="D4264" s="5">
        <v>43457</v>
      </c>
      <c r="E4264">
        <v>2018</v>
      </c>
      <c r="F4264" s="4" t="s">
        <v>70</v>
      </c>
      <c r="G4264">
        <v>1</v>
      </c>
      <c r="H4264" s="4" t="s">
        <v>67345</v>
      </c>
    </row>
    <row r="4265" spans="1:8" x14ac:dyDescent="0.3">
      <c r="A4265" s="4" t="s">
        <v>14987</v>
      </c>
      <c r="B4265" s="4" t="s">
        <v>17</v>
      </c>
      <c r="C4265" s="4" t="s">
        <v>14988</v>
      </c>
      <c r="D4265" s="5">
        <v>43456</v>
      </c>
      <c r="E4265">
        <v>2018</v>
      </c>
      <c r="F4265" s="4" t="s">
        <v>50</v>
      </c>
      <c r="G4265">
        <v>1</v>
      </c>
      <c r="H4265" s="4" t="s">
        <v>67345</v>
      </c>
    </row>
    <row r="4266" spans="1:8" x14ac:dyDescent="0.3">
      <c r="A4266" s="4" t="s">
        <v>14990</v>
      </c>
      <c r="B4266" s="4" t="s">
        <v>17</v>
      </c>
      <c r="C4266" s="4" t="s">
        <v>14991</v>
      </c>
      <c r="D4266" s="5">
        <v>43456</v>
      </c>
      <c r="E4266">
        <v>2018</v>
      </c>
      <c r="F4266" s="4" t="s">
        <v>20</v>
      </c>
      <c r="G4266">
        <v>5</v>
      </c>
      <c r="H4266" s="4" t="s">
        <v>67344</v>
      </c>
    </row>
    <row r="4267" spans="1:8" x14ac:dyDescent="0.3">
      <c r="A4267" s="4" t="s">
        <v>14993</v>
      </c>
      <c r="B4267" s="4" t="s">
        <v>17</v>
      </c>
      <c r="C4267" s="4" t="s">
        <v>14994</v>
      </c>
      <c r="D4267" s="5">
        <v>43456</v>
      </c>
      <c r="E4267">
        <v>2018</v>
      </c>
      <c r="F4267" s="4" t="s">
        <v>20</v>
      </c>
      <c r="G4267">
        <v>1</v>
      </c>
      <c r="H4267" s="4" t="s">
        <v>67345</v>
      </c>
    </row>
    <row r="4268" spans="1:8" x14ac:dyDescent="0.3">
      <c r="A4268" s="4" t="s">
        <v>14996</v>
      </c>
      <c r="B4268" s="4" t="s">
        <v>17</v>
      </c>
      <c r="C4268" s="4" t="s">
        <v>14997</v>
      </c>
      <c r="D4268" s="5">
        <v>43455</v>
      </c>
      <c r="E4268">
        <v>2018</v>
      </c>
      <c r="F4268" s="4" t="s">
        <v>70</v>
      </c>
      <c r="G4268">
        <v>1</v>
      </c>
      <c r="H4268" s="4" t="s">
        <v>67345</v>
      </c>
    </row>
    <row r="4269" spans="1:8" x14ac:dyDescent="0.3">
      <c r="A4269" s="4" t="s">
        <v>14999</v>
      </c>
      <c r="B4269" s="4" t="s">
        <v>9</v>
      </c>
      <c r="C4269" s="4" t="s">
        <v>15000</v>
      </c>
      <c r="D4269" s="5">
        <v>43455</v>
      </c>
      <c r="E4269">
        <v>2018</v>
      </c>
      <c r="F4269" s="4" t="s">
        <v>20</v>
      </c>
      <c r="G4269">
        <v>105</v>
      </c>
      <c r="H4269" s="4" t="s">
        <v>67343</v>
      </c>
    </row>
    <row r="4270" spans="1:8" x14ac:dyDescent="0.3">
      <c r="A4270" s="4" t="s">
        <v>15003</v>
      </c>
      <c r="B4270" s="4" t="s">
        <v>9</v>
      </c>
      <c r="C4270" s="4" t="s">
        <v>15004</v>
      </c>
      <c r="D4270" s="5">
        <v>43455</v>
      </c>
      <c r="E4270">
        <v>2018</v>
      </c>
      <c r="F4270" s="4" t="s">
        <v>198</v>
      </c>
      <c r="G4270">
        <v>124</v>
      </c>
      <c r="H4270" s="4" t="s">
        <v>67343</v>
      </c>
    </row>
    <row r="4271" spans="1:8" x14ac:dyDescent="0.3">
      <c r="A4271" s="4" t="s">
        <v>15007</v>
      </c>
      <c r="B4271" s="4" t="s">
        <v>17</v>
      </c>
      <c r="C4271" s="4" t="s">
        <v>15008</v>
      </c>
      <c r="D4271" s="5">
        <v>43455</v>
      </c>
      <c r="E4271">
        <v>2017</v>
      </c>
      <c r="F4271" s="4" t="s">
        <v>50</v>
      </c>
      <c r="G4271">
        <v>1</v>
      </c>
      <c r="H4271" s="4" t="s">
        <v>67345</v>
      </c>
    </row>
    <row r="4272" spans="1:8" x14ac:dyDescent="0.3">
      <c r="A4272" s="4" t="s">
        <v>15010</v>
      </c>
      <c r="B4272" s="4" t="s">
        <v>17</v>
      </c>
      <c r="C4272" s="4" t="s">
        <v>15011</v>
      </c>
      <c r="D4272" s="5">
        <v>43455</v>
      </c>
      <c r="E4272">
        <v>2018</v>
      </c>
      <c r="F4272" s="4" t="s">
        <v>50</v>
      </c>
      <c r="G4272">
        <v>2</v>
      </c>
      <c r="H4272" s="4" t="s">
        <v>67344</v>
      </c>
    </row>
    <row r="4273" spans="1:8" x14ac:dyDescent="0.3">
      <c r="A4273" s="4" t="s">
        <v>15013</v>
      </c>
      <c r="B4273" s="4" t="s">
        <v>17</v>
      </c>
      <c r="C4273" s="4" t="s">
        <v>15014</v>
      </c>
      <c r="D4273" s="5">
        <v>43455</v>
      </c>
      <c r="E4273">
        <v>2017</v>
      </c>
      <c r="F4273" s="4" t="s">
        <v>20</v>
      </c>
      <c r="G4273">
        <v>1</v>
      </c>
      <c r="H4273" s="4" t="s">
        <v>67345</v>
      </c>
    </row>
    <row r="4274" spans="1:8" x14ac:dyDescent="0.3">
      <c r="A4274" s="4" t="s">
        <v>15016</v>
      </c>
      <c r="B4274" s="4" t="s">
        <v>17</v>
      </c>
      <c r="C4274" s="4" t="s">
        <v>15017</v>
      </c>
      <c r="D4274" s="5">
        <v>43455</v>
      </c>
      <c r="E4274">
        <v>2016</v>
      </c>
      <c r="F4274" s="4" t="s">
        <v>50</v>
      </c>
      <c r="G4274">
        <v>1</v>
      </c>
      <c r="H4274" s="4" t="s">
        <v>67345</v>
      </c>
    </row>
    <row r="4275" spans="1:8" x14ac:dyDescent="0.3">
      <c r="A4275" s="4" t="s">
        <v>15019</v>
      </c>
      <c r="B4275" s="4" t="s">
        <v>17</v>
      </c>
      <c r="C4275" s="4" t="s">
        <v>3603</v>
      </c>
      <c r="D4275" s="5">
        <v>43455</v>
      </c>
      <c r="E4275">
        <v>2018</v>
      </c>
      <c r="F4275" s="4" t="s">
        <v>20</v>
      </c>
      <c r="G4275">
        <v>1</v>
      </c>
      <c r="H4275" s="4" t="s">
        <v>67345</v>
      </c>
    </row>
    <row r="4276" spans="1:8" x14ac:dyDescent="0.3">
      <c r="A4276" s="4" t="s">
        <v>15021</v>
      </c>
      <c r="B4276" s="4" t="s">
        <v>17</v>
      </c>
      <c r="C4276" s="4" t="s">
        <v>15022</v>
      </c>
      <c r="D4276" s="5">
        <v>43455</v>
      </c>
      <c r="E4276">
        <v>2018</v>
      </c>
      <c r="F4276" s="4" t="s">
        <v>20</v>
      </c>
      <c r="G4276">
        <v>1</v>
      </c>
      <c r="H4276" s="4" t="s">
        <v>67345</v>
      </c>
    </row>
    <row r="4277" spans="1:8" x14ac:dyDescent="0.3">
      <c r="A4277" s="4" t="s">
        <v>15024</v>
      </c>
      <c r="B4277" s="4" t="s">
        <v>9</v>
      </c>
      <c r="C4277" s="4" t="s">
        <v>15025</v>
      </c>
      <c r="D4277" s="5">
        <v>43455</v>
      </c>
      <c r="E4277">
        <v>2018</v>
      </c>
      <c r="F4277" s="4" t="s">
        <v>20</v>
      </c>
      <c r="G4277">
        <v>105</v>
      </c>
      <c r="H4277" s="4" t="s">
        <v>67343</v>
      </c>
    </row>
    <row r="4278" spans="1:8" x14ac:dyDescent="0.3">
      <c r="A4278" s="4" t="s">
        <v>15028</v>
      </c>
      <c r="B4278" s="4" t="s">
        <v>17</v>
      </c>
      <c r="C4278" s="4" t="s">
        <v>15029</v>
      </c>
      <c r="D4278" s="5">
        <v>43455</v>
      </c>
      <c r="E4278">
        <v>2018</v>
      </c>
      <c r="F4278" s="4" t="s">
        <v>20</v>
      </c>
      <c r="G4278">
        <v>1</v>
      </c>
      <c r="H4278" s="4" t="s">
        <v>67345</v>
      </c>
    </row>
    <row r="4279" spans="1:8" x14ac:dyDescent="0.3">
      <c r="A4279" s="4" t="s">
        <v>15031</v>
      </c>
      <c r="B4279" s="4" t="s">
        <v>9</v>
      </c>
      <c r="C4279" s="4" t="s">
        <v>67493</v>
      </c>
      <c r="D4279" s="5">
        <v>43454</v>
      </c>
      <c r="E4279">
        <v>2011</v>
      </c>
      <c r="F4279" s="4" t="s">
        <v>198</v>
      </c>
      <c r="G4279">
        <v>78</v>
      </c>
      <c r="H4279" s="4" t="s">
        <v>67343</v>
      </c>
    </row>
    <row r="4280" spans="1:8" x14ac:dyDescent="0.3">
      <c r="A4280" s="4" t="s">
        <v>15034</v>
      </c>
      <c r="B4280" s="4" t="s">
        <v>9</v>
      </c>
      <c r="C4280" s="4" t="s">
        <v>15035</v>
      </c>
      <c r="D4280" s="5">
        <v>43454</v>
      </c>
      <c r="E4280">
        <v>2018</v>
      </c>
      <c r="F4280" s="4" t="s">
        <v>70</v>
      </c>
      <c r="G4280">
        <v>22</v>
      </c>
      <c r="H4280" s="4" t="s">
        <v>67343</v>
      </c>
    </row>
    <row r="4281" spans="1:8" x14ac:dyDescent="0.3">
      <c r="A4281" s="4" t="s">
        <v>15038</v>
      </c>
      <c r="B4281" s="4" t="s">
        <v>17</v>
      </c>
      <c r="C4281" s="4" t="s">
        <v>15039</v>
      </c>
      <c r="D4281" s="5">
        <v>43454</v>
      </c>
      <c r="E4281">
        <v>2015</v>
      </c>
      <c r="F4281" s="4" t="s">
        <v>50</v>
      </c>
      <c r="G4281">
        <v>2</v>
      </c>
      <c r="H4281" s="4" t="s">
        <v>67344</v>
      </c>
    </row>
    <row r="4282" spans="1:8" x14ac:dyDescent="0.3">
      <c r="A4282" s="4" t="s">
        <v>15041</v>
      </c>
      <c r="B4282" s="4" t="s">
        <v>9</v>
      </c>
      <c r="C4282" s="4" t="s">
        <v>15042</v>
      </c>
      <c r="D4282" s="5">
        <v>43454</v>
      </c>
      <c r="E4282">
        <v>2012</v>
      </c>
      <c r="F4282" s="4" t="s">
        <v>20</v>
      </c>
      <c r="G4282">
        <v>95</v>
      </c>
      <c r="H4282" s="4" t="s">
        <v>67343</v>
      </c>
    </row>
    <row r="4283" spans="1:8" x14ac:dyDescent="0.3">
      <c r="A4283" s="4" t="s">
        <v>15045</v>
      </c>
      <c r="B4283" s="4" t="s">
        <v>9</v>
      </c>
      <c r="C4283" s="4" t="s">
        <v>15046</v>
      </c>
      <c r="D4283" s="5">
        <v>43454</v>
      </c>
      <c r="E4283">
        <v>2015</v>
      </c>
      <c r="F4283" s="4" t="s">
        <v>20</v>
      </c>
      <c r="G4283">
        <v>82</v>
      </c>
      <c r="H4283" s="4" t="s">
        <v>67343</v>
      </c>
    </row>
    <row r="4284" spans="1:8" x14ac:dyDescent="0.3">
      <c r="A4284" s="4" t="s">
        <v>15049</v>
      </c>
      <c r="B4284" s="4" t="s">
        <v>9</v>
      </c>
      <c r="C4284" s="4" t="s">
        <v>15050</v>
      </c>
      <c r="D4284" s="5">
        <v>43454</v>
      </c>
      <c r="E4284">
        <v>2014</v>
      </c>
      <c r="F4284" s="4" t="s">
        <v>20</v>
      </c>
      <c r="G4284">
        <v>89</v>
      </c>
      <c r="H4284" s="4" t="s">
        <v>67343</v>
      </c>
    </row>
    <row r="4285" spans="1:8" x14ac:dyDescent="0.3">
      <c r="A4285" s="4" t="s">
        <v>15053</v>
      </c>
      <c r="B4285" s="4" t="s">
        <v>9</v>
      </c>
      <c r="C4285" s="4" t="s">
        <v>15054</v>
      </c>
      <c r="D4285" s="5">
        <v>43453</v>
      </c>
      <c r="E4285">
        <v>2018</v>
      </c>
      <c r="F4285" s="4" t="s">
        <v>20</v>
      </c>
      <c r="G4285">
        <v>90</v>
      </c>
      <c r="H4285" s="4" t="s">
        <v>67343</v>
      </c>
    </row>
    <row r="4286" spans="1:8" x14ac:dyDescent="0.3">
      <c r="A4286" s="4" t="s">
        <v>15057</v>
      </c>
      <c r="B4286" s="4" t="s">
        <v>17</v>
      </c>
      <c r="C4286" s="4" t="s">
        <v>15058</v>
      </c>
      <c r="D4286" s="5">
        <v>43452</v>
      </c>
      <c r="E4286">
        <v>2018</v>
      </c>
      <c r="F4286" s="4" t="s">
        <v>20</v>
      </c>
      <c r="G4286">
        <v>1</v>
      </c>
      <c r="H4286" s="4" t="s">
        <v>67345</v>
      </c>
    </row>
    <row r="4287" spans="1:8" x14ac:dyDescent="0.3">
      <c r="A4287" s="4" t="s">
        <v>15061</v>
      </c>
      <c r="B4287" s="4" t="s">
        <v>9</v>
      </c>
      <c r="C4287" s="4" t="s">
        <v>15062</v>
      </c>
      <c r="D4287" s="5">
        <v>43451</v>
      </c>
      <c r="E4287">
        <v>2018</v>
      </c>
      <c r="F4287" s="4" t="s">
        <v>20</v>
      </c>
      <c r="G4287">
        <v>85</v>
      </c>
      <c r="H4287" s="4" t="s">
        <v>67343</v>
      </c>
    </row>
    <row r="4288" spans="1:8" x14ac:dyDescent="0.3">
      <c r="A4288" s="4" t="s">
        <v>15065</v>
      </c>
      <c r="B4288" s="4" t="s">
        <v>9</v>
      </c>
      <c r="C4288" s="4" t="s">
        <v>15066</v>
      </c>
      <c r="D4288" s="5">
        <v>43451</v>
      </c>
      <c r="E4288">
        <v>2018</v>
      </c>
      <c r="F4288" s="4" t="s">
        <v>270</v>
      </c>
      <c r="G4288">
        <v>29</v>
      </c>
      <c r="H4288" s="4" t="s">
        <v>67343</v>
      </c>
    </row>
    <row r="4289" spans="1:8" x14ac:dyDescent="0.3">
      <c r="A4289" s="4" t="s">
        <v>15068</v>
      </c>
      <c r="B4289" s="4" t="s">
        <v>9</v>
      </c>
      <c r="C4289" s="4" t="s">
        <v>15069</v>
      </c>
      <c r="D4289" s="5">
        <v>43450</v>
      </c>
      <c r="E4289">
        <v>2018</v>
      </c>
      <c r="F4289" s="4" t="s">
        <v>50</v>
      </c>
      <c r="G4289">
        <v>137</v>
      </c>
      <c r="H4289" s="4" t="s">
        <v>67343</v>
      </c>
    </row>
    <row r="4290" spans="1:8" x14ac:dyDescent="0.3">
      <c r="A4290" s="4" t="s">
        <v>15072</v>
      </c>
      <c r="B4290" s="4" t="s">
        <v>17</v>
      </c>
      <c r="C4290" s="4" t="s">
        <v>15073</v>
      </c>
      <c r="D4290" s="5">
        <v>43450</v>
      </c>
      <c r="E4290">
        <v>2018</v>
      </c>
      <c r="F4290" s="4" t="s">
        <v>50</v>
      </c>
      <c r="G4290">
        <v>1</v>
      </c>
      <c r="H4290" s="4" t="s">
        <v>67345</v>
      </c>
    </row>
    <row r="4291" spans="1:8" x14ac:dyDescent="0.3">
      <c r="A4291" s="4" t="s">
        <v>15075</v>
      </c>
      <c r="B4291" s="4" t="s">
        <v>9</v>
      </c>
      <c r="C4291" s="4" t="s">
        <v>15076</v>
      </c>
      <c r="D4291" s="5">
        <v>43450</v>
      </c>
      <c r="E4291">
        <v>2014</v>
      </c>
      <c r="F4291" s="4" t="s">
        <v>70</v>
      </c>
      <c r="G4291">
        <v>27</v>
      </c>
      <c r="H4291" s="4" t="s">
        <v>67343</v>
      </c>
    </row>
    <row r="4292" spans="1:8" x14ac:dyDescent="0.3">
      <c r="A4292" s="4" t="s">
        <v>15078</v>
      </c>
      <c r="B4292" s="4" t="s">
        <v>17</v>
      </c>
      <c r="C4292" s="4" t="s">
        <v>15079</v>
      </c>
      <c r="D4292" s="5">
        <v>43450</v>
      </c>
      <c r="E4292">
        <v>2011</v>
      </c>
      <c r="F4292" s="4" t="s">
        <v>70</v>
      </c>
      <c r="G4292">
        <v>1</v>
      </c>
      <c r="H4292" s="4" t="s">
        <v>67345</v>
      </c>
    </row>
    <row r="4293" spans="1:8" x14ac:dyDescent="0.3">
      <c r="A4293" s="4" t="s">
        <v>15081</v>
      </c>
      <c r="B4293" s="4" t="s">
        <v>9</v>
      </c>
      <c r="C4293" s="4" t="s">
        <v>15082</v>
      </c>
      <c r="D4293" s="5">
        <v>43450</v>
      </c>
      <c r="E4293">
        <v>2014</v>
      </c>
      <c r="F4293" s="4" t="s">
        <v>198</v>
      </c>
      <c r="G4293">
        <v>112</v>
      </c>
      <c r="H4293" s="4" t="s">
        <v>67343</v>
      </c>
    </row>
    <row r="4294" spans="1:8" x14ac:dyDescent="0.3">
      <c r="A4294" s="4" t="s">
        <v>15085</v>
      </c>
      <c r="B4294" s="4" t="s">
        <v>9</v>
      </c>
      <c r="C4294" s="4" t="s">
        <v>15086</v>
      </c>
      <c r="D4294" s="5">
        <v>43450</v>
      </c>
      <c r="E4294">
        <v>2014</v>
      </c>
      <c r="F4294" s="4" t="s">
        <v>198</v>
      </c>
      <c r="G4294">
        <v>112</v>
      </c>
      <c r="H4294" s="4" t="s">
        <v>67343</v>
      </c>
    </row>
    <row r="4295" spans="1:8" x14ac:dyDescent="0.3">
      <c r="A4295" s="4" t="s">
        <v>15089</v>
      </c>
      <c r="B4295" s="4" t="s">
        <v>9</v>
      </c>
      <c r="C4295" s="4" t="s">
        <v>15090</v>
      </c>
      <c r="D4295" s="5">
        <v>43450</v>
      </c>
      <c r="E4295">
        <v>2018</v>
      </c>
      <c r="F4295" s="4" t="s">
        <v>20</v>
      </c>
      <c r="G4295">
        <v>153</v>
      </c>
      <c r="H4295" s="4" t="s">
        <v>67343</v>
      </c>
    </row>
    <row r="4296" spans="1:8" x14ac:dyDescent="0.3">
      <c r="A4296" s="4" t="s">
        <v>15094</v>
      </c>
      <c r="B4296" s="4" t="s">
        <v>9</v>
      </c>
      <c r="C4296" s="4" t="s">
        <v>15095</v>
      </c>
      <c r="D4296" s="5">
        <v>43450</v>
      </c>
      <c r="E4296">
        <v>2014</v>
      </c>
      <c r="F4296" s="4" t="s">
        <v>13</v>
      </c>
      <c r="G4296">
        <v>123</v>
      </c>
      <c r="H4296" s="4" t="s">
        <v>67343</v>
      </c>
    </row>
    <row r="4297" spans="1:8" x14ac:dyDescent="0.3">
      <c r="A4297" s="4" t="s">
        <v>15098</v>
      </c>
      <c r="B4297" s="4" t="s">
        <v>9</v>
      </c>
      <c r="C4297" s="4" t="s">
        <v>15099</v>
      </c>
      <c r="D4297" s="5">
        <v>43449</v>
      </c>
      <c r="E4297">
        <v>2018</v>
      </c>
      <c r="F4297" s="4" t="s">
        <v>70</v>
      </c>
      <c r="G4297">
        <v>90</v>
      </c>
      <c r="H4297" s="4" t="s">
        <v>67343</v>
      </c>
    </row>
    <row r="4298" spans="1:8" x14ac:dyDescent="0.3">
      <c r="A4298" s="4" t="s">
        <v>15102</v>
      </c>
      <c r="B4298" s="4" t="s">
        <v>17</v>
      </c>
      <c r="C4298" s="4" t="s">
        <v>15103</v>
      </c>
      <c r="D4298" s="5">
        <v>43449</v>
      </c>
      <c r="E4298">
        <v>2018</v>
      </c>
      <c r="F4298" s="4" t="s">
        <v>20</v>
      </c>
      <c r="G4298">
        <v>2</v>
      </c>
      <c r="H4298" s="4" t="s">
        <v>67344</v>
      </c>
    </row>
    <row r="4299" spans="1:8" x14ac:dyDescent="0.3">
      <c r="A4299" s="4" t="s">
        <v>15105</v>
      </c>
      <c r="B4299" s="4" t="s">
        <v>9</v>
      </c>
      <c r="C4299" s="4" t="s">
        <v>15106</v>
      </c>
      <c r="D4299" s="5">
        <v>43449</v>
      </c>
      <c r="E4299">
        <v>2017</v>
      </c>
      <c r="F4299" s="4" t="s">
        <v>50</v>
      </c>
      <c r="G4299">
        <v>84</v>
      </c>
      <c r="H4299" s="4" t="s">
        <v>67343</v>
      </c>
    </row>
    <row r="4300" spans="1:8" x14ac:dyDescent="0.3">
      <c r="A4300" s="4" t="s">
        <v>15109</v>
      </c>
      <c r="B4300" s="4" t="s">
        <v>9</v>
      </c>
      <c r="C4300" s="4" t="s">
        <v>15110</v>
      </c>
      <c r="D4300" s="5">
        <v>43449</v>
      </c>
      <c r="E4300">
        <v>2018</v>
      </c>
      <c r="F4300" s="4" t="s">
        <v>20</v>
      </c>
      <c r="G4300">
        <v>78</v>
      </c>
      <c r="H4300" s="4" t="s">
        <v>67343</v>
      </c>
    </row>
    <row r="4301" spans="1:8" x14ac:dyDescent="0.3">
      <c r="A4301" s="4" t="s">
        <v>15112</v>
      </c>
      <c r="B4301" s="4" t="s">
        <v>9</v>
      </c>
      <c r="C4301" s="4" t="s">
        <v>15113</v>
      </c>
      <c r="D4301" s="5">
        <v>43449</v>
      </c>
      <c r="E4301">
        <v>2018</v>
      </c>
      <c r="F4301" s="4" t="s">
        <v>20</v>
      </c>
      <c r="G4301">
        <v>79</v>
      </c>
      <c r="H4301" s="4" t="s">
        <v>67343</v>
      </c>
    </row>
    <row r="4302" spans="1:8" x14ac:dyDescent="0.3">
      <c r="A4302" s="4" t="s">
        <v>15115</v>
      </c>
      <c r="B4302" s="4" t="s">
        <v>9</v>
      </c>
      <c r="C4302" s="4" t="s">
        <v>15116</v>
      </c>
      <c r="D4302" s="5">
        <v>43449</v>
      </c>
      <c r="E4302">
        <v>2018</v>
      </c>
      <c r="F4302" s="4" t="s">
        <v>70</v>
      </c>
      <c r="G4302">
        <v>73</v>
      </c>
      <c r="H4302" s="4" t="s">
        <v>67343</v>
      </c>
    </row>
    <row r="4303" spans="1:8" x14ac:dyDescent="0.3">
      <c r="A4303" s="4" t="s">
        <v>15118</v>
      </c>
      <c r="B4303" s="4" t="s">
        <v>9</v>
      </c>
      <c r="C4303" s="4" t="s">
        <v>15119</v>
      </c>
      <c r="D4303" s="5">
        <v>43449</v>
      </c>
      <c r="E4303">
        <v>2018</v>
      </c>
      <c r="F4303" s="4" t="s">
        <v>20</v>
      </c>
      <c r="G4303">
        <v>83</v>
      </c>
      <c r="H4303" s="4" t="s">
        <v>67343</v>
      </c>
    </row>
    <row r="4304" spans="1:8" x14ac:dyDescent="0.3">
      <c r="A4304" s="4" t="s">
        <v>15121</v>
      </c>
      <c r="B4304" s="4" t="s">
        <v>9</v>
      </c>
      <c r="C4304" s="4" t="s">
        <v>15122</v>
      </c>
      <c r="D4304" s="5">
        <v>43449</v>
      </c>
      <c r="E4304">
        <v>2017</v>
      </c>
      <c r="F4304" s="4" t="s">
        <v>50</v>
      </c>
      <c r="G4304">
        <v>83</v>
      </c>
      <c r="H4304" s="4" t="s">
        <v>67343</v>
      </c>
    </row>
    <row r="4305" spans="1:8" x14ac:dyDescent="0.3">
      <c r="A4305" s="4" t="s">
        <v>15125</v>
      </c>
      <c r="B4305" s="4" t="s">
        <v>9</v>
      </c>
      <c r="C4305" s="4" t="s">
        <v>15126</v>
      </c>
      <c r="D4305" s="5">
        <v>43449</v>
      </c>
      <c r="E4305">
        <v>2018</v>
      </c>
      <c r="F4305" s="4" t="s">
        <v>20</v>
      </c>
      <c r="G4305">
        <v>145</v>
      </c>
      <c r="H4305" s="4" t="s">
        <v>67343</v>
      </c>
    </row>
    <row r="4306" spans="1:8" x14ac:dyDescent="0.3">
      <c r="A4306" s="4" t="s">
        <v>15129</v>
      </c>
      <c r="B4306" s="4" t="s">
        <v>17</v>
      </c>
      <c r="C4306" s="4" t="s">
        <v>15130</v>
      </c>
      <c r="D4306" s="5">
        <v>43448</v>
      </c>
      <c r="E4306">
        <v>2018</v>
      </c>
      <c r="F4306" s="4" t="s">
        <v>50</v>
      </c>
      <c r="G4306">
        <v>1</v>
      </c>
      <c r="H4306" s="4" t="s">
        <v>67345</v>
      </c>
    </row>
    <row r="4307" spans="1:8" x14ac:dyDescent="0.3">
      <c r="A4307" s="4" t="s">
        <v>15132</v>
      </c>
      <c r="B4307" s="4" t="s">
        <v>17</v>
      </c>
      <c r="C4307" s="4" t="s">
        <v>15133</v>
      </c>
      <c r="D4307" s="5">
        <v>43448</v>
      </c>
      <c r="E4307">
        <v>2018</v>
      </c>
      <c r="F4307" s="4" t="s">
        <v>20</v>
      </c>
      <c r="G4307">
        <v>1</v>
      </c>
      <c r="H4307" s="4" t="s">
        <v>67345</v>
      </c>
    </row>
    <row r="4308" spans="1:8" x14ac:dyDescent="0.3">
      <c r="A4308" s="4" t="s">
        <v>15136</v>
      </c>
      <c r="B4308" s="4" t="s">
        <v>9</v>
      </c>
      <c r="C4308" s="4" t="s">
        <v>15137</v>
      </c>
      <c r="D4308" s="5">
        <v>43448</v>
      </c>
      <c r="E4308">
        <v>2018</v>
      </c>
      <c r="F4308" s="4" t="s">
        <v>198</v>
      </c>
      <c r="G4308">
        <v>135</v>
      </c>
      <c r="H4308" s="4" t="s">
        <v>67343</v>
      </c>
    </row>
    <row r="4309" spans="1:8" x14ac:dyDescent="0.3">
      <c r="A4309" s="4" t="s">
        <v>15140</v>
      </c>
      <c r="B4309" s="4" t="s">
        <v>17</v>
      </c>
      <c r="C4309" s="4" t="s">
        <v>15141</v>
      </c>
      <c r="D4309" s="5">
        <v>43448</v>
      </c>
      <c r="E4309">
        <v>2018</v>
      </c>
      <c r="F4309" s="4" t="s">
        <v>20</v>
      </c>
      <c r="G4309">
        <v>1</v>
      </c>
      <c r="H4309" s="4" t="s">
        <v>67345</v>
      </c>
    </row>
    <row r="4310" spans="1:8" x14ac:dyDescent="0.3">
      <c r="A4310" s="4" t="s">
        <v>15143</v>
      </c>
      <c r="B4310" s="4" t="s">
        <v>17</v>
      </c>
      <c r="C4310" s="4" t="s">
        <v>15144</v>
      </c>
      <c r="D4310" s="5">
        <v>43448</v>
      </c>
      <c r="E4310">
        <v>2018</v>
      </c>
      <c r="F4310" s="4" t="s">
        <v>20</v>
      </c>
      <c r="G4310">
        <v>1</v>
      </c>
      <c r="H4310" s="4" t="s">
        <v>67345</v>
      </c>
    </row>
    <row r="4311" spans="1:8" x14ac:dyDescent="0.3">
      <c r="A4311" s="4" t="s">
        <v>15147</v>
      </c>
      <c r="B4311" s="4" t="s">
        <v>17</v>
      </c>
      <c r="C4311" s="4" t="s">
        <v>15148</v>
      </c>
      <c r="D4311" s="5">
        <v>43448</v>
      </c>
      <c r="E4311">
        <v>2018</v>
      </c>
      <c r="F4311" s="4" t="s">
        <v>20</v>
      </c>
      <c r="G4311">
        <v>1</v>
      </c>
      <c r="H4311" s="4" t="s">
        <v>67345</v>
      </c>
    </row>
    <row r="4312" spans="1:8" x14ac:dyDescent="0.3">
      <c r="A4312" s="4" t="s">
        <v>15150</v>
      </c>
      <c r="B4312" s="4" t="s">
        <v>17</v>
      </c>
      <c r="C4312" s="4" t="s">
        <v>15151</v>
      </c>
      <c r="D4312" s="5">
        <v>43448</v>
      </c>
      <c r="E4312">
        <v>2018</v>
      </c>
      <c r="F4312" s="4" t="s">
        <v>20</v>
      </c>
      <c r="G4312">
        <v>3</v>
      </c>
      <c r="H4312" s="4" t="s">
        <v>67344</v>
      </c>
    </row>
    <row r="4313" spans="1:8" x14ac:dyDescent="0.3">
      <c r="A4313" s="4" t="s">
        <v>15153</v>
      </c>
      <c r="B4313" s="4" t="s">
        <v>17</v>
      </c>
      <c r="C4313" s="4" t="s">
        <v>15154</v>
      </c>
      <c r="D4313" s="5">
        <v>43448</v>
      </c>
      <c r="E4313">
        <v>2018</v>
      </c>
      <c r="F4313" s="4" t="s">
        <v>150</v>
      </c>
      <c r="G4313">
        <v>8</v>
      </c>
      <c r="H4313" s="4" t="s">
        <v>67344</v>
      </c>
    </row>
    <row r="4314" spans="1:8" x14ac:dyDescent="0.3">
      <c r="A4314" s="4" t="s">
        <v>15156</v>
      </c>
      <c r="B4314" s="4" t="s">
        <v>17</v>
      </c>
      <c r="C4314" s="4" t="s">
        <v>15157</v>
      </c>
      <c r="D4314" s="5">
        <v>43446</v>
      </c>
      <c r="E4314">
        <v>2018</v>
      </c>
      <c r="F4314" s="4" t="s">
        <v>20</v>
      </c>
      <c r="G4314">
        <v>1</v>
      </c>
      <c r="H4314" s="4" t="s">
        <v>67345</v>
      </c>
    </row>
    <row r="4315" spans="1:8" x14ac:dyDescent="0.3">
      <c r="A4315" s="4" t="s">
        <v>15159</v>
      </c>
      <c r="B4315" s="4" t="s">
        <v>9</v>
      </c>
      <c r="C4315" s="4" t="s">
        <v>15160</v>
      </c>
      <c r="D4315" s="5">
        <v>43446</v>
      </c>
      <c r="E4315">
        <v>2018</v>
      </c>
      <c r="F4315" s="4" t="s">
        <v>70</v>
      </c>
      <c r="G4315">
        <v>35</v>
      </c>
      <c r="H4315" s="4" t="s">
        <v>67343</v>
      </c>
    </row>
    <row r="4316" spans="1:8" x14ac:dyDescent="0.3">
      <c r="A4316" s="4" t="s">
        <v>15162</v>
      </c>
      <c r="B4316" s="4" t="s">
        <v>9</v>
      </c>
      <c r="C4316" s="4" t="s">
        <v>15163</v>
      </c>
      <c r="D4316" s="5">
        <v>43445</v>
      </c>
      <c r="E4316">
        <v>2018</v>
      </c>
      <c r="F4316" s="4" t="s">
        <v>20</v>
      </c>
      <c r="G4316">
        <v>68</v>
      </c>
      <c r="H4316" s="4" t="s">
        <v>67343</v>
      </c>
    </row>
    <row r="4317" spans="1:8" x14ac:dyDescent="0.3">
      <c r="A4317" s="4" t="s">
        <v>15165</v>
      </c>
      <c r="B4317" s="4" t="s">
        <v>9</v>
      </c>
      <c r="C4317" s="4" t="s">
        <v>15166</v>
      </c>
      <c r="D4317" s="5">
        <v>43441</v>
      </c>
      <c r="E4317">
        <v>2018</v>
      </c>
      <c r="F4317" s="4" t="s">
        <v>50</v>
      </c>
      <c r="G4317">
        <v>96</v>
      </c>
      <c r="H4317" s="4" t="s">
        <v>67343</v>
      </c>
    </row>
    <row r="4318" spans="1:8" x14ac:dyDescent="0.3">
      <c r="A4318" s="4" t="s">
        <v>15169</v>
      </c>
      <c r="B4318" s="4" t="s">
        <v>17</v>
      </c>
      <c r="C4318" s="4" t="s">
        <v>15170</v>
      </c>
      <c r="D4318" s="5">
        <v>43441</v>
      </c>
      <c r="E4318">
        <v>2018</v>
      </c>
      <c r="F4318" s="4" t="s">
        <v>20</v>
      </c>
      <c r="G4318">
        <v>1</v>
      </c>
      <c r="H4318" s="4" t="s">
        <v>67345</v>
      </c>
    </row>
    <row r="4319" spans="1:8" x14ac:dyDescent="0.3">
      <c r="A4319" s="4" t="s">
        <v>15172</v>
      </c>
      <c r="B4319" s="4" t="s">
        <v>9</v>
      </c>
      <c r="C4319" s="4" t="s">
        <v>15173</v>
      </c>
      <c r="D4319" s="5">
        <v>43441</v>
      </c>
      <c r="E4319">
        <v>2018</v>
      </c>
      <c r="F4319" s="4" t="s">
        <v>13</v>
      </c>
      <c r="G4319">
        <v>110</v>
      </c>
      <c r="H4319" s="4" t="s">
        <v>67343</v>
      </c>
    </row>
    <row r="4320" spans="1:8" x14ac:dyDescent="0.3">
      <c r="A4320" s="4" t="s">
        <v>15176</v>
      </c>
      <c r="B4320" s="4" t="s">
        <v>9</v>
      </c>
      <c r="C4320" s="4" t="s">
        <v>15177</v>
      </c>
      <c r="D4320" s="5">
        <v>43441</v>
      </c>
      <c r="E4320">
        <v>2018</v>
      </c>
      <c r="F4320" s="4" t="s">
        <v>270</v>
      </c>
      <c r="G4320">
        <v>58</v>
      </c>
      <c r="H4320" s="4" t="s">
        <v>67343</v>
      </c>
    </row>
    <row r="4321" spans="1:8" x14ac:dyDescent="0.3">
      <c r="A4321" s="4" t="s">
        <v>15180</v>
      </c>
      <c r="B4321" s="4" t="s">
        <v>9</v>
      </c>
      <c r="C4321" s="4" t="s">
        <v>15181</v>
      </c>
      <c r="D4321" s="5">
        <v>43441</v>
      </c>
      <c r="E4321">
        <v>2018</v>
      </c>
      <c r="F4321" s="4" t="s">
        <v>13</v>
      </c>
      <c r="G4321">
        <v>105</v>
      </c>
      <c r="H4321" s="4" t="s">
        <v>67343</v>
      </c>
    </row>
    <row r="4322" spans="1:8" x14ac:dyDescent="0.3">
      <c r="A4322" s="4" t="s">
        <v>15184</v>
      </c>
      <c r="B4322" s="4" t="s">
        <v>17</v>
      </c>
      <c r="C4322" s="4" t="s">
        <v>15185</v>
      </c>
      <c r="D4322" s="5">
        <v>43441</v>
      </c>
      <c r="E4322">
        <v>2018</v>
      </c>
      <c r="F4322" s="4" t="s">
        <v>20</v>
      </c>
      <c r="G4322">
        <v>2</v>
      </c>
      <c r="H4322" s="4" t="s">
        <v>67344</v>
      </c>
    </row>
    <row r="4323" spans="1:8" x14ac:dyDescent="0.3">
      <c r="A4323" s="4" t="s">
        <v>15187</v>
      </c>
      <c r="B4323" s="4" t="s">
        <v>17</v>
      </c>
      <c r="C4323" s="4" t="s">
        <v>15188</v>
      </c>
      <c r="D4323" s="5">
        <v>43441</v>
      </c>
      <c r="E4323">
        <v>2018</v>
      </c>
      <c r="F4323" s="4" t="s">
        <v>20</v>
      </c>
      <c r="G4323">
        <v>1</v>
      </c>
      <c r="H4323" s="4" t="s">
        <v>67345</v>
      </c>
    </row>
    <row r="4324" spans="1:8" x14ac:dyDescent="0.3">
      <c r="A4324" s="4" t="s">
        <v>15191</v>
      </c>
      <c r="B4324" s="4" t="s">
        <v>9</v>
      </c>
      <c r="C4324" s="4" t="s">
        <v>15192</v>
      </c>
      <c r="D4324" s="5">
        <v>43441</v>
      </c>
      <c r="E4324">
        <v>2018</v>
      </c>
      <c r="F4324" s="4" t="s">
        <v>20</v>
      </c>
      <c r="G4324">
        <v>59</v>
      </c>
      <c r="H4324" s="4" t="s">
        <v>67343</v>
      </c>
    </row>
    <row r="4325" spans="1:8" x14ac:dyDescent="0.3">
      <c r="A4325" s="4" t="s">
        <v>15194</v>
      </c>
      <c r="B4325" s="4" t="s">
        <v>9</v>
      </c>
      <c r="C4325" s="4" t="s">
        <v>15195</v>
      </c>
      <c r="D4325" s="5">
        <v>43441</v>
      </c>
      <c r="E4325">
        <v>2018</v>
      </c>
      <c r="F4325" s="4" t="s">
        <v>107</v>
      </c>
      <c r="G4325">
        <v>28</v>
      </c>
      <c r="H4325" s="4" t="s">
        <v>67343</v>
      </c>
    </row>
    <row r="4326" spans="1:8" x14ac:dyDescent="0.3">
      <c r="A4326" s="4" t="s">
        <v>15198</v>
      </c>
      <c r="B4326" s="4" t="s">
        <v>9</v>
      </c>
      <c r="C4326" s="4" t="s">
        <v>15199</v>
      </c>
      <c r="D4326" s="5">
        <v>43441</v>
      </c>
      <c r="E4326">
        <v>2018</v>
      </c>
      <c r="F4326" s="4" t="s">
        <v>20</v>
      </c>
      <c r="G4326">
        <v>98</v>
      </c>
      <c r="H4326" s="4" t="s">
        <v>67343</v>
      </c>
    </row>
    <row r="4327" spans="1:8" x14ac:dyDescent="0.3">
      <c r="A4327" s="4" t="s">
        <v>15202</v>
      </c>
      <c r="B4327" s="4" t="s">
        <v>9</v>
      </c>
      <c r="C4327" s="4" t="s">
        <v>15203</v>
      </c>
      <c r="D4327" s="5">
        <v>43438</v>
      </c>
      <c r="E4327">
        <v>2018</v>
      </c>
      <c r="F4327" s="4" t="s">
        <v>20</v>
      </c>
      <c r="G4327">
        <v>63</v>
      </c>
      <c r="H4327" s="4" t="s">
        <v>67343</v>
      </c>
    </row>
    <row r="4328" spans="1:8" x14ac:dyDescent="0.3">
      <c r="A4328" s="4" t="s">
        <v>15206</v>
      </c>
      <c r="B4328" s="4" t="s">
        <v>17</v>
      </c>
      <c r="C4328" s="4" t="s">
        <v>15207</v>
      </c>
      <c r="D4328" s="5">
        <v>43437</v>
      </c>
      <c r="E4328">
        <v>2018</v>
      </c>
      <c r="F4328" s="4" t="s">
        <v>50</v>
      </c>
      <c r="G4328">
        <v>2</v>
      </c>
      <c r="H4328" s="4" t="s">
        <v>67344</v>
      </c>
    </row>
    <row r="4329" spans="1:8" x14ac:dyDescent="0.3">
      <c r="A4329" s="4" t="s">
        <v>15209</v>
      </c>
      <c r="B4329" s="4" t="s">
        <v>17</v>
      </c>
      <c r="C4329" s="4" t="s">
        <v>15210</v>
      </c>
      <c r="D4329" s="5">
        <v>43436</v>
      </c>
      <c r="E4329">
        <v>2018</v>
      </c>
      <c r="F4329" s="4" t="s">
        <v>20</v>
      </c>
      <c r="G4329">
        <v>1</v>
      </c>
      <c r="H4329" s="4" t="s">
        <v>67345</v>
      </c>
    </row>
    <row r="4330" spans="1:8" x14ac:dyDescent="0.3">
      <c r="A4330" s="4" t="s">
        <v>15212</v>
      </c>
      <c r="B4330" s="4" t="s">
        <v>9</v>
      </c>
      <c r="C4330" s="4" t="s">
        <v>15213</v>
      </c>
      <c r="D4330" s="5">
        <v>43436</v>
      </c>
      <c r="E4330">
        <v>2018</v>
      </c>
      <c r="F4330" s="4" t="s">
        <v>50</v>
      </c>
      <c r="G4330">
        <v>155</v>
      </c>
      <c r="H4330" s="4" t="s">
        <v>67343</v>
      </c>
    </row>
    <row r="4331" spans="1:8" x14ac:dyDescent="0.3">
      <c r="A4331" s="4" t="s">
        <v>15216</v>
      </c>
      <c r="B4331" s="4" t="s">
        <v>9</v>
      </c>
      <c r="C4331" s="4" t="s">
        <v>15217</v>
      </c>
      <c r="D4331" s="5">
        <v>43435</v>
      </c>
      <c r="E4331">
        <v>2011</v>
      </c>
      <c r="F4331" s="4" t="s">
        <v>50</v>
      </c>
      <c r="G4331">
        <v>122</v>
      </c>
      <c r="H4331" s="4" t="s">
        <v>67343</v>
      </c>
    </row>
    <row r="4332" spans="1:8" x14ac:dyDescent="0.3">
      <c r="A4332" s="4" t="s">
        <v>15220</v>
      </c>
      <c r="B4332" s="4" t="s">
        <v>9</v>
      </c>
      <c r="C4332" s="4" t="s">
        <v>15221</v>
      </c>
      <c r="D4332" s="5">
        <v>43435</v>
      </c>
      <c r="E4332">
        <v>2009</v>
      </c>
      <c r="F4332" s="4" t="s">
        <v>20</v>
      </c>
      <c r="G4332">
        <v>87</v>
      </c>
      <c r="H4332" s="4" t="s">
        <v>67343</v>
      </c>
    </row>
    <row r="4333" spans="1:8" x14ac:dyDescent="0.3">
      <c r="A4333" s="4" t="s">
        <v>15224</v>
      </c>
      <c r="B4333" s="4" t="s">
        <v>9</v>
      </c>
      <c r="C4333" s="4" t="s">
        <v>15225</v>
      </c>
      <c r="D4333" s="5">
        <v>43435</v>
      </c>
      <c r="E4333">
        <v>2018</v>
      </c>
      <c r="F4333" s="4" t="s">
        <v>20</v>
      </c>
      <c r="G4333">
        <v>73</v>
      </c>
      <c r="H4333" s="4" t="s">
        <v>67343</v>
      </c>
    </row>
    <row r="4334" spans="1:8" x14ac:dyDescent="0.3">
      <c r="A4334" s="4" t="s">
        <v>15228</v>
      </c>
      <c r="B4334" s="4" t="s">
        <v>9</v>
      </c>
      <c r="C4334" s="4" t="s">
        <v>15229</v>
      </c>
      <c r="D4334" s="5">
        <v>43435</v>
      </c>
      <c r="E4334">
        <v>2018</v>
      </c>
      <c r="F4334" s="4" t="s">
        <v>20</v>
      </c>
      <c r="G4334">
        <v>98</v>
      </c>
      <c r="H4334" s="4" t="s">
        <v>67343</v>
      </c>
    </row>
    <row r="4335" spans="1:8" x14ac:dyDescent="0.3">
      <c r="A4335" s="4" t="s">
        <v>15232</v>
      </c>
      <c r="B4335" s="4" t="s">
        <v>9</v>
      </c>
      <c r="C4335" s="4" t="s">
        <v>15233</v>
      </c>
      <c r="D4335" s="5">
        <v>43435</v>
      </c>
      <c r="E4335">
        <v>2013</v>
      </c>
      <c r="F4335" s="4" t="s">
        <v>20</v>
      </c>
      <c r="G4335">
        <v>130</v>
      </c>
      <c r="H4335" s="4" t="s">
        <v>67343</v>
      </c>
    </row>
    <row r="4336" spans="1:8" x14ac:dyDescent="0.3">
      <c r="A4336" s="4" t="s">
        <v>15236</v>
      </c>
      <c r="B4336" s="4" t="s">
        <v>9</v>
      </c>
      <c r="C4336" s="4" t="s">
        <v>15237</v>
      </c>
      <c r="D4336" s="5">
        <v>43435</v>
      </c>
      <c r="E4336">
        <v>2014</v>
      </c>
      <c r="F4336" s="4" t="s">
        <v>50</v>
      </c>
      <c r="G4336">
        <v>105</v>
      </c>
      <c r="H4336" s="4" t="s">
        <v>67343</v>
      </c>
    </row>
    <row r="4337" spans="1:8" x14ac:dyDescent="0.3">
      <c r="A4337" s="4" t="s">
        <v>15240</v>
      </c>
      <c r="B4337" s="4" t="s">
        <v>9</v>
      </c>
      <c r="C4337" s="4" t="s">
        <v>15241</v>
      </c>
      <c r="D4337" s="5">
        <v>43435</v>
      </c>
      <c r="E4337">
        <v>2014</v>
      </c>
      <c r="F4337" s="4" t="s">
        <v>50</v>
      </c>
      <c r="G4337">
        <v>110</v>
      </c>
      <c r="H4337" s="4" t="s">
        <v>67343</v>
      </c>
    </row>
    <row r="4338" spans="1:8" x14ac:dyDescent="0.3">
      <c r="A4338" s="4" t="s">
        <v>15244</v>
      </c>
      <c r="B4338" s="4" t="s">
        <v>9</v>
      </c>
      <c r="C4338" s="4" t="s">
        <v>15245</v>
      </c>
      <c r="D4338" s="5">
        <v>43435</v>
      </c>
      <c r="E4338">
        <v>2018</v>
      </c>
      <c r="F4338" s="4" t="s">
        <v>50</v>
      </c>
      <c r="G4338">
        <v>81</v>
      </c>
      <c r="H4338" s="4" t="s">
        <v>67343</v>
      </c>
    </row>
    <row r="4339" spans="1:8" x14ac:dyDescent="0.3">
      <c r="A4339" s="4" t="s">
        <v>15248</v>
      </c>
      <c r="B4339" s="4" t="s">
        <v>9</v>
      </c>
      <c r="C4339" s="4" t="s">
        <v>15249</v>
      </c>
      <c r="D4339" s="5">
        <v>43435</v>
      </c>
      <c r="E4339">
        <v>2011</v>
      </c>
      <c r="F4339" s="4" t="s">
        <v>70</v>
      </c>
      <c r="G4339">
        <v>115</v>
      </c>
      <c r="H4339" s="4" t="s">
        <v>67343</v>
      </c>
    </row>
    <row r="4340" spans="1:8" x14ac:dyDescent="0.3">
      <c r="A4340" s="4" t="s">
        <v>15251</v>
      </c>
      <c r="B4340" s="4" t="s">
        <v>9</v>
      </c>
      <c r="C4340" s="4" t="s">
        <v>15252</v>
      </c>
      <c r="D4340" s="5">
        <v>43435</v>
      </c>
      <c r="E4340">
        <v>2014</v>
      </c>
      <c r="F4340" s="4" t="s">
        <v>50</v>
      </c>
      <c r="G4340">
        <v>113</v>
      </c>
      <c r="H4340" s="4" t="s">
        <v>67343</v>
      </c>
    </row>
    <row r="4341" spans="1:8" x14ac:dyDescent="0.3">
      <c r="A4341" s="4" t="s">
        <v>15254</v>
      </c>
      <c r="B4341" s="4" t="s">
        <v>9</v>
      </c>
      <c r="C4341" s="4" t="s">
        <v>15255</v>
      </c>
      <c r="D4341" s="5">
        <v>43435</v>
      </c>
      <c r="E4341">
        <v>2015</v>
      </c>
      <c r="F4341" s="4" t="s">
        <v>50</v>
      </c>
      <c r="G4341">
        <v>146</v>
      </c>
      <c r="H4341" s="4" t="s">
        <v>67343</v>
      </c>
    </row>
    <row r="4342" spans="1:8" x14ac:dyDescent="0.3">
      <c r="A4342" s="4" t="s">
        <v>15258</v>
      </c>
      <c r="B4342" s="4" t="s">
        <v>17</v>
      </c>
      <c r="C4342" s="4" t="s">
        <v>15259</v>
      </c>
      <c r="D4342" s="5">
        <v>43435</v>
      </c>
      <c r="E4342">
        <v>2017</v>
      </c>
      <c r="F4342" s="4" t="s">
        <v>270</v>
      </c>
      <c r="G4342">
        <v>1</v>
      </c>
      <c r="H4342" s="4" t="s">
        <v>67345</v>
      </c>
    </row>
    <row r="4343" spans="1:8" x14ac:dyDescent="0.3">
      <c r="A4343" s="4" t="s">
        <v>15261</v>
      </c>
      <c r="B4343" s="4" t="s">
        <v>9</v>
      </c>
      <c r="C4343" s="4" t="s">
        <v>15262</v>
      </c>
      <c r="D4343" s="5">
        <v>43435</v>
      </c>
      <c r="E4343">
        <v>2015</v>
      </c>
      <c r="F4343" s="4" t="s">
        <v>50</v>
      </c>
      <c r="G4343">
        <v>118</v>
      </c>
      <c r="H4343" s="4" t="s">
        <v>67343</v>
      </c>
    </row>
    <row r="4344" spans="1:8" x14ac:dyDescent="0.3">
      <c r="A4344" s="4" t="s">
        <v>15264</v>
      </c>
      <c r="B4344" s="4" t="s">
        <v>9</v>
      </c>
      <c r="C4344" s="4" t="s">
        <v>15265</v>
      </c>
      <c r="D4344" s="5">
        <v>43435</v>
      </c>
      <c r="E4344">
        <v>2016</v>
      </c>
      <c r="F4344" s="4" t="s">
        <v>20</v>
      </c>
      <c r="G4344">
        <v>109</v>
      </c>
      <c r="H4344" s="4" t="s">
        <v>67343</v>
      </c>
    </row>
    <row r="4345" spans="1:8" x14ac:dyDescent="0.3">
      <c r="A4345" s="4" t="s">
        <v>15268</v>
      </c>
      <c r="B4345" s="4" t="s">
        <v>9</v>
      </c>
      <c r="C4345" s="4" t="s">
        <v>15269</v>
      </c>
      <c r="D4345" s="5">
        <v>43435</v>
      </c>
      <c r="E4345">
        <v>2009</v>
      </c>
      <c r="F4345" s="4" t="s">
        <v>50</v>
      </c>
      <c r="G4345">
        <v>117</v>
      </c>
      <c r="H4345" s="4" t="s">
        <v>67343</v>
      </c>
    </row>
    <row r="4346" spans="1:8" x14ac:dyDescent="0.3">
      <c r="A4346" s="4" t="s">
        <v>15271</v>
      </c>
      <c r="B4346" s="4" t="s">
        <v>9</v>
      </c>
      <c r="C4346" s="4" t="s">
        <v>15272</v>
      </c>
      <c r="D4346" s="5">
        <v>43435</v>
      </c>
      <c r="E4346">
        <v>2018</v>
      </c>
      <c r="F4346" s="4" t="s">
        <v>107</v>
      </c>
      <c r="G4346">
        <v>23</v>
      </c>
      <c r="H4346" s="4" t="s">
        <v>67343</v>
      </c>
    </row>
    <row r="4347" spans="1:8" x14ac:dyDescent="0.3">
      <c r="A4347" s="4" t="s">
        <v>15274</v>
      </c>
      <c r="B4347" s="4" t="s">
        <v>9</v>
      </c>
      <c r="C4347" s="4" t="s">
        <v>15275</v>
      </c>
      <c r="D4347" s="5">
        <v>43435</v>
      </c>
      <c r="E4347">
        <v>2010</v>
      </c>
      <c r="F4347" s="4" t="s">
        <v>20</v>
      </c>
      <c r="G4347">
        <v>95</v>
      </c>
      <c r="H4347" s="4" t="s">
        <v>67343</v>
      </c>
    </row>
    <row r="4348" spans="1:8" x14ac:dyDescent="0.3">
      <c r="A4348" s="4" t="s">
        <v>15278</v>
      </c>
      <c r="B4348" s="4" t="s">
        <v>9</v>
      </c>
      <c r="C4348" s="4" t="s">
        <v>15279</v>
      </c>
      <c r="D4348" s="5">
        <v>43435</v>
      </c>
      <c r="E4348">
        <v>2017</v>
      </c>
      <c r="F4348" s="4" t="s">
        <v>20</v>
      </c>
      <c r="G4348">
        <v>124</v>
      </c>
      <c r="H4348" s="4" t="s">
        <v>67343</v>
      </c>
    </row>
    <row r="4349" spans="1:8" x14ac:dyDescent="0.3">
      <c r="A4349" s="4" t="s">
        <v>15282</v>
      </c>
      <c r="B4349" s="4" t="s">
        <v>9</v>
      </c>
      <c r="C4349" s="4" t="s">
        <v>15283</v>
      </c>
      <c r="D4349" s="5">
        <v>43435</v>
      </c>
      <c r="E4349">
        <v>2017</v>
      </c>
      <c r="F4349" s="4" t="s">
        <v>20</v>
      </c>
      <c r="G4349">
        <v>90</v>
      </c>
      <c r="H4349" s="4" t="s">
        <v>67343</v>
      </c>
    </row>
    <row r="4350" spans="1:8" x14ac:dyDescent="0.3">
      <c r="A4350" s="4" t="s">
        <v>15285</v>
      </c>
      <c r="B4350" s="4" t="s">
        <v>9</v>
      </c>
      <c r="C4350" s="4" t="s">
        <v>15286</v>
      </c>
      <c r="D4350" s="5">
        <v>43435</v>
      </c>
      <c r="E4350">
        <v>2013</v>
      </c>
      <c r="F4350" s="4" t="s">
        <v>20</v>
      </c>
      <c r="G4350">
        <v>96</v>
      </c>
      <c r="H4350" s="4" t="s">
        <v>67343</v>
      </c>
    </row>
    <row r="4351" spans="1:8" x14ac:dyDescent="0.3">
      <c r="A4351" s="4" t="s">
        <v>15289</v>
      </c>
      <c r="B4351" s="4" t="s">
        <v>9</v>
      </c>
      <c r="C4351" s="4" t="s">
        <v>15290</v>
      </c>
      <c r="D4351" s="5">
        <v>43435</v>
      </c>
      <c r="E4351">
        <v>2008</v>
      </c>
      <c r="F4351" s="4" t="s">
        <v>20</v>
      </c>
      <c r="G4351">
        <v>96</v>
      </c>
      <c r="H4351" s="4" t="s">
        <v>67343</v>
      </c>
    </row>
    <row r="4352" spans="1:8" x14ac:dyDescent="0.3">
      <c r="A4352" s="4" t="s">
        <v>15293</v>
      </c>
      <c r="B4352" s="4" t="s">
        <v>17</v>
      </c>
      <c r="C4352" s="4" t="s">
        <v>67494</v>
      </c>
      <c r="D4352" s="5">
        <v>43434</v>
      </c>
      <c r="E4352">
        <v>2018</v>
      </c>
      <c r="F4352" s="4" t="s">
        <v>20</v>
      </c>
      <c r="G4352">
        <v>1</v>
      </c>
      <c r="H4352" s="4" t="s">
        <v>67345</v>
      </c>
    </row>
    <row r="4353" spans="1:8" x14ac:dyDescent="0.3">
      <c r="A4353" s="4" t="s">
        <v>15295</v>
      </c>
      <c r="B4353" s="4" t="s">
        <v>9</v>
      </c>
      <c r="C4353" s="4" t="s">
        <v>15296</v>
      </c>
      <c r="D4353" s="5">
        <v>43434</v>
      </c>
      <c r="E4353">
        <v>2018</v>
      </c>
      <c r="F4353" s="4" t="s">
        <v>70</v>
      </c>
      <c r="G4353">
        <v>93</v>
      </c>
      <c r="H4353" s="4" t="s">
        <v>67343</v>
      </c>
    </row>
    <row r="4354" spans="1:8" x14ac:dyDescent="0.3">
      <c r="A4354" s="4" t="s">
        <v>15298</v>
      </c>
      <c r="B4354" s="4" t="s">
        <v>9</v>
      </c>
      <c r="C4354" s="4" t="s">
        <v>15299</v>
      </c>
      <c r="D4354" s="5">
        <v>43434</v>
      </c>
      <c r="E4354">
        <v>2018</v>
      </c>
      <c r="F4354" s="4" t="s">
        <v>107</v>
      </c>
      <c r="G4354">
        <v>30</v>
      </c>
      <c r="H4354" s="4" t="s">
        <v>67343</v>
      </c>
    </row>
    <row r="4355" spans="1:8" x14ac:dyDescent="0.3">
      <c r="A4355" s="4" t="s">
        <v>15301</v>
      </c>
      <c r="B4355" s="4" t="s">
        <v>17</v>
      </c>
      <c r="C4355" s="4" t="s">
        <v>15302</v>
      </c>
      <c r="D4355" s="5">
        <v>43434</v>
      </c>
      <c r="E4355">
        <v>2018</v>
      </c>
      <c r="F4355" s="4" t="s">
        <v>70</v>
      </c>
      <c r="G4355">
        <v>1</v>
      </c>
      <c r="H4355" s="4" t="s">
        <v>67345</v>
      </c>
    </row>
    <row r="4356" spans="1:8" x14ac:dyDescent="0.3">
      <c r="A4356" s="4" t="s">
        <v>15305</v>
      </c>
      <c r="B4356" s="4" t="s">
        <v>9</v>
      </c>
      <c r="C4356" s="4" t="s">
        <v>15306</v>
      </c>
      <c r="D4356" s="5">
        <v>43434</v>
      </c>
      <c r="E4356">
        <v>2018</v>
      </c>
      <c r="F4356" s="4" t="s">
        <v>20</v>
      </c>
      <c r="G4356">
        <v>82</v>
      </c>
      <c r="H4356" s="4" t="s">
        <v>67343</v>
      </c>
    </row>
    <row r="4357" spans="1:8" x14ac:dyDescent="0.3">
      <c r="A4357" s="4" t="s">
        <v>15308</v>
      </c>
      <c r="B4357" s="4" t="s">
        <v>9</v>
      </c>
      <c r="C4357" s="4" t="s">
        <v>15309</v>
      </c>
      <c r="D4357" s="5">
        <v>43434</v>
      </c>
      <c r="E4357">
        <v>2018</v>
      </c>
      <c r="F4357" s="4" t="s">
        <v>13</v>
      </c>
      <c r="G4357">
        <v>127</v>
      </c>
      <c r="H4357" s="4" t="s">
        <v>67343</v>
      </c>
    </row>
    <row r="4358" spans="1:8" x14ac:dyDescent="0.3">
      <c r="A4358" s="4" t="s">
        <v>15312</v>
      </c>
      <c r="B4358" s="4" t="s">
        <v>17</v>
      </c>
      <c r="C4358" s="4" t="s">
        <v>15313</v>
      </c>
      <c r="D4358" s="5">
        <v>43434</v>
      </c>
      <c r="E4358">
        <v>2018</v>
      </c>
      <c r="F4358" s="4" t="s">
        <v>20</v>
      </c>
      <c r="G4358">
        <v>1</v>
      </c>
      <c r="H4358" s="4" t="s">
        <v>67345</v>
      </c>
    </row>
    <row r="4359" spans="1:8" x14ac:dyDescent="0.3">
      <c r="A4359" s="4" t="s">
        <v>15315</v>
      </c>
      <c r="B4359" s="4" t="s">
        <v>9</v>
      </c>
      <c r="C4359" s="4" t="s">
        <v>15316</v>
      </c>
      <c r="D4359" s="5">
        <v>43434</v>
      </c>
      <c r="E4359">
        <v>2018</v>
      </c>
      <c r="F4359" s="4" t="s">
        <v>20</v>
      </c>
      <c r="G4359">
        <v>114</v>
      </c>
      <c r="H4359" s="4" t="s">
        <v>67343</v>
      </c>
    </row>
    <row r="4360" spans="1:8" x14ac:dyDescent="0.3">
      <c r="A4360" s="4" t="s">
        <v>15319</v>
      </c>
      <c r="B4360" s="4" t="s">
        <v>9</v>
      </c>
      <c r="C4360" s="4" t="s">
        <v>15320</v>
      </c>
      <c r="D4360" s="5">
        <v>43434</v>
      </c>
      <c r="E4360">
        <v>2018</v>
      </c>
      <c r="F4360" s="4" t="s">
        <v>20</v>
      </c>
      <c r="G4360">
        <v>119</v>
      </c>
      <c r="H4360" s="4" t="s">
        <v>67343</v>
      </c>
    </row>
    <row r="4361" spans="1:8" x14ac:dyDescent="0.3">
      <c r="A4361" s="4" t="s">
        <v>15322</v>
      </c>
      <c r="B4361" s="4" t="s">
        <v>17</v>
      </c>
      <c r="C4361" s="4" t="s">
        <v>15323</v>
      </c>
      <c r="D4361" s="5">
        <v>43434</v>
      </c>
      <c r="E4361">
        <v>2018</v>
      </c>
      <c r="F4361" s="4" t="s">
        <v>150</v>
      </c>
      <c r="G4361">
        <v>2</v>
      </c>
      <c r="H4361" s="4" t="s">
        <v>67344</v>
      </c>
    </row>
    <row r="4362" spans="1:8" x14ac:dyDescent="0.3">
      <c r="A4362" s="4" t="s">
        <v>15325</v>
      </c>
      <c r="B4362" s="4" t="s">
        <v>9</v>
      </c>
      <c r="C4362" s="4" t="s">
        <v>15326</v>
      </c>
      <c r="D4362" s="5">
        <v>43434</v>
      </c>
      <c r="E4362">
        <v>2018</v>
      </c>
      <c r="F4362" s="4" t="s">
        <v>20</v>
      </c>
      <c r="G4362">
        <v>101</v>
      </c>
      <c r="H4362" s="4" t="s">
        <v>67343</v>
      </c>
    </row>
    <row r="4363" spans="1:8" x14ac:dyDescent="0.3">
      <c r="A4363" s="4" t="s">
        <v>15329</v>
      </c>
      <c r="B4363" s="4" t="s">
        <v>9</v>
      </c>
      <c r="C4363" s="4" t="s">
        <v>15330</v>
      </c>
      <c r="D4363" s="5">
        <v>43434</v>
      </c>
      <c r="E4363">
        <v>2018</v>
      </c>
      <c r="F4363" s="4" t="s">
        <v>20</v>
      </c>
      <c r="G4363">
        <v>96</v>
      </c>
      <c r="H4363" s="4" t="s">
        <v>67343</v>
      </c>
    </row>
    <row r="4364" spans="1:8" x14ac:dyDescent="0.3">
      <c r="A4364" s="4" t="s">
        <v>15333</v>
      </c>
      <c r="B4364" s="4" t="s">
        <v>17</v>
      </c>
      <c r="C4364" s="4" t="s">
        <v>15334</v>
      </c>
      <c r="D4364" s="5">
        <v>43431</v>
      </c>
      <c r="E4364">
        <v>2018</v>
      </c>
      <c r="F4364" s="4" t="s">
        <v>20</v>
      </c>
      <c r="G4364">
        <v>1</v>
      </c>
      <c r="H4364" s="4" t="s">
        <v>67345</v>
      </c>
    </row>
    <row r="4365" spans="1:8" x14ac:dyDescent="0.3">
      <c r="A4365" s="4" t="s">
        <v>15336</v>
      </c>
      <c r="B4365" s="4" t="s">
        <v>17</v>
      </c>
      <c r="C4365" s="4" t="s">
        <v>15337</v>
      </c>
      <c r="D4365" s="5">
        <v>43431</v>
      </c>
      <c r="E4365">
        <v>2015</v>
      </c>
      <c r="F4365" s="4" t="s">
        <v>70</v>
      </c>
      <c r="G4365">
        <v>1</v>
      </c>
      <c r="H4365" s="4" t="s">
        <v>67345</v>
      </c>
    </row>
    <row r="4366" spans="1:8" x14ac:dyDescent="0.3">
      <c r="A4366" s="4" t="s">
        <v>15339</v>
      </c>
      <c r="B4366" s="4" t="s">
        <v>9</v>
      </c>
      <c r="C4366" s="4" t="s">
        <v>15340</v>
      </c>
      <c r="D4366" s="5">
        <v>43429</v>
      </c>
      <c r="E4366">
        <v>2018</v>
      </c>
      <c r="F4366" s="4" t="s">
        <v>107</v>
      </c>
      <c r="G4366">
        <v>44</v>
      </c>
      <c r="H4366" s="4" t="s">
        <v>67343</v>
      </c>
    </row>
    <row r="4367" spans="1:8" x14ac:dyDescent="0.3">
      <c r="A4367" s="4" t="s">
        <v>15342</v>
      </c>
      <c r="B4367" s="4" t="s">
        <v>17</v>
      </c>
      <c r="C4367" s="4" t="s">
        <v>15343</v>
      </c>
      <c r="D4367" s="5">
        <v>43427</v>
      </c>
      <c r="E4367">
        <v>2018</v>
      </c>
      <c r="F4367" s="4" t="s">
        <v>20</v>
      </c>
      <c r="G4367">
        <v>3</v>
      </c>
      <c r="H4367" s="4" t="s">
        <v>67344</v>
      </c>
    </row>
    <row r="4368" spans="1:8" x14ac:dyDescent="0.3">
      <c r="A4368" s="4" t="s">
        <v>15345</v>
      </c>
      <c r="B4368" s="4" t="s">
        <v>17</v>
      </c>
      <c r="C4368" s="4" t="s">
        <v>15346</v>
      </c>
      <c r="D4368" s="5">
        <v>43427</v>
      </c>
      <c r="E4368">
        <v>2018</v>
      </c>
      <c r="F4368" s="4" t="s">
        <v>20</v>
      </c>
      <c r="G4368">
        <v>1</v>
      </c>
      <c r="H4368" s="4" t="s">
        <v>67345</v>
      </c>
    </row>
    <row r="4369" spans="1:8" x14ac:dyDescent="0.3">
      <c r="A4369" s="4" t="s">
        <v>15348</v>
      </c>
      <c r="B4369" s="4" t="s">
        <v>17</v>
      </c>
      <c r="C4369" s="4" t="s">
        <v>15349</v>
      </c>
      <c r="D4369" s="5">
        <v>43427</v>
      </c>
      <c r="E4369">
        <v>2018</v>
      </c>
      <c r="F4369" s="4" t="s">
        <v>20</v>
      </c>
      <c r="G4369">
        <v>2</v>
      </c>
      <c r="H4369" s="4" t="s">
        <v>67344</v>
      </c>
    </row>
    <row r="4370" spans="1:8" x14ac:dyDescent="0.3">
      <c r="A4370" s="4" t="s">
        <v>15351</v>
      </c>
      <c r="B4370" s="4" t="s">
        <v>17</v>
      </c>
      <c r="C4370" s="4" t="s">
        <v>15352</v>
      </c>
      <c r="D4370" s="5">
        <v>43426</v>
      </c>
      <c r="E4370">
        <v>2018</v>
      </c>
      <c r="F4370" s="4" t="s">
        <v>50</v>
      </c>
      <c r="G4370">
        <v>2</v>
      </c>
      <c r="H4370" s="4" t="s">
        <v>67344</v>
      </c>
    </row>
    <row r="4371" spans="1:8" x14ac:dyDescent="0.3">
      <c r="A4371" s="4" t="s">
        <v>15354</v>
      </c>
      <c r="B4371" s="4" t="s">
        <v>9</v>
      </c>
      <c r="C4371" s="4" t="s">
        <v>15355</v>
      </c>
      <c r="D4371" s="5">
        <v>43426</v>
      </c>
      <c r="E4371">
        <v>2018</v>
      </c>
      <c r="F4371" s="4" t="s">
        <v>70</v>
      </c>
      <c r="G4371">
        <v>104</v>
      </c>
      <c r="H4371" s="4" t="s">
        <v>67343</v>
      </c>
    </row>
    <row r="4372" spans="1:8" x14ac:dyDescent="0.3">
      <c r="A4372" s="4" t="s">
        <v>15358</v>
      </c>
      <c r="B4372" s="4" t="s">
        <v>9</v>
      </c>
      <c r="C4372" s="4" t="s">
        <v>15359</v>
      </c>
      <c r="D4372" s="5">
        <v>43425</v>
      </c>
      <c r="E4372">
        <v>2018</v>
      </c>
      <c r="F4372" s="4" t="s">
        <v>20</v>
      </c>
      <c r="G4372">
        <v>91</v>
      </c>
      <c r="H4372" s="4" t="s">
        <v>67343</v>
      </c>
    </row>
    <row r="4373" spans="1:8" x14ac:dyDescent="0.3">
      <c r="A4373" s="4" t="s">
        <v>15362</v>
      </c>
      <c r="B4373" s="4" t="s">
        <v>17</v>
      </c>
      <c r="C4373" s="4" t="s">
        <v>15363</v>
      </c>
      <c r="D4373" s="5">
        <v>43424</v>
      </c>
      <c r="E4373">
        <v>2018</v>
      </c>
      <c r="F4373" s="4" t="s">
        <v>150</v>
      </c>
      <c r="G4373">
        <v>1</v>
      </c>
      <c r="H4373" s="4" t="s">
        <v>67345</v>
      </c>
    </row>
    <row r="4374" spans="1:8" x14ac:dyDescent="0.3">
      <c r="A4374" s="4" t="s">
        <v>15365</v>
      </c>
      <c r="B4374" s="4" t="s">
        <v>17</v>
      </c>
      <c r="C4374" s="4" t="s">
        <v>15366</v>
      </c>
      <c r="D4374" s="5">
        <v>43424</v>
      </c>
      <c r="E4374">
        <v>2017</v>
      </c>
      <c r="F4374" s="4" t="s">
        <v>150</v>
      </c>
      <c r="G4374">
        <v>1</v>
      </c>
      <c r="H4374" s="4" t="s">
        <v>67345</v>
      </c>
    </row>
    <row r="4375" spans="1:8" x14ac:dyDescent="0.3">
      <c r="A4375" s="4" t="s">
        <v>15368</v>
      </c>
      <c r="B4375" s="4" t="s">
        <v>9</v>
      </c>
      <c r="C4375" s="4" t="s">
        <v>15369</v>
      </c>
      <c r="D4375" s="5">
        <v>43424</v>
      </c>
      <c r="E4375">
        <v>2018</v>
      </c>
      <c r="F4375" s="4" t="s">
        <v>39</v>
      </c>
      <c r="G4375">
        <v>91</v>
      </c>
      <c r="H4375" s="4" t="s">
        <v>67343</v>
      </c>
    </row>
    <row r="4376" spans="1:8" x14ac:dyDescent="0.3">
      <c r="A4376" s="4" t="s">
        <v>15372</v>
      </c>
      <c r="B4376" s="4" t="s">
        <v>9</v>
      </c>
      <c r="C4376" s="4" t="s">
        <v>15373</v>
      </c>
      <c r="D4376" s="5">
        <v>43424</v>
      </c>
      <c r="E4376">
        <v>2018</v>
      </c>
      <c r="F4376" s="4" t="s">
        <v>20</v>
      </c>
      <c r="G4376">
        <v>114</v>
      </c>
      <c r="H4376" s="4" t="s">
        <v>67343</v>
      </c>
    </row>
    <row r="4377" spans="1:8" x14ac:dyDescent="0.3">
      <c r="A4377" s="4" t="s">
        <v>15375</v>
      </c>
      <c r="B4377" s="4" t="s">
        <v>9</v>
      </c>
      <c r="C4377" s="4" t="s">
        <v>15376</v>
      </c>
      <c r="D4377" s="5">
        <v>43424</v>
      </c>
      <c r="E4377">
        <v>2018</v>
      </c>
      <c r="F4377" s="4" t="s">
        <v>50</v>
      </c>
      <c r="G4377">
        <v>91</v>
      </c>
      <c r="H4377" s="4" t="s">
        <v>67343</v>
      </c>
    </row>
    <row r="4378" spans="1:8" x14ac:dyDescent="0.3">
      <c r="A4378" s="4" t="s">
        <v>15379</v>
      </c>
      <c r="B4378" s="4" t="s">
        <v>17</v>
      </c>
      <c r="C4378" s="4" t="s">
        <v>15380</v>
      </c>
      <c r="D4378" s="5">
        <v>43424</v>
      </c>
      <c r="E4378">
        <v>2018</v>
      </c>
      <c r="F4378" s="4" t="s">
        <v>70</v>
      </c>
      <c r="G4378">
        <v>1</v>
      </c>
      <c r="H4378" s="4" t="s">
        <v>67345</v>
      </c>
    </row>
    <row r="4379" spans="1:8" x14ac:dyDescent="0.3">
      <c r="A4379" s="4" t="s">
        <v>15383</v>
      </c>
      <c r="B4379" s="4" t="s">
        <v>9</v>
      </c>
      <c r="C4379" s="4" t="s">
        <v>15384</v>
      </c>
      <c r="D4379" s="5">
        <v>43424</v>
      </c>
      <c r="E4379">
        <v>2018</v>
      </c>
      <c r="F4379" s="4" t="s">
        <v>20</v>
      </c>
      <c r="G4379">
        <v>64</v>
      </c>
      <c r="H4379" s="4" t="s">
        <v>67343</v>
      </c>
    </row>
    <row r="4380" spans="1:8" x14ac:dyDescent="0.3">
      <c r="A4380" s="4" t="s">
        <v>15388</v>
      </c>
      <c r="B4380" s="4" t="s">
        <v>9</v>
      </c>
      <c r="C4380" s="4" t="s">
        <v>15389</v>
      </c>
      <c r="D4380" s="5">
        <v>43422</v>
      </c>
      <c r="E4380">
        <v>2007</v>
      </c>
      <c r="F4380" s="4" t="s">
        <v>416</v>
      </c>
      <c r="G4380">
        <v>89</v>
      </c>
      <c r="H4380" s="4" t="s">
        <v>67343</v>
      </c>
    </row>
    <row r="4381" spans="1:8" x14ac:dyDescent="0.3">
      <c r="A4381" s="4" t="s">
        <v>15392</v>
      </c>
      <c r="B4381" s="4" t="s">
        <v>17</v>
      </c>
      <c r="C4381" s="4" t="s">
        <v>15393</v>
      </c>
      <c r="D4381" s="5">
        <v>43421</v>
      </c>
      <c r="E4381">
        <v>2017</v>
      </c>
      <c r="F4381" s="4" t="s">
        <v>50</v>
      </c>
      <c r="G4381">
        <v>1</v>
      </c>
      <c r="H4381" s="4" t="s">
        <v>67345</v>
      </c>
    </row>
    <row r="4382" spans="1:8" x14ac:dyDescent="0.3">
      <c r="A4382" s="4" t="s">
        <v>15395</v>
      </c>
      <c r="B4382" s="4" t="s">
        <v>17</v>
      </c>
      <c r="C4382" s="4" t="s">
        <v>67495</v>
      </c>
      <c r="D4382" s="5">
        <v>43421</v>
      </c>
      <c r="E4382">
        <v>2016</v>
      </c>
      <c r="F4382" s="4" t="s">
        <v>50</v>
      </c>
      <c r="G4382">
        <v>1</v>
      </c>
      <c r="H4382" s="4" t="s">
        <v>67345</v>
      </c>
    </row>
    <row r="4383" spans="1:8" x14ac:dyDescent="0.3">
      <c r="A4383" s="4" t="s">
        <v>15397</v>
      </c>
      <c r="B4383" s="4" t="s">
        <v>17</v>
      </c>
      <c r="C4383" s="4" t="s">
        <v>15398</v>
      </c>
      <c r="D4383" s="5">
        <v>43421</v>
      </c>
      <c r="E4383">
        <v>2016</v>
      </c>
      <c r="F4383" s="4" t="s">
        <v>50</v>
      </c>
      <c r="G4383">
        <v>1</v>
      </c>
      <c r="H4383" s="4" t="s">
        <v>67345</v>
      </c>
    </row>
    <row r="4384" spans="1:8" x14ac:dyDescent="0.3">
      <c r="A4384" s="4" t="s">
        <v>15400</v>
      </c>
      <c r="B4384" s="4" t="s">
        <v>9</v>
      </c>
      <c r="C4384" s="4" t="s">
        <v>15401</v>
      </c>
      <c r="D4384" s="5">
        <v>43420</v>
      </c>
      <c r="E4384">
        <v>2018</v>
      </c>
      <c r="F4384" s="4" t="s">
        <v>20</v>
      </c>
      <c r="G4384">
        <v>95</v>
      </c>
      <c r="H4384" s="4" t="s">
        <v>67343</v>
      </c>
    </row>
    <row r="4385" spans="1:8" x14ac:dyDescent="0.3">
      <c r="A4385" s="4" t="s">
        <v>15404</v>
      </c>
      <c r="B4385" s="4" t="s">
        <v>9</v>
      </c>
      <c r="C4385" s="4" t="s">
        <v>15405</v>
      </c>
      <c r="D4385" s="5">
        <v>43420</v>
      </c>
      <c r="E4385">
        <v>2018</v>
      </c>
      <c r="F4385" s="4" t="s">
        <v>20</v>
      </c>
      <c r="G4385">
        <v>94</v>
      </c>
      <c r="H4385" s="4" t="s">
        <v>67343</v>
      </c>
    </row>
    <row r="4386" spans="1:8" x14ac:dyDescent="0.3">
      <c r="A4386" s="4" t="s">
        <v>15408</v>
      </c>
      <c r="B4386" s="4" t="s">
        <v>17</v>
      </c>
      <c r="C4386" s="4" t="s">
        <v>15409</v>
      </c>
      <c r="D4386" s="5">
        <v>43420</v>
      </c>
      <c r="E4386">
        <v>2018</v>
      </c>
      <c r="F4386" s="4" t="s">
        <v>270</v>
      </c>
      <c r="G4386">
        <v>2</v>
      </c>
      <c r="H4386" s="4" t="s">
        <v>67344</v>
      </c>
    </row>
    <row r="4387" spans="1:8" x14ac:dyDescent="0.3">
      <c r="A4387" s="4" t="s">
        <v>15411</v>
      </c>
      <c r="B4387" s="4" t="s">
        <v>9</v>
      </c>
      <c r="C4387" s="4" t="s">
        <v>15412</v>
      </c>
      <c r="D4387" s="5">
        <v>43420</v>
      </c>
      <c r="E4387">
        <v>2018</v>
      </c>
      <c r="F4387" s="4" t="s">
        <v>198</v>
      </c>
      <c r="G4387">
        <v>133</v>
      </c>
      <c r="H4387" s="4" t="s">
        <v>67343</v>
      </c>
    </row>
    <row r="4388" spans="1:8" x14ac:dyDescent="0.3">
      <c r="A4388" s="4" t="s">
        <v>15414</v>
      </c>
      <c r="B4388" s="4" t="s">
        <v>9</v>
      </c>
      <c r="C4388" s="4" t="s">
        <v>15415</v>
      </c>
      <c r="D4388" s="5">
        <v>43420</v>
      </c>
      <c r="E4388">
        <v>2018</v>
      </c>
      <c r="F4388" s="4" t="s">
        <v>270</v>
      </c>
      <c r="G4388">
        <v>102</v>
      </c>
      <c r="H4388" s="4" t="s">
        <v>67343</v>
      </c>
    </row>
    <row r="4389" spans="1:8" x14ac:dyDescent="0.3">
      <c r="A4389" s="4" t="s">
        <v>15417</v>
      </c>
      <c r="B4389" s="4" t="s">
        <v>17</v>
      </c>
      <c r="C4389" s="4" t="s">
        <v>15418</v>
      </c>
      <c r="D4389" s="5">
        <v>43420</v>
      </c>
      <c r="E4389">
        <v>2018</v>
      </c>
      <c r="F4389" s="4" t="s">
        <v>20</v>
      </c>
      <c r="G4389">
        <v>1</v>
      </c>
      <c r="H4389" s="4" t="s">
        <v>67345</v>
      </c>
    </row>
    <row r="4390" spans="1:8" x14ac:dyDescent="0.3">
      <c r="A4390" s="4" t="s">
        <v>15420</v>
      </c>
      <c r="B4390" s="4" t="s">
        <v>9</v>
      </c>
      <c r="C4390" s="4" t="s">
        <v>15421</v>
      </c>
      <c r="D4390" s="5">
        <v>43419</v>
      </c>
      <c r="E4390">
        <v>2018</v>
      </c>
      <c r="F4390" s="4" t="s">
        <v>70</v>
      </c>
      <c r="G4390">
        <v>122</v>
      </c>
      <c r="H4390" s="4" t="s">
        <v>67343</v>
      </c>
    </row>
    <row r="4391" spans="1:8" x14ac:dyDescent="0.3">
      <c r="A4391" s="4" t="s">
        <v>15424</v>
      </c>
      <c r="B4391" s="4" t="s">
        <v>17</v>
      </c>
      <c r="C4391" s="4" t="s">
        <v>15425</v>
      </c>
      <c r="D4391" s="5">
        <v>43419</v>
      </c>
      <c r="E4391">
        <v>2017</v>
      </c>
      <c r="F4391" s="4" t="s">
        <v>107</v>
      </c>
      <c r="G4391">
        <v>1</v>
      </c>
      <c r="H4391" s="4" t="s">
        <v>67345</v>
      </c>
    </row>
    <row r="4392" spans="1:8" x14ac:dyDescent="0.3">
      <c r="A4392" s="4" t="s">
        <v>15427</v>
      </c>
      <c r="B4392" s="4" t="s">
        <v>9</v>
      </c>
      <c r="C4392" s="4" t="s">
        <v>15428</v>
      </c>
      <c r="D4392" s="5">
        <v>43419</v>
      </c>
      <c r="E4392">
        <v>2017</v>
      </c>
      <c r="F4392" s="4" t="s">
        <v>39</v>
      </c>
      <c r="G4392">
        <v>86</v>
      </c>
      <c r="H4392" s="4" t="s">
        <v>67343</v>
      </c>
    </row>
    <row r="4393" spans="1:8" x14ac:dyDescent="0.3">
      <c r="A4393" s="4" t="s">
        <v>15430</v>
      </c>
      <c r="B4393" s="4" t="s">
        <v>9</v>
      </c>
      <c r="C4393" s="4" t="s">
        <v>15431</v>
      </c>
      <c r="D4393" s="5">
        <v>43419</v>
      </c>
      <c r="E4393">
        <v>2018</v>
      </c>
      <c r="F4393" s="4" t="s">
        <v>50</v>
      </c>
      <c r="G4393">
        <v>111</v>
      </c>
      <c r="H4393" s="4" t="s">
        <v>67343</v>
      </c>
    </row>
    <row r="4394" spans="1:8" x14ac:dyDescent="0.3">
      <c r="A4394" s="4" t="s">
        <v>15434</v>
      </c>
      <c r="B4394" s="4" t="s">
        <v>9</v>
      </c>
      <c r="C4394" s="4" t="s">
        <v>15435</v>
      </c>
      <c r="D4394" s="5">
        <v>43419</v>
      </c>
      <c r="E4394">
        <v>2018</v>
      </c>
      <c r="F4394" s="4" t="s">
        <v>20</v>
      </c>
      <c r="G4394">
        <v>111</v>
      </c>
      <c r="H4394" s="4" t="s">
        <v>67343</v>
      </c>
    </row>
    <row r="4395" spans="1:8" x14ac:dyDescent="0.3">
      <c r="A4395" s="4" t="s">
        <v>15438</v>
      </c>
      <c r="B4395" s="4" t="s">
        <v>9</v>
      </c>
      <c r="C4395" s="4" t="s">
        <v>15439</v>
      </c>
      <c r="D4395" s="5">
        <v>43419</v>
      </c>
      <c r="E4395">
        <v>2015</v>
      </c>
      <c r="F4395" s="4" t="s">
        <v>20</v>
      </c>
      <c r="G4395">
        <v>136</v>
      </c>
      <c r="H4395" s="4" t="s">
        <v>67343</v>
      </c>
    </row>
    <row r="4396" spans="1:8" x14ac:dyDescent="0.3">
      <c r="A4396" s="4" t="s">
        <v>15442</v>
      </c>
      <c r="B4396" s="4" t="s">
        <v>9</v>
      </c>
      <c r="C4396" s="4" t="s">
        <v>15443</v>
      </c>
      <c r="D4396" s="5">
        <v>43419</v>
      </c>
      <c r="E4396">
        <v>2018</v>
      </c>
      <c r="F4396" s="4" t="s">
        <v>50</v>
      </c>
      <c r="G4396">
        <v>121</v>
      </c>
      <c r="H4396" s="4" t="s">
        <v>67343</v>
      </c>
    </row>
    <row r="4397" spans="1:8" x14ac:dyDescent="0.3">
      <c r="A4397" s="4" t="s">
        <v>15445</v>
      </c>
      <c r="B4397" s="4" t="s">
        <v>9</v>
      </c>
      <c r="C4397" s="4" t="s">
        <v>15446</v>
      </c>
      <c r="D4397" s="5">
        <v>43419</v>
      </c>
      <c r="E4397">
        <v>2018</v>
      </c>
      <c r="F4397" s="4" t="s">
        <v>50</v>
      </c>
      <c r="G4397">
        <v>119</v>
      </c>
      <c r="H4397" s="4" t="s">
        <v>67343</v>
      </c>
    </row>
    <row r="4398" spans="1:8" x14ac:dyDescent="0.3">
      <c r="A4398" s="4" t="s">
        <v>15449</v>
      </c>
      <c r="B4398" s="4" t="s">
        <v>9</v>
      </c>
      <c r="C4398" s="4" t="s">
        <v>15450</v>
      </c>
      <c r="D4398" s="5">
        <v>43419</v>
      </c>
      <c r="E4398">
        <v>2017</v>
      </c>
      <c r="F4398" s="4" t="s">
        <v>50</v>
      </c>
      <c r="G4398">
        <v>115</v>
      </c>
      <c r="H4398" s="4" t="s">
        <v>67343</v>
      </c>
    </row>
    <row r="4399" spans="1:8" x14ac:dyDescent="0.3">
      <c r="A4399" s="4" t="s">
        <v>15452</v>
      </c>
      <c r="B4399" s="4" t="s">
        <v>9</v>
      </c>
      <c r="C4399" s="4" t="s">
        <v>15453</v>
      </c>
      <c r="D4399" s="5">
        <v>43417</v>
      </c>
      <c r="E4399">
        <v>2018</v>
      </c>
      <c r="F4399" s="4" t="s">
        <v>20</v>
      </c>
      <c r="G4399">
        <v>128</v>
      </c>
      <c r="H4399" s="4" t="s">
        <v>67343</v>
      </c>
    </row>
    <row r="4400" spans="1:8" x14ac:dyDescent="0.3">
      <c r="A4400" s="4" t="s">
        <v>15456</v>
      </c>
      <c r="B4400" s="4" t="s">
        <v>9</v>
      </c>
      <c r="C4400" s="4" t="s">
        <v>15457</v>
      </c>
      <c r="D4400" s="5">
        <v>43417</v>
      </c>
      <c r="E4400">
        <v>2018</v>
      </c>
      <c r="F4400" s="4" t="s">
        <v>50</v>
      </c>
      <c r="G4400">
        <v>92</v>
      </c>
      <c r="H4400" s="4" t="s">
        <v>67343</v>
      </c>
    </row>
    <row r="4401" spans="1:8" x14ac:dyDescent="0.3">
      <c r="A4401" s="4" t="s">
        <v>15461</v>
      </c>
      <c r="B4401" s="4" t="s">
        <v>17</v>
      </c>
      <c r="C4401" s="4" t="s">
        <v>15462</v>
      </c>
      <c r="D4401" s="5">
        <v>43417</v>
      </c>
      <c r="E4401">
        <v>2018</v>
      </c>
      <c r="F4401" s="4" t="s">
        <v>20</v>
      </c>
      <c r="G4401">
        <v>1</v>
      </c>
      <c r="H4401" s="4" t="s">
        <v>67345</v>
      </c>
    </row>
    <row r="4402" spans="1:8" x14ac:dyDescent="0.3">
      <c r="A4402" s="4" t="s">
        <v>15464</v>
      </c>
      <c r="B4402" s="4" t="s">
        <v>17</v>
      </c>
      <c r="C4402" s="4" t="s">
        <v>15465</v>
      </c>
      <c r="D4402" s="5">
        <v>43414</v>
      </c>
      <c r="E4402">
        <v>2017</v>
      </c>
      <c r="F4402" s="4" t="s">
        <v>70</v>
      </c>
      <c r="G4402">
        <v>1</v>
      </c>
      <c r="H4402" s="4" t="s">
        <v>67345</v>
      </c>
    </row>
    <row r="4403" spans="1:8" x14ac:dyDescent="0.3">
      <c r="A4403" s="4" t="s">
        <v>15467</v>
      </c>
      <c r="B4403" s="4" t="s">
        <v>9</v>
      </c>
      <c r="C4403" s="4" t="s">
        <v>15468</v>
      </c>
      <c r="D4403" s="5">
        <v>43413</v>
      </c>
      <c r="E4403">
        <v>2009</v>
      </c>
      <c r="F4403" s="4" t="s">
        <v>50</v>
      </c>
      <c r="G4403">
        <v>99</v>
      </c>
      <c r="H4403" s="4" t="s">
        <v>67343</v>
      </c>
    </row>
    <row r="4404" spans="1:8" x14ac:dyDescent="0.3">
      <c r="A4404" s="4" t="s">
        <v>15471</v>
      </c>
      <c r="B4404" s="4" t="s">
        <v>9</v>
      </c>
      <c r="C4404" s="4" t="s">
        <v>15472</v>
      </c>
      <c r="D4404" s="5">
        <v>43413</v>
      </c>
      <c r="E4404">
        <v>2017</v>
      </c>
      <c r="F4404" s="4" t="s">
        <v>20</v>
      </c>
      <c r="G4404">
        <v>106</v>
      </c>
      <c r="H4404" s="4" t="s">
        <v>67343</v>
      </c>
    </row>
    <row r="4405" spans="1:8" x14ac:dyDescent="0.3">
      <c r="A4405" s="4" t="s">
        <v>15475</v>
      </c>
      <c r="B4405" s="4" t="s">
        <v>17</v>
      </c>
      <c r="C4405" s="4" t="s">
        <v>15476</v>
      </c>
      <c r="D4405" s="5">
        <v>43413</v>
      </c>
      <c r="E4405">
        <v>2018</v>
      </c>
      <c r="F4405" s="4" t="s">
        <v>20</v>
      </c>
      <c r="G4405">
        <v>1</v>
      </c>
      <c r="H4405" s="4" t="s">
        <v>67345</v>
      </c>
    </row>
    <row r="4406" spans="1:8" x14ac:dyDescent="0.3">
      <c r="A4406" s="4" t="s">
        <v>15478</v>
      </c>
      <c r="B4406" s="4" t="s">
        <v>9</v>
      </c>
      <c r="C4406" s="4" t="s">
        <v>15479</v>
      </c>
      <c r="D4406" s="5">
        <v>43413</v>
      </c>
      <c r="E4406">
        <v>2018</v>
      </c>
      <c r="F4406" s="4" t="s">
        <v>198</v>
      </c>
      <c r="G4406">
        <v>122</v>
      </c>
      <c r="H4406" s="4" t="s">
        <v>67343</v>
      </c>
    </row>
    <row r="4407" spans="1:8" x14ac:dyDescent="0.3">
      <c r="A4407" s="4" t="s">
        <v>15482</v>
      </c>
      <c r="B4407" s="4" t="s">
        <v>17</v>
      </c>
      <c r="C4407" s="4" t="s">
        <v>15483</v>
      </c>
      <c r="D4407" s="5">
        <v>43413</v>
      </c>
      <c r="E4407">
        <v>2018</v>
      </c>
      <c r="F4407" s="4" t="s">
        <v>20</v>
      </c>
      <c r="G4407">
        <v>1</v>
      </c>
      <c r="H4407" s="4" t="s">
        <v>67345</v>
      </c>
    </row>
    <row r="4408" spans="1:8" x14ac:dyDescent="0.3">
      <c r="A4408" s="4" t="s">
        <v>15485</v>
      </c>
      <c r="B4408" s="4" t="s">
        <v>17</v>
      </c>
      <c r="C4408" s="4" t="s">
        <v>15486</v>
      </c>
      <c r="D4408" s="5">
        <v>43413</v>
      </c>
      <c r="E4408">
        <v>2018</v>
      </c>
      <c r="F4408" s="4" t="s">
        <v>20</v>
      </c>
      <c r="G4408">
        <v>1</v>
      </c>
      <c r="H4408" s="4" t="s">
        <v>67345</v>
      </c>
    </row>
    <row r="4409" spans="1:8" x14ac:dyDescent="0.3">
      <c r="A4409" s="4" t="s">
        <v>15488</v>
      </c>
      <c r="B4409" s="4" t="s">
        <v>17</v>
      </c>
      <c r="C4409" s="4" t="s">
        <v>15489</v>
      </c>
      <c r="D4409" s="5">
        <v>43413</v>
      </c>
      <c r="E4409">
        <v>2018</v>
      </c>
      <c r="F4409" s="4" t="s">
        <v>107</v>
      </c>
      <c r="G4409">
        <v>2</v>
      </c>
      <c r="H4409" s="4" t="s">
        <v>67344</v>
      </c>
    </row>
    <row r="4410" spans="1:8" x14ac:dyDescent="0.3">
      <c r="A4410" s="4" t="s">
        <v>15491</v>
      </c>
      <c r="B4410" s="4" t="s">
        <v>17</v>
      </c>
      <c r="C4410" s="4" t="s">
        <v>15492</v>
      </c>
      <c r="D4410" s="5">
        <v>43413</v>
      </c>
      <c r="E4410">
        <v>2018</v>
      </c>
      <c r="F4410" s="4" t="s">
        <v>20</v>
      </c>
      <c r="G4410">
        <v>1</v>
      </c>
      <c r="H4410" s="4" t="s">
        <v>67345</v>
      </c>
    </row>
    <row r="4411" spans="1:8" x14ac:dyDescent="0.3">
      <c r="A4411" s="4" t="s">
        <v>15494</v>
      </c>
      <c r="B4411" s="4" t="s">
        <v>17</v>
      </c>
      <c r="C4411" s="4" t="s">
        <v>15495</v>
      </c>
      <c r="D4411" s="5">
        <v>43412</v>
      </c>
      <c r="E4411">
        <v>2017</v>
      </c>
      <c r="F4411" s="4" t="s">
        <v>20</v>
      </c>
      <c r="G4411">
        <v>1</v>
      </c>
      <c r="H4411" s="4" t="s">
        <v>67345</v>
      </c>
    </row>
    <row r="4412" spans="1:8" x14ac:dyDescent="0.3">
      <c r="A4412" s="4" t="s">
        <v>15497</v>
      </c>
      <c r="B4412" s="4" t="s">
        <v>17</v>
      </c>
      <c r="C4412" s="4" t="s">
        <v>15498</v>
      </c>
      <c r="D4412" s="5">
        <v>43411</v>
      </c>
      <c r="E4412">
        <v>2017</v>
      </c>
      <c r="F4412" s="4" t="s">
        <v>20</v>
      </c>
      <c r="G4412">
        <v>1</v>
      </c>
      <c r="H4412" s="4" t="s">
        <v>67345</v>
      </c>
    </row>
    <row r="4413" spans="1:8" x14ac:dyDescent="0.3">
      <c r="A4413" s="4" t="s">
        <v>15500</v>
      </c>
      <c r="B4413" s="4" t="s">
        <v>9</v>
      </c>
      <c r="C4413" s="4" t="s">
        <v>15501</v>
      </c>
      <c r="D4413" s="5">
        <v>43409</v>
      </c>
      <c r="E4413">
        <v>2018</v>
      </c>
      <c r="F4413" s="4" t="s">
        <v>50</v>
      </c>
      <c r="G4413">
        <v>129</v>
      </c>
      <c r="H4413" s="4" t="s">
        <v>67343</v>
      </c>
    </row>
    <row r="4414" spans="1:8" x14ac:dyDescent="0.3">
      <c r="A4414" s="4" t="s">
        <v>15504</v>
      </c>
      <c r="B4414" s="4" t="s">
        <v>9</v>
      </c>
      <c r="C4414" s="4" t="s">
        <v>15505</v>
      </c>
      <c r="D4414" s="5">
        <v>43409</v>
      </c>
      <c r="E4414">
        <v>2018</v>
      </c>
      <c r="F4414" s="4" t="s">
        <v>20</v>
      </c>
      <c r="G4414">
        <v>90</v>
      </c>
      <c r="H4414" s="4" t="s">
        <v>67343</v>
      </c>
    </row>
    <row r="4415" spans="1:8" x14ac:dyDescent="0.3">
      <c r="A4415" s="4" t="s">
        <v>15508</v>
      </c>
      <c r="B4415" s="4" t="s">
        <v>17</v>
      </c>
      <c r="C4415" s="4" t="s">
        <v>15509</v>
      </c>
      <c r="D4415" s="5">
        <v>43407</v>
      </c>
      <c r="E4415">
        <v>2003</v>
      </c>
      <c r="F4415" s="4" t="s">
        <v>50</v>
      </c>
      <c r="G4415">
        <v>7</v>
      </c>
      <c r="H4415" s="4" t="s">
        <v>67344</v>
      </c>
    </row>
    <row r="4416" spans="1:8" x14ac:dyDescent="0.3">
      <c r="A4416" s="4" t="s">
        <v>15511</v>
      </c>
      <c r="B4416" s="4" t="s">
        <v>9</v>
      </c>
      <c r="C4416" s="4" t="s">
        <v>67496</v>
      </c>
      <c r="D4416" s="5">
        <v>43406</v>
      </c>
      <c r="E4416">
        <v>2018</v>
      </c>
      <c r="F4416" s="4" t="s">
        <v>20</v>
      </c>
      <c r="G4416">
        <v>116</v>
      </c>
      <c r="H4416" s="4" t="s">
        <v>67343</v>
      </c>
    </row>
    <row r="4417" spans="1:8" x14ac:dyDescent="0.3">
      <c r="A4417" s="4" t="s">
        <v>15514</v>
      </c>
      <c r="B4417" s="4" t="s">
        <v>17</v>
      </c>
      <c r="C4417" s="4" t="s">
        <v>15515</v>
      </c>
      <c r="D4417" s="5">
        <v>43406</v>
      </c>
      <c r="E4417">
        <v>2018</v>
      </c>
      <c r="F4417" s="4" t="s">
        <v>270</v>
      </c>
      <c r="G4417">
        <v>1</v>
      </c>
      <c r="H4417" s="4" t="s">
        <v>67345</v>
      </c>
    </row>
    <row r="4418" spans="1:8" x14ac:dyDescent="0.3">
      <c r="A4418" s="4" t="s">
        <v>15517</v>
      </c>
      <c r="B4418" s="4" t="s">
        <v>9</v>
      </c>
      <c r="C4418" s="4" t="s">
        <v>15518</v>
      </c>
      <c r="D4418" s="5">
        <v>43406</v>
      </c>
      <c r="E4418">
        <v>2018</v>
      </c>
      <c r="F4418" s="4" t="s">
        <v>50</v>
      </c>
      <c r="G4418">
        <v>59</v>
      </c>
      <c r="H4418" s="4" t="s">
        <v>67343</v>
      </c>
    </row>
    <row r="4419" spans="1:8" x14ac:dyDescent="0.3">
      <c r="A4419" s="4" t="s">
        <v>15521</v>
      </c>
      <c r="B4419" s="4" t="s">
        <v>9</v>
      </c>
      <c r="C4419" s="4" t="s">
        <v>15522</v>
      </c>
      <c r="D4419" s="5">
        <v>43406</v>
      </c>
      <c r="E4419">
        <v>2018</v>
      </c>
      <c r="F4419" s="4" t="s">
        <v>270</v>
      </c>
      <c r="G4419">
        <v>95</v>
      </c>
      <c r="H4419" s="4" t="s">
        <v>67343</v>
      </c>
    </row>
    <row r="4420" spans="1:8" x14ac:dyDescent="0.3">
      <c r="A4420" s="4" t="s">
        <v>15525</v>
      </c>
      <c r="B4420" s="4" t="s">
        <v>9</v>
      </c>
      <c r="C4420" s="4" t="s">
        <v>15526</v>
      </c>
      <c r="D4420" s="5">
        <v>43406</v>
      </c>
      <c r="E4420">
        <v>2018</v>
      </c>
      <c r="F4420" s="4" t="s">
        <v>198</v>
      </c>
      <c r="G4420">
        <v>122</v>
      </c>
      <c r="H4420" s="4" t="s">
        <v>67343</v>
      </c>
    </row>
    <row r="4421" spans="1:8" x14ac:dyDescent="0.3">
      <c r="A4421" s="4" t="s">
        <v>15529</v>
      </c>
      <c r="B4421" s="4" t="s">
        <v>9</v>
      </c>
      <c r="C4421" s="4" t="s">
        <v>67497</v>
      </c>
      <c r="D4421" s="5">
        <v>43406</v>
      </c>
      <c r="E4421">
        <v>2018</v>
      </c>
      <c r="F4421" s="4" t="s">
        <v>20</v>
      </c>
      <c r="G4421">
        <v>98</v>
      </c>
      <c r="H4421" s="4" t="s">
        <v>67343</v>
      </c>
    </row>
    <row r="4422" spans="1:8" x14ac:dyDescent="0.3">
      <c r="A4422" s="4" t="s">
        <v>15532</v>
      </c>
      <c r="B4422" s="4" t="s">
        <v>9</v>
      </c>
      <c r="C4422" s="4" t="s">
        <v>15533</v>
      </c>
      <c r="D4422" s="5">
        <v>43405</v>
      </c>
      <c r="E4422">
        <v>2009</v>
      </c>
      <c r="F4422" s="4" t="s">
        <v>50</v>
      </c>
      <c r="G4422">
        <v>117</v>
      </c>
      <c r="H4422" s="4" t="s">
        <v>67343</v>
      </c>
    </row>
    <row r="4423" spans="1:8" x14ac:dyDescent="0.3">
      <c r="A4423" s="4" t="s">
        <v>15536</v>
      </c>
      <c r="B4423" s="4" t="s">
        <v>9</v>
      </c>
      <c r="C4423" s="4" t="s">
        <v>15537</v>
      </c>
      <c r="D4423" s="5">
        <v>43405</v>
      </c>
      <c r="E4423">
        <v>2008</v>
      </c>
      <c r="F4423" s="4" t="s">
        <v>50</v>
      </c>
      <c r="G4423">
        <v>95</v>
      </c>
      <c r="H4423" s="4" t="s">
        <v>67343</v>
      </c>
    </row>
    <row r="4424" spans="1:8" x14ac:dyDescent="0.3">
      <c r="A4424" s="4" t="s">
        <v>15540</v>
      </c>
      <c r="B4424" s="4" t="s">
        <v>9</v>
      </c>
      <c r="C4424" s="4" t="s">
        <v>15541</v>
      </c>
      <c r="D4424" s="5">
        <v>43405</v>
      </c>
      <c r="E4424">
        <v>2015</v>
      </c>
      <c r="F4424" s="4" t="s">
        <v>50</v>
      </c>
      <c r="G4424">
        <v>146</v>
      </c>
      <c r="H4424" s="4" t="s">
        <v>67343</v>
      </c>
    </row>
    <row r="4425" spans="1:8" x14ac:dyDescent="0.3">
      <c r="A4425" s="4" t="s">
        <v>15544</v>
      </c>
      <c r="B4425" s="4" t="s">
        <v>9</v>
      </c>
      <c r="C4425" s="4" t="s">
        <v>15545</v>
      </c>
      <c r="D4425" s="5">
        <v>43405</v>
      </c>
      <c r="E4425">
        <v>2013</v>
      </c>
      <c r="F4425" s="4" t="s">
        <v>50</v>
      </c>
      <c r="G4425">
        <v>136</v>
      </c>
      <c r="H4425" s="4" t="s">
        <v>67343</v>
      </c>
    </row>
    <row r="4426" spans="1:8" x14ac:dyDescent="0.3">
      <c r="A4426" s="4" t="s">
        <v>15547</v>
      </c>
      <c r="B4426" s="4" t="s">
        <v>9</v>
      </c>
      <c r="C4426" s="4" t="s">
        <v>15548</v>
      </c>
      <c r="D4426" s="5">
        <v>43405</v>
      </c>
      <c r="E4426">
        <v>2011</v>
      </c>
      <c r="F4426" s="4" t="s">
        <v>50</v>
      </c>
      <c r="G4426">
        <v>91</v>
      </c>
      <c r="H4426" s="4" t="s">
        <v>67343</v>
      </c>
    </row>
    <row r="4427" spans="1:8" x14ac:dyDescent="0.3">
      <c r="A4427" s="4" t="s">
        <v>15551</v>
      </c>
      <c r="B4427" s="4" t="s">
        <v>9</v>
      </c>
      <c r="C4427" s="4" t="s">
        <v>15552</v>
      </c>
      <c r="D4427" s="5">
        <v>43405</v>
      </c>
      <c r="E4427">
        <v>2018</v>
      </c>
      <c r="F4427" s="4" t="s">
        <v>50</v>
      </c>
      <c r="G4427">
        <v>123</v>
      </c>
      <c r="H4427" s="4" t="s">
        <v>67343</v>
      </c>
    </row>
    <row r="4428" spans="1:8" x14ac:dyDescent="0.3">
      <c r="A4428" s="4" t="s">
        <v>15555</v>
      </c>
      <c r="B4428" s="4" t="s">
        <v>9</v>
      </c>
      <c r="C4428" s="4" t="s">
        <v>15556</v>
      </c>
      <c r="D4428" s="5">
        <v>43405</v>
      </c>
      <c r="E4428">
        <v>2012</v>
      </c>
      <c r="F4428" s="4" t="s">
        <v>50</v>
      </c>
      <c r="G4428">
        <v>144</v>
      </c>
      <c r="H4428" s="4" t="s">
        <v>67343</v>
      </c>
    </row>
    <row r="4429" spans="1:8" x14ac:dyDescent="0.3">
      <c r="A4429" s="4" t="s">
        <v>15558</v>
      </c>
      <c r="B4429" s="4" t="s">
        <v>9</v>
      </c>
      <c r="C4429" s="4" t="s">
        <v>15559</v>
      </c>
      <c r="D4429" s="5">
        <v>43405</v>
      </c>
      <c r="E4429">
        <v>2010</v>
      </c>
      <c r="F4429" s="4" t="s">
        <v>50</v>
      </c>
      <c r="G4429">
        <v>121</v>
      </c>
      <c r="H4429" s="4" t="s">
        <v>67343</v>
      </c>
    </row>
    <row r="4430" spans="1:8" x14ac:dyDescent="0.3">
      <c r="A4430" s="4" t="s">
        <v>15561</v>
      </c>
      <c r="B4430" s="4" t="s">
        <v>9</v>
      </c>
      <c r="C4430" s="4" t="s">
        <v>15562</v>
      </c>
      <c r="D4430" s="5">
        <v>43405</v>
      </c>
      <c r="E4430">
        <v>2018</v>
      </c>
      <c r="F4430" s="4" t="s">
        <v>70</v>
      </c>
      <c r="G4430">
        <v>91</v>
      </c>
      <c r="H4430" s="4" t="s">
        <v>67343</v>
      </c>
    </row>
    <row r="4431" spans="1:8" x14ac:dyDescent="0.3">
      <c r="A4431" s="4" t="s">
        <v>15564</v>
      </c>
      <c r="B4431" s="4" t="s">
        <v>9</v>
      </c>
      <c r="C4431" s="4" t="s">
        <v>15565</v>
      </c>
      <c r="D4431" s="5">
        <v>43405</v>
      </c>
      <c r="E4431">
        <v>2006</v>
      </c>
      <c r="F4431" s="4" t="s">
        <v>50</v>
      </c>
      <c r="G4431">
        <v>158</v>
      </c>
      <c r="H4431" s="4" t="s">
        <v>67343</v>
      </c>
    </row>
    <row r="4432" spans="1:8" x14ac:dyDescent="0.3">
      <c r="A4432" s="4" t="s">
        <v>15567</v>
      </c>
      <c r="B4432" s="4" t="s">
        <v>17</v>
      </c>
      <c r="C4432" s="4" t="s">
        <v>15568</v>
      </c>
      <c r="D4432" s="5">
        <v>43405</v>
      </c>
      <c r="E4432">
        <v>2015</v>
      </c>
      <c r="F4432" s="4" t="s">
        <v>107</v>
      </c>
      <c r="G4432">
        <v>2</v>
      </c>
      <c r="H4432" s="4" t="s">
        <v>67344</v>
      </c>
    </row>
    <row r="4433" spans="1:8" x14ac:dyDescent="0.3">
      <c r="A4433" s="4" t="s">
        <v>15570</v>
      </c>
      <c r="B4433" s="4" t="s">
        <v>9</v>
      </c>
      <c r="C4433" s="4" t="s">
        <v>15571</v>
      </c>
      <c r="D4433" s="5">
        <v>43405</v>
      </c>
      <c r="E4433">
        <v>2007</v>
      </c>
      <c r="F4433" s="4" t="s">
        <v>50</v>
      </c>
      <c r="G4433">
        <v>157</v>
      </c>
      <c r="H4433" s="4" t="s">
        <v>67343</v>
      </c>
    </row>
    <row r="4434" spans="1:8" x14ac:dyDescent="0.3">
      <c r="A4434" s="4" t="s">
        <v>15574</v>
      </c>
      <c r="B4434" s="4" t="s">
        <v>9</v>
      </c>
      <c r="C4434" s="4" t="s">
        <v>15575</v>
      </c>
      <c r="D4434" s="5">
        <v>43405</v>
      </c>
      <c r="E4434">
        <v>2009</v>
      </c>
      <c r="F4434" s="4" t="s">
        <v>50</v>
      </c>
      <c r="G4434">
        <v>124</v>
      </c>
      <c r="H4434" s="4" t="s">
        <v>67343</v>
      </c>
    </row>
    <row r="4435" spans="1:8" x14ac:dyDescent="0.3">
      <c r="A4435" s="4" t="s">
        <v>15577</v>
      </c>
      <c r="B4435" s="4" t="s">
        <v>9</v>
      </c>
      <c r="C4435" s="4" t="s">
        <v>15578</v>
      </c>
      <c r="D4435" s="5">
        <v>43405</v>
      </c>
      <c r="E4435">
        <v>2010</v>
      </c>
      <c r="F4435" s="4" t="s">
        <v>70</v>
      </c>
      <c r="G4435">
        <v>106</v>
      </c>
      <c r="H4435" s="4" t="s">
        <v>67343</v>
      </c>
    </row>
    <row r="4436" spans="1:8" x14ac:dyDescent="0.3">
      <c r="A4436" s="4" t="s">
        <v>15581</v>
      </c>
      <c r="B4436" s="4" t="s">
        <v>9</v>
      </c>
      <c r="C4436" s="4" t="s">
        <v>15582</v>
      </c>
      <c r="D4436" s="5">
        <v>43405</v>
      </c>
      <c r="E4436">
        <v>2018</v>
      </c>
      <c r="F4436" s="4" t="s">
        <v>20</v>
      </c>
      <c r="G4436">
        <v>92</v>
      </c>
      <c r="H4436" s="4" t="s">
        <v>67343</v>
      </c>
    </row>
    <row r="4437" spans="1:8" x14ac:dyDescent="0.3">
      <c r="A4437" s="4" t="s">
        <v>15585</v>
      </c>
      <c r="B4437" s="4" t="s">
        <v>9</v>
      </c>
      <c r="C4437" s="4" t="s">
        <v>15586</v>
      </c>
      <c r="D4437" s="5">
        <v>43405</v>
      </c>
      <c r="E4437">
        <v>2017</v>
      </c>
      <c r="F4437" s="4" t="s">
        <v>20</v>
      </c>
      <c r="G4437">
        <v>80</v>
      </c>
      <c r="H4437" s="4" t="s">
        <v>67343</v>
      </c>
    </row>
    <row r="4438" spans="1:8" x14ac:dyDescent="0.3">
      <c r="A4438" s="4" t="s">
        <v>15590</v>
      </c>
      <c r="B4438" s="4" t="s">
        <v>17</v>
      </c>
      <c r="C4438" s="4" t="s">
        <v>15591</v>
      </c>
      <c r="D4438" s="5">
        <v>43405</v>
      </c>
      <c r="E4438">
        <v>2018</v>
      </c>
      <c r="F4438" s="4" t="s">
        <v>20</v>
      </c>
      <c r="G4438">
        <v>3</v>
      </c>
      <c r="H4438" s="4" t="s">
        <v>67344</v>
      </c>
    </row>
    <row r="4439" spans="1:8" x14ac:dyDescent="0.3">
      <c r="A4439" s="4" t="s">
        <v>15593</v>
      </c>
      <c r="B4439" s="4" t="s">
        <v>9</v>
      </c>
      <c r="C4439" s="4" t="s">
        <v>15594</v>
      </c>
      <c r="D4439" s="5">
        <v>43405</v>
      </c>
      <c r="E4439">
        <v>2015</v>
      </c>
      <c r="F4439" s="4" t="s">
        <v>50</v>
      </c>
      <c r="G4439">
        <v>126</v>
      </c>
      <c r="H4439" s="4" t="s">
        <v>67343</v>
      </c>
    </row>
    <row r="4440" spans="1:8" x14ac:dyDescent="0.3">
      <c r="A4440" s="4" t="s">
        <v>15597</v>
      </c>
      <c r="B4440" s="4" t="s">
        <v>9</v>
      </c>
      <c r="C4440" s="4" t="s">
        <v>15598</v>
      </c>
      <c r="D4440" s="5">
        <v>43405</v>
      </c>
      <c r="E4440">
        <v>2013</v>
      </c>
      <c r="F4440" s="4" t="s">
        <v>20</v>
      </c>
      <c r="G4440">
        <v>129</v>
      </c>
      <c r="H4440" s="4" t="s">
        <v>67343</v>
      </c>
    </row>
    <row r="4441" spans="1:8" x14ac:dyDescent="0.3">
      <c r="A4441" s="4" t="s">
        <v>15600</v>
      </c>
      <c r="B4441" s="4" t="s">
        <v>9</v>
      </c>
      <c r="C4441" s="4" t="s">
        <v>15601</v>
      </c>
      <c r="D4441" s="5">
        <v>43405</v>
      </c>
      <c r="E4441">
        <v>2012</v>
      </c>
      <c r="F4441" s="4" t="s">
        <v>50</v>
      </c>
      <c r="G4441">
        <v>133</v>
      </c>
      <c r="H4441" s="4" t="s">
        <v>67343</v>
      </c>
    </row>
    <row r="4442" spans="1:8" x14ac:dyDescent="0.3">
      <c r="A4442" s="4" t="s">
        <v>15604</v>
      </c>
      <c r="B4442" s="4" t="s">
        <v>9</v>
      </c>
      <c r="C4442" s="4" t="s">
        <v>15605</v>
      </c>
      <c r="D4442" s="5">
        <v>43405</v>
      </c>
      <c r="E4442">
        <v>2007</v>
      </c>
      <c r="F4442" s="4" t="s">
        <v>50</v>
      </c>
      <c r="G4442">
        <v>109</v>
      </c>
      <c r="H4442" s="4" t="s">
        <v>67343</v>
      </c>
    </row>
    <row r="4443" spans="1:8" x14ac:dyDescent="0.3">
      <c r="A4443" s="4" t="s">
        <v>15607</v>
      </c>
      <c r="B4443" s="4" t="s">
        <v>9</v>
      </c>
      <c r="C4443" s="4" t="s">
        <v>15608</v>
      </c>
      <c r="D4443" s="5">
        <v>43405</v>
      </c>
      <c r="E4443">
        <v>2012</v>
      </c>
      <c r="F4443" s="4" t="s">
        <v>20</v>
      </c>
      <c r="G4443">
        <v>143</v>
      </c>
      <c r="H4443" s="4" t="s">
        <v>67343</v>
      </c>
    </row>
    <row r="4444" spans="1:8" x14ac:dyDescent="0.3">
      <c r="A4444" s="4" t="s">
        <v>15611</v>
      </c>
      <c r="B4444" s="4" t="s">
        <v>9</v>
      </c>
      <c r="C4444" s="4" t="s">
        <v>15612</v>
      </c>
      <c r="D4444" s="5">
        <v>43405</v>
      </c>
      <c r="E4444">
        <v>2013</v>
      </c>
      <c r="F4444" s="4" t="s">
        <v>50</v>
      </c>
      <c r="G4444">
        <v>140</v>
      </c>
      <c r="H4444" s="4" t="s">
        <v>67343</v>
      </c>
    </row>
    <row r="4445" spans="1:8" x14ac:dyDescent="0.3">
      <c r="A4445" s="4" t="s">
        <v>15615</v>
      </c>
      <c r="B4445" s="4" t="s">
        <v>9</v>
      </c>
      <c r="C4445" s="4" t="s">
        <v>15616</v>
      </c>
      <c r="D4445" s="5">
        <v>43405</v>
      </c>
      <c r="E4445">
        <v>2012</v>
      </c>
      <c r="F4445" s="4" t="s">
        <v>50</v>
      </c>
      <c r="G4445">
        <v>150</v>
      </c>
      <c r="H4445" s="4" t="s">
        <v>67343</v>
      </c>
    </row>
    <row r="4446" spans="1:8" x14ac:dyDescent="0.3">
      <c r="A4446" s="4" t="s">
        <v>15619</v>
      </c>
      <c r="B4446" s="4" t="s">
        <v>9</v>
      </c>
      <c r="C4446" s="4" t="s">
        <v>15620</v>
      </c>
      <c r="D4446" s="5">
        <v>43405</v>
      </c>
      <c r="E4446">
        <v>2013</v>
      </c>
      <c r="F4446" s="4" t="s">
        <v>70</v>
      </c>
      <c r="G4446">
        <v>128</v>
      </c>
      <c r="H4446" s="4" t="s">
        <v>67343</v>
      </c>
    </row>
    <row r="4447" spans="1:8" x14ac:dyDescent="0.3">
      <c r="A4447" s="4" t="s">
        <v>15623</v>
      </c>
      <c r="B4447" s="4" t="s">
        <v>9</v>
      </c>
      <c r="C4447" s="4" t="s">
        <v>15624</v>
      </c>
      <c r="D4447" s="5">
        <v>43405</v>
      </c>
      <c r="E4447">
        <v>2013</v>
      </c>
      <c r="F4447" s="4" t="s">
        <v>20</v>
      </c>
      <c r="G4447">
        <v>120</v>
      </c>
      <c r="H4447" s="4" t="s">
        <v>67343</v>
      </c>
    </row>
    <row r="4448" spans="1:8" x14ac:dyDescent="0.3">
      <c r="A4448" s="4" t="s">
        <v>15626</v>
      </c>
      <c r="B4448" s="4" t="s">
        <v>9</v>
      </c>
      <c r="C4448" s="4" t="s">
        <v>15627</v>
      </c>
      <c r="D4448" s="5">
        <v>43405</v>
      </c>
      <c r="E4448">
        <v>2012</v>
      </c>
      <c r="F4448" s="4" t="s">
        <v>50</v>
      </c>
      <c r="G4448">
        <v>154</v>
      </c>
      <c r="H4448" s="4" t="s">
        <v>67343</v>
      </c>
    </row>
    <row r="4449" spans="1:8" x14ac:dyDescent="0.3">
      <c r="A4449" s="4" t="s">
        <v>15630</v>
      </c>
      <c r="B4449" s="4" t="s">
        <v>9</v>
      </c>
      <c r="C4449" s="4" t="s">
        <v>15631</v>
      </c>
      <c r="D4449" s="5">
        <v>43405</v>
      </c>
      <c r="E4449">
        <v>2006</v>
      </c>
      <c r="F4449" s="4" t="s">
        <v>20</v>
      </c>
      <c r="G4449">
        <v>45</v>
      </c>
      <c r="H4449" s="4" t="s">
        <v>67343</v>
      </c>
    </row>
    <row r="4450" spans="1:8" x14ac:dyDescent="0.3">
      <c r="A4450" s="4" t="s">
        <v>15634</v>
      </c>
      <c r="B4450" s="4" t="s">
        <v>9</v>
      </c>
      <c r="C4450" s="4" t="s">
        <v>15635</v>
      </c>
      <c r="D4450" s="5">
        <v>43405</v>
      </c>
      <c r="E4450">
        <v>2015</v>
      </c>
      <c r="F4450" s="4" t="s">
        <v>50</v>
      </c>
      <c r="G4450">
        <v>132</v>
      </c>
      <c r="H4450" s="4" t="s">
        <v>67343</v>
      </c>
    </row>
    <row r="4451" spans="1:8" x14ac:dyDescent="0.3">
      <c r="A4451" s="4" t="s">
        <v>15638</v>
      </c>
      <c r="B4451" s="4" t="s">
        <v>9</v>
      </c>
      <c r="C4451" s="4" t="s">
        <v>15639</v>
      </c>
      <c r="D4451" s="5">
        <v>43405</v>
      </c>
      <c r="E4451">
        <v>2007</v>
      </c>
      <c r="F4451" s="4" t="s">
        <v>50</v>
      </c>
      <c r="G4451">
        <v>126</v>
      </c>
      <c r="H4451" s="4" t="s">
        <v>67343</v>
      </c>
    </row>
    <row r="4452" spans="1:8" x14ac:dyDescent="0.3">
      <c r="A4452" s="4" t="s">
        <v>15641</v>
      </c>
      <c r="B4452" s="4" t="s">
        <v>9</v>
      </c>
      <c r="C4452" s="4" t="s">
        <v>15642</v>
      </c>
      <c r="D4452" s="5">
        <v>43405</v>
      </c>
      <c r="E4452">
        <v>2013</v>
      </c>
      <c r="F4452" s="4" t="s">
        <v>20</v>
      </c>
      <c r="G4452">
        <v>95</v>
      </c>
      <c r="H4452" s="4" t="s">
        <v>67343</v>
      </c>
    </row>
    <row r="4453" spans="1:8" x14ac:dyDescent="0.3">
      <c r="A4453" s="4" t="s">
        <v>15644</v>
      </c>
      <c r="B4453" s="4" t="s">
        <v>9</v>
      </c>
      <c r="C4453" s="4" t="s">
        <v>15645</v>
      </c>
      <c r="D4453" s="5">
        <v>43405</v>
      </c>
      <c r="E4453">
        <v>2008</v>
      </c>
      <c r="F4453" s="4" t="s">
        <v>20</v>
      </c>
      <c r="G4453">
        <v>135</v>
      </c>
      <c r="H4453" s="4" t="s">
        <v>67343</v>
      </c>
    </row>
    <row r="4454" spans="1:8" x14ac:dyDescent="0.3">
      <c r="A4454" s="4" t="s">
        <v>15647</v>
      </c>
      <c r="B4454" s="4" t="s">
        <v>9</v>
      </c>
      <c r="C4454" s="4" t="s">
        <v>15648</v>
      </c>
      <c r="D4454" s="5">
        <v>43405</v>
      </c>
      <c r="E4454">
        <v>2014</v>
      </c>
      <c r="F4454" s="4" t="s">
        <v>50</v>
      </c>
      <c r="G4454">
        <v>139</v>
      </c>
      <c r="H4454" s="4" t="s">
        <v>67343</v>
      </c>
    </row>
    <row r="4455" spans="1:8" x14ac:dyDescent="0.3">
      <c r="A4455" s="4" t="s">
        <v>15651</v>
      </c>
      <c r="B4455" s="4" t="s">
        <v>9</v>
      </c>
      <c r="C4455" s="4" t="s">
        <v>15652</v>
      </c>
      <c r="D4455" s="5">
        <v>43405</v>
      </c>
      <c r="E4455">
        <v>2011</v>
      </c>
      <c r="F4455" s="4" t="s">
        <v>20</v>
      </c>
      <c r="G4455">
        <v>131</v>
      </c>
      <c r="H4455" s="4" t="s">
        <v>67343</v>
      </c>
    </row>
    <row r="4456" spans="1:8" x14ac:dyDescent="0.3">
      <c r="A4456" s="4" t="s">
        <v>15654</v>
      </c>
      <c r="B4456" s="4" t="s">
        <v>9</v>
      </c>
      <c r="C4456" s="4" t="s">
        <v>15655</v>
      </c>
      <c r="D4456" s="5">
        <v>43405</v>
      </c>
      <c r="E4456">
        <v>2008</v>
      </c>
      <c r="F4456" s="4" t="s">
        <v>50</v>
      </c>
      <c r="G4456">
        <v>118</v>
      </c>
      <c r="H4456" s="4" t="s">
        <v>67343</v>
      </c>
    </row>
    <row r="4457" spans="1:8" x14ac:dyDescent="0.3">
      <c r="A4457" s="4" t="s">
        <v>15657</v>
      </c>
      <c r="B4457" s="4" t="s">
        <v>9</v>
      </c>
      <c r="C4457" s="4" t="s">
        <v>15658</v>
      </c>
      <c r="D4457" s="5">
        <v>43405</v>
      </c>
      <c r="E4457">
        <v>2010</v>
      </c>
      <c r="F4457" s="4" t="s">
        <v>50</v>
      </c>
      <c r="G4457">
        <v>129</v>
      </c>
      <c r="H4457" s="4" t="s">
        <v>67343</v>
      </c>
    </row>
    <row r="4458" spans="1:8" x14ac:dyDescent="0.3">
      <c r="A4458" s="4" t="s">
        <v>15660</v>
      </c>
      <c r="B4458" s="4" t="s">
        <v>9</v>
      </c>
      <c r="C4458" s="4" t="s">
        <v>15661</v>
      </c>
      <c r="D4458" s="5">
        <v>43405</v>
      </c>
      <c r="E4458">
        <v>2014</v>
      </c>
      <c r="F4458" s="4" t="s">
        <v>50</v>
      </c>
      <c r="G4458">
        <v>131</v>
      </c>
      <c r="H4458" s="4" t="s">
        <v>67343</v>
      </c>
    </row>
    <row r="4459" spans="1:8" x14ac:dyDescent="0.3">
      <c r="A4459" s="4" t="s">
        <v>15664</v>
      </c>
      <c r="B4459" s="4" t="s">
        <v>9</v>
      </c>
      <c r="C4459" s="4" t="s">
        <v>15665</v>
      </c>
      <c r="D4459" s="5">
        <v>43405</v>
      </c>
      <c r="E4459">
        <v>2013</v>
      </c>
      <c r="F4459" s="4" t="s">
        <v>50</v>
      </c>
      <c r="G4459">
        <v>146</v>
      </c>
      <c r="H4459" s="4" t="s">
        <v>67343</v>
      </c>
    </row>
    <row r="4460" spans="1:8" x14ac:dyDescent="0.3">
      <c r="A4460" s="4" t="s">
        <v>15667</v>
      </c>
      <c r="B4460" s="4" t="s">
        <v>9</v>
      </c>
      <c r="C4460" s="4" t="s">
        <v>15668</v>
      </c>
      <c r="D4460" s="5">
        <v>43405</v>
      </c>
      <c r="E4460">
        <v>2013</v>
      </c>
      <c r="F4460" s="4" t="s">
        <v>50</v>
      </c>
      <c r="G4460">
        <v>123</v>
      </c>
      <c r="H4460" s="4" t="s">
        <v>67343</v>
      </c>
    </row>
    <row r="4461" spans="1:8" x14ac:dyDescent="0.3">
      <c r="A4461" s="4" t="s">
        <v>15671</v>
      </c>
      <c r="B4461" s="4" t="s">
        <v>9</v>
      </c>
      <c r="C4461" s="4" t="s">
        <v>15672</v>
      </c>
      <c r="D4461" s="5">
        <v>43405</v>
      </c>
      <c r="E4461">
        <v>2014</v>
      </c>
      <c r="F4461" s="4" t="s">
        <v>50</v>
      </c>
      <c r="G4461">
        <v>141</v>
      </c>
      <c r="H4461" s="4" t="s">
        <v>67343</v>
      </c>
    </row>
    <row r="4462" spans="1:8" x14ac:dyDescent="0.3">
      <c r="A4462" s="4" t="s">
        <v>15675</v>
      </c>
      <c r="B4462" s="4" t="s">
        <v>9</v>
      </c>
      <c r="C4462" s="4" t="s">
        <v>15676</v>
      </c>
      <c r="D4462" s="5">
        <v>43405</v>
      </c>
      <c r="E4462">
        <v>2015</v>
      </c>
      <c r="F4462" s="4" t="s">
        <v>20</v>
      </c>
      <c r="G4462">
        <v>93</v>
      </c>
      <c r="H4462" s="4" t="s">
        <v>67343</v>
      </c>
    </row>
    <row r="4463" spans="1:8" x14ac:dyDescent="0.3">
      <c r="A4463" s="4" t="s">
        <v>15680</v>
      </c>
      <c r="B4463" s="4" t="s">
        <v>17</v>
      </c>
      <c r="C4463" s="4" t="s">
        <v>15681</v>
      </c>
      <c r="D4463" s="5">
        <v>43405</v>
      </c>
      <c r="E4463">
        <v>2012</v>
      </c>
      <c r="F4463" s="4" t="s">
        <v>70</v>
      </c>
      <c r="G4463">
        <v>1</v>
      </c>
      <c r="H4463" s="4" t="s">
        <v>67345</v>
      </c>
    </row>
    <row r="4464" spans="1:8" x14ac:dyDescent="0.3">
      <c r="A4464" s="4" t="s">
        <v>15683</v>
      </c>
      <c r="B4464" s="4" t="s">
        <v>9</v>
      </c>
      <c r="C4464" s="4" t="s">
        <v>15684</v>
      </c>
      <c r="D4464" s="5">
        <v>43405</v>
      </c>
      <c r="E4464">
        <v>2017</v>
      </c>
      <c r="F4464" s="4" t="s">
        <v>20</v>
      </c>
      <c r="G4464">
        <v>91</v>
      </c>
      <c r="H4464" s="4" t="s">
        <v>67343</v>
      </c>
    </row>
    <row r="4465" spans="1:8" x14ac:dyDescent="0.3">
      <c r="A4465" s="4" t="s">
        <v>15687</v>
      </c>
      <c r="B4465" s="4" t="s">
        <v>9</v>
      </c>
      <c r="C4465" s="4" t="s">
        <v>15688</v>
      </c>
      <c r="D4465" s="5">
        <v>43405</v>
      </c>
      <c r="E4465">
        <v>2016</v>
      </c>
      <c r="F4465" s="4" t="s">
        <v>20</v>
      </c>
      <c r="G4465">
        <v>106</v>
      </c>
      <c r="H4465" s="4" t="s">
        <v>67343</v>
      </c>
    </row>
    <row r="4466" spans="1:8" x14ac:dyDescent="0.3">
      <c r="A4466" s="4" t="s">
        <v>15691</v>
      </c>
      <c r="B4466" s="4" t="s">
        <v>9</v>
      </c>
      <c r="C4466" s="4" t="s">
        <v>15692</v>
      </c>
      <c r="D4466" s="5">
        <v>43405</v>
      </c>
      <c r="E4466">
        <v>2008</v>
      </c>
      <c r="F4466" s="4" t="s">
        <v>50</v>
      </c>
      <c r="G4466">
        <v>131</v>
      </c>
      <c r="H4466" s="4" t="s">
        <v>67343</v>
      </c>
    </row>
    <row r="4467" spans="1:8" x14ac:dyDescent="0.3">
      <c r="A4467" s="4" t="s">
        <v>15694</v>
      </c>
      <c r="B4467" s="4" t="s">
        <v>9</v>
      </c>
      <c r="C4467" s="4" t="s">
        <v>15695</v>
      </c>
      <c r="D4467" s="5">
        <v>43405</v>
      </c>
      <c r="E4467">
        <v>2014</v>
      </c>
      <c r="F4467" s="4" t="s">
        <v>70</v>
      </c>
      <c r="G4467">
        <v>95</v>
      </c>
      <c r="H4467" s="4" t="s">
        <v>67343</v>
      </c>
    </row>
    <row r="4468" spans="1:8" x14ac:dyDescent="0.3">
      <c r="A4468" s="4" t="s">
        <v>15697</v>
      </c>
      <c r="B4468" s="4" t="s">
        <v>9</v>
      </c>
      <c r="C4468" s="4" t="s">
        <v>15698</v>
      </c>
      <c r="D4468" s="5">
        <v>43405</v>
      </c>
      <c r="E4468">
        <v>2011</v>
      </c>
      <c r="F4468" s="4" t="s">
        <v>39</v>
      </c>
      <c r="G4468">
        <v>104</v>
      </c>
      <c r="H4468" s="4" t="s">
        <v>67343</v>
      </c>
    </row>
    <row r="4469" spans="1:8" x14ac:dyDescent="0.3">
      <c r="A4469" s="4" t="s">
        <v>15700</v>
      </c>
      <c r="B4469" s="4" t="s">
        <v>9</v>
      </c>
      <c r="C4469" s="4" t="s">
        <v>15701</v>
      </c>
      <c r="D4469" s="5">
        <v>43404</v>
      </c>
      <c r="E4469">
        <v>2018</v>
      </c>
      <c r="F4469" s="4" t="s">
        <v>20</v>
      </c>
      <c r="G4469">
        <v>126</v>
      </c>
      <c r="H4469" s="4" t="s">
        <v>67343</v>
      </c>
    </row>
    <row r="4470" spans="1:8" x14ac:dyDescent="0.3">
      <c r="A4470" s="4" t="s">
        <v>15704</v>
      </c>
      <c r="B4470" s="4" t="s">
        <v>9</v>
      </c>
      <c r="C4470" s="4" t="s">
        <v>15705</v>
      </c>
      <c r="D4470" s="5">
        <v>43404</v>
      </c>
      <c r="E4470">
        <v>2015</v>
      </c>
      <c r="F4470" s="4" t="s">
        <v>198</v>
      </c>
      <c r="G4470">
        <v>118</v>
      </c>
      <c r="H4470" s="4" t="s">
        <v>67343</v>
      </c>
    </row>
    <row r="4471" spans="1:8" x14ac:dyDescent="0.3">
      <c r="A4471" s="4" t="s">
        <v>15707</v>
      </c>
      <c r="B4471" s="4" t="s">
        <v>17</v>
      </c>
      <c r="C4471" s="4" t="s">
        <v>15708</v>
      </c>
      <c r="D4471" s="5">
        <v>43403</v>
      </c>
      <c r="E4471">
        <v>2018</v>
      </c>
      <c r="F4471" s="4" t="s">
        <v>20</v>
      </c>
      <c r="G4471">
        <v>2</v>
      </c>
      <c r="H4471" s="4" t="s">
        <v>67344</v>
      </c>
    </row>
    <row r="4472" spans="1:8" x14ac:dyDescent="0.3">
      <c r="A4472" s="4" t="s">
        <v>15710</v>
      </c>
      <c r="B4472" s="4" t="s">
        <v>9</v>
      </c>
      <c r="C4472" s="4" t="s">
        <v>15711</v>
      </c>
      <c r="D4472" s="5">
        <v>43400</v>
      </c>
      <c r="E4472">
        <v>2006</v>
      </c>
      <c r="F4472" s="4" t="s">
        <v>50</v>
      </c>
      <c r="G4472">
        <v>94</v>
      </c>
      <c r="H4472" s="4" t="s">
        <v>67343</v>
      </c>
    </row>
    <row r="4473" spans="1:8" x14ac:dyDescent="0.3">
      <c r="A4473" s="4" t="s">
        <v>15713</v>
      </c>
      <c r="B4473" s="4" t="s">
        <v>9</v>
      </c>
      <c r="C4473" s="4" t="s">
        <v>15714</v>
      </c>
      <c r="D4473" s="5">
        <v>43399</v>
      </c>
      <c r="E4473">
        <v>2018</v>
      </c>
      <c r="F4473" s="4" t="s">
        <v>20</v>
      </c>
      <c r="G4473">
        <v>100</v>
      </c>
      <c r="H4473" s="4" t="s">
        <v>67343</v>
      </c>
    </row>
    <row r="4474" spans="1:8" x14ac:dyDescent="0.3">
      <c r="A4474" s="4" t="s">
        <v>15717</v>
      </c>
      <c r="B4474" s="4" t="s">
        <v>9</v>
      </c>
      <c r="C4474" s="4" t="s">
        <v>15718</v>
      </c>
      <c r="D4474" s="5">
        <v>43399</v>
      </c>
      <c r="E4474">
        <v>2018</v>
      </c>
      <c r="F4474" s="4" t="s">
        <v>13</v>
      </c>
      <c r="G4474">
        <v>126</v>
      </c>
      <c r="H4474" s="4" t="s">
        <v>67343</v>
      </c>
    </row>
    <row r="4475" spans="1:8" x14ac:dyDescent="0.3">
      <c r="A4475" s="4" t="s">
        <v>15721</v>
      </c>
      <c r="B4475" s="4" t="s">
        <v>9</v>
      </c>
      <c r="C4475" s="4" t="s">
        <v>15722</v>
      </c>
      <c r="D4475" s="5">
        <v>43399</v>
      </c>
      <c r="E4475">
        <v>2018</v>
      </c>
      <c r="F4475" s="4" t="s">
        <v>20</v>
      </c>
      <c r="G4475">
        <v>90</v>
      </c>
      <c r="H4475" s="4" t="s">
        <v>67343</v>
      </c>
    </row>
    <row r="4476" spans="1:8" x14ac:dyDescent="0.3">
      <c r="A4476" s="4" t="s">
        <v>15725</v>
      </c>
      <c r="B4476" s="4" t="s">
        <v>9</v>
      </c>
      <c r="C4476" s="4" t="s">
        <v>67498</v>
      </c>
      <c r="D4476" s="5">
        <v>43399</v>
      </c>
      <c r="E4476">
        <v>2018</v>
      </c>
      <c r="F4476" s="4" t="s">
        <v>50</v>
      </c>
      <c r="G4476">
        <v>87</v>
      </c>
      <c r="H4476" s="4" t="s">
        <v>67343</v>
      </c>
    </row>
    <row r="4477" spans="1:8" x14ac:dyDescent="0.3">
      <c r="A4477" s="4" t="s">
        <v>15727</v>
      </c>
      <c r="B4477" s="4" t="s">
        <v>9</v>
      </c>
      <c r="C4477" s="4" t="s">
        <v>15728</v>
      </c>
      <c r="D4477" s="5">
        <v>43399</v>
      </c>
      <c r="E4477">
        <v>2018</v>
      </c>
      <c r="F4477" s="4" t="s">
        <v>50</v>
      </c>
      <c r="G4477">
        <v>97</v>
      </c>
      <c r="H4477" s="4" t="s">
        <v>67343</v>
      </c>
    </row>
    <row r="4478" spans="1:8" x14ac:dyDescent="0.3">
      <c r="A4478" s="4" t="s">
        <v>15731</v>
      </c>
      <c r="B4478" s="4" t="s">
        <v>17</v>
      </c>
      <c r="C4478" s="4" t="s">
        <v>15732</v>
      </c>
      <c r="D4478" s="5">
        <v>43399</v>
      </c>
      <c r="E4478">
        <v>2018</v>
      </c>
      <c r="F4478" s="4" t="s">
        <v>20</v>
      </c>
      <c r="G4478">
        <v>1</v>
      </c>
      <c r="H4478" s="4" t="s">
        <v>67345</v>
      </c>
    </row>
    <row r="4479" spans="1:8" x14ac:dyDescent="0.3">
      <c r="A4479" s="4" t="s">
        <v>15734</v>
      </c>
      <c r="B4479" s="4" t="s">
        <v>9</v>
      </c>
      <c r="C4479" s="4" t="s">
        <v>15735</v>
      </c>
      <c r="D4479" s="5">
        <v>43399</v>
      </c>
      <c r="E4479">
        <v>2018</v>
      </c>
      <c r="F4479" s="4" t="s">
        <v>20</v>
      </c>
      <c r="G4479">
        <v>115</v>
      </c>
      <c r="H4479" s="4" t="s">
        <v>67343</v>
      </c>
    </row>
    <row r="4480" spans="1:8" x14ac:dyDescent="0.3">
      <c r="A4480" s="4" t="s">
        <v>15738</v>
      </c>
      <c r="B4480" s="4" t="s">
        <v>17</v>
      </c>
      <c r="C4480" s="4" t="s">
        <v>15739</v>
      </c>
      <c r="D4480" s="5">
        <v>43398</v>
      </c>
      <c r="E4480">
        <v>2009</v>
      </c>
      <c r="F4480" s="4" t="s">
        <v>70</v>
      </c>
      <c r="G4480">
        <v>1</v>
      </c>
      <c r="H4480" s="4" t="s">
        <v>67345</v>
      </c>
    </row>
    <row r="4481" spans="1:8" x14ac:dyDescent="0.3">
      <c r="A4481" s="4" t="s">
        <v>15741</v>
      </c>
      <c r="B4481" s="4" t="s">
        <v>17</v>
      </c>
      <c r="C4481" s="4" t="s">
        <v>15742</v>
      </c>
      <c r="D4481" s="5">
        <v>43398</v>
      </c>
      <c r="E4481">
        <v>2017</v>
      </c>
      <c r="F4481" s="4" t="s">
        <v>50</v>
      </c>
      <c r="G4481">
        <v>2</v>
      </c>
      <c r="H4481" s="4" t="s">
        <v>67344</v>
      </c>
    </row>
    <row r="4482" spans="1:8" x14ac:dyDescent="0.3">
      <c r="A4482" s="4" t="s">
        <v>15744</v>
      </c>
      <c r="B4482" s="4" t="s">
        <v>9</v>
      </c>
      <c r="C4482" s="4" t="s">
        <v>15745</v>
      </c>
      <c r="D4482" s="5">
        <v>43398</v>
      </c>
      <c r="E4482">
        <v>2018</v>
      </c>
      <c r="F4482" s="4" t="s">
        <v>20</v>
      </c>
      <c r="G4482">
        <v>93</v>
      </c>
      <c r="H4482" s="4" t="s">
        <v>67343</v>
      </c>
    </row>
    <row r="4483" spans="1:8" x14ac:dyDescent="0.3">
      <c r="A4483" s="4" t="s">
        <v>15748</v>
      </c>
      <c r="B4483" s="4" t="s">
        <v>9</v>
      </c>
      <c r="C4483" s="4" t="s">
        <v>15749</v>
      </c>
      <c r="D4483" s="5">
        <v>43397</v>
      </c>
      <c r="E4483">
        <v>2015</v>
      </c>
      <c r="F4483" s="4" t="s">
        <v>50</v>
      </c>
      <c r="G4483">
        <v>138</v>
      </c>
      <c r="H4483" s="4" t="s">
        <v>67343</v>
      </c>
    </row>
    <row r="4484" spans="1:8" x14ac:dyDescent="0.3">
      <c r="A4484" s="4" t="s">
        <v>15752</v>
      </c>
      <c r="B4484" s="4" t="s">
        <v>9</v>
      </c>
      <c r="C4484" s="4" t="s">
        <v>15753</v>
      </c>
      <c r="D4484" s="5">
        <v>43396</v>
      </c>
      <c r="E4484">
        <v>2018</v>
      </c>
      <c r="F4484" s="4" t="s">
        <v>20</v>
      </c>
      <c r="G4484">
        <v>74</v>
      </c>
      <c r="H4484" s="4" t="s">
        <v>67343</v>
      </c>
    </row>
    <row r="4485" spans="1:8" x14ac:dyDescent="0.3">
      <c r="A4485" s="4" t="s">
        <v>15756</v>
      </c>
      <c r="B4485" s="4" t="s">
        <v>17</v>
      </c>
      <c r="C4485" s="4" t="s">
        <v>15757</v>
      </c>
      <c r="D4485" s="5">
        <v>43396</v>
      </c>
      <c r="E4485">
        <v>2018</v>
      </c>
      <c r="F4485" s="4" t="s">
        <v>50</v>
      </c>
      <c r="G4485">
        <v>1</v>
      </c>
      <c r="H4485" s="4" t="s">
        <v>67345</v>
      </c>
    </row>
    <row r="4486" spans="1:8" x14ac:dyDescent="0.3">
      <c r="A4486" s="4" t="s">
        <v>15759</v>
      </c>
      <c r="B4486" s="4" t="s">
        <v>9</v>
      </c>
      <c r="C4486" s="4" t="s">
        <v>15760</v>
      </c>
      <c r="D4486" s="5">
        <v>43396</v>
      </c>
      <c r="E4486">
        <v>2018</v>
      </c>
      <c r="F4486" s="4" t="s">
        <v>13</v>
      </c>
      <c r="G4486">
        <v>102</v>
      </c>
      <c r="H4486" s="4" t="s">
        <v>67343</v>
      </c>
    </row>
    <row r="4487" spans="1:8" x14ac:dyDescent="0.3">
      <c r="A4487" s="4" t="s">
        <v>15762</v>
      </c>
      <c r="B4487" s="4" t="s">
        <v>17</v>
      </c>
      <c r="C4487" s="4" t="s">
        <v>15763</v>
      </c>
      <c r="D4487" s="5">
        <v>43396</v>
      </c>
      <c r="E4487">
        <v>2017</v>
      </c>
      <c r="F4487" s="4" t="s">
        <v>20</v>
      </c>
      <c r="G4487">
        <v>3</v>
      </c>
      <c r="H4487" s="4" t="s">
        <v>67344</v>
      </c>
    </row>
    <row r="4488" spans="1:8" x14ac:dyDescent="0.3">
      <c r="A4488" s="4" t="s">
        <v>15765</v>
      </c>
      <c r="B4488" s="4" t="s">
        <v>9</v>
      </c>
      <c r="C4488" s="4" t="s">
        <v>15766</v>
      </c>
      <c r="D4488" s="5">
        <v>43393</v>
      </c>
      <c r="E4488">
        <v>2018</v>
      </c>
      <c r="F4488" s="4" t="s">
        <v>20</v>
      </c>
      <c r="G4488">
        <v>104</v>
      </c>
      <c r="H4488" s="4" t="s">
        <v>67343</v>
      </c>
    </row>
    <row r="4489" spans="1:8" x14ac:dyDescent="0.3">
      <c r="A4489" s="4" t="s">
        <v>15769</v>
      </c>
      <c r="B4489" s="4" t="s">
        <v>17</v>
      </c>
      <c r="C4489" s="4" t="s">
        <v>15770</v>
      </c>
      <c r="D4489" s="5">
        <v>43392</v>
      </c>
      <c r="E4489">
        <v>2018</v>
      </c>
      <c r="F4489" s="4" t="s">
        <v>50</v>
      </c>
      <c r="G4489">
        <v>1</v>
      </c>
      <c r="H4489" s="4" t="s">
        <v>67345</v>
      </c>
    </row>
    <row r="4490" spans="1:8" x14ac:dyDescent="0.3">
      <c r="A4490" s="4" t="s">
        <v>15772</v>
      </c>
      <c r="B4490" s="4" t="s">
        <v>17</v>
      </c>
      <c r="C4490" s="4" t="s">
        <v>15773</v>
      </c>
      <c r="D4490" s="5">
        <v>43392</v>
      </c>
      <c r="E4490">
        <v>2017</v>
      </c>
      <c r="F4490" s="4" t="s">
        <v>70</v>
      </c>
      <c r="G4490">
        <v>1</v>
      </c>
      <c r="H4490" s="4" t="s">
        <v>67345</v>
      </c>
    </row>
    <row r="4491" spans="1:8" x14ac:dyDescent="0.3">
      <c r="A4491" s="4" t="s">
        <v>15775</v>
      </c>
      <c r="B4491" s="4" t="s">
        <v>17</v>
      </c>
      <c r="C4491" s="4" t="s">
        <v>15776</v>
      </c>
      <c r="D4491" s="5">
        <v>43392</v>
      </c>
      <c r="E4491">
        <v>2018</v>
      </c>
      <c r="F4491" s="4" t="s">
        <v>70</v>
      </c>
      <c r="G4491">
        <v>1</v>
      </c>
      <c r="H4491" s="4" t="s">
        <v>67345</v>
      </c>
    </row>
    <row r="4492" spans="1:8" x14ac:dyDescent="0.3">
      <c r="A4492" s="4" t="s">
        <v>15778</v>
      </c>
      <c r="B4492" s="4" t="s">
        <v>9</v>
      </c>
      <c r="C4492" s="4" t="s">
        <v>15779</v>
      </c>
      <c r="D4492" s="5">
        <v>43392</v>
      </c>
      <c r="E4492">
        <v>2018</v>
      </c>
      <c r="F4492" s="4" t="s">
        <v>20</v>
      </c>
      <c r="G4492">
        <v>51</v>
      </c>
      <c r="H4492" s="4" t="s">
        <v>67343</v>
      </c>
    </row>
    <row r="4493" spans="1:8" x14ac:dyDescent="0.3">
      <c r="A4493" s="4" t="s">
        <v>15781</v>
      </c>
      <c r="B4493" s="4" t="s">
        <v>9</v>
      </c>
      <c r="C4493" s="4" t="s">
        <v>15782</v>
      </c>
      <c r="D4493" s="5">
        <v>43392</v>
      </c>
      <c r="E4493">
        <v>2018</v>
      </c>
      <c r="F4493" s="4" t="s">
        <v>20</v>
      </c>
      <c r="G4493">
        <v>50</v>
      </c>
      <c r="H4493" s="4" t="s">
        <v>67343</v>
      </c>
    </row>
    <row r="4494" spans="1:8" x14ac:dyDescent="0.3">
      <c r="A4494" s="4" t="s">
        <v>15785</v>
      </c>
      <c r="B4494" s="4" t="s">
        <v>9</v>
      </c>
      <c r="C4494" s="4" t="s">
        <v>15786</v>
      </c>
      <c r="D4494" s="5">
        <v>43392</v>
      </c>
      <c r="E4494">
        <v>2018</v>
      </c>
      <c r="F4494" s="4" t="s">
        <v>39</v>
      </c>
      <c r="G4494">
        <v>86</v>
      </c>
      <c r="H4494" s="4" t="s">
        <v>67343</v>
      </c>
    </row>
    <row r="4495" spans="1:8" x14ac:dyDescent="0.3">
      <c r="A4495" s="4" t="s">
        <v>15788</v>
      </c>
      <c r="B4495" s="4" t="s">
        <v>9</v>
      </c>
      <c r="C4495" s="4" t="s">
        <v>15789</v>
      </c>
      <c r="D4495" s="5">
        <v>43392</v>
      </c>
      <c r="E4495">
        <v>2018</v>
      </c>
      <c r="F4495" s="4" t="s">
        <v>20</v>
      </c>
      <c r="G4495">
        <v>140</v>
      </c>
      <c r="H4495" s="4" t="s">
        <v>67343</v>
      </c>
    </row>
    <row r="4496" spans="1:8" x14ac:dyDescent="0.3">
      <c r="A4496" s="4" t="s">
        <v>15792</v>
      </c>
      <c r="B4496" s="4" t="s">
        <v>17</v>
      </c>
      <c r="C4496" s="4" t="s">
        <v>15793</v>
      </c>
      <c r="D4496" s="5">
        <v>43392</v>
      </c>
      <c r="E4496">
        <v>2018</v>
      </c>
      <c r="F4496" s="4" t="s">
        <v>50</v>
      </c>
      <c r="G4496">
        <v>2</v>
      </c>
      <c r="H4496" s="4" t="s">
        <v>67344</v>
      </c>
    </row>
    <row r="4497" spans="1:8" x14ac:dyDescent="0.3">
      <c r="A4497" s="4" t="s">
        <v>15795</v>
      </c>
      <c r="B4497" s="4" t="s">
        <v>17</v>
      </c>
      <c r="C4497" s="4" t="s">
        <v>15796</v>
      </c>
      <c r="D4497" s="5">
        <v>43392</v>
      </c>
      <c r="E4497">
        <v>2018</v>
      </c>
      <c r="F4497" s="4" t="s">
        <v>20</v>
      </c>
      <c r="G4497">
        <v>3</v>
      </c>
      <c r="H4497" s="4" t="s">
        <v>67344</v>
      </c>
    </row>
    <row r="4498" spans="1:8" x14ac:dyDescent="0.3">
      <c r="A4498" s="4" t="s">
        <v>15798</v>
      </c>
      <c r="B4498" s="4" t="s">
        <v>9</v>
      </c>
      <c r="C4498" s="4" t="s">
        <v>15799</v>
      </c>
      <c r="D4498" s="5">
        <v>43392</v>
      </c>
      <c r="E4498">
        <v>2013</v>
      </c>
      <c r="F4498" s="4" t="s">
        <v>50</v>
      </c>
      <c r="G4498">
        <v>122</v>
      </c>
      <c r="H4498" s="4" t="s">
        <v>67343</v>
      </c>
    </row>
    <row r="4499" spans="1:8" x14ac:dyDescent="0.3">
      <c r="A4499" s="4" t="s">
        <v>15802</v>
      </c>
      <c r="B4499" s="4" t="s">
        <v>9</v>
      </c>
      <c r="C4499" s="4" t="s">
        <v>15803</v>
      </c>
      <c r="D4499" s="5">
        <v>43392</v>
      </c>
      <c r="E4499">
        <v>2018</v>
      </c>
      <c r="F4499" s="4" t="s">
        <v>107</v>
      </c>
      <c r="G4499">
        <v>23</v>
      </c>
      <c r="H4499" s="4" t="s">
        <v>67343</v>
      </c>
    </row>
    <row r="4500" spans="1:8" x14ac:dyDescent="0.3">
      <c r="A4500" s="4" t="s">
        <v>15805</v>
      </c>
      <c r="B4500" s="4" t="s">
        <v>17</v>
      </c>
      <c r="C4500" s="4" t="s">
        <v>15806</v>
      </c>
      <c r="D4500" s="5">
        <v>43392</v>
      </c>
      <c r="E4500">
        <v>2017</v>
      </c>
      <c r="F4500" s="4" t="s">
        <v>20</v>
      </c>
      <c r="G4500">
        <v>4</v>
      </c>
      <c r="H4500" s="4" t="s">
        <v>67344</v>
      </c>
    </row>
    <row r="4501" spans="1:8" x14ac:dyDescent="0.3">
      <c r="A4501" s="4" t="s">
        <v>15808</v>
      </c>
      <c r="B4501" s="4" t="s">
        <v>9</v>
      </c>
      <c r="C4501" s="4" t="s">
        <v>15809</v>
      </c>
      <c r="D4501" s="5">
        <v>43392</v>
      </c>
      <c r="E4501">
        <v>2016</v>
      </c>
      <c r="F4501" s="4" t="s">
        <v>20</v>
      </c>
      <c r="G4501">
        <v>95</v>
      </c>
      <c r="H4501" s="4" t="s">
        <v>67343</v>
      </c>
    </row>
    <row r="4502" spans="1:8" x14ac:dyDescent="0.3">
      <c r="A4502" s="4" t="s">
        <v>15812</v>
      </c>
      <c r="B4502" s="4" t="s">
        <v>9</v>
      </c>
      <c r="C4502" s="4" t="s">
        <v>15813</v>
      </c>
      <c r="D4502" s="5">
        <v>43392</v>
      </c>
      <c r="E4502">
        <v>2018</v>
      </c>
      <c r="F4502" s="4" t="s">
        <v>20</v>
      </c>
      <c r="G4502">
        <v>121</v>
      </c>
      <c r="H4502" s="4" t="s">
        <v>67343</v>
      </c>
    </row>
    <row r="4503" spans="1:8" x14ac:dyDescent="0.3">
      <c r="A4503" s="4" t="s">
        <v>15815</v>
      </c>
      <c r="B4503" s="4" t="s">
        <v>17</v>
      </c>
      <c r="C4503" s="4" t="s">
        <v>15816</v>
      </c>
      <c r="D4503" s="5">
        <v>43392</v>
      </c>
      <c r="E4503">
        <v>2018</v>
      </c>
      <c r="F4503" s="4" t="s">
        <v>20</v>
      </c>
      <c r="G4503">
        <v>1</v>
      </c>
      <c r="H4503" s="4" t="s">
        <v>67345</v>
      </c>
    </row>
    <row r="4504" spans="1:8" x14ac:dyDescent="0.3">
      <c r="A4504" s="4" t="s">
        <v>15818</v>
      </c>
      <c r="B4504" s="4" t="s">
        <v>9</v>
      </c>
      <c r="C4504" s="4" t="s">
        <v>15819</v>
      </c>
      <c r="D4504" s="5">
        <v>43391</v>
      </c>
      <c r="E4504">
        <v>2018</v>
      </c>
      <c r="F4504" s="4" t="s">
        <v>20</v>
      </c>
      <c r="G4504">
        <v>131</v>
      </c>
      <c r="H4504" s="4" t="s">
        <v>67343</v>
      </c>
    </row>
    <row r="4505" spans="1:8" x14ac:dyDescent="0.3">
      <c r="A4505" s="4" t="s">
        <v>15822</v>
      </c>
      <c r="B4505" s="4" t="s">
        <v>17</v>
      </c>
      <c r="C4505" s="4" t="s">
        <v>15823</v>
      </c>
      <c r="D4505" s="5">
        <v>43390</v>
      </c>
      <c r="E4505">
        <v>2012</v>
      </c>
      <c r="F4505" s="4" t="s">
        <v>70</v>
      </c>
      <c r="G4505">
        <v>2</v>
      </c>
      <c r="H4505" s="4" t="s">
        <v>67344</v>
      </c>
    </row>
    <row r="4506" spans="1:8" x14ac:dyDescent="0.3">
      <c r="A4506" s="4" t="s">
        <v>15825</v>
      </c>
      <c r="B4506" s="4" t="s">
        <v>17</v>
      </c>
      <c r="C4506" s="4" t="s">
        <v>15826</v>
      </c>
      <c r="D4506" s="5">
        <v>43389</v>
      </c>
      <c r="E4506">
        <v>2018</v>
      </c>
      <c r="F4506" s="4" t="s">
        <v>20</v>
      </c>
      <c r="G4506">
        <v>5</v>
      </c>
      <c r="H4506" s="4" t="s">
        <v>67344</v>
      </c>
    </row>
    <row r="4507" spans="1:8" x14ac:dyDescent="0.3">
      <c r="A4507" s="4" t="s">
        <v>15828</v>
      </c>
      <c r="B4507" s="4" t="s">
        <v>9</v>
      </c>
      <c r="C4507" s="4" t="s">
        <v>15829</v>
      </c>
      <c r="D4507" s="5">
        <v>43389</v>
      </c>
      <c r="E4507">
        <v>2018</v>
      </c>
      <c r="F4507" s="4" t="s">
        <v>20</v>
      </c>
      <c r="G4507">
        <v>63</v>
      </c>
      <c r="H4507" s="4" t="s">
        <v>67343</v>
      </c>
    </row>
    <row r="4508" spans="1:8" x14ac:dyDescent="0.3">
      <c r="A4508" s="4" t="s">
        <v>15833</v>
      </c>
      <c r="B4508" s="4" t="s">
        <v>9</v>
      </c>
      <c r="C4508" s="4" t="s">
        <v>15834</v>
      </c>
      <c r="D4508" s="5">
        <v>43388</v>
      </c>
      <c r="E4508">
        <v>2017</v>
      </c>
      <c r="F4508" s="4" t="s">
        <v>20</v>
      </c>
      <c r="G4508">
        <v>150</v>
      </c>
      <c r="H4508" s="4" t="s">
        <v>67343</v>
      </c>
    </row>
    <row r="4509" spans="1:8" x14ac:dyDescent="0.3">
      <c r="A4509" s="4" t="s">
        <v>15837</v>
      </c>
      <c r="B4509" s="4" t="s">
        <v>9</v>
      </c>
      <c r="C4509" s="4" t="s">
        <v>15838</v>
      </c>
      <c r="D4509" s="5">
        <v>43388</v>
      </c>
      <c r="E4509">
        <v>2018</v>
      </c>
      <c r="F4509" s="4" t="s">
        <v>20</v>
      </c>
      <c r="G4509">
        <v>159</v>
      </c>
      <c r="H4509" s="4" t="s">
        <v>67343</v>
      </c>
    </row>
    <row r="4510" spans="1:8" x14ac:dyDescent="0.3">
      <c r="A4510" s="4" t="s">
        <v>15840</v>
      </c>
      <c r="B4510" s="4" t="s">
        <v>17</v>
      </c>
      <c r="C4510" s="4" t="s">
        <v>15841</v>
      </c>
      <c r="D4510" s="5">
        <v>43388</v>
      </c>
      <c r="E4510">
        <v>2018</v>
      </c>
      <c r="F4510" s="4" t="s">
        <v>20</v>
      </c>
      <c r="G4510">
        <v>1</v>
      </c>
      <c r="H4510" s="4" t="s">
        <v>67345</v>
      </c>
    </row>
    <row r="4511" spans="1:8" x14ac:dyDescent="0.3">
      <c r="A4511" s="4" t="s">
        <v>15843</v>
      </c>
      <c r="B4511" s="4" t="s">
        <v>9</v>
      </c>
      <c r="C4511" s="4" t="s">
        <v>15844</v>
      </c>
      <c r="D4511" s="5">
        <v>43386</v>
      </c>
      <c r="E4511">
        <v>2018</v>
      </c>
      <c r="F4511" s="4" t="s">
        <v>50</v>
      </c>
      <c r="G4511">
        <v>131</v>
      </c>
      <c r="H4511" s="4" t="s">
        <v>67343</v>
      </c>
    </row>
    <row r="4512" spans="1:8" x14ac:dyDescent="0.3">
      <c r="A4512" s="4" t="s">
        <v>15847</v>
      </c>
      <c r="B4512" s="4" t="s">
        <v>9</v>
      </c>
      <c r="C4512" s="4" t="s">
        <v>15848</v>
      </c>
      <c r="D4512" s="5">
        <v>43385</v>
      </c>
      <c r="E4512">
        <v>2018</v>
      </c>
      <c r="F4512" s="4" t="s">
        <v>20</v>
      </c>
      <c r="G4512">
        <v>130</v>
      </c>
      <c r="H4512" s="4" t="s">
        <v>67343</v>
      </c>
    </row>
    <row r="4513" spans="1:8" x14ac:dyDescent="0.3">
      <c r="A4513" s="4" t="s">
        <v>15851</v>
      </c>
      <c r="B4513" s="4" t="s">
        <v>17</v>
      </c>
      <c r="C4513" s="4" t="s">
        <v>15852</v>
      </c>
      <c r="D4513" s="5">
        <v>43385</v>
      </c>
      <c r="E4513">
        <v>2018</v>
      </c>
      <c r="F4513" s="4" t="s">
        <v>150</v>
      </c>
      <c r="G4513">
        <v>2</v>
      </c>
      <c r="H4513" s="4" t="s">
        <v>67344</v>
      </c>
    </row>
    <row r="4514" spans="1:8" x14ac:dyDescent="0.3">
      <c r="A4514" s="4" t="s">
        <v>15854</v>
      </c>
      <c r="B4514" s="4" t="s">
        <v>9</v>
      </c>
      <c r="C4514" s="4" t="s">
        <v>15855</v>
      </c>
      <c r="D4514" s="5">
        <v>43385</v>
      </c>
      <c r="E4514">
        <v>2018</v>
      </c>
      <c r="F4514" s="4" t="s">
        <v>20</v>
      </c>
      <c r="G4514">
        <v>99</v>
      </c>
      <c r="H4514" s="4" t="s">
        <v>67343</v>
      </c>
    </row>
    <row r="4515" spans="1:8" x14ac:dyDescent="0.3">
      <c r="A4515" s="4" t="s">
        <v>15858</v>
      </c>
      <c r="B4515" s="4" t="s">
        <v>9</v>
      </c>
      <c r="C4515" s="4" t="s">
        <v>15859</v>
      </c>
      <c r="D4515" s="5">
        <v>43385</v>
      </c>
      <c r="E4515">
        <v>2018</v>
      </c>
      <c r="F4515" s="4" t="s">
        <v>20</v>
      </c>
      <c r="G4515">
        <v>86</v>
      </c>
      <c r="H4515" s="4" t="s">
        <v>67343</v>
      </c>
    </row>
    <row r="4516" spans="1:8" x14ac:dyDescent="0.3">
      <c r="A4516" s="4" t="s">
        <v>15862</v>
      </c>
      <c r="B4516" s="4" t="s">
        <v>17</v>
      </c>
      <c r="C4516" s="4" t="s">
        <v>15863</v>
      </c>
      <c r="D4516" s="5">
        <v>43385</v>
      </c>
      <c r="E4516">
        <v>2018</v>
      </c>
      <c r="F4516" s="4" t="s">
        <v>20</v>
      </c>
      <c r="G4516">
        <v>1</v>
      </c>
      <c r="H4516" s="4" t="s">
        <v>67345</v>
      </c>
    </row>
    <row r="4517" spans="1:8" x14ac:dyDescent="0.3">
      <c r="A4517" s="4" t="s">
        <v>15867</v>
      </c>
      <c r="B4517" s="4" t="s">
        <v>9</v>
      </c>
      <c r="C4517" s="4" t="s">
        <v>15868</v>
      </c>
      <c r="D4517" s="5">
        <v>43385</v>
      </c>
      <c r="E4517">
        <v>2018</v>
      </c>
      <c r="F4517" s="4" t="s">
        <v>50</v>
      </c>
      <c r="G4517">
        <v>106</v>
      </c>
      <c r="H4517" s="4" t="s">
        <v>67343</v>
      </c>
    </row>
    <row r="4518" spans="1:8" x14ac:dyDescent="0.3">
      <c r="A4518" s="4" t="s">
        <v>15871</v>
      </c>
      <c r="B4518" s="4" t="s">
        <v>9</v>
      </c>
      <c r="C4518" s="4" t="s">
        <v>15872</v>
      </c>
      <c r="D4518" s="5">
        <v>43385</v>
      </c>
      <c r="E4518">
        <v>2018</v>
      </c>
      <c r="F4518" s="4" t="s">
        <v>50</v>
      </c>
      <c r="G4518">
        <v>57</v>
      </c>
      <c r="H4518" s="4" t="s">
        <v>67343</v>
      </c>
    </row>
    <row r="4519" spans="1:8" x14ac:dyDescent="0.3">
      <c r="A4519" s="4" t="s">
        <v>15875</v>
      </c>
      <c r="B4519" s="4" t="s">
        <v>17</v>
      </c>
      <c r="C4519" s="4" t="s">
        <v>15876</v>
      </c>
      <c r="D4519" s="5">
        <v>43385</v>
      </c>
      <c r="E4519">
        <v>2018</v>
      </c>
      <c r="F4519" s="4" t="s">
        <v>70</v>
      </c>
      <c r="G4519">
        <v>1</v>
      </c>
      <c r="H4519" s="4" t="s">
        <v>67345</v>
      </c>
    </row>
    <row r="4520" spans="1:8" x14ac:dyDescent="0.3">
      <c r="A4520" s="4" t="s">
        <v>15878</v>
      </c>
      <c r="B4520" s="4" t="s">
        <v>17</v>
      </c>
      <c r="C4520" s="4" t="s">
        <v>15879</v>
      </c>
      <c r="D4520" s="5">
        <v>43385</v>
      </c>
      <c r="E4520">
        <v>2018</v>
      </c>
      <c r="F4520" s="4" t="s">
        <v>20</v>
      </c>
      <c r="G4520">
        <v>1</v>
      </c>
      <c r="H4520" s="4" t="s">
        <v>67345</v>
      </c>
    </row>
    <row r="4521" spans="1:8" x14ac:dyDescent="0.3">
      <c r="A4521" s="4" t="s">
        <v>15881</v>
      </c>
      <c r="B4521" s="4" t="s">
        <v>9</v>
      </c>
      <c r="C4521" s="4" t="s">
        <v>15882</v>
      </c>
      <c r="D4521" s="5">
        <v>43385</v>
      </c>
      <c r="E4521">
        <v>2018</v>
      </c>
      <c r="F4521" s="4" t="s">
        <v>198</v>
      </c>
      <c r="G4521">
        <v>97</v>
      </c>
      <c r="H4521" s="4" t="s">
        <v>67343</v>
      </c>
    </row>
    <row r="4522" spans="1:8" x14ac:dyDescent="0.3">
      <c r="A4522" s="4" t="s">
        <v>15884</v>
      </c>
      <c r="B4522" s="4" t="s">
        <v>17</v>
      </c>
      <c r="C4522" s="4" t="s">
        <v>15885</v>
      </c>
      <c r="D4522" s="5">
        <v>43384</v>
      </c>
      <c r="E4522">
        <v>2018</v>
      </c>
      <c r="F4522" s="4" t="s">
        <v>20</v>
      </c>
      <c r="G4522">
        <v>1</v>
      </c>
      <c r="H4522" s="4" t="s">
        <v>67345</v>
      </c>
    </row>
    <row r="4523" spans="1:8" x14ac:dyDescent="0.3">
      <c r="A4523" s="4" t="s">
        <v>15887</v>
      </c>
      <c r="B4523" s="4" t="s">
        <v>17</v>
      </c>
      <c r="C4523" s="4" t="s">
        <v>15888</v>
      </c>
      <c r="D4523" s="5">
        <v>43384</v>
      </c>
      <c r="E4523">
        <v>2018</v>
      </c>
      <c r="F4523" s="4" t="s">
        <v>70</v>
      </c>
      <c r="G4523">
        <v>1</v>
      </c>
      <c r="H4523" s="4" t="s">
        <v>67345</v>
      </c>
    </row>
    <row r="4524" spans="1:8" x14ac:dyDescent="0.3">
      <c r="A4524" s="4" t="s">
        <v>15891</v>
      </c>
      <c r="B4524" s="4" t="s">
        <v>9</v>
      </c>
      <c r="C4524" s="4" t="s">
        <v>67499</v>
      </c>
      <c r="D4524" s="5">
        <v>43383</v>
      </c>
      <c r="E4524">
        <v>2018</v>
      </c>
      <c r="F4524" s="4" t="s">
        <v>198</v>
      </c>
      <c r="G4524">
        <v>144</v>
      </c>
      <c r="H4524" s="4" t="s">
        <v>67343</v>
      </c>
    </row>
    <row r="4525" spans="1:8" x14ac:dyDescent="0.3">
      <c r="A4525" s="4" t="s">
        <v>15893</v>
      </c>
      <c r="B4525" s="4" t="s">
        <v>17</v>
      </c>
      <c r="C4525" s="4" t="s">
        <v>15894</v>
      </c>
      <c r="D4525" s="5">
        <v>43383</v>
      </c>
      <c r="E4525">
        <v>2018</v>
      </c>
      <c r="F4525" s="4" t="s">
        <v>20</v>
      </c>
      <c r="G4525">
        <v>1</v>
      </c>
      <c r="H4525" s="4" t="s">
        <v>67345</v>
      </c>
    </row>
    <row r="4526" spans="1:8" x14ac:dyDescent="0.3">
      <c r="A4526" s="4" t="s">
        <v>15896</v>
      </c>
      <c r="B4526" s="4" t="s">
        <v>9</v>
      </c>
      <c r="C4526" s="4" t="s">
        <v>15897</v>
      </c>
      <c r="D4526" s="5">
        <v>43383</v>
      </c>
      <c r="E4526">
        <v>2018</v>
      </c>
      <c r="F4526" s="4" t="s">
        <v>198</v>
      </c>
      <c r="G4526">
        <v>110</v>
      </c>
      <c r="H4526" s="4" t="s">
        <v>67343</v>
      </c>
    </row>
    <row r="4527" spans="1:8" x14ac:dyDescent="0.3">
      <c r="A4527" s="4" t="s">
        <v>15899</v>
      </c>
      <c r="B4527" s="4" t="s">
        <v>9</v>
      </c>
      <c r="C4527" s="4" t="s">
        <v>15900</v>
      </c>
      <c r="D4527" s="5">
        <v>43382</v>
      </c>
      <c r="E4527">
        <v>2018</v>
      </c>
      <c r="F4527" s="4" t="s">
        <v>20</v>
      </c>
      <c r="G4527">
        <v>57</v>
      </c>
      <c r="H4527" s="4" t="s">
        <v>67343</v>
      </c>
    </row>
    <row r="4528" spans="1:8" x14ac:dyDescent="0.3">
      <c r="A4528" s="4" t="s">
        <v>15903</v>
      </c>
      <c r="B4528" s="4" t="s">
        <v>9</v>
      </c>
      <c r="C4528" s="4" t="s">
        <v>15904</v>
      </c>
      <c r="D4528" s="5">
        <v>43381</v>
      </c>
      <c r="E4528">
        <v>2018</v>
      </c>
      <c r="F4528" s="4" t="s">
        <v>50</v>
      </c>
      <c r="G4528">
        <v>119</v>
      </c>
      <c r="H4528" s="4" t="s">
        <v>67343</v>
      </c>
    </row>
    <row r="4529" spans="1:8" x14ac:dyDescent="0.3">
      <c r="A4529" s="4" t="s">
        <v>15907</v>
      </c>
      <c r="B4529" s="4" t="s">
        <v>17</v>
      </c>
      <c r="C4529" s="4" t="s">
        <v>15908</v>
      </c>
      <c r="D4529" s="5">
        <v>43381</v>
      </c>
      <c r="E4529">
        <v>2017</v>
      </c>
      <c r="F4529" s="4" t="s">
        <v>107</v>
      </c>
      <c r="G4529">
        <v>4</v>
      </c>
      <c r="H4529" s="4" t="s">
        <v>67344</v>
      </c>
    </row>
    <row r="4530" spans="1:8" x14ac:dyDescent="0.3">
      <c r="A4530" s="4" t="s">
        <v>15910</v>
      </c>
      <c r="B4530" s="4" t="s">
        <v>9</v>
      </c>
      <c r="C4530" s="4" t="s">
        <v>15911</v>
      </c>
      <c r="D4530" s="5">
        <v>43379</v>
      </c>
      <c r="E4530">
        <v>2018</v>
      </c>
      <c r="F4530" s="4" t="s">
        <v>13</v>
      </c>
      <c r="G4530">
        <v>94</v>
      </c>
      <c r="H4530" s="4" t="s">
        <v>67343</v>
      </c>
    </row>
    <row r="4531" spans="1:8" x14ac:dyDescent="0.3">
      <c r="A4531" s="4" t="s">
        <v>15914</v>
      </c>
      <c r="B4531" s="4" t="s">
        <v>17</v>
      </c>
      <c r="C4531" s="4" t="s">
        <v>15915</v>
      </c>
      <c r="D4531" s="5">
        <v>43378</v>
      </c>
      <c r="E4531">
        <v>2018</v>
      </c>
      <c r="F4531" s="4" t="s">
        <v>50</v>
      </c>
      <c r="G4531">
        <v>1</v>
      </c>
      <c r="H4531" s="4" t="s">
        <v>67345</v>
      </c>
    </row>
    <row r="4532" spans="1:8" x14ac:dyDescent="0.3">
      <c r="A4532" s="4" t="s">
        <v>15918</v>
      </c>
      <c r="B4532" s="4" t="s">
        <v>17</v>
      </c>
      <c r="C4532" s="4" t="s">
        <v>15919</v>
      </c>
      <c r="D4532" s="5">
        <v>43378</v>
      </c>
      <c r="E4532">
        <v>2018</v>
      </c>
      <c r="F4532" s="4" t="s">
        <v>50</v>
      </c>
      <c r="G4532">
        <v>1</v>
      </c>
      <c r="H4532" s="4" t="s">
        <v>67345</v>
      </c>
    </row>
    <row r="4533" spans="1:8" x14ac:dyDescent="0.3">
      <c r="A4533" s="4" t="s">
        <v>15922</v>
      </c>
      <c r="B4533" s="4" t="s">
        <v>17</v>
      </c>
      <c r="C4533" s="4" t="s">
        <v>15923</v>
      </c>
      <c r="D4533" s="5">
        <v>43378</v>
      </c>
      <c r="E4533">
        <v>2018</v>
      </c>
      <c r="F4533" s="4" t="s">
        <v>50</v>
      </c>
      <c r="G4533">
        <v>1</v>
      </c>
      <c r="H4533" s="4" t="s">
        <v>67345</v>
      </c>
    </row>
    <row r="4534" spans="1:8" x14ac:dyDescent="0.3">
      <c r="A4534" s="4" t="s">
        <v>15925</v>
      </c>
      <c r="B4534" s="4" t="s">
        <v>9</v>
      </c>
      <c r="C4534" s="4" t="s">
        <v>15926</v>
      </c>
      <c r="D4534" s="5">
        <v>43378</v>
      </c>
      <c r="E4534">
        <v>2018</v>
      </c>
      <c r="F4534" s="4" t="s">
        <v>20</v>
      </c>
      <c r="G4534">
        <v>89</v>
      </c>
      <c r="H4534" s="4" t="s">
        <v>67343</v>
      </c>
    </row>
    <row r="4535" spans="1:8" x14ac:dyDescent="0.3">
      <c r="A4535" s="4" t="s">
        <v>15929</v>
      </c>
      <c r="B4535" s="4" t="s">
        <v>9</v>
      </c>
      <c r="C4535" s="4" t="s">
        <v>15930</v>
      </c>
      <c r="D4535" s="5">
        <v>43378</v>
      </c>
      <c r="E4535">
        <v>2018</v>
      </c>
      <c r="F4535" s="4" t="s">
        <v>198</v>
      </c>
      <c r="G4535">
        <v>124</v>
      </c>
      <c r="H4535" s="4" t="s">
        <v>67343</v>
      </c>
    </row>
    <row r="4536" spans="1:8" x14ac:dyDescent="0.3">
      <c r="A4536" s="4" t="s">
        <v>15933</v>
      </c>
      <c r="B4536" s="4" t="s">
        <v>9</v>
      </c>
      <c r="C4536" s="4" t="s">
        <v>15934</v>
      </c>
      <c r="D4536" s="5">
        <v>43378</v>
      </c>
      <c r="E4536">
        <v>2018</v>
      </c>
      <c r="F4536" s="4" t="s">
        <v>107</v>
      </c>
      <c r="G4536">
        <v>25</v>
      </c>
      <c r="H4536" s="4" t="s">
        <v>67343</v>
      </c>
    </row>
    <row r="4537" spans="1:8" x14ac:dyDescent="0.3">
      <c r="A4537" s="4" t="s">
        <v>15936</v>
      </c>
      <c r="B4537" s="4" t="s">
        <v>17</v>
      </c>
      <c r="C4537" s="4" t="s">
        <v>15937</v>
      </c>
      <c r="D4537" s="5">
        <v>43378</v>
      </c>
      <c r="E4537">
        <v>2018</v>
      </c>
      <c r="F4537" s="4" t="s">
        <v>20</v>
      </c>
      <c r="G4537">
        <v>1</v>
      </c>
      <c r="H4537" s="4" t="s">
        <v>67345</v>
      </c>
    </row>
    <row r="4538" spans="1:8" x14ac:dyDescent="0.3">
      <c r="A4538" s="4" t="s">
        <v>15939</v>
      </c>
      <c r="B4538" s="4" t="s">
        <v>17</v>
      </c>
      <c r="C4538" s="4" t="s">
        <v>15940</v>
      </c>
      <c r="D4538" s="5">
        <v>43377</v>
      </c>
      <c r="E4538">
        <v>2018</v>
      </c>
      <c r="F4538" s="4" t="s">
        <v>70</v>
      </c>
      <c r="G4538">
        <v>1</v>
      </c>
      <c r="H4538" s="4" t="s">
        <v>67345</v>
      </c>
    </row>
    <row r="4539" spans="1:8" x14ac:dyDescent="0.3">
      <c r="A4539" s="4" t="s">
        <v>15942</v>
      </c>
      <c r="B4539" s="4" t="s">
        <v>9</v>
      </c>
      <c r="C4539" s="4" t="s">
        <v>15943</v>
      </c>
      <c r="D4539" s="5">
        <v>43376</v>
      </c>
      <c r="E4539">
        <v>2017</v>
      </c>
      <c r="F4539" s="4" t="s">
        <v>13</v>
      </c>
      <c r="G4539">
        <v>121</v>
      </c>
      <c r="H4539" s="4" t="s">
        <v>67343</v>
      </c>
    </row>
    <row r="4540" spans="1:8" x14ac:dyDescent="0.3">
      <c r="A4540" s="4" t="s">
        <v>15946</v>
      </c>
      <c r="B4540" s="4" t="s">
        <v>9</v>
      </c>
      <c r="C4540" s="4" t="s">
        <v>15947</v>
      </c>
      <c r="D4540" s="5">
        <v>43376</v>
      </c>
      <c r="E4540">
        <v>2017</v>
      </c>
      <c r="F4540" s="4" t="s">
        <v>20</v>
      </c>
      <c r="G4540">
        <v>88</v>
      </c>
      <c r="H4540" s="4" t="s">
        <v>67343</v>
      </c>
    </row>
    <row r="4541" spans="1:8" x14ac:dyDescent="0.3">
      <c r="A4541" s="4" t="s">
        <v>15950</v>
      </c>
      <c r="B4541" s="4" t="s">
        <v>9</v>
      </c>
      <c r="C4541" s="4" t="s">
        <v>15951</v>
      </c>
      <c r="D4541" s="5">
        <v>43375</v>
      </c>
      <c r="E4541">
        <v>2017</v>
      </c>
      <c r="F4541" s="4" t="s">
        <v>198</v>
      </c>
      <c r="G4541">
        <v>111</v>
      </c>
      <c r="H4541" s="4" t="s">
        <v>67343</v>
      </c>
    </row>
    <row r="4542" spans="1:8" x14ac:dyDescent="0.3">
      <c r="A4542" s="4" t="s">
        <v>15953</v>
      </c>
      <c r="B4542" s="4" t="s">
        <v>9</v>
      </c>
      <c r="C4542" s="4" t="s">
        <v>15954</v>
      </c>
      <c r="D4542" s="5">
        <v>43375</v>
      </c>
      <c r="E4542">
        <v>2012</v>
      </c>
      <c r="F4542" s="4" t="s">
        <v>20</v>
      </c>
      <c r="G4542">
        <v>81</v>
      </c>
      <c r="H4542" s="4" t="s">
        <v>67343</v>
      </c>
    </row>
    <row r="4543" spans="1:8" x14ac:dyDescent="0.3">
      <c r="A4543" s="4" t="s">
        <v>15956</v>
      </c>
      <c r="B4543" s="4" t="s">
        <v>9</v>
      </c>
      <c r="C4543" s="4" t="s">
        <v>15957</v>
      </c>
      <c r="D4543" s="5">
        <v>43375</v>
      </c>
      <c r="E4543">
        <v>2018</v>
      </c>
      <c r="F4543" s="4" t="s">
        <v>20</v>
      </c>
      <c r="G4543">
        <v>64</v>
      </c>
      <c r="H4543" s="4" t="s">
        <v>67343</v>
      </c>
    </row>
    <row r="4544" spans="1:8" x14ac:dyDescent="0.3">
      <c r="A4544" s="4" t="s">
        <v>15961</v>
      </c>
      <c r="B4544" s="4" t="s">
        <v>17</v>
      </c>
      <c r="C4544" s="4" t="s">
        <v>15962</v>
      </c>
      <c r="D4544" s="5">
        <v>43375</v>
      </c>
      <c r="E4544">
        <v>2014</v>
      </c>
      <c r="F4544" s="4" t="s">
        <v>20</v>
      </c>
      <c r="G4544">
        <v>1</v>
      </c>
      <c r="H4544" s="4" t="s">
        <v>67345</v>
      </c>
    </row>
    <row r="4545" spans="1:8" x14ac:dyDescent="0.3">
      <c r="A4545" s="4" t="s">
        <v>15964</v>
      </c>
      <c r="B4545" s="4" t="s">
        <v>9</v>
      </c>
      <c r="C4545" s="4" t="s">
        <v>15965</v>
      </c>
      <c r="D4545" s="5">
        <v>43375</v>
      </c>
      <c r="E4545">
        <v>2008</v>
      </c>
      <c r="F4545" s="4" t="s">
        <v>20</v>
      </c>
      <c r="G4545">
        <v>55</v>
      </c>
      <c r="H4545" s="4" t="s">
        <v>67343</v>
      </c>
    </row>
    <row r="4546" spans="1:8" x14ac:dyDescent="0.3">
      <c r="A4546" s="4" t="s">
        <v>15968</v>
      </c>
      <c r="B4546" s="4" t="s">
        <v>9</v>
      </c>
      <c r="C4546" s="4" t="s">
        <v>15969</v>
      </c>
      <c r="D4546" s="5">
        <v>43375</v>
      </c>
      <c r="E4546">
        <v>2014</v>
      </c>
      <c r="F4546" s="4" t="s">
        <v>20</v>
      </c>
      <c r="G4546">
        <v>137</v>
      </c>
      <c r="H4546" s="4" t="s">
        <v>67343</v>
      </c>
    </row>
    <row r="4547" spans="1:8" x14ac:dyDescent="0.3">
      <c r="A4547" s="4" t="s">
        <v>15972</v>
      </c>
      <c r="B4547" s="4" t="s">
        <v>9</v>
      </c>
      <c r="C4547" s="4" t="s">
        <v>15973</v>
      </c>
      <c r="D4547" s="5">
        <v>43375</v>
      </c>
      <c r="E4547">
        <v>2000</v>
      </c>
      <c r="F4547" s="4" t="s">
        <v>20</v>
      </c>
      <c r="G4547">
        <v>56</v>
      </c>
      <c r="H4547" s="4" t="s">
        <v>67343</v>
      </c>
    </row>
    <row r="4548" spans="1:8" x14ac:dyDescent="0.3">
      <c r="A4548" s="4" t="s">
        <v>15975</v>
      </c>
      <c r="B4548" s="4" t="s">
        <v>9</v>
      </c>
      <c r="C4548" s="4" t="s">
        <v>15976</v>
      </c>
      <c r="D4548" s="5">
        <v>43375</v>
      </c>
      <c r="E4548">
        <v>1998</v>
      </c>
      <c r="F4548" s="4" t="s">
        <v>20</v>
      </c>
      <c r="G4548">
        <v>58</v>
      </c>
      <c r="H4548" s="4" t="s">
        <v>67343</v>
      </c>
    </row>
    <row r="4549" spans="1:8" x14ac:dyDescent="0.3">
      <c r="A4549" s="4" t="s">
        <v>15978</v>
      </c>
      <c r="B4549" s="4" t="s">
        <v>9</v>
      </c>
      <c r="C4549" s="4" t="s">
        <v>15979</v>
      </c>
      <c r="D4549" s="5">
        <v>43375</v>
      </c>
      <c r="E4549">
        <v>1982</v>
      </c>
      <c r="F4549" s="4" t="s">
        <v>198</v>
      </c>
      <c r="G4549">
        <v>80</v>
      </c>
      <c r="H4549" s="4" t="s">
        <v>67343</v>
      </c>
    </row>
    <row r="4550" spans="1:8" x14ac:dyDescent="0.3">
      <c r="A4550" s="4" t="s">
        <v>15981</v>
      </c>
      <c r="B4550" s="4" t="s">
        <v>9</v>
      </c>
      <c r="C4550" s="4" t="s">
        <v>15982</v>
      </c>
      <c r="D4550" s="5">
        <v>43375</v>
      </c>
      <c r="E4550">
        <v>2014</v>
      </c>
      <c r="F4550" s="4" t="s">
        <v>20</v>
      </c>
      <c r="G4550">
        <v>94</v>
      </c>
      <c r="H4550" s="4" t="s">
        <v>67343</v>
      </c>
    </row>
    <row r="4551" spans="1:8" x14ac:dyDescent="0.3">
      <c r="A4551" s="4" t="s">
        <v>15984</v>
      </c>
      <c r="B4551" s="4" t="s">
        <v>17</v>
      </c>
      <c r="C4551" s="4" t="s">
        <v>15985</v>
      </c>
      <c r="D4551" s="5">
        <v>43375</v>
      </c>
      <c r="E4551">
        <v>2009</v>
      </c>
      <c r="F4551" s="4" t="s">
        <v>20</v>
      </c>
      <c r="G4551">
        <v>1</v>
      </c>
      <c r="H4551" s="4" t="s">
        <v>67345</v>
      </c>
    </row>
    <row r="4552" spans="1:8" x14ac:dyDescent="0.3">
      <c r="A4552" s="4" t="s">
        <v>15987</v>
      </c>
      <c r="B4552" s="4" t="s">
        <v>17</v>
      </c>
      <c r="C4552" s="4" t="s">
        <v>15988</v>
      </c>
      <c r="D4552" s="5">
        <v>43375</v>
      </c>
      <c r="E4552">
        <v>1972</v>
      </c>
      <c r="F4552" s="4" t="s">
        <v>20</v>
      </c>
      <c r="G4552">
        <v>1</v>
      </c>
      <c r="H4552" s="4" t="s">
        <v>67345</v>
      </c>
    </row>
    <row r="4553" spans="1:8" x14ac:dyDescent="0.3">
      <c r="A4553" s="4" t="s">
        <v>15990</v>
      </c>
      <c r="B4553" s="4" t="s">
        <v>17</v>
      </c>
      <c r="C4553" s="4" t="s">
        <v>15991</v>
      </c>
      <c r="D4553" s="5">
        <v>43375</v>
      </c>
      <c r="E4553">
        <v>1974</v>
      </c>
      <c r="F4553" s="4" t="s">
        <v>50</v>
      </c>
      <c r="G4553">
        <v>4</v>
      </c>
      <c r="H4553" s="4" t="s">
        <v>67344</v>
      </c>
    </row>
    <row r="4554" spans="1:8" x14ac:dyDescent="0.3">
      <c r="A4554" s="4" t="s">
        <v>15993</v>
      </c>
      <c r="B4554" s="4" t="s">
        <v>9</v>
      </c>
      <c r="C4554" s="4" t="s">
        <v>15994</v>
      </c>
      <c r="D4554" s="5">
        <v>43375</v>
      </c>
      <c r="E4554">
        <v>1979</v>
      </c>
      <c r="F4554" s="4" t="s">
        <v>198</v>
      </c>
      <c r="G4554">
        <v>94</v>
      </c>
      <c r="H4554" s="4" t="s">
        <v>67343</v>
      </c>
    </row>
    <row r="4555" spans="1:8" x14ac:dyDescent="0.3">
      <c r="A4555" s="4" t="s">
        <v>15997</v>
      </c>
      <c r="B4555" s="4" t="s">
        <v>17</v>
      </c>
      <c r="C4555" s="4" t="s">
        <v>15998</v>
      </c>
      <c r="D4555" s="5">
        <v>43375</v>
      </c>
      <c r="E4555">
        <v>2005</v>
      </c>
      <c r="F4555" s="4" t="s">
        <v>20</v>
      </c>
      <c r="G4555">
        <v>1</v>
      </c>
      <c r="H4555" s="4" t="s">
        <v>67345</v>
      </c>
    </row>
    <row r="4556" spans="1:8" x14ac:dyDescent="0.3">
      <c r="A4556" s="4" t="s">
        <v>16000</v>
      </c>
      <c r="B4556" s="4" t="s">
        <v>9</v>
      </c>
      <c r="C4556" s="4" t="s">
        <v>16001</v>
      </c>
      <c r="D4556" s="5">
        <v>43375</v>
      </c>
      <c r="E4556">
        <v>1989</v>
      </c>
      <c r="F4556" s="4" t="s">
        <v>50</v>
      </c>
      <c r="G4556">
        <v>72</v>
      </c>
      <c r="H4556" s="4" t="s">
        <v>67343</v>
      </c>
    </row>
    <row r="4557" spans="1:8" x14ac:dyDescent="0.3">
      <c r="A4557" s="4" t="s">
        <v>16004</v>
      </c>
      <c r="B4557" s="4" t="s">
        <v>9</v>
      </c>
      <c r="C4557" s="4" t="s">
        <v>16005</v>
      </c>
      <c r="D4557" s="5">
        <v>43375</v>
      </c>
      <c r="E4557">
        <v>2013</v>
      </c>
      <c r="F4557" s="4" t="s">
        <v>20</v>
      </c>
      <c r="G4557">
        <v>60</v>
      </c>
      <c r="H4557" s="4" t="s">
        <v>67343</v>
      </c>
    </row>
    <row r="4558" spans="1:8" x14ac:dyDescent="0.3">
      <c r="A4558" s="4" t="s">
        <v>16008</v>
      </c>
      <c r="B4558" s="4" t="s">
        <v>9</v>
      </c>
      <c r="C4558" s="4" t="s">
        <v>16009</v>
      </c>
      <c r="D4558" s="5">
        <v>43374</v>
      </c>
      <c r="E4558">
        <v>2016</v>
      </c>
      <c r="F4558" s="4" t="s">
        <v>50</v>
      </c>
      <c r="G4558">
        <v>140</v>
      </c>
      <c r="H4558" s="4" t="s">
        <v>67343</v>
      </c>
    </row>
    <row r="4559" spans="1:8" x14ac:dyDescent="0.3">
      <c r="A4559" s="4" t="s">
        <v>16012</v>
      </c>
      <c r="B4559" s="4" t="s">
        <v>9</v>
      </c>
      <c r="C4559" s="4" t="s">
        <v>16013</v>
      </c>
      <c r="D4559" s="5">
        <v>43374</v>
      </c>
      <c r="E4559">
        <v>2017</v>
      </c>
      <c r="F4559" s="4" t="s">
        <v>39</v>
      </c>
      <c r="G4559">
        <v>91</v>
      </c>
      <c r="H4559" s="4" t="s">
        <v>67343</v>
      </c>
    </row>
    <row r="4560" spans="1:8" x14ac:dyDescent="0.3">
      <c r="A4560" s="4" t="s">
        <v>16015</v>
      </c>
      <c r="B4560" s="4" t="s">
        <v>9</v>
      </c>
      <c r="C4560" s="4" t="s">
        <v>16016</v>
      </c>
      <c r="D4560" s="5">
        <v>43374</v>
      </c>
      <c r="E4560">
        <v>2009</v>
      </c>
      <c r="F4560" s="4" t="s">
        <v>50</v>
      </c>
      <c r="G4560">
        <v>97</v>
      </c>
      <c r="H4560" s="4" t="s">
        <v>67343</v>
      </c>
    </row>
    <row r="4561" spans="1:8" x14ac:dyDescent="0.3">
      <c r="A4561" s="4" t="s">
        <v>16018</v>
      </c>
      <c r="B4561" s="4" t="s">
        <v>9</v>
      </c>
      <c r="C4561" s="4" t="s">
        <v>16019</v>
      </c>
      <c r="D4561" s="5">
        <v>43374</v>
      </c>
      <c r="E4561">
        <v>2014</v>
      </c>
      <c r="F4561" s="4" t="s">
        <v>50</v>
      </c>
      <c r="G4561">
        <v>146</v>
      </c>
      <c r="H4561" s="4" t="s">
        <v>67343</v>
      </c>
    </row>
    <row r="4562" spans="1:8" x14ac:dyDescent="0.3">
      <c r="A4562" s="4" t="s">
        <v>16022</v>
      </c>
      <c r="B4562" s="4" t="s">
        <v>9</v>
      </c>
      <c r="C4562" s="4" t="s">
        <v>16023</v>
      </c>
      <c r="D4562" s="5">
        <v>43374</v>
      </c>
      <c r="E4562">
        <v>2016</v>
      </c>
      <c r="F4562" s="4" t="s">
        <v>50</v>
      </c>
      <c r="G4562">
        <v>118</v>
      </c>
      <c r="H4562" s="4" t="s">
        <v>67343</v>
      </c>
    </row>
    <row r="4563" spans="1:8" x14ac:dyDescent="0.3">
      <c r="A4563" s="4" t="s">
        <v>16026</v>
      </c>
      <c r="B4563" s="4" t="s">
        <v>9</v>
      </c>
      <c r="C4563" s="4" t="s">
        <v>16027</v>
      </c>
      <c r="D4563" s="5">
        <v>43374</v>
      </c>
      <c r="E4563">
        <v>2009</v>
      </c>
      <c r="F4563" s="4" t="s">
        <v>50</v>
      </c>
      <c r="G4563">
        <v>128</v>
      </c>
      <c r="H4563" s="4" t="s">
        <v>67343</v>
      </c>
    </row>
    <row r="4564" spans="1:8" x14ac:dyDescent="0.3">
      <c r="A4564" s="4" t="s">
        <v>16029</v>
      </c>
      <c r="B4564" s="4" t="s">
        <v>9</v>
      </c>
      <c r="C4564" s="4" t="s">
        <v>16030</v>
      </c>
      <c r="D4564" s="5">
        <v>43374</v>
      </c>
      <c r="E4564">
        <v>2009</v>
      </c>
      <c r="F4564" s="4" t="s">
        <v>20</v>
      </c>
      <c r="G4564">
        <v>137</v>
      </c>
      <c r="H4564" s="4" t="s">
        <v>67343</v>
      </c>
    </row>
    <row r="4565" spans="1:8" x14ac:dyDescent="0.3">
      <c r="A4565" s="4" t="s">
        <v>16032</v>
      </c>
      <c r="B4565" s="4" t="s">
        <v>9</v>
      </c>
      <c r="C4565" s="4" t="s">
        <v>16033</v>
      </c>
      <c r="D4565" s="5">
        <v>43374</v>
      </c>
      <c r="E4565">
        <v>2014</v>
      </c>
      <c r="F4565" s="4" t="s">
        <v>70</v>
      </c>
      <c r="G4565">
        <v>145</v>
      </c>
      <c r="H4565" s="4" t="s">
        <v>67343</v>
      </c>
    </row>
    <row r="4566" spans="1:8" x14ac:dyDescent="0.3">
      <c r="A4566" s="4" t="s">
        <v>16036</v>
      </c>
      <c r="B4566" s="4" t="s">
        <v>9</v>
      </c>
      <c r="C4566" s="4" t="s">
        <v>16037</v>
      </c>
      <c r="D4566" s="5">
        <v>43374</v>
      </c>
      <c r="E4566">
        <v>2017</v>
      </c>
      <c r="F4566" s="4" t="s">
        <v>50</v>
      </c>
      <c r="G4566">
        <v>141</v>
      </c>
      <c r="H4566" s="4" t="s">
        <v>67343</v>
      </c>
    </row>
    <row r="4567" spans="1:8" x14ac:dyDescent="0.3">
      <c r="A4567" s="4" t="s">
        <v>16040</v>
      </c>
      <c r="B4567" s="4" t="s">
        <v>9</v>
      </c>
      <c r="C4567" s="4" t="s">
        <v>16041</v>
      </c>
      <c r="D4567" s="5">
        <v>43374</v>
      </c>
      <c r="E4567">
        <v>2012</v>
      </c>
      <c r="F4567" s="4" t="s">
        <v>50</v>
      </c>
      <c r="G4567">
        <v>106</v>
      </c>
      <c r="H4567" s="4" t="s">
        <v>67343</v>
      </c>
    </row>
    <row r="4568" spans="1:8" x14ac:dyDescent="0.3">
      <c r="A4568" s="4" t="s">
        <v>16043</v>
      </c>
      <c r="B4568" s="4" t="s">
        <v>9</v>
      </c>
      <c r="C4568" s="4" t="s">
        <v>16044</v>
      </c>
      <c r="D4568" s="5">
        <v>43374</v>
      </c>
      <c r="E4568">
        <v>2018</v>
      </c>
      <c r="F4568" s="4" t="s">
        <v>20</v>
      </c>
      <c r="G4568">
        <v>135</v>
      </c>
      <c r="H4568" s="4" t="s">
        <v>67343</v>
      </c>
    </row>
    <row r="4569" spans="1:8" x14ac:dyDescent="0.3">
      <c r="A4569" s="4" t="s">
        <v>16047</v>
      </c>
      <c r="B4569" s="4" t="s">
        <v>9</v>
      </c>
      <c r="C4569" s="4" t="s">
        <v>16048</v>
      </c>
      <c r="D4569" s="5">
        <v>43374</v>
      </c>
      <c r="E4569">
        <v>2013</v>
      </c>
      <c r="F4569" s="4" t="s">
        <v>50</v>
      </c>
      <c r="G4569">
        <v>137</v>
      </c>
      <c r="H4569" s="4" t="s">
        <v>67343</v>
      </c>
    </row>
    <row r="4570" spans="1:8" x14ac:dyDescent="0.3">
      <c r="A4570" s="4" t="s">
        <v>16050</v>
      </c>
      <c r="B4570" s="4" t="s">
        <v>9</v>
      </c>
      <c r="C4570" s="4" t="s">
        <v>16051</v>
      </c>
      <c r="D4570" s="5">
        <v>43374</v>
      </c>
      <c r="E4570">
        <v>2014</v>
      </c>
      <c r="F4570" s="4" t="s">
        <v>50</v>
      </c>
      <c r="G4570">
        <v>129</v>
      </c>
      <c r="H4570" s="4" t="s">
        <v>67343</v>
      </c>
    </row>
    <row r="4571" spans="1:8" x14ac:dyDescent="0.3">
      <c r="A4571" s="4" t="s">
        <v>16054</v>
      </c>
      <c r="B4571" s="4" t="s">
        <v>9</v>
      </c>
      <c r="C4571" s="4" t="s">
        <v>16055</v>
      </c>
      <c r="D4571" s="5">
        <v>43374</v>
      </c>
      <c r="E4571">
        <v>2009</v>
      </c>
      <c r="F4571" s="4" t="s">
        <v>70</v>
      </c>
      <c r="G4571">
        <v>99</v>
      </c>
      <c r="H4571" s="4" t="s">
        <v>67343</v>
      </c>
    </row>
    <row r="4572" spans="1:8" x14ac:dyDescent="0.3">
      <c r="A4572" s="4" t="s">
        <v>16058</v>
      </c>
      <c r="B4572" s="4" t="s">
        <v>17</v>
      </c>
      <c r="C4572" s="4" t="s">
        <v>16059</v>
      </c>
      <c r="D4572" s="5">
        <v>43374</v>
      </c>
      <c r="E4572">
        <v>2018</v>
      </c>
      <c r="F4572" s="4" t="s">
        <v>20</v>
      </c>
      <c r="G4572">
        <v>1</v>
      </c>
      <c r="H4572" s="4" t="s">
        <v>67345</v>
      </c>
    </row>
    <row r="4573" spans="1:8" x14ac:dyDescent="0.3">
      <c r="A4573" s="4" t="s">
        <v>16061</v>
      </c>
      <c r="B4573" s="4" t="s">
        <v>9</v>
      </c>
      <c r="C4573" s="4" t="s">
        <v>16062</v>
      </c>
      <c r="D4573" s="5">
        <v>43374</v>
      </c>
      <c r="E4573">
        <v>2017</v>
      </c>
      <c r="F4573" s="4" t="s">
        <v>50</v>
      </c>
      <c r="G4573">
        <v>155</v>
      </c>
      <c r="H4573" s="4" t="s">
        <v>67343</v>
      </c>
    </row>
    <row r="4574" spans="1:8" x14ac:dyDescent="0.3">
      <c r="A4574" s="4" t="s">
        <v>16064</v>
      </c>
      <c r="B4574" s="4" t="s">
        <v>9</v>
      </c>
      <c r="C4574" s="4" t="s">
        <v>16065</v>
      </c>
      <c r="D4574" s="5">
        <v>43374</v>
      </c>
      <c r="E4574">
        <v>2014</v>
      </c>
      <c r="F4574" s="4" t="s">
        <v>50</v>
      </c>
      <c r="G4574">
        <v>142</v>
      </c>
      <c r="H4574" s="4" t="s">
        <v>67343</v>
      </c>
    </row>
    <row r="4575" spans="1:8" x14ac:dyDescent="0.3">
      <c r="A4575" s="4" t="s">
        <v>16068</v>
      </c>
      <c r="B4575" s="4" t="s">
        <v>9</v>
      </c>
      <c r="C4575" s="4" t="s">
        <v>16069</v>
      </c>
      <c r="D4575" s="5">
        <v>43374</v>
      </c>
      <c r="E4575">
        <v>2008</v>
      </c>
      <c r="F4575" s="4" t="s">
        <v>50</v>
      </c>
      <c r="G4575">
        <v>214</v>
      </c>
      <c r="H4575" s="4" t="s">
        <v>67343</v>
      </c>
    </row>
    <row r="4576" spans="1:8" x14ac:dyDescent="0.3">
      <c r="A4576" s="4" t="s">
        <v>16071</v>
      </c>
      <c r="B4576" s="4" t="s">
        <v>9</v>
      </c>
      <c r="C4576" s="4" t="s">
        <v>16072</v>
      </c>
      <c r="D4576" s="5">
        <v>43374</v>
      </c>
      <c r="E4576">
        <v>2015</v>
      </c>
      <c r="F4576" s="4" t="s">
        <v>70</v>
      </c>
      <c r="G4576">
        <v>137</v>
      </c>
      <c r="H4576" s="4" t="s">
        <v>67343</v>
      </c>
    </row>
    <row r="4577" spans="1:8" x14ac:dyDescent="0.3">
      <c r="A4577" s="4" t="s">
        <v>16075</v>
      </c>
      <c r="B4577" s="4" t="s">
        <v>9</v>
      </c>
      <c r="C4577" s="4" t="s">
        <v>16076</v>
      </c>
      <c r="D4577" s="5">
        <v>43374</v>
      </c>
      <c r="E4577">
        <v>2009</v>
      </c>
      <c r="F4577" s="4" t="s">
        <v>50</v>
      </c>
      <c r="G4577">
        <v>128</v>
      </c>
      <c r="H4577" s="4" t="s">
        <v>67343</v>
      </c>
    </row>
    <row r="4578" spans="1:8" x14ac:dyDescent="0.3">
      <c r="A4578" s="4" t="s">
        <v>16079</v>
      </c>
      <c r="B4578" s="4" t="s">
        <v>9</v>
      </c>
      <c r="C4578" s="4" t="s">
        <v>16080</v>
      </c>
      <c r="D4578" s="5">
        <v>43374</v>
      </c>
      <c r="E4578">
        <v>2018</v>
      </c>
      <c r="F4578" s="4" t="s">
        <v>50</v>
      </c>
      <c r="G4578">
        <v>151</v>
      </c>
      <c r="H4578" s="4" t="s">
        <v>67343</v>
      </c>
    </row>
    <row r="4579" spans="1:8" x14ac:dyDescent="0.3">
      <c r="A4579" s="4" t="s">
        <v>16082</v>
      </c>
      <c r="B4579" s="4" t="s">
        <v>9</v>
      </c>
      <c r="C4579" s="4" t="s">
        <v>16083</v>
      </c>
      <c r="D4579" s="5">
        <v>43374</v>
      </c>
      <c r="E4579">
        <v>2014</v>
      </c>
      <c r="F4579" s="4" t="s">
        <v>50</v>
      </c>
      <c r="G4579">
        <v>121</v>
      </c>
      <c r="H4579" s="4" t="s">
        <v>67343</v>
      </c>
    </row>
    <row r="4580" spans="1:8" x14ac:dyDescent="0.3">
      <c r="A4580" s="4" t="s">
        <v>16086</v>
      </c>
      <c r="B4580" s="4" t="s">
        <v>9</v>
      </c>
      <c r="C4580" s="4" t="s">
        <v>16087</v>
      </c>
      <c r="D4580" s="5">
        <v>43374</v>
      </c>
      <c r="E4580">
        <v>2009</v>
      </c>
      <c r="F4580" s="4" t="s">
        <v>50</v>
      </c>
      <c r="G4580">
        <v>101</v>
      </c>
      <c r="H4580" s="4" t="s">
        <v>67343</v>
      </c>
    </row>
    <row r="4581" spans="1:8" x14ac:dyDescent="0.3">
      <c r="A4581" s="4" t="s">
        <v>16090</v>
      </c>
      <c r="B4581" s="4" t="s">
        <v>9</v>
      </c>
      <c r="C4581" s="4" t="s">
        <v>16091</v>
      </c>
      <c r="D4581" s="5">
        <v>43374</v>
      </c>
      <c r="E4581">
        <v>2008</v>
      </c>
      <c r="F4581" s="4" t="s">
        <v>50</v>
      </c>
      <c r="G4581">
        <v>145</v>
      </c>
      <c r="H4581" s="4" t="s">
        <v>67343</v>
      </c>
    </row>
    <row r="4582" spans="1:8" x14ac:dyDescent="0.3">
      <c r="A4582" s="4" t="s">
        <v>16094</v>
      </c>
      <c r="B4582" s="4" t="s">
        <v>9</v>
      </c>
      <c r="C4582" s="4" t="s">
        <v>16095</v>
      </c>
      <c r="D4582" s="5">
        <v>43374</v>
      </c>
      <c r="E4582">
        <v>2009</v>
      </c>
      <c r="F4582" s="4" t="s">
        <v>50</v>
      </c>
      <c r="G4582">
        <v>147</v>
      </c>
      <c r="H4582" s="4" t="s">
        <v>67343</v>
      </c>
    </row>
    <row r="4583" spans="1:8" x14ac:dyDescent="0.3">
      <c r="A4583" s="4" t="s">
        <v>16097</v>
      </c>
      <c r="B4583" s="4" t="s">
        <v>9</v>
      </c>
      <c r="C4583" s="4" t="s">
        <v>16098</v>
      </c>
      <c r="D4583" s="5">
        <v>43374</v>
      </c>
      <c r="E4583">
        <v>2016</v>
      </c>
      <c r="F4583" s="4" t="s">
        <v>50</v>
      </c>
      <c r="G4583">
        <v>90</v>
      </c>
      <c r="H4583" s="4" t="s">
        <v>67343</v>
      </c>
    </row>
    <row r="4584" spans="1:8" x14ac:dyDescent="0.3">
      <c r="A4584" s="4" t="s">
        <v>16100</v>
      </c>
      <c r="B4584" s="4" t="s">
        <v>9</v>
      </c>
      <c r="C4584" s="4" t="s">
        <v>16101</v>
      </c>
      <c r="D4584" s="5">
        <v>43374</v>
      </c>
      <c r="E4584">
        <v>2012</v>
      </c>
      <c r="F4584" s="4" t="s">
        <v>50</v>
      </c>
      <c r="G4584">
        <v>129</v>
      </c>
      <c r="H4584" s="4" t="s">
        <v>67343</v>
      </c>
    </row>
    <row r="4585" spans="1:8" x14ac:dyDescent="0.3">
      <c r="A4585" s="4" t="s">
        <v>16104</v>
      </c>
      <c r="B4585" s="4" t="s">
        <v>9</v>
      </c>
      <c r="C4585" s="4" t="s">
        <v>16105</v>
      </c>
      <c r="D4585" s="5">
        <v>43374</v>
      </c>
      <c r="E4585">
        <v>2005</v>
      </c>
      <c r="F4585" s="4" t="s">
        <v>70</v>
      </c>
      <c r="G4585">
        <v>129</v>
      </c>
      <c r="H4585" s="4" t="s">
        <v>67343</v>
      </c>
    </row>
    <row r="4586" spans="1:8" x14ac:dyDescent="0.3">
      <c r="A4586" s="4" t="s">
        <v>16108</v>
      </c>
      <c r="B4586" s="4" t="s">
        <v>9</v>
      </c>
      <c r="C4586" s="4" t="s">
        <v>16109</v>
      </c>
      <c r="D4586" s="5">
        <v>43374</v>
      </c>
      <c r="E4586">
        <v>2017</v>
      </c>
      <c r="F4586" s="4" t="s">
        <v>50</v>
      </c>
      <c r="G4586">
        <v>136</v>
      </c>
      <c r="H4586" s="4" t="s">
        <v>67343</v>
      </c>
    </row>
    <row r="4587" spans="1:8" x14ac:dyDescent="0.3">
      <c r="A4587" s="4" t="s">
        <v>16111</v>
      </c>
      <c r="B4587" s="4" t="s">
        <v>9</v>
      </c>
      <c r="C4587" s="4" t="s">
        <v>16112</v>
      </c>
      <c r="D4587" s="5">
        <v>43374</v>
      </c>
      <c r="E4587">
        <v>2016</v>
      </c>
      <c r="F4587" s="4" t="s">
        <v>70</v>
      </c>
      <c r="G4587">
        <v>117</v>
      </c>
      <c r="H4587" s="4" t="s">
        <v>67343</v>
      </c>
    </row>
    <row r="4588" spans="1:8" x14ac:dyDescent="0.3">
      <c r="A4588" s="4" t="s">
        <v>16114</v>
      </c>
      <c r="B4588" s="4" t="s">
        <v>9</v>
      </c>
      <c r="C4588" s="4" t="s">
        <v>16115</v>
      </c>
      <c r="D4588" s="5">
        <v>43374</v>
      </c>
      <c r="E4588">
        <v>2012</v>
      </c>
      <c r="F4588" s="4" t="s">
        <v>50</v>
      </c>
      <c r="G4588">
        <v>150</v>
      </c>
      <c r="H4588" s="4" t="s">
        <v>67343</v>
      </c>
    </row>
    <row r="4589" spans="1:8" x14ac:dyDescent="0.3">
      <c r="A4589" s="4" t="s">
        <v>16117</v>
      </c>
      <c r="B4589" s="4" t="s">
        <v>9</v>
      </c>
      <c r="C4589" s="4" t="s">
        <v>16118</v>
      </c>
      <c r="D4589" s="5">
        <v>43374</v>
      </c>
      <c r="E4589">
        <v>2011</v>
      </c>
      <c r="F4589" s="4" t="s">
        <v>50</v>
      </c>
      <c r="G4589">
        <v>134</v>
      </c>
      <c r="H4589" s="4" t="s">
        <v>67343</v>
      </c>
    </row>
    <row r="4590" spans="1:8" x14ac:dyDescent="0.3">
      <c r="A4590" s="4" t="s">
        <v>16121</v>
      </c>
      <c r="B4590" s="4" t="s">
        <v>9</v>
      </c>
      <c r="C4590" s="4" t="s">
        <v>16122</v>
      </c>
      <c r="D4590" s="5">
        <v>43374</v>
      </c>
      <c r="E4590">
        <v>2011</v>
      </c>
      <c r="F4590" s="4" t="s">
        <v>50</v>
      </c>
      <c r="G4590">
        <v>100</v>
      </c>
      <c r="H4590" s="4" t="s">
        <v>67343</v>
      </c>
    </row>
    <row r="4591" spans="1:8" x14ac:dyDescent="0.3">
      <c r="A4591" s="4" t="s">
        <v>16125</v>
      </c>
      <c r="B4591" s="4" t="s">
        <v>9</v>
      </c>
      <c r="C4591" s="4" t="s">
        <v>16126</v>
      </c>
      <c r="D4591" s="5">
        <v>43374</v>
      </c>
      <c r="E4591">
        <v>2018</v>
      </c>
      <c r="F4591" s="4" t="s">
        <v>107</v>
      </c>
      <c r="G4591">
        <v>44</v>
      </c>
      <c r="H4591" s="4" t="s">
        <v>67343</v>
      </c>
    </row>
    <row r="4592" spans="1:8" x14ac:dyDescent="0.3">
      <c r="A4592" s="4" t="s">
        <v>16129</v>
      </c>
      <c r="B4592" s="4" t="s">
        <v>9</v>
      </c>
      <c r="C4592" s="4" t="s">
        <v>16130</v>
      </c>
      <c r="D4592" s="5">
        <v>43374</v>
      </c>
      <c r="E4592">
        <v>2018</v>
      </c>
      <c r="F4592" s="4" t="s">
        <v>107</v>
      </c>
      <c r="G4592">
        <v>44</v>
      </c>
      <c r="H4592" s="4" t="s">
        <v>67343</v>
      </c>
    </row>
    <row r="4593" spans="1:8" x14ac:dyDescent="0.3">
      <c r="A4593" s="4" t="s">
        <v>16132</v>
      </c>
      <c r="B4593" s="4" t="s">
        <v>9</v>
      </c>
      <c r="C4593" s="4" t="s">
        <v>16133</v>
      </c>
      <c r="D4593" s="5">
        <v>43374</v>
      </c>
      <c r="E4593">
        <v>2009</v>
      </c>
      <c r="F4593" s="4" t="s">
        <v>20</v>
      </c>
      <c r="G4593">
        <v>111</v>
      </c>
      <c r="H4593" s="4" t="s">
        <v>67343</v>
      </c>
    </row>
    <row r="4594" spans="1:8" x14ac:dyDescent="0.3">
      <c r="A4594" s="4" t="s">
        <v>16136</v>
      </c>
      <c r="B4594" s="4" t="s">
        <v>9</v>
      </c>
      <c r="C4594" s="4" t="s">
        <v>16137</v>
      </c>
      <c r="D4594" s="5">
        <v>43374</v>
      </c>
      <c r="E4594">
        <v>2014</v>
      </c>
      <c r="F4594" s="4" t="s">
        <v>50</v>
      </c>
      <c r="G4594">
        <v>147</v>
      </c>
      <c r="H4594" s="4" t="s">
        <v>67343</v>
      </c>
    </row>
    <row r="4595" spans="1:8" x14ac:dyDescent="0.3">
      <c r="A4595" s="4" t="s">
        <v>16139</v>
      </c>
      <c r="B4595" s="4" t="s">
        <v>9</v>
      </c>
      <c r="C4595" s="4" t="s">
        <v>16140</v>
      </c>
      <c r="D4595" s="5">
        <v>43374</v>
      </c>
      <c r="E4595">
        <v>2013</v>
      </c>
      <c r="F4595" s="4" t="s">
        <v>50</v>
      </c>
      <c r="G4595">
        <v>115</v>
      </c>
      <c r="H4595" s="4" t="s">
        <v>67343</v>
      </c>
    </row>
    <row r="4596" spans="1:8" x14ac:dyDescent="0.3">
      <c r="A4596" s="4" t="s">
        <v>16143</v>
      </c>
      <c r="B4596" s="4" t="s">
        <v>9</v>
      </c>
      <c r="C4596" s="4" t="s">
        <v>16144</v>
      </c>
      <c r="D4596" s="5">
        <v>43374</v>
      </c>
      <c r="E4596">
        <v>2013</v>
      </c>
      <c r="F4596" s="4" t="s">
        <v>70</v>
      </c>
      <c r="G4596">
        <v>121</v>
      </c>
      <c r="H4596" s="4" t="s">
        <v>67343</v>
      </c>
    </row>
    <row r="4597" spans="1:8" x14ac:dyDescent="0.3">
      <c r="A4597" s="4" t="s">
        <v>16146</v>
      </c>
      <c r="B4597" s="4" t="s">
        <v>9</v>
      </c>
      <c r="C4597" s="4" t="s">
        <v>16147</v>
      </c>
      <c r="D4597" s="5">
        <v>43374</v>
      </c>
      <c r="E4597">
        <v>2016</v>
      </c>
      <c r="F4597" s="4" t="s">
        <v>50</v>
      </c>
      <c r="G4597">
        <v>103</v>
      </c>
      <c r="H4597" s="4" t="s">
        <v>67343</v>
      </c>
    </row>
    <row r="4598" spans="1:8" x14ac:dyDescent="0.3">
      <c r="A4598" s="4" t="s">
        <v>16150</v>
      </c>
      <c r="B4598" s="4" t="s">
        <v>9</v>
      </c>
      <c r="C4598" s="4" t="s">
        <v>16151</v>
      </c>
      <c r="D4598" s="5">
        <v>43374</v>
      </c>
      <c r="E4598">
        <v>2016</v>
      </c>
      <c r="F4598" s="4" t="s">
        <v>50</v>
      </c>
      <c r="G4598">
        <v>73</v>
      </c>
      <c r="H4598" s="4" t="s">
        <v>67343</v>
      </c>
    </row>
    <row r="4599" spans="1:8" x14ac:dyDescent="0.3">
      <c r="A4599" s="4" t="s">
        <v>16154</v>
      </c>
      <c r="B4599" s="4" t="s">
        <v>9</v>
      </c>
      <c r="C4599" s="4" t="s">
        <v>16155</v>
      </c>
      <c r="D4599" s="5">
        <v>43374</v>
      </c>
      <c r="E4599">
        <v>2015</v>
      </c>
      <c r="F4599" s="4" t="s">
        <v>50</v>
      </c>
      <c r="G4599">
        <v>129</v>
      </c>
      <c r="H4599" s="4" t="s">
        <v>67343</v>
      </c>
    </row>
    <row r="4600" spans="1:8" x14ac:dyDescent="0.3">
      <c r="A4600" s="4" t="s">
        <v>16158</v>
      </c>
      <c r="B4600" s="4" t="s">
        <v>9</v>
      </c>
      <c r="C4600" s="4" t="s">
        <v>16159</v>
      </c>
      <c r="D4600" s="5">
        <v>43374</v>
      </c>
      <c r="E4600">
        <v>2014</v>
      </c>
      <c r="F4600" s="4" t="s">
        <v>50</v>
      </c>
      <c r="G4600">
        <v>102</v>
      </c>
      <c r="H4600" s="4" t="s">
        <v>67343</v>
      </c>
    </row>
    <row r="4601" spans="1:8" x14ac:dyDescent="0.3">
      <c r="A4601" s="4" t="s">
        <v>16162</v>
      </c>
      <c r="B4601" s="4" t="s">
        <v>9</v>
      </c>
      <c r="C4601" s="4" t="s">
        <v>16163</v>
      </c>
      <c r="D4601" s="5">
        <v>43374</v>
      </c>
      <c r="E4601">
        <v>2013</v>
      </c>
      <c r="F4601" s="4" t="s">
        <v>70</v>
      </c>
      <c r="G4601">
        <v>122</v>
      </c>
      <c r="H4601" s="4" t="s">
        <v>67343</v>
      </c>
    </row>
    <row r="4602" spans="1:8" x14ac:dyDescent="0.3">
      <c r="A4602" s="4" t="s">
        <v>16166</v>
      </c>
      <c r="B4602" s="4" t="s">
        <v>9</v>
      </c>
      <c r="C4602" s="4" t="s">
        <v>16167</v>
      </c>
      <c r="D4602" s="5">
        <v>43374</v>
      </c>
      <c r="E4602">
        <v>2008</v>
      </c>
      <c r="F4602" s="4" t="s">
        <v>50</v>
      </c>
      <c r="G4602">
        <v>155</v>
      </c>
      <c r="H4602" s="4" t="s">
        <v>67343</v>
      </c>
    </row>
    <row r="4603" spans="1:8" x14ac:dyDescent="0.3">
      <c r="A4603" s="4" t="s">
        <v>16169</v>
      </c>
      <c r="B4603" s="4" t="s">
        <v>9</v>
      </c>
      <c r="C4603" s="4" t="s">
        <v>16170</v>
      </c>
      <c r="D4603" s="5">
        <v>43374</v>
      </c>
      <c r="E4603">
        <v>2013</v>
      </c>
      <c r="F4603" s="4" t="s">
        <v>50</v>
      </c>
      <c r="G4603">
        <v>139</v>
      </c>
      <c r="H4603" s="4" t="s">
        <v>67343</v>
      </c>
    </row>
    <row r="4604" spans="1:8" x14ac:dyDescent="0.3">
      <c r="A4604" s="4" t="s">
        <v>16172</v>
      </c>
      <c r="B4604" s="4" t="s">
        <v>9</v>
      </c>
      <c r="C4604" s="4" t="s">
        <v>16173</v>
      </c>
      <c r="D4604" s="5">
        <v>43374</v>
      </c>
      <c r="E4604">
        <v>2015</v>
      </c>
      <c r="F4604" s="4" t="s">
        <v>70</v>
      </c>
      <c r="G4604">
        <v>131</v>
      </c>
      <c r="H4604" s="4" t="s">
        <v>67343</v>
      </c>
    </row>
    <row r="4605" spans="1:8" x14ac:dyDescent="0.3">
      <c r="A4605" s="4" t="s">
        <v>16176</v>
      </c>
      <c r="B4605" s="4" t="s">
        <v>9</v>
      </c>
      <c r="C4605" s="4" t="s">
        <v>16177</v>
      </c>
      <c r="D4605" s="5">
        <v>43374</v>
      </c>
      <c r="E4605">
        <v>2017</v>
      </c>
      <c r="F4605" s="4" t="s">
        <v>50</v>
      </c>
      <c r="G4605">
        <v>127</v>
      </c>
      <c r="H4605" s="4" t="s">
        <v>67343</v>
      </c>
    </row>
    <row r="4606" spans="1:8" x14ac:dyDescent="0.3">
      <c r="A4606" s="4" t="s">
        <v>16180</v>
      </c>
      <c r="B4606" s="4" t="s">
        <v>17</v>
      </c>
      <c r="C4606" s="4" t="s">
        <v>16181</v>
      </c>
      <c r="D4606" s="5">
        <v>43374</v>
      </c>
      <c r="E4606">
        <v>2016</v>
      </c>
      <c r="F4606" s="4" t="s">
        <v>50</v>
      </c>
      <c r="G4606">
        <v>1</v>
      </c>
      <c r="H4606" s="4" t="s">
        <v>67345</v>
      </c>
    </row>
    <row r="4607" spans="1:8" x14ac:dyDescent="0.3">
      <c r="A4607" s="4" t="s">
        <v>16184</v>
      </c>
      <c r="B4607" s="4" t="s">
        <v>9</v>
      </c>
      <c r="C4607" s="4" t="s">
        <v>16185</v>
      </c>
      <c r="D4607" s="5">
        <v>43374</v>
      </c>
      <c r="E4607">
        <v>2012</v>
      </c>
      <c r="F4607" s="4" t="s">
        <v>50</v>
      </c>
      <c r="G4607">
        <v>156</v>
      </c>
      <c r="H4607" s="4" t="s">
        <v>67343</v>
      </c>
    </row>
    <row r="4608" spans="1:8" x14ac:dyDescent="0.3">
      <c r="A4608" s="4" t="s">
        <v>16188</v>
      </c>
      <c r="B4608" s="4" t="s">
        <v>9</v>
      </c>
      <c r="C4608" s="4" t="s">
        <v>16189</v>
      </c>
      <c r="D4608" s="5">
        <v>43374</v>
      </c>
      <c r="E4608">
        <v>2018</v>
      </c>
      <c r="F4608" s="4" t="s">
        <v>20</v>
      </c>
      <c r="G4608">
        <v>91</v>
      </c>
      <c r="H4608" s="4" t="s">
        <v>67343</v>
      </c>
    </row>
    <row r="4609" spans="1:8" x14ac:dyDescent="0.3">
      <c r="A4609" s="4" t="s">
        <v>16191</v>
      </c>
      <c r="B4609" s="4" t="s">
        <v>9</v>
      </c>
      <c r="C4609" s="4" t="s">
        <v>16192</v>
      </c>
      <c r="D4609" s="5">
        <v>43374</v>
      </c>
      <c r="E4609">
        <v>2013</v>
      </c>
      <c r="F4609" s="4" t="s">
        <v>70</v>
      </c>
      <c r="G4609">
        <v>132</v>
      </c>
      <c r="H4609" s="4" t="s">
        <v>67343</v>
      </c>
    </row>
    <row r="4610" spans="1:8" x14ac:dyDescent="0.3">
      <c r="A4610" s="4" t="s">
        <v>16194</v>
      </c>
      <c r="B4610" s="4" t="s">
        <v>17</v>
      </c>
      <c r="C4610" s="4" t="s">
        <v>16195</v>
      </c>
      <c r="D4610" s="5">
        <v>43374</v>
      </c>
      <c r="E4610">
        <v>2018</v>
      </c>
      <c r="F4610" s="4" t="s">
        <v>50</v>
      </c>
      <c r="G4610">
        <v>1</v>
      </c>
      <c r="H4610" s="4" t="s">
        <v>67345</v>
      </c>
    </row>
    <row r="4611" spans="1:8" x14ac:dyDescent="0.3">
      <c r="A4611" s="4" t="s">
        <v>16197</v>
      </c>
      <c r="B4611" s="4" t="s">
        <v>9</v>
      </c>
      <c r="C4611" s="4" t="s">
        <v>16198</v>
      </c>
      <c r="D4611" s="5">
        <v>43374</v>
      </c>
      <c r="E4611">
        <v>2016</v>
      </c>
      <c r="F4611" s="4" t="s">
        <v>50</v>
      </c>
      <c r="G4611">
        <v>130</v>
      </c>
      <c r="H4611" s="4" t="s">
        <v>67343</v>
      </c>
    </row>
    <row r="4612" spans="1:8" x14ac:dyDescent="0.3">
      <c r="A4612" s="4" t="s">
        <v>16201</v>
      </c>
      <c r="B4612" s="4" t="s">
        <v>9</v>
      </c>
      <c r="C4612" s="4" t="s">
        <v>16202</v>
      </c>
      <c r="D4612" s="5">
        <v>43374</v>
      </c>
      <c r="E4612">
        <v>2010</v>
      </c>
      <c r="F4612" s="4" t="s">
        <v>20</v>
      </c>
      <c r="G4612">
        <v>137</v>
      </c>
      <c r="H4612" s="4" t="s">
        <v>67343</v>
      </c>
    </row>
    <row r="4613" spans="1:8" x14ac:dyDescent="0.3">
      <c r="A4613" s="4" t="s">
        <v>16204</v>
      </c>
      <c r="B4613" s="4" t="s">
        <v>9</v>
      </c>
      <c r="C4613" s="4" t="s">
        <v>16205</v>
      </c>
      <c r="D4613" s="5">
        <v>43374</v>
      </c>
      <c r="E4613">
        <v>2012</v>
      </c>
      <c r="F4613" s="4" t="s">
        <v>50</v>
      </c>
      <c r="G4613">
        <v>156</v>
      </c>
      <c r="H4613" s="4" t="s">
        <v>67343</v>
      </c>
    </row>
    <row r="4614" spans="1:8" x14ac:dyDescent="0.3">
      <c r="A4614" s="4" t="s">
        <v>16207</v>
      </c>
      <c r="B4614" s="4" t="s">
        <v>9</v>
      </c>
      <c r="C4614" s="4" t="s">
        <v>16208</v>
      </c>
      <c r="D4614" s="5">
        <v>43374</v>
      </c>
      <c r="E4614">
        <v>2009</v>
      </c>
      <c r="F4614" s="4" t="s">
        <v>50</v>
      </c>
      <c r="G4614">
        <v>132</v>
      </c>
      <c r="H4614" s="4" t="s">
        <v>67343</v>
      </c>
    </row>
    <row r="4615" spans="1:8" x14ac:dyDescent="0.3">
      <c r="A4615" s="4" t="s">
        <v>16211</v>
      </c>
      <c r="B4615" s="4" t="s">
        <v>9</v>
      </c>
      <c r="C4615" s="4" t="s">
        <v>16212</v>
      </c>
      <c r="D4615" s="5">
        <v>43374</v>
      </c>
      <c r="E4615">
        <v>2010</v>
      </c>
      <c r="F4615" s="4" t="s">
        <v>50</v>
      </c>
      <c r="G4615">
        <v>119</v>
      </c>
      <c r="H4615" s="4" t="s">
        <v>67343</v>
      </c>
    </row>
    <row r="4616" spans="1:8" x14ac:dyDescent="0.3">
      <c r="A4616" s="4" t="s">
        <v>16215</v>
      </c>
      <c r="B4616" s="4" t="s">
        <v>9</v>
      </c>
      <c r="C4616" s="4" t="s">
        <v>16216</v>
      </c>
      <c r="D4616" s="5">
        <v>43374</v>
      </c>
      <c r="E4616">
        <v>2015</v>
      </c>
      <c r="F4616" s="4" t="s">
        <v>70</v>
      </c>
      <c r="G4616">
        <v>140</v>
      </c>
      <c r="H4616" s="4" t="s">
        <v>67343</v>
      </c>
    </row>
    <row r="4617" spans="1:8" x14ac:dyDescent="0.3">
      <c r="A4617" s="4" t="s">
        <v>16219</v>
      </c>
      <c r="B4617" s="4" t="s">
        <v>9</v>
      </c>
      <c r="C4617" s="4" t="s">
        <v>16220</v>
      </c>
      <c r="D4617" s="5">
        <v>43374</v>
      </c>
      <c r="E4617">
        <v>2016</v>
      </c>
      <c r="F4617" s="4" t="s">
        <v>50</v>
      </c>
      <c r="G4617">
        <v>126</v>
      </c>
      <c r="H4617" s="4" t="s">
        <v>67343</v>
      </c>
    </row>
    <row r="4618" spans="1:8" x14ac:dyDescent="0.3">
      <c r="A4618" s="4" t="s">
        <v>16223</v>
      </c>
      <c r="B4618" s="4" t="s">
        <v>9</v>
      </c>
      <c r="C4618" s="4" t="s">
        <v>16224</v>
      </c>
      <c r="D4618" s="5">
        <v>43373</v>
      </c>
      <c r="E4618">
        <v>2012</v>
      </c>
      <c r="F4618" s="4" t="s">
        <v>39</v>
      </c>
      <c r="G4618">
        <v>107</v>
      </c>
      <c r="H4618" s="4" t="s">
        <v>67343</v>
      </c>
    </row>
    <row r="4619" spans="1:8" x14ac:dyDescent="0.3">
      <c r="A4619" s="4" t="s">
        <v>16227</v>
      </c>
      <c r="B4619" s="4" t="s">
        <v>9</v>
      </c>
      <c r="C4619" s="4" t="s">
        <v>16228</v>
      </c>
      <c r="D4619" s="5">
        <v>43372</v>
      </c>
      <c r="E4619">
        <v>2018</v>
      </c>
      <c r="F4619" s="4" t="s">
        <v>20</v>
      </c>
      <c r="G4619">
        <v>111</v>
      </c>
      <c r="H4619" s="4" t="s">
        <v>67343</v>
      </c>
    </row>
    <row r="4620" spans="1:8" x14ac:dyDescent="0.3">
      <c r="A4620" s="4" t="s">
        <v>16231</v>
      </c>
      <c r="B4620" s="4" t="s">
        <v>9</v>
      </c>
      <c r="C4620" s="4" t="s">
        <v>16232</v>
      </c>
      <c r="D4620" s="5">
        <v>43371</v>
      </c>
      <c r="E4620">
        <v>2018</v>
      </c>
      <c r="F4620" s="4" t="s">
        <v>20</v>
      </c>
      <c r="G4620">
        <v>130</v>
      </c>
      <c r="H4620" s="4" t="s">
        <v>67343</v>
      </c>
    </row>
    <row r="4621" spans="1:8" x14ac:dyDescent="0.3">
      <c r="A4621" s="4" t="s">
        <v>16235</v>
      </c>
      <c r="B4621" s="4" t="s">
        <v>9</v>
      </c>
      <c r="C4621" s="4" t="s">
        <v>16236</v>
      </c>
      <c r="D4621" s="5">
        <v>43371</v>
      </c>
      <c r="E4621">
        <v>2018</v>
      </c>
      <c r="F4621" s="4" t="s">
        <v>20</v>
      </c>
      <c r="G4621">
        <v>126</v>
      </c>
      <c r="H4621" s="4" t="s">
        <v>67343</v>
      </c>
    </row>
    <row r="4622" spans="1:8" x14ac:dyDescent="0.3">
      <c r="A4622" s="4" t="s">
        <v>16239</v>
      </c>
      <c r="B4622" s="4" t="s">
        <v>9</v>
      </c>
      <c r="C4622" s="4" t="s">
        <v>16240</v>
      </c>
      <c r="D4622" s="5">
        <v>43371</v>
      </c>
      <c r="E4622">
        <v>2018</v>
      </c>
      <c r="F4622" s="4" t="s">
        <v>50</v>
      </c>
      <c r="G4622">
        <v>24</v>
      </c>
      <c r="H4622" s="4" t="s">
        <v>67343</v>
      </c>
    </row>
    <row r="4623" spans="1:8" x14ac:dyDescent="0.3">
      <c r="A4623" s="4" t="s">
        <v>16243</v>
      </c>
      <c r="B4623" s="4" t="s">
        <v>17</v>
      </c>
      <c r="C4623" s="4" t="s">
        <v>16244</v>
      </c>
      <c r="D4623" s="5">
        <v>43371</v>
      </c>
      <c r="E4623">
        <v>2018</v>
      </c>
      <c r="F4623" s="4" t="s">
        <v>20</v>
      </c>
      <c r="G4623">
        <v>1</v>
      </c>
      <c r="H4623" s="4" t="s">
        <v>67345</v>
      </c>
    </row>
    <row r="4624" spans="1:8" x14ac:dyDescent="0.3">
      <c r="A4624" s="4" t="s">
        <v>16246</v>
      </c>
      <c r="B4624" s="4" t="s">
        <v>17</v>
      </c>
      <c r="C4624" s="4" t="s">
        <v>16247</v>
      </c>
      <c r="D4624" s="5">
        <v>43371</v>
      </c>
      <c r="E4624">
        <v>2018</v>
      </c>
      <c r="F4624" s="4" t="s">
        <v>150</v>
      </c>
      <c r="G4624">
        <v>2</v>
      </c>
      <c r="H4624" s="4" t="s">
        <v>67344</v>
      </c>
    </row>
    <row r="4625" spans="1:8" x14ac:dyDescent="0.3">
      <c r="A4625" s="4" t="s">
        <v>16249</v>
      </c>
      <c r="B4625" s="4" t="s">
        <v>17</v>
      </c>
      <c r="C4625" s="4" t="s">
        <v>16250</v>
      </c>
      <c r="D4625" s="5">
        <v>43371</v>
      </c>
      <c r="E4625">
        <v>2018</v>
      </c>
      <c r="F4625" s="4" t="s">
        <v>150</v>
      </c>
      <c r="G4625">
        <v>3</v>
      </c>
      <c r="H4625" s="4" t="s">
        <v>67344</v>
      </c>
    </row>
    <row r="4626" spans="1:8" x14ac:dyDescent="0.3">
      <c r="A4626" s="4" t="s">
        <v>16252</v>
      </c>
      <c r="B4626" s="4" t="s">
        <v>9</v>
      </c>
      <c r="C4626" s="4" t="s">
        <v>16253</v>
      </c>
      <c r="D4626" s="5">
        <v>43371</v>
      </c>
      <c r="E4626">
        <v>2018</v>
      </c>
      <c r="F4626" s="4" t="s">
        <v>20</v>
      </c>
      <c r="G4626">
        <v>108</v>
      </c>
      <c r="H4626" s="4" t="s">
        <v>67343</v>
      </c>
    </row>
    <row r="4627" spans="1:8" x14ac:dyDescent="0.3">
      <c r="A4627" s="4" t="s">
        <v>16255</v>
      </c>
      <c r="B4627" s="4" t="s">
        <v>9</v>
      </c>
      <c r="C4627" s="4" t="s">
        <v>16256</v>
      </c>
      <c r="D4627" s="5">
        <v>43371</v>
      </c>
      <c r="E4627">
        <v>2018</v>
      </c>
      <c r="F4627" s="4" t="s">
        <v>20</v>
      </c>
      <c r="G4627">
        <v>117</v>
      </c>
      <c r="H4627" s="4" t="s">
        <v>67343</v>
      </c>
    </row>
    <row r="4628" spans="1:8" x14ac:dyDescent="0.3">
      <c r="A4628" s="4" t="s">
        <v>16258</v>
      </c>
      <c r="B4628" s="4" t="s">
        <v>9</v>
      </c>
      <c r="C4628" s="4" t="s">
        <v>16259</v>
      </c>
      <c r="D4628" s="5">
        <v>43365</v>
      </c>
      <c r="E4628">
        <v>2018</v>
      </c>
      <c r="F4628" s="4" t="s">
        <v>20</v>
      </c>
      <c r="G4628">
        <v>101</v>
      </c>
      <c r="H4628" s="4" t="s">
        <v>67343</v>
      </c>
    </row>
    <row r="4629" spans="1:8" x14ac:dyDescent="0.3">
      <c r="A4629" s="4" t="s">
        <v>16262</v>
      </c>
      <c r="B4629" s="4" t="s">
        <v>17</v>
      </c>
      <c r="C4629" s="4" t="s">
        <v>16263</v>
      </c>
      <c r="D4629" s="5">
        <v>43364</v>
      </c>
      <c r="E4629">
        <v>2018</v>
      </c>
      <c r="F4629" s="4" t="s">
        <v>20</v>
      </c>
      <c r="G4629">
        <v>1</v>
      </c>
      <c r="H4629" s="4" t="s">
        <v>67345</v>
      </c>
    </row>
    <row r="4630" spans="1:8" x14ac:dyDescent="0.3">
      <c r="A4630" s="4" t="s">
        <v>16265</v>
      </c>
      <c r="B4630" s="4" t="s">
        <v>17</v>
      </c>
      <c r="C4630" s="4" t="s">
        <v>16266</v>
      </c>
      <c r="D4630" s="5">
        <v>43364</v>
      </c>
      <c r="E4630">
        <v>2018</v>
      </c>
      <c r="F4630" s="4" t="s">
        <v>50</v>
      </c>
      <c r="G4630">
        <v>1</v>
      </c>
      <c r="H4630" s="4" t="s">
        <v>67345</v>
      </c>
    </row>
    <row r="4631" spans="1:8" x14ac:dyDescent="0.3">
      <c r="A4631" s="4" t="s">
        <v>16268</v>
      </c>
      <c r="B4631" s="4" t="s">
        <v>17</v>
      </c>
      <c r="C4631" s="4" t="s">
        <v>16269</v>
      </c>
      <c r="D4631" s="5">
        <v>43364</v>
      </c>
      <c r="E4631">
        <v>2018</v>
      </c>
      <c r="F4631" s="4" t="s">
        <v>20</v>
      </c>
      <c r="G4631">
        <v>1</v>
      </c>
      <c r="H4631" s="4" t="s">
        <v>67345</v>
      </c>
    </row>
    <row r="4632" spans="1:8" x14ac:dyDescent="0.3">
      <c r="A4632" s="4" t="s">
        <v>16271</v>
      </c>
      <c r="B4632" s="4" t="s">
        <v>9</v>
      </c>
      <c r="C4632" s="4" t="s">
        <v>16272</v>
      </c>
      <c r="D4632" s="5">
        <v>43364</v>
      </c>
      <c r="E4632">
        <v>2018</v>
      </c>
      <c r="F4632" s="4" t="s">
        <v>20</v>
      </c>
      <c r="G4632">
        <v>124</v>
      </c>
      <c r="H4632" s="4" t="s">
        <v>67343</v>
      </c>
    </row>
    <row r="4633" spans="1:8" x14ac:dyDescent="0.3">
      <c r="A4633" s="4" t="s">
        <v>16275</v>
      </c>
      <c r="B4633" s="4" t="s">
        <v>9</v>
      </c>
      <c r="C4633" s="4" t="s">
        <v>16276</v>
      </c>
      <c r="D4633" s="5">
        <v>43364</v>
      </c>
      <c r="E4633">
        <v>2018</v>
      </c>
      <c r="F4633" s="4" t="s">
        <v>20</v>
      </c>
      <c r="G4633">
        <v>63</v>
      </c>
      <c r="H4633" s="4" t="s">
        <v>67343</v>
      </c>
    </row>
    <row r="4634" spans="1:8" x14ac:dyDescent="0.3">
      <c r="A4634" s="4" t="s">
        <v>16279</v>
      </c>
      <c r="B4634" s="4" t="s">
        <v>17</v>
      </c>
      <c r="C4634" s="4" t="s">
        <v>16280</v>
      </c>
      <c r="D4634" s="5">
        <v>43364</v>
      </c>
      <c r="E4634">
        <v>2018</v>
      </c>
      <c r="F4634" s="4" t="s">
        <v>50</v>
      </c>
      <c r="G4634">
        <v>1</v>
      </c>
      <c r="H4634" s="4" t="s">
        <v>67345</v>
      </c>
    </row>
    <row r="4635" spans="1:8" x14ac:dyDescent="0.3">
      <c r="A4635" s="4" t="s">
        <v>16282</v>
      </c>
      <c r="B4635" s="4" t="s">
        <v>17</v>
      </c>
      <c r="C4635" s="4" t="s">
        <v>16283</v>
      </c>
      <c r="D4635" s="5">
        <v>43363</v>
      </c>
      <c r="E4635">
        <v>2014</v>
      </c>
      <c r="F4635" s="4" t="s">
        <v>70</v>
      </c>
      <c r="G4635">
        <v>1</v>
      </c>
      <c r="H4635" s="4" t="s">
        <v>67345</v>
      </c>
    </row>
    <row r="4636" spans="1:8" x14ac:dyDescent="0.3">
      <c r="A4636" s="4" t="s">
        <v>16285</v>
      </c>
      <c r="B4636" s="4" t="s">
        <v>17</v>
      </c>
      <c r="C4636" s="4" t="s">
        <v>16286</v>
      </c>
      <c r="D4636" s="5">
        <v>43362</v>
      </c>
      <c r="E4636">
        <v>2016</v>
      </c>
      <c r="F4636" s="4" t="s">
        <v>150</v>
      </c>
      <c r="G4636">
        <v>1</v>
      </c>
      <c r="H4636" s="4" t="s">
        <v>67345</v>
      </c>
    </row>
    <row r="4637" spans="1:8" x14ac:dyDescent="0.3">
      <c r="A4637" s="4" t="s">
        <v>16288</v>
      </c>
      <c r="B4637" s="4" t="s">
        <v>17</v>
      </c>
      <c r="C4637" s="4" t="s">
        <v>16289</v>
      </c>
      <c r="D4637" s="5">
        <v>43358</v>
      </c>
      <c r="E4637">
        <v>2017</v>
      </c>
      <c r="F4637" s="4" t="s">
        <v>50</v>
      </c>
      <c r="G4637">
        <v>1</v>
      </c>
      <c r="H4637" s="4" t="s">
        <v>67345</v>
      </c>
    </row>
    <row r="4638" spans="1:8" x14ac:dyDescent="0.3">
      <c r="A4638" s="4" t="s">
        <v>16291</v>
      </c>
      <c r="B4638" s="4" t="s">
        <v>17</v>
      </c>
      <c r="C4638" s="4" t="s">
        <v>16292</v>
      </c>
      <c r="D4638" s="5">
        <v>43357</v>
      </c>
      <c r="E4638">
        <v>2018</v>
      </c>
      <c r="F4638" s="4" t="s">
        <v>20</v>
      </c>
      <c r="G4638">
        <v>2</v>
      </c>
      <c r="H4638" s="4" t="s">
        <v>67344</v>
      </c>
    </row>
    <row r="4639" spans="1:8" x14ac:dyDescent="0.3">
      <c r="A4639" s="4" t="s">
        <v>16294</v>
      </c>
      <c r="B4639" s="4" t="s">
        <v>17</v>
      </c>
      <c r="C4639" s="4" t="s">
        <v>16295</v>
      </c>
      <c r="D4639" s="5">
        <v>43357</v>
      </c>
      <c r="E4639">
        <v>2018</v>
      </c>
      <c r="F4639" s="4" t="s">
        <v>70</v>
      </c>
      <c r="G4639">
        <v>1</v>
      </c>
      <c r="H4639" s="4" t="s">
        <v>67345</v>
      </c>
    </row>
    <row r="4640" spans="1:8" x14ac:dyDescent="0.3">
      <c r="A4640" s="4" t="s">
        <v>16297</v>
      </c>
      <c r="B4640" s="4" t="s">
        <v>17</v>
      </c>
      <c r="C4640" s="4" t="s">
        <v>16298</v>
      </c>
      <c r="D4640" s="5">
        <v>43357</v>
      </c>
      <c r="E4640">
        <v>2018</v>
      </c>
      <c r="F4640" s="4" t="s">
        <v>20</v>
      </c>
      <c r="G4640">
        <v>2</v>
      </c>
      <c r="H4640" s="4" t="s">
        <v>67344</v>
      </c>
    </row>
    <row r="4641" spans="1:8" x14ac:dyDescent="0.3">
      <c r="A4641" s="4" t="s">
        <v>16300</v>
      </c>
      <c r="B4641" s="4" t="s">
        <v>17</v>
      </c>
      <c r="C4641" s="4" t="s">
        <v>16301</v>
      </c>
      <c r="D4641" s="5">
        <v>43357</v>
      </c>
      <c r="E4641">
        <v>2018</v>
      </c>
      <c r="F4641" s="4" t="s">
        <v>20</v>
      </c>
      <c r="G4641">
        <v>1</v>
      </c>
      <c r="H4641" s="4" t="s">
        <v>67345</v>
      </c>
    </row>
    <row r="4642" spans="1:8" x14ac:dyDescent="0.3">
      <c r="A4642" s="4" t="s">
        <v>16303</v>
      </c>
      <c r="B4642" s="4" t="s">
        <v>17</v>
      </c>
      <c r="C4642" s="4" t="s">
        <v>16304</v>
      </c>
      <c r="D4642" s="5">
        <v>43357</v>
      </c>
      <c r="E4642">
        <v>2018</v>
      </c>
      <c r="F4642" s="4" t="s">
        <v>107</v>
      </c>
      <c r="G4642">
        <v>1</v>
      </c>
      <c r="H4642" s="4" t="s">
        <v>67345</v>
      </c>
    </row>
    <row r="4643" spans="1:8" x14ac:dyDescent="0.3">
      <c r="A4643" s="4" t="s">
        <v>16306</v>
      </c>
      <c r="B4643" s="4" t="s">
        <v>9</v>
      </c>
      <c r="C4643" s="4" t="s">
        <v>16307</v>
      </c>
      <c r="D4643" s="5">
        <v>43357</v>
      </c>
      <c r="E4643">
        <v>2018</v>
      </c>
      <c r="F4643" s="4" t="s">
        <v>20</v>
      </c>
      <c r="G4643">
        <v>114</v>
      </c>
      <c r="H4643" s="4" t="s">
        <v>67343</v>
      </c>
    </row>
    <row r="4644" spans="1:8" x14ac:dyDescent="0.3">
      <c r="A4644" s="4" t="s">
        <v>16310</v>
      </c>
      <c r="B4644" s="4" t="s">
        <v>9</v>
      </c>
      <c r="C4644" s="4" t="s">
        <v>16311</v>
      </c>
      <c r="D4644" s="5">
        <v>43357</v>
      </c>
      <c r="E4644">
        <v>2018</v>
      </c>
      <c r="F4644" s="4" t="s">
        <v>20</v>
      </c>
      <c r="G4644">
        <v>98</v>
      </c>
      <c r="H4644" s="4" t="s">
        <v>67343</v>
      </c>
    </row>
    <row r="4645" spans="1:8" x14ac:dyDescent="0.3">
      <c r="A4645" s="4" t="s">
        <v>16314</v>
      </c>
      <c r="B4645" s="4" t="s">
        <v>17</v>
      </c>
      <c r="C4645" s="4" t="s">
        <v>16315</v>
      </c>
      <c r="D4645" s="5">
        <v>43357</v>
      </c>
      <c r="E4645">
        <v>2018</v>
      </c>
      <c r="F4645" s="4" t="s">
        <v>50</v>
      </c>
      <c r="G4645">
        <v>1</v>
      </c>
      <c r="H4645" s="4" t="s">
        <v>67345</v>
      </c>
    </row>
    <row r="4646" spans="1:8" x14ac:dyDescent="0.3">
      <c r="A4646" s="4" t="s">
        <v>16317</v>
      </c>
      <c r="B4646" s="4" t="s">
        <v>9</v>
      </c>
      <c r="C4646" s="4" t="s">
        <v>16318</v>
      </c>
      <c r="D4646" s="5">
        <v>43356</v>
      </c>
      <c r="E4646">
        <v>2018</v>
      </c>
      <c r="F4646" s="4" t="s">
        <v>50</v>
      </c>
      <c r="G4646">
        <v>100</v>
      </c>
      <c r="H4646" s="4" t="s">
        <v>67343</v>
      </c>
    </row>
    <row r="4647" spans="1:8" x14ac:dyDescent="0.3">
      <c r="A4647" s="4" t="s">
        <v>16320</v>
      </c>
      <c r="B4647" s="4" t="s">
        <v>17</v>
      </c>
      <c r="C4647" s="4" t="s">
        <v>16321</v>
      </c>
      <c r="D4647" s="5">
        <v>43355</v>
      </c>
      <c r="E4647">
        <v>2018</v>
      </c>
      <c r="F4647" s="4" t="s">
        <v>20</v>
      </c>
      <c r="G4647">
        <v>1</v>
      </c>
      <c r="H4647" s="4" t="s">
        <v>67345</v>
      </c>
    </row>
    <row r="4648" spans="1:8" x14ac:dyDescent="0.3">
      <c r="A4648" s="4" t="s">
        <v>16323</v>
      </c>
      <c r="B4648" s="4" t="s">
        <v>9</v>
      </c>
      <c r="C4648" s="4" t="s">
        <v>16324</v>
      </c>
      <c r="D4648" s="5">
        <v>43355</v>
      </c>
      <c r="E4648">
        <v>2018</v>
      </c>
      <c r="F4648" s="4" t="s">
        <v>20</v>
      </c>
      <c r="G4648">
        <v>100</v>
      </c>
      <c r="H4648" s="4" t="s">
        <v>67343</v>
      </c>
    </row>
    <row r="4649" spans="1:8" x14ac:dyDescent="0.3">
      <c r="A4649" s="4" t="s">
        <v>16327</v>
      </c>
      <c r="B4649" s="4" t="s">
        <v>17</v>
      </c>
      <c r="C4649" s="4" t="s">
        <v>16328</v>
      </c>
      <c r="D4649" s="5">
        <v>43354</v>
      </c>
      <c r="E4649">
        <v>2018</v>
      </c>
      <c r="F4649" s="4" t="s">
        <v>20</v>
      </c>
      <c r="G4649">
        <v>1</v>
      </c>
      <c r="H4649" s="4" t="s">
        <v>67345</v>
      </c>
    </row>
    <row r="4650" spans="1:8" x14ac:dyDescent="0.3">
      <c r="A4650" s="4" t="s">
        <v>16331</v>
      </c>
      <c r="B4650" s="4" t="s">
        <v>17</v>
      </c>
      <c r="C4650" s="4" t="s">
        <v>16332</v>
      </c>
      <c r="D4650" s="5">
        <v>43354</v>
      </c>
      <c r="E4650">
        <v>2018</v>
      </c>
      <c r="F4650" s="4" t="s">
        <v>270</v>
      </c>
      <c r="G4650">
        <v>1</v>
      </c>
      <c r="H4650" s="4" t="s">
        <v>67345</v>
      </c>
    </row>
    <row r="4651" spans="1:8" x14ac:dyDescent="0.3">
      <c r="A4651" s="4" t="s">
        <v>16334</v>
      </c>
      <c r="B4651" s="4" t="s">
        <v>9</v>
      </c>
      <c r="C4651" s="4" t="s">
        <v>16335</v>
      </c>
      <c r="D4651" s="5">
        <v>43354</v>
      </c>
      <c r="E4651">
        <v>2018</v>
      </c>
      <c r="F4651" s="4" t="s">
        <v>20</v>
      </c>
      <c r="G4651">
        <v>123</v>
      </c>
      <c r="H4651" s="4" t="s">
        <v>67343</v>
      </c>
    </row>
    <row r="4652" spans="1:8" x14ac:dyDescent="0.3">
      <c r="A4652" s="4" t="s">
        <v>16338</v>
      </c>
      <c r="B4652" s="4" t="s">
        <v>17</v>
      </c>
      <c r="C4652" s="4" t="s">
        <v>16339</v>
      </c>
      <c r="D4652" s="5">
        <v>43352</v>
      </c>
      <c r="E4652">
        <v>2004</v>
      </c>
      <c r="F4652" s="4" t="s">
        <v>50</v>
      </c>
      <c r="G4652">
        <v>2</v>
      </c>
      <c r="H4652" s="4" t="s">
        <v>67344</v>
      </c>
    </row>
    <row r="4653" spans="1:8" x14ac:dyDescent="0.3">
      <c r="A4653" s="4" t="s">
        <v>16341</v>
      </c>
      <c r="B4653" s="4" t="s">
        <v>17</v>
      </c>
      <c r="C4653" s="4" t="s">
        <v>16342</v>
      </c>
      <c r="D4653" s="5">
        <v>43351</v>
      </c>
      <c r="E4653">
        <v>2013</v>
      </c>
      <c r="F4653" s="4" t="s">
        <v>150</v>
      </c>
      <c r="G4653">
        <v>1</v>
      </c>
      <c r="H4653" s="4" t="s">
        <v>67345</v>
      </c>
    </row>
    <row r="4654" spans="1:8" x14ac:dyDescent="0.3">
      <c r="A4654" s="4" t="s">
        <v>16344</v>
      </c>
      <c r="B4654" s="4" t="s">
        <v>17</v>
      </c>
      <c r="C4654" s="4" t="s">
        <v>16345</v>
      </c>
      <c r="D4654" s="5">
        <v>43351</v>
      </c>
      <c r="E4654">
        <v>2016</v>
      </c>
      <c r="F4654" s="4" t="s">
        <v>150</v>
      </c>
      <c r="G4654">
        <v>1</v>
      </c>
      <c r="H4654" s="4" t="s">
        <v>67345</v>
      </c>
    </row>
    <row r="4655" spans="1:8" x14ac:dyDescent="0.3">
      <c r="A4655" s="4" t="s">
        <v>16347</v>
      </c>
      <c r="B4655" s="4" t="s">
        <v>9</v>
      </c>
      <c r="C4655" s="4" t="s">
        <v>16348</v>
      </c>
      <c r="D4655" s="5">
        <v>43350</v>
      </c>
      <c r="E4655">
        <v>2018</v>
      </c>
      <c r="F4655" s="4" t="s">
        <v>20</v>
      </c>
      <c r="G4655">
        <v>77</v>
      </c>
      <c r="H4655" s="4" t="s">
        <v>67343</v>
      </c>
    </row>
    <row r="4656" spans="1:8" x14ac:dyDescent="0.3">
      <c r="A4656" s="4" t="s">
        <v>16351</v>
      </c>
      <c r="B4656" s="4" t="s">
        <v>17</v>
      </c>
      <c r="C4656" s="4" t="s">
        <v>16352</v>
      </c>
      <c r="D4656" s="5">
        <v>43350</v>
      </c>
      <c r="E4656">
        <v>2018</v>
      </c>
      <c r="F4656" s="4" t="s">
        <v>20</v>
      </c>
      <c r="G4656">
        <v>1</v>
      </c>
      <c r="H4656" s="4" t="s">
        <v>67345</v>
      </c>
    </row>
    <row r="4657" spans="1:8" x14ac:dyDescent="0.3">
      <c r="A4657" s="4" t="s">
        <v>16354</v>
      </c>
      <c r="B4657" s="4" t="s">
        <v>17</v>
      </c>
      <c r="C4657" s="4" t="s">
        <v>16355</v>
      </c>
      <c r="D4657" s="5">
        <v>43350</v>
      </c>
      <c r="E4657">
        <v>2018</v>
      </c>
      <c r="F4657" s="4" t="s">
        <v>20</v>
      </c>
      <c r="G4657">
        <v>2</v>
      </c>
      <c r="H4657" s="4" t="s">
        <v>67344</v>
      </c>
    </row>
    <row r="4658" spans="1:8" x14ac:dyDescent="0.3">
      <c r="A4658" s="4" t="s">
        <v>16357</v>
      </c>
      <c r="B4658" s="4" t="s">
        <v>9</v>
      </c>
      <c r="C4658" s="4" t="s">
        <v>16358</v>
      </c>
      <c r="D4658" s="5">
        <v>43350</v>
      </c>
      <c r="E4658">
        <v>2018</v>
      </c>
      <c r="F4658" s="4" t="s">
        <v>70</v>
      </c>
      <c r="G4658">
        <v>106</v>
      </c>
      <c r="H4658" s="4" t="s">
        <v>67343</v>
      </c>
    </row>
    <row r="4659" spans="1:8" x14ac:dyDescent="0.3">
      <c r="A4659" s="4" t="s">
        <v>16360</v>
      </c>
      <c r="B4659" s="4" t="s">
        <v>9</v>
      </c>
      <c r="C4659" s="4" t="s">
        <v>16361</v>
      </c>
      <c r="D4659" s="5">
        <v>43350</v>
      </c>
      <c r="E4659">
        <v>2018</v>
      </c>
      <c r="F4659" s="4" t="s">
        <v>13</v>
      </c>
      <c r="G4659">
        <v>106</v>
      </c>
      <c r="H4659" s="4" t="s">
        <v>67343</v>
      </c>
    </row>
    <row r="4660" spans="1:8" x14ac:dyDescent="0.3">
      <c r="A4660" s="4" t="s">
        <v>16364</v>
      </c>
      <c r="B4660" s="4" t="s">
        <v>17</v>
      </c>
      <c r="C4660" s="4" t="s">
        <v>16365</v>
      </c>
      <c r="D4660" s="5">
        <v>43350</v>
      </c>
      <c r="E4660">
        <v>2018</v>
      </c>
      <c r="F4660" s="4" t="s">
        <v>150</v>
      </c>
      <c r="G4660">
        <v>2</v>
      </c>
      <c r="H4660" s="4" t="s">
        <v>67344</v>
      </c>
    </row>
    <row r="4661" spans="1:8" x14ac:dyDescent="0.3">
      <c r="A4661" s="4" t="s">
        <v>16367</v>
      </c>
      <c r="B4661" s="4" t="s">
        <v>9</v>
      </c>
      <c r="C4661" s="4" t="s">
        <v>16368</v>
      </c>
      <c r="D4661" s="5">
        <v>43350</v>
      </c>
      <c r="E4661">
        <v>2018</v>
      </c>
      <c r="F4661" s="4" t="s">
        <v>20</v>
      </c>
      <c r="G4661">
        <v>102</v>
      </c>
      <c r="H4661" s="4" t="s">
        <v>67343</v>
      </c>
    </row>
    <row r="4662" spans="1:8" x14ac:dyDescent="0.3">
      <c r="A4662" s="4" t="s">
        <v>16371</v>
      </c>
      <c r="B4662" s="4" t="s">
        <v>9</v>
      </c>
      <c r="C4662" s="4" t="s">
        <v>16372</v>
      </c>
      <c r="D4662" s="5">
        <v>43349</v>
      </c>
      <c r="E4662">
        <v>2014</v>
      </c>
      <c r="F4662" s="4" t="s">
        <v>50</v>
      </c>
      <c r="G4662">
        <v>146</v>
      </c>
      <c r="H4662" s="4" t="s">
        <v>67343</v>
      </c>
    </row>
    <row r="4663" spans="1:8" x14ac:dyDescent="0.3">
      <c r="A4663" s="4" t="s">
        <v>16374</v>
      </c>
      <c r="B4663" s="4" t="s">
        <v>9</v>
      </c>
      <c r="C4663" s="4" t="s">
        <v>16375</v>
      </c>
      <c r="D4663" s="5">
        <v>43346</v>
      </c>
      <c r="E4663">
        <v>2018</v>
      </c>
      <c r="F4663" s="4" t="s">
        <v>20</v>
      </c>
      <c r="G4663">
        <v>96</v>
      </c>
      <c r="H4663" s="4" t="s">
        <v>67343</v>
      </c>
    </row>
    <row r="4664" spans="1:8" x14ac:dyDescent="0.3">
      <c r="A4664" s="4" t="s">
        <v>16377</v>
      </c>
      <c r="B4664" s="4" t="s">
        <v>17</v>
      </c>
      <c r="C4664" s="4" t="s">
        <v>16378</v>
      </c>
      <c r="D4664" s="5">
        <v>43345</v>
      </c>
      <c r="E4664">
        <v>2018</v>
      </c>
      <c r="F4664" s="4" t="s">
        <v>20</v>
      </c>
      <c r="G4664">
        <v>1</v>
      </c>
      <c r="H4664" s="4" t="s">
        <v>67345</v>
      </c>
    </row>
    <row r="4665" spans="1:8" x14ac:dyDescent="0.3">
      <c r="A4665" s="4" t="s">
        <v>16380</v>
      </c>
      <c r="B4665" s="4" t="s">
        <v>17</v>
      </c>
      <c r="C4665" s="4" t="s">
        <v>16381</v>
      </c>
      <c r="D4665" s="5">
        <v>43345</v>
      </c>
      <c r="E4665">
        <v>2018</v>
      </c>
      <c r="F4665" s="4" t="s">
        <v>50</v>
      </c>
      <c r="G4665">
        <v>3</v>
      </c>
      <c r="H4665" s="4" t="s">
        <v>67344</v>
      </c>
    </row>
    <row r="4666" spans="1:8" x14ac:dyDescent="0.3">
      <c r="A4666" s="4" t="s">
        <v>16383</v>
      </c>
      <c r="B4666" s="4" t="s">
        <v>17</v>
      </c>
      <c r="C4666" s="4" t="s">
        <v>16384</v>
      </c>
      <c r="D4666" s="5">
        <v>43344</v>
      </c>
      <c r="E4666">
        <v>2018</v>
      </c>
      <c r="F4666" s="4" t="s">
        <v>20</v>
      </c>
      <c r="G4666">
        <v>1</v>
      </c>
      <c r="H4666" s="4" t="s">
        <v>67345</v>
      </c>
    </row>
    <row r="4667" spans="1:8" x14ac:dyDescent="0.3">
      <c r="A4667" s="4" t="s">
        <v>16387</v>
      </c>
      <c r="B4667" s="4" t="s">
        <v>9</v>
      </c>
      <c r="C4667" s="4" t="s">
        <v>16388</v>
      </c>
      <c r="D4667" s="5">
        <v>43344</v>
      </c>
      <c r="E4667">
        <v>2017</v>
      </c>
      <c r="F4667" s="4" t="s">
        <v>20</v>
      </c>
      <c r="G4667">
        <v>104</v>
      </c>
      <c r="H4667" s="4" t="s">
        <v>67343</v>
      </c>
    </row>
    <row r="4668" spans="1:8" x14ac:dyDescent="0.3">
      <c r="A4668" s="4" t="s">
        <v>16390</v>
      </c>
      <c r="B4668" s="4" t="s">
        <v>9</v>
      </c>
      <c r="C4668" s="4" t="s">
        <v>16391</v>
      </c>
      <c r="D4668" s="5">
        <v>43344</v>
      </c>
      <c r="E4668">
        <v>2018</v>
      </c>
      <c r="F4668" s="4" t="s">
        <v>20</v>
      </c>
      <c r="G4668">
        <v>109</v>
      </c>
      <c r="H4668" s="4" t="s">
        <v>67343</v>
      </c>
    </row>
    <row r="4669" spans="1:8" x14ac:dyDescent="0.3">
      <c r="A4669" s="4" t="s">
        <v>16394</v>
      </c>
      <c r="B4669" s="4" t="s">
        <v>9</v>
      </c>
      <c r="C4669" s="4" t="s">
        <v>67500</v>
      </c>
      <c r="D4669" s="5">
        <v>43344</v>
      </c>
      <c r="E4669">
        <v>2018</v>
      </c>
      <c r="F4669" s="4" t="s">
        <v>50</v>
      </c>
      <c r="G4669">
        <v>110</v>
      </c>
      <c r="H4669" s="4" t="s">
        <v>67343</v>
      </c>
    </row>
    <row r="4670" spans="1:8" x14ac:dyDescent="0.3">
      <c r="A4670" s="4" t="s">
        <v>16397</v>
      </c>
      <c r="B4670" s="4" t="s">
        <v>9</v>
      </c>
      <c r="C4670" s="4" t="s">
        <v>16398</v>
      </c>
      <c r="D4670" s="5">
        <v>43344</v>
      </c>
      <c r="E4670">
        <v>2017</v>
      </c>
      <c r="F4670" s="4" t="s">
        <v>20</v>
      </c>
      <c r="G4670">
        <v>110</v>
      </c>
      <c r="H4670" s="4" t="s">
        <v>67343</v>
      </c>
    </row>
    <row r="4671" spans="1:8" x14ac:dyDescent="0.3">
      <c r="A4671" s="4" t="s">
        <v>16401</v>
      </c>
      <c r="B4671" s="4" t="s">
        <v>9</v>
      </c>
      <c r="C4671" s="4" t="s">
        <v>16402</v>
      </c>
      <c r="D4671" s="5">
        <v>43344</v>
      </c>
      <c r="E4671">
        <v>2018</v>
      </c>
      <c r="F4671" s="4" t="s">
        <v>70</v>
      </c>
      <c r="G4671">
        <v>101</v>
      </c>
      <c r="H4671" s="4" t="s">
        <v>67343</v>
      </c>
    </row>
    <row r="4672" spans="1:8" x14ac:dyDescent="0.3">
      <c r="A4672" s="4" t="s">
        <v>16405</v>
      </c>
      <c r="B4672" s="4" t="s">
        <v>17</v>
      </c>
      <c r="C4672" s="4" t="s">
        <v>16406</v>
      </c>
      <c r="D4672" s="5">
        <v>43344</v>
      </c>
      <c r="E4672">
        <v>2018</v>
      </c>
      <c r="F4672" s="4" t="s">
        <v>20</v>
      </c>
      <c r="G4672">
        <v>1</v>
      </c>
      <c r="H4672" s="4" t="s">
        <v>67345</v>
      </c>
    </row>
    <row r="4673" spans="1:8" x14ac:dyDescent="0.3">
      <c r="A4673" s="4" t="s">
        <v>16408</v>
      </c>
      <c r="B4673" s="4" t="s">
        <v>9</v>
      </c>
      <c r="C4673" s="4" t="s">
        <v>16409</v>
      </c>
      <c r="D4673" s="5">
        <v>43344</v>
      </c>
      <c r="E4673">
        <v>2017</v>
      </c>
      <c r="F4673" s="4" t="s">
        <v>20</v>
      </c>
      <c r="G4673">
        <v>94</v>
      </c>
      <c r="H4673" s="4" t="s">
        <v>67343</v>
      </c>
    </row>
    <row r="4674" spans="1:8" x14ac:dyDescent="0.3">
      <c r="A4674" s="4" t="s">
        <v>16412</v>
      </c>
      <c r="B4674" s="4" t="s">
        <v>17</v>
      </c>
      <c r="C4674" s="4" t="s">
        <v>16413</v>
      </c>
      <c r="D4674" s="5">
        <v>43343</v>
      </c>
      <c r="E4674">
        <v>2017</v>
      </c>
      <c r="F4674" s="4" t="s">
        <v>20</v>
      </c>
      <c r="G4674">
        <v>1</v>
      </c>
      <c r="H4674" s="4" t="s">
        <v>67345</v>
      </c>
    </row>
    <row r="4675" spans="1:8" x14ac:dyDescent="0.3">
      <c r="A4675" s="4" t="s">
        <v>16415</v>
      </c>
      <c r="B4675" s="4" t="s">
        <v>17</v>
      </c>
      <c r="C4675" s="4" t="s">
        <v>16416</v>
      </c>
      <c r="D4675" s="5">
        <v>43343</v>
      </c>
      <c r="E4675">
        <v>2018</v>
      </c>
      <c r="F4675" s="4" t="s">
        <v>20</v>
      </c>
      <c r="G4675">
        <v>1</v>
      </c>
      <c r="H4675" s="4" t="s">
        <v>67345</v>
      </c>
    </row>
    <row r="4676" spans="1:8" x14ac:dyDescent="0.3">
      <c r="A4676" s="4" t="s">
        <v>16418</v>
      </c>
      <c r="B4676" s="4" t="s">
        <v>17</v>
      </c>
      <c r="C4676" s="4" t="s">
        <v>16419</v>
      </c>
      <c r="D4676" s="5">
        <v>43343</v>
      </c>
      <c r="E4676">
        <v>2018</v>
      </c>
      <c r="F4676" s="4" t="s">
        <v>20</v>
      </c>
      <c r="G4676">
        <v>2</v>
      </c>
      <c r="H4676" s="4" t="s">
        <v>67344</v>
      </c>
    </row>
    <row r="4677" spans="1:8" x14ac:dyDescent="0.3">
      <c r="A4677" s="4" t="s">
        <v>16421</v>
      </c>
      <c r="B4677" s="4" t="s">
        <v>9</v>
      </c>
      <c r="C4677" s="4" t="s">
        <v>16422</v>
      </c>
      <c r="D4677" s="5">
        <v>43343</v>
      </c>
      <c r="E4677">
        <v>2018</v>
      </c>
      <c r="F4677" s="4" t="s">
        <v>20</v>
      </c>
      <c r="G4677">
        <v>101</v>
      </c>
      <c r="H4677" s="4" t="s">
        <v>67343</v>
      </c>
    </row>
    <row r="4678" spans="1:8" x14ac:dyDescent="0.3">
      <c r="A4678" s="4" t="s">
        <v>16424</v>
      </c>
      <c r="B4678" s="4" t="s">
        <v>17</v>
      </c>
      <c r="C4678" s="4" t="s">
        <v>16425</v>
      </c>
      <c r="D4678" s="5">
        <v>43343</v>
      </c>
      <c r="E4678">
        <v>2018</v>
      </c>
      <c r="F4678" s="4" t="s">
        <v>70</v>
      </c>
      <c r="G4678">
        <v>3</v>
      </c>
      <c r="H4678" s="4" t="s">
        <v>67344</v>
      </c>
    </row>
    <row r="4679" spans="1:8" x14ac:dyDescent="0.3">
      <c r="A4679" s="4" t="s">
        <v>16427</v>
      </c>
      <c r="B4679" s="4" t="s">
        <v>17</v>
      </c>
      <c r="C4679" s="4" t="s">
        <v>67501</v>
      </c>
      <c r="D4679" s="5">
        <v>43343</v>
      </c>
      <c r="E4679">
        <v>2018</v>
      </c>
      <c r="F4679" s="4" t="s">
        <v>70</v>
      </c>
      <c r="G4679">
        <v>3</v>
      </c>
      <c r="H4679" s="4" t="s">
        <v>67344</v>
      </c>
    </row>
    <row r="4680" spans="1:8" x14ac:dyDescent="0.3">
      <c r="A4680" s="4" t="s">
        <v>16429</v>
      </c>
      <c r="B4680" s="4" t="s">
        <v>17</v>
      </c>
      <c r="C4680" s="4" t="s">
        <v>16430</v>
      </c>
      <c r="D4680" s="5">
        <v>43343</v>
      </c>
      <c r="E4680">
        <v>2017</v>
      </c>
      <c r="F4680" s="4" t="s">
        <v>20</v>
      </c>
      <c r="G4680">
        <v>1</v>
      </c>
      <c r="H4680" s="4" t="s">
        <v>67345</v>
      </c>
    </row>
    <row r="4681" spans="1:8" x14ac:dyDescent="0.3">
      <c r="A4681" s="4" t="s">
        <v>16432</v>
      </c>
      <c r="B4681" s="4" t="s">
        <v>9</v>
      </c>
      <c r="C4681" s="4" t="s">
        <v>16433</v>
      </c>
      <c r="D4681" s="5">
        <v>43340</v>
      </c>
      <c r="E4681">
        <v>2017</v>
      </c>
      <c r="F4681" s="4" t="s">
        <v>50</v>
      </c>
      <c r="G4681">
        <v>141</v>
      </c>
      <c r="H4681" s="4" t="s">
        <v>67343</v>
      </c>
    </row>
    <row r="4682" spans="1:8" x14ac:dyDescent="0.3">
      <c r="A4682" s="4" t="s">
        <v>16436</v>
      </c>
      <c r="B4682" s="4" t="s">
        <v>9</v>
      </c>
      <c r="C4682" s="4" t="s">
        <v>16437</v>
      </c>
      <c r="D4682" s="5">
        <v>43340</v>
      </c>
      <c r="E4682">
        <v>2017</v>
      </c>
      <c r="F4682" s="4" t="s">
        <v>50</v>
      </c>
      <c r="G4682">
        <v>120</v>
      </c>
      <c r="H4682" s="4" t="s">
        <v>67343</v>
      </c>
    </row>
    <row r="4683" spans="1:8" x14ac:dyDescent="0.3">
      <c r="A4683" s="4" t="s">
        <v>16439</v>
      </c>
      <c r="B4683" s="4" t="s">
        <v>9</v>
      </c>
      <c r="C4683" s="4" t="s">
        <v>16440</v>
      </c>
      <c r="D4683" s="5">
        <v>43340</v>
      </c>
      <c r="E4683">
        <v>2017</v>
      </c>
      <c r="F4683" s="4" t="s">
        <v>50</v>
      </c>
      <c r="G4683">
        <v>140</v>
      </c>
      <c r="H4683" s="4" t="s">
        <v>67343</v>
      </c>
    </row>
    <row r="4684" spans="1:8" x14ac:dyDescent="0.3">
      <c r="A4684" s="4" t="s">
        <v>16442</v>
      </c>
      <c r="B4684" s="4" t="s">
        <v>17</v>
      </c>
      <c r="C4684" s="4" t="s">
        <v>16443</v>
      </c>
      <c r="D4684" s="5">
        <v>43339</v>
      </c>
      <c r="E4684">
        <v>2018</v>
      </c>
      <c r="F4684" s="4" t="s">
        <v>20</v>
      </c>
      <c r="G4684">
        <v>1</v>
      </c>
      <c r="H4684" s="4" t="s">
        <v>67345</v>
      </c>
    </row>
    <row r="4685" spans="1:8" x14ac:dyDescent="0.3">
      <c r="A4685" s="4" t="s">
        <v>16445</v>
      </c>
      <c r="B4685" s="4" t="s">
        <v>9</v>
      </c>
      <c r="C4685" s="4" t="s">
        <v>16446</v>
      </c>
      <c r="D4685" s="5">
        <v>43337</v>
      </c>
      <c r="E4685">
        <v>2012</v>
      </c>
      <c r="F4685" s="4" t="s">
        <v>20</v>
      </c>
      <c r="G4685">
        <v>50</v>
      </c>
      <c r="H4685" s="4" t="s">
        <v>67343</v>
      </c>
    </row>
    <row r="4686" spans="1:8" x14ac:dyDescent="0.3">
      <c r="A4686" s="4" t="s">
        <v>16449</v>
      </c>
      <c r="B4686" s="4" t="s">
        <v>9</v>
      </c>
      <c r="C4686" s="4" t="s">
        <v>16450</v>
      </c>
      <c r="D4686" s="5">
        <v>43336</v>
      </c>
      <c r="E4686">
        <v>2018</v>
      </c>
      <c r="F4686" s="4" t="s">
        <v>20</v>
      </c>
      <c r="G4686">
        <v>57</v>
      </c>
      <c r="H4686" s="4" t="s">
        <v>67343</v>
      </c>
    </row>
    <row r="4687" spans="1:8" x14ac:dyDescent="0.3">
      <c r="A4687" s="4" t="s">
        <v>16453</v>
      </c>
      <c r="B4687" s="4" t="s">
        <v>17</v>
      </c>
      <c r="C4687" s="4" t="s">
        <v>16454</v>
      </c>
      <c r="D4687" s="5">
        <v>43336</v>
      </c>
      <c r="E4687">
        <v>2018</v>
      </c>
      <c r="F4687" s="4" t="s">
        <v>20</v>
      </c>
      <c r="G4687">
        <v>1</v>
      </c>
      <c r="H4687" s="4" t="s">
        <v>67345</v>
      </c>
    </row>
    <row r="4688" spans="1:8" x14ac:dyDescent="0.3">
      <c r="A4688" s="4" t="s">
        <v>16457</v>
      </c>
      <c r="B4688" s="4" t="s">
        <v>9</v>
      </c>
      <c r="C4688" s="4" t="s">
        <v>16458</v>
      </c>
      <c r="D4688" s="5">
        <v>43336</v>
      </c>
      <c r="E4688">
        <v>1998</v>
      </c>
      <c r="F4688" s="4" t="s">
        <v>20</v>
      </c>
      <c r="G4688">
        <v>31</v>
      </c>
      <c r="H4688" s="4" t="s">
        <v>67343</v>
      </c>
    </row>
    <row r="4689" spans="1:8" x14ac:dyDescent="0.3">
      <c r="A4689" s="4" t="s">
        <v>16461</v>
      </c>
      <c r="B4689" s="4" t="s">
        <v>17</v>
      </c>
      <c r="C4689" s="4" t="s">
        <v>16462</v>
      </c>
      <c r="D4689" s="5">
        <v>43336</v>
      </c>
      <c r="E4689">
        <v>2018</v>
      </c>
      <c r="F4689" s="4" t="s">
        <v>50</v>
      </c>
      <c r="G4689">
        <v>1</v>
      </c>
      <c r="H4689" s="4" t="s">
        <v>67345</v>
      </c>
    </row>
    <row r="4690" spans="1:8" x14ac:dyDescent="0.3">
      <c r="A4690" s="4" t="s">
        <v>16465</v>
      </c>
      <c r="B4690" s="4" t="s">
        <v>9</v>
      </c>
      <c r="C4690" s="4" t="s">
        <v>16466</v>
      </c>
      <c r="D4690" s="5">
        <v>43336</v>
      </c>
      <c r="E4690">
        <v>2018</v>
      </c>
      <c r="F4690" s="4" t="s">
        <v>20</v>
      </c>
      <c r="G4690">
        <v>90</v>
      </c>
      <c r="H4690" s="4" t="s">
        <v>67343</v>
      </c>
    </row>
    <row r="4691" spans="1:8" x14ac:dyDescent="0.3">
      <c r="A4691" s="4" t="s">
        <v>16468</v>
      </c>
      <c r="B4691" s="4" t="s">
        <v>17</v>
      </c>
      <c r="C4691" s="4" t="s">
        <v>16469</v>
      </c>
      <c r="D4691" s="5">
        <v>43336</v>
      </c>
      <c r="E4691">
        <v>2018</v>
      </c>
      <c r="F4691" s="4" t="s">
        <v>20</v>
      </c>
      <c r="G4691">
        <v>1</v>
      </c>
      <c r="H4691" s="4" t="s">
        <v>67345</v>
      </c>
    </row>
    <row r="4692" spans="1:8" x14ac:dyDescent="0.3">
      <c r="A4692" s="4" t="s">
        <v>16471</v>
      </c>
      <c r="B4692" s="4" t="s">
        <v>9</v>
      </c>
      <c r="C4692" s="4" t="s">
        <v>16472</v>
      </c>
      <c r="D4692" s="5">
        <v>43333</v>
      </c>
      <c r="E4692">
        <v>2017</v>
      </c>
      <c r="F4692" s="4" t="s">
        <v>50</v>
      </c>
      <c r="G4692">
        <v>110</v>
      </c>
      <c r="H4692" s="4" t="s">
        <v>67343</v>
      </c>
    </row>
    <row r="4693" spans="1:8" x14ac:dyDescent="0.3">
      <c r="A4693" s="4" t="s">
        <v>16475</v>
      </c>
      <c r="B4693" s="4" t="s">
        <v>9</v>
      </c>
      <c r="C4693" s="4" t="s">
        <v>16476</v>
      </c>
      <c r="D4693" s="5">
        <v>43333</v>
      </c>
      <c r="E4693">
        <v>2017</v>
      </c>
      <c r="F4693" s="4" t="s">
        <v>50</v>
      </c>
      <c r="G4693">
        <v>162</v>
      </c>
      <c r="H4693" s="4" t="s">
        <v>67343</v>
      </c>
    </row>
    <row r="4694" spans="1:8" x14ac:dyDescent="0.3">
      <c r="A4694" s="4" t="s">
        <v>16479</v>
      </c>
      <c r="B4694" s="4" t="s">
        <v>9</v>
      </c>
      <c r="C4694" s="4" t="s">
        <v>16480</v>
      </c>
      <c r="D4694" s="5">
        <v>43333</v>
      </c>
      <c r="E4694">
        <v>2017</v>
      </c>
      <c r="F4694" s="4" t="s">
        <v>50</v>
      </c>
      <c r="G4694">
        <v>139</v>
      </c>
      <c r="H4694" s="4" t="s">
        <v>67343</v>
      </c>
    </row>
    <row r="4695" spans="1:8" x14ac:dyDescent="0.3">
      <c r="A4695" s="4" t="s">
        <v>16483</v>
      </c>
      <c r="B4695" s="4" t="s">
        <v>9</v>
      </c>
      <c r="C4695" s="4" t="s">
        <v>16484</v>
      </c>
      <c r="D4695" s="5">
        <v>43333</v>
      </c>
      <c r="E4695">
        <v>2018</v>
      </c>
      <c r="F4695" s="4" t="s">
        <v>13</v>
      </c>
      <c r="G4695">
        <v>130</v>
      </c>
      <c r="H4695" s="4" t="s">
        <v>67343</v>
      </c>
    </row>
    <row r="4696" spans="1:8" x14ac:dyDescent="0.3">
      <c r="A4696" s="4" t="s">
        <v>16487</v>
      </c>
      <c r="B4696" s="4" t="s">
        <v>9</v>
      </c>
      <c r="C4696" s="4" t="s">
        <v>16488</v>
      </c>
      <c r="D4696" s="5">
        <v>43333</v>
      </c>
      <c r="E4696">
        <v>2017</v>
      </c>
      <c r="F4696" s="4" t="s">
        <v>50</v>
      </c>
      <c r="G4696">
        <v>145</v>
      </c>
      <c r="H4696" s="4" t="s">
        <v>67343</v>
      </c>
    </row>
    <row r="4697" spans="1:8" x14ac:dyDescent="0.3">
      <c r="A4697" s="4" t="s">
        <v>16491</v>
      </c>
      <c r="B4697" s="4" t="s">
        <v>9</v>
      </c>
      <c r="C4697" s="4" t="s">
        <v>16492</v>
      </c>
      <c r="D4697" s="5">
        <v>43329</v>
      </c>
      <c r="E4697">
        <v>2018</v>
      </c>
      <c r="F4697" s="4" t="s">
        <v>50</v>
      </c>
      <c r="G4697">
        <v>33</v>
      </c>
      <c r="H4697" s="4" t="s">
        <v>67343</v>
      </c>
    </row>
    <row r="4698" spans="1:8" x14ac:dyDescent="0.3">
      <c r="A4698" s="4" t="s">
        <v>16494</v>
      </c>
      <c r="B4698" s="4" t="s">
        <v>17</v>
      </c>
      <c r="C4698" s="4" t="s">
        <v>16495</v>
      </c>
      <c r="D4698" s="5">
        <v>43329</v>
      </c>
      <c r="E4698">
        <v>2018</v>
      </c>
      <c r="F4698" s="4" t="s">
        <v>70</v>
      </c>
      <c r="G4698">
        <v>1</v>
      </c>
      <c r="H4698" s="4" t="s">
        <v>67345</v>
      </c>
    </row>
    <row r="4699" spans="1:8" x14ac:dyDescent="0.3">
      <c r="A4699" s="4" t="s">
        <v>16497</v>
      </c>
      <c r="B4699" s="4" t="s">
        <v>9</v>
      </c>
      <c r="C4699" s="4" t="s">
        <v>16498</v>
      </c>
      <c r="D4699" s="5">
        <v>43329</v>
      </c>
      <c r="E4699">
        <v>2017</v>
      </c>
      <c r="F4699" s="4" t="s">
        <v>20</v>
      </c>
      <c r="G4699">
        <v>114</v>
      </c>
      <c r="H4699" s="4" t="s">
        <v>67343</v>
      </c>
    </row>
    <row r="4700" spans="1:8" x14ac:dyDescent="0.3">
      <c r="A4700" s="4" t="s">
        <v>16501</v>
      </c>
      <c r="B4700" s="4" t="s">
        <v>9</v>
      </c>
      <c r="C4700" s="4" t="s">
        <v>67502</v>
      </c>
      <c r="D4700" s="5">
        <v>43329</v>
      </c>
      <c r="E4700">
        <v>2018</v>
      </c>
      <c r="F4700" s="4" t="s">
        <v>50</v>
      </c>
      <c r="G4700">
        <v>100</v>
      </c>
      <c r="H4700" s="4" t="s">
        <v>67343</v>
      </c>
    </row>
    <row r="4701" spans="1:8" x14ac:dyDescent="0.3">
      <c r="A4701" s="4" t="s">
        <v>16504</v>
      </c>
      <c r="B4701" s="4" t="s">
        <v>9</v>
      </c>
      <c r="C4701" s="4" t="s">
        <v>16505</v>
      </c>
      <c r="D4701" s="5">
        <v>43329</v>
      </c>
      <c r="E4701">
        <v>2018</v>
      </c>
      <c r="F4701" s="4" t="s">
        <v>20</v>
      </c>
      <c r="G4701">
        <v>54</v>
      </c>
      <c r="H4701" s="4" t="s">
        <v>67343</v>
      </c>
    </row>
    <row r="4702" spans="1:8" x14ac:dyDescent="0.3">
      <c r="A4702" s="4" t="s">
        <v>16509</v>
      </c>
      <c r="B4702" s="4" t="s">
        <v>9</v>
      </c>
      <c r="C4702" s="4" t="s">
        <v>16510</v>
      </c>
      <c r="D4702" s="5">
        <v>43328</v>
      </c>
      <c r="E4702">
        <v>2018</v>
      </c>
      <c r="F4702" s="4" t="s">
        <v>50</v>
      </c>
      <c r="G4702">
        <v>150</v>
      </c>
      <c r="H4702" s="4" t="s">
        <v>67343</v>
      </c>
    </row>
    <row r="4703" spans="1:8" x14ac:dyDescent="0.3">
      <c r="A4703" s="4" t="s">
        <v>16512</v>
      </c>
      <c r="B4703" s="4" t="s">
        <v>9</v>
      </c>
      <c r="C4703" s="4" t="s">
        <v>16513</v>
      </c>
      <c r="D4703" s="5">
        <v>43327</v>
      </c>
      <c r="E4703">
        <v>2015</v>
      </c>
      <c r="F4703" s="4" t="s">
        <v>20</v>
      </c>
      <c r="G4703">
        <v>105</v>
      </c>
      <c r="H4703" s="4" t="s">
        <v>67343</v>
      </c>
    </row>
    <row r="4704" spans="1:8" x14ac:dyDescent="0.3">
      <c r="A4704" s="4" t="s">
        <v>16516</v>
      </c>
      <c r="B4704" s="4" t="s">
        <v>17</v>
      </c>
      <c r="C4704" s="4" t="s">
        <v>16517</v>
      </c>
      <c r="D4704" s="5">
        <v>43322</v>
      </c>
      <c r="E4704">
        <v>2018</v>
      </c>
      <c r="F4704" s="4" t="s">
        <v>50</v>
      </c>
      <c r="G4704">
        <v>1</v>
      </c>
      <c r="H4704" s="4" t="s">
        <v>67345</v>
      </c>
    </row>
    <row r="4705" spans="1:8" x14ac:dyDescent="0.3">
      <c r="A4705" s="4" t="s">
        <v>16520</v>
      </c>
      <c r="B4705" s="4" t="s">
        <v>17</v>
      </c>
      <c r="C4705" s="4" t="s">
        <v>16521</v>
      </c>
      <c r="D4705" s="5">
        <v>43322</v>
      </c>
      <c r="E4705">
        <v>2018</v>
      </c>
      <c r="F4705" s="4" t="s">
        <v>20</v>
      </c>
      <c r="G4705">
        <v>1</v>
      </c>
      <c r="H4705" s="4" t="s">
        <v>67345</v>
      </c>
    </row>
    <row r="4706" spans="1:8" x14ac:dyDescent="0.3">
      <c r="A4706" s="4" t="s">
        <v>16523</v>
      </c>
      <c r="B4706" s="4" t="s">
        <v>17</v>
      </c>
      <c r="C4706" s="4" t="s">
        <v>16524</v>
      </c>
      <c r="D4706" s="5">
        <v>43322</v>
      </c>
      <c r="E4706">
        <v>2018</v>
      </c>
      <c r="F4706" s="4" t="s">
        <v>70</v>
      </c>
      <c r="G4706">
        <v>1</v>
      </c>
      <c r="H4706" s="4" t="s">
        <v>67345</v>
      </c>
    </row>
    <row r="4707" spans="1:8" x14ac:dyDescent="0.3">
      <c r="A4707" s="4" t="s">
        <v>16526</v>
      </c>
      <c r="B4707" s="4" t="s">
        <v>9</v>
      </c>
      <c r="C4707" s="4" t="s">
        <v>16527</v>
      </c>
      <c r="D4707" s="5">
        <v>43322</v>
      </c>
      <c r="E4707">
        <v>2018</v>
      </c>
      <c r="F4707" s="4" t="s">
        <v>70</v>
      </c>
      <c r="G4707">
        <v>124</v>
      </c>
      <c r="H4707" s="4" t="s">
        <v>67343</v>
      </c>
    </row>
    <row r="4708" spans="1:8" x14ac:dyDescent="0.3">
      <c r="A4708" s="4" t="s">
        <v>16530</v>
      </c>
      <c r="B4708" s="4" t="s">
        <v>9</v>
      </c>
      <c r="C4708" s="4" t="s">
        <v>16531</v>
      </c>
      <c r="D4708" s="5">
        <v>43322</v>
      </c>
      <c r="E4708">
        <v>2018</v>
      </c>
      <c r="F4708" s="4" t="s">
        <v>20</v>
      </c>
      <c r="G4708">
        <v>95</v>
      </c>
      <c r="H4708" s="4" t="s">
        <v>67343</v>
      </c>
    </row>
    <row r="4709" spans="1:8" x14ac:dyDescent="0.3">
      <c r="A4709" s="4" t="s">
        <v>16534</v>
      </c>
      <c r="B4709" s="4" t="s">
        <v>9</v>
      </c>
      <c r="C4709" s="4" t="s">
        <v>16535</v>
      </c>
      <c r="D4709" s="5">
        <v>43322</v>
      </c>
      <c r="E4709">
        <v>2018</v>
      </c>
      <c r="F4709" s="4" t="s">
        <v>70</v>
      </c>
      <c r="G4709">
        <v>12</v>
      </c>
      <c r="H4709" s="4" t="s">
        <v>67343</v>
      </c>
    </row>
    <row r="4710" spans="1:8" x14ac:dyDescent="0.3">
      <c r="A4710" s="4" t="s">
        <v>16538</v>
      </c>
      <c r="B4710" s="4" t="s">
        <v>9</v>
      </c>
      <c r="C4710" s="4" t="s">
        <v>16539</v>
      </c>
      <c r="D4710" s="5">
        <v>43321</v>
      </c>
      <c r="E4710">
        <v>2018</v>
      </c>
      <c r="F4710" s="4" t="s">
        <v>20</v>
      </c>
      <c r="G4710">
        <v>104</v>
      </c>
      <c r="H4710" s="4" t="s">
        <v>67343</v>
      </c>
    </row>
    <row r="4711" spans="1:8" x14ac:dyDescent="0.3">
      <c r="A4711" s="4" t="s">
        <v>16541</v>
      </c>
      <c r="B4711" s="4" t="s">
        <v>17</v>
      </c>
      <c r="C4711" s="4" t="s">
        <v>16542</v>
      </c>
      <c r="D4711" s="5">
        <v>43321</v>
      </c>
      <c r="E4711">
        <v>2018</v>
      </c>
      <c r="F4711" s="4" t="s">
        <v>50</v>
      </c>
      <c r="G4711">
        <v>5</v>
      </c>
      <c r="H4711" s="4" t="s">
        <v>67344</v>
      </c>
    </row>
    <row r="4712" spans="1:8" x14ac:dyDescent="0.3">
      <c r="A4712" s="4" t="s">
        <v>16544</v>
      </c>
      <c r="B4712" s="4" t="s">
        <v>17</v>
      </c>
      <c r="C4712" s="4" t="s">
        <v>16545</v>
      </c>
      <c r="D4712" s="5">
        <v>43320</v>
      </c>
      <c r="E4712">
        <v>2018</v>
      </c>
      <c r="F4712" s="4" t="s">
        <v>50</v>
      </c>
      <c r="G4712">
        <v>1</v>
      </c>
      <c r="H4712" s="4" t="s">
        <v>67345</v>
      </c>
    </row>
    <row r="4713" spans="1:8" x14ac:dyDescent="0.3">
      <c r="A4713" s="4" t="s">
        <v>16547</v>
      </c>
      <c r="B4713" s="4" t="s">
        <v>17</v>
      </c>
      <c r="C4713" s="4" t="s">
        <v>16548</v>
      </c>
      <c r="D4713" s="5">
        <v>43317</v>
      </c>
      <c r="E4713">
        <v>2018</v>
      </c>
      <c r="F4713" s="4" t="s">
        <v>50</v>
      </c>
      <c r="G4713">
        <v>1</v>
      </c>
      <c r="H4713" s="4" t="s">
        <v>67345</v>
      </c>
    </row>
    <row r="4714" spans="1:8" x14ac:dyDescent="0.3">
      <c r="A4714" s="4" t="s">
        <v>16550</v>
      </c>
      <c r="B4714" s="4" t="s">
        <v>9</v>
      </c>
      <c r="C4714" s="4" t="s">
        <v>16551</v>
      </c>
      <c r="D4714" s="5">
        <v>43316</v>
      </c>
      <c r="E4714">
        <v>2014</v>
      </c>
      <c r="F4714" s="4" t="s">
        <v>70</v>
      </c>
      <c r="G4714">
        <v>143</v>
      </c>
      <c r="H4714" s="4" t="s">
        <v>67343</v>
      </c>
    </row>
    <row r="4715" spans="1:8" x14ac:dyDescent="0.3">
      <c r="A4715" s="4" t="s">
        <v>16554</v>
      </c>
      <c r="B4715" s="4" t="s">
        <v>9</v>
      </c>
      <c r="C4715" s="4" t="s">
        <v>16555</v>
      </c>
      <c r="D4715" s="5">
        <v>43316</v>
      </c>
      <c r="E4715">
        <v>2016</v>
      </c>
      <c r="F4715" s="4" t="s">
        <v>50</v>
      </c>
      <c r="G4715">
        <v>127</v>
      </c>
      <c r="H4715" s="4" t="s">
        <v>67343</v>
      </c>
    </row>
    <row r="4716" spans="1:8" x14ac:dyDescent="0.3">
      <c r="A4716" s="4" t="s">
        <v>16558</v>
      </c>
      <c r="B4716" s="4" t="s">
        <v>9</v>
      </c>
      <c r="C4716" s="4" t="s">
        <v>16559</v>
      </c>
      <c r="D4716" s="5">
        <v>43316</v>
      </c>
      <c r="E4716">
        <v>2018</v>
      </c>
      <c r="F4716" s="4" t="s">
        <v>20</v>
      </c>
      <c r="G4716">
        <v>100</v>
      </c>
      <c r="H4716" s="4" t="s">
        <v>67343</v>
      </c>
    </row>
    <row r="4717" spans="1:8" x14ac:dyDescent="0.3">
      <c r="A4717" s="4" t="s">
        <v>16562</v>
      </c>
      <c r="B4717" s="4" t="s">
        <v>9</v>
      </c>
      <c r="C4717" s="4" t="s">
        <v>16563</v>
      </c>
      <c r="D4717" s="5">
        <v>43316</v>
      </c>
      <c r="E4717">
        <v>2018</v>
      </c>
      <c r="F4717" s="4" t="s">
        <v>70</v>
      </c>
      <c r="G4717">
        <v>74</v>
      </c>
      <c r="H4717" s="4" t="s">
        <v>67343</v>
      </c>
    </row>
    <row r="4718" spans="1:8" x14ac:dyDescent="0.3">
      <c r="A4718" s="4" t="s">
        <v>16565</v>
      </c>
      <c r="B4718" s="4" t="s">
        <v>17</v>
      </c>
      <c r="C4718" s="4" t="s">
        <v>16566</v>
      </c>
      <c r="D4718" s="5">
        <v>43315</v>
      </c>
      <c r="E4718">
        <v>2018</v>
      </c>
      <c r="F4718" s="4" t="s">
        <v>20</v>
      </c>
      <c r="G4718">
        <v>1</v>
      </c>
      <c r="H4718" s="4" t="s">
        <v>67345</v>
      </c>
    </row>
    <row r="4719" spans="1:8" x14ac:dyDescent="0.3">
      <c r="A4719" s="4" t="s">
        <v>16568</v>
      </c>
      <c r="B4719" s="4" t="s">
        <v>17</v>
      </c>
      <c r="C4719" s="4" t="s">
        <v>16569</v>
      </c>
      <c r="D4719" s="5">
        <v>43315</v>
      </c>
      <c r="E4719">
        <v>2018</v>
      </c>
      <c r="F4719" s="4" t="s">
        <v>150</v>
      </c>
      <c r="G4719">
        <v>3</v>
      </c>
      <c r="H4719" s="4" t="s">
        <v>67344</v>
      </c>
    </row>
    <row r="4720" spans="1:8" x14ac:dyDescent="0.3">
      <c r="A4720" s="4" t="s">
        <v>16571</v>
      </c>
      <c r="B4720" s="4" t="s">
        <v>9</v>
      </c>
      <c r="C4720" s="4" t="s">
        <v>16572</v>
      </c>
      <c r="D4720" s="5">
        <v>43315</v>
      </c>
      <c r="E4720">
        <v>2018</v>
      </c>
      <c r="F4720" s="4" t="s">
        <v>20</v>
      </c>
      <c r="G4720">
        <v>104</v>
      </c>
      <c r="H4720" s="4" t="s">
        <v>67343</v>
      </c>
    </row>
    <row r="4721" spans="1:8" x14ac:dyDescent="0.3">
      <c r="A4721" s="4" t="s">
        <v>16575</v>
      </c>
      <c r="B4721" s="4" t="s">
        <v>9</v>
      </c>
      <c r="C4721" s="4" t="s">
        <v>16576</v>
      </c>
      <c r="D4721" s="5">
        <v>43314</v>
      </c>
      <c r="E4721">
        <v>2011</v>
      </c>
      <c r="F4721" s="4" t="s">
        <v>20</v>
      </c>
      <c r="G4721">
        <v>148</v>
      </c>
      <c r="H4721" s="4" t="s">
        <v>67343</v>
      </c>
    </row>
    <row r="4722" spans="1:8" x14ac:dyDescent="0.3">
      <c r="A4722" s="4" t="s">
        <v>16578</v>
      </c>
      <c r="B4722" s="4" t="s">
        <v>9</v>
      </c>
      <c r="C4722" s="4" t="s">
        <v>16579</v>
      </c>
      <c r="D4722" s="5">
        <v>43314</v>
      </c>
      <c r="E4722">
        <v>2011</v>
      </c>
      <c r="F4722" s="4" t="s">
        <v>70</v>
      </c>
      <c r="G4722">
        <v>127</v>
      </c>
      <c r="H4722" s="4" t="s">
        <v>67343</v>
      </c>
    </row>
    <row r="4723" spans="1:8" x14ac:dyDescent="0.3">
      <c r="A4723" s="4" t="s">
        <v>16581</v>
      </c>
      <c r="B4723" s="4" t="s">
        <v>9</v>
      </c>
      <c r="C4723" s="4" t="s">
        <v>16582</v>
      </c>
      <c r="D4723" s="5">
        <v>43314</v>
      </c>
      <c r="E4723">
        <v>2008</v>
      </c>
      <c r="F4723" s="4" t="s">
        <v>20</v>
      </c>
      <c r="G4723">
        <v>158</v>
      </c>
      <c r="H4723" s="4" t="s">
        <v>67343</v>
      </c>
    </row>
    <row r="4724" spans="1:8" x14ac:dyDescent="0.3">
      <c r="A4724" s="4" t="s">
        <v>16584</v>
      </c>
      <c r="B4724" s="4" t="s">
        <v>9</v>
      </c>
      <c r="C4724" s="4" t="s">
        <v>16585</v>
      </c>
      <c r="D4724" s="5">
        <v>43314</v>
      </c>
      <c r="E4724">
        <v>2016</v>
      </c>
      <c r="F4724" s="4" t="s">
        <v>50</v>
      </c>
      <c r="G4724">
        <v>124</v>
      </c>
      <c r="H4724" s="4" t="s">
        <v>67343</v>
      </c>
    </row>
    <row r="4725" spans="1:8" x14ac:dyDescent="0.3">
      <c r="A4725" s="4" t="s">
        <v>16587</v>
      </c>
      <c r="B4725" s="4" t="s">
        <v>9</v>
      </c>
      <c r="C4725" s="4" t="s">
        <v>16588</v>
      </c>
      <c r="D4725" s="5">
        <v>43314</v>
      </c>
      <c r="E4725">
        <v>2000</v>
      </c>
      <c r="F4725" s="4" t="s">
        <v>50</v>
      </c>
      <c r="G4725">
        <v>163</v>
      </c>
      <c r="H4725" s="4" t="s">
        <v>67343</v>
      </c>
    </row>
    <row r="4726" spans="1:8" x14ac:dyDescent="0.3">
      <c r="A4726" s="4" t="s">
        <v>16591</v>
      </c>
      <c r="B4726" s="4" t="s">
        <v>9</v>
      </c>
      <c r="C4726" s="4" t="s">
        <v>16592</v>
      </c>
      <c r="D4726" s="5">
        <v>43314</v>
      </c>
      <c r="E4726">
        <v>2010</v>
      </c>
      <c r="F4726" s="4" t="s">
        <v>50</v>
      </c>
      <c r="G4726">
        <v>121</v>
      </c>
      <c r="H4726" s="4" t="s">
        <v>67343</v>
      </c>
    </row>
    <row r="4727" spans="1:8" x14ac:dyDescent="0.3">
      <c r="A4727" s="4" t="s">
        <v>16595</v>
      </c>
      <c r="B4727" s="4" t="s">
        <v>9</v>
      </c>
      <c r="C4727" s="4" t="s">
        <v>16596</v>
      </c>
      <c r="D4727" s="5">
        <v>43314</v>
      </c>
      <c r="E4727">
        <v>2014</v>
      </c>
      <c r="F4727" s="4" t="s">
        <v>20</v>
      </c>
      <c r="G4727">
        <v>154</v>
      </c>
      <c r="H4727" s="4" t="s">
        <v>67343</v>
      </c>
    </row>
    <row r="4728" spans="1:8" x14ac:dyDescent="0.3">
      <c r="A4728" s="4" t="s">
        <v>16598</v>
      </c>
      <c r="B4728" s="4" t="s">
        <v>9</v>
      </c>
      <c r="C4728" s="4" t="s">
        <v>16599</v>
      </c>
      <c r="D4728" s="5">
        <v>43314</v>
      </c>
      <c r="E4728">
        <v>2014</v>
      </c>
      <c r="F4728" s="4" t="s">
        <v>50</v>
      </c>
      <c r="G4728">
        <v>127</v>
      </c>
      <c r="H4728" s="4" t="s">
        <v>67343</v>
      </c>
    </row>
    <row r="4729" spans="1:8" x14ac:dyDescent="0.3">
      <c r="A4729" s="4" t="s">
        <v>16601</v>
      </c>
      <c r="B4729" s="4" t="s">
        <v>9</v>
      </c>
      <c r="C4729" s="4" t="s">
        <v>16602</v>
      </c>
      <c r="D4729" s="5">
        <v>43314</v>
      </c>
      <c r="E4729">
        <v>2010</v>
      </c>
      <c r="F4729" s="4" t="s">
        <v>50</v>
      </c>
      <c r="G4729">
        <v>128</v>
      </c>
      <c r="H4729" s="4" t="s">
        <v>67343</v>
      </c>
    </row>
    <row r="4730" spans="1:8" x14ac:dyDescent="0.3">
      <c r="A4730" s="4" t="s">
        <v>16604</v>
      </c>
      <c r="B4730" s="4" t="s">
        <v>9</v>
      </c>
      <c r="C4730" s="4" t="s">
        <v>16605</v>
      </c>
      <c r="D4730" s="5">
        <v>43314</v>
      </c>
      <c r="E4730">
        <v>2012</v>
      </c>
      <c r="F4730" s="4" t="s">
        <v>70</v>
      </c>
      <c r="G4730">
        <v>98</v>
      </c>
      <c r="H4730" s="4" t="s">
        <v>67343</v>
      </c>
    </row>
    <row r="4731" spans="1:8" x14ac:dyDescent="0.3">
      <c r="A4731" s="4" t="s">
        <v>16607</v>
      </c>
      <c r="B4731" s="4" t="s">
        <v>9</v>
      </c>
      <c r="C4731" s="4" t="s">
        <v>16608</v>
      </c>
      <c r="D4731" s="5">
        <v>43314</v>
      </c>
      <c r="E4731">
        <v>2009</v>
      </c>
      <c r="F4731" s="4" t="s">
        <v>50</v>
      </c>
      <c r="G4731">
        <v>109</v>
      </c>
      <c r="H4731" s="4" t="s">
        <v>67343</v>
      </c>
    </row>
    <row r="4732" spans="1:8" x14ac:dyDescent="0.3">
      <c r="A4732" s="4" t="s">
        <v>16611</v>
      </c>
      <c r="B4732" s="4" t="s">
        <v>9</v>
      </c>
      <c r="C4732" s="4" t="s">
        <v>16612</v>
      </c>
      <c r="D4732" s="5">
        <v>43314</v>
      </c>
      <c r="E4732">
        <v>2016</v>
      </c>
      <c r="F4732" s="4" t="s">
        <v>50</v>
      </c>
      <c r="G4732">
        <v>168</v>
      </c>
      <c r="H4732" s="4" t="s">
        <v>67343</v>
      </c>
    </row>
    <row r="4733" spans="1:8" x14ac:dyDescent="0.3">
      <c r="A4733" s="4" t="s">
        <v>16614</v>
      </c>
      <c r="B4733" s="4" t="s">
        <v>9</v>
      </c>
      <c r="C4733" s="4" t="s">
        <v>16615</v>
      </c>
      <c r="D4733" s="5">
        <v>43314</v>
      </c>
      <c r="E4733">
        <v>2010</v>
      </c>
      <c r="F4733" s="4" t="s">
        <v>50</v>
      </c>
      <c r="G4733">
        <v>162</v>
      </c>
      <c r="H4733" s="4" t="s">
        <v>67343</v>
      </c>
    </row>
    <row r="4734" spans="1:8" x14ac:dyDescent="0.3">
      <c r="A4734" s="4" t="s">
        <v>16617</v>
      </c>
      <c r="B4734" s="4" t="s">
        <v>9</v>
      </c>
      <c r="C4734" s="4" t="s">
        <v>16618</v>
      </c>
      <c r="D4734" s="5">
        <v>43314</v>
      </c>
      <c r="E4734">
        <v>2006</v>
      </c>
      <c r="F4734" s="4" t="s">
        <v>50</v>
      </c>
      <c r="G4734">
        <v>159</v>
      </c>
      <c r="H4734" s="4" t="s">
        <v>67343</v>
      </c>
    </row>
    <row r="4735" spans="1:8" x14ac:dyDescent="0.3">
      <c r="A4735" s="4" t="s">
        <v>16620</v>
      </c>
      <c r="B4735" s="4" t="s">
        <v>9</v>
      </c>
      <c r="C4735" s="4" t="s">
        <v>16621</v>
      </c>
      <c r="D4735" s="5">
        <v>43314</v>
      </c>
      <c r="E4735">
        <v>2012</v>
      </c>
      <c r="F4735" s="4" t="s">
        <v>50</v>
      </c>
      <c r="G4735">
        <v>137</v>
      </c>
      <c r="H4735" s="4" t="s">
        <v>67343</v>
      </c>
    </row>
    <row r="4736" spans="1:8" x14ac:dyDescent="0.3">
      <c r="A4736" s="4" t="s">
        <v>16624</v>
      </c>
      <c r="B4736" s="4" t="s">
        <v>9</v>
      </c>
      <c r="C4736" s="4" t="s">
        <v>16625</v>
      </c>
      <c r="D4736" s="5">
        <v>43314</v>
      </c>
      <c r="E4736">
        <v>2015</v>
      </c>
      <c r="F4736" s="4" t="s">
        <v>50</v>
      </c>
      <c r="G4736">
        <v>133</v>
      </c>
      <c r="H4736" s="4" t="s">
        <v>67343</v>
      </c>
    </row>
    <row r="4737" spans="1:8" x14ac:dyDescent="0.3">
      <c r="A4737" s="4" t="s">
        <v>16627</v>
      </c>
      <c r="B4737" s="4" t="s">
        <v>9</v>
      </c>
      <c r="C4737" s="4" t="s">
        <v>16628</v>
      </c>
      <c r="D4737" s="5">
        <v>43314</v>
      </c>
      <c r="E4737">
        <v>2012</v>
      </c>
      <c r="F4737" s="4" t="s">
        <v>50</v>
      </c>
      <c r="G4737">
        <v>127</v>
      </c>
      <c r="H4737" s="4" t="s">
        <v>67343</v>
      </c>
    </row>
    <row r="4738" spans="1:8" x14ac:dyDescent="0.3">
      <c r="A4738" s="4" t="s">
        <v>16631</v>
      </c>
      <c r="B4738" s="4" t="s">
        <v>9</v>
      </c>
      <c r="C4738" s="4" t="s">
        <v>16632</v>
      </c>
      <c r="D4738" s="5">
        <v>43314</v>
      </c>
      <c r="E4738">
        <v>2011</v>
      </c>
      <c r="F4738" s="4" t="s">
        <v>50</v>
      </c>
      <c r="G4738">
        <v>131</v>
      </c>
      <c r="H4738" s="4" t="s">
        <v>67343</v>
      </c>
    </row>
    <row r="4739" spans="1:8" x14ac:dyDescent="0.3">
      <c r="A4739" s="4" t="s">
        <v>16634</v>
      </c>
      <c r="B4739" s="4" t="s">
        <v>9</v>
      </c>
      <c r="C4739" s="4" t="s">
        <v>16635</v>
      </c>
      <c r="D4739" s="5">
        <v>43314</v>
      </c>
      <c r="E4739">
        <v>2005</v>
      </c>
      <c r="F4739" s="4" t="s">
        <v>70</v>
      </c>
      <c r="G4739">
        <v>90</v>
      </c>
      <c r="H4739" s="4" t="s">
        <v>67343</v>
      </c>
    </row>
    <row r="4740" spans="1:8" x14ac:dyDescent="0.3">
      <c r="A4740" s="4" t="s">
        <v>16637</v>
      </c>
      <c r="B4740" s="4" t="s">
        <v>17</v>
      </c>
      <c r="C4740" s="4" t="s">
        <v>16638</v>
      </c>
      <c r="D4740" s="5">
        <v>43313</v>
      </c>
      <c r="E4740">
        <v>2018</v>
      </c>
      <c r="F4740" s="4" t="s">
        <v>270</v>
      </c>
      <c r="G4740">
        <v>1</v>
      </c>
      <c r="H4740" s="4" t="s">
        <v>67345</v>
      </c>
    </row>
    <row r="4741" spans="1:8" x14ac:dyDescent="0.3">
      <c r="A4741" s="4" t="s">
        <v>16640</v>
      </c>
      <c r="B4741" s="4" t="s">
        <v>9</v>
      </c>
      <c r="C4741" s="4" t="s">
        <v>16641</v>
      </c>
      <c r="D4741" s="5">
        <v>43313</v>
      </c>
      <c r="E4741">
        <v>2018</v>
      </c>
      <c r="F4741" s="4" t="s">
        <v>20</v>
      </c>
      <c r="G4741">
        <v>88</v>
      </c>
      <c r="H4741" s="4" t="s">
        <v>67343</v>
      </c>
    </row>
    <row r="4742" spans="1:8" x14ac:dyDescent="0.3">
      <c r="A4742" s="4" t="s">
        <v>16643</v>
      </c>
      <c r="B4742" s="4" t="s">
        <v>9</v>
      </c>
      <c r="C4742" s="4" t="s">
        <v>16644</v>
      </c>
      <c r="D4742" s="5">
        <v>43313</v>
      </c>
      <c r="E4742">
        <v>2017</v>
      </c>
      <c r="F4742" s="4" t="s">
        <v>20</v>
      </c>
      <c r="G4742">
        <v>87</v>
      </c>
      <c r="H4742" s="4" t="s">
        <v>67343</v>
      </c>
    </row>
    <row r="4743" spans="1:8" x14ac:dyDescent="0.3">
      <c r="A4743" s="4" t="s">
        <v>16647</v>
      </c>
      <c r="B4743" s="4" t="s">
        <v>17</v>
      </c>
      <c r="C4743" s="4" t="s">
        <v>16648</v>
      </c>
      <c r="D4743" s="5">
        <v>43313</v>
      </c>
      <c r="E4743">
        <v>2018</v>
      </c>
      <c r="F4743" s="4" t="s">
        <v>20</v>
      </c>
      <c r="G4743">
        <v>1</v>
      </c>
      <c r="H4743" s="4" t="s">
        <v>67345</v>
      </c>
    </row>
    <row r="4744" spans="1:8" x14ac:dyDescent="0.3">
      <c r="A4744" s="4" t="s">
        <v>16650</v>
      </c>
      <c r="B4744" s="4" t="s">
        <v>17</v>
      </c>
      <c r="C4744" s="4" t="s">
        <v>67503</v>
      </c>
      <c r="D4744" s="5">
        <v>43313</v>
      </c>
      <c r="E4744">
        <v>2018</v>
      </c>
      <c r="F4744" s="4" t="s">
        <v>50</v>
      </c>
      <c r="G4744">
        <v>1</v>
      </c>
      <c r="H4744" s="4" t="s">
        <v>67345</v>
      </c>
    </row>
    <row r="4745" spans="1:8" x14ac:dyDescent="0.3">
      <c r="A4745" s="4" t="s">
        <v>16652</v>
      </c>
      <c r="B4745" s="4" t="s">
        <v>17</v>
      </c>
      <c r="C4745" s="4" t="s">
        <v>16653</v>
      </c>
      <c r="D4745" s="5">
        <v>43311</v>
      </c>
      <c r="E4745">
        <v>2018</v>
      </c>
      <c r="F4745" s="4" t="s">
        <v>20</v>
      </c>
      <c r="G4745">
        <v>2</v>
      </c>
      <c r="H4745" s="4" t="s">
        <v>67344</v>
      </c>
    </row>
    <row r="4746" spans="1:8" x14ac:dyDescent="0.3">
      <c r="A4746" s="4" t="s">
        <v>16655</v>
      </c>
      <c r="B4746" s="4" t="s">
        <v>17</v>
      </c>
      <c r="C4746" s="4" t="s">
        <v>16656</v>
      </c>
      <c r="D4746" s="5">
        <v>43311</v>
      </c>
      <c r="E4746">
        <v>2018</v>
      </c>
      <c r="F4746" s="4" t="s">
        <v>20</v>
      </c>
      <c r="G4746">
        <v>2</v>
      </c>
      <c r="H4746" s="4" t="s">
        <v>67344</v>
      </c>
    </row>
    <row r="4747" spans="1:8" x14ac:dyDescent="0.3">
      <c r="A4747" s="4" t="s">
        <v>16658</v>
      </c>
      <c r="B4747" s="4" t="s">
        <v>9</v>
      </c>
      <c r="C4747" s="4" t="s">
        <v>16659</v>
      </c>
      <c r="D4747" s="5">
        <v>43309</v>
      </c>
      <c r="E4747">
        <v>2005</v>
      </c>
      <c r="F4747" s="4" t="s">
        <v>70</v>
      </c>
      <c r="G4747">
        <v>82</v>
      </c>
      <c r="H4747" s="4" t="s">
        <v>67343</v>
      </c>
    </row>
    <row r="4748" spans="1:8" x14ac:dyDescent="0.3">
      <c r="A4748" s="4" t="s">
        <v>16662</v>
      </c>
      <c r="B4748" s="4" t="s">
        <v>9</v>
      </c>
      <c r="C4748" s="4" t="s">
        <v>16663</v>
      </c>
      <c r="D4748" s="5">
        <v>43309</v>
      </c>
      <c r="E4748">
        <v>2012</v>
      </c>
      <c r="F4748" s="4" t="s">
        <v>50</v>
      </c>
      <c r="G4748">
        <v>86</v>
      </c>
      <c r="H4748" s="4" t="s">
        <v>67343</v>
      </c>
    </row>
    <row r="4749" spans="1:8" x14ac:dyDescent="0.3">
      <c r="A4749" s="4" t="s">
        <v>16665</v>
      </c>
      <c r="B4749" s="4" t="s">
        <v>17</v>
      </c>
      <c r="C4749" s="4" t="s">
        <v>16666</v>
      </c>
      <c r="D4749" s="5">
        <v>43309</v>
      </c>
      <c r="E4749">
        <v>2007</v>
      </c>
      <c r="F4749" s="4" t="s">
        <v>20</v>
      </c>
      <c r="G4749">
        <v>6</v>
      </c>
      <c r="H4749" s="4" t="s">
        <v>67344</v>
      </c>
    </row>
    <row r="4750" spans="1:8" x14ac:dyDescent="0.3">
      <c r="A4750" s="4" t="s">
        <v>16668</v>
      </c>
      <c r="B4750" s="4" t="s">
        <v>9</v>
      </c>
      <c r="C4750" s="4" t="s">
        <v>16669</v>
      </c>
      <c r="D4750" s="5">
        <v>43309</v>
      </c>
      <c r="E4750">
        <v>2017</v>
      </c>
      <c r="F4750" s="4" t="s">
        <v>20</v>
      </c>
      <c r="G4750">
        <v>100</v>
      </c>
      <c r="H4750" s="4" t="s">
        <v>67343</v>
      </c>
    </row>
    <row r="4751" spans="1:8" x14ac:dyDescent="0.3">
      <c r="A4751" s="4" t="s">
        <v>16672</v>
      </c>
      <c r="B4751" s="4" t="s">
        <v>9</v>
      </c>
      <c r="C4751" s="4" t="s">
        <v>16673</v>
      </c>
      <c r="D4751" s="5">
        <v>43308</v>
      </c>
      <c r="E4751">
        <v>2018</v>
      </c>
      <c r="F4751" s="4" t="s">
        <v>20</v>
      </c>
      <c r="G4751">
        <v>57</v>
      </c>
      <c r="H4751" s="4" t="s">
        <v>67343</v>
      </c>
    </row>
    <row r="4752" spans="1:8" x14ac:dyDescent="0.3">
      <c r="A4752" s="4" t="s">
        <v>16675</v>
      </c>
      <c r="B4752" s="4" t="s">
        <v>17</v>
      </c>
      <c r="C4752" s="4" t="s">
        <v>16676</v>
      </c>
      <c r="D4752" s="5">
        <v>43308</v>
      </c>
      <c r="E4752">
        <v>2018</v>
      </c>
      <c r="F4752" s="4" t="s">
        <v>20</v>
      </c>
      <c r="G4752">
        <v>3</v>
      </c>
      <c r="H4752" s="4" t="s">
        <v>67344</v>
      </c>
    </row>
    <row r="4753" spans="1:8" x14ac:dyDescent="0.3">
      <c r="A4753" s="4" t="s">
        <v>16678</v>
      </c>
      <c r="B4753" s="4" t="s">
        <v>9</v>
      </c>
      <c r="C4753" s="4" t="s">
        <v>16679</v>
      </c>
      <c r="D4753" s="5">
        <v>43308</v>
      </c>
      <c r="E4753">
        <v>2018</v>
      </c>
      <c r="F4753" s="4" t="s">
        <v>20</v>
      </c>
      <c r="G4753">
        <v>95</v>
      </c>
      <c r="H4753" s="4" t="s">
        <v>67343</v>
      </c>
    </row>
    <row r="4754" spans="1:8" x14ac:dyDescent="0.3">
      <c r="A4754" s="4" t="s">
        <v>16682</v>
      </c>
      <c r="B4754" s="4" t="s">
        <v>17</v>
      </c>
      <c r="C4754" s="4" t="s">
        <v>16683</v>
      </c>
      <c r="D4754" s="5">
        <v>43308</v>
      </c>
      <c r="E4754">
        <v>2018</v>
      </c>
      <c r="F4754" s="4" t="s">
        <v>20</v>
      </c>
      <c r="G4754">
        <v>1</v>
      </c>
      <c r="H4754" s="4" t="s">
        <v>67345</v>
      </c>
    </row>
    <row r="4755" spans="1:8" x14ac:dyDescent="0.3">
      <c r="A4755" s="4" t="s">
        <v>16685</v>
      </c>
      <c r="B4755" s="4" t="s">
        <v>9</v>
      </c>
      <c r="C4755" s="4" t="s">
        <v>16686</v>
      </c>
      <c r="D4755" s="5">
        <v>43308</v>
      </c>
      <c r="E4755">
        <v>2018</v>
      </c>
      <c r="F4755" s="4" t="s">
        <v>50</v>
      </c>
      <c r="G4755">
        <v>101</v>
      </c>
      <c r="H4755" s="4" t="s">
        <v>67343</v>
      </c>
    </row>
    <row r="4756" spans="1:8" x14ac:dyDescent="0.3">
      <c r="A4756" s="4" t="s">
        <v>16689</v>
      </c>
      <c r="B4756" s="4" t="s">
        <v>17</v>
      </c>
      <c r="C4756" s="4" t="s">
        <v>16690</v>
      </c>
      <c r="D4756" s="5">
        <v>43308</v>
      </c>
      <c r="E4756">
        <v>2018</v>
      </c>
      <c r="F4756" s="4" t="s">
        <v>20</v>
      </c>
      <c r="G4756">
        <v>1</v>
      </c>
      <c r="H4756" s="4" t="s">
        <v>67345</v>
      </c>
    </row>
    <row r="4757" spans="1:8" x14ac:dyDescent="0.3">
      <c r="A4757" s="4" t="s">
        <v>16692</v>
      </c>
      <c r="B4757" s="4" t="s">
        <v>9</v>
      </c>
      <c r="C4757" s="4" t="s">
        <v>16693</v>
      </c>
      <c r="D4757" s="5">
        <v>43306</v>
      </c>
      <c r="E4757">
        <v>2018</v>
      </c>
      <c r="F4757" s="4" t="s">
        <v>70</v>
      </c>
      <c r="G4757">
        <v>124</v>
      </c>
      <c r="H4757" s="4" t="s">
        <v>67343</v>
      </c>
    </row>
    <row r="4758" spans="1:8" x14ac:dyDescent="0.3">
      <c r="A4758" s="4" t="s">
        <v>16695</v>
      </c>
      <c r="B4758" s="4" t="s">
        <v>9</v>
      </c>
      <c r="C4758" s="4" t="s">
        <v>16696</v>
      </c>
      <c r="D4758" s="5">
        <v>43305</v>
      </c>
      <c r="E4758">
        <v>2018</v>
      </c>
      <c r="F4758" s="4" t="s">
        <v>20</v>
      </c>
      <c r="G4758">
        <v>72</v>
      </c>
      <c r="H4758" s="4" t="s">
        <v>67343</v>
      </c>
    </row>
    <row r="4759" spans="1:8" x14ac:dyDescent="0.3">
      <c r="A4759" s="4" t="s">
        <v>16698</v>
      </c>
      <c r="B4759" s="4" t="s">
        <v>9</v>
      </c>
      <c r="C4759" s="4" t="s">
        <v>16699</v>
      </c>
      <c r="D4759" s="5">
        <v>43305</v>
      </c>
      <c r="E4759">
        <v>2018</v>
      </c>
      <c r="F4759" s="4" t="s">
        <v>20</v>
      </c>
      <c r="G4759">
        <v>93</v>
      </c>
      <c r="H4759" s="4" t="s">
        <v>67343</v>
      </c>
    </row>
    <row r="4760" spans="1:8" x14ac:dyDescent="0.3">
      <c r="A4760" s="4" t="s">
        <v>16701</v>
      </c>
      <c r="B4760" s="4" t="s">
        <v>17</v>
      </c>
      <c r="C4760" s="4" t="s">
        <v>16702</v>
      </c>
      <c r="D4760" s="5">
        <v>43301</v>
      </c>
      <c r="E4760">
        <v>2018</v>
      </c>
      <c r="F4760" s="4" t="s">
        <v>70</v>
      </c>
      <c r="G4760">
        <v>1</v>
      </c>
      <c r="H4760" s="4" t="s">
        <v>67345</v>
      </c>
    </row>
    <row r="4761" spans="1:8" x14ac:dyDescent="0.3">
      <c r="A4761" s="4" t="s">
        <v>16704</v>
      </c>
      <c r="B4761" s="4" t="s">
        <v>17</v>
      </c>
      <c r="C4761" s="4" t="s">
        <v>16705</v>
      </c>
      <c r="D4761" s="5">
        <v>43301</v>
      </c>
      <c r="E4761">
        <v>2018</v>
      </c>
      <c r="F4761" s="4" t="s">
        <v>20</v>
      </c>
      <c r="G4761">
        <v>1</v>
      </c>
      <c r="H4761" s="4" t="s">
        <v>67345</v>
      </c>
    </row>
    <row r="4762" spans="1:8" x14ac:dyDescent="0.3">
      <c r="A4762" s="4" t="s">
        <v>16707</v>
      </c>
      <c r="B4762" s="4" t="s">
        <v>9</v>
      </c>
      <c r="C4762" s="4" t="s">
        <v>16708</v>
      </c>
      <c r="D4762" s="5">
        <v>43301</v>
      </c>
      <c r="E4762">
        <v>2018</v>
      </c>
      <c r="F4762" s="4" t="s">
        <v>39</v>
      </c>
      <c r="G4762">
        <v>92</v>
      </c>
      <c r="H4762" s="4" t="s">
        <v>67343</v>
      </c>
    </row>
    <row r="4763" spans="1:8" x14ac:dyDescent="0.3">
      <c r="A4763" s="4" t="s">
        <v>16711</v>
      </c>
      <c r="B4763" s="4" t="s">
        <v>9</v>
      </c>
      <c r="C4763" s="4" t="s">
        <v>16712</v>
      </c>
      <c r="D4763" s="5">
        <v>43301</v>
      </c>
      <c r="E4763">
        <v>2018</v>
      </c>
      <c r="F4763" s="4" t="s">
        <v>20</v>
      </c>
      <c r="G4763">
        <v>95</v>
      </c>
      <c r="H4763" s="4" t="s">
        <v>67343</v>
      </c>
    </row>
    <row r="4764" spans="1:8" x14ac:dyDescent="0.3">
      <c r="A4764" s="4" t="s">
        <v>16714</v>
      </c>
      <c r="B4764" s="4" t="s">
        <v>17</v>
      </c>
      <c r="C4764" s="4" t="s">
        <v>16715</v>
      </c>
      <c r="D4764" s="5">
        <v>43301</v>
      </c>
      <c r="E4764">
        <v>2018</v>
      </c>
      <c r="F4764" s="4" t="s">
        <v>150</v>
      </c>
      <c r="G4764">
        <v>4</v>
      </c>
      <c r="H4764" s="4" t="s">
        <v>67344</v>
      </c>
    </row>
    <row r="4765" spans="1:8" x14ac:dyDescent="0.3">
      <c r="A4765" s="4" t="s">
        <v>16717</v>
      </c>
      <c r="B4765" s="4" t="s">
        <v>17</v>
      </c>
      <c r="C4765" s="4" t="s">
        <v>16718</v>
      </c>
      <c r="D4765" s="5">
        <v>43301</v>
      </c>
      <c r="E4765">
        <v>2018</v>
      </c>
      <c r="F4765" s="4" t="s">
        <v>20</v>
      </c>
      <c r="G4765">
        <v>1</v>
      </c>
      <c r="H4765" s="4" t="s">
        <v>67345</v>
      </c>
    </row>
    <row r="4766" spans="1:8" x14ac:dyDescent="0.3">
      <c r="A4766" s="4" t="s">
        <v>16720</v>
      </c>
      <c r="B4766" s="4" t="s">
        <v>17</v>
      </c>
      <c r="C4766" s="4" t="s">
        <v>16721</v>
      </c>
      <c r="D4766" s="5">
        <v>43301</v>
      </c>
      <c r="E4766">
        <v>2018</v>
      </c>
      <c r="F4766" s="4" t="s">
        <v>107</v>
      </c>
      <c r="G4766">
        <v>2</v>
      </c>
      <c r="H4766" s="4" t="s">
        <v>67344</v>
      </c>
    </row>
    <row r="4767" spans="1:8" x14ac:dyDescent="0.3">
      <c r="A4767" s="4" t="s">
        <v>16723</v>
      </c>
      <c r="B4767" s="4" t="s">
        <v>9</v>
      </c>
      <c r="C4767" s="4" t="s">
        <v>16724</v>
      </c>
      <c r="D4767" s="5">
        <v>43301</v>
      </c>
      <c r="E4767">
        <v>2018</v>
      </c>
      <c r="F4767" s="4" t="s">
        <v>39</v>
      </c>
      <c r="G4767">
        <v>133</v>
      </c>
      <c r="H4767" s="4" t="s">
        <v>67343</v>
      </c>
    </row>
    <row r="4768" spans="1:8" x14ac:dyDescent="0.3">
      <c r="A4768" s="4" t="s">
        <v>16726</v>
      </c>
      <c r="B4768" s="4" t="s">
        <v>9</v>
      </c>
      <c r="C4768" s="4" t="s">
        <v>16727</v>
      </c>
      <c r="D4768" s="5">
        <v>43300</v>
      </c>
      <c r="E4768">
        <v>2018</v>
      </c>
      <c r="F4768" s="4" t="s">
        <v>20</v>
      </c>
      <c r="G4768">
        <v>85</v>
      </c>
      <c r="H4768" s="4" t="s">
        <v>67343</v>
      </c>
    </row>
    <row r="4769" spans="1:8" x14ac:dyDescent="0.3">
      <c r="A4769" s="4" t="s">
        <v>16729</v>
      </c>
      <c r="B4769" s="4" t="s">
        <v>17</v>
      </c>
      <c r="C4769" s="4" t="s">
        <v>67504</v>
      </c>
      <c r="D4769" s="5">
        <v>43299</v>
      </c>
      <c r="E4769">
        <v>2018</v>
      </c>
      <c r="F4769" s="4" t="s">
        <v>50</v>
      </c>
      <c r="G4769">
        <v>1</v>
      </c>
      <c r="H4769" s="4" t="s">
        <v>67345</v>
      </c>
    </row>
    <row r="4770" spans="1:8" x14ac:dyDescent="0.3">
      <c r="A4770" s="4" t="s">
        <v>16731</v>
      </c>
      <c r="B4770" s="4" t="s">
        <v>9</v>
      </c>
      <c r="C4770" s="4" t="s">
        <v>67505</v>
      </c>
      <c r="D4770" s="5">
        <v>43299</v>
      </c>
      <c r="E4770">
        <v>2018</v>
      </c>
      <c r="F4770" s="4" t="s">
        <v>50</v>
      </c>
      <c r="G4770">
        <v>105</v>
      </c>
      <c r="H4770" s="4" t="s">
        <v>67343</v>
      </c>
    </row>
    <row r="4771" spans="1:8" x14ac:dyDescent="0.3">
      <c r="A4771" s="4" t="s">
        <v>16734</v>
      </c>
      <c r="B4771" s="4" t="s">
        <v>9</v>
      </c>
      <c r="C4771" s="4" t="s">
        <v>16735</v>
      </c>
      <c r="D4771" s="5">
        <v>43299</v>
      </c>
      <c r="E4771">
        <v>2018</v>
      </c>
      <c r="F4771" s="4" t="s">
        <v>50</v>
      </c>
      <c r="G4771">
        <v>101</v>
      </c>
      <c r="H4771" s="4" t="s">
        <v>67343</v>
      </c>
    </row>
    <row r="4772" spans="1:8" x14ac:dyDescent="0.3">
      <c r="A4772" s="4" t="s">
        <v>16737</v>
      </c>
      <c r="B4772" s="4" t="s">
        <v>9</v>
      </c>
      <c r="C4772" s="4" t="s">
        <v>16738</v>
      </c>
      <c r="D4772" s="5">
        <v>43296</v>
      </c>
      <c r="E4772">
        <v>2018</v>
      </c>
      <c r="F4772" s="4" t="s">
        <v>270</v>
      </c>
      <c r="G4772">
        <v>88</v>
      </c>
      <c r="H4772" s="4" t="s">
        <v>67343</v>
      </c>
    </row>
    <row r="4773" spans="1:8" x14ac:dyDescent="0.3">
      <c r="A4773" s="4" t="s">
        <v>16740</v>
      </c>
      <c r="B4773" s="4" t="s">
        <v>17</v>
      </c>
      <c r="C4773" s="4" t="s">
        <v>16741</v>
      </c>
      <c r="D4773" s="5">
        <v>43296</v>
      </c>
      <c r="E4773">
        <v>2018</v>
      </c>
      <c r="F4773" s="4" t="s">
        <v>20</v>
      </c>
      <c r="G4773">
        <v>2</v>
      </c>
      <c r="H4773" s="4" t="s">
        <v>67344</v>
      </c>
    </row>
    <row r="4774" spans="1:8" x14ac:dyDescent="0.3">
      <c r="A4774" s="4" t="s">
        <v>16744</v>
      </c>
      <c r="B4774" s="4" t="s">
        <v>17</v>
      </c>
      <c r="C4774" s="4" t="s">
        <v>16745</v>
      </c>
      <c r="D4774" s="5">
        <v>43295</v>
      </c>
      <c r="E4774">
        <v>2018</v>
      </c>
      <c r="F4774" s="4" t="s">
        <v>50</v>
      </c>
      <c r="G4774">
        <v>1</v>
      </c>
      <c r="H4774" s="4" t="s">
        <v>67345</v>
      </c>
    </row>
    <row r="4775" spans="1:8" x14ac:dyDescent="0.3">
      <c r="A4775" s="4" t="s">
        <v>16747</v>
      </c>
      <c r="B4775" s="4" t="s">
        <v>9</v>
      </c>
      <c r="C4775" s="4" t="s">
        <v>16748</v>
      </c>
      <c r="D4775" s="5">
        <v>43294</v>
      </c>
      <c r="E4775">
        <v>2018</v>
      </c>
      <c r="F4775" s="4" t="s">
        <v>20</v>
      </c>
      <c r="G4775">
        <v>113</v>
      </c>
      <c r="H4775" s="4" t="s">
        <v>67343</v>
      </c>
    </row>
    <row r="4776" spans="1:8" x14ac:dyDescent="0.3">
      <c r="A4776" s="4" t="s">
        <v>16750</v>
      </c>
      <c r="B4776" s="4" t="s">
        <v>9</v>
      </c>
      <c r="C4776" s="4" t="s">
        <v>16751</v>
      </c>
      <c r="D4776" s="5">
        <v>43294</v>
      </c>
      <c r="E4776">
        <v>2018</v>
      </c>
      <c r="F4776" s="4" t="s">
        <v>20</v>
      </c>
      <c r="G4776">
        <v>71</v>
      </c>
      <c r="H4776" s="4" t="s">
        <v>67343</v>
      </c>
    </row>
    <row r="4777" spans="1:8" x14ac:dyDescent="0.3">
      <c r="A4777" s="4" t="s">
        <v>16753</v>
      </c>
      <c r="B4777" s="4" t="s">
        <v>9</v>
      </c>
      <c r="C4777" s="4" t="s">
        <v>16754</v>
      </c>
      <c r="D4777" s="5">
        <v>43294</v>
      </c>
      <c r="E4777">
        <v>2018</v>
      </c>
      <c r="F4777" s="4" t="s">
        <v>20</v>
      </c>
      <c r="G4777">
        <v>75</v>
      </c>
      <c r="H4777" s="4" t="s">
        <v>67343</v>
      </c>
    </row>
    <row r="4778" spans="1:8" x14ac:dyDescent="0.3">
      <c r="A4778" s="4" t="s">
        <v>16757</v>
      </c>
      <c r="B4778" s="4" t="s">
        <v>17</v>
      </c>
      <c r="C4778" s="4" t="s">
        <v>16758</v>
      </c>
      <c r="D4778" s="5">
        <v>43292</v>
      </c>
      <c r="E4778">
        <v>2017</v>
      </c>
      <c r="F4778" s="4" t="s">
        <v>20</v>
      </c>
      <c r="G4778">
        <v>2</v>
      </c>
      <c r="H4778" s="4" t="s">
        <v>67344</v>
      </c>
    </row>
    <row r="4779" spans="1:8" x14ac:dyDescent="0.3">
      <c r="A4779" s="4" t="s">
        <v>16760</v>
      </c>
      <c r="B4779" s="4" t="s">
        <v>17</v>
      </c>
      <c r="C4779" s="4" t="s">
        <v>16761</v>
      </c>
      <c r="D4779" s="5">
        <v>43291</v>
      </c>
      <c r="E4779">
        <v>2018</v>
      </c>
      <c r="F4779" s="4" t="s">
        <v>20</v>
      </c>
      <c r="G4779">
        <v>2</v>
      </c>
      <c r="H4779" s="4" t="s">
        <v>67344</v>
      </c>
    </row>
    <row r="4780" spans="1:8" x14ac:dyDescent="0.3">
      <c r="A4780" s="4" t="s">
        <v>16763</v>
      </c>
      <c r="B4780" s="4" t="s">
        <v>17</v>
      </c>
      <c r="C4780" s="4" t="s">
        <v>16764</v>
      </c>
      <c r="D4780" s="5">
        <v>43291</v>
      </c>
      <c r="E4780">
        <v>2018</v>
      </c>
      <c r="F4780" s="4" t="s">
        <v>20</v>
      </c>
      <c r="G4780">
        <v>2</v>
      </c>
      <c r="H4780" s="4" t="s">
        <v>67344</v>
      </c>
    </row>
    <row r="4781" spans="1:8" x14ac:dyDescent="0.3">
      <c r="A4781" s="4" t="s">
        <v>16766</v>
      </c>
      <c r="B4781" s="4" t="s">
        <v>17</v>
      </c>
      <c r="C4781" s="4" t="s">
        <v>16767</v>
      </c>
      <c r="D4781" s="5">
        <v>43289</v>
      </c>
      <c r="E4781">
        <v>2018</v>
      </c>
      <c r="F4781" s="4" t="s">
        <v>20</v>
      </c>
      <c r="G4781">
        <v>1</v>
      </c>
      <c r="H4781" s="4" t="s">
        <v>67345</v>
      </c>
    </row>
    <row r="4782" spans="1:8" x14ac:dyDescent="0.3">
      <c r="A4782" s="4" t="s">
        <v>16770</v>
      </c>
      <c r="B4782" s="4" t="s">
        <v>17</v>
      </c>
      <c r="C4782" s="4" t="s">
        <v>16771</v>
      </c>
      <c r="D4782" s="5">
        <v>43287</v>
      </c>
      <c r="E4782">
        <v>2018</v>
      </c>
      <c r="F4782" s="4" t="s">
        <v>70</v>
      </c>
      <c r="G4782">
        <v>2</v>
      </c>
      <c r="H4782" s="4" t="s">
        <v>67344</v>
      </c>
    </row>
    <row r="4783" spans="1:8" x14ac:dyDescent="0.3">
      <c r="A4783" s="4" t="s">
        <v>16773</v>
      </c>
      <c r="B4783" s="4" t="s">
        <v>9</v>
      </c>
      <c r="C4783" s="4" t="s">
        <v>16774</v>
      </c>
      <c r="D4783" s="5">
        <v>43287</v>
      </c>
      <c r="E4783">
        <v>2018</v>
      </c>
      <c r="F4783" s="4" t="s">
        <v>50</v>
      </c>
      <c r="G4783">
        <v>66</v>
      </c>
      <c r="H4783" s="4" t="s">
        <v>67343</v>
      </c>
    </row>
    <row r="4784" spans="1:8" x14ac:dyDescent="0.3">
      <c r="A4784" s="4" t="s">
        <v>16777</v>
      </c>
      <c r="B4784" s="4" t="s">
        <v>9</v>
      </c>
      <c r="C4784" s="4" t="s">
        <v>16778</v>
      </c>
      <c r="D4784" s="5">
        <v>43287</v>
      </c>
      <c r="E4784">
        <v>2018</v>
      </c>
      <c r="F4784" s="4" t="s">
        <v>50</v>
      </c>
      <c r="G4784">
        <v>83</v>
      </c>
      <c r="H4784" s="4" t="s">
        <v>67343</v>
      </c>
    </row>
    <row r="4785" spans="1:8" x14ac:dyDescent="0.3">
      <c r="A4785" s="4" t="s">
        <v>16781</v>
      </c>
      <c r="B4785" s="4" t="s">
        <v>9</v>
      </c>
      <c r="C4785" s="4" t="s">
        <v>16782</v>
      </c>
      <c r="D4785" s="5">
        <v>43287</v>
      </c>
      <c r="E4785">
        <v>2018</v>
      </c>
      <c r="F4785" s="4" t="s">
        <v>20</v>
      </c>
      <c r="G4785">
        <v>110</v>
      </c>
      <c r="H4785" s="4" t="s">
        <v>67343</v>
      </c>
    </row>
    <row r="4786" spans="1:8" x14ac:dyDescent="0.3">
      <c r="A4786" s="4" t="s">
        <v>16785</v>
      </c>
      <c r="B4786" s="4" t="s">
        <v>9</v>
      </c>
      <c r="C4786" s="4" t="s">
        <v>16786</v>
      </c>
      <c r="D4786" s="5">
        <v>43287</v>
      </c>
      <c r="E4786">
        <v>2018</v>
      </c>
      <c r="F4786" s="4" t="s">
        <v>70</v>
      </c>
      <c r="G4786">
        <v>88</v>
      </c>
      <c r="H4786" s="4" t="s">
        <v>67343</v>
      </c>
    </row>
    <row r="4787" spans="1:8" x14ac:dyDescent="0.3">
      <c r="A4787" s="4" t="s">
        <v>16789</v>
      </c>
      <c r="B4787" s="4" t="s">
        <v>9</v>
      </c>
      <c r="C4787" s="4" t="s">
        <v>16790</v>
      </c>
      <c r="D4787" s="5">
        <v>43285</v>
      </c>
      <c r="E4787">
        <v>2013</v>
      </c>
      <c r="F4787" s="4" t="s">
        <v>20</v>
      </c>
      <c r="G4787">
        <v>77</v>
      </c>
      <c r="H4787" s="4" t="s">
        <v>67343</v>
      </c>
    </row>
    <row r="4788" spans="1:8" x14ac:dyDescent="0.3">
      <c r="A4788" s="4" t="s">
        <v>16792</v>
      </c>
      <c r="B4788" s="4" t="s">
        <v>9</v>
      </c>
      <c r="C4788" s="4" t="s">
        <v>16793</v>
      </c>
      <c r="D4788" s="5">
        <v>43284</v>
      </c>
      <c r="E4788">
        <v>2012</v>
      </c>
      <c r="F4788" s="4" t="s">
        <v>20</v>
      </c>
      <c r="G4788">
        <v>58</v>
      </c>
      <c r="H4788" s="4" t="s">
        <v>67343</v>
      </c>
    </row>
    <row r="4789" spans="1:8" x14ac:dyDescent="0.3">
      <c r="A4789" s="4" t="s">
        <v>16796</v>
      </c>
      <c r="B4789" s="4" t="s">
        <v>9</v>
      </c>
      <c r="C4789" s="4" t="s">
        <v>16797</v>
      </c>
      <c r="D4789" s="5">
        <v>43284</v>
      </c>
      <c r="E4789">
        <v>2012</v>
      </c>
      <c r="F4789" s="4" t="s">
        <v>20</v>
      </c>
      <c r="G4789">
        <v>69</v>
      </c>
      <c r="H4789" s="4" t="s">
        <v>67343</v>
      </c>
    </row>
    <row r="4790" spans="1:8" x14ac:dyDescent="0.3">
      <c r="A4790" s="4" t="s">
        <v>16800</v>
      </c>
      <c r="B4790" s="4" t="s">
        <v>9</v>
      </c>
      <c r="C4790" s="4" t="s">
        <v>16801</v>
      </c>
      <c r="D4790" s="5">
        <v>43284</v>
      </c>
      <c r="E4790">
        <v>2012</v>
      </c>
      <c r="F4790" s="4" t="s">
        <v>20</v>
      </c>
      <c r="G4790">
        <v>61</v>
      </c>
      <c r="H4790" s="4" t="s">
        <v>67343</v>
      </c>
    </row>
    <row r="4791" spans="1:8" x14ac:dyDescent="0.3">
      <c r="A4791" s="4" t="s">
        <v>16804</v>
      </c>
      <c r="B4791" s="4" t="s">
        <v>9</v>
      </c>
      <c r="C4791" s="4" t="s">
        <v>16805</v>
      </c>
      <c r="D4791" s="5">
        <v>43283</v>
      </c>
      <c r="E4791">
        <v>2018</v>
      </c>
      <c r="F4791" s="4" t="s">
        <v>50</v>
      </c>
      <c r="G4791">
        <v>88</v>
      </c>
      <c r="H4791" s="4" t="s">
        <v>67343</v>
      </c>
    </row>
    <row r="4792" spans="1:8" x14ac:dyDescent="0.3">
      <c r="A4792" s="4" t="s">
        <v>16808</v>
      </c>
      <c r="B4792" s="4" t="s">
        <v>9</v>
      </c>
      <c r="C4792" s="4" t="s">
        <v>16809</v>
      </c>
      <c r="D4792" s="5">
        <v>43282</v>
      </c>
      <c r="E4792">
        <v>2006</v>
      </c>
      <c r="F4792" s="4" t="s">
        <v>50</v>
      </c>
      <c r="G4792">
        <v>122</v>
      </c>
      <c r="H4792" s="4" t="s">
        <v>67343</v>
      </c>
    </row>
    <row r="4793" spans="1:8" x14ac:dyDescent="0.3">
      <c r="A4793" s="4" t="s">
        <v>16812</v>
      </c>
      <c r="B4793" s="4" t="s">
        <v>9</v>
      </c>
      <c r="C4793" s="4" t="s">
        <v>16813</v>
      </c>
      <c r="D4793" s="5">
        <v>43282</v>
      </c>
      <c r="E4793">
        <v>2013</v>
      </c>
      <c r="F4793" s="4" t="s">
        <v>20</v>
      </c>
      <c r="G4793">
        <v>60</v>
      </c>
      <c r="H4793" s="4" t="s">
        <v>67343</v>
      </c>
    </row>
    <row r="4794" spans="1:8" x14ac:dyDescent="0.3">
      <c r="A4794" s="4" t="s">
        <v>16815</v>
      </c>
      <c r="B4794" s="4" t="s">
        <v>9</v>
      </c>
      <c r="C4794" s="4" t="s">
        <v>16816</v>
      </c>
      <c r="D4794" s="5">
        <v>43282</v>
      </c>
      <c r="E4794">
        <v>2003</v>
      </c>
      <c r="F4794" s="4" t="s">
        <v>50</v>
      </c>
      <c r="G4794">
        <v>166</v>
      </c>
      <c r="H4794" s="4" t="s">
        <v>67343</v>
      </c>
    </row>
    <row r="4795" spans="1:8" x14ac:dyDescent="0.3">
      <c r="A4795" s="4" t="s">
        <v>16818</v>
      </c>
      <c r="B4795" s="4" t="s">
        <v>9</v>
      </c>
      <c r="C4795" s="4" t="s">
        <v>16819</v>
      </c>
      <c r="D4795" s="5">
        <v>43282</v>
      </c>
      <c r="E4795">
        <v>2013</v>
      </c>
      <c r="F4795" s="4" t="s">
        <v>50</v>
      </c>
      <c r="G4795">
        <v>107</v>
      </c>
      <c r="H4795" s="4" t="s">
        <v>67343</v>
      </c>
    </row>
    <row r="4796" spans="1:8" x14ac:dyDescent="0.3">
      <c r="A4796" s="4" t="s">
        <v>16822</v>
      </c>
      <c r="B4796" s="4" t="s">
        <v>9</v>
      </c>
      <c r="C4796" s="4" t="s">
        <v>16823</v>
      </c>
      <c r="D4796" s="5">
        <v>43282</v>
      </c>
      <c r="E4796">
        <v>2018</v>
      </c>
      <c r="F4796" s="4" t="s">
        <v>20</v>
      </c>
      <c r="G4796">
        <v>94</v>
      </c>
      <c r="H4796" s="4" t="s">
        <v>67343</v>
      </c>
    </row>
    <row r="4797" spans="1:8" x14ac:dyDescent="0.3">
      <c r="A4797" s="4" t="s">
        <v>16825</v>
      </c>
      <c r="B4797" s="4" t="s">
        <v>9</v>
      </c>
      <c r="C4797" s="4" t="s">
        <v>16826</v>
      </c>
      <c r="D4797" s="5">
        <v>43282</v>
      </c>
      <c r="E4797">
        <v>2010</v>
      </c>
      <c r="F4797" s="4" t="s">
        <v>70</v>
      </c>
      <c r="G4797">
        <v>87</v>
      </c>
      <c r="H4797" s="4" t="s">
        <v>67343</v>
      </c>
    </row>
    <row r="4798" spans="1:8" x14ac:dyDescent="0.3">
      <c r="A4798" s="4" t="s">
        <v>16828</v>
      </c>
      <c r="B4798" s="4" t="s">
        <v>9</v>
      </c>
      <c r="C4798" s="4" t="s">
        <v>16829</v>
      </c>
      <c r="D4798" s="5">
        <v>43282</v>
      </c>
      <c r="E4798">
        <v>2018</v>
      </c>
      <c r="F4798" s="4" t="s">
        <v>50</v>
      </c>
      <c r="G4798">
        <v>92</v>
      </c>
      <c r="H4798" s="4" t="s">
        <v>67343</v>
      </c>
    </row>
    <row r="4799" spans="1:8" x14ac:dyDescent="0.3">
      <c r="A4799" s="4" t="s">
        <v>16832</v>
      </c>
      <c r="B4799" s="4" t="s">
        <v>9</v>
      </c>
      <c r="C4799" s="4" t="s">
        <v>16833</v>
      </c>
      <c r="D4799" s="5">
        <v>43282</v>
      </c>
      <c r="E4799">
        <v>2007</v>
      </c>
      <c r="F4799" s="4" t="s">
        <v>50</v>
      </c>
      <c r="G4799">
        <v>130</v>
      </c>
      <c r="H4799" s="4" t="s">
        <v>67343</v>
      </c>
    </row>
    <row r="4800" spans="1:8" x14ac:dyDescent="0.3">
      <c r="A4800" s="4" t="s">
        <v>16835</v>
      </c>
      <c r="B4800" s="4" t="s">
        <v>17</v>
      </c>
      <c r="C4800" s="4" t="s">
        <v>16836</v>
      </c>
      <c r="D4800" s="5">
        <v>43282</v>
      </c>
      <c r="E4800">
        <v>2017</v>
      </c>
      <c r="F4800" s="4" t="s">
        <v>50</v>
      </c>
      <c r="G4800">
        <v>15</v>
      </c>
      <c r="H4800" s="4" t="s">
        <v>67344</v>
      </c>
    </row>
    <row r="4801" spans="1:8" x14ac:dyDescent="0.3">
      <c r="A4801" s="4" t="s">
        <v>16838</v>
      </c>
      <c r="B4801" s="4" t="s">
        <v>9</v>
      </c>
      <c r="C4801" s="4" t="s">
        <v>16839</v>
      </c>
      <c r="D4801" s="5">
        <v>43282</v>
      </c>
      <c r="E4801">
        <v>2015</v>
      </c>
      <c r="F4801" s="4" t="s">
        <v>50</v>
      </c>
      <c r="G4801">
        <v>88</v>
      </c>
      <c r="H4801" s="4" t="s">
        <v>67343</v>
      </c>
    </row>
    <row r="4802" spans="1:8" x14ac:dyDescent="0.3">
      <c r="A4802" s="4" t="s">
        <v>16842</v>
      </c>
      <c r="B4802" s="4" t="s">
        <v>9</v>
      </c>
      <c r="C4802" s="4" t="s">
        <v>16843</v>
      </c>
      <c r="D4802" s="5">
        <v>43282</v>
      </c>
      <c r="E4802">
        <v>2010</v>
      </c>
      <c r="F4802" s="4" t="s">
        <v>50</v>
      </c>
      <c r="G4802">
        <v>128</v>
      </c>
      <c r="H4802" s="4" t="s">
        <v>67343</v>
      </c>
    </row>
    <row r="4803" spans="1:8" x14ac:dyDescent="0.3">
      <c r="A4803" s="4" t="s">
        <v>16845</v>
      </c>
      <c r="B4803" s="4" t="s">
        <v>9</v>
      </c>
      <c r="C4803" s="4" t="s">
        <v>16846</v>
      </c>
      <c r="D4803" s="5">
        <v>43282</v>
      </c>
      <c r="E4803">
        <v>2017</v>
      </c>
      <c r="F4803" s="4" t="s">
        <v>20</v>
      </c>
      <c r="G4803">
        <v>96</v>
      </c>
      <c r="H4803" s="4" t="s">
        <v>67343</v>
      </c>
    </row>
    <row r="4804" spans="1:8" x14ac:dyDescent="0.3">
      <c r="A4804" s="4" t="s">
        <v>16848</v>
      </c>
      <c r="B4804" s="4" t="s">
        <v>9</v>
      </c>
      <c r="C4804" s="4" t="s">
        <v>16849</v>
      </c>
      <c r="D4804" s="5">
        <v>43282</v>
      </c>
      <c r="E4804">
        <v>2018</v>
      </c>
      <c r="F4804" s="4" t="s">
        <v>20</v>
      </c>
      <c r="G4804">
        <v>94</v>
      </c>
      <c r="H4804" s="4" t="s">
        <v>67343</v>
      </c>
    </row>
    <row r="4805" spans="1:8" x14ac:dyDescent="0.3">
      <c r="A4805" s="4" t="s">
        <v>16852</v>
      </c>
      <c r="B4805" s="4" t="s">
        <v>9</v>
      </c>
      <c r="C4805" s="4" t="s">
        <v>16853</v>
      </c>
      <c r="D4805" s="5">
        <v>43281</v>
      </c>
      <c r="E4805">
        <v>2012</v>
      </c>
      <c r="F4805" s="4" t="s">
        <v>20</v>
      </c>
      <c r="G4805">
        <v>69</v>
      </c>
      <c r="H4805" s="4" t="s">
        <v>67343</v>
      </c>
    </row>
    <row r="4806" spans="1:8" x14ac:dyDescent="0.3">
      <c r="A4806" s="4" t="s">
        <v>16855</v>
      </c>
      <c r="B4806" s="4" t="s">
        <v>17</v>
      </c>
      <c r="C4806" s="4" t="s">
        <v>16856</v>
      </c>
      <c r="D4806" s="5">
        <v>43281</v>
      </c>
      <c r="E4806">
        <v>2017</v>
      </c>
      <c r="F4806" s="4" t="s">
        <v>50</v>
      </c>
      <c r="G4806">
        <v>1</v>
      </c>
      <c r="H4806" s="4" t="s">
        <v>67345</v>
      </c>
    </row>
    <row r="4807" spans="1:8" x14ac:dyDescent="0.3">
      <c r="A4807" s="4" t="s">
        <v>16858</v>
      </c>
      <c r="B4807" s="4" t="s">
        <v>9</v>
      </c>
      <c r="C4807" s="4" t="s">
        <v>16859</v>
      </c>
      <c r="D4807" s="5">
        <v>43281</v>
      </c>
      <c r="E4807">
        <v>2017</v>
      </c>
      <c r="F4807" s="4" t="s">
        <v>20</v>
      </c>
      <c r="G4807">
        <v>90</v>
      </c>
      <c r="H4807" s="4" t="s">
        <v>67343</v>
      </c>
    </row>
    <row r="4808" spans="1:8" x14ac:dyDescent="0.3">
      <c r="A4808" s="4" t="s">
        <v>16862</v>
      </c>
      <c r="B4808" s="4" t="s">
        <v>9</v>
      </c>
      <c r="C4808" s="4" t="s">
        <v>16863</v>
      </c>
      <c r="D4808" s="5">
        <v>43280</v>
      </c>
      <c r="E4808">
        <v>2018</v>
      </c>
      <c r="F4808" s="4" t="s">
        <v>20</v>
      </c>
      <c r="G4808">
        <v>101</v>
      </c>
      <c r="H4808" s="4" t="s">
        <v>67343</v>
      </c>
    </row>
    <row r="4809" spans="1:8" x14ac:dyDescent="0.3">
      <c r="A4809" s="4" t="s">
        <v>16866</v>
      </c>
      <c r="B4809" s="4" t="s">
        <v>17</v>
      </c>
      <c r="C4809" s="4" t="s">
        <v>67506</v>
      </c>
      <c r="D4809" s="5">
        <v>43280</v>
      </c>
      <c r="E4809">
        <v>2018</v>
      </c>
      <c r="F4809" s="4" t="s">
        <v>20</v>
      </c>
      <c r="G4809">
        <v>1</v>
      </c>
      <c r="H4809" s="4" t="s">
        <v>67345</v>
      </c>
    </row>
    <row r="4810" spans="1:8" x14ac:dyDescent="0.3">
      <c r="A4810" s="4" t="s">
        <v>16868</v>
      </c>
      <c r="B4810" s="4" t="s">
        <v>9</v>
      </c>
      <c r="C4810" s="4" t="s">
        <v>67507</v>
      </c>
      <c r="D4810" s="5">
        <v>43280</v>
      </c>
      <c r="E4810">
        <v>2018</v>
      </c>
      <c r="F4810" s="4" t="s">
        <v>20</v>
      </c>
      <c r="G4810">
        <v>77</v>
      </c>
      <c r="H4810" s="4" t="s">
        <v>67343</v>
      </c>
    </row>
    <row r="4811" spans="1:8" x14ac:dyDescent="0.3">
      <c r="A4811" s="4" t="s">
        <v>16871</v>
      </c>
      <c r="B4811" s="4" t="s">
        <v>17</v>
      </c>
      <c r="C4811" s="4" t="s">
        <v>16872</v>
      </c>
      <c r="D4811" s="5">
        <v>43280</v>
      </c>
      <c r="E4811">
        <v>2018</v>
      </c>
      <c r="F4811" s="4" t="s">
        <v>20</v>
      </c>
      <c r="G4811">
        <v>1</v>
      </c>
      <c r="H4811" s="4" t="s">
        <v>67345</v>
      </c>
    </row>
    <row r="4812" spans="1:8" x14ac:dyDescent="0.3">
      <c r="A4812" s="4" t="s">
        <v>16874</v>
      </c>
      <c r="B4812" s="4" t="s">
        <v>9</v>
      </c>
      <c r="C4812" s="4" t="s">
        <v>16875</v>
      </c>
      <c r="D4812" s="5">
        <v>43280</v>
      </c>
      <c r="E4812">
        <v>2018</v>
      </c>
      <c r="F4812" s="4" t="s">
        <v>50</v>
      </c>
      <c r="G4812">
        <v>89</v>
      </c>
      <c r="H4812" s="4" t="s">
        <v>67343</v>
      </c>
    </row>
    <row r="4813" spans="1:8" x14ac:dyDescent="0.3">
      <c r="A4813" s="4" t="s">
        <v>16878</v>
      </c>
      <c r="B4813" s="4" t="s">
        <v>9</v>
      </c>
      <c r="C4813" s="4" t="s">
        <v>16879</v>
      </c>
      <c r="D4813" s="5">
        <v>43280</v>
      </c>
      <c r="E4813">
        <v>2018</v>
      </c>
      <c r="F4813" s="4" t="s">
        <v>20</v>
      </c>
      <c r="G4813">
        <v>90</v>
      </c>
      <c r="H4813" s="4" t="s">
        <v>67343</v>
      </c>
    </row>
    <row r="4814" spans="1:8" x14ac:dyDescent="0.3">
      <c r="A4814" s="4" t="s">
        <v>16882</v>
      </c>
      <c r="B4814" s="4" t="s">
        <v>9</v>
      </c>
      <c r="C4814" s="4" t="s">
        <v>16883</v>
      </c>
      <c r="D4814" s="5">
        <v>43280</v>
      </c>
      <c r="E4814">
        <v>2018</v>
      </c>
      <c r="F4814" s="4" t="s">
        <v>198</v>
      </c>
      <c r="G4814">
        <v>98</v>
      </c>
      <c r="H4814" s="4" t="s">
        <v>67343</v>
      </c>
    </row>
    <row r="4815" spans="1:8" x14ac:dyDescent="0.3">
      <c r="A4815" s="4" t="s">
        <v>16886</v>
      </c>
      <c r="B4815" s="4" t="s">
        <v>17</v>
      </c>
      <c r="C4815" s="4" t="s">
        <v>16887</v>
      </c>
      <c r="D4815" s="5">
        <v>43277</v>
      </c>
      <c r="E4815">
        <v>2017</v>
      </c>
      <c r="F4815" s="4" t="s">
        <v>150</v>
      </c>
      <c r="G4815">
        <v>1</v>
      </c>
      <c r="H4815" s="4" t="s">
        <v>67345</v>
      </c>
    </row>
    <row r="4816" spans="1:8" x14ac:dyDescent="0.3">
      <c r="A4816" s="4" t="s">
        <v>16889</v>
      </c>
      <c r="B4816" s="4" t="s">
        <v>9</v>
      </c>
      <c r="C4816" s="4" t="s">
        <v>16890</v>
      </c>
      <c r="D4816" s="5">
        <v>43277</v>
      </c>
      <c r="E4816">
        <v>2018</v>
      </c>
      <c r="F4816" s="4" t="s">
        <v>20</v>
      </c>
      <c r="G4816">
        <v>66</v>
      </c>
      <c r="H4816" s="4" t="s">
        <v>67343</v>
      </c>
    </row>
    <row r="4817" spans="1:8" x14ac:dyDescent="0.3">
      <c r="A4817" s="4" t="s">
        <v>16893</v>
      </c>
      <c r="B4817" s="4" t="s">
        <v>17</v>
      </c>
      <c r="C4817" s="4" t="s">
        <v>16894</v>
      </c>
      <c r="D4817" s="5">
        <v>43276</v>
      </c>
      <c r="E4817">
        <v>2018</v>
      </c>
      <c r="F4817" s="4" t="s">
        <v>20</v>
      </c>
      <c r="G4817">
        <v>1</v>
      </c>
      <c r="H4817" s="4" t="s">
        <v>67345</v>
      </c>
    </row>
    <row r="4818" spans="1:8" x14ac:dyDescent="0.3">
      <c r="A4818" s="4" t="s">
        <v>16896</v>
      </c>
      <c r="B4818" s="4" t="s">
        <v>9</v>
      </c>
      <c r="C4818" s="4" t="s">
        <v>16897</v>
      </c>
      <c r="D4818" s="5">
        <v>43276</v>
      </c>
      <c r="E4818">
        <v>2014</v>
      </c>
      <c r="F4818" s="4" t="s">
        <v>20</v>
      </c>
      <c r="G4818">
        <v>103</v>
      </c>
      <c r="H4818" s="4" t="s">
        <v>67343</v>
      </c>
    </row>
    <row r="4819" spans="1:8" x14ac:dyDescent="0.3">
      <c r="A4819" s="4" t="s">
        <v>16900</v>
      </c>
      <c r="B4819" s="4" t="s">
        <v>9</v>
      </c>
      <c r="C4819" s="4" t="s">
        <v>16901</v>
      </c>
      <c r="D4819" s="5">
        <v>43275</v>
      </c>
      <c r="E4819">
        <v>2018</v>
      </c>
      <c r="F4819" s="4" t="s">
        <v>20</v>
      </c>
      <c r="G4819">
        <v>95</v>
      </c>
      <c r="H4819" s="4" t="s">
        <v>67343</v>
      </c>
    </row>
    <row r="4820" spans="1:8" x14ac:dyDescent="0.3">
      <c r="A4820" s="4" t="s">
        <v>16904</v>
      </c>
      <c r="B4820" s="4" t="s">
        <v>17</v>
      </c>
      <c r="C4820" s="4" t="s">
        <v>16905</v>
      </c>
      <c r="D4820" s="5">
        <v>43274</v>
      </c>
      <c r="E4820">
        <v>2018</v>
      </c>
      <c r="F4820" s="4" t="s">
        <v>50</v>
      </c>
      <c r="G4820">
        <v>1</v>
      </c>
      <c r="H4820" s="4" t="s">
        <v>67345</v>
      </c>
    </row>
    <row r="4821" spans="1:8" x14ac:dyDescent="0.3">
      <c r="A4821" s="4" t="s">
        <v>16908</v>
      </c>
      <c r="B4821" s="4" t="s">
        <v>9</v>
      </c>
      <c r="C4821" s="4" t="s">
        <v>16909</v>
      </c>
      <c r="D4821" s="5">
        <v>43273</v>
      </c>
      <c r="E4821">
        <v>2016</v>
      </c>
      <c r="F4821" s="4" t="s">
        <v>13</v>
      </c>
      <c r="G4821">
        <v>89</v>
      </c>
      <c r="H4821" s="4" t="s">
        <v>67343</v>
      </c>
    </row>
    <row r="4822" spans="1:8" x14ac:dyDescent="0.3">
      <c r="A4822" s="4" t="s">
        <v>16912</v>
      </c>
      <c r="B4822" s="4" t="s">
        <v>9</v>
      </c>
      <c r="C4822" s="4" t="s">
        <v>16913</v>
      </c>
      <c r="D4822" s="5">
        <v>43273</v>
      </c>
      <c r="E4822">
        <v>2018</v>
      </c>
      <c r="F4822" s="4" t="s">
        <v>20</v>
      </c>
      <c r="G4822">
        <v>74</v>
      </c>
      <c r="H4822" s="4" t="s">
        <v>67343</v>
      </c>
    </row>
    <row r="4823" spans="1:8" x14ac:dyDescent="0.3">
      <c r="A4823" s="4" t="s">
        <v>16915</v>
      </c>
      <c r="B4823" s="4" t="s">
        <v>17</v>
      </c>
      <c r="C4823" s="4" t="s">
        <v>16916</v>
      </c>
      <c r="D4823" s="5">
        <v>43273</v>
      </c>
      <c r="E4823">
        <v>2018</v>
      </c>
      <c r="F4823" s="4" t="s">
        <v>20</v>
      </c>
      <c r="G4823">
        <v>2</v>
      </c>
      <c r="H4823" s="4" t="s">
        <v>67344</v>
      </c>
    </row>
    <row r="4824" spans="1:8" x14ac:dyDescent="0.3">
      <c r="A4824" s="4" t="s">
        <v>16918</v>
      </c>
      <c r="B4824" s="4" t="s">
        <v>9</v>
      </c>
      <c r="C4824" s="4" t="s">
        <v>16919</v>
      </c>
      <c r="D4824" s="5">
        <v>43273</v>
      </c>
      <c r="E4824">
        <v>2018</v>
      </c>
      <c r="F4824" s="4" t="s">
        <v>20</v>
      </c>
      <c r="G4824">
        <v>119</v>
      </c>
      <c r="H4824" s="4" t="s">
        <v>67343</v>
      </c>
    </row>
    <row r="4825" spans="1:8" x14ac:dyDescent="0.3">
      <c r="A4825" s="4" t="s">
        <v>16922</v>
      </c>
      <c r="B4825" s="4" t="s">
        <v>9</v>
      </c>
      <c r="C4825" s="4" t="s">
        <v>16923</v>
      </c>
      <c r="D4825" s="5">
        <v>43270</v>
      </c>
      <c r="E4825">
        <v>2018</v>
      </c>
      <c r="F4825" s="4" t="s">
        <v>20</v>
      </c>
      <c r="G4825">
        <v>70</v>
      </c>
      <c r="H4825" s="4" t="s">
        <v>67343</v>
      </c>
    </row>
    <row r="4826" spans="1:8" x14ac:dyDescent="0.3">
      <c r="A4826" s="4" t="s">
        <v>16925</v>
      </c>
      <c r="B4826" s="4" t="s">
        <v>17</v>
      </c>
      <c r="C4826" s="4" t="s">
        <v>67508</v>
      </c>
      <c r="D4826" s="5">
        <v>43269</v>
      </c>
      <c r="E4826">
        <v>2018</v>
      </c>
      <c r="F4826" s="4" t="s">
        <v>20</v>
      </c>
      <c r="G4826">
        <v>1</v>
      </c>
      <c r="H4826" s="4" t="s">
        <v>67345</v>
      </c>
    </row>
    <row r="4827" spans="1:8" x14ac:dyDescent="0.3">
      <c r="A4827" s="4" t="s">
        <v>16927</v>
      </c>
      <c r="B4827" s="4" t="s">
        <v>9</v>
      </c>
      <c r="C4827" s="4" t="s">
        <v>16928</v>
      </c>
      <c r="D4827" s="5">
        <v>43266</v>
      </c>
      <c r="E4827">
        <v>2018</v>
      </c>
      <c r="F4827" s="4" t="s">
        <v>20</v>
      </c>
      <c r="G4827">
        <v>121</v>
      </c>
      <c r="H4827" s="4" t="s">
        <v>67343</v>
      </c>
    </row>
    <row r="4828" spans="1:8" x14ac:dyDescent="0.3">
      <c r="A4828" s="4" t="s">
        <v>16930</v>
      </c>
      <c r="B4828" s="4" t="s">
        <v>9</v>
      </c>
      <c r="C4828" s="4" t="s">
        <v>16931</v>
      </c>
      <c r="D4828" s="5">
        <v>43266</v>
      </c>
      <c r="E4828">
        <v>2018</v>
      </c>
      <c r="F4828" s="4" t="s">
        <v>20</v>
      </c>
      <c r="G4828">
        <v>106</v>
      </c>
      <c r="H4828" s="4" t="s">
        <v>67343</v>
      </c>
    </row>
    <row r="4829" spans="1:8" x14ac:dyDescent="0.3">
      <c r="A4829" s="4" t="s">
        <v>16934</v>
      </c>
      <c r="B4829" s="4" t="s">
        <v>9</v>
      </c>
      <c r="C4829" s="4" t="s">
        <v>16935</v>
      </c>
      <c r="D4829" s="5">
        <v>43266</v>
      </c>
      <c r="E4829">
        <v>2017</v>
      </c>
      <c r="F4829" s="4" t="s">
        <v>270</v>
      </c>
      <c r="G4829">
        <v>74</v>
      </c>
      <c r="H4829" s="4" t="s">
        <v>67343</v>
      </c>
    </row>
    <row r="4830" spans="1:8" x14ac:dyDescent="0.3">
      <c r="A4830" s="4" t="s">
        <v>16937</v>
      </c>
      <c r="B4830" s="4" t="s">
        <v>9</v>
      </c>
      <c r="C4830" s="4" t="s">
        <v>16938</v>
      </c>
      <c r="D4830" s="5">
        <v>43266</v>
      </c>
      <c r="E4830">
        <v>2018</v>
      </c>
      <c r="F4830" s="4" t="s">
        <v>20</v>
      </c>
      <c r="G4830">
        <v>106</v>
      </c>
      <c r="H4830" s="4" t="s">
        <v>67343</v>
      </c>
    </row>
    <row r="4831" spans="1:8" x14ac:dyDescent="0.3">
      <c r="A4831" s="4" t="s">
        <v>16940</v>
      </c>
      <c r="B4831" s="4" t="s">
        <v>9</v>
      </c>
      <c r="C4831" s="4" t="s">
        <v>16941</v>
      </c>
      <c r="D4831" s="5">
        <v>43266</v>
      </c>
      <c r="E4831">
        <v>2017</v>
      </c>
      <c r="F4831" s="4" t="s">
        <v>13</v>
      </c>
      <c r="G4831">
        <v>113</v>
      </c>
      <c r="H4831" s="4" t="s">
        <v>67343</v>
      </c>
    </row>
    <row r="4832" spans="1:8" x14ac:dyDescent="0.3">
      <c r="A4832" s="4" t="s">
        <v>16944</v>
      </c>
      <c r="B4832" s="4" t="s">
        <v>9</v>
      </c>
      <c r="C4832" s="4" t="s">
        <v>16945</v>
      </c>
      <c r="D4832" s="5">
        <v>43266</v>
      </c>
      <c r="E4832">
        <v>2017</v>
      </c>
      <c r="F4832" s="4" t="s">
        <v>20</v>
      </c>
      <c r="G4832">
        <v>119</v>
      </c>
      <c r="H4832" s="4" t="s">
        <v>67343</v>
      </c>
    </row>
    <row r="4833" spans="1:8" x14ac:dyDescent="0.3">
      <c r="A4833" s="4" t="s">
        <v>16948</v>
      </c>
      <c r="B4833" s="4" t="s">
        <v>17</v>
      </c>
      <c r="C4833" s="4" t="s">
        <v>16949</v>
      </c>
      <c r="D4833" s="5">
        <v>43266</v>
      </c>
      <c r="E4833">
        <v>2018</v>
      </c>
      <c r="F4833" s="4" t="s">
        <v>107</v>
      </c>
      <c r="G4833">
        <v>1</v>
      </c>
      <c r="H4833" s="4" t="s">
        <v>67345</v>
      </c>
    </row>
    <row r="4834" spans="1:8" x14ac:dyDescent="0.3">
      <c r="A4834" s="4" t="s">
        <v>16951</v>
      </c>
      <c r="B4834" s="4" t="s">
        <v>17</v>
      </c>
      <c r="C4834" s="4" t="s">
        <v>16952</v>
      </c>
      <c r="D4834" s="5">
        <v>43266</v>
      </c>
      <c r="E4834">
        <v>2018</v>
      </c>
      <c r="F4834" s="4" t="s">
        <v>107</v>
      </c>
      <c r="G4834">
        <v>1</v>
      </c>
      <c r="H4834" s="4" t="s">
        <v>67345</v>
      </c>
    </row>
    <row r="4835" spans="1:8" x14ac:dyDescent="0.3">
      <c r="A4835" s="4" t="s">
        <v>16954</v>
      </c>
      <c r="B4835" s="4" t="s">
        <v>9</v>
      </c>
      <c r="C4835" s="4" t="s">
        <v>16955</v>
      </c>
      <c r="D4835" s="5">
        <v>43259</v>
      </c>
      <c r="E4835">
        <v>2018</v>
      </c>
      <c r="F4835" s="4" t="s">
        <v>20</v>
      </c>
      <c r="G4835">
        <v>100</v>
      </c>
      <c r="H4835" s="4" t="s">
        <v>67343</v>
      </c>
    </row>
    <row r="4836" spans="1:8" x14ac:dyDescent="0.3">
      <c r="A4836" s="4" t="s">
        <v>16958</v>
      </c>
      <c r="B4836" s="4" t="s">
        <v>9</v>
      </c>
      <c r="C4836" s="4" t="s">
        <v>16959</v>
      </c>
      <c r="D4836" s="5">
        <v>43259</v>
      </c>
      <c r="E4836">
        <v>2018</v>
      </c>
      <c r="F4836" s="4" t="s">
        <v>20</v>
      </c>
      <c r="G4836">
        <v>110</v>
      </c>
      <c r="H4836" s="4" t="s">
        <v>67343</v>
      </c>
    </row>
    <row r="4837" spans="1:8" x14ac:dyDescent="0.3">
      <c r="A4837" s="4" t="s">
        <v>16962</v>
      </c>
      <c r="B4837" s="4" t="s">
        <v>9</v>
      </c>
      <c r="C4837" s="4" t="s">
        <v>67509</v>
      </c>
      <c r="D4837" s="5">
        <v>43259</v>
      </c>
      <c r="E4837">
        <v>2018</v>
      </c>
      <c r="F4837" s="4" t="s">
        <v>20</v>
      </c>
      <c r="G4837">
        <v>66</v>
      </c>
      <c r="H4837" s="4" t="s">
        <v>67343</v>
      </c>
    </row>
    <row r="4838" spans="1:8" x14ac:dyDescent="0.3">
      <c r="A4838" s="4" t="s">
        <v>16964</v>
      </c>
      <c r="B4838" s="4" t="s">
        <v>17</v>
      </c>
      <c r="C4838" s="4" t="s">
        <v>16965</v>
      </c>
      <c r="D4838" s="5">
        <v>43259</v>
      </c>
      <c r="E4838">
        <v>2018</v>
      </c>
      <c r="F4838" s="4" t="s">
        <v>20</v>
      </c>
      <c r="G4838">
        <v>1</v>
      </c>
      <c r="H4838" s="4" t="s">
        <v>67345</v>
      </c>
    </row>
    <row r="4839" spans="1:8" x14ac:dyDescent="0.3">
      <c r="A4839" s="4" t="s">
        <v>16967</v>
      </c>
      <c r="B4839" s="4" t="s">
        <v>17</v>
      </c>
      <c r="C4839" s="4" t="s">
        <v>16968</v>
      </c>
      <c r="D4839" s="5">
        <v>43258</v>
      </c>
      <c r="E4839">
        <v>2017</v>
      </c>
      <c r="F4839" s="4" t="s">
        <v>50</v>
      </c>
      <c r="G4839">
        <v>4</v>
      </c>
      <c r="H4839" s="4" t="s">
        <v>67344</v>
      </c>
    </row>
    <row r="4840" spans="1:8" x14ac:dyDescent="0.3">
      <c r="A4840" s="4" t="s">
        <v>16970</v>
      </c>
      <c r="B4840" s="4" t="s">
        <v>17</v>
      </c>
      <c r="C4840" s="4" t="s">
        <v>16971</v>
      </c>
      <c r="D4840" s="5">
        <v>43253</v>
      </c>
      <c r="E4840">
        <v>2008</v>
      </c>
      <c r="F4840" s="4" t="s">
        <v>150</v>
      </c>
      <c r="G4840">
        <v>2</v>
      </c>
      <c r="H4840" s="4" t="s">
        <v>67344</v>
      </c>
    </row>
    <row r="4841" spans="1:8" x14ac:dyDescent="0.3">
      <c r="A4841" s="4" t="s">
        <v>16973</v>
      </c>
      <c r="B4841" s="4" t="s">
        <v>9</v>
      </c>
      <c r="C4841" s="4" t="s">
        <v>16974</v>
      </c>
      <c r="D4841" s="5">
        <v>43252</v>
      </c>
      <c r="E4841">
        <v>2017</v>
      </c>
      <c r="F4841" s="4" t="s">
        <v>50</v>
      </c>
      <c r="G4841">
        <v>126</v>
      </c>
      <c r="H4841" s="4" t="s">
        <v>67343</v>
      </c>
    </row>
    <row r="4842" spans="1:8" x14ac:dyDescent="0.3">
      <c r="A4842" s="4" t="s">
        <v>16977</v>
      </c>
      <c r="B4842" s="4" t="s">
        <v>9</v>
      </c>
      <c r="C4842" s="4" t="s">
        <v>16978</v>
      </c>
      <c r="D4842" s="5">
        <v>43252</v>
      </c>
      <c r="E4842">
        <v>2017</v>
      </c>
      <c r="F4842" s="4" t="s">
        <v>20</v>
      </c>
      <c r="G4842">
        <v>130</v>
      </c>
      <c r="H4842" s="4" t="s">
        <v>67343</v>
      </c>
    </row>
    <row r="4843" spans="1:8" x14ac:dyDescent="0.3">
      <c r="A4843" s="4" t="s">
        <v>16981</v>
      </c>
      <c r="B4843" s="4" t="s">
        <v>17</v>
      </c>
      <c r="C4843" s="4" t="s">
        <v>16982</v>
      </c>
      <c r="D4843" s="5">
        <v>43252</v>
      </c>
      <c r="E4843">
        <v>2018</v>
      </c>
      <c r="F4843" s="4" t="s">
        <v>20</v>
      </c>
      <c r="G4843">
        <v>1</v>
      </c>
      <c r="H4843" s="4" t="s">
        <v>67345</v>
      </c>
    </row>
    <row r="4844" spans="1:8" x14ac:dyDescent="0.3">
      <c r="A4844" s="4" t="s">
        <v>16984</v>
      </c>
      <c r="B4844" s="4" t="s">
        <v>9</v>
      </c>
      <c r="C4844" s="4" t="s">
        <v>16985</v>
      </c>
      <c r="D4844" s="5">
        <v>43252</v>
      </c>
      <c r="E4844">
        <v>2018</v>
      </c>
      <c r="F4844" s="4" t="s">
        <v>20</v>
      </c>
      <c r="G4844">
        <v>110</v>
      </c>
      <c r="H4844" s="4" t="s">
        <v>67343</v>
      </c>
    </row>
    <row r="4845" spans="1:8" x14ac:dyDescent="0.3">
      <c r="A4845" s="4" t="s">
        <v>16987</v>
      </c>
      <c r="B4845" s="4" t="s">
        <v>9</v>
      </c>
      <c r="C4845" s="4" t="s">
        <v>16988</v>
      </c>
      <c r="D4845" s="5">
        <v>43252</v>
      </c>
      <c r="E4845">
        <v>2015</v>
      </c>
      <c r="F4845" s="4" t="s">
        <v>20</v>
      </c>
      <c r="G4845">
        <v>85</v>
      </c>
      <c r="H4845" s="4" t="s">
        <v>67343</v>
      </c>
    </row>
    <row r="4846" spans="1:8" x14ac:dyDescent="0.3">
      <c r="A4846" s="4" t="s">
        <v>16991</v>
      </c>
      <c r="B4846" s="4" t="s">
        <v>17</v>
      </c>
      <c r="C4846" s="4" t="s">
        <v>16992</v>
      </c>
      <c r="D4846" s="5">
        <v>43250</v>
      </c>
      <c r="E4846">
        <v>2019</v>
      </c>
      <c r="F4846" s="4" t="s">
        <v>50</v>
      </c>
      <c r="G4846">
        <v>4</v>
      </c>
      <c r="H4846" s="4" t="s">
        <v>67344</v>
      </c>
    </row>
    <row r="4847" spans="1:8" x14ac:dyDescent="0.3">
      <c r="A4847" s="4" t="s">
        <v>16994</v>
      </c>
      <c r="B4847" s="4" t="s">
        <v>17</v>
      </c>
      <c r="C4847" s="4" t="s">
        <v>16995</v>
      </c>
      <c r="D4847" s="5">
        <v>43249</v>
      </c>
      <c r="E4847">
        <v>2019</v>
      </c>
      <c r="F4847" s="4" t="s">
        <v>20</v>
      </c>
      <c r="G4847">
        <v>5</v>
      </c>
      <c r="H4847" s="4" t="s">
        <v>67344</v>
      </c>
    </row>
    <row r="4848" spans="1:8" x14ac:dyDescent="0.3">
      <c r="A4848" s="4" t="s">
        <v>16997</v>
      </c>
      <c r="B4848" s="4" t="s">
        <v>17</v>
      </c>
      <c r="C4848" s="4" t="s">
        <v>16998</v>
      </c>
      <c r="D4848" s="5">
        <v>43247</v>
      </c>
      <c r="E4848">
        <v>2018</v>
      </c>
      <c r="F4848" s="4" t="s">
        <v>20</v>
      </c>
      <c r="G4848">
        <v>1</v>
      </c>
      <c r="H4848" s="4" t="s">
        <v>67345</v>
      </c>
    </row>
    <row r="4849" spans="1:8" x14ac:dyDescent="0.3">
      <c r="A4849" s="4" t="s">
        <v>17000</v>
      </c>
      <c r="B4849" s="4" t="s">
        <v>9</v>
      </c>
      <c r="C4849" s="4" t="s">
        <v>17001</v>
      </c>
      <c r="D4849" s="5">
        <v>43246</v>
      </c>
      <c r="E4849">
        <v>2018</v>
      </c>
      <c r="F4849" s="4" t="s">
        <v>20</v>
      </c>
      <c r="G4849">
        <v>117</v>
      </c>
      <c r="H4849" s="4" t="s">
        <v>67343</v>
      </c>
    </row>
    <row r="4850" spans="1:8" x14ac:dyDescent="0.3">
      <c r="A4850" s="4" t="s">
        <v>17004</v>
      </c>
      <c r="B4850" s="4" t="s">
        <v>17</v>
      </c>
      <c r="C4850" s="4" t="s">
        <v>17005</v>
      </c>
      <c r="D4850" s="5">
        <v>43246</v>
      </c>
      <c r="E4850">
        <v>2018</v>
      </c>
      <c r="F4850" s="4" t="s">
        <v>20</v>
      </c>
      <c r="G4850">
        <v>1</v>
      </c>
      <c r="H4850" s="4" t="s">
        <v>67345</v>
      </c>
    </row>
    <row r="4851" spans="1:8" x14ac:dyDescent="0.3">
      <c r="A4851" s="4" t="s">
        <v>17007</v>
      </c>
      <c r="B4851" s="4" t="s">
        <v>9</v>
      </c>
      <c r="C4851" s="4" t="s">
        <v>17008</v>
      </c>
      <c r="D4851" s="5">
        <v>43245</v>
      </c>
      <c r="E4851">
        <v>2018</v>
      </c>
      <c r="F4851" s="4" t="s">
        <v>20</v>
      </c>
      <c r="G4851">
        <v>63</v>
      </c>
      <c r="H4851" s="4" t="s">
        <v>67343</v>
      </c>
    </row>
    <row r="4852" spans="1:8" x14ac:dyDescent="0.3">
      <c r="A4852" s="4" t="s">
        <v>17011</v>
      </c>
      <c r="B4852" s="4" t="s">
        <v>9</v>
      </c>
      <c r="C4852" s="4" t="s">
        <v>17012</v>
      </c>
      <c r="D4852" s="5">
        <v>43245</v>
      </c>
      <c r="E4852">
        <v>2018</v>
      </c>
      <c r="F4852" s="4" t="s">
        <v>20</v>
      </c>
      <c r="G4852">
        <v>94</v>
      </c>
      <c r="H4852" s="4" t="s">
        <v>67343</v>
      </c>
    </row>
    <row r="4853" spans="1:8" x14ac:dyDescent="0.3">
      <c r="A4853" s="4" t="s">
        <v>17015</v>
      </c>
      <c r="B4853" s="4" t="s">
        <v>9</v>
      </c>
      <c r="C4853" s="4" t="s">
        <v>17016</v>
      </c>
      <c r="D4853" s="5">
        <v>43245</v>
      </c>
      <c r="E4853">
        <v>2018</v>
      </c>
      <c r="F4853" s="4" t="s">
        <v>50</v>
      </c>
      <c r="G4853">
        <v>74</v>
      </c>
      <c r="H4853" s="4" t="s">
        <v>67343</v>
      </c>
    </row>
    <row r="4854" spans="1:8" x14ac:dyDescent="0.3">
      <c r="A4854" s="4" t="s">
        <v>17018</v>
      </c>
      <c r="B4854" s="4" t="s">
        <v>17</v>
      </c>
      <c r="C4854" s="4" t="s">
        <v>17019</v>
      </c>
      <c r="D4854" s="5">
        <v>43245</v>
      </c>
      <c r="E4854">
        <v>2018</v>
      </c>
      <c r="F4854" s="4" t="s">
        <v>150</v>
      </c>
      <c r="G4854">
        <v>3</v>
      </c>
      <c r="H4854" s="4" t="s">
        <v>67344</v>
      </c>
    </row>
    <row r="4855" spans="1:8" x14ac:dyDescent="0.3">
      <c r="A4855" s="4" t="s">
        <v>17021</v>
      </c>
      <c r="B4855" s="4" t="s">
        <v>17</v>
      </c>
      <c r="C4855" s="4" t="s">
        <v>17022</v>
      </c>
      <c r="D4855" s="5">
        <v>43242</v>
      </c>
      <c r="E4855">
        <v>2018</v>
      </c>
      <c r="F4855" s="4" t="s">
        <v>20</v>
      </c>
      <c r="G4855">
        <v>1</v>
      </c>
      <c r="H4855" s="4" t="s">
        <v>67345</v>
      </c>
    </row>
    <row r="4856" spans="1:8" x14ac:dyDescent="0.3">
      <c r="A4856" s="4" t="s">
        <v>17024</v>
      </c>
      <c r="B4856" s="4" t="s">
        <v>9</v>
      </c>
      <c r="C4856" s="4" t="s">
        <v>17025</v>
      </c>
      <c r="D4856" s="5">
        <v>43242</v>
      </c>
      <c r="E4856">
        <v>2018</v>
      </c>
      <c r="F4856" s="4" t="s">
        <v>50</v>
      </c>
      <c r="G4856">
        <v>58</v>
      </c>
      <c r="H4856" s="4" t="s">
        <v>67343</v>
      </c>
    </row>
    <row r="4857" spans="1:8" x14ac:dyDescent="0.3">
      <c r="A4857" s="4" t="s">
        <v>17028</v>
      </c>
      <c r="B4857" s="4" t="s">
        <v>9</v>
      </c>
      <c r="C4857" s="4" t="s">
        <v>17029</v>
      </c>
      <c r="D4857" s="5">
        <v>43238</v>
      </c>
      <c r="E4857">
        <v>2018</v>
      </c>
      <c r="F4857" s="4" t="s">
        <v>20</v>
      </c>
      <c r="G4857">
        <v>117</v>
      </c>
      <c r="H4857" s="4" t="s">
        <v>67343</v>
      </c>
    </row>
    <row r="4858" spans="1:8" x14ac:dyDescent="0.3">
      <c r="A4858" s="4" t="s">
        <v>17031</v>
      </c>
      <c r="B4858" s="4" t="s">
        <v>17</v>
      </c>
      <c r="C4858" s="4" t="s">
        <v>17032</v>
      </c>
      <c r="D4858" s="5">
        <v>43238</v>
      </c>
      <c r="E4858">
        <v>2018</v>
      </c>
      <c r="F4858" s="4" t="s">
        <v>107</v>
      </c>
      <c r="G4858">
        <v>1</v>
      </c>
      <c r="H4858" s="4" t="s">
        <v>67345</v>
      </c>
    </row>
    <row r="4859" spans="1:8" x14ac:dyDescent="0.3">
      <c r="A4859" s="4" t="s">
        <v>17034</v>
      </c>
      <c r="B4859" s="4" t="s">
        <v>17</v>
      </c>
      <c r="C4859" s="4" t="s">
        <v>17035</v>
      </c>
      <c r="D4859" s="5">
        <v>43238</v>
      </c>
      <c r="E4859">
        <v>2017</v>
      </c>
      <c r="F4859" s="4" t="s">
        <v>150</v>
      </c>
      <c r="G4859">
        <v>4</v>
      </c>
      <c r="H4859" s="4" t="s">
        <v>67344</v>
      </c>
    </row>
    <row r="4860" spans="1:8" x14ac:dyDescent="0.3">
      <c r="A4860" s="4" t="s">
        <v>17037</v>
      </c>
      <c r="B4860" s="4" t="s">
        <v>9</v>
      </c>
      <c r="C4860" s="4" t="s">
        <v>17038</v>
      </c>
      <c r="D4860" s="5">
        <v>43237</v>
      </c>
      <c r="E4860">
        <v>2007</v>
      </c>
      <c r="F4860" s="4" t="s">
        <v>20</v>
      </c>
      <c r="G4860">
        <v>89</v>
      </c>
      <c r="H4860" s="4" t="s">
        <v>67343</v>
      </c>
    </row>
    <row r="4861" spans="1:8" x14ac:dyDescent="0.3">
      <c r="A4861" s="4" t="s">
        <v>17041</v>
      </c>
      <c r="B4861" s="4" t="s">
        <v>9</v>
      </c>
      <c r="C4861" s="4" t="s">
        <v>17042</v>
      </c>
      <c r="D4861" s="5">
        <v>43236</v>
      </c>
      <c r="E4861">
        <v>2017</v>
      </c>
      <c r="F4861" s="4" t="s">
        <v>20</v>
      </c>
      <c r="G4861">
        <v>66</v>
      </c>
      <c r="H4861" s="4" t="s">
        <v>67343</v>
      </c>
    </row>
    <row r="4862" spans="1:8" x14ac:dyDescent="0.3">
      <c r="A4862" s="4" t="s">
        <v>17045</v>
      </c>
      <c r="B4862" s="4" t="s">
        <v>9</v>
      </c>
      <c r="C4862" s="4" t="s">
        <v>17046</v>
      </c>
      <c r="D4862" s="5">
        <v>43235</v>
      </c>
      <c r="E4862">
        <v>2018</v>
      </c>
      <c r="F4862" s="4" t="s">
        <v>20</v>
      </c>
      <c r="G4862">
        <v>158</v>
      </c>
      <c r="H4862" s="4" t="s">
        <v>67343</v>
      </c>
    </row>
    <row r="4863" spans="1:8" x14ac:dyDescent="0.3">
      <c r="A4863" s="4" t="s">
        <v>17048</v>
      </c>
      <c r="B4863" s="4" t="s">
        <v>9</v>
      </c>
      <c r="C4863" s="4" t="s">
        <v>17049</v>
      </c>
      <c r="D4863" s="5">
        <v>43235</v>
      </c>
      <c r="E4863">
        <v>1979</v>
      </c>
      <c r="F4863" s="4" t="s">
        <v>13</v>
      </c>
      <c r="G4863">
        <v>100</v>
      </c>
      <c r="H4863" s="4" t="s">
        <v>67343</v>
      </c>
    </row>
    <row r="4864" spans="1:8" x14ac:dyDescent="0.3">
      <c r="A4864" s="4" t="s">
        <v>17052</v>
      </c>
      <c r="B4864" s="4" t="s">
        <v>17</v>
      </c>
      <c r="C4864" s="4" t="s">
        <v>17053</v>
      </c>
      <c r="D4864" s="5">
        <v>43235</v>
      </c>
      <c r="E4864">
        <v>2009</v>
      </c>
      <c r="F4864" s="4" t="s">
        <v>20</v>
      </c>
      <c r="G4864">
        <v>1</v>
      </c>
      <c r="H4864" s="4" t="s">
        <v>67345</v>
      </c>
    </row>
    <row r="4865" spans="1:8" x14ac:dyDescent="0.3">
      <c r="A4865" s="4" t="s">
        <v>17055</v>
      </c>
      <c r="B4865" s="4" t="s">
        <v>9</v>
      </c>
      <c r="C4865" s="4" t="s">
        <v>17056</v>
      </c>
      <c r="D4865" s="5">
        <v>43233</v>
      </c>
      <c r="E4865">
        <v>2018</v>
      </c>
      <c r="F4865" s="4" t="s">
        <v>20</v>
      </c>
      <c r="G4865">
        <v>64</v>
      </c>
      <c r="H4865" s="4" t="s">
        <v>67343</v>
      </c>
    </row>
    <row r="4866" spans="1:8" x14ac:dyDescent="0.3">
      <c r="A4866" s="4" t="s">
        <v>17059</v>
      </c>
      <c r="B4866" s="4" t="s">
        <v>9</v>
      </c>
      <c r="C4866" s="4" t="s">
        <v>17060</v>
      </c>
      <c r="D4866" s="5">
        <v>43232</v>
      </c>
      <c r="E4866">
        <v>2017</v>
      </c>
      <c r="F4866" s="4" t="s">
        <v>20</v>
      </c>
      <c r="G4866">
        <v>92</v>
      </c>
      <c r="H4866" s="4" t="s">
        <v>67343</v>
      </c>
    </row>
    <row r="4867" spans="1:8" x14ac:dyDescent="0.3">
      <c r="A4867" s="4" t="s">
        <v>17062</v>
      </c>
      <c r="B4867" s="4" t="s">
        <v>17</v>
      </c>
      <c r="C4867" s="4" t="s">
        <v>17063</v>
      </c>
      <c r="D4867" s="5">
        <v>43231</v>
      </c>
      <c r="E4867">
        <v>2018</v>
      </c>
      <c r="F4867" s="4" t="s">
        <v>50</v>
      </c>
      <c r="G4867">
        <v>3</v>
      </c>
      <c r="H4867" s="4" t="s">
        <v>67344</v>
      </c>
    </row>
    <row r="4868" spans="1:8" x14ac:dyDescent="0.3">
      <c r="A4868" s="4" t="s">
        <v>17065</v>
      </c>
      <c r="B4868" s="4" t="s">
        <v>9</v>
      </c>
      <c r="C4868" s="4" t="s">
        <v>67510</v>
      </c>
      <c r="D4868" s="5">
        <v>43231</v>
      </c>
      <c r="E4868">
        <v>2018</v>
      </c>
      <c r="F4868" s="4" t="s">
        <v>20</v>
      </c>
      <c r="G4868">
        <v>63</v>
      </c>
      <c r="H4868" s="4" t="s">
        <v>67343</v>
      </c>
    </row>
    <row r="4869" spans="1:8" x14ac:dyDescent="0.3">
      <c r="A4869" s="4" t="s">
        <v>17068</v>
      </c>
      <c r="B4869" s="4" t="s">
        <v>17</v>
      </c>
      <c r="C4869" s="4" t="s">
        <v>17069</v>
      </c>
      <c r="D4869" s="5">
        <v>43231</v>
      </c>
      <c r="E4869">
        <v>2018</v>
      </c>
      <c r="F4869" s="4" t="s">
        <v>20</v>
      </c>
      <c r="G4869">
        <v>1</v>
      </c>
      <c r="H4869" s="4" t="s">
        <v>67345</v>
      </c>
    </row>
    <row r="4870" spans="1:8" x14ac:dyDescent="0.3">
      <c r="A4870" s="4" t="s">
        <v>17071</v>
      </c>
      <c r="B4870" s="4" t="s">
        <v>9</v>
      </c>
      <c r="C4870" s="4" t="s">
        <v>17072</v>
      </c>
      <c r="D4870" s="5">
        <v>43231</v>
      </c>
      <c r="E4870">
        <v>2018</v>
      </c>
      <c r="F4870" s="4" t="s">
        <v>50</v>
      </c>
      <c r="G4870">
        <v>105</v>
      </c>
      <c r="H4870" s="4" t="s">
        <v>67343</v>
      </c>
    </row>
    <row r="4871" spans="1:8" x14ac:dyDescent="0.3">
      <c r="A4871" s="4" t="s">
        <v>17074</v>
      </c>
      <c r="B4871" s="4" t="s">
        <v>17</v>
      </c>
      <c r="C4871" s="4" t="s">
        <v>17075</v>
      </c>
      <c r="D4871" s="5">
        <v>43231</v>
      </c>
      <c r="E4871">
        <v>2018</v>
      </c>
      <c r="F4871" s="4" t="s">
        <v>70</v>
      </c>
      <c r="G4871">
        <v>1</v>
      </c>
      <c r="H4871" s="4" t="s">
        <v>67345</v>
      </c>
    </row>
    <row r="4872" spans="1:8" x14ac:dyDescent="0.3">
      <c r="A4872" s="4" t="s">
        <v>17077</v>
      </c>
      <c r="B4872" s="4" t="s">
        <v>9</v>
      </c>
      <c r="C4872" s="4" t="s">
        <v>17078</v>
      </c>
      <c r="D4872" s="5">
        <v>43228</v>
      </c>
      <c r="E4872">
        <v>2018</v>
      </c>
      <c r="F4872" s="4" t="s">
        <v>20</v>
      </c>
      <c r="G4872">
        <v>67</v>
      </c>
      <c r="H4872" s="4" t="s">
        <v>67343</v>
      </c>
    </row>
    <row r="4873" spans="1:8" x14ac:dyDescent="0.3">
      <c r="A4873" s="4" t="s">
        <v>17082</v>
      </c>
      <c r="B4873" s="4" t="s">
        <v>9</v>
      </c>
      <c r="C4873" s="4" t="s">
        <v>17083</v>
      </c>
      <c r="D4873" s="5">
        <v>43227</v>
      </c>
      <c r="E4873">
        <v>2007</v>
      </c>
      <c r="F4873" s="4" t="s">
        <v>50</v>
      </c>
      <c r="G4873">
        <v>91</v>
      </c>
      <c r="H4873" s="4" t="s">
        <v>67343</v>
      </c>
    </row>
    <row r="4874" spans="1:8" x14ac:dyDescent="0.3">
      <c r="A4874" s="4" t="s">
        <v>17086</v>
      </c>
      <c r="B4874" s="4" t="s">
        <v>9</v>
      </c>
      <c r="C4874" s="4" t="s">
        <v>17087</v>
      </c>
      <c r="D4874" s="5">
        <v>43225</v>
      </c>
      <c r="E4874">
        <v>2018</v>
      </c>
      <c r="F4874" s="4" t="s">
        <v>20</v>
      </c>
      <c r="G4874">
        <v>92</v>
      </c>
      <c r="H4874" s="4" t="s">
        <v>67343</v>
      </c>
    </row>
    <row r="4875" spans="1:8" x14ac:dyDescent="0.3">
      <c r="A4875" s="4" t="s">
        <v>17090</v>
      </c>
      <c r="B4875" s="4" t="s">
        <v>9</v>
      </c>
      <c r="C4875" s="4" t="s">
        <v>17091</v>
      </c>
      <c r="D4875" s="5">
        <v>43225</v>
      </c>
      <c r="E4875">
        <v>2018</v>
      </c>
      <c r="F4875" s="4" t="s">
        <v>416</v>
      </c>
      <c r="G4875">
        <v>87</v>
      </c>
      <c r="H4875" s="4" t="s">
        <v>67343</v>
      </c>
    </row>
    <row r="4876" spans="1:8" x14ac:dyDescent="0.3">
      <c r="A4876" s="4" t="s">
        <v>17093</v>
      </c>
      <c r="B4876" s="4" t="s">
        <v>17</v>
      </c>
      <c r="C4876" s="4" t="s">
        <v>17094</v>
      </c>
      <c r="D4876" s="5">
        <v>43224</v>
      </c>
      <c r="E4876">
        <v>2018</v>
      </c>
      <c r="F4876" s="4" t="s">
        <v>270</v>
      </c>
      <c r="G4876">
        <v>1</v>
      </c>
      <c r="H4876" s="4" t="s">
        <v>67345</v>
      </c>
    </row>
    <row r="4877" spans="1:8" x14ac:dyDescent="0.3">
      <c r="A4877" s="4" t="s">
        <v>17096</v>
      </c>
      <c r="B4877" s="4" t="s">
        <v>9</v>
      </c>
      <c r="C4877" s="4" t="s">
        <v>17097</v>
      </c>
      <c r="D4877" s="5">
        <v>43224</v>
      </c>
      <c r="E4877">
        <v>2018</v>
      </c>
      <c r="F4877" s="4" t="s">
        <v>20</v>
      </c>
      <c r="G4877">
        <v>100</v>
      </c>
      <c r="H4877" s="4" t="s">
        <v>67343</v>
      </c>
    </row>
    <row r="4878" spans="1:8" x14ac:dyDescent="0.3">
      <c r="A4878" s="4" t="s">
        <v>17100</v>
      </c>
      <c r="B4878" s="4" t="s">
        <v>9</v>
      </c>
      <c r="C4878" s="4" t="s">
        <v>17101</v>
      </c>
      <c r="D4878" s="5">
        <v>43224</v>
      </c>
      <c r="E4878">
        <v>2018</v>
      </c>
      <c r="F4878" s="4" t="s">
        <v>20</v>
      </c>
      <c r="G4878">
        <v>113</v>
      </c>
      <c r="H4878" s="4" t="s">
        <v>67343</v>
      </c>
    </row>
    <row r="4879" spans="1:8" x14ac:dyDescent="0.3">
      <c r="A4879" s="4" t="s">
        <v>17105</v>
      </c>
      <c r="B4879" s="4" t="s">
        <v>9</v>
      </c>
      <c r="C4879" s="4" t="s">
        <v>17106</v>
      </c>
      <c r="D4879" s="5">
        <v>43224</v>
      </c>
      <c r="E4879">
        <v>2018</v>
      </c>
      <c r="F4879" s="4" t="s">
        <v>70</v>
      </c>
      <c r="G4879">
        <v>40</v>
      </c>
      <c r="H4879" s="4" t="s">
        <v>67343</v>
      </c>
    </row>
    <row r="4880" spans="1:8" x14ac:dyDescent="0.3">
      <c r="A4880" s="4" t="s">
        <v>17108</v>
      </c>
      <c r="B4880" s="4" t="s">
        <v>9</v>
      </c>
      <c r="C4880" s="4" t="s">
        <v>17109</v>
      </c>
      <c r="D4880" s="5">
        <v>43224</v>
      </c>
      <c r="E4880">
        <v>2018</v>
      </c>
      <c r="F4880" s="4" t="s">
        <v>20</v>
      </c>
      <c r="G4880">
        <v>105</v>
      </c>
      <c r="H4880" s="4" t="s">
        <v>67343</v>
      </c>
    </row>
    <row r="4881" spans="1:8" x14ac:dyDescent="0.3">
      <c r="A4881" s="4" t="s">
        <v>17112</v>
      </c>
      <c r="B4881" s="4" t="s">
        <v>17</v>
      </c>
      <c r="C4881" s="4" t="s">
        <v>17113</v>
      </c>
      <c r="D4881" s="5">
        <v>43224</v>
      </c>
      <c r="E4881">
        <v>2018</v>
      </c>
      <c r="F4881" s="4" t="s">
        <v>150</v>
      </c>
      <c r="G4881">
        <v>2</v>
      </c>
      <c r="H4881" s="4" t="s">
        <v>67344</v>
      </c>
    </row>
    <row r="4882" spans="1:8" x14ac:dyDescent="0.3">
      <c r="A4882" s="4" t="s">
        <v>17115</v>
      </c>
      <c r="B4882" s="4" t="s">
        <v>9</v>
      </c>
      <c r="C4882" s="4" t="s">
        <v>67511</v>
      </c>
      <c r="D4882" s="5">
        <v>43224</v>
      </c>
      <c r="E4882">
        <v>2018</v>
      </c>
      <c r="F4882" s="4" t="s">
        <v>50</v>
      </c>
      <c r="G4882">
        <v>94</v>
      </c>
      <c r="H4882" s="4" t="s">
        <v>67343</v>
      </c>
    </row>
    <row r="4883" spans="1:8" x14ac:dyDescent="0.3">
      <c r="A4883" s="4" t="s">
        <v>17118</v>
      </c>
      <c r="B4883" s="4" t="s">
        <v>9</v>
      </c>
      <c r="C4883" s="4" t="s">
        <v>17119</v>
      </c>
      <c r="D4883" s="5">
        <v>43224</v>
      </c>
      <c r="E4883">
        <v>2017</v>
      </c>
      <c r="F4883" s="4" t="s">
        <v>20</v>
      </c>
      <c r="G4883">
        <v>109</v>
      </c>
      <c r="H4883" s="4" t="s">
        <v>67343</v>
      </c>
    </row>
    <row r="4884" spans="1:8" x14ac:dyDescent="0.3">
      <c r="A4884" s="4" t="s">
        <v>17122</v>
      </c>
      <c r="B4884" s="4" t="s">
        <v>9</v>
      </c>
      <c r="C4884" s="4" t="s">
        <v>17123</v>
      </c>
      <c r="D4884" s="5">
        <v>43224</v>
      </c>
      <c r="E4884">
        <v>2017</v>
      </c>
      <c r="F4884" s="4" t="s">
        <v>20</v>
      </c>
      <c r="G4884">
        <v>99</v>
      </c>
      <c r="H4884" s="4" t="s">
        <v>67343</v>
      </c>
    </row>
    <row r="4885" spans="1:8" x14ac:dyDescent="0.3">
      <c r="A4885" s="4" t="s">
        <v>17126</v>
      </c>
      <c r="B4885" s="4" t="s">
        <v>9</v>
      </c>
      <c r="C4885" s="4" t="s">
        <v>67512</v>
      </c>
      <c r="D4885" s="5">
        <v>43223</v>
      </c>
      <c r="E4885">
        <v>2018</v>
      </c>
      <c r="F4885" s="4" t="s">
        <v>20</v>
      </c>
      <c r="G4885">
        <v>89</v>
      </c>
      <c r="H4885" s="4" t="s">
        <v>67343</v>
      </c>
    </row>
    <row r="4886" spans="1:8" x14ac:dyDescent="0.3">
      <c r="A4886" s="4" t="s">
        <v>17128</v>
      </c>
      <c r="B4886" s="4" t="s">
        <v>9</v>
      </c>
      <c r="C4886" s="4" t="s">
        <v>17129</v>
      </c>
      <c r="D4886" s="5">
        <v>43222</v>
      </c>
      <c r="E4886">
        <v>2017</v>
      </c>
      <c r="F4886" s="4" t="s">
        <v>20</v>
      </c>
      <c r="G4886">
        <v>92</v>
      </c>
      <c r="H4886" s="4" t="s">
        <v>67343</v>
      </c>
    </row>
    <row r="4887" spans="1:8" x14ac:dyDescent="0.3">
      <c r="A4887" s="4" t="s">
        <v>17133</v>
      </c>
      <c r="B4887" s="4" t="s">
        <v>9</v>
      </c>
      <c r="C4887" s="4" t="s">
        <v>17134</v>
      </c>
      <c r="D4887" s="5">
        <v>43221</v>
      </c>
      <c r="E4887">
        <v>2017</v>
      </c>
      <c r="F4887" s="4" t="s">
        <v>20</v>
      </c>
      <c r="G4887">
        <v>105</v>
      </c>
      <c r="H4887" s="4" t="s">
        <v>67343</v>
      </c>
    </row>
    <row r="4888" spans="1:8" x14ac:dyDescent="0.3">
      <c r="A4888" s="4" t="s">
        <v>17137</v>
      </c>
      <c r="B4888" s="4" t="s">
        <v>9</v>
      </c>
      <c r="C4888" s="4" t="s">
        <v>17138</v>
      </c>
      <c r="D4888" s="5">
        <v>43221</v>
      </c>
      <c r="E4888">
        <v>2017</v>
      </c>
      <c r="F4888" s="4" t="s">
        <v>50</v>
      </c>
      <c r="G4888">
        <v>130</v>
      </c>
      <c r="H4888" s="4" t="s">
        <v>67343</v>
      </c>
    </row>
    <row r="4889" spans="1:8" x14ac:dyDescent="0.3">
      <c r="A4889" s="4" t="s">
        <v>17141</v>
      </c>
      <c r="B4889" s="4" t="s">
        <v>9</v>
      </c>
      <c r="C4889" s="4" t="s">
        <v>17142</v>
      </c>
      <c r="D4889" s="5">
        <v>43221</v>
      </c>
      <c r="E4889">
        <v>2017</v>
      </c>
      <c r="F4889" s="4" t="s">
        <v>70</v>
      </c>
      <c r="G4889">
        <v>69</v>
      </c>
      <c r="H4889" s="4" t="s">
        <v>67343</v>
      </c>
    </row>
    <row r="4890" spans="1:8" x14ac:dyDescent="0.3">
      <c r="A4890" s="4" t="s">
        <v>17144</v>
      </c>
      <c r="B4890" s="4" t="s">
        <v>9</v>
      </c>
      <c r="C4890" s="4" t="s">
        <v>17145</v>
      </c>
      <c r="D4890" s="5">
        <v>43221</v>
      </c>
      <c r="E4890">
        <v>2018</v>
      </c>
      <c r="F4890" s="4" t="s">
        <v>20</v>
      </c>
      <c r="G4890">
        <v>98</v>
      </c>
      <c r="H4890" s="4" t="s">
        <v>67343</v>
      </c>
    </row>
    <row r="4891" spans="1:8" x14ac:dyDescent="0.3">
      <c r="A4891" s="4" t="s">
        <v>17148</v>
      </c>
      <c r="B4891" s="4" t="s">
        <v>9</v>
      </c>
      <c r="C4891" s="4" t="s">
        <v>17149</v>
      </c>
      <c r="D4891" s="5">
        <v>43221</v>
      </c>
      <c r="E4891">
        <v>2017</v>
      </c>
      <c r="F4891" s="4" t="s">
        <v>20</v>
      </c>
      <c r="G4891">
        <v>90</v>
      </c>
      <c r="H4891" s="4" t="s">
        <v>67343</v>
      </c>
    </row>
    <row r="4892" spans="1:8" x14ac:dyDescent="0.3">
      <c r="A4892" s="4" t="s">
        <v>17152</v>
      </c>
      <c r="B4892" s="4" t="s">
        <v>9</v>
      </c>
      <c r="C4892" s="4" t="s">
        <v>17153</v>
      </c>
      <c r="D4892" s="5">
        <v>43221</v>
      </c>
      <c r="E4892">
        <v>2018</v>
      </c>
      <c r="F4892" s="4" t="s">
        <v>20</v>
      </c>
      <c r="G4892">
        <v>65</v>
      </c>
      <c r="H4892" s="4" t="s">
        <v>67343</v>
      </c>
    </row>
    <row r="4893" spans="1:8" x14ac:dyDescent="0.3">
      <c r="A4893" s="4" t="s">
        <v>17157</v>
      </c>
      <c r="B4893" s="4" t="s">
        <v>9</v>
      </c>
      <c r="C4893" s="4" t="s">
        <v>17158</v>
      </c>
      <c r="D4893" s="5">
        <v>43221</v>
      </c>
      <c r="E4893">
        <v>2018</v>
      </c>
      <c r="F4893" s="4" t="s">
        <v>39</v>
      </c>
      <c r="G4893">
        <v>92</v>
      </c>
      <c r="H4893" s="4" t="s">
        <v>67343</v>
      </c>
    </row>
    <row r="4894" spans="1:8" x14ac:dyDescent="0.3">
      <c r="A4894" s="4" t="s">
        <v>17160</v>
      </c>
      <c r="B4894" s="4" t="s">
        <v>9</v>
      </c>
      <c r="C4894" s="4" t="s">
        <v>17161</v>
      </c>
      <c r="D4894" s="5">
        <v>43221</v>
      </c>
      <c r="E4894">
        <v>2015</v>
      </c>
      <c r="F4894" s="4" t="s">
        <v>107</v>
      </c>
      <c r="G4894">
        <v>19</v>
      </c>
      <c r="H4894" s="4" t="s">
        <v>67343</v>
      </c>
    </row>
    <row r="4895" spans="1:8" x14ac:dyDescent="0.3">
      <c r="A4895" s="4" t="s">
        <v>17163</v>
      </c>
      <c r="B4895" s="4" t="s">
        <v>9</v>
      </c>
      <c r="C4895" s="4" t="s">
        <v>17164</v>
      </c>
      <c r="D4895" s="5">
        <v>43221</v>
      </c>
      <c r="E4895">
        <v>2008</v>
      </c>
      <c r="F4895" s="4" t="s">
        <v>107</v>
      </c>
      <c r="G4895">
        <v>25</v>
      </c>
      <c r="H4895" s="4" t="s">
        <v>67343</v>
      </c>
    </row>
    <row r="4896" spans="1:8" x14ac:dyDescent="0.3">
      <c r="A4896" s="4" t="s">
        <v>17167</v>
      </c>
      <c r="B4896" s="4" t="s">
        <v>9</v>
      </c>
      <c r="C4896" s="4" t="s">
        <v>17168</v>
      </c>
      <c r="D4896" s="5">
        <v>43221</v>
      </c>
      <c r="E4896">
        <v>2015</v>
      </c>
      <c r="F4896" s="4" t="s">
        <v>107</v>
      </c>
      <c r="G4896">
        <v>22</v>
      </c>
      <c r="H4896" s="4" t="s">
        <v>67343</v>
      </c>
    </row>
    <row r="4897" spans="1:8" x14ac:dyDescent="0.3">
      <c r="A4897" s="4" t="s">
        <v>17170</v>
      </c>
      <c r="B4897" s="4" t="s">
        <v>9</v>
      </c>
      <c r="C4897" s="4" t="s">
        <v>17171</v>
      </c>
      <c r="D4897" s="5">
        <v>43221</v>
      </c>
      <c r="E4897">
        <v>2015</v>
      </c>
      <c r="F4897" s="4" t="s">
        <v>107</v>
      </c>
      <c r="G4897">
        <v>40</v>
      </c>
      <c r="H4897" s="4" t="s">
        <v>67343</v>
      </c>
    </row>
    <row r="4898" spans="1:8" x14ac:dyDescent="0.3">
      <c r="A4898" s="4" t="s">
        <v>17173</v>
      </c>
      <c r="B4898" s="4" t="s">
        <v>9</v>
      </c>
      <c r="C4898" s="4" t="s">
        <v>17174</v>
      </c>
      <c r="D4898" s="5">
        <v>43221</v>
      </c>
      <c r="E4898">
        <v>2014</v>
      </c>
      <c r="F4898" s="4" t="s">
        <v>107</v>
      </c>
      <c r="G4898">
        <v>22</v>
      </c>
      <c r="H4898" s="4" t="s">
        <v>67343</v>
      </c>
    </row>
    <row r="4899" spans="1:8" x14ac:dyDescent="0.3">
      <c r="A4899" s="4" t="s">
        <v>17176</v>
      </c>
      <c r="B4899" s="4" t="s">
        <v>9</v>
      </c>
      <c r="C4899" s="4" t="s">
        <v>17177</v>
      </c>
      <c r="D4899" s="5">
        <v>43221</v>
      </c>
      <c r="E4899">
        <v>2016</v>
      </c>
      <c r="F4899" s="4" t="s">
        <v>107</v>
      </c>
      <c r="G4899">
        <v>24</v>
      </c>
      <c r="H4899" s="4" t="s">
        <v>67343</v>
      </c>
    </row>
    <row r="4900" spans="1:8" x14ac:dyDescent="0.3">
      <c r="A4900" s="4" t="s">
        <v>17179</v>
      </c>
      <c r="B4900" s="4" t="s">
        <v>17</v>
      </c>
      <c r="C4900" s="4" t="s">
        <v>17180</v>
      </c>
      <c r="D4900" s="5">
        <v>43221</v>
      </c>
      <c r="E4900">
        <v>2016</v>
      </c>
      <c r="F4900" s="4" t="s">
        <v>107</v>
      </c>
      <c r="G4900">
        <v>1</v>
      </c>
      <c r="H4900" s="4" t="s">
        <v>67345</v>
      </c>
    </row>
    <row r="4901" spans="1:8" x14ac:dyDescent="0.3">
      <c r="A4901" s="4" t="s">
        <v>17182</v>
      </c>
      <c r="B4901" s="4" t="s">
        <v>9</v>
      </c>
      <c r="C4901" s="4" t="s">
        <v>17183</v>
      </c>
      <c r="D4901" s="5">
        <v>43221</v>
      </c>
      <c r="E4901">
        <v>2016</v>
      </c>
      <c r="F4901" s="4" t="s">
        <v>50</v>
      </c>
      <c r="G4901">
        <v>101</v>
      </c>
      <c r="H4901" s="4" t="s">
        <v>67343</v>
      </c>
    </row>
    <row r="4902" spans="1:8" x14ac:dyDescent="0.3">
      <c r="A4902" s="4" t="s">
        <v>17186</v>
      </c>
      <c r="B4902" s="4" t="s">
        <v>17</v>
      </c>
      <c r="C4902" s="4" t="s">
        <v>17187</v>
      </c>
      <c r="D4902" s="5">
        <v>43221</v>
      </c>
      <c r="E4902">
        <v>2017</v>
      </c>
      <c r="F4902" s="4" t="s">
        <v>70</v>
      </c>
      <c r="G4902">
        <v>1</v>
      </c>
      <c r="H4902" s="4" t="s">
        <v>67345</v>
      </c>
    </row>
    <row r="4903" spans="1:8" x14ac:dyDescent="0.3">
      <c r="A4903" s="4" t="s">
        <v>17189</v>
      </c>
      <c r="B4903" s="4" t="s">
        <v>9</v>
      </c>
      <c r="C4903" s="4" t="s">
        <v>17190</v>
      </c>
      <c r="D4903" s="5">
        <v>43221</v>
      </c>
      <c r="E4903">
        <v>2017</v>
      </c>
      <c r="F4903" s="4" t="s">
        <v>198</v>
      </c>
      <c r="G4903">
        <v>90</v>
      </c>
      <c r="H4903" s="4" t="s">
        <v>67343</v>
      </c>
    </row>
    <row r="4904" spans="1:8" x14ac:dyDescent="0.3">
      <c r="A4904" s="4" t="s">
        <v>17193</v>
      </c>
      <c r="B4904" s="4" t="s">
        <v>9</v>
      </c>
      <c r="C4904" s="4" t="s">
        <v>17194</v>
      </c>
      <c r="D4904" s="5">
        <v>43221</v>
      </c>
      <c r="E4904">
        <v>2017</v>
      </c>
      <c r="F4904" s="4" t="s">
        <v>20</v>
      </c>
      <c r="G4904">
        <v>96</v>
      </c>
      <c r="H4904" s="4" t="s">
        <v>67343</v>
      </c>
    </row>
    <row r="4905" spans="1:8" x14ac:dyDescent="0.3">
      <c r="A4905" s="4" t="s">
        <v>17197</v>
      </c>
      <c r="B4905" s="4" t="s">
        <v>17</v>
      </c>
      <c r="C4905" s="4" t="s">
        <v>17198</v>
      </c>
      <c r="D4905" s="5">
        <v>43220</v>
      </c>
      <c r="E4905">
        <v>2017</v>
      </c>
      <c r="F4905" s="4" t="s">
        <v>50</v>
      </c>
      <c r="G4905">
        <v>1</v>
      </c>
      <c r="H4905" s="4" t="s">
        <v>67345</v>
      </c>
    </row>
    <row r="4906" spans="1:8" x14ac:dyDescent="0.3">
      <c r="A4906" s="4" t="s">
        <v>17200</v>
      </c>
      <c r="B4906" s="4" t="s">
        <v>9</v>
      </c>
      <c r="C4906" s="4" t="s">
        <v>17201</v>
      </c>
      <c r="D4906" s="5">
        <v>43220</v>
      </c>
      <c r="E4906">
        <v>2017</v>
      </c>
      <c r="F4906" s="4" t="s">
        <v>50</v>
      </c>
      <c r="G4906">
        <v>115</v>
      </c>
      <c r="H4906" s="4" t="s">
        <v>67343</v>
      </c>
    </row>
    <row r="4907" spans="1:8" x14ac:dyDescent="0.3">
      <c r="A4907" s="4" t="s">
        <v>17204</v>
      </c>
      <c r="B4907" s="4" t="s">
        <v>9</v>
      </c>
      <c r="C4907" s="4" t="s">
        <v>17205</v>
      </c>
      <c r="D4907" s="5">
        <v>43220</v>
      </c>
      <c r="E4907">
        <v>2017</v>
      </c>
      <c r="F4907" s="4" t="s">
        <v>20</v>
      </c>
      <c r="G4907">
        <v>92</v>
      </c>
      <c r="H4907" s="4" t="s">
        <v>67343</v>
      </c>
    </row>
    <row r="4908" spans="1:8" x14ac:dyDescent="0.3">
      <c r="A4908" s="4" t="s">
        <v>17208</v>
      </c>
      <c r="B4908" s="4" t="s">
        <v>17</v>
      </c>
      <c r="C4908" s="4" t="s">
        <v>17209</v>
      </c>
      <c r="D4908" s="5">
        <v>43217</v>
      </c>
      <c r="E4908">
        <v>2018</v>
      </c>
      <c r="F4908" s="4" t="s">
        <v>20</v>
      </c>
      <c r="G4908">
        <v>1</v>
      </c>
      <c r="H4908" s="4" t="s">
        <v>67345</v>
      </c>
    </row>
    <row r="4909" spans="1:8" x14ac:dyDescent="0.3">
      <c r="A4909" s="4" t="s">
        <v>17213</v>
      </c>
      <c r="B4909" s="4" t="s">
        <v>9</v>
      </c>
      <c r="C4909" s="4" t="s">
        <v>17214</v>
      </c>
      <c r="D4909" s="5">
        <v>43217</v>
      </c>
      <c r="E4909">
        <v>2018</v>
      </c>
      <c r="F4909" s="4" t="s">
        <v>50</v>
      </c>
      <c r="G4909">
        <v>93</v>
      </c>
      <c r="H4909" s="4" t="s">
        <v>67343</v>
      </c>
    </row>
    <row r="4910" spans="1:8" x14ac:dyDescent="0.3">
      <c r="A4910" s="4" t="s">
        <v>17217</v>
      </c>
      <c r="B4910" s="4" t="s">
        <v>17</v>
      </c>
      <c r="C4910" s="4" t="s">
        <v>17218</v>
      </c>
      <c r="D4910" s="5">
        <v>43217</v>
      </c>
      <c r="E4910">
        <v>2016</v>
      </c>
      <c r="F4910" s="4" t="s">
        <v>50</v>
      </c>
      <c r="G4910">
        <v>2</v>
      </c>
      <c r="H4910" s="4" t="s">
        <v>67344</v>
      </c>
    </row>
    <row r="4911" spans="1:8" x14ac:dyDescent="0.3">
      <c r="A4911" s="4" t="s">
        <v>17220</v>
      </c>
      <c r="B4911" s="4" t="s">
        <v>9</v>
      </c>
      <c r="C4911" s="4" t="s">
        <v>17221</v>
      </c>
      <c r="D4911" s="5">
        <v>43217</v>
      </c>
      <c r="E4911">
        <v>2017</v>
      </c>
      <c r="F4911" s="4" t="s">
        <v>20</v>
      </c>
      <c r="G4911">
        <v>95</v>
      </c>
      <c r="H4911" s="4" t="s">
        <v>67343</v>
      </c>
    </row>
    <row r="4912" spans="1:8" x14ac:dyDescent="0.3">
      <c r="A4912" s="4" t="s">
        <v>17224</v>
      </c>
      <c r="B4912" s="4" t="s">
        <v>17</v>
      </c>
      <c r="C4912" s="4" t="s">
        <v>17225</v>
      </c>
      <c r="D4912" s="5">
        <v>43217</v>
      </c>
      <c r="E4912">
        <v>2016</v>
      </c>
      <c r="F4912" s="4" t="s">
        <v>70</v>
      </c>
      <c r="G4912">
        <v>1</v>
      </c>
      <c r="H4912" s="4" t="s">
        <v>67345</v>
      </c>
    </row>
    <row r="4913" spans="1:8" x14ac:dyDescent="0.3">
      <c r="A4913" s="4" t="s">
        <v>17227</v>
      </c>
      <c r="B4913" s="4" t="s">
        <v>9</v>
      </c>
      <c r="C4913" s="4" t="s">
        <v>17228</v>
      </c>
      <c r="D4913" s="5">
        <v>43217</v>
      </c>
      <c r="E4913">
        <v>2018</v>
      </c>
      <c r="F4913" s="4" t="s">
        <v>20</v>
      </c>
      <c r="G4913">
        <v>105</v>
      </c>
      <c r="H4913" s="4" t="s">
        <v>67343</v>
      </c>
    </row>
    <row r="4914" spans="1:8" x14ac:dyDescent="0.3">
      <c r="A4914" s="4" t="s">
        <v>17230</v>
      </c>
      <c r="B4914" s="4" t="s">
        <v>9</v>
      </c>
      <c r="C4914" s="4" t="s">
        <v>17231</v>
      </c>
      <c r="D4914" s="5">
        <v>43217</v>
      </c>
      <c r="E4914">
        <v>2018</v>
      </c>
      <c r="F4914" s="4" t="s">
        <v>50</v>
      </c>
      <c r="G4914">
        <v>117</v>
      </c>
      <c r="H4914" s="4" t="s">
        <v>67343</v>
      </c>
    </row>
    <row r="4915" spans="1:8" x14ac:dyDescent="0.3">
      <c r="A4915" s="4" t="s">
        <v>17234</v>
      </c>
      <c r="B4915" s="4" t="s">
        <v>17</v>
      </c>
      <c r="C4915" s="4" t="s">
        <v>17235</v>
      </c>
      <c r="D4915" s="5">
        <v>43217</v>
      </c>
      <c r="E4915">
        <v>2016</v>
      </c>
      <c r="F4915" s="4" t="s">
        <v>70</v>
      </c>
      <c r="G4915">
        <v>1</v>
      </c>
      <c r="H4915" s="4" t="s">
        <v>67345</v>
      </c>
    </row>
    <row r="4916" spans="1:8" x14ac:dyDescent="0.3">
      <c r="A4916" s="4" t="s">
        <v>17237</v>
      </c>
      <c r="B4916" s="4" t="s">
        <v>17</v>
      </c>
      <c r="C4916" s="4" t="s">
        <v>67513</v>
      </c>
      <c r="D4916" s="5">
        <v>43217</v>
      </c>
      <c r="E4916">
        <v>2016</v>
      </c>
      <c r="F4916" s="4" t="s">
        <v>50</v>
      </c>
      <c r="G4916">
        <v>1</v>
      </c>
      <c r="H4916" s="4" t="s">
        <v>67345</v>
      </c>
    </row>
    <row r="4917" spans="1:8" x14ac:dyDescent="0.3">
      <c r="A4917" s="4" t="s">
        <v>17239</v>
      </c>
      <c r="B4917" s="4" t="s">
        <v>9</v>
      </c>
      <c r="C4917" s="4" t="s">
        <v>17240</v>
      </c>
      <c r="D4917" s="5">
        <v>43216</v>
      </c>
      <c r="E4917">
        <v>2018</v>
      </c>
      <c r="F4917" s="4" t="s">
        <v>20</v>
      </c>
      <c r="G4917">
        <v>66</v>
      </c>
      <c r="H4917" s="4" t="s">
        <v>67343</v>
      </c>
    </row>
    <row r="4918" spans="1:8" x14ac:dyDescent="0.3">
      <c r="A4918" s="4" t="s">
        <v>17244</v>
      </c>
      <c r="B4918" s="4" t="s">
        <v>9</v>
      </c>
      <c r="C4918" s="4" t="s">
        <v>17245</v>
      </c>
      <c r="D4918" s="5">
        <v>43215</v>
      </c>
      <c r="E4918">
        <v>2017</v>
      </c>
      <c r="F4918" s="4" t="s">
        <v>70</v>
      </c>
      <c r="G4918">
        <v>97</v>
      </c>
      <c r="H4918" s="4" t="s">
        <v>67343</v>
      </c>
    </row>
    <row r="4919" spans="1:8" x14ac:dyDescent="0.3">
      <c r="A4919" s="4" t="s">
        <v>17247</v>
      </c>
      <c r="B4919" s="4" t="s">
        <v>9</v>
      </c>
      <c r="C4919" s="4" t="s">
        <v>17248</v>
      </c>
      <c r="D4919" s="5">
        <v>43215</v>
      </c>
      <c r="E4919">
        <v>2018</v>
      </c>
      <c r="F4919" s="4" t="s">
        <v>107</v>
      </c>
      <c r="G4919">
        <v>78</v>
      </c>
      <c r="H4919" s="4" t="s">
        <v>67343</v>
      </c>
    </row>
    <row r="4920" spans="1:8" x14ac:dyDescent="0.3">
      <c r="A4920" s="4" t="s">
        <v>17250</v>
      </c>
      <c r="B4920" s="4" t="s">
        <v>9</v>
      </c>
      <c r="C4920" s="4" t="s">
        <v>17251</v>
      </c>
      <c r="D4920" s="5">
        <v>43215</v>
      </c>
      <c r="E4920">
        <v>2018</v>
      </c>
      <c r="F4920" s="4" t="s">
        <v>20</v>
      </c>
      <c r="G4920">
        <v>102</v>
      </c>
      <c r="H4920" s="4" t="s">
        <v>67343</v>
      </c>
    </row>
    <row r="4921" spans="1:8" x14ac:dyDescent="0.3">
      <c r="A4921" s="4" t="s">
        <v>17254</v>
      </c>
      <c r="B4921" s="4" t="s">
        <v>9</v>
      </c>
      <c r="C4921" s="4" t="s">
        <v>17255</v>
      </c>
      <c r="D4921" s="5">
        <v>43214</v>
      </c>
      <c r="E4921">
        <v>2018</v>
      </c>
      <c r="F4921" s="4" t="s">
        <v>70</v>
      </c>
      <c r="G4921">
        <v>62</v>
      </c>
      <c r="H4921" s="4" t="s">
        <v>67343</v>
      </c>
    </row>
    <row r="4922" spans="1:8" x14ac:dyDescent="0.3">
      <c r="A4922" s="4" t="s">
        <v>17258</v>
      </c>
      <c r="B4922" s="4" t="s">
        <v>9</v>
      </c>
      <c r="C4922" s="4" t="s">
        <v>17259</v>
      </c>
      <c r="D4922" s="5">
        <v>43210</v>
      </c>
      <c r="E4922">
        <v>2018</v>
      </c>
      <c r="F4922" s="4" t="s">
        <v>20</v>
      </c>
      <c r="G4922">
        <v>97</v>
      </c>
      <c r="H4922" s="4" t="s">
        <v>67343</v>
      </c>
    </row>
    <row r="4923" spans="1:8" x14ac:dyDescent="0.3">
      <c r="A4923" s="4" t="s">
        <v>17262</v>
      </c>
      <c r="B4923" s="4" t="s">
        <v>9</v>
      </c>
      <c r="C4923" s="4" t="s">
        <v>17263</v>
      </c>
      <c r="D4923" s="5">
        <v>43210</v>
      </c>
      <c r="E4923">
        <v>2018</v>
      </c>
      <c r="F4923" s="4" t="s">
        <v>20</v>
      </c>
      <c r="G4923">
        <v>105</v>
      </c>
      <c r="H4923" s="4" t="s">
        <v>67343</v>
      </c>
    </row>
    <row r="4924" spans="1:8" x14ac:dyDescent="0.3">
      <c r="A4924" s="4" t="s">
        <v>17265</v>
      </c>
      <c r="B4924" s="4" t="s">
        <v>9</v>
      </c>
      <c r="C4924" s="4" t="s">
        <v>17266</v>
      </c>
      <c r="D4924" s="5">
        <v>43210</v>
      </c>
      <c r="E4924">
        <v>2018</v>
      </c>
      <c r="F4924" s="4" t="s">
        <v>70</v>
      </c>
      <c r="G4924">
        <v>79</v>
      </c>
      <c r="H4924" s="4" t="s">
        <v>67343</v>
      </c>
    </row>
    <row r="4925" spans="1:8" x14ac:dyDescent="0.3">
      <c r="A4925" s="4" t="s">
        <v>17268</v>
      </c>
      <c r="B4925" s="4" t="s">
        <v>9</v>
      </c>
      <c r="C4925" s="4" t="s">
        <v>17269</v>
      </c>
      <c r="D4925" s="5">
        <v>43209</v>
      </c>
      <c r="E4925">
        <v>2017</v>
      </c>
      <c r="F4925" s="4" t="s">
        <v>20</v>
      </c>
      <c r="G4925">
        <v>90</v>
      </c>
      <c r="H4925" s="4" t="s">
        <v>67343</v>
      </c>
    </row>
    <row r="4926" spans="1:8" x14ac:dyDescent="0.3">
      <c r="A4926" s="4" t="s">
        <v>17272</v>
      </c>
      <c r="B4926" s="4" t="s">
        <v>17</v>
      </c>
      <c r="C4926" s="4" t="s">
        <v>67514</v>
      </c>
      <c r="D4926" s="5">
        <v>43209</v>
      </c>
      <c r="E4926">
        <v>2017</v>
      </c>
      <c r="F4926" s="4" t="s">
        <v>20</v>
      </c>
      <c r="G4926">
        <v>1</v>
      </c>
      <c r="H4926" s="4" t="s">
        <v>67345</v>
      </c>
    </row>
    <row r="4927" spans="1:8" x14ac:dyDescent="0.3">
      <c r="A4927" s="4" t="s">
        <v>17274</v>
      </c>
      <c r="B4927" s="4" t="s">
        <v>17</v>
      </c>
      <c r="C4927" s="4" t="s">
        <v>17275</v>
      </c>
      <c r="D4927" s="5">
        <v>43207</v>
      </c>
      <c r="E4927">
        <v>2018</v>
      </c>
      <c r="F4927" s="4" t="s">
        <v>20</v>
      </c>
      <c r="G4927">
        <v>1</v>
      </c>
      <c r="H4927" s="4" t="s">
        <v>67345</v>
      </c>
    </row>
    <row r="4928" spans="1:8" x14ac:dyDescent="0.3">
      <c r="A4928" s="4" t="s">
        <v>17277</v>
      </c>
      <c r="B4928" s="4" t="s">
        <v>17</v>
      </c>
      <c r="C4928" s="4" t="s">
        <v>17278</v>
      </c>
      <c r="D4928" s="5">
        <v>43207</v>
      </c>
      <c r="E4928">
        <v>2018</v>
      </c>
      <c r="F4928" s="4" t="s">
        <v>20</v>
      </c>
      <c r="G4928">
        <v>1</v>
      </c>
      <c r="H4928" s="4" t="s">
        <v>67345</v>
      </c>
    </row>
    <row r="4929" spans="1:8" x14ac:dyDescent="0.3">
      <c r="A4929" s="4" t="s">
        <v>17280</v>
      </c>
      <c r="B4929" s="4" t="s">
        <v>9</v>
      </c>
      <c r="C4929" s="4" t="s">
        <v>17281</v>
      </c>
      <c r="D4929" s="5">
        <v>43205</v>
      </c>
      <c r="E4929">
        <v>2017</v>
      </c>
      <c r="F4929" s="4" t="s">
        <v>198</v>
      </c>
      <c r="G4929">
        <v>107</v>
      </c>
      <c r="H4929" s="4" t="s">
        <v>67343</v>
      </c>
    </row>
    <row r="4930" spans="1:8" x14ac:dyDescent="0.3">
      <c r="A4930" s="4" t="s">
        <v>17283</v>
      </c>
      <c r="B4930" s="4" t="s">
        <v>9</v>
      </c>
      <c r="C4930" s="4" t="s">
        <v>17284</v>
      </c>
      <c r="D4930" s="5">
        <v>43203</v>
      </c>
      <c r="E4930">
        <v>2018</v>
      </c>
      <c r="F4930" s="4" t="s">
        <v>50</v>
      </c>
      <c r="G4930">
        <v>105</v>
      </c>
      <c r="H4930" s="4" t="s">
        <v>67343</v>
      </c>
    </row>
    <row r="4931" spans="1:8" x14ac:dyDescent="0.3">
      <c r="A4931" s="4" t="s">
        <v>17287</v>
      </c>
      <c r="B4931" s="4" t="s">
        <v>9</v>
      </c>
      <c r="C4931" s="4" t="s">
        <v>17288</v>
      </c>
      <c r="D4931" s="5">
        <v>43203</v>
      </c>
      <c r="E4931">
        <v>2018</v>
      </c>
      <c r="F4931" s="4" t="s">
        <v>20</v>
      </c>
      <c r="G4931">
        <v>99</v>
      </c>
      <c r="H4931" s="4" t="s">
        <v>67343</v>
      </c>
    </row>
    <row r="4932" spans="1:8" x14ac:dyDescent="0.3">
      <c r="A4932" s="4" t="s">
        <v>17291</v>
      </c>
      <c r="B4932" s="4" t="s">
        <v>17</v>
      </c>
      <c r="C4932" s="4" t="s">
        <v>17292</v>
      </c>
      <c r="D4932" s="5">
        <v>43203</v>
      </c>
      <c r="E4932">
        <v>2018</v>
      </c>
      <c r="F4932" s="4" t="s">
        <v>107</v>
      </c>
      <c r="G4932">
        <v>2</v>
      </c>
      <c r="H4932" s="4" t="s">
        <v>67344</v>
      </c>
    </row>
    <row r="4933" spans="1:8" x14ac:dyDescent="0.3">
      <c r="A4933" s="4" t="s">
        <v>17294</v>
      </c>
      <c r="B4933" s="4" t="s">
        <v>9</v>
      </c>
      <c r="C4933" s="4" t="s">
        <v>17295</v>
      </c>
      <c r="D4933" s="5">
        <v>43202</v>
      </c>
      <c r="E4933">
        <v>2017</v>
      </c>
      <c r="F4933" s="4" t="s">
        <v>20</v>
      </c>
      <c r="G4933">
        <v>108</v>
      </c>
      <c r="H4933" s="4" t="s">
        <v>67343</v>
      </c>
    </row>
    <row r="4934" spans="1:8" x14ac:dyDescent="0.3">
      <c r="A4934" s="4" t="s">
        <v>17298</v>
      </c>
      <c r="B4934" s="4" t="s">
        <v>9</v>
      </c>
      <c r="C4934" s="4" t="s">
        <v>17299</v>
      </c>
      <c r="D4934" s="5">
        <v>43200</v>
      </c>
      <c r="E4934">
        <v>2018</v>
      </c>
      <c r="F4934" s="4" t="s">
        <v>20</v>
      </c>
      <c r="G4934">
        <v>66</v>
      </c>
      <c r="H4934" s="4" t="s">
        <v>67343</v>
      </c>
    </row>
    <row r="4935" spans="1:8" x14ac:dyDescent="0.3">
      <c r="A4935" s="4" t="s">
        <v>17303</v>
      </c>
      <c r="B4935" s="4" t="s">
        <v>17</v>
      </c>
      <c r="C4935" s="4" t="s">
        <v>17304</v>
      </c>
      <c r="D4935" s="5">
        <v>43199</v>
      </c>
      <c r="E4935">
        <v>2017</v>
      </c>
      <c r="F4935" s="4" t="s">
        <v>20</v>
      </c>
      <c r="G4935">
        <v>1</v>
      </c>
      <c r="H4935" s="4" t="s">
        <v>67345</v>
      </c>
    </row>
    <row r="4936" spans="1:8" x14ac:dyDescent="0.3">
      <c r="A4936" s="4" t="s">
        <v>17306</v>
      </c>
      <c r="B4936" s="4" t="s">
        <v>9</v>
      </c>
      <c r="C4936" s="4" t="s">
        <v>17307</v>
      </c>
      <c r="D4936" s="5">
        <v>43196</v>
      </c>
      <c r="E4936">
        <v>2018</v>
      </c>
      <c r="F4936" s="4" t="s">
        <v>20</v>
      </c>
      <c r="G4936">
        <v>75</v>
      </c>
      <c r="H4936" s="4" t="s">
        <v>67343</v>
      </c>
    </row>
    <row r="4937" spans="1:8" x14ac:dyDescent="0.3">
      <c r="A4937" s="4" t="s">
        <v>17310</v>
      </c>
      <c r="B4937" s="4" t="s">
        <v>9</v>
      </c>
      <c r="C4937" s="4" t="s">
        <v>17311</v>
      </c>
      <c r="D4937" s="5">
        <v>43196</v>
      </c>
      <c r="E4937">
        <v>2018</v>
      </c>
      <c r="F4937" s="4" t="s">
        <v>20</v>
      </c>
      <c r="G4937">
        <v>96</v>
      </c>
      <c r="H4937" s="4" t="s">
        <v>67343</v>
      </c>
    </row>
    <row r="4938" spans="1:8" x14ac:dyDescent="0.3">
      <c r="A4938" s="4" t="s">
        <v>17314</v>
      </c>
      <c r="B4938" s="4" t="s">
        <v>9</v>
      </c>
      <c r="C4938" s="4" t="s">
        <v>17315</v>
      </c>
      <c r="D4938" s="5">
        <v>43196</v>
      </c>
      <c r="E4938">
        <v>2017</v>
      </c>
      <c r="F4938" s="4" t="s">
        <v>50</v>
      </c>
      <c r="G4938">
        <v>95</v>
      </c>
      <c r="H4938" s="4" t="s">
        <v>67343</v>
      </c>
    </row>
    <row r="4939" spans="1:8" x14ac:dyDescent="0.3">
      <c r="A4939" s="4" t="s">
        <v>17318</v>
      </c>
      <c r="B4939" s="4" t="s">
        <v>9</v>
      </c>
      <c r="C4939" s="4" t="s">
        <v>17319</v>
      </c>
      <c r="D4939" s="5">
        <v>43196</v>
      </c>
      <c r="E4939">
        <v>2018</v>
      </c>
      <c r="F4939" s="4" t="s">
        <v>50</v>
      </c>
      <c r="G4939">
        <v>32</v>
      </c>
      <c r="H4939" s="4" t="s">
        <v>67343</v>
      </c>
    </row>
    <row r="4940" spans="1:8" x14ac:dyDescent="0.3">
      <c r="A4940" s="4" t="s">
        <v>17323</v>
      </c>
      <c r="B4940" s="4" t="s">
        <v>9</v>
      </c>
      <c r="C4940" s="4" t="s">
        <v>17324</v>
      </c>
      <c r="D4940" s="5">
        <v>43196</v>
      </c>
      <c r="E4940">
        <v>2018</v>
      </c>
      <c r="F4940" s="4" t="s">
        <v>20</v>
      </c>
      <c r="G4940">
        <v>70</v>
      </c>
      <c r="H4940" s="4" t="s">
        <v>67343</v>
      </c>
    </row>
    <row r="4941" spans="1:8" x14ac:dyDescent="0.3">
      <c r="A4941" s="4" t="s">
        <v>17326</v>
      </c>
      <c r="B4941" s="4" t="s">
        <v>9</v>
      </c>
      <c r="C4941" s="4" t="s">
        <v>17327</v>
      </c>
      <c r="D4941" s="5">
        <v>43196</v>
      </c>
      <c r="E4941">
        <v>2017</v>
      </c>
      <c r="F4941" s="4" t="s">
        <v>20</v>
      </c>
      <c r="G4941">
        <v>94</v>
      </c>
      <c r="H4941" s="4" t="s">
        <v>67343</v>
      </c>
    </row>
    <row r="4942" spans="1:8" x14ac:dyDescent="0.3">
      <c r="A4942" s="4" t="s">
        <v>17330</v>
      </c>
      <c r="B4942" s="4" t="s">
        <v>9</v>
      </c>
      <c r="C4942" s="4" t="s">
        <v>67515</v>
      </c>
      <c r="D4942" s="5">
        <v>43196</v>
      </c>
      <c r="E4942">
        <v>2018</v>
      </c>
      <c r="F4942" s="4" t="s">
        <v>20</v>
      </c>
      <c r="G4942">
        <v>78</v>
      </c>
      <c r="H4942" s="4" t="s">
        <v>67343</v>
      </c>
    </row>
    <row r="4943" spans="1:8" x14ac:dyDescent="0.3">
      <c r="A4943" s="4" t="s">
        <v>17333</v>
      </c>
      <c r="B4943" s="4" t="s">
        <v>17</v>
      </c>
      <c r="C4943" s="4" t="s">
        <v>17334</v>
      </c>
      <c r="D4943" s="5">
        <v>43196</v>
      </c>
      <c r="E4943">
        <v>2018</v>
      </c>
      <c r="F4943" s="4" t="s">
        <v>20</v>
      </c>
      <c r="G4943">
        <v>1</v>
      </c>
      <c r="H4943" s="4" t="s">
        <v>67345</v>
      </c>
    </row>
    <row r="4944" spans="1:8" x14ac:dyDescent="0.3">
      <c r="A4944" s="4" t="s">
        <v>17336</v>
      </c>
      <c r="B4944" s="4" t="s">
        <v>17</v>
      </c>
      <c r="C4944" s="4" t="s">
        <v>17337</v>
      </c>
      <c r="D4944" s="5">
        <v>43196</v>
      </c>
      <c r="E4944">
        <v>2017</v>
      </c>
      <c r="F4944" s="4" t="s">
        <v>70</v>
      </c>
      <c r="G4944">
        <v>3</v>
      </c>
      <c r="H4944" s="4" t="s">
        <v>67344</v>
      </c>
    </row>
    <row r="4945" spans="1:8" x14ac:dyDescent="0.3">
      <c r="A4945" s="4" t="s">
        <v>17339</v>
      </c>
      <c r="B4945" s="4" t="s">
        <v>9</v>
      </c>
      <c r="C4945" s="4" t="s">
        <v>17340</v>
      </c>
      <c r="D4945" s="5">
        <v>43195</v>
      </c>
      <c r="E4945">
        <v>2018</v>
      </c>
      <c r="F4945" s="4" t="s">
        <v>198</v>
      </c>
      <c r="G4945">
        <v>91</v>
      </c>
      <c r="H4945" s="4" t="s">
        <v>67343</v>
      </c>
    </row>
    <row r="4946" spans="1:8" x14ac:dyDescent="0.3">
      <c r="A4946" s="4" t="s">
        <v>17344</v>
      </c>
      <c r="B4946" s="4" t="s">
        <v>9</v>
      </c>
      <c r="C4946" s="4" t="s">
        <v>17345</v>
      </c>
      <c r="D4946" s="5">
        <v>43193</v>
      </c>
      <c r="E4946">
        <v>2018</v>
      </c>
      <c r="F4946" s="4" t="s">
        <v>20</v>
      </c>
      <c r="G4946">
        <v>75</v>
      </c>
      <c r="H4946" s="4" t="s">
        <v>67343</v>
      </c>
    </row>
    <row r="4947" spans="1:8" x14ac:dyDescent="0.3">
      <c r="A4947" s="4" t="s">
        <v>17348</v>
      </c>
      <c r="B4947" s="4" t="s">
        <v>9</v>
      </c>
      <c r="C4947" s="4" t="s">
        <v>17349</v>
      </c>
      <c r="D4947" s="5">
        <v>43193</v>
      </c>
      <c r="E4947">
        <v>2017</v>
      </c>
      <c r="F4947" s="4" t="s">
        <v>20</v>
      </c>
      <c r="G4947">
        <v>105</v>
      </c>
      <c r="H4947" s="4" t="s">
        <v>67343</v>
      </c>
    </row>
    <row r="4948" spans="1:8" x14ac:dyDescent="0.3">
      <c r="A4948" s="4" t="s">
        <v>17352</v>
      </c>
      <c r="B4948" s="4" t="s">
        <v>17</v>
      </c>
      <c r="C4948" s="4" t="s">
        <v>17353</v>
      </c>
      <c r="D4948" s="5">
        <v>43192</v>
      </c>
      <c r="E4948">
        <v>1993</v>
      </c>
      <c r="F4948" s="4" t="s">
        <v>70</v>
      </c>
      <c r="G4948">
        <v>7</v>
      </c>
      <c r="H4948" s="4" t="s">
        <v>67344</v>
      </c>
    </row>
    <row r="4949" spans="1:8" x14ac:dyDescent="0.3">
      <c r="A4949" s="4" t="s">
        <v>17355</v>
      </c>
      <c r="B4949" s="4" t="s">
        <v>9</v>
      </c>
      <c r="C4949" s="4" t="s">
        <v>17356</v>
      </c>
      <c r="D4949" s="5">
        <v>43191</v>
      </c>
      <c r="E4949">
        <v>2017</v>
      </c>
      <c r="F4949" s="4" t="s">
        <v>50</v>
      </c>
      <c r="G4949">
        <v>96</v>
      </c>
      <c r="H4949" s="4" t="s">
        <v>67343</v>
      </c>
    </row>
    <row r="4950" spans="1:8" x14ac:dyDescent="0.3">
      <c r="A4950" s="4" t="s">
        <v>17359</v>
      </c>
      <c r="B4950" s="4" t="s">
        <v>9</v>
      </c>
      <c r="C4950" s="4" t="s">
        <v>17360</v>
      </c>
      <c r="D4950" s="5">
        <v>43191</v>
      </c>
      <c r="E4950">
        <v>2009</v>
      </c>
      <c r="F4950" s="4" t="s">
        <v>70</v>
      </c>
      <c r="G4950">
        <v>132</v>
      </c>
      <c r="H4950" s="4" t="s">
        <v>67343</v>
      </c>
    </row>
    <row r="4951" spans="1:8" x14ac:dyDescent="0.3">
      <c r="A4951" s="4" t="s">
        <v>17362</v>
      </c>
      <c r="B4951" s="4" t="s">
        <v>17</v>
      </c>
      <c r="C4951" s="4" t="s">
        <v>17363</v>
      </c>
      <c r="D4951" s="5">
        <v>43191</v>
      </c>
      <c r="E4951">
        <v>2017</v>
      </c>
      <c r="F4951" s="4" t="s">
        <v>20</v>
      </c>
      <c r="G4951">
        <v>1</v>
      </c>
      <c r="H4951" s="4" t="s">
        <v>67345</v>
      </c>
    </row>
    <row r="4952" spans="1:8" x14ac:dyDescent="0.3">
      <c r="A4952" s="4" t="s">
        <v>17365</v>
      </c>
      <c r="B4952" s="4" t="s">
        <v>9</v>
      </c>
      <c r="C4952" s="4" t="s">
        <v>17366</v>
      </c>
      <c r="D4952" s="5">
        <v>43191</v>
      </c>
      <c r="E4952">
        <v>2012</v>
      </c>
      <c r="F4952" s="4" t="s">
        <v>20</v>
      </c>
      <c r="G4952">
        <v>60</v>
      </c>
      <c r="H4952" s="4" t="s">
        <v>67343</v>
      </c>
    </row>
    <row r="4953" spans="1:8" x14ac:dyDescent="0.3">
      <c r="A4953" s="4" t="s">
        <v>17368</v>
      </c>
      <c r="B4953" s="4" t="s">
        <v>17</v>
      </c>
      <c r="C4953" s="4" t="s">
        <v>17369</v>
      </c>
      <c r="D4953" s="5">
        <v>43191</v>
      </c>
      <c r="E4953">
        <v>2017</v>
      </c>
      <c r="F4953" s="4" t="s">
        <v>20</v>
      </c>
      <c r="G4953">
        <v>1</v>
      </c>
      <c r="H4953" s="4" t="s">
        <v>67345</v>
      </c>
    </row>
    <row r="4954" spans="1:8" x14ac:dyDescent="0.3">
      <c r="A4954" s="4" t="s">
        <v>17371</v>
      </c>
      <c r="B4954" s="4" t="s">
        <v>9</v>
      </c>
      <c r="C4954" s="4" t="s">
        <v>17372</v>
      </c>
      <c r="D4954" s="5">
        <v>43191</v>
      </c>
      <c r="E4954">
        <v>2004</v>
      </c>
      <c r="F4954" s="4" t="s">
        <v>50</v>
      </c>
      <c r="G4954">
        <v>171</v>
      </c>
      <c r="H4954" s="4" t="s">
        <v>67343</v>
      </c>
    </row>
    <row r="4955" spans="1:8" x14ac:dyDescent="0.3">
      <c r="A4955" s="4" t="s">
        <v>17375</v>
      </c>
      <c r="B4955" s="4" t="s">
        <v>9</v>
      </c>
      <c r="C4955" s="4" t="s">
        <v>17376</v>
      </c>
      <c r="D4955" s="5">
        <v>43191</v>
      </c>
      <c r="E4955">
        <v>2016</v>
      </c>
      <c r="F4955" s="4" t="s">
        <v>50</v>
      </c>
      <c r="G4955">
        <v>116</v>
      </c>
      <c r="H4955" s="4" t="s">
        <v>67343</v>
      </c>
    </row>
    <row r="4956" spans="1:8" x14ac:dyDescent="0.3">
      <c r="A4956" s="4" t="s">
        <v>17379</v>
      </c>
      <c r="B4956" s="4" t="s">
        <v>9</v>
      </c>
      <c r="C4956" s="4" t="s">
        <v>17380</v>
      </c>
      <c r="D4956" s="5">
        <v>43191</v>
      </c>
      <c r="E4956">
        <v>2007</v>
      </c>
      <c r="F4956" s="4" t="s">
        <v>50</v>
      </c>
      <c r="G4956">
        <v>169</v>
      </c>
      <c r="H4956" s="4" t="s">
        <v>67343</v>
      </c>
    </row>
    <row r="4957" spans="1:8" x14ac:dyDescent="0.3">
      <c r="A4957" s="4" t="s">
        <v>17382</v>
      </c>
      <c r="B4957" s="4" t="s">
        <v>9</v>
      </c>
      <c r="C4957" s="4" t="s">
        <v>17383</v>
      </c>
      <c r="D4957" s="5">
        <v>43191</v>
      </c>
      <c r="E4957">
        <v>2005</v>
      </c>
      <c r="F4957" s="4" t="s">
        <v>70</v>
      </c>
      <c r="G4957">
        <v>134</v>
      </c>
      <c r="H4957" s="4" t="s">
        <v>67343</v>
      </c>
    </row>
    <row r="4958" spans="1:8" x14ac:dyDescent="0.3">
      <c r="A4958" s="4" t="s">
        <v>17386</v>
      </c>
      <c r="B4958" s="4" t="s">
        <v>9</v>
      </c>
      <c r="C4958" s="4" t="s">
        <v>17387</v>
      </c>
      <c r="D4958" s="5">
        <v>43191</v>
      </c>
      <c r="E4958">
        <v>2000</v>
      </c>
      <c r="F4958" s="4" t="s">
        <v>50</v>
      </c>
      <c r="G4958">
        <v>159</v>
      </c>
      <c r="H4958" s="4" t="s">
        <v>67343</v>
      </c>
    </row>
    <row r="4959" spans="1:8" x14ac:dyDescent="0.3">
      <c r="A4959" s="4" t="s">
        <v>17389</v>
      </c>
      <c r="B4959" s="4" t="s">
        <v>17</v>
      </c>
      <c r="C4959" s="4" t="s">
        <v>17390</v>
      </c>
      <c r="D4959" s="5">
        <v>43190</v>
      </c>
      <c r="E4959">
        <v>2017</v>
      </c>
      <c r="F4959" s="4" t="s">
        <v>20</v>
      </c>
      <c r="G4959">
        <v>2</v>
      </c>
      <c r="H4959" s="4" t="s">
        <v>67344</v>
      </c>
    </row>
    <row r="4960" spans="1:8" x14ac:dyDescent="0.3">
      <c r="A4960" s="4" t="s">
        <v>17392</v>
      </c>
      <c r="B4960" s="4" t="s">
        <v>9</v>
      </c>
      <c r="C4960" s="4" t="s">
        <v>17393</v>
      </c>
      <c r="D4960" s="5">
        <v>43190</v>
      </c>
      <c r="E4960">
        <v>2017</v>
      </c>
      <c r="F4960" s="4" t="s">
        <v>198</v>
      </c>
      <c r="G4960">
        <v>87</v>
      </c>
      <c r="H4960" s="4" t="s">
        <v>67343</v>
      </c>
    </row>
    <row r="4961" spans="1:8" x14ac:dyDescent="0.3">
      <c r="A4961" s="4" t="s">
        <v>17396</v>
      </c>
      <c r="B4961" s="4" t="s">
        <v>9</v>
      </c>
      <c r="C4961" s="4" t="s">
        <v>17397</v>
      </c>
      <c r="D4961" s="5">
        <v>43189</v>
      </c>
      <c r="E4961">
        <v>2018</v>
      </c>
      <c r="F4961" s="4" t="s">
        <v>20</v>
      </c>
      <c r="G4961">
        <v>103</v>
      </c>
      <c r="H4961" s="4" t="s">
        <v>67343</v>
      </c>
    </row>
    <row r="4962" spans="1:8" x14ac:dyDescent="0.3">
      <c r="A4962" s="4" t="s">
        <v>17400</v>
      </c>
      <c r="B4962" s="4" t="s">
        <v>9</v>
      </c>
      <c r="C4962" s="4" t="s">
        <v>17401</v>
      </c>
      <c r="D4962" s="5">
        <v>43189</v>
      </c>
      <c r="E4962">
        <v>2018</v>
      </c>
      <c r="F4962" s="4" t="s">
        <v>20</v>
      </c>
      <c r="G4962">
        <v>78</v>
      </c>
      <c r="H4962" s="4" t="s">
        <v>67343</v>
      </c>
    </row>
    <row r="4963" spans="1:8" x14ac:dyDescent="0.3">
      <c r="A4963" s="4" t="s">
        <v>17404</v>
      </c>
      <c r="B4963" s="4" t="s">
        <v>17</v>
      </c>
      <c r="C4963" s="4" t="s">
        <v>17405</v>
      </c>
      <c r="D4963" s="5">
        <v>43189</v>
      </c>
      <c r="E4963">
        <v>2018</v>
      </c>
      <c r="F4963" s="4" t="s">
        <v>20</v>
      </c>
      <c r="G4963">
        <v>1</v>
      </c>
      <c r="H4963" s="4" t="s">
        <v>67345</v>
      </c>
    </row>
    <row r="4964" spans="1:8" x14ac:dyDescent="0.3">
      <c r="A4964" s="4" t="s">
        <v>17407</v>
      </c>
      <c r="B4964" s="4" t="s">
        <v>9</v>
      </c>
      <c r="C4964" s="4" t="s">
        <v>67516</v>
      </c>
      <c r="D4964" s="5">
        <v>43189</v>
      </c>
      <c r="E4964">
        <v>2018</v>
      </c>
      <c r="F4964" s="4" t="s">
        <v>20</v>
      </c>
      <c r="G4964">
        <v>62</v>
      </c>
      <c r="H4964" s="4" t="s">
        <v>67343</v>
      </c>
    </row>
    <row r="4965" spans="1:8" x14ac:dyDescent="0.3">
      <c r="A4965" s="4" t="s">
        <v>17410</v>
      </c>
      <c r="B4965" s="4" t="s">
        <v>9</v>
      </c>
      <c r="C4965" s="4" t="s">
        <v>17411</v>
      </c>
      <c r="D4965" s="5">
        <v>43189</v>
      </c>
      <c r="E4965">
        <v>2018</v>
      </c>
      <c r="F4965" s="4" t="s">
        <v>20</v>
      </c>
      <c r="G4965">
        <v>97</v>
      </c>
      <c r="H4965" s="4" t="s">
        <v>67343</v>
      </c>
    </row>
    <row r="4966" spans="1:8" x14ac:dyDescent="0.3">
      <c r="A4966" s="4" t="s">
        <v>17414</v>
      </c>
      <c r="B4966" s="4" t="s">
        <v>17</v>
      </c>
      <c r="C4966" s="4" t="s">
        <v>17415</v>
      </c>
      <c r="D4966" s="5">
        <v>43189</v>
      </c>
      <c r="E4966">
        <v>2018</v>
      </c>
      <c r="F4966" s="4" t="s">
        <v>20</v>
      </c>
      <c r="G4966">
        <v>12</v>
      </c>
      <c r="H4966" s="4" t="s">
        <v>67344</v>
      </c>
    </row>
    <row r="4967" spans="1:8" x14ac:dyDescent="0.3">
      <c r="A4967" s="4" t="s">
        <v>17417</v>
      </c>
      <c r="B4967" s="4" t="s">
        <v>9</v>
      </c>
      <c r="C4967" s="4" t="s">
        <v>17418</v>
      </c>
      <c r="D4967" s="5">
        <v>43189</v>
      </c>
      <c r="E4967">
        <v>2009</v>
      </c>
      <c r="F4967" s="4" t="s">
        <v>198</v>
      </c>
      <c r="G4967">
        <v>102</v>
      </c>
      <c r="H4967" s="4" t="s">
        <v>67343</v>
      </c>
    </row>
    <row r="4968" spans="1:8" x14ac:dyDescent="0.3">
      <c r="A4968" s="4" t="s">
        <v>17420</v>
      </c>
      <c r="B4968" s="4" t="s">
        <v>9</v>
      </c>
      <c r="C4968" s="4" t="s">
        <v>17421</v>
      </c>
      <c r="D4968" s="5">
        <v>43189</v>
      </c>
      <c r="E4968">
        <v>2006</v>
      </c>
      <c r="F4968" s="4" t="s">
        <v>198</v>
      </c>
      <c r="G4968">
        <v>95</v>
      </c>
      <c r="H4968" s="4" t="s">
        <v>67343</v>
      </c>
    </row>
    <row r="4969" spans="1:8" x14ac:dyDescent="0.3">
      <c r="A4969" s="4" t="s">
        <v>17423</v>
      </c>
      <c r="B4969" s="4" t="s">
        <v>17</v>
      </c>
      <c r="C4969" s="4" t="s">
        <v>17424</v>
      </c>
      <c r="D4969" s="5">
        <v>43189</v>
      </c>
      <c r="E4969">
        <v>2018</v>
      </c>
      <c r="F4969" s="4" t="s">
        <v>50</v>
      </c>
      <c r="G4969">
        <v>1</v>
      </c>
      <c r="H4969" s="4" t="s">
        <v>67345</v>
      </c>
    </row>
    <row r="4970" spans="1:8" x14ac:dyDescent="0.3">
      <c r="A4970" s="4" t="s">
        <v>17427</v>
      </c>
      <c r="B4970" s="4" t="s">
        <v>17</v>
      </c>
      <c r="C4970" s="4" t="s">
        <v>17428</v>
      </c>
      <c r="D4970" s="5">
        <v>43186</v>
      </c>
      <c r="E4970">
        <v>2018</v>
      </c>
      <c r="F4970" s="4" t="s">
        <v>50</v>
      </c>
      <c r="G4970">
        <v>1</v>
      </c>
      <c r="H4970" s="4" t="s">
        <v>67345</v>
      </c>
    </row>
    <row r="4971" spans="1:8" x14ac:dyDescent="0.3">
      <c r="A4971" s="4" t="s">
        <v>17432</v>
      </c>
      <c r="B4971" s="4" t="s">
        <v>9</v>
      </c>
      <c r="C4971" s="4" t="s">
        <v>17433</v>
      </c>
      <c r="D4971" s="5">
        <v>43185</v>
      </c>
      <c r="E4971">
        <v>2016</v>
      </c>
      <c r="F4971" s="4" t="s">
        <v>20</v>
      </c>
      <c r="G4971">
        <v>115</v>
      </c>
      <c r="H4971" s="4" t="s">
        <v>67343</v>
      </c>
    </row>
    <row r="4972" spans="1:8" x14ac:dyDescent="0.3">
      <c r="A4972" s="4" t="s">
        <v>17435</v>
      </c>
      <c r="B4972" s="4" t="s">
        <v>9</v>
      </c>
      <c r="C4972" s="4" t="s">
        <v>17436</v>
      </c>
      <c r="D4972" s="5">
        <v>43182</v>
      </c>
      <c r="E4972">
        <v>2018</v>
      </c>
      <c r="F4972" s="4" t="s">
        <v>20</v>
      </c>
      <c r="G4972">
        <v>102</v>
      </c>
      <c r="H4972" s="4" t="s">
        <v>67343</v>
      </c>
    </row>
    <row r="4973" spans="1:8" x14ac:dyDescent="0.3">
      <c r="A4973" s="4" t="s">
        <v>17438</v>
      </c>
      <c r="B4973" s="4" t="s">
        <v>9</v>
      </c>
      <c r="C4973" s="4" t="s">
        <v>17439</v>
      </c>
      <c r="D4973" s="5">
        <v>43182</v>
      </c>
      <c r="E4973">
        <v>2016</v>
      </c>
      <c r="F4973" s="4" t="s">
        <v>20</v>
      </c>
      <c r="G4973">
        <v>99</v>
      </c>
      <c r="H4973" s="4" t="s">
        <v>67343</v>
      </c>
    </row>
    <row r="4974" spans="1:8" x14ac:dyDescent="0.3">
      <c r="A4974" s="4" t="s">
        <v>17442</v>
      </c>
      <c r="B4974" s="4" t="s">
        <v>9</v>
      </c>
      <c r="C4974" s="4" t="s">
        <v>17443</v>
      </c>
      <c r="D4974" s="5">
        <v>43182</v>
      </c>
      <c r="E4974">
        <v>2018</v>
      </c>
      <c r="F4974" s="4" t="s">
        <v>20</v>
      </c>
      <c r="G4974">
        <v>74</v>
      </c>
      <c r="H4974" s="4" t="s">
        <v>67343</v>
      </c>
    </row>
    <row r="4975" spans="1:8" x14ac:dyDescent="0.3">
      <c r="A4975" s="4" t="s">
        <v>17446</v>
      </c>
      <c r="B4975" s="4" t="s">
        <v>17</v>
      </c>
      <c r="C4975" s="4" t="s">
        <v>17447</v>
      </c>
      <c r="D4975" s="5">
        <v>43182</v>
      </c>
      <c r="E4975">
        <v>2018</v>
      </c>
      <c r="F4975" s="4" t="s">
        <v>20</v>
      </c>
      <c r="G4975">
        <v>1</v>
      </c>
      <c r="H4975" s="4" t="s">
        <v>67345</v>
      </c>
    </row>
    <row r="4976" spans="1:8" x14ac:dyDescent="0.3">
      <c r="A4976" s="4" t="s">
        <v>17449</v>
      </c>
      <c r="B4976" s="4" t="s">
        <v>9</v>
      </c>
      <c r="C4976" s="4" t="s">
        <v>17450</v>
      </c>
      <c r="D4976" s="5">
        <v>43182</v>
      </c>
      <c r="E4976">
        <v>2018</v>
      </c>
      <c r="F4976" s="4" t="s">
        <v>20</v>
      </c>
      <c r="G4976">
        <v>100</v>
      </c>
      <c r="H4976" s="4" t="s">
        <v>67343</v>
      </c>
    </row>
    <row r="4977" spans="1:8" x14ac:dyDescent="0.3">
      <c r="A4977" s="4" t="s">
        <v>17453</v>
      </c>
      <c r="B4977" s="4" t="s">
        <v>9</v>
      </c>
      <c r="C4977" s="4" t="s">
        <v>17454</v>
      </c>
      <c r="D4977" s="5">
        <v>43182</v>
      </c>
      <c r="E4977">
        <v>2017</v>
      </c>
      <c r="F4977" s="4" t="s">
        <v>50</v>
      </c>
      <c r="G4977">
        <v>150</v>
      </c>
      <c r="H4977" s="4" t="s">
        <v>67343</v>
      </c>
    </row>
    <row r="4978" spans="1:8" x14ac:dyDescent="0.3">
      <c r="A4978" s="4" t="s">
        <v>17457</v>
      </c>
      <c r="B4978" s="4" t="s">
        <v>17</v>
      </c>
      <c r="C4978" s="4" t="s">
        <v>17458</v>
      </c>
      <c r="D4978" s="5">
        <v>43179</v>
      </c>
      <c r="E4978">
        <v>2018</v>
      </c>
      <c r="F4978" s="4" t="s">
        <v>20</v>
      </c>
      <c r="G4978">
        <v>2</v>
      </c>
      <c r="H4978" s="4" t="s">
        <v>67344</v>
      </c>
    </row>
    <row r="4979" spans="1:8" x14ac:dyDescent="0.3">
      <c r="A4979" s="4" t="s">
        <v>17460</v>
      </c>
      <c r="B4979" s="4" t="s">
        <v>9</v>
      </c>
      <c r="C4979" s="4" t="s">
        <v>17461</v>
      </c>
      <c r="D4979" s="5">
        <v>43175</v>
      </c>
      <c r="E4979">
        <v>2018</v>
      </c>
      <c r="F4979" s="4" t="s">
        <v>70</v>
      </c>
      <c r="G4979">
        <v>87</v>
      </c>
      <c r="H4979" s="4" t="s">
        <v>67343</v>
      </c>
    </row>
    <row r="4980" spans="1:8" x14ac:dyDescent="0.3">
      <c r="A4980" s="4" t="s">
        <v>17464</v>
      </c>
      <c r="B4980" s="4" t="s">
        <v>17</v>
      </c>
      <c r="C4980" s="4" t="s">
        <v>17465</v>
      </c>
      <c r="D4980" s="5">
        <v>43175</v>
      </c>
      <c r="E4980">
        <v>2018</v>
      </c>
      <c r="F4980" s="4" t="s">
        <v>20</v>
      </c>
      <c r="G4980">
        <v>1</v>
      </c>
      <c r="H4980" s="4" t="s">
        <v>67345</v>
      </c>
    </row>
    <row r="4981" spans="1:8" x14ac:dyDescent="0.3">
      <c r="A4981" s="4" t="s">
        <v>17467</v>
      </c>
      <c r="B4981" s="4" t="s">
        <v>9</v>
      </c>
      <c r="C4981" s="4" t="s">
        <v>17468</v>
      </c>
      <c r="D4981" s="5">
        <v>43175</v>
      </c>
      <c r="E4981">
        <v>2018</v>
      </c>
      <c r="F4981" s="4" t="s">
        <v>50</v>
      </c>
      <c r="G4981">
        <v>88</v>
      </c>
      <c r="H4981" s="4" t="s">
        <v>67343</v>
      </c>
    </row>
    <row r="4982" spans="1:8" x14ac:dyDescent="0.3">
      <c r="A4982" s="4" t="s">
        <v>17471</v>
      </c>
      <c r="B4982" s="4" t="s">
        <v>17</v>
      </c>
      <c r="C4982" s="4" t="s">
        <v>17472</v>
      </c>
      <c r="D4982" s="5">
        <v>43175</v>
      </c>
      <c r="E4982">
        <v>2018</v>
      </c>
      <c r="F4982" s="4" t="s">
        <v>20</v>
      </c>
      <c r="G4982">
        <v>1</v>
      </c>
      <c r="H4982" s="4" t="s">
        <v>67345</v>
      </c>
    </row>
    <row r="4983" spans="1:8" x14ac:dyDescent="0.3">
      <c r="A4983" s="4" t="s">
        <v>17474</v>
      </c>
      <c r="B4983" s="4" t="s">
        <v>9</v>
      </c>
      <c r="C4983" s="4" t="s">
        <v>17475</v>
      </c>
      <c r="D4983" s="5">
        <v>43175</v>
      </c>
      <c r="E4983">
        <v>2018</v>
      </c>
      <c r="F4983" s="4" t="s">
        <v>20</v>
      </c>
      <c r="G4983">
        <v>63</v>
      </c>
      <c r="H4983" s="4" t="s">
        <v>67343</v>
      </c>
    </row>
    <row r="4984" spans="1:8" x14ac:dyDescent="0.3">
      <c r="A4984" s="4" t="s">
        <v>17478</v>
      </c>
      <c r="B4984" s="4" t="s">
        <v>9</v>
      </c>
      <c r="C4984" s="4" t="s">
        <v>17479</v>
      </c>
      <c r="D4984" s="5">
        <v>43174</v>
      </c>
      <c r="E4984">
        <v>2016</v>
      </c>
      <c r="F4984" s="4" t="s">
        <v>13</v>
      </c>
      <c r="G4984">
        <v>129</v>
      </c>
      <c r="H4984" s="4" t="s">
        <v>67343</v>
      </c>
    </row>
    <row r="4985" spans="1:8" x14ac:dyDescent="0.3">
      <c r="A4985" s="4" t="s">
        <v>17482</v>
      </c>
      <c r="B4985" s="4" t="s">
        <v>9</v>
      </c>
      <c r="C4985" s="4" t="s">
        <v>67517</v>
      </c>
      <c r="D4985" s="5">
        <v>43174</v>
      </c>
      <c r="E4985">
        <v>2016</v>
      </c>
      <c r="F4985" s="4" t="s">
        <v>20</v>
      </c>
      <c r="G4985">
        <v>91</v>
      </c>
      <c r="H4985" s="4" t="s">
        <v>67343</v>
      </c>
    </row>
    <row r="4986" spans="1:8" x14ac:dyDescent="0.3">
      <c r="A4986" s="4" t="s">
        <v>17485</v>
      </c>
      <c r="B4986" s="4" t="s">
        <v>17</v>
      </c>
      <c r="C4986" s="4" t="s">
        <v>17486</v>
      </c>
      <c r="D4986" s="5">
        <v>43174</v>
      </c>
      <c r="E4986">
        <v>2016</v>
      </c>
      <c r="F4986" s="4" t="s">
        <v>50</v>
      </c>
      <c r="G4986">
        <v>1</v>
      </c>
      <c r="H4986" s="4" t="s">
        <v>67345</v>
      </c>
    </row>
    <row r="4987" spans="1:8" x14ac:dyDescent="0.3">
      <c r="A4987" s="4" t="s">
        <v>17488</v>
      </c>
      <c r="B4987" s="4" t="s">
        <v>17</v>
      </c>
      <c r="C4987" s="4" t="s">
        <v>17489</v>
      </c>
      <c r="D4987" s="5">
        <v>43174</v>
      </c>
      <c r="E4987">
        <v>2017</v>
      </c>
      <c r="F4987" s="4" t="s">
        <v>20</v>
      </c>
      <c r="G4987">
        <v>1</v>
      </c>
      <c r="H4987" s="4" t="s">
        <v>67345</v>
      </c>
    </row>
    <row r="4988" spans="1:8" x14ac:dyDescent="0.3">
      <c r="A4988" s="4" t="s">
        <v>17491</v>
      </c>
      <c r="B4988" s="4" t="s">
        <v>9</v>
      </c>
      <c r="C4988" s="4" t="s">
        <v>17492</v>
      </c>
      <c r="D4988" s="5">
        <v>43174</v>
      </c>
      <c r="E4988">
        <v>2017</v>
      </c>
      <c r="F4988" s="4" t="s">
        <v>20</v>
      </c>
      <c r="G4988">
        <v>115</v>
      </c>
      <c r="H4988" s="4" t="s">
        <v>67343</v>
      </c>
    </row>
    <row r="4989" spans="1:8" x14ac:dyDescent="0.3">
      <c r="A4989" s="4" t="s">
        <v>17495</v>
      </c>
      <c r="B4989" s="4" t="s">
        <v>9</v>
      </c>
      <c r="C4989" s="4" t="s">
        <v>17496</v>
      </c>
      <c r="D4989" s="5">
        <v>43173</v>
      </c>
      <c r="E4989">
        <v>2018</v>
      </c>
      <c r="F4989" s="4" t="s">
        <v>20</v>
      </c>
      <c r="G4989">
        <v>140</v>
      </c>
      <c r="H4989" s="4" t="s">
        <v>67343</v>
      </c>
    </row>
    <row r="4990" spans="1:8" x14ac:dyDescent="0.3">
      <c r="A4990" s="4" t="s">
        <v>17499</v>
      </c>
      <c r="B4990" s="4" t="s">
        <v>17</v>
      </c>
      <c r="C4990" s="4" t="s">
        <v>17500</v>
      </c>
      <c r="D4990" s="5">
        <v>43172</v>
      </c>
      <c r="E4990">
        <v>2017</v>
      </c>
      <c r="F4990" s="4" t="s">
        <v>50</v>
      </c>
      <c r="G4990">
        <v>1</v>
      </c>
      <c r="H4990" s="4" t="s">
        <v>67345</v>
      </c>
    </row>
    <row r="4991" spans="1:8" x14ac:dyDescent="0.3">
      <c r="A4991" s="4" t="s">
        <v>17502</v>
      </c>
      <c r="B4991" s="4" t="s">
        <v>9</v>
      </c>
      <c r="C4991" s="4" t="s">
        <v>17503</v>
      </c>
      <c r="D4991" s="5">
        <v>43172</v>
      </c>
      <c r="E4991">
        <v>2018</v>
      </c>
      <c r="F4991" s="4" t="s">
        <v>20</v>
      </c>
      <c r="G4991">
        <v>79</v>
      </c>
      <c r="H4991" s="4" t="s">
        <v>67343</v>
      </c>
    </row>
    <row r="4992" spans="1:8" x14ac:dyDescent="0.3">
      <c r="A4992" s="4" t="s">
        <v>17507</v>
      </c>
      <c r="B4992" s="4" t="s">
        <v>9</v>
      </c>
      <c r="C4992" s="4" t="s">
        <v>17508</v>
      </c>
      <c r="D4992" s="5">
        <v>43172</v>
      </c>
      <c r="E4992">
        <v>2018</v>
      </c>
      <c r="F4992" s="4" t="s">
        <v>150</v>
      </c>
      <c r="G4992">
        <v>104</v>
      </c>
      <c r="H4992" s="4" t="s">
        <v>67343</v>
      </c>
    </row>
    <row r="4993" spans="1:8" x14ac:dyDescent="0.3">
      <c r="A4993" s="4" t="s">
        <v>17511</v>
      </c>
      <c r="B4993" s="4" t="s">
        <v>17</v>
      </c>
      <c r="C4993" s="4" t="s">
        <v>17512</v>
      </c>
      <c r="D4993" s="5">
        <v>43168</v>
      </c>
      <c r="E4993">
        <v>2018</v>
      </c>
      <c r="F4993" s="4" t="s">
        <v>50</v>
      </c>
      <c r="G4993">
        <v>1</v>
      </c>
      <c r="H4993" s="4" t="s">
        <v>67345</v>
      </c>
    </row>
    <row r="4994" spans="1:8" x14ac:dyDescent="0.3">
      <c r="A4994" s="4" t="s">
        <v>17515</v>
      </c>
      <c r="B4994" s="4" t="s">
        <v>17</v>
      </c>
      <c r="C4994" s="4" t="s">
        <v>17516</v>
      </c>
      <c r="D4994" s="5">
        <v>43168</v>
      </c>
      <c r="E4994">
        <v>2018</v>
      </c>
      <c r="F4994" s="4" t="s">
        <v>20</v>
      </c>
      <c r="G4994">
        <v>1</v>
      </c>
      <c r="H4994" s="4" t="s">
        <v>67345</v>
      </c>
    </row>
    <row r="4995" spans="1:8" x14ac:dyDescent="0.3">
      <c r="A4995" s="4" t="s">
        <v>17518</v>
      </c>
      <c r="B4995" s="4" t="s">
        <v>9</v>
      </c>
      <c r="C4995" s="4" t="s">
        <v>17519</v>
      </c>
      <c r="D4995" s="5">
        <v>43168</v>
      </c>
      <c r="E4995">
        <v>2018</v>
      </c>
      <c r="F4995" s="4" t="s">
        <v>20</v>
      </c>
      <c r="G4995">
        <v>121</v>
      </c>
      <c r="H4995" s="4" t="s">
        <v>67343</v>
      </c>
    </row>
    <row r="4996" spans="1:8" x14ac:dyDescent="0.3">
      <c r="A4996" s="4" t="s">
        <v>17522</v>
      </c>
      <c r="B4996" s="4" t="s">
        <v>17</v>
      </c>
      <c r="C4996" s="4" t="s">
        <v>17523</v>
      </c>
      <c r="D4996" s="5">
        <v>43167</v>
      </c>
      <c r="E4996">
        <v>2018</v>
      </c>
      <c r="F4996" s="4" t="s">
        <v>20</v>
      </c>
      <c r="G4996">
        <v>1</v>
      </c>
      <c r="H4996" s="4" t="s">
        <v>67345</v>
      </c>
    </row>
    <row r="4997" spans="1:8" x14ac:dyDescent="0.3">
      <c r="A4997" s="4" t="s">
        <v>17525</v>
      </c>
      <c r="B4997" s="4" t="s">
        <v>9</v>
      </c>
      <c r="C4997" s="4" t="s">
        <v>17526</v>
      </c>
      <c r="D4997" s="5">
        <v>43167</v>
      </c>
      <c r="E4997">
        <v>2018</v>
      </c>
      <c r="F4997" s="4" t="s">
        <v>270</v>
      </c>
      <c r="G4997">
        <v>40</v>
      </c>
      <c r="H4997" s="4" t="s">
        <v>67343</v>
      </c>
    </row>
    <row r="4998" spans="1:8" x14ac:dyDescent="0.3">
      <c r="A4998" s="4" t="s">
        <v>17529</v>
      </c>
      <c r="B4998" s="4" t="s">
        <v>9</v>
      </c>
      <c r="C4998" s="4" t="s">
        <v>17530</v>
      </c>
      <c r="D4998" s="5">
        <v>43166</v>
      </c>
      <c r="E4998">
        <v>2017</v>
      </c>
      <c r="F4998" s="4" t="s">
        <v>198</v>
      </c>
      <c r="G4998">
        <v>94</v>
      </c>
      <c r="H4998" s="4" t="s">
        <v>67343</v>
      </c>
    </row>
    <row r="4999" spans="1:8" x14ac:dyDescent="0.3">
      <c r="A4999" s="4" t="s">
        <v>17532</v>
      </c>
      <c r="B4999" s="4" t="s">
        <v>17</v>
      </c>
      <c r="C4999" s="4" t="s">
        <v>17533</v>
      </c>
      <c r="D4999" s="5">
        <v>43165</v>
      </c>
      <c r="E4999">
        <v>2017</v>
      </c>
      <c r="F4999" s="4" t="s">
        <v>20</v>
      </c>
      <c r="G4999">
        <v>1</v>
      </c>
      <c r="H4999" s="4" t="s">
        <v>67345</v>
      </c>
    </row>
    <row r="5000" spans="1:8" x14ac:dyDescent="0.3">
      <c r="A5000" s="4" t="s">
        <v>17535</v>
      </c>
      <c r="B5000" s="4" t="s">
        <v>9</v>
      </c>
      <c r="C5000" s="4" t="s">
        <v>17536</v>
      </c>
      <c r="D5000" s="5">
        <v>43165</v>
      </c>
      <c r="E5000">
        <v>2018</v>
      </c>
      <c r="F5000" s="4" t="s">
        <v>50</v>
      </c>
      <c r="G5000">
        <v>58</v>
      </c>
      <c r="H5000" s="4" t="s">
        <v>67343</v>
      </c>
    </row>
    <row r="5001" spans="1:8" x14ac:dyDescent="0.3">
      <c r="A5001" s="4" t="s">
        <v>17539</v>
      </c>
      <c r="B5001" s="4" t="s">
        <v>9</v>
      </c>
      <c r="C5001" s="4" t="s">
        <v>17540</v>
      </c>
      <c r="D5001" s="5">
        <v>43163</v>
      </c>
      <c r="E5001">
        <v>2017</v>
      </c>
      <c r="F5001" s="4" t="s">
        <v>270</v>
      </c>
      <c r="G5001">
        <v>78</v>
      </c>
      <c r="H5001" s="4" t="s">
        <v>67343</v>
      </c>
    </row>
    <row r="5002" spans="1:8" x14ac:dyDescent="0.3">
      <c r="A5002" s="4" t="s">
        <v>17544</v>
      </c>
      <c r="B5002" s="4" t="s">
        <v>17</v>
      </c>
      <c r="C5002" s="4" t="s">
        <v>17545</v>
      </c>
      <c r="D5002" s="5">
        <v>43161</v>
      </c>
      <c r="E5002">
        <v>2018</v>
      </c>
      <c r="F5002" s="4" t="s">
        <v>20</v>
      </c>
      <c r="G5002">
        <v>1</v>
      </c>
      <c r="H5002" s="4" t="s">
        <v>67345</v>
      </c>
    </row>
    <row r="5003" spans="1:8" x14ac:dyDescent="0.3">
      <c r="A5003" s="4" t="s">
        <v>17547</v>
      </c>
      <c r="B5003" s="4" t="s">
        <v>9</v>
      </c>
      <c r="C5003" s="4" t="s">
        <v>17548</v>
      </c>
      <c r="D5003" s="5">
        <v>43161</v>
      </c>
      <c r="E5003">
        <v>2018</v>
      </c>
      <c r="F5003" s="4" t="s">
        <v>20</v>
      </c>
      <c r="G5003">
        <v>51</v>
      </c>
      <c r="H5003" s="4" t="s">
        <v>67343</v>
      </c>
    </row>
    <row r="5004" spans="1:8" x14ac:dyDescent="0.3">
      <c r="A5004" s="4" t="s">
        <v>17551</v>
      </c>
      <c r="B5004" s="4" t="s">
        <v>9</v>
      </c>
      <c r="C5004" s="4" t="s">
        <v>17552</v>
      </c>
      <c r="D5004" s="5">
        <v>43161</v>
      </c>
      <c r="E5004">
        <v>2018</v>
      </c>
      <c r="F5004" s="4" t="s">
        <v>20</v>
      </c>
      <c r="G5004">
        <v>69</v>
      </c>
      <c r="H5004" s="4" t="s">
        <v>67343</v>
      </c>
    </row>
    <row r="5005" spans="1:8" x14ac:dyDescent="0.3">
      <c r="A5005" s="4" t="s">
        <v>17555</v>
      </c>
      <c r="B5005" s="4" t="s">
        <v>9</v>
      </c>
      <c r="C5005" s="4" t="s">
        <v>17556</v>
      </c>
      <c r="D5005" s="5">
        <v>43161</v>
      </c>
      <c r="E5005">
        <v>2017</v>
      </c>
      <c r="F5005" s="4" t="s">
        <v>20</v>
      </c>
      <c r="G5005">
        <v>104</v>
      </c>
      <c r="H5005" s="4" t="s">
        <v>67343</v>
      </c>
    </row>
    <row r="5006" spans="1:8" x14ac:dyDescent="0.3">
      <c r="A5006" s="4" t="s">
        <v>17559</v>
      </c>
      <c r="B5006" s="4" t="s">
        <v>17</v>
      </c>
      <c r="C5006" s="4" t="s">
        <v>17560</v>
      </c>
      <c r="D5006" s="5">
        <v>43160</v>
      </c>
      <c r="E5006">
        <v>2017</v>
      </c>
      <c r="F5006" s="4" t="s">
        <v>20</v>
      </c>
      <c r="G5006">
        <v>1</v>
      </c>
      <c r="H5006" s="4" t="s">
        <v>67345</v>
      </c>
    </row>
    <row r="5007" spans="1:8" x14ac:dyDescent="0.3">
      <c r="A5007" s="4" t="s">
        <v>17562</v>
      </c>
      <c r="B5007" s="4" t="s">
        <v>9</v>
      </c>
      <c r="C5007" s="4" t="s">
        <v>17563</v>
      </c>
      <c r="D5007" s="5">
        <v>43160</v>
      </c>
      <c r="E5007">
        <v>2018</v>
      </c>
      <c r="F5007" s="4" t="s">
        <v>20</v>
      </c>
      <c r="G5007">
        <v>59</v>
      </c>
      <c r="H5007" s="4" t="s">
        <v>67343</v>
      </c>
    </row>
    <row r="5008" spans="1:8" x14ac:dyDescent="0.3">
      <c r="A5008" s="4" t="s">
        <v>17566</v>
      </c>
      <c r="B5008" s="4" t="s">
        <v>9</v>
      </c>
      <c r="C5008" s="4" t="s">
        <v>17567</v>
      </c>
      <c r="D5008" s="5">
        <v>43160</v>
      </c>
      <c r="E5008">
        <v>2018</v>
      </c>
      <c r="F5008" s="4" t="s">
        <v>20</v>
      </c>
      <c r="G5008">
        <v>94</v>
      </c>
      <c r="H5008" s="4" t="s">
        <v>67343</v>
      </c>
    </row>
    <row r="5009" spans="1:8" x14ac:dyDescent="0.3">
      <c r="A5009" s="4" t="s">
        <v>17570</v>
      </c>
      <c r="B5009" s="4" t="s">
        <v>9</v>
      </c>
      <c r="C5009" s="4" t="s">
        <v>17571</v>
      </c>
      <c r="D5009" s="5">
        <v>43160</v>
      </c>
      <c r="E5009">
        <v>1998</v>
      </c>
      <c r="F5009" s="4" t="s">
        <v>50</v>
      </c>
      <c r="G5009">
        <v>166</v>
      </c>
      <c r="H5009" s="4" t="s">
        <v>67343</v>
      </c>
    </row>
    <row r="5010" spans="1:8" x14ac:dyDescent="0.3">
      <c r="A5010" s="4" t="s">
        <v>17573</v>
      </c>
      <c r="B5010" s="4" t="s">
        <v>9</v>
      </c>
      <c r="C5010" s="4" t="s">
        <v>17574</v>
      </c>
      <c r="D5010" s="5">
        <v>43160</v>
      </c>
      <c r="E5010">
        <v>2007</v>
      </c>
      <c r="F5010" s="4" t="s">
        <v>70</v>
      </c>
      <c r="G5010">
        <v>155</v>
      </c>
      <c r="H5010" s="4" t="s">
        <v>67343</v>
      </c>
    </row>
    <row r="5011" spans="1:8" x14ac:dyDescent="0.3">
      <c r="A5011" s="4" t="s">
        <v>17576</v>
      </c>
      <c r="B5011" s="4" t="s">
        <v>9</v>
      </c>
      <c r="C5011" s="4" t="s">
        <v>17577</v>
      </c>
      <c r="D5011" s="5">
        <v>43160</v>
      </c>
      <c r="E5011">
        <v>2017</v>
      </c>
      <c r="F5011" s="4" t="s">
        <v>50</v>
      </c>
      <c r="G5011">
        <v>145</v>
      </c>
      <c r="H5011" s="4" t="s">
        <v>67343</v>
      </c>
    </row>
    <row r="5012" spans="1:8" x14ac:dyDescent="0.3">
      <c r="A5012" s="4" t="s">
        <v>17579</v>
      </c>
      <c r="B5012" s="4" t="s">
        <v>9</v>
      </c>
      <c r="C5012" s="4" t="s">
        <v>17580</v>
      </c>
      <c r="D5012" s="5">
        <v>43160</v>
      </c>
      <c r="E5012">
        <v>2016</v>
      </c>
      <c r="F5012" s="4" t="s">
        <v>198</v>
      </c>
      <c r="G5012">
        <v>106</v>
      </c>
      <c r="H5012" s="4" t="s">
        <v>67343</v>
      </c>
    </row>
    <row r="5013" spans="1:8" x14ac:dyDescent="0.3">
      <c r="A5013" s="4" t="s">
        <v>17582</v>
      </c>
      <c r="B5013" s="4" t="s">
        <v>9</v>
      </c>
      <c r="C5013" s="4" t="s">
        <v>17583</v>
      </c>
      <c r="D5013" s="5">
        <v>43160</v>
      </c>
      <c r="E5013">
        <v>2016</v>
      </c>
      <c r="F5013" s="4" t="s">
        <v>50</v>
      </c>
      <c r="G5013">
        <v>94</v>
      </c>
      <c r="H5013" s="4" t="s">
        <v>67343</v>
      </c>
    </row>
    <row r="5014" spans="1:8" x14ac:dyDescent="0.3">
      <c r="A5014" s="4" t="s">
        <v>17586</v>
      </c>
      <c r="B5014" s="4" t="s">
        <v>9</v>
      </c>
      <c r="C5014" s="4" t="s">
        <v>17587</v>
      </c>
      <c r="D5014" s="5">
        <v>43160</v>
      </c>
      <c r="E5014">
        <v>2017</v>
      </c>
      <c r="F5014" s="4" t="s">
        <v>70</v>
      </c>
      <c r="G5014">
        <v>127</v>
      </c>
      <c r="H5014" s="4" t="s">
        <v>67343</v>
      </c>
    </row>
    <row r="5015" spans="1:8" x14ac:dyDescent="0.3">
      <c r="A5015" s="4" t="s">
        <v>17590</v>
      </c>
      <c r="B5015" s="4" t="s">
        <v>9</v>
      </c>
      <c r="C5015" s="4" t="s">
        <v>17591</v>
      </c>
      <c r="D5015" s="5">
        <v>43160</v>
      </c>
      <c r="E5015">
        <v>2017</v>
      </c>
      <c r="F5015" s="4" t="s">
        <v>20</v>
      </c>
      <c r="G5015">
        <v>87</v>
      </c>
      <c r="H5015" s="4" t="s">
        <v>67343</v>
      </c>
    </row>
    <row r="5016" spans="1:8" x14ac:dyDescent="0.3">
      <c r="A5016" s="4" t="s">
        <v>17594</v>
      </c>
      <c r="B5016" s="4" t="s">
        <v>9</v>
      </c>
      <c r="C5016" s="4" t="s">
        <v>17595</v>
      </c>
      <c r="D5016" s="5">
        <v>43160</v>
      </c>
      <c r="E5016">
        <v>2004</v>
      </c>
      <c r="F5016" s="4" t="s">
        <v>70</v>
      </c>
      <c r="G5016">
        <v>185</v>
      </c>
      <c r="H5016" s="4" t="s">
        <v>67343</v>
      </c>
    </row>
    <row r="5017" spans="1:8" x14ac:dyDescent="0.3">
      <c r="A5017" s="4" t="s">
        <v>17597</v>
      </c>
      <c r="B5017" s="4" t="s">
        <v>9</v>
      </c>
      <c r="C5017" s="4" t="s">
        <v>17598</v>
      </c>
      <c r="D5017" s="5">
        <v>43160</v>
      </c>
      <c r="E5017">
        <v>2014</v>
      </c>
      <c r="F5017" s="4" t="s">
        <v>20</v>
      </c>
      <c r="G5017">
        <v>75</v>
      </c>
      <c r="H5017" s="4" t="s">
        <v>67343</v>
      </c>
    </row>
    <row r="5018" spans="1:8" x14ac:dyDescent="0.3">
      <c r="A5018" s="4" t="s">
        <v>17600</v>
      </c>
      <c r="B5018" s="4" t="s">
        <v>9</v>
      </c>
      <c r="C5018" s="4" t="s">
        <v>17601</v>
      </c>
      <c r="D5018" s="5">
        <v>43160</v>
      </c>
      <c r="E5018">
        <v>2014</v>
      </c>
      <c r="F5018" s="4" t="s">
        <v>20</v>
      </c>
      <c r="G5018">
        <v>89</v>
      </c>
      <c r="H5018" s="4" t="s">
        <v>67343</v>
      </c>
    </row>
    <row r="5019" spans="1:8" x14ac:dyDescent="0.3">
      <c r="A5019" s="4" t="s">
        <v>17603</v>
      </c>
      <c r="B5019" s="4" t="s">
        <v>9</v>
      </c>
      <c r="C5019" s="4" t="s">
        <v>17604</v>
      </c>
      <c r="D5019" s="5">
        <v>43160</v>
      </c>
      <c r="E5019">
        <v>2014</v>
      </c>
      <c r="F5019" s="4" t="s">
        <v>20</v>
      </c>
      <c r="G5019">
        <v>81</v>
      </c>
      <c r="H5019" s="4" t="s">
        <v>67343</v>
      </c>
    </row>
    <row r="5020" spans="1:8" x14ac:dyDescent="0.3">
      <c r="A5020" s="4" t="s">
        <v>17606</v>
      </c>
      <c r="B5020" s="4" t="s">
        <v>9</v>
      </c>
      <c r="C5020" s="4" t="s">
        <v>17607</v>
      </c>
      <c r="D5020" s="5">
        <v>43160</v>
      </c>
      <c r="E5020">
        <v>2008</v>
      </c>
      <c r="F5020" s="4" t="s">
        <v>20</v>
      </c>
      <c r="G5020">
        <v>47</v>
      </c>
      <c r="H5020" s="4" t="s">
        <v>67343</v>
      </c>
    </row>
    <row r="5021" spans="1:8" x14ac:dyDescent="0.3">
      <c r="A5021" s="4" t="s">
        <v>17609</v>
      </c>
      <c r="B5021" s="4" t="s">
        <v>9</v>
      </c>
      <c r="C5021" s="4" t="s">
        <v>17610</v>
      </c>
      <c r="D5021" s="5">
        <v>43160</v>
      </c>
      <c r="E5021">
        <v>2004</v>
      </c>
      <c r="F5021" s="4" t="s">
        <v>20</v>
      </c>
      <c r="G5021">
        <v>46</v>
      </c>
      <c r="H5021" s="4" t="s">
        <v>67343</v>
      </c>
    </row>
    <row r="5022" spans="1:8" x14ac:dyDescent="0.3">
      <c r="A5022" s="4" t="s">
        <v>17612</v>
      </c>
      <c r="B5022" s="4" t="s">
        <v>9</v>
      </c>
      <c r="C5022" s="4" t="s">
        <v>17613</v>
      </c>
      <c r="D5022" s="5">
        <v>43160</v>
      </c>
      <c r="E5022">
        <v>2016</v>
      </c>
      <c r="F5022" s="4" t="s">
        <v>50</v>
      </c>
      <c r="G5022">
        <v>125</v>
      </c>
      <c r="H5022" s="4" t="s">
        <v>67343</v>
      </c>
    </row>
    <row r="5023" spans="1:8" x14ac:dyDescent="0.3">
      <c r="A5023" s="4" t="s">
        <v>17616</v>
      </c>
      <c r="B5023" s="4" t="s">
        <v>9</v>
      </c>
      <c r="C5023" s="4" t="s">
        <v>17617</v>
      </c>
      <c r="D5023" s="5">
        <v>43160</v>
      </c>
      <c r="E5023">
        <v>2004</v>
      </c>
      <c r="F5023" s="4" t="s">
        <v>50</v>
      </c>
      <c r="G5023">
        <v>160</v>
      </c>
      <c r="H5023" s="4" t="s">
        <v>67343</v>
      </c>
    </row>
    <row r="5024" spans="1:8" x14ac:dyDescent="0.3">
      <c r="A5024" s="4" t="s">
        <v>17619</v>
      </c>
      <c r="B5024" s="4" t="s">
        <v>9</v>
      </c>
      <c r="C5024" s="4" t="s">
        <v>67518</v>
      </c>
      <c r="D5024" s="5">
        <v>43159</v>
      </c>
      <c r="E5024">
        <v>2017</v>
      </c>
      <c r="F5024" s="4" t="s">
        <v>20</v>
      </c>
      <c r="G5024">
        <v>110</v>
      </c>
      <c r="H5024" s="4" t="s">
        <v>67343</v>
      </c>
    </row>
    <row r="5025" spans="1:8" x14ac:dyDescent="0.3">
      <c r="A5025" s="4" t="s">
        <v>17623</v>
      </c>
      <c r="B5025" s="4" t="s">
        <v>9</v>
      </c>
      <c r="C5025" s="4" t="s">
        <v>17624</v>
      </c>
      <c r="D5025" s="5">
        <v>43158</v>
      </c>
      <c r="E5025">
        <v>2018</v>
      </c>
      <c r="F5025" s="4" t="s">
        <v>20</v>
      </c>
      <c r="G5025">
        <v>69</v>
      </c>
      <c r="H5025" s="4" t="s">
        <v>67343</v>
      </c>
    </row>
    <row r="5026" spans="1:8" x14ac:dyDescent="0.3">
      <c r="A5026" s="4" t="s">
        <v>17626</v>
      </c>
      <c r="B5026" s="4" t="s">
        <v>9</v>
      </c>
      <c r="C5026" s="4" t="s">
        <v>17627</v>
      </c>
      <c r="D5026" s="5">
        <v>43158</v>
      </c>
      <c r="E5026">
        <v>2018</v>
      </c>
      <c r="F5026" s="4" t="s">
        <v>20</v>
      </c>
      <c r="G5026">
        <v>67</v>
      </c>
      <c r="H5026" s="4" t="s">
        <v>67343</v>
      </c>
    </row>
    <row r="5027" spans="1:8" x14ac:dyDescent="0.3">
      <c r="A5027" s="4" t="s">
        <v>17630</v>
      </c>
      <c r="B5027" s="4" t="s">
        <v>9</v>
      </c>
      <c r="C5027" s="4" t="s">
        <v>17631</v>
      </c>
      <c r="D5027" s="5">
        <v>43156</v>
      </c>
      <c r="E5027">
        <v>2017</v>
      </c>
      <c r="F5027" s="4" t="s">
        <v>20</v>
      </c>
      <c r="G5027">
        <v>105</v>
      </c>
      <c r="H5027" s="4" t="s">
        <v>67343</v>
      </c>
    </row>
    <row r="5028" spans="1:8" x14ac:dyDescent="0.3">
      <c r="A5028" s="4" t="s">
        <v>17633</v>
      </c>
      <c r="B5028" s="4" t="s">
        <v>17</v>
      </c>
      <c r="C5028" s="4" t="s">
        <v>17634</v>
      </c>
      <c r="D5028" s="5">
        <v>43154</v>
      </c>
      <c r="E5028">
        <v>2016</v>
      </c>
      <c r="F5028" s="4" t="s">
        <v>50</v>
      </c>
      <c r="G5028">
        <v>1</v>
      </c>
      <c r="H5028" s="4" t="s">
        <v>67345</v>
      </c>
    </row>
    <row r="5029" spans="1:8" x14ac:dyDescent="0.3">
      <c r="A5029" s="4" t="s">
        <v>17636</v>
      </c>
      <c r="B5029" s="4" t="s">
        <v>17</v>
      </c>
      <c r="C5029" s="4" t="s">
        <v>17637</v>
      </c>
      <c r="D5029" s="5">
        <v>43154</v>
      </c>
      <c r="E5029">
        <v>2018</v>
      </c>
      <c r="F5029" s="4" t="s">
        <v>20</v>
      </c>
      <c r="G5029">
        <v>2</v>
      </c>
      <c r="H5029" s="4" t="s">
        <v>67344</v>
      </c>
    </row>
    <row r="5030" spans="1:8" x14ac:dyDescent="0.3">
      <c r="A5030" s="4" t="s">
        <v>17639</v>
      </c>
      <c r="B5030" s="4" t="s">
        <v>9</v>
      </c>
      <c r="C5030" s="4" t="s">
        <v>17640</v>
      </c>
      <c r="D5030" s="5">
        <v>43154</v>
      </c>
      <c r="E5030">
        <v>2018</v>
      </c>
      <c r="F5030" s="4" t="s">
        <v>20</v>
      </c>
      <c r="G5030">
        <v>127</v>
      </c>
      <c r="H5030" s="4" t="s">
        <v>67343</v>
      </c>
    </row>
    <row r="5031" spans="1:8" x14ac:dyDescent="0.3">
      <c r="A5031" s="4" t="s">
        <v>17643</v>
      </c>
      <c r="B5031" s="4" t="s">
        <v>17</v>
      </c>
      <c r="C5031" s="4" t="s">
        <v>17644</v>
      </c>
      <c r="D5031" s="5">
        <v>43154</v>
      </c>
      <c r="E5031">
        <v>2018</v>
      </c>
      <c r="F5031" s="4" t="s">
        <v>20</v>
      </c>
      <c r="G5031">
        <v>1</v>
      </c>
      <c r="H5031" s="4" t="s">
        <v>67345</v>
      </c>
    </row>
    <row r="5032" spans="1:8" x14ac:dyDescent="0.3">
      <c r="A5032" s="4" t="s">
        <v>17646</v>
      </c>
      <c r="B5032" s="4" t="s">
        <v>17</v>
      </c>
      <c r="C5032" s="4" t="s">
        <v>17647</v>
      </c>
      <c r="D5032" s="5">
        <v>43153</v>
      </c>
      <c r="E5032">
        <v>2017</v>
      </c>
      <c r="F5032" s="4" t="s">
        <v>50</v>
      </c>
      <c r="G5032">
        <v>1</v>
      </c>
      <c r="H5032" s="4" t="s">
        <v>67345</v>
      </c>
    </row>
    <row r="5033" spans="1:8" x14ac:dyDescent="0.3">
      <c r="A5033" s="4" t="s">
        <v>17649</v>
      </c>
      <c r="B5033" s="4" t="s">
        <v>9</v>
      </c>
      <c r="C5033" s="4" t="s">
        <v>17650</v>
      </c>
      <c r="D5033" s="5">
        <v>43152</v>
      </c>
      <c r="E5033">
        <v>2017</v>
      </c>
      <c r="F5033" s="4" t="s">
        <v>20</v>
      </c>
      <c r="G5033">
        <v>109</v>
      </c>
      <c r="H5033" s="4" t="s">
        <v>67343</v>
      </c>
    </row>
    <row r="5034" spans="1:8" x14ac:dyDescent="0.3">
      <c r="A5034" s="4" t="s">
        <v>17653</v>
      </c>
      <c r="B5034" s="4" t="s">
        <v>17</v>
      </c>
      <c r="C5034" s="4" t="s">
        <v>17654</v>
      </c>
      <c r="D5034" s="5">
        <v>43151</v>
      </c>
      <c r="E5034">
        <v>2017</v>
      </c>
      <c r="F5034" s="4" t="s">
        <v>20</v>
      </c>
      <c r="G5034">
        <v>2</v>
      </c>
      <c r="H5034" s="4" t="s">
        <v>67344</v>
      </c>
    </row>
    <row r="5035" spans="1:8" x14ac:dyDescent="0.3">
      <c r="A5035" s="4" t="s">
        <v>17656</v>
      </c>
      <c r="B5035" s="4" t="s">
        <v>9</v>
      </c>
      <c r="C5035" s="4" t="s">
        <v>17657</v>
      </c>
      <c r="D5035" s="5">
        <v>43150</v>
      </c>
      <c r="E5035">
        <v>2017</v>
      </c>
      <c r="F5035" s="4" t="s">
        <v>70</v>
      </c>
      <c r="G5035">
        <v>134</v>
      </c>
      <c r="H5035" s="4" t="s">
        <v>67343</v>
      </c>
    </row>
    <row r="5036" spans="1:8" x14ac:dyDescent="0.3">
      <c r="A5036" s="4" t="s">
        <v>17660</v>
      </c>
      <c r="B5036" s="4" t="s">
        <v>9</v>
      </c>
      <c r="C5036" s="4" t="s">
        <v>67519</v>
      </c>
      <c r="D5036" s="5">
        <v>43147</v>
      </c>
      <c r="E5036">
        <v>2018</v>
      </c>
      <c r="F5036" s="4" t="s">
        <v>20</v>
      </c>
      <c r="G5036">
        <v>60</v>
      </c>
      <c r="H5036" s="4" t="s">
        <v>67343</v>
      </c>
    </row>
    <row r="5037" spans="1:8" x14ac:dyDescent="0.3">
      <c r="A5037" s="4" t="s">
        <v>17663</v>
      </c>
      <c r="B5037" s="4" t="s">
        <v>17</v>
      </c>
      <c r="C5037" s="4" t="s">
        <v>17664</v>
      </c>
      <c r="D5037" s="5">
        <v>43147</v>
      </c>
      <c r="E5037">
        <v>2018</v>
      </c>
      <c r="F5037" s="4" t="s">
        <v>150</v>
      </c>
      <c r="G5037">
        <v>6</v>
      </c>
      <c r="H5037" s="4" t="s">
        <v>67344</v>
      </c>
    </row>
    <row r="5038" spans="1:8" x14ac:dyDescent="0.3">
      <c r="A5038" s="4" t="s">
        <v>17666</v>
      </c>
      <c r="B5038" s="4" t="s">
        <v>17</v>
      </c>
      <c r="C5038" s="4" t="s">
        <v>17667</v>
      </c>
      <c r="D5038" s="5">
        <v>43147</v>
      </c>
      <c r="E5038">
        <v>2018</v>
      </c>
      <c r="F5038" s="4" t="s">
        <v>50</v>
      </c>
      <c r="G5038">
        <v>1</v>
      </c>
      <c r="H5038" s="4" t="s">
        <v>67345</v>
      </c>
    </row>
    <row r="5039" spans="1:8" x14ac:dyDescent="0.3">
      <c r="A5039" s="4" t="s">
        <v>17669</v>
      </c>
      <c r="B5039" s="4" t="s">
        <v>9</v>
      </c>
      <c r="C5039" s="4" t="s">
        <v>17670</v>
      </c>
      <c r="D5039" s="5">
        <v>43147</v>
      </c>
      <c r="E5039">
        <v>2018</v>
      </c>
      <c r="F5039" s="4" t="s">
        <v>20</v>
      </c>
      <c r="G5039">
        <v>96</v>
      </c>
      <c r="H5039" s="4" t="s">
        <v>67343</v>
      </c>
    </row>
    <row r="5040" spans="1:8" x14ac:dyDescent="0.3">
      <c r="A5040" s="4" t="s">
        <v>17673</v>
      </c>
      <c r="B5040" s="4" t="s">
        <v>17</v>
      </c>
      <c r="C5040" s="4" t="s">
        <v>17674</v>
      </c>
      <c r="D5040" s="5">
        <v>43146</v>
      </c>
      <c r="E5040">
        <v>2017</v>
      </c>
      <c r="F5040" s="4" t="s">
        <v>20</v>
      </c>
      <c r="G5040">
        <v>1</v>
      </c>
      <c r="H5040" s="4" t="s">
        <v>67345</v>
      </c>
    </row>
    <row r="5041" spans="1:8" x14ac:dyDescent="0.3">
      <c r="A5041" s="4" t="s">
        <v>17677</v>
      </c>
      <c r="B5041" s="4" t="s">
        <v>9</v>
      </c>
      <c r="C5041" s="4" t="s">
        <v>17678</v>
      </c>
      <c r="D5041" s="5">
        <v>43145</v>
      </c>
      <c r="E5041">
        <v>2018</v>
      </c>
      <c r="F5041" s="4" t="s">
        <v>20</v>
      </c>
      <c r="G5041">
        <v>65</v>
      </c>
      <c r="H5041" s="4" t="s">
        <v>67343</v>
      </c>
    </row>
    <row r="5042" spans="1:8" x14ac:dyDescent="0.3">
      <c r="A5042" s="4" t="s">
        <v>17680</v>
      </c>
      <c r="B5042" s="4" t="s">
        <v>9</v>
      </c>
      <c r="C5042" s="4" t="s">
        <v>17681</v>
      </c>
      <c r="D5042" s="5">
        <v>43145</v>
      </c>
      <c r="E5042">
        <v>2018</v>
      </c>
      <c r="F5042" s="4" t="s">
        <v>50</v>
      </c>
      <c r="G5042">
        <v>133</v>
      </c>
      <c r="H5042" s="4" t="s">
        <v>67343</v>
      </c>
    </row>
    <row r="5043" spans="1:8" x14ac:dyDescent="0.3">
      <c r="A5043" s="4" t="s">
        <v>17684</v>
      </c>
      <c r="B5043" s="4" t="s">
        <v>9</v>
      </c>
      <c r="C5043" s="4" t="s">
        <v>17685</v>
      </c>
      <c r="D5043" s="5">
        <v>43140</v>
      </c>
      <c r="E5043">
        <v>2018</v>
      </c>
      <c r="F5043" s="4" t="s">
        <v>50</v>
      </c>
      <c r="G5043">
        <v>96</v>
      </c>
      <c r="H5043" s="4" t="s">
        <v>67343</v>
      </c>
    </row>
    <row r="5044" spans="1:8" x14ac:dyDescent="0.3">
      <c r="A5044" s="4" t="s">
        <v>17688</v>
      </c>
      <c r="B5044" s="4" t="s">
        <v>9</v>
      </c>
      <c r="C5044" s="4" t="s">
        <v>17689</v>
      </c>
      <c r="D5044" s="5">
        <v>43140</v>
      </c>
      <c r="E5044">
        <v>2018</v>
      </c>
      <c r="F5044" s="4" t="s">
        <v>20</v>
      </c>
      <c r="G5044">
        <v>95</v>
      </c>
      <c r="H5044" s="4" t="s">
        <v>67343</v>
      </c>
    </row>
    <row r="5045" spans="1:8" x14ac:dyDescent="0.3">
      <c r="A5045" s="4" t="s">
        <v>17692</v>
      </c>
      <c r="B5045" s="4" t="s">
        <v>9</v>
      </c>
      <c r="C5045" s="4" t="s">
        <v>17693</v>
      </c>
      <c r="D5045" s="5">
        <v>43140</v>
      </c>
      <c r="E5045">
        <v>2018</v>
      </c>
      <c r="F5045" s="4" t="s">
        <v>70</v>
      </c>
      <c r="G5045">
        <v>24</v>
      </c>
      <c r="H5045" s="4" t="s">
        <v>67343</v>
      </c>
    </row>
    <row r="5046" spans="1:8" x14ac:dyDescent="0.3">
      <c r="A5046" s="4" t="s">
        <v>17697</v>
      </c>
      <c r="B5046" s="4" t="s">
        <v>9</v>
      </c>
      <c r="C5046" s="4" t="s">
        <v>17698</v>
      </c>
      <c r="D5046" s="5">
        <v>43140</v>
      </c>
      <c r="E5046">
        <v>2018</v>
      </c>
      <c r="F5046" s="4" t="s">
        <v>50</v>
      </c>
      <c r="G5046">
        <v>97</v>
      </c>
      <c r="H5046" s="4" t="s">
        <v>67343</v>
      </c>
    </row>
    <row r="5047" spans="1:8" x14ac:dyDescent="0.3">
      <c r="A5047" s="4" t="s">
        <v>17701</v>
      </c>
      <c r="B5047" s="4" t="s">
        <v>9</v>
      </c>
      <c r="C5047" s="4" t="s">
        <v>17702</v>
      </c>
      <c r="D5047" s="5">
        <v>43137</v>
      </c>
      <c r="E5047">
        <v>2018</v>
      </c>
      <c r="F5047" s="4" t="s">
        <v>70</v>
      </c>
      <c r="G5047">
        <v>65</v>
      </c>
      <c r="H5047" s="4" t="s">
        <v>67343</v>
      </c>
    </row>
    <row r="5048" spans="1:8" x14ac:dyDescent="0.3">
      <c r="A5048" s="4" t="s">
        <v>17705</v>
      </c>
      <c r="B5048" s="4" t="s">
        <v>17</v>
      </c>
      <c r="C5048" s="4" t="s">
        <v>17706</v>
      </c>
      <c r="D5048" s="5">
        <v>43137</v>
      </c>
      <c r="E5048">
        <v>2017</v>
      </c>
      <c r="F5048" s="4" t="s">
        <v>50</v>
      </c>
      <c r="G5048">
        <v>1</v>
      </c>
      <c r="H5048" s="4" t="s">
        <v>67345</v>
      </c>
    </row>
    <row r="5049" spans="1:8" x14ac:dyDescent="0.3">
      <c r="A5049" s="4" t="s">
        <v>17708</v>
      </c>
      <c r="B5049" s="4" t="s">
        <v>9</v>
      </c>
      <c r="C5049" s="4" t="s">
        <v>17709</v>
      </c>
      <c r="D5049" s="5">
        <v>43136</v>
      </c>
      <c r="E5049">
        <v>2018</v>
      </c>
      <c r="F5049" s="4" t="s">
        <v>13</v>
      </c>
      <c r="G5049">
        <v>102</v>
      </c>
      <c r="H5049" s="4" t="s">
        <v>67343</v>
      </c>
    </row>
    <row r="5050" spans="1:8" x14ac:dyDescent="0.3">
      <c r="A5050" s="4" t="s">
        <v>17712</v>
      </c>
      <c r="B5050" s="4" t="s">
        <v>17</v>
      </c>
      <c r="C5050" s="4" t="s">
        <v>17713</v>
      </c>
      <c r="D5050" s="5">
        <v>43133</v>
      </c>
      <c r="E5050">
        <v>2018</v>
      </c>
      <c r="F5050" s="4" t="s">
        <v>20</v>
      </c>
      <c r="G5050">
        <v>1</v>
      </c>
      <c r="H5050" s="4" t="s">
        <v>67345</v>
      </c>
    </row>
    <row r="5051" spans="1:8" x14ac:dyDescent="0.3">
      <c r="A5051" s="4" t="s">
        <v>17716</v>
      </c>
      <c r="B5051" s="4" t="s">
        <v>9</v>
      </c>
      <c r="C5051" s="4" t="s">
        <v>17717</v>
      </c>
      <c r="D5051" s="5">
        <v>43133</v>
      </c>
      <c r="E5051">
        <v>2018</v>
      </c>
      <c r="F5051" s="4" t="s">
        <v>20</v>
      </c>
      <c r="G5051">
        <v>53</v>
      </c>
      <c r="H5051" s="4" t="s">
        <v>67343</v>
      </c>
    </row>
    <row r="5052" spans="1:8" x14ac:dyDescent="0.3">
      <c r="A5052" s="4" t="s">
        <v>17720</v>
      </c>
      <c r="B5052" s="4" t="s">
        <v>9</v>
      </c>
      <c r="C5052" s="4" t="s">
        <v>17721</v>
      </c>
      <c r="D5052" s="5">
        <v>43133</v>
      </c>
      <c r="E5052">
        <v>2017</v>
      </c>
      <c r="F5052" s="4" t="s">
        <v>20</v>
      </c>
      <c r="G5052">
        <v>116</v>
      </c>
      <c r="H5052" s="4" t="s">
        <v>67343</v>
      </c>
    </row>
    <row r="5053" spans="1:8" x14ac:dyDescent="0.3">
      <c r="A5053" s="4" t="s">
        <v>17724</v>
      </c>
      <c r="B5053" s="4" t="s">
        <v>9</v>
      </c>
      <c r="C5053" s="4" t="s">
        <v>17725</v>
      </c>
      <c r="D5053" s="5">
        <v>43133</v>
      </c>
      <c r="E5053">
        <v>2017</v>
      </c>
      <c r="F5053" s="4" t="s">
        <v>50</v>
      </c>
      <c r="G5053">
        <v>102</v>
      </c>
      <c r="H5053" s="4" t="s">
        <v>67343</v>
      </c>
    </row>
    <row r="5054" spans="1:8" x14ac:dyDescent="0.3">
      <c r="A5054" s="4" t="s">
        <v>17728</v>
      </c>
      <c r="B5054" s="4" t="s">
        <v>9</v>
      </c>
      <c r="C5054" s="4" t="s">
        <v>17729</v>
      </c>
      <c r="D5054" s="5">
        <v>43132</v>
      </c>
      <c r="E5054">
        <v>2017</v>
      </c>
      <c r="F5054" s="4" t="s">
        <v>20</v>
      </c>
      <c r="G5054">
        <v>86</v>
      </c>
      <c r="H5054" s="4" t="s">
        <v>67343</v>
      </c>
    </row>
    <row r="5055" spans="1:8" x14ac:dyDescent="0.3">
      <c r="A5055" s="4" t="s">
        <v>17731</v>
      </c>
      <c r="B5055" s="4" t="s">
        <v>9</v>
      </c>
      <c r="C5055" s="4" t="s">
        <v>17732</v>
      </c>
      <c r="D5055" s="5">
        <v>43132</v>
      </c>
      <c r="E5055">
        <v>2017</v>
      </c>
      <c r="F5055" s="4" t="s">
        <v>20</v>
      </c>
      <c r="G5055">
        <v>117</v>
      </c>
      <c r="H5055" s="4" t="s">
        <v>67343</v>
      </c>
    </row>
    <row r="5056" spans="1:8" x14ac:dyDescent="0.3">
      <c r="A5056" s="4" t="s">
        <v>17734</v>
      </c>
      <c r="B5056" s="4" t="s">
        <v>17</v>
      </c>
      <c r="C5056" s="4" t="s">
        <v>17735</v>
      </c>
      <c r="D5056" s="5">
        <v>43132</v>
      </c>
      <c r="E5056">
        <v>2016</v>
      </c>
      <c r="F5056" s="4" t="s">
        <v>20</v>
      </c>
      <c r="G5056">
        <v>8</v>
      </c>
      <c r="H5056" s="4" t="s">
        <v>67344</v>
      </c>
    </row>
    <row r="5057" spans="1:8" x14ac:dyDescent="0.3">
      <c r="A5057" s="4" t="s">
        <v>17738</v>
      </c>
      <c r="B5057" s="4" t="s">
        <v>9</v>
      </c>
      <c r="C5057" s="4" t="s">
        <v>17739</v>
      </c>
      <c r="D5057" s="5">
        <v>43131</v>
      </c>
      <c r="E5057">
        <v>2017</v>
      </c>
      <c r="F5057" s="4" t="s">
        <v>70</v>
      </c>
      <c r="G5057">
        <v>96</v>
      </c>
      <c r="H5057" s="4" t="s">
        <v>67343</v>
      </c>
    </row>
    <row r="5058" spans="1:8" x14ac:dyDescent="0.3">
      <c r="A5058" s="4" t="s">
        <v>17742</v>
      </c>
      <c r="B5058" s="4" t="s">
        <v>9</v>
      </c>
      <c r="C5058" s="4" t="s">
        <v>17743</v>
      </c>
      <c r="D5058" s="5">
        <v>43130</v>
      </c>
      <c r="E5058">
        <v>1998</v>
      </c>
      <c r="F5058" s="4" t="s">
        <v>50</v>
      </c>
      <c r="G5058">
        <v>69</v>
      </c>
      <c r="H5058" s="4" t="s">
        <v>67343</v>
      </c>
    </row>
    <row r="5059" spans="1:8" x14ac:dyDescent="0.3">
      <c r="A5059" s="4" t="s">
        <v>17746</v>
      </c>
      <c r="B5059" s="4" t="s">
        <v>17</v>
      </c>
      <c r="C5059" s="4" t="s">
        <v>17747</v>
      </c>
      <c r="D5059" s="5">
        <v>43130</v>
      </c>
      <c r="E5059">
        <v>2016</v>
      </c>
      <c r="F5059" s="4" t="s">
        <v>20</v>
      </c>
      <c r="G5059">
        <v>1</v>
      </c>
      <c r="H5059" s="4" t="s">
        <v>67345</v>
      </c>
    </row>
    <row r="5060" spans="1:8" x14ac:dyDescent="0.3">
      <c r="A5060" s="4" t="s">
        <v>17749</v>
      </c>
      <c r="B5060" s="4" t="s">
        <v>9</v>
      </c>
      <c r="C5060" s="4" t="s">
        <v>17750</v>
      </c>
      <c r="D5060" s="5">
        <v>43129</v>
      </c>
      <c r="E5060">
        <v>2017</v>
      </c>
      <c r="F5060" s="4" t="s">
        <v>20</v>
      </c>
      <c r="G5060">
        <v>108</v>
      </c>
      <c r="H5060" s="4" t="s">
        <v>67343</v>
      </c>
    </row>
    <row r="5061" spans="1:8" x14ac:dyDescent="0.3">
      <c r="A5061" s="4" t="s">
        <v>17752</v>
      </c>
      <c r="B5061" s="4" t="s">
        <v>9</v>
      </c>
      <c r="C5061" s="4" t="s">
        <v>17753</v>
      </c>
      <c r="D5061" s="5">
        <v>43126</v>
      </c>
      <c r="E5061">
        <v>2018</v>
      </c>
      <c r="F5061" s="4" t="s">
        <v>20</v>
      </c>
      <c r="G5061">
        <v>102</v>
      </c>
      <c r="H5061" s="4" t="s">
        <v>67343</v>
      </c>
    </row>
    <row r="5062" spans="1:8" x14ac:dyDescent="0.3">
      <c r="A5062" s="4" t="s">
        <v>17756</v>
      </c>
      <c r="B5062" s="4" t="s">
        <v>9</v>
      </c>
      <c r="C5062" s="4" t="s">
        <v>17757</v>
      </c>
      <c r="D5062" s="5">
        <v>43126</v>
      </c>
      <c r="E5062">
        <v>2018</v>
      </c>
      <c r="F5062" s="4" t="s">
        <v>20</v>
      </c>
      <c r="G5062">
        <v>61</v>
      </c>
      <c r="H5062" s="4" t="s">
        <v>67343</v>
      </c>
    </row>
    <row r="5063" spans="1:8" x14ac:dyDescent="0.3">
      <c r="A5063" s="4" t="s">
        <v>17760</v>
      </c>
      <c r="B5063" s="4" t="s">
        <v>9</v>
      </c>
      <c r="C5063" s="4" t="s">
        <v>67520</v>
      </c>
      <c r="D5063" s="5">
        <v>43126</v>
      </c>
      <c r="E5063">
        <v>2018</v>
      </c>
      <c r="F5063" s="4" t="s">
        <v>20</v>
      </c>
      <c r="G5063">
        <v>57</v>
      </c>
      <c r="H5063" s="4" t="s">
        <v>67343</v>
      </c>
    </row>
    <row r="5064" spans="1:8" x14ac:dyDescent="0.3">
      <c r="A5064" s="4" t="s">
        <v>17763</v>
      </c>
      <c r="B5064" s="4" t="s">
        <v>9</v>
      </c>
      <c r="C5064" s="4" t="s">
        <v>67521</v>
      </c>
      <c r="D5064" s="5">
        <v>43126</v>
      </c>
      <c r="E5064">
        <v>2018</v>
      </c>
      <c r="F5064" s="4" t="s">
        <v>20</v>
      </c>
      <c r="G5064">
        <v>49</v>
      </c>
      <c r="H5064" s="4" t="s">
        <v>67343</v>
      </c>
    </row>
    <row r="5065" spans="1:8" x14ac:dyDescent="0.3">
      <c r="A5065" s="4" t="s">
        <v>17766</v>
      </c>
      <c r="B5065" s="4" t="s">
        <v>17</v>
      </c>
      <c r="C5065" s="4" t="s">
        <v>17767</v>
      </c>
      <c r="D5065" s="5">
        <v>43126</v>
      </c>
      <c r="E5065">
        <v>2018</v>
      </c>
      <c r="F5065" s="4" t="s">
        <v>150</v>
      </c>
      <c r="G5065">
        <v>6</v>
      </c>
      <c r="H5065" s="4" t="s">
        <v>67344</v>
      </c>
    </row>
    <row r="5066" spans="1:8" x14ac:dyDescent="0.3">
      <c r="A5066" s="4" t="s">
        <v>17769</v>
      </c>
      <c r="B5066" s="4" t="s">
        <v>9</v>
      </c>
      <c r="C5066" s="4" t="s">
        <v>17770</v>
      </c>
      <c r="D5066" s="5">
        <v>43125</v>
      </c>
      <c r="E5066">
        <v>2017</v>
      </c>
      <c r="F5066" s="4" t="s">
        <v>198</v>
      </c>
      <c r="G5066">
        <v>87</v>
      </c>
      <c r="H5066" s="4" t="s">
        <v>67343</v>
      </c>
    </row>
    <row r="5067" spans="1:8" x14ac:dyDescent="0.3">
      <c r="A5067" s="4" t="s">
        <v>17773</v>
      </c>
      <c r="B5067" s="4" t="s">
        <v>17</v>
      </c>
      <c r="C5067" s="4" t="s">
        <v>17774</v>
      </c>
      <c r="D5067" s="5">
        <v>43124</v>
      </c>
      <c r="E5067">
        <v>2017</v>
      </c>
      <c r="F5067" s="4" t="s">
        <v>20</v>
      </c>
      <c r="G5067">
        <v>1</v>
      </c>
      <c r="H5067" s="4" t="s">
        <v>67345</v>
      </c>
    </row>
    <row r="5068" spans="1:8" x14ac:dyDescent="0.3">
      <c r="A5068" s="4" t="s">
        <v>17776</v>
      </c>
      <c r="B5068" s="4" t="s">
        <v>9</v>
      </c>
      <c r="C5068" s="4" t="s">
        <v>67522</v>
      </c>
      <c r="D5068" s="5">
        <v>43124</v>
      </c>
      <c r="E5068">
        <v>2018</v>
      </c>
      <c r="F5068" s="4" t="s">
        <v>20</v>
      </c>
      <c r="G5068">
        <v>59</v>
      </c>
      <c r="H5068" s="4" t="s">
        <v>67343</v>
      </c>
    </row>
    <row r="5069" spans="1:8" x14ac:dyDescent="0.3">
      <c r="A5069" s="4" t="s">
        <v>17778</v>
      </c>
      <c r="B5069" s="4" t="s">
        <v>9</v>
      </c>
      <c r="C5069" s="4" t="s">
        <v>17779</v>
      </c>
      <c r="D5069" s="5">
        <v>43123</v>
      </c>
      <c r="E5069">
        <v>2018</v>
      </c>
      <c r="F5069" s="4" t="s">
        <v>20</v>
      </c>
      <c r="G5069">
        <v>63</v>
      </c>
      <c r="H5069" s="4" t="s">
        <v>67343</v>
      </c>
    </row>
    <row r="5070" spans="1:8" x14ac:dyDescent="0.3">
      <c r="A5070" s="4" t="s">
        <v>17782</v>
      </c>
      <c r="B5070" s="4" t="s">
        <v>9</v>
      </c>
      <c r="C5070" s="4" t="s">
        <v>17783</v>
      </c>
      <c r="D5070" s="5">
        <v>43122</v>
      </c>
      <c r="E5070">
        <v>2017</v>
      </c>
      <c r="F5070" s="4" t="s">
        <v>20</v>
      </c>
      <c r="G5070">
        <v>69</v>
      </c>
      <c r="H5070" s="4" t="s">
        <v>67343</v>
      </c>
    </row>
    <row r="5071" spans="1:8" x14ac:dyDescent="0.3">
      <c r="A5071" s="4" t="s">
        <v>17785</v>
      </c>
      <c r="B5071" s="4" t="s">
        <v>17</v>
      </c>
      <c r="C5071" s="4" t="s">
        <v>17786</v>
      </c>
      <c r="D5071" s="5">
        <v>43122</v>
      </c>
      <c r="E5071">
        <v>2018</v>
      </c>
      <c r="F5071" s="4" t="s">
        <v>20</v>
      </c>
      <c r="G5071">
        <v>2</v>
      </c>
      <c r="H5071" s="4" t="s">
        <v>67344</v>
      </c>
    </row>
    <row r="5072" spans="1:8" x14ac:dyDescent="0.3">
      <c r="A5072" s="4" t="s">
        <v>17788</v>
      </c>
      <c r="B5072" s="4" t="s">
        <v>17</v>
      </c>
      <c r="C5072" s="4" t="s">
        <v>17789</v>
      </c>
      <c r="D5072" s="5">
        <v>43120</v>
      </c>
      <c r="E5072">
        <v>2017</v>
      </c>
      <c r="F5072" s="4" t="s">
        <v>70</v>
      </c>
      <c r="G5072">
        <v>1</v>
      </c>
      <c r="H5072" s="4" t="s">
        <v>67345</v>
      </c>
    </row>
    <row r="5073" spans="1:8" x14ac:dyDescent="0.3">
      <c r="A5073" s="4" t="s">
        <v>17791</v>
      </c>
      <c r="B5073" s="4" t="s">
        <v>9</v>
      </c>
      <c r="C5073" s="4" t="s">
        <v>17792</v>
      </c>
      <c r="D5073" s="5">
        <v>43119</v>
      </c>
      <c r="E5073">
        <v>2018</v>
      </c>
      <c r="F5073" s="4" t="s">
        <v>50</v>
      </c>
      <c r="G5073">
        <v>62</v>
      </c>
      <c r="H5073" s="4" t="s">
        <v>67343</v>
      </c>
    </row>
    <row r="5074" spans="1:8" x14ac:dyDescent="0.3">
      <c r="A5074" s="4" t="s">
        <v>17795</v>
      </c>
      <c r="B5074" s="4" t="s">
        <v>9</v>
      </c>
      <c r="C5074" s="4" t="s">
        <v>17796</v>
      </c>
      <c r="D5074" s="5">
        <v>43119</v>
      </c>
      <c r="E5074">
        <v>2018</v>
      </c>
      <c r="F5074" s="4" t="s">
        <v>13</v>
      </c>
      <c r="G5074">
        <v>108</v>
      </c>
      <c r="H5074" s="4" t="s">
        <v>67343</v>
      </c>
    </row>
    <row r="5075" spans="1:8" x14ac:dyDescent="0.3">
      <c r="A5075" s="4" t="s">
        <v>17799</v>
      </c>
      <c r="B5075" s="4" t="s">
        <v>9</v>
      </c>
      <c r="C5075" s="4" t="s">
        <v>17800</v>
      </c>
      <c r="D5075" s="5">
        <v>43119</v>
      </c>
      <c r="E5075">
        <v>2018</v>
      </c>
      <c r="F5075" s="4" t="s">
        <v>20</v>
      </c>
      <c r="G5075">
        <v>95</v>
      </c>
      <c r="H5075" s="4" t="s">
        <v>67343</v>
      </c>
    </row>
    <row r="5076" spans="1:8" x14ac:dyDescent="0.3">
      <c r="A5076" s="4" t="s">
        <v>17802</v>
      </c>
      <c r="B5076" s="4" t="s">
        <v>9</v>
      </c>
      <c r="C5076" s="4" t="s">
        <v>17803</v>
      </c>
      <c r="D5076" s="5">
        <v>43118</v>
      </c>
      <c r="E5076">
        <v>2017</v>
      </c>
      <c r="F5076" s="4" t="s">
        <v>20</v>
      </c>
      <c r="G5076">
        <v>99</v>
      </c>
      <c r="H5076" s="4" t="s">
        <v>67343</v>
      </c>
    </row>
    <row r="5077" spans="1:8" x14ac:dyDescent="0.3">
      <c r="A5077" s="4" t="s">
        <v>17806</v>
      </c>
      <c r="B5077" s="4" t="s">
        <v>17</v>
      </c>
      <c r="C5077" s="4" t="s">
        <v>17807</v>
      </c>
      <c r="D5077" s="5">
        <v>43118</v>
      </c>
      <c r="E5077">
        <v>2017</v>
      </c>
      <c r="F5077" s="4" t="s">
        <v>20</v>
      </c>
      <c r="G5077">
        <v>1</v>
      </c>
      <c r="H5077" s="4" t="s">
        <v>67345</v>
      </c>
    </row>
    <row r="5078" spans="1:8" x14ac:dyDescent="0.3">
      <c r="A5078" s="4" t="s">
        <v>17809</v>
      </c>
      <c r="B5078" s="4" t="s">
        <v>9</v>
      </c>
      <c r="C5078" s="4" t="s">
        <v>67523</v>
      </c>
      <c r="D5078" s="5">
        <v>43117</v>
      </c>
      <c r="E5078">
        <v>2018</v>
      </c>
      <c r="F5078" s="4" t="s">
        <v>20</v>
      </c>
      <c r="G5078">
        <v>62</v>
      </c>
      <c r="H5078" s="4" t="s">
        <v>67343</v>
      </c>
    </row>
    <row r="5079" spans="1:8" x14ac:dyDescent="0.3">
      <c r="A5079" s="4" t="s">
        <v>17811</v>
      </c>
      <c r="B5079" s="4" t="s">
        <v>17</v>
      </c>
      <c r="C5079" s="4" t="s">
        <v>17812</v>
      </c>
      <c r="D5079" s="5">
        <v>43117</v>
      </c>
      <c r="E5079">
        <v>2017</v>
      </c>
      <c r="F5079" s="4" t="s">
        <v>50</v>
      </c>
      <c r="G5079">
        <v>1</v>
      </c>
      <c r="H5079" s="4" t="s">
        <v>67345</v>
      </c>
    </row>
    <row r="5080" spans="1:8" x14ac:dyDescent="0.3">
      <c r="A5080" s="4" t="s">
        <v>17814</v>
      </c>
      <c r="B5080" s="4" t="s">
        <v>9</v>
      </c>
      <c r="C5080" s="4" t="s">
        <v>17815</v>
      </c>
      <c r="D5080" s="5">
        <v>43116</v>
      </c>
      <c r="E5080">
        <v>2018</v>
      </c>
      <c r="F5080" s="4" t="s">
        <v>20</v>
      </c>
      <c r="G5080">
        <v>60</v>
      </c>
      <c r="H5080" s="4" t="s">
        <v>67343</v>
      </c>
    </row>
    <row r="5081" spans="1:8" x14ac:dyDescent="0.3">
      <c r="A5081" s="4" t="s">
        <v>17817</v>
      </c>
      <c r="B5081" s="4" t="s">
        <v>9</v>
      </c>
      <c r="C5081" s="4" t="s">
        <v>17818</v>
      </c>
      <c r="D5081" s="5">
        <v>43115</v>
      </c>
      <c r="E5081">
        <v>1980</v>
      </c>
      <c r="F5081" s="4" t="s">
        <v>50</v>
      </c>
      <c r="G5081">
        <v>147</v>
      </c>
      <c r="H5081" s="4" t="s">
        <v>67343</v>
      </c>
    </row>
    <row r="5082" spans="1:8" x14ac:dyDescent="0.3">
      <c r="A5082" s="4" t="s">
        <v>17820</v>
      </c>
      <c r="B5082" s="4" t="s">
        <v>9</v>
      </c>
      <c r="C5082" s="4" t="s">
        <v>17821</v>
      </c>
      <c r="D5082" s="5">
        <v>43115</v>
      </c>
      <c r="E5082">
        <v>1986</v>
      </c>
      <c r="F5082" s="4" t="s">
        <v>50</v>
      </c>
      <c r="G5082">
        <v>153</v>
      </c>
      <c r="H5082" s="4" t="s">
        <v>67343</v>
      </c>
    </row>
    <row r="5083" spans="1:8" x14ac:dyDescent="0.3">
      <c r="A5083" s="4" t="s">
        <v>17824</v>
      </c>
      <c r="B5083" s="4" t="s">
        <v>9</v>
      </c>
      <c r="C5083" s="4" t="s">
        <v>17825</v>
      </c>
      <c r="D5083" s="5">
        <v>43115</v>
      </c>
      <c r="E5083">
        <v>2017</v>
      </c>
      <c r="F5083" s="4" t="s">
        <v>70</v>
      </c>
      <c r="G5083">
        <v>87</v>
      </c>
      <c r="H5083" s="4" t="s">
        <v>67343</v>
      </c>
    </row>
    <row r="5084" spans="1:8" x14ac:dyDescent="0.3">
      <c r="A5084" s="4" t="s">
        <v>17828</v>
      </c>
      <c r="B5084" s="4" t="s">
        <v>17</v>
      </c>
      <c r="C5084" s="4" t="s">
        <v>17829</v>
      </c>
      <c r="D5084" s="5">
        <v>43112</v>
      </c>
      <c r="E5084">
        <v>2018</v>
      </c>
      <c r="F5084" s="4" t="s">
        <v>20</v>
      </c>
      <c r="G5084">
        <v>2</v>
      </c>
      <c r="H5084" s="4" t="s">
        <v>67344</v>
      </c>
    </row>
    <row r="5085" spans="1:8" x14ac:dyDescent="0.3">
      <c r="A5085" s="4" t="s">
        <v>17831</v>
      </c>
      <c r="B5085" s="4" t="s">
        <v>9</v>
      </c>
      <c r="C5085" s="4" t="s">
        <v>17832</v>
      </c>
      <c r="D5085" s="5">
        <v>43112</v>
      </c>
      <c r="E5085">
        <v>2017</v>
      </c>
      <c r="F5085" s="4" t="s">
        <v>50</v>
      </c>
      <c r="G5085">
        <v>124</v>
      </c>
      <c r="H5085" s="4" t="s">
        <v>67343</v>
      </c>
    </row>
    <row r="5086" spans="1:8" x14ac:dyDescent="0.3">
      <c r="A5086" s="4" t="s">
        <v>17835</v>
      </c>
      <c r="B5086" s="4" t="s">
        <v>9</v>
      </c>
      <c r="C5086" s="4" t="s">
        <v>17836</v>
      </c>
      <c r="D5086" s="5">
        <v>43112</v>
      </c>
      <c r="E5086">
        <v>2018</v>
      </c>
      <c r="F5086" s="4" t="s">
        <v>50</v>
      </c>
      <c r="G5086">
        <v>94</v>
      </c>
      <c r="H5086" s="4" t="s">
        <v>67343</v>
      </c>
    </row>
    <row r="5087" spans="1:8" x14ac:dyDescent="0.3">
      <c r="A5087" s="4" t="s">
        <v>17839</v>
      </c>
      <c r="B5087" s="4" t="s">
        <v>9</v>
      </c>
      <c r="C5087" s="4" t="s">
        <v>17840</v>
      </c>
      <c r="D5087" s="5">
        <v>43112</v>
      </c>
      <c r="E5087">
        <v>2017</v>
      </c>
      <c r="F5087" s="4" t="s">
        <v>20</v>
      </c>
      <c r="G5087">
        <v>100</v>
      </c>
      <c r="H5087" s="4" t="s">
        <v>67343</v>
      </c>
    </row>
    <row r="5088" spans="1:8" x14ac:dyDescent="0.3">
      <c r="A5088" s="4" t="s">
        <v>17843</v>
      </c>
      <c r="B5088" s="4" t="s">
        <v>9</v>
      </c>
      <c r="C5088" s="4" t="s">
        <v>17844</v>
      </c>
      <c r="D5088" s="5">
        <v>43112</v>
      </c>
      <c r="E5088">
        <v>2018</v>
      </c>
      <c r="F5088" s="4" t="s">
        <v>20</v>
      </c>
      <c r="G5088">
        <v>71</v>
      </c>
      <c r="H5088" s="4" t="s">
        <v>67343</v>
      </c>
    </row>
    <row r="5089" spans="1:8" x14ac:dyDescent="0.3">
      <c r="A5089" s="4" t="s">
        <v>17846</v>
      </c>
      <c r="B5089" s="4" t="s">
        <v>9</v>
      </c>
      <c r="C5089" s="4" t="s">
        <v>67524</v>
      </c>
      <c r="D5089" s="5">
        <v>43110</v>
      </c>
      <c r="E5089">
        <v>2018</v>
      </c>
      <c r="F5089" s="4" t="s">
        <v>20</v>
      </c>
      <c r="G5089">
        <v>60</v>
      </c>
      <c r="H5089" s="4" t="s">
        <v>67343</v>
      </c>
    </row>
    <row r="5090" spans="1:8" x14ac:dyDescent="0.3">
      <c r="A5090" s="4" t="s">
        <v>17849</v>
      </c>
      <c r="B5090" s="4" t="s">
        <v>9</v>
      </c>
      <c r="C5090" s="4" t="s">
        <v>17850</v>
      </c>
      <c r="D5090" s="5">
        <v>43109</v>
      </c>
      <c r="E5090">
        <v>2017</v>
      </c>
      <c r="F5090" s="4" t="s">
        <v>20</v>
      </c>
      <c r="G5090">
        <v>135</v>
      </c>
      <c r="H5090" s="4" t="s">
        <v>67343</v>
      </c>
    </row>
    <row r="5091" spans="1:8" x14ac:dyDescent="0.3">
      <c r="A5091" s="4" t="s">
        <v>17853</v>
      </c>
      <c r="B5091" s="4" t="s">
        <v>17</v>
      </c>
      <c r="C5091" s="4" t="s">
        <v>17854</v>
      </c>
      <c r="D5091" s="5">
        <v>43108</v>
      </c>
      <c r="E5091">
        <v>2016</v>
      </c>
      <c r="F5091" s="4" t="s">
        <v>70</v>
      </c>
      <c r="G5091">
        <v>1</v>
      </c>
      <c r="H5091" s="4" t="s">
        <v>67345</v>
      </c>
    </row>
    <row r="5092" spans="1:8" x14ac:dyDescent="0.3">
      <c r="A5092" s="4" t="s">
        <v>17856</v>
      </c>
      <c r="B5092" s="4" t="s">
        <v>17</v>
      </c>
      <c r="C5092" s="4" t="s">
        <v>17857</v>
      </c>
      <c r="D5092" s="5">
        <v>43106</v>
      </c>
      <c r="E5092">
        <v>2017</v>
      </c>
      <c r="F5092" s="4" t="s">
        <v>20</v>
      </c>
      <c r="G5092">
        <v>5</v>
      </c>
      <c r="H5092" s="4" t="s">
        <v>67344</v>
      </c>
    </row>
    <row r="5093" spans="1:8" x14ac:dyDescent="0.3">
      <c r="A5093" s="4" t="s">
        <v>17859</v>
      </c>
      <c r="B5093" s="4" t="s">
        <v>9</v>
      </c>
      <c r="C5093" s="4" t="s">
        <v>17860</v>
      </c>
      <c r="D5093" s="5">
        <v>43105</v>
      </c>
      <c r="E5093">
        <v>2016</v>
      </c>
      <c r="F5093" s="4" t="s">
        <v>13</v>
      </c>
      <c r="G5093">
        <v>97</v>
      </c>
      <c r="H5093" s="4" t="s">
        <v>67343</v>
      </c>
    </row>
    <row r="5094" spans="1:8" x14ac:dyDescent="0.3">
      <c r="A5094" s="4" t="s">
        <v>17862</v>
      </c>
      <c r="B5094" s="4" t="s">
        <v>17</v>
      </c>
      <c r="C5094" s="4" t="s">
        <v>17863</v>
      </c>
      <c r="D5094" s="5">
        <v>43105</v>
      </c>
      <c r="E5094">
        <v>2018</v>
      </c>
      <c r="F5094" s="4" t="s">
        <v>20</v>
      </c>
      <c r="G5094">
        <v>1</v>
      </c>
      <c r="H5094" s="4" t="s">
        <v>67345</v>
      </c>
    </row>
    <row r="5095" spans="1:8" x14ac:dyDescent="0.3">
      <c r="A5095" s="4" t="s">
        <v>17865</v>
      </c>
      <c r="B5095" s="4" t="s">
        <v>9</v>
      </c>
      <c r="C5095" s="4" t="s">
        <v>17866</v>
      </c>
      <c r="D5095" s="5">
        <v>43102</v>
      </c>
      <c r="E5095">
        <v>2017</v>
      </c>
      <c r="F5095" s="4" t="s">
        <v>50</v>
      </c>
      <c r="G5095">
        <v>86</v>
      </c>
      <c r="H5095" s="4" t="s">
        <v>67343</v>
      </c>
    </row>
    <row r="5096" spans="1:8" x14ac:dyDescent="0.3">
      <c r="A5096" s="4" t="s">
        <v>17869</v>
      </c>
      <c r="B5096" s="4" t="s">
        <v>9</v>
      </c>
      <c r="C5096" s="4" t="s">
        <v>17870</v>
      </c>
      <c r="D5096" s="5">
        <v>43101</v>
      </c>
      <c r="E5096">
        <v>2017</v>
      </c>
      <c r="F5096" s="4" t="s">
        <v>20</v>
      </c>
      <c r="G5096">
        <v>91</v>
      </c>
      <c r="H5096" s="4" t="s">
        <v>67343</v>
      </c>
    </row>
    <row r="5097" spans="1:8" x14ac:dyDescent="0.3">
      <c r="A5097" s="4" t="s">
        <v>17873</v>
      </c>
      <c r="B5097" s="4" t="s">
        <v>17</v>
      </c>
      <c r="C5097" s="4" t="s">
        <v>17874</v>
      </c>
      <c r="D5097" s="5">
        <v>43101</v>
      </c>
      <c r="E5097">
        <v>2003</v>
      </c>
      <c r="F5097" s="4" t="s">
        <v>50</v>
      </c>
      <c r="G5097">
        <v>1</v>
      </c>
      <c r="H5097" s="4" t="s">
        <v>67345</v>
      </c>
    </row>
    <row r="5098" spans="1:8" x14ac:dyDescent="0.3">
      <c r="A5098" s="4" t="s">
        <v>17876</v>
      </c>
      <c r="B5098" s="4" t="s">
        <v>17</v>
      </c>
      <c r="C5098" s="4" t="s">
        <v>17877</v>
      </c>
      <c r="D5098" s="5">
        <v>43101</v>
      </c>
      <c r="E5098">
        <v>2010</v>
      </c>
      <c r="F5098" s="4" t="s">
        <v>50</v>
      </c>
      <c r="G5098">
        <v>5</v>
      </c>
      <c r="H5098" s="4" t="s">
        <v>67344</v>
      </c>
    </row>
    <row r="5099" spans="1:8" x14ac:dyDescent="0.3">
      <c r="A5099" s="4" t="s">
        <v>17880</v>
      </c>
      <c r="B5099" s="4" t="s">
        <v>17</v>
      </c>
      <c r="C5099" s="4" t="s">
        <v>17881</v>
      </c>
      <c r="D5099" s="5">
        <v>43101</v>
      </c>
      <c r="E5099">
        <v>2018</v>
      </c>
      <c r="F5099" s="4" t="s">
        <v>20</v>
      </c>
      <c r="G5099">
        <v>3</v>
      </c>
      <c r="H5099" s="4" t="s">
        <v>67344</v>
      </c>
    </row>
    <row r="5100" spans="1:8" x14ac:dyDescent="0.3">
      <c r="A5100" s="4" t="s">
        <v>17883</v>
      </c>
      <c r="B5100" s="4" t="s">
        <v>17</v>
      </c>
      <c r="C5100" s="4" t="s">
        <v>67525</v>
      </c>
      <c r="D5100" s="5">
        <v>43101</v>
      </c>
      <c r="E5100">
        <v>2000</v>
      </c>
      <c r="F5100" s="4" t="s">
        <v>150</v>
      </c>
      <c r="G5100">
        <v>1</v>
      </c>
      <c r="H5100" s="4" t="s">
        <v>67345</v>
      </c>
    </row>
    <row r="5101" spans="1:8" x14ac:dyDescent="0.3">
      <c r="A5101" s="4" t="s">
        <v>17885</v>
      </c>
      <c r="B5101" s="4" t="s">
        <v>17</v>
      </c>
      <c r="C5101" s="4" t="s">
        <v>17886</v>
      </c>
      <c r="D5101" s="5">
        <v>43101</v>
      </c>
      <c r="E5101">
        <v>2017</v>
      </c>
      <c r="F5101" s="4" t="s">
        <v>20</v>
      </c>
      <c r="G5101">
        <v>1</v>
      </c>
      <c r="H5101" s="4" t="s">
        <v>67345</v>
      </c>
    </row>
    <row r="5102" spans="1:8" x14ac:dyDescent="0.3">
      <c r="A5102" s="4" t="s">
        <v>17888</v>
      </c>
      <c r="B5102" s="4" t="s">
        <v>17</v>
      </c>
      <c r="C5102" s="4" t="s">
        <v>17889</v>
      </c>
      <c r="D5102" s="5">
        <v>43100</v>
      </c>
      <c r="E5102">
        <v>2017</v>
      </c>
      <c r="F5102" s="4" t="s">
        <v>20</v>
      </c>
      <c r="G5102">
        <v>1</v>
      </c>
      <c r="H5102" s="4" t="s">
        <v>67345</v>
      </c>
    </row>
    <row r="5103" spans="1:8" x14ac:dyDescent="0.3">
      <c r="A5103" s="4" t="s">
        <v>17891</v>
      </c>
      <c r="B5103" s="4" t="s">
        <v>9</v>
      </c>
      <c r="C5103" s="4" t="s">
        <v>17892</v>
      </c>
      <c r="D5103" s="5">
        <v>43100</v>
      </c>
      <c r="E5103">
        <v>2017</v>
      </c>
      <c r="F5103" s="4" t="s">
        <v>198</v>
      </c>
      <c r="G5103">
        <v>82</v>
      </c>
      <c r="H5103" s="4" t="s">
        <v>67343</v>
      </c>
    </row>
    <row r="5104" spans="1:8" x14ac:dyDescent="0.3">
      <c r="A5104" s="4" t="s">
        <v>17895</v>
      </c>
      <c r="B5104" s="4" t="s">
        <v>9</v>
      </c>
      <c r="C5104" s="4" t="s">
        <v>17896</v>
      </c>
      <c r="D5104" s="5">
        <v>43099</v>
      </c>
      <c r="E5104">
        <v>2016</v>
      </c>
      <c r="F5104" s="4" t="s">
        <v>198</v>
      </c>
      <c r="G5104">
        <v>102</v>
      </c>
      <c r="H5104" s="4" t="s">
        <v>67343</v>
      </c>
    </row>
    <row r="5105" spans="1:8" x14ac:dyDescent="0.3">
      <c r="A5105" s="4" t="s">
        <v>17899</v>
      </c>
      <c r="B5105" s="4" t="s">
        <v>17</v>
      </c>
      <c r="C5105" s="4" t="s">
        <v>17900</v>
      </c>
      <c r="D5105" s="5">
        <v>43098</v>
      </c>
      <c r="E5105">
        <v>2017</v>
      </c>
      <c r="F5105" s="4" t="s">
        <v>20</v>
      </c>
      <c r="G5105">
        <v>1</v>
      </c>
      <c r="H5105" s="4" t="s">
        <v>67345</v>
      </c>
    </row>
    <row r="5106" spans="1:8" x14ac:dyDescent="0.3">
      <c r="A5106" s="4" t="s">
        <v>17902</v>
      </c>
      <c r="B5106" s="4" t="s">
        <v>9</v>
      </c>
      <c r="C5106" s="4" t="s">
        <v>17903</v>
      </c>
      <c r="D5106" s="5">
        <v>43098</v>
      </c>
      <c r="E5106">
        <v>2017</v>
      </c>
      <c r="F5106" s="4" t="s">
        <v>50</v>
      </c>
      <c r="G5106">
        <v>105</v>
      </c>
      <c r="H5106" s="4" t="s">
        <v>67343</v>
      </c>
    </row>
    <row r="5107" spans="1:8" x14ac:dyDescent="0.3">
      <c r="A5107" s="4" t="s">
        <v>17906</v>
      </c>
      <c r="B5107" s="4" t="s">
        <v>17</v>
      </c>
      <c r="C5107" s="4" t="s">
        <v>17907</v>
      </c>
      <c r="D5107" s="5">
        <v>43098</v>
      </c>
      <c r="E5107">
        <v>2015</v>
      </c>
      <c r="F5107" s="4" t="s">
        <v>50</v>
      </c>
      <c r="G5107">
        <v>1</v>
      </c>
      <c r="H5107" s="4" t="s">
        <v>67345</v>
      </c>
    </row>
    <row r="5108" spans="1:8" x14ac:dyDescent="0.3">
      <c r="A5108" s="4" t="s">
        <v>17909</v>
      </c>
      <c r="B5108" s="4" t="s">
        <v>9</v>
      </c>
      <c r="C5108" s="4" t="s">
        <v>17910</v>
      </c>
      <c r="D5108" s="5">
        <v>43096</v>
      </c>
      <c r="E5108">
        <v>2017</v>
      </c>
      <c r="F5108" s="4" t="s">
        <v>50</v>
      </c>
      <c r="G5108">
        <v>106</v>
      </c>
      <c r="H5108" s="4" t="s">
        <v>67343</v>
      </c>
    </row>
    <row r="5109" spans="1:8" x14ac:dyDescent="0.3">
      <c r="A5109" s="4" t="s">
        <v>17912</v>
      </c>
      <c r="B5109" s="4" t="s">
        <v>9</v>
      </c>
      <c r="C5109" s="4" t="s">
        <v>17913</v>
      </c>
      <c r="D5109" s="5">
        <v>43095</v>
      </c>
      <c r="E5109">
        <v>2017</v>
      </c>
      <c r="F5109" s="4" t="s">
        <v>20</v>
      </c>
      <c r="G5109">
        <v>91</v>
      </c>
      <c r="H5109" s="4" t="s">
        <v>67343</v>
      </c>
    </row>
    <row r="5110" spans="1:8" x14ac:dyDescent="0.3">
      <c r="A5110" s="4" t="s">
        <v>17916</v>
      </c>
      <c r="B5110" s="4" t="s">
        <v>9</v>
      </c>
      <c r="C5110" s="4" t="s">
        <v>17917</v>
      </c>
      <c r="D5110" s="5">
        <v>43095</v>
      </c>
      <c r="E5110">
        <v>2017</v>
      </c>
      <c r="F5110" s="4" t="s">
        <v>20</v>
      </c>
      <c r="G5110">
        <v>61</v>
      </c>
      <c r="H5110" s="4" t="s">
        <v>67343</v>
      </c>
    </row>
    <row r="5111" spans="1:8" x14ac:dyDescent="0.3">
      <c r="A5111" s="4" t="s">
        <v>17920</v>
      </c>
      <c r="B5111" s="4" t="s">
        <v>17</v>
      </c>
      <c r="C5111" s="4" t="s">
        <v>17921</v>
      </c>
      <c r="D5111" s="5">
        <v>43094</v>
      </c>
      <c r="E5111">
        <v>2017</v>
      </c>
      <c r="F5111" s="4" t="s">
        <v>50</v>
      </c>
      <c r="G5111">
        <v>1</v>
      </c>
      <c r="H5111" s="4" t="s">
        <v>67345</v>
      </c>
    </row>
    <row r="5112" spans="1:8" x14ac:dyDescent="0.3">
      <c r="A5112" s="4" t="s">
        <v>17923</v>
      </c>
      <c r="B5112" s="4" t="s">
        <v>9</v>
      </c>
      <c r="C5112" s="4" t="s">
        <v>17924</v>
      </c>
      <c r="D5112" s="5">
        <v>43092</v>
      </c>
      <c r="E5112">
        <v>2017</v>
      </c>
      <c r="F5112" s="4" t="s">
        <v>20</v>
      </c>
      <c r="G5112">
        <v>80</v>
      </c>
      <c r="H5112" s="4" t="s">
        <v>67343</v>
      </c>
    </row>
    <row r="5113" spans="1:8" x14ac:dyDescent="0.3">
      <c r="A5113" s="4" t="s">
        <v>17927</v>
      </c>
      <c r="B5113" s="4" t="s">
        <v>17</v>
      </c>
      <c r="C5113" s="4" t="s">
        <v>17928</v>
      </c>
      <c r="D5113" s="5">
        <v>43092</v>
      </c>
      <c r="E5113">
        <v>2017</v>
      </c>
      <c r="F5113" s="4" t="s">
        <v>70</v>
      </c>
      <c r="G5113">
        <v>1</v>
      </c>
      <c r="H5113" s="4" t="s">
        <v>67345</v>
      </c>
    </row>
    <row r="5114" spans="1:8" x14ac:dyDescent="0.3">
      <c r="A5114" s="4" t="s">
        <v>17931</v>
      </c>
      <c r="B5114" s="4" t="s">
        <v>17</v>
      </c>
      <c r="C5114" s="4" t="s">
        <v>17932</v>
      </c>
      <c r="D5114" s="5">
        <v>43091</v>
      </c>
      <c r="E5114">
        <v>2017</v>
      </c>
      <c r="F5114" s="4" t="s">
        <v>50</v>
      </c>
      <c r="G5114">
        <v>1</v>
      </c>
      <c r="H5114" s="4" t="s">
        <v>67345</v>
      </c>
    </row>
    <row r="5115" spans="1:8" x14ac:dyDescent="0.3">
      <c r="A5115" s="4" t="s">
        <v>17934</v>
      </c>
      <c r="B5115" s="4" t="s">
        <v>9</v>
      </c>
      <c r="C5115" s="4" t="s">
        <v>17935</v>
      </c>
      <c r="D5115" s="5">
        <v>43091</v>
      </c>
      <c r="E5115">
        <v>2017</v>
      </c>
      <c r="F5115" s="4" t="s">
        <v>20</v>
      </c>
      <c r="G5115">
        <v>118</v>
      </c>
      <c r="H5115" s="4" t="s">
        <v>67343</v>
      </c>
    </row>
    <row r="5116" spans="1:8" x14ac:dyDescent="0.3">
      <c r="A5116" s="4" t="s">
        <v>17937</v>
      </c>
      <c r="B5116" s="4" t="s">
        <v>9</v>
      </c>
      <c r="C5116" s="4" t="s">
        <v>17938</v>
      </c>
      <c r="D5116" s="5">
        <v>43090</v>
      </c>
      <c r="E5116">
        <v>2017</v>
      </c>
      <c r="F5116" s="4" t="s">
        <v>20</v>
      </c>
      <c r="G5116">
        <v>94</v>
      </c>
      <c r="H5116" s="4" t="s">
        <v>67343</v>
      </c>
    </row>
    <row r="5117" spans="1:8" x14ac:dyDescent="0.3">
      <c r="A5117" s="4" t="s">
        <v>17941</v>
      </c>
      <c r="B5117" s="4" t="s">
        <v>9</v>
      </c>
      <c r="C5117" s="4" t="s">
        <v>17942</v>
      </c>
      <c r="D5117" s="5">
        <v>43089</v>
      </c>
      <c r="E5117">
        <v>2017</v>
      </c>
      <c r="F5117" s="4" t="s">
        <v>270</v>
      </c>
      <c r="G5117">
        <v>84</v>
      </c>
      <c r="H5117" s="4" t="s">
        <v>67343</v>
      </c>
    </row>
    <row r="5118" spans="1:8" x14ac:dyDescent="0.3">
      <c r="A5118" s="4" t="s">
        <v>17944</v>
      </c>
      <c r="B5118" s="4" t="s">
        <v>9</v>
      </c>
      <c r="C5118" s="4" t="s">
        <v>17945</v>
      </c>
      <c r="D5118" s="5">
        <v>43089</v>
      </c>
      <c r="E5118">
        <v>2016</v>
      </c>
      <c r="F5118" s="4" t="s">
        <v>198</v>
      </c>
      <c r="G5118">
        <v>103</v>
      </c>
      <c r="H5118" s="4" t="s">
        <v>67343</v>
      </c>
    </row>
    <row r="5119" spans="1:8" x14ac:dyDescent="0.3">
      <c r="A5119" s="4" t="s">
        <v>17948</v>
      </c>
      <c r="B5119" s="4" t="s">
        <v>9</v>
      </c>
      <c r="C5119" s="4" t="s">
        <v>17949</v>
      </c>
      <c r="D5119" s="5">
        <v>43088</v>
      </c>
      <c r="E5119">
        <v>2017</v>
      </c>
      <c r="F5119" s="4" t="s">
        <v>20</v>
      </c>
      <c r="G5119">
        <v>69</v>
      </c>
      <c r="H5119" s="4" t="s">
        <v>67343</v>
      </c>
    </row>
    <row r="5120" spans="1:8" x14ac:dyDescent="0.3">
      <c r="A5120" s="4" t="s">
        <v>17952</v>
      </c>
      <c r="B5120" s="4" t="s">
        <v>17</v>
      </c>
      <c r="C5120" s="4" t="s">
        <v>17953</v>
      </c>
      <c r="D5120" s="5">
        <v>43088</v>
      </c>
      <c r="E5120">
        <v>2017</v>
      </c>
      <c r="F5120" s="4" t="s">
        <v>50</v>
      </c>
      <c r="G5120">
        <v>1</v>
      </c>
      <c r="H5120" s="4" t="s">
        <v>67345</v>
      </c>
    </row>
    <row r="5121" spans="1:8" x14ac:dyDescent="0.3">
      <c r="A5121" s="4" t="s">
        <v>17955</v>
      </c>
      <c r="B5121" s="4" t="s">
        <v>17</v>
      </c>
      <c r="C5121" s="4" t="s">
        <v>17956</v>
      </c>
      <c r="D5121" s="5">
        <v>43087</v>
      </c>
      <c r="E5121">
        <v>2017</v>
      </c>
      <c r="F5121" s="4" t="s">
        <v>20</v>
      </c>
      <c r="G5121">
        <v>2</v>
      </c>
      <c r="H5121" s="4" t="s">
        <v>67344</v>
      </c>
    </row>
    <row r="5122" spans="1:8" x14ac:dyDescent="0.3">
      <c r="A5122" s="4" t="s">
        <v>17958</v>
      </c>
      <c r="B5122" s="4" t="s">
        <v>17</v>
      </c>
      <c r="C5122" s="4" t="s">
        <v>17959</v>
      </c>
      <c r="D5122" s="5">
        <v>43084</v>
      </c>
      <c r="E5122">
        <v>2015</v>
      </c>
      <c r="F5122" s="4" t="s">
        <v>20</v>
      </c>
      <c r="G5122">
        <v>1</v>
      </c>
      <c r="H5122" s="4" t="s">
        <v>67345</v>
      </c>
    </row>
    <row r="5123" spans="1:8" x14ac:dyDescent="0.3">
      <c r="A5123" s="4" t="s">
        <v>17962</v>
      </c>
      <c r="B5123" s="4" t="s">
        <v>9</v>
      </c>
      <c r="C5123" s="4" t="s">
        <v>17963</v>
      </c>
      <c r="D5123" s="5">
        <v>43084</v>
      </c>
      <c r="E5123">
        <v>2017</v>
      </c>
      <c r="F5123" s="4" t="s">
        <v>270</v>
      </c>
      <c r="G5123">
        <v>105</v>
      </c>
      <c r="H5123" s="4" t="s">
        <v>67343</v>
      </c>
    </row>
    <row r="5124" spans="1:8" x14ac:dyDescent="0.3">
      <c r="A5124" s="4" t="s">
        <v>17965</v>
      </c>
      <c r="B5124" s="4" t="s">
        <v>9</v>
      </c>
      <c r="C5124" s="4" t="s">
        <v>17966</v>
      </c>
      <c r="D5124" s="5">
        <v>43084</v>
      </c>
      <c r="E5124">
        <v>2017</v>
      </c>
      <c r="F5124" s="4" t="s">
        <v>20</v>
      </c>
      <c r="G5124">
        <v>128</v>
      </c>
      <c r="H5124" s="4" t="s">
        <v>67343</v>
      </c>
    </row>
    <row r="5125" spans="1:8" x14ac:dyDescent="0.3">
      <c r="A5125" s="4" t="s">
        <v>17969</v>
      </c>
      <c r="B5125" s="4" t="s">
        <v>9</v>
      </c>
      <c r="C5125" s="4" t="s">
        <v>17970</v>
      </c>
      <c r="D5125" s="5">
        <v>43084</v>
      </c>
      <c r="E5125">
        <v>2017</v>
      </c>
      <c r="F5125" s="4" t="s">
        <v>13</v>
      </c>
      <c r="G5125">
        <v>86</v>
      </c>
      <c r="H5125" s="4" t="s">
        <v>67343</v>
      </c>
    </row>
    <row r="5126" spans="1:8" x14ac:dyDescent="0.3">
      <c r="A5126" s="4" t="s">
        <v>17973</v>
      </c>
      <c r="B5126" s="4" t="s">
        <v>9</v>
      </c>
      <c r="C5126" s="4" t="s">
        <v>17974</v>
      </c>
      <c r="D5126" s="5">
        <v>43084</v>
      </c>
      <c r="E5126">
        <v>2015</v>
      </c>
      <c r="F5126" s="4" t="s">
        <v>20</v>
      </c>
      <c r="G5126">
        <v>109</v>
      </c>
      <c r="H5126" s="4" t="s">
        <v>67343</v>
      </c>
    </row>
    <row r="5127" spans="1:8" x14ac:dyDescent="0.3">
      <c r="A5127" s="4" t="s">
        <v>17977</v>
      </c>
      <c r="B5127" s="4" t="s">
        <v>17</v>
      </c>
      <c r="C5127" s="4" t="s">
        <v>17978</v>
      </c>
      <c r="D5127" s="5">
        <v>43084</v>
      </c>
      <c r="E5127">
        <v>2017</v>
      </c>
      <c r="F5127" s="4" t="s">
        <v>50</v>
      </c>
      <c r="G5127">
        <v>1</v>
      </c>
      <c r="H5127" s="4" t="s">
        <v>67345</v>
      </c>
    </row>
    <row r="5128" spans="1:8" x14ac:dyDescent="0.3">
      <c r="A5128" s="4" t="s">
        <v>17980</v>
      </c>
      <c r="B5128" s="4" t="s">
        <v>17</v>
      </c>
      <c r="C5128" s="4" t="s">
        <v>17981</v>
      </c>
      <c r="D5128" s="5">
        <v>43083</v>
      </c>
      <c r="E5128">
        <v>2017</v>
      </c>
      <c r="F5128" s="4" t="s">
        <v>50</v>
      </c>
      <c r="G5128">
        <v>4</v>
      </c>
      <c r="H5128" s="4" t="s">
        <v>67344</v>
      </c>
    </row>
    <row r="5129" spans="1:8" x14ac:dyDescent="0.3">
      <c r="A5129" s="4" t="s">
        <v>17983</v>
      </c>
      <c r="B5129" s="4" t="s">
        <v>9</v>
      </c>
      <c r="C5129" s="4" t="s">
        <v>17984</v>
      </c>
      <c r="D5129" s="5">
        <v>43081</v>
      </c>
      <c r="E5129">
        <v>2017</v>
      </c>
      <c r="F5129" s="4" t="s">
        <v>20</v>
      </c>
      <c r="G5129">
        <v>70</v>
      </c>
      <c r="H5129" s="4" t="s">
        <v>67343</v>
      </c>
    </row>
    <row r="5130" spans="1:8" x14ac:dyDescent="0.3">
      <c r="A5130" s="4" t="s">
        <v>17987</v>
      </c>
      <c r="B5130" s="4" t="s">
        <v>17</v>
      </c>
      <c r="C5130" s="4" t="s">
        <v>17988</v>
      </c>
      <c r="D5130" s="5">
        <v>43080</v>
      </c>
      <c r="E5130">
        <v>2016</v>
      </c>
      <c r="F5130" s="4" t="s">
        <v>50</v>
      </c>
      <c r="G5130">
        <v>1</v>
      </c>
      <c r="H5130" s="4" t="s">
        <v>67345</v>
      </c>
    </row>
    <row r="5131" spans="1:8" x14ac:dyDescent="0.3">
      <c r="A5131" s="4" t="s">
        <v>17990</v>
      </c>
      <c r="B5131" s="4" t="s">
        <v>9</v>
      </c>
      <c r="C5131" s="4" t="s">
        <v>17991</v>
      </c>
      <c r="D5131" s="5">
        <v>43077</v>
      </c>
      <c r="E5131">
        <v>2017</v>
      </c>
      <c r="F5131" s="4" t="s">
        <v>20</v>
      </c>
      <c r="G5131">
        <v>89</v>
      </c>
      <c r="H5131" s="4" t="s">
        <v>67343</v>
      </c>
    </row>
    <row r="5132" spans="1:8" x14ac:dyDescent="0.3">
      <c r="A5132" s="4" t="s">
        <v>17993</v>
      </c>
      <c r="B5132" s="4" t="s">
        <v>9</v>
      </c>
      <c r="C5132" s="4" t="s">
        <v>17994</v>
      </c>
      <c r="D5132" s="5">
        <v>43077</v>
      </c>
      <c r="E5132">
        <v>1986</v>
      </c>
      <c r="F5132" s="4" t="s">
        <v>50</v>
      </c>
      <c r="G5132">
        <v>162</v>
      </c>
      <c r="H5132" s="4" t="s">
        <v>67343</v>
      </c>
    </row>
    <row r="5133" spans="1:8" x14ac:dyDescent="0.3">
      <c r="A5133" s="4" t="s">
        <v>17997</v>
      </c>
      <c r="B5133" s="4" t="s">
        <v>9</v>
      </c>
      <c r="C5133" s="4" t="s">
        <v>17998</v>
      </c>
      <c r="D5133" s="5">
        <v>43077</v>
      </c>
      <c r="E5133">
        <v>1991</v>
      </c>
      <c r="F5133" s="4" t="s">
        <v>50</v>
      </c>
      <c r="G5133">
        <v>163</v>
      </c>
      <c r="H5133" s="4" t="s">
        <v>67343</v>
      </c>
    </row>
    <row r="5134" spans="1:8" x14ac:dyDescent="0.3">
      <c r="A5134" s="4" t="s">
        <v>18000</v>
      </c>
      <c r="B5134" s="4" t="s">
        <v>9</v>
      </c>
      <c r="C5134" s="4" t="s">
        <v>18001</v>
      </c>
      <c r="D5134" s="5">
        <v>43076</v>
      </c>
      <c r="E5134">
        <v>2006</v>
      </c>
      <c r="F5134" s="4" t="s">
        <v>50</v>
      </c>
      <c r="G5134">
        <v>91</v>
      </c>
      <c r="H5134" s="4" t="s">
        <v>67343</v>
      </c>
    </row>
    <row r="5135" spans="1:8" x14ac:dyDescent="0.3">
      <c r="A5135" s="4" t="s">
        <v>18004</v>
      </c>
      <c r="B5135" s="4" t="s">
        <v>9</v>
      </c>
      <c r="C5135" s="4" t="s">
        <v>18005</v>
      </c>
      <c r="D5135" s="5">
        <v>43075</v>
      </c>
      <c r="E5135">
        <v>2017</v>
      </c>
      <c r="F5135" s="4" t="s">
        <v>150</v>
      </c>
      <c r="G5135">
        <v>27</v>
      </c>
      <c r="H5135" s="4" t="s">
        <v>67343</v>
      </c>
    </row>
    <row r="5136" spans="1:8" x14ac:dyDescent="0.3">
      <c r="A5136" s="4" t="s">
        <v>18008</v>
      </c>
      <c r="B5136" s="4" t="s">
        <v>9</v>
      </c>
      <c r="C5136" s="4" t="s">
        <v>18009</v>
      </c>
      <c r="D5136" s="5">
        <v>43074</v>
      </c>
      <c r="E5136">
        <v>2017</v>
      </c>
      <c r="F5136" s="4" t="s">
        <v>20</v>
      </c>
      <c r="G5136">
        <v>67</v>
      </c>
      <c r="H5136" s="4" t="s">
        <v>67343</v>
      </c>
    </row>
    <row r="5137" spans="1:8" x14ac:dyDescent="0.3">
      <c r="A5137" s="4" t="s">
        <v>18012</v>
      </c>
      <c r="B5137" s="4" t="s">
        <v>9</v>
      </c>
      <c r="C5137" s="4" t="s">
        <v>18013</v>
      </c>
      <c r="D5137" s="5">
        <v>43071</v>
      </c>
      <c r="E5137">
        <v>2017</v>
      </c>
      <c r="F5137" s="4" t="s">
        <v>20</v>
      </c>
      <c r="G5137">
        <v>142</v>
      </c>
      <c r="H5137" s="4" t="s">
        <v>67343</v>
      </c>
    </row>
    <row r="5138" spans="1:8" x14ac:dyDescent="0.3">
      <c r="A5138" s="4" t="s">
        <v>18015</v>
      </c>
      <c r="B5138" s="4" t="s">
        <v>9</v>
      </c>
      <c r="C5138" s="4" t="s">
        <v>18016</v>
      </c>
      <c r="D5138" s="5">
        <v>43071</v>
      </c>
      <c r="E5138">
        <v>2017</v>
      </c>
      <c r="F5138" s="4" t="s">
        <v>20</v>
      </c>
      <c r="G5138">
        <v>78</v>
      </c>
      <c r="H5138" s="4" t="s">
        <v>67343</v>
      </c>
    </row>
    <row r="5139" spans="1:8" x14ac:dyDescent="0.3">
      <c r="A5139" s="4" t="s">
        <v>18019</v>
      </c>
      <c r="B5139" s="4" t="s">
        <v>9</v>
      </c>
      <c r="C5139" s="4" t="s">
        <v>18020</v>
      </c>
      <c r="D5139" s="5">
        <v>43070</v>
      </c>
      <c r="E5139">
        <v>2017</v>
      </c>
      <c r="F5139" s="4" t="s">
        <v>107</v>
      </c>
      <c r="G5139">
        <v>26</v>
      </c>
      <c r="H5139" s="4" t="s">
        <v>67343</v>
      </c>
    </row>
    <row r="5140" spans="1:8" x14ac:dyDescent="0.3">
      <c r="A5140" s="4" t="s">
        <v>18022</v>
      </c>
      <c r="B5140" s="4" t="s">
        <v>17</v>
      </c>
      <c r="C5140" s="4" t="s">
        <v>18023</v>
      </c>
      <c r="D5140" s="5">
        <v>43070</v>
      </c>
      <c r="E5140">
        <v>2017</v>
      </c>
      <c r="F5140" s="4" t="s">
        <v>150</v>
      </c>
      <c r="G5140">
        <v>5</v>
      </c>
      <c r="H5140" s="4" t="s">
        <v>67344</v>
      </c>
    </row>
    <row r="5141" spans="1:8" x14ac:dyDescent="0.3">
      <c r="A5141" s="4" t="s">
        <v>18025</v>
      </c>
      <c r="B5141" s="4" t="s">
        <v>17</v>
      </c>
      <c r="C5141" s="4" t="s">
        <v>18026</v>
      </c>
      <c r="D5141" s="5">
        <v>43070</v>
      </c>
      <c r="E5141">
        <v>2015</v>
      </c>
      <c r="F5141" s="4" t="s">
        <v>50</v>
      </c>
      <c r="G5141">
        <v>1</v>
      </c>
      <c r="H5141" s="4" t="s">
        <v>67345</v>
      </c>
    </row>
    <row r="5142" spans="1:8" x14ac:dyDescent="0.3">
      <c r="A5142" s="4" t="s">
        <v>18028</v>
      </c>
      <c r="B5142" s="4" t="s">
        <v>9</v>
      </c>
      <c r="C5142" s="4" t="s">
        <v>18029</v>
      </c>
      <c r="D5142" s="5">
        <v>43070</v>
      </c>
      <c r="E5142">
        <v>2017</v>
      </c>
      <c r="F5142" s="4" t="s">
        <v>107</v>
      </c>
      <c r="G5142">
        <v>46</v>
      </c>
      <c r="H5142" s="4" t="s">
        <v>67343</v>
      </c>
    </row>
    <row r="5143" spans="1:8" x14ac:dyDescent="0.3">
      <c r="A5143" s="4" t="s">
        <v>18031</v>
      </c>
      <c r="B5143" s="4" t="s">
        <v>17</v>
      </c>
      <c r="C5143" s="4" t="s">
        <v>18032</v>
      </c>
      <c r="D5143" s="5">
        <v>43070</v>
      </c>
      <c r="E5143">
        <v>2017</v>
      </c>
      <c r="F5143" s="4" t="s">
        <v>70</v>
      </c>
      <c r="G5143">
        <v>1</v>
      </c>
      <c r="H5143" s="4" t="s">
        <v>67345</v>
      </c>
    </row>
    <row r="5144" spans="1:8" x14ac:dyDescent="0.3">
      <c r="A5144" s="4" t="s">
        <v>18034</v>
      </c>
      <c r="B5144" s="4" t="s">
        <v>9</v>
      </c>
      <c r="C5144" s="4" t="s">
        <v>18035</v>
      </c>
      <c r="D5144" s="5">
        <v>43070</v>
      </c>
      <c r="E5144">
        <v>2017</v>
      </c>
      <c r="F5144" s="4" t="s">
        <v>150</v>
      </c>
      <c r="G5144">
        <v>81</v>
      </c>
      <c r="H5144" s="4" t="s">
        <v>67343</v>
      </c>
    </row>
    <row r="5145" spans="1:8" x14ac:dyDescent="0.3">
      <c r="A5145" s="4" t="s">
        <v>18038</v>
      </c>
      <c r="B5145" s="4" t="s">
        <v>9</v>
      </c>
      <c r="C5145" s="4" t="s">
        <v>18039</v>
      </c>
      <c r="D5145" s="5">
        <v>43070</v>
      </c>
      <c r="E5145">
        <v>2017</v>
      </c>
      <c r="F5145" s="4" t="s">
        <v>50</v>
      </c>
      <c r="G5145">
        <v>119</v>
      </c>
      <c r="H5145" s="4" t="s">
        <v>67343</v>
      </c>
    </row>
    <row r="5146" spans="1:8" x14ac:dyDescent="0.3">
      <c r="A5146" s="4" t="s">
        <v>18041</v>
      </c>
      <c r="B5146" s="4" t="s">
        <v>17</v>
      </c>
      <c r="C5146" s="4" t="s">
        <v>18042</v>
      </c>
      <c r="D5146" s="5">
        <v>43070</v>
      </c>
      <c r="E5146">
        <v>2017</v>
      </c>
      <c r="F5146" s="4" t="s">
        <v>150</v>
      </c>
      <c r="G5146">
        <v>1</v>
      </c>
      <c r="H5146" s="4" t="s">
        <v>67345</v>
      </c>
    </row>
    <row r="5147" spans="1:8" x14ac:dyDescent="0.3">
      <c r="A5147" s="4" t="s">
        <v>18045</v>
      </c>
      <c r="B5147" s="4" t="s">
        <v>17</v>
      </c>
      <c r="C5147" s="4" t="s">
        <v>18046</v>
      </c>
      <c r="D5147" s="5">
        <v>43070</v>
      </c>
      <c r="E5147">
        <v>2015</v>
      </c>
      <c r="F5147" s="4" t="s">
        <v>50</v>
      </c>
      <c r="G5147">
        <v>1</v>
      </c>
      <c r="H5147" s="4" t="s">
        <v>67345</v>
      </c>
    </row>
    <row r="5148" spans="1:8" x14ac:dyDescent="0.3">
      <c r="A5148" s="4" t="s">
        <v>18048</v>
      </c>
      <c r="B5148" s="4" t="s">
        <v>9</v>
      </c>
      <c r="C5148" s="4" t="s">
        <v>18049</v>
      </c>
      <c r="D5148" s="5">
        <v>43070</v>
      </c>
      <c r="E5148">
        <v>2016</v>
      </c>
      <c r="F5148" s="4" t="s">
        <v>20</v>
      </c>
      <c r="G5148">
        <v>99</v>
      </c>
      <c r="H5148" s="4" t="s">
        <v>67343</v>
      </c>
    </row>
    <row r="5149" spans="1:8" x14ac:dyDescent="0.3">
      <c r="A5149" s="4" t="s">
        <v>18051</v>
      </c>
      <c r="B5149" s="4" t="s">
        <v>17</v>
      </c>
      <c r="C5149" s="4" t="s">
        <v>18052</v>
      </c>
      <c r="D5149" s="5">
        <v>43070</v>
      </c>
      <c r="E5149">
        <v>2017</v>
      </c>
      <c r="F5149" s="4" t="s">
        <v>50</v>
      </c>
      <c r="G5149">
        <v>4</v>
      </c>
      <c r="H5149" s="4" t="s">
        <v>67344</v>
      </c>
    </row>
    <row r="5150" spans="1:8" x14ac:dyDescent="0.3">
      <c r="A5150" s="4" t="s">
        <v>18054</v>
      </c>
      <c r="B5150" s="4" t="s">
        <v>9</v>
      </c>
      <c r="C5150" s="4" t="s">
        <v>18055</v>
      </c>
      <c r="D5150" s="5">
        <v>43070</v>
      </c>
      <c r="E5150">
        <v>2017</v>
      </c>
      <c r="F5150" s="4" t="s">
        <v>20</v>
      </c>
      <c r="G5150">
        <v>96</v>
      </c>
      <c r="H5150" s="4" t="s">
        <v>67343</v>
      </c>
    </row>
    <row r="5151" spans="1:8" x14ac:dyDescent="0.3">
      <c r="A5151" s="4" t="s">
        <v>18058</v>
      </c>
      <c r="B5151" s="4" t="s">
        <v>17</v>
      </c>
      <c r="C5151" s="4" t="s">
        <v>18059</v>
      </c>
      <c r="D5151" s="5">
        <v>43069</v>
      </c>
      <c r="E5151">
        <v>2017</v>
      </c>
      <c r="F5151" s="4" t="s">
        <v>20</v>
      </c>
      <c r="G5151">
        <v>4</v>
      </c>
      <c r="H5151" s="4" t="s">
        <v>67344</v>
      </c>
    </row>
    <row r="5152" spans="1:8" x14ac:dyDescent="0.3">
      <c r="A5152" s="4" t="s">
        <v>18061</v>
      </c>
      <c r="B5152" s="4" t="s">
        <v>17</v>
      </c>
      <c r="C5152" s="4" t="s">
        <v>18062</v>
      </c>
      <c r="D5152" s="5">
        <v>43066</v>
      </c>
      <c r="E5152">
        <v>2017</v>
      </c>
      <c r="F5152" s="4" t="s">
        <v>20</v>
      </c>
      <c r="G5152">
        <v>3</v>
      </c>
      <c r="H5152" s="4" t="s">
        <v>67344</v>
      </c>
    </row>
    <row r="5153" spans="1:8" x14ac:dyDescent="0.3">
      <c r="A5153" s="4" t="s">
        <v>18064</v>
      </c>
      <c r="B5153" s="4" t="s">
        <v>9</v>
      </c>
      <c r="C5153" s="4" t="s">
        <v>18065</v>
      </c>
      <c r="D5153" s="5">
        <v>43066</v>
      </c>
      <c r="E5153">
        <v>2017</v>
      </c>
      <c r="F5153" s="4" t="s">
        <v>13</v>
      </c>
      <c r="G5153">
        <v>128</v>
      </c>
      <c r="H5153" s="4" t="s">
        <v>67343</v>
      </c>
    </row>
    <row r="5154" spans="1:8" x14ac:dyDescent="0.3">
      <c r="A5154" s="4" t="s">
        <v>18068</v>
      </c>
      <c r="B5154" s="4" t="s">
        <v>9</v>
      </c>
      <c r="C5154" s="4" t="s">
        <v>18069</v>
      </c>
      <c r="D5154" s="5">
        <v>43063</v>
      </c>
      <c r="E5154">
        <v>2017</v>
      </c>
      <c r="F5154" s="4" t="s">
        <v>50</v>
      </c>
      <c r="G5154">
        <v>114</v>
      </c>
      <c r="H5154" s="4" t="s">
        <v>67343</v>
      </c>
    </row>
    <row r="5155" spans="1:8" x14ac:dyDescent="0.3">
      <c r="A5155" s="4" t="s">
        <v>18072</v>
      </c>
      <c r="B5155" s="4" t="s">
        <v>9</v>
      </c>
      <c r="C5155" s="4" t="s">
        <v>18073</v>
      </c>
      <c r="D5155" s="5">
        <v>43063</v>
      </c>
      <c r="E5155">
        <v>2016</v>
      </c>
      <c r="F5155" s="4" t="s">
        <v>20</v>
      </c>
      <c r="G5155">
        <v>101</v>
      </c>
      <c r="H5155" s="4" t="s">
        <v>67343</v>
      </c>
    </row>
    <row r="5156" spans="1:8" x14ac:dyDescent="0.3">
      <c r="A5156" s="4" t="s">
        <v>18076</v>
      </c>
      <c r="B5156" s="4" t="s">
        <v>17</v>
      </c>
      <c r="C5156" s="4" t="s">
        <v>18077</v>
      </c>
      <c r="D5156" s="5">
        <v>43063</v>
      </c>
      <c r="E5156">
        <v>2017</v>
      </c>
      <c r="F5156" s="4" t="s">
        <v>50</v>
      </c>
      <c r="G5156">
        <v>1</v>
      </c>
      <c r="H5156" s="4" t="s">
        <v>67345</v>
      </c>
    </row>
    <row r="5157" spans="1:8" x14ac:dyDescent="0.3">
      <c r="A5157" s="4" t="s">
        <v>18079</v>
      </c>
      <c r="B5157" s="4" t="s">
        <v>17</v>
      </c>
      <c r="C5157" s="4" t="s">
        <v>18080</v>
      </c>
      <c r="D5157" s="5">
        <v>43063</v>
      </c>
      <c r="E5157">
        <v>2017</v>
      </c>
      <c r="F5157" s="4" t="s">
        <v>20</v>
      </c>
      <c r="G5157">
        <v>1</v>
      </c>
      <c r="H5157" s="4" t="s">
        <v>67345</v>
      </c>
    </row>
    <row r="5158" spans="1:8" x14ac:dyDescent="0.3">
      <c r="A5158" s="4" t="s">
        <v>18082</v>
      </c>
      <c r="B5158" s="4" t="s">
        <v>17</v>
      </c>
      <c r="C5158" s="4" t="s">
        <v>18083</v>
      </c>
      <c r="D5158" s="5">
        <v>43062</v>
      </c>
      <c r="E5158">
        <v>2017</v>
      </c>
      <c r="F5158" s="4" t="s">
        <v>20</v>
      </c>
      <c r="G5158">
        <v>1</v>
      </c>
      <c r="H5158" s="4" t="s">
        <v>67345</v>
      </c>
    </row>
    <row r="5159" spans="1:8" x14ac:dyDescent="0.3">
      <c r="A5159" s="4" t="s">
        <v>18085</v>
      </c>
      <c r="B5159" s="4" t="s">
        <v>17</v>
      </c>
      <c r="C5159" s="4" t="s">
        <v>18086</v>
      </c>
      <c r="D5159" s="5">
        <v>43061</v>
      </c>
      <c r="E5159">
        <v>2017</v>
      </c>
      <c r="F5159" s="4" t="s">
        <v>20</v>
      </c>
      <c r="G5159">
        <v>1</v>
      </c>
      <c r="H5159" s="4" t="s">
        <v>67345</v>
      </c>
    </row>
    <row r="5160" spans="1:8" x14ac:dyDescent="0.3">
      <c r="A5160" s="4" t="s">
        <v>18088</v>
      </c>
      <c r="B5160" s="4" t="s">
        <v>9</v>
      </c>
      <c r="C5160" s="4" t="s">
        <v>18089</v>
      </c>
      <c r="D5160" s="5">
        <v>43061</v>
      </c>
      <c r="E5160">
        <v>2017</v>
      </c>
      <c r="F5160" s="4" t="s">
        <v>50</v>
      </c>
      <c r="G5160">
        <v>109</v>
      </c>
      <c r="H5160" s="4" t="s">
        <v>67343</v>
      </c>
    </row>
    <row r="5161" spans="1:8" x14ac:dyDescent="0.3">
      <c r="A5161" s="4" t="s">
        <v>18091</v>
      </c>
      <c r="B5161" s="4" t="s">
        <v>17</v>
      </c>
      <c r="C5161" s="4" t="s">
        <v>18092</v>
      </c>
      <c r="D5161" s="5">
        <v>43061</v>
      </c>
      <c r="E5161">
        <v>2017</v>
      </c>
      <c r="F5161" s="4" t="s">
        <v>20</v>
      </c>
      <c r="G5161">
        <v>1</v>
      </c>
      <c r="H5161" s="4" t="s">
        <v>67345</v>
      </c>
    </row>
    <row r="5162" spans="1:8" x14ac:dyDescent="0.3">
      <c r="A5162" s="4" t="s">
        <v>18094</v>
      </c>
      <c r="B5162" s="4" t="s">
        <v>9</v>
      </c>
      <c r="C5162" s="4" t="s">
        <v>18095</v>
      </c>
      <c r="D5162" s="5">
        <v>43060</v>
      </c>
      <c r="E5162">
        <v>2017</v>
      </c>
      <c r="F5162" s="4" t="s">
        <v>107</v>
      </c>
      <c r="G5162">
        <v>51</v>
      </c>
      <c r="H5162" s="4" t="s">
        <v>67343</v>
      </c>
    </row>
    <row r="5163" spans="1:8" x14ac:dyDescent="0.3">
      <c r="A5163" s="4" t="s">
        <v>18098</v>
      </c>
      <c r="B5163" s="4" t="s">
        <v>9</v>
      </c>
      <c r="C5163" s="4" t="s">
        <v>18099</v>
      </c>
      <c r="D5163" s="5">
        <v>43060</v>
      </c>
      <c r="E5163">
        <v>2017</v>
      </c>
      <c r="F5163" s="4" t="s">
        <v>70</v>
      </c>
      <c r="G5163">
        <v>61</v>
      </c>
      <c r="H5163" s="4" t="s">
        <v>67343</v>
      </c>
    </row>
    <row r="5164" spans="1:8" x14ac:dyDescent="0.3">
      <c r="A5164" s="4" t="s">
        <v>18101</v>
      </c>
      <c r="B5164" s="4" t="s">
        <v>9</v>
      </c>
      <c r="C5164" s="4" t="s">
        <v>18102</v>
      </c>
      <c r="D5164" s="5">
        <v>43060</v>
      </c>
      <c r="E5164">
        <v>2017</v>
      </c>
      <c r="F5164" s="4" t="s">
        <v>70</v>
      </c>
      <c r="G5164">
        <v>73</v>
      </c>
      <c r="H5164" s="4" t="s">
        <v>67343</v>
      </c>
    </row>
    <row r="5165" spans="1:8" x14ac:dyDescent="0.3">
      <c r="A5165" s="4" t="s">
        <v>18106</v>
      </c>
      <c r="B5165" s="4" t="s">
        <v>9</v>
      </c>
      <c r="C5165" s="4" t="s">
        <v>18107</v>
      </c>
      <c r="D5165" s="5">
        <v>43056</v>
      </c>
      <c r="E5165">
        <v>2017</v>
      </c>
      <c r="F5165" s="4" t="s">
        <v>70</v>
      </c>
      <c r="G5165">
        <v>92</v>
      </c>
      <c r="H5165" s="4" t="s">
        <v>67343</v>
      </c>
    </row>
    <row r="5166" spans="1:8" x14ac:dyDescent="0.3">
      <c r="A5166" s="4" t="s">
        <v>18109</v>
      </c>
      <c r="B5166" s="4" t="s">
        <v>9</v>
      </c>
      <c r="C5166" s="4" t="s">
        <v>18110</v>
      </c>
      <c r="D5166" s="5">
        <v>43056</v>
      </c>
      <c r="E5166">
        <v>2017</v>
      </c>
      <c r="F5166" s="4" t="s">
        <v>20</v>
      </c>
      <c r="G5166">
        <v>94</v>
      </c>
      <c r="H5166" s="4" t="s">
        <v>67343</v>
      </c>
    </row>
    <row r="5167" spans="1:8" x14ac:dyDescent="0.3">
      <c r="A5167" s="4" t="s">
        <v>18113</v>
      </c>
      <c r="B5167" s="4" t="s">
        <v>17</v>
      </c>
      <c r="C5167" s="4" t="s">
        <v>18114</v>
      </c>
      <c r="D5167" s="5">
        <v>43056</v>
      </c>
      <c r="E5167">
        <v>2017</v>
      </c>
      <c r="F5167" s="4" t="s">
        <v>20</v>
      </c>
      <c r="G5167">
        <v>6</v>
      </c>
      <c r="H5167" s="4" t="s">
        <v>67344</v>
      </c>
    </row>
    <row r="5168" spans="1:8" x14ac:dyDescent="0.3">
      <c r="A5168" s="4" t="s">
        <v>18116</v>
      </c>
      <c r="B5168" s="4" t="s">
        <v>17</v>
      </c>
      <c r="C5168" s="4" t="s">
        <v>18117</v>
      </c>
      <c r="D5168" s="5">
        <v>43056</v>
      </c>
      <c r="E5168">
        <v>2017</v>
      </c>
      <c r="F5168" s="4" t="s">
        <v>107</v>
      </c>
      <c r="G5168">
        <v>3</v>
      </c>
      <c r="H5168" s="4" t="s">
        <v>67344</v>
      </c>
    </row>
    <row r="5169" spans="1:8" x14ac:dyDescent="0.3">
      <c r="A5169" s="4" t="s">
        <v>18119</v>
      </c>
      <c r="B5169" s="4" t="s">
        <v>9</v>
      </c>
      <c r="C5169" s="4" t="s">
        <v>18120</v>
      </c>
      <c r="D5169" s="5">
        <v>43056</v>
      </c>
      <c r="E5169">
        <v>2017</v>
      </c>
      <c r="F5169" s="4" t="s">
        <v>198</v>
      </c>
      <c r="G5169">
        <v>135</v>
      </c>
      <c r="H5169" s="4" t="s">
        <v>67343</v>
      </c>
    </row>
    <row r="5170" spans="1:8" x14ac:dyDescent="0.3">
      <c r="A5170" s="4" t="s">
        <v>18122</v>
      </c>
      <c r="B5170" s="4" t="s">
        <v>17</v>
      </c>
      <c r="C5170" s="4" t="s">
        <v>18123</v>
      </c>
      <c r="D5170" s="5">
        <v>43056</v>
      </c>
      <c r="E5170">
        <v>2017</v>
      </c>
      <c r="F5170" s="4" t="s">
        <v>20</v>
      </c>
      <c r="G5170">
        <v>1</v>
      </c>
      <c r="H5170" s="4" t="s">
        <v>67345</v>
      </c>
    </row>
    <row r="5171" spans="1:8" x14ac:dyDescent="0.3">
      <c r="A5171" s="4" t="s">
        <v>18125</v>
      </c>
      <c r="B5171" s="4" t="s">
        <v>17</v>
      </c>
      <c r="C5171" s="4" t="s">
        <v>18126</v>
      </c>
      <c r="D5171" s="5">
        <v>43054</v>
      </c>
      <c r="E5171">
        <v>2014</v>
      </c>
      <c r="F5171" s="4" t="s">
        <v>50</v>
      </c>
      <c r="G5171">
        <v>1</v>
      </c>
      <c r="H5171" s="4" t="s">
        <v>67345</v>
      </c>
    </row>
    <row r="5172" spans="1:8" x14ac:dyDescent="0.3">
      <c r="A5172" s="4" t="s">
        <v>18128</v>
      </c>
      <c r="B5172" s="4" t="s">
        <v>17</v>
      </c>
      <c r="C5172" s="4" t="s">
        <v>18129</v>
      </c>
      <c r="D5172" s="5">
        <v>43054</v>
      </c>
      <c r="E5172">
        <v>2015</v>
      </c>
      <c r="F5172" s="4" t="s">
        <v>20</v>
      </c>
      <c r="G5172">
        <v>1</v>
      </c>
      <c r="H5172" s="4" t="s">
        <v>67345</v>
      </c>
    </row>
    <row r="5173" spans="1:8" x14ac:dyDescent="0.3">
      <c r="A5173" s="4" t="s">
        <v>18131</v>
      </c>
      <c r="B5173" s="4" t="s">
        <v>9</v>
      </c>
      <c r="C5173" s="4" t="s">
        <v>18132</v>
      </c>
      <c r="D5173" s="5">
        <v>43053</v>
      </c>
      <c r="E5173">
        <v>2017</v>
      </c>
      <c r="F5173" s="4" t="s">
        <v>20</v>
      </c>
      <c r="G5173">
        <v>66</v>
      </c>
      <c r="H5173" s="4" t="s">
        <v>67343</v>
      </c>
    </row>
    <row r="5174" spans="1:8" x14ac:dyDescent="0.3">
      <c r="A5174" s="4" t="s">
        <v>18135</v>
      </c>
      <c r="B5174" s="4" t="s">
        <v>9</v>
      </c>
      <c r="C5174" s="4" t="s">
        <v>18136</v>
      </c>
      <c r="D5174" s="5">
        <v>43050</v>
      </c>
      <c r="E5174">
        <v>2017</v>
      </c>
      <c r="F5174" s="4" t="s">
        <v>20</v>
      </c>
      <c r="G5174">
        <v>126</v>
      </c>
      <c r="H5174" s="4" t="s">
        <v>67343</v>
      </c>
    </row>
    <row r="5175" spans="1:8" x14ac:dyDescent="0.3">
      <c r="A5175" s="4" t="s">
        <v>18139</v>
      </c>
      <c r="B5175" s="4" t="s">
        <v>17</v>
      </c>
      <c r="C5175" s="4" t="s">
        <v>18140</v>
      </c>
      <c r="D5175" s="5">
        <v>43049</v>
      </c>
      <c r="E5175">
        <v>2017</v>
      </c>
      <c r="F5175" s="4" t="s">
        <v>20</v>
      </c>
      <c r="G5175">
        <v>1</v>
      </c>
      <c r="H5175" s="4" t="s">
        <v>67345</v>
      </c>
    </row>
    <row r="5176" spans="1:8" x14ac:dyDescent="0.3">
      <c r="A5176" s="4" t="s">
        <v>18142</v>
      </c>
      <c r="B5176" s="4" t="s">
        <v>17</v>
      </c>
      <c r="C5176" s="4" t="s">
        <v>18143</v>
      </c>
      <c r="D5176" s="5">
        <v>43049</v>
      </c>
      <c r="E5176">
        <v>2017</v>
      </c>
      <c r="F5176" s="4" t="s">
        <v>150</v>
      </c>
      <c r="G5176">
        <v>2</v>
      </c>
      <c r="H5176" s="4" t="s">
        <v>67344</v>
      </c>
    </row>
    <row r="5177" spans="1:8" x14ac:dyDescent="0.3">
      <c r="A5177" s="4" t="s">
        <v>18146</v>
      </c>
      <c r="B5177" s="4" t="s">
        <v>17</v>
      </c>
      <c r="C5177" s="4" t="s">
        <v>18147</v>
      </c>
      <c r="D5177" s="5">
        <v>43049</v>
      </c>
      <c r="E5177">
        <v>2017</v>
      </c>
      <c r="F5177" s="4" t="s">
        <v>20</v>
      </c>
      <c r="G5177">
        <v>2</v>
      </c>
      <c r="H5177" s="4" t="s">
        <v>67344</v>
      </c>
    </row>
    <row r="5178" spans="1:8" x14ac:dyDescent="0.3">
      <c r="A5178" s="4" t="s">
        <v>18149</v>
      </c>
      <c r="B5178" s="4" t="s">
        <v>9</v>
      </c>
      <c r="C5178" s="4" t="s">
        <v>18150</v>
      </c>
      <c r="D5178" s="5">
        <v>43049</v>
      </c>
      <c r="E5178">
        <v>2017</v>
      </c>
      <c r="F5178" s="4" t="s">
        <v>20</v>
      </c>
      <c r="G5178">
        <v>54</v>
      </c>
      <c r="H5178" s="4" t="s">
        <v>67343</v>
      </c>
    </row>
    <row r="5179" spans="1:8" x14ac:dyDescent="0.3">
      <c r="A5179" s="4" t="s">
        <v>18153</v>
      </c>
      <c r="B5179" s="4" t="s">
        <v>9</v>
      </c>
      <c r="C5179" s="4" t="s">
        <v>18154</v>
      </c>
      <c r="D5179" s="5">
        <v>43049</v>
      </c>
      <c r="E5179">
        <v>2017</v>
      </c>
      <c r="F5179" s="4" t="s">
        <v>20</v>
      </c>
      <c r="G5179">
        <v>100</v>
      </c>
      <c r="H5179" s="4" t="s">
        <v>67343</v>
      </c>
    </row>
    <row r="5180" spans="1:8" x14ac:dyDescent="0.3">
      <c r="A5180" s="4" t="s">
        <v>18156</v>
      </c>
      <c r="B5180" s="4" t="s">
        <v>17</v>
      </c>
      <c r="C5180" s="4" t="s">
        <v>18157</v>
      </c>
      <c r="D5180" s="5">
        <v>43046</v>
      </c>
      <c r="E5180">
        <v>2017</v>
      </c>
      <c r="F5180" s="4" t="s">
        <v>20</v>
      </c>
      <c r="G5180">
        <v>2</v>
      </c>
      <c r="H5180" s="4" t="s">
        <v>67344</v>
      </c>
    </row>
    <row r="5181" spans="1:8" x14ac:dyDescent="0.3">
      <c r="A5181" s="4" t="s">
        <v>18159</v>
      </c>
      <c r="B5181" s="4" t="s">
        <v>9</v>
      </c>
      <c r="C5181" s="4" t="s">
        <v>18160</v>
      </c>
      <c r="D5181" s="5">
        <v>43046</v>
      </c>
      <c r="E5181">
        <v>2002</v>
      </c>
      <c r="F5181" s="4" t="s">
        <v>198</v>
      </c>
      <c r="G5181">
        <v>81</v>
      </c>
      <c r="H5181" s="4" t="s">
        <v>67343</v>
      </c>
    </row>
    <row r="5182" spans="1:8" x14ac:dyDescent="0.3">
      <c r="A5182" s="4" t="s">
        <v>18163</v>
      </c>
      <c r="B5182" s="4" t="s">
        <v>17</v>
      </c>
      <c r="C5182" s="4" t="s">
        <v>67526</v>
      </c>
      <c r="D5182" s="5">
        <v>43046</v>
      </c>
      <c r="E5182">
        <v>2017</v>
      </c>
      <c r="F5182" s="4" t="s">
        <v>270</v>
      </c>
      <c r="G5182">
        <v>6</v>
      </c>
      <c r="H5182" s="4" t="s">
        <v>67344</v>
      </c>
    </row>
    <row r="5183" spans="1:8" x14ac:dyDescent="0.3">
      <c r="A5183" s="4" t="s">
        <v>18165</v>
      </c>
      <c r="B5183" s="4" t="s">
        <v>9</v>
      </c>
      <c r="C5183" s="4" t="s">
        <v>18166</v>
      </c>
      <c r="D5183" s="5">
        <v>43046</v>
      </c>
      <c r="E5183">
        <v>2016</v>
      </c>
      <c r="F5183" s="4" t="s">
        <v>198</v>
      </c>
      <c r="G5183">
        <v>123</v>
      </c>
      <c r="H5183" s="4" t="s">
        <v>67343</v>
      </c>
    </row>
    <row r="5184" spans="1:8" x14ac:dyDescent="0.3">
      <c r="A5184" s="4" t="s">
        <v>18169</v>
      </c>
      <c r="B5184" s="4" t="s">
        <v>9</v>
      </c>
      <c r="C5184" s="4" t="s">
        <v>18170</v>
      </c>
      <c r="D5184" s="5">
        <v>43045</v>
      </c>
      <c r="E5184">
        <v>2017</v>
      </c>
      <c r="F5184" s="4" t="s">
        <v>20</v>
      </c>
      <c r="G5184">
        <v>144</v>
      </c>
      <c r="H5184" s="4" t="s">
        <v>67343</v>
      </c>
    </row>
    <row r="5185" spans="1:8" x14ac:dyDescent="0.3">
      <c r="A5185" s="4" t="s">
        <v>18173</v>
      </c>
      <c r="B5185" s="4" t="s">
        <v>9</v>
      </c>
      <c r="C5185" s="4" t="s">
        <v>18174</v>
      </c>
      <c r="D5185" s="5">
        <v>43044</v>
      </c>
      <c r="E5185">
        <v>2017</v>
      </c>
      <c r="F5185" s="4" t="s">
        <v>13</v>
      </c>
      <c r="G5185">
        <v>153</v>
      </c>
      <c r="H5185" s="4" t="s">
        <v>67343</v>
      </c>
    </row>
    <row r="5186" spans="1:8" x14ac:dyDescent="0.3">
      <c r="A5186" s="4" t="s">
        <v>18176</v>
      </c>
      <c r="B5186" s="4" t="s">
        <v>17</v>
      </c>
      <c r="C5186" s="4" t="s">
        <v>18177</v>
      </c>
      <c r="D5186" s="5">
        <v>43042</v>
      </c>
      <c r="E5186">
        <v>2015</v>
      </c>
      <c r="F5186" s="4" t="s">
        <v>50</v>
      </c>
      <c r="G5186">
        <v>1</v>
      </c>
      <c r="H5186" s="4" t="s">
        <v>67345</v>
      </c>
    </row>
    <row r="5187" spans="1:8" x14ac:dyDescent="0.3">
      <c r="A5187" s="4" t="s">
        <v>18180</v>
      </c>
      <c r="B5187" s="4" t="s">
        <v>17</v>
      </c>
      <c r="C5187" s="4" t="s">
        <v>18181</v>
      </c>
      <c r="D5187" s="5">
        <v>43042</v>
      </c>
      <c r="E5187">
        <v>2017</v>
      </c>
      <c r="F5187" s="4" t="s">
        <v>20</v>
      </c>
      <c r="G5187">
        <v>1</v>
      </c>
      <c r="H5187" s="4" t="s">
        <v>67345</v>
      </c>
    </row>
    <row r="5188" spans="1:8" x14ac:dyDescent="0.3">
      <c r="A5188" s="4" t="s">
        <v>18183</v>
      </c>
      <c r="B5188" s="4" t="s">
        <v>9</v>
      </c>
      <c r="C5188" s="4" t="s">
        <v>18184</v>
      </c>
      <c r="D5188" s="5">
        <v>43040</v>
      </c>
      <c r="E5188">
        <v>1978</v>
      </c>
      <c r="F5188" s="4" t="s">
        <v>70</v>
      </c>
      <c r="G5188">
        <v>141</v>
      </c>
      <c r="H5188" s="4" t="s">
        <v>67343</v>
      </c>
    </row>
    <row r="5189" spans="1:8" x14ac:dyDescent="0.3">
      <c r="A5189" s="4" t="s">
        <v>18187</v>
      </c>
      <c r="B5189" s="4" t="s">
        <v>9</v>
      </c>
      <c r="C5189" s="4" t="s">
        <v>18188</v>
      </c>
      <c r="D5189" s="5">
        <v>43040</v>
      </c>
      <c r="E5189">
        <v>2016</v>
      </c>
      <c r="F5189" s="4" t="s">
        <v>20</v>
      </c>
      <c r="G5189">
        <v>104</v>
      </c>
      <c r="H5189" s="4" t="s">
        <v>67343</v>
      </c>
    </row>
    <row r="5190" spans="1:8" x14ac:dyDescent="0.3">
      <c r="A5190" s="4" t="s">
        <v>18191</v>
      </c>
      <c r="B5190" s="4" t="s">
        <v>9</v>
      </c>
      <c r="C5190" s="4" t="s">
        <v>18192</v>
      </c>
      <c r="D5190" s="5">
        <v>43040</v>
      </c>
      <c r="E5190">
        <v>2016</v>
      </c>
      <c r="F5190" s="4" t="s">
        <v>70</v>
      </c>
      <c r="G5190">
        <v>97</v>
      </c>
      <c r="H5190" s="4" t="s">
        <v>67343</v>
      </c>
    </row>
    <row r="5191" spans="1:8" x14ac:dyDescent="0.3">
      <c r="A5191" s="4" t="s">
        <v>18194</v>
      </c>
      <c r="B5191" s="4" t="s">
        <v>9</v>
      </c>
      <c r="C5191" s="4" t="s">
        <v>18195</v>
      </c>
      <c r="D5191" s="5">
        <v>43040</v>
      </c>
      <c r="E5191">
        <v>2016</v>
      </c>
      <c r="F5191" s="4" t="s">
        <v>270</v>
      </c>
      <c r="G5191">
        <v>82</v>
      </c>
      <c r="H5191" s="4" t="s">
        <v>67343</v>
      </c>
    </row>
    <row r="5192" spans="1:8" x14ac:dyDescent="0.3">
      <c r="A5192" s="4" t="s">
        <v>18198</v>
      </c>
      <c r="B5192" s="4" t="s">
        <v>9</v>
      </c>
      <c r="C5192" s="4" t="s">
        <v>18199</v>
      </c>
      <c r="D5192" s="5">
        <v>43040</v>
      </c>
      <c r="E5192">
        <v>2017</v>
      </c>
      <c r="F5192" s="4" t="s">
        <v>20</v>
      </c>
      <c r="G5192">
        <v>98</v>
      </c>
      <c r="H5192" s="4" t="s">
        <v>67343</v>
      </c>
    </row>
    <row r="5193" spans="1:8" x14ac:dyDescent="0.3">
      <c r="A5193" s="4" t="s">
        <v>18202</v>
      </c>
      <c r="B5193" s="4" t="s">
        <v>17</v>
      </c>
      <c r="C5193" s="4" t="s">
        <v>18203</v>
      </c>
      <c r="D5193" s="5">
        <v>43040</v>
      </c>
      <c r="E5193">
        <v>2010</v>
      </c>
      <c r="F5193" s="4" t="s">
        <v>20</v>
      </c>
      <c r="G5193">
        <v>1</v>
      </c>
      <c r="H5193" s="4" t="s">
        <v>67345</v>
      </c>
    </row>
    <row r="5194" spans="1:8" x14ac:dyDescent="0.3">
      <c r="A5194" s="4" t="s">
        <v>18205</v>
      </c>
      <c r="B5194" s="4" t="s">
        <v>17</v>
      </c>
      <c r="C5194" s="4" t="s">
        <v>18206</v>
      </c>
      <c r="D5194" s="5">
        <v>43040</v>
      </c>
      <c r="E5194">
        <v>2007</v>
      </c>
      <c r="F5194" s="4" t="s">
        <v>20</v>
      </c>
      <c r="G5194">
        <v>1</v>
      </c>
      <c r="H5194" s="4" t="s">
        <v>67345</v>
      </c>
    </row>
    <row r="5195" spans="1:8" x14ac:dyDescent="0.3">
      <c r="A5195" s="4" t="s">
        <v>18208</v>
      </c>
      <c r="B5195" s="4" t="s">
        <v>17</v>
      </c>
      <c r="C5195" s="4" t="s">
        <v>18209</v>
      </c>
      <c r="D5195" s="5">
        <v>43040</v>
      </c>
      <c r="E5195">
        <v>2009</v>
      </c>
      <c r="F5195" s="4" t="s">
        <v>50</v>
      </c>
      <c r="G5195">
        <v>1</v>
      </c>
      <c r="H5195" s="4" t="s">
        <v>67345</v>
      </c>
    </row>
    <row r="5196" spans="1:8" x14ac:dyDescent="0.3">
      <c r="A5196" s="4" t="s">
        <v>18211</v>
      </c>
      <c r="B5196" s="4" t="s">
        <v>17</v>
      </c>
      <c r="C5196" s="4" t="s">
        <v>18212</v>
      </c>
      <c r="D5196" s="5">
        <v>43040</v>
      </c>
      <c r="E5196">
        <v>2008</v>
      </c>
      <c r="F5196" s="4" t="s">
        <v>50</v>
      </c>
      <c r="G5196">
        <v>1</v>
      </c>
      <c r="H5196" s="4" t="s">
        <v>67345</v>
      </c>
    </row>
    <row r="5197" spans="1:8" x14ac:dyDescent="0.3">
      <c r="A5197" s="4" t="s">
        <v>18214</v>
      </c>
      <c r="B5197" s="4" t="s">
        <v>17</v>
      </c>
      <c r="C5197" s="4" t="s">
        <v>18215</v>
      </c>
      <c r="D5197" s="5">
        <v>43040</v>
      </c>
      <c r="E5197">
        <v>2009</v>
      </c>
      <c r="F5197" s="4" t="s">
        <v>50</v>
      </c>
      <c r="G5197">
        <v>1</v>
      </c>
      <c r="H5197" s="4" t="s">
        <v>67345</v>
      </c>
    </row>
    <row r="5198" spans="1:8" x14ac:dyDescent="0.3">
      <c r="A5198" s="4" t="s">
        <v>18217</v>
      </c>
      <c r="B5198" s="4" t="s">
        <v>9</v>
      </c>
      <c r="C5198" s="4" t="s">
        <v>18218</v>
      </c>
      <c r="D5198" s="5">
        <v>43039</v>
      </c>
      <c r="E5198">
        <v>2017</v>
      </c>
      <c r="F5198" s="4" t="s">
        <v>20</v>
      </c>
      <c r="G5198">
        <v>84</v>
      </c>
      <c r="H5198" s="4" t="s">
        <v>67343</v>
      </c>
    </row>
    <row r="5199" spans="1:8" x14ac:dyDescent="0.3">
      <c r="A5199" s="4" t="s">
        <v>18221</v>
      </c>
      <c r="B5199" s="4" t="s">
        <v>9</v>
      </c>
      <c r="C5199" s="4" t="s">
        <v>18222</v>
      </c>
      <c r="D5199" s="5">
        <v>43039</v>
      </c>
      <c r="E5199">
        <v>2016</v>
      </c>
      <c r="F5199" s="4" t="s">
        <v>198</v>
      </c>
      <c r="G5199">
        <v>76</v>
      </c>
      <c r="H5199" s="4" t="s">
        <v>67343</v>
      </c>
    </row>
    <row r="5200" spans="1:8" x14ac:dyDescent="0.3">
      <c r="A5200" s="4" t="s">
        <v>18226</v>
      </c>
      <c r="B5200" s="4" t="s">
        <v>9</v>
      </c>
      <c r="C5200" s="4" t="s">
        <v>18227</v>
      </c>
      <c r="D5200" s="5">
        <v>43038</v>
      </c>
      <c r="E5200">
        <v>2017</v>
      </c>
      <c r="F5200" s="4" t="s">
        <v>13</v>
      </c>
      <c r="G5200">
        <v>75</v>
      </c>
      <c r="H5200" s="4" t="s">
        <v>67343</v>
      </c>
    </row>
    <row r="5201" spans="1:8" x14ac:dyDescent="0.3">
      <c r="A5201" s="4" t="s">
        <v>18230</v>
      </c>
      <c r="B5201" s="4" t="s">
        <v>9</v>
      </c>
      <c r="C5201" s="4" t="s">
        <v>18231</v>
      </c>
      <c r="D5201" s="5">
        <v>43036</v>
      </c>
      <c r="E5201">
        <v>2017</v>
      </c>
      <c r="F5201" s="4" t="s">
        <v>39</v>
      </c>
      <c r="G5201">
        <v>93</v>
      </c>
      <c r="H5201" s="4" t="s">
        <v>67343</v>
      </c>
    </row>
    <row r="5202" spans="1:8" x14ac:dyDescent="0.3">
      <c r="A5202" s="4" t="s">
        <v>18233</v>
      </c>
      <c r="B5202" s="4" t="s">
        <v>17</v>
      </c>
      <c r="C5202" s="4" t="s">
        <v>18234</v>
      </c>
      <c r="D5202" s="5">
        <v>43035</v>
      </c>
      <c r="E5202">
        <v>2017</v>
      </c>
      <c r="F5202" s="4" t="s">
        <v>50</v>
      </c>
      <c r="G5202">
        <v>1</v>
      </c>
      <c r="H5202" s="4" t="s">
        <v>67345</v>
      </c>
    </row>
    <row r="5203" spans="1:8" x14ac:dyDescent="0.3">
      <c r="A5203" s="4" t="s">
        <v>18236</v>
      </c>
      <c r="B5203" s="4" t="s">
        <v>9</v>
      </c>
      <c r="C5203" s="4" t="s">
        <v>18237</v>
      </c>
      <c r="D5203" s="5">
        <v>43035</v>
      </c>
      <c r="E5203">
        <v>2017</v>
      </c>
      <c r="F5203" s="4" t="s">
        <v>50</v>
      </c>
      <c r="G5203">
        <v>98</v>
      </c>
      <c r="H5203" s="4" t="s">
        <v>67343</v>
      </c>
    </row>
    <row r="5204" spans="1:8" x14ac:dyDescent="0.3">
      <c r="A5204" s="4" t="s">
        <v>18241</v>
      </c>
      <c r="B5204" s="4" t="s">
        <v>9</v>
      </c>
      <c r="C5204" s="4" t="s">
        <v>18242</v>
      </c>
      <c r="D5204" s="5">
        <v>43034</v>
      </c>
      <c r="E5204">
        <v>2016</v>
      </c>
      <c r="F5204" s="4" t="s">
        <v>198</v>
      </c>
      <c r="G5204">
        <v>91</v>
      </c>
      <c r="H5204" s="4" t="s">
        <v>67343</v>
      </c>
    </row>
    <row r="5205" spans="1:8" x14ac:dyDescent="0.3">
      <c r="A5205" s="4" t="s">
        <v>18245</v>
      </c>
      <c r="B5205" s="4" t="s">
        <v>9</v>
      </c>
      <c r="C5205" s="4" t="s">
        <v>18246</v>
      </c>
      <c r="D5205" s="5">
        <v>43033</v>
      </c>
      <c r="E5205">
        <v>2015</v>
      </c>
      <c r="F5205" s="4" t="s">
        <v>198</v>
      </c>
      <c r="G5205">
        <v>168</v>
      </c>
      <c r="H5205" s="4" t="s">
        <v>67343</v>
      </c>
    </row>
    <row r="5206" spans="1:8" x14ac:dyDescent="0.3">
      <c r="A5206" s="4" t="s">
        <v>18248</v>
      </c>
      <c r="B5206" s="4" t="s">
        <v>9</v>
      </c>
      <c r="C5206" s="4" t="s">
        <v>18249</v>
      </c>
      <c r="D5206" s="5">
        <v>43032</v>
      </c>
      <c r="E5206">
        <v>2017</v>
      </c>
      <c r="F5206" s="4" t="s">
        <v>20</v>
      </c>
      <c r="G5206">
        <v>68</v>
      </c>
      <c r="H5206" s="4" t="s">
        <v>67343</v>
      </c>
    </row>
    <row r="5207" spans="1:8" x14ac:dyDescent="0.3">
      <c r="A5207" s="4" t="s">
        <v>18251</v>
      </c>
      <c r="B5207" s="4" t="s">
        <v>17</v>
      </c>
      <c r="C5207" s="4" t="s">
        <v>18252</v>
      </c>
      <c r="D5207" s="5">
        <v>43032</v>
      </c>
      <c r="E5207">
        <v>2017</v>
      </c>
      <c r="F5207" s="4" t="s">
        <v>20</v>
      </c>
      <c r="G5207">
        <v>1</v>
      </c>
      <c r="H5207" s="4" t="s">
        <v>67345</v>
      </c>
    </row>
    <row r="5208" spans="1:8" x14ac:dyDescent="0.3">
      <c r="A5208" s="4" t="s">
        <v>18254</v>
      </c>
      <c r="B5208" s="4" t="s">
        <v>17</v>
      </c>
      <c r="C5208" s="4" t="s">
        <v>18255</v>
      </c>
      <c r="D5208" s="5">
        <v>43032</v>
      </c>
      <c r="E5208">
        <v>2017</v>
      </c>
      <c r="F5208" s="4" t="s">
        <v>20</v>
      </c>
      <c r="G5208">
        <v>3</v>
      </c>
      <c r="H5208" s="4" t="s">
        <v>67344</v>
      </c>
    </row>
    <row r="5209" spans="1:8" x14ac:dyDescent="0.3">
      <c r="A5209" s="4" t="s">
        <v>18257</v>
      </c>
      <c r="B5209" s="4" t="s">
        <v>9</v>
      </c>
      <c r="C5209" s="4" t="s">
        <v>67527</v>
      </c>
      <c r="D5209" s="5">
        <v>43028</v>
      </c>
      <c r="E5209">
        <v>2017</v>
      </c>
      <c r="F5209" s="4" t="s">
        <v>20</v>
      </c>
      <c r="G5209">
        <v>103</v>
      </c>
      <c r="H5209" s="4" t="s">
        <v>67343</v>
      </c>
    </row>
    <row r="5210" spans="1:8" x14ac:dyDescent="0.3">
      <c r="A5210" s="4" t="s">
        <v>18259</v>
      </c>
      <c r="B5210" s="4" t="s">
        <v>17</v>
      </c>
      <c r="C5210" s="4" t="s">
        <v>18260</v>
      </c>
      <c r="D5210" s="5">
        <v>43028</v>
      </c>
      <c r="E5210">
        <v>2017</v>
      </c>
      <c r="F5210" s="4" t="s">
        <v>70</v>
      </c>
      <c r="G5210">
        <v>2</v>
      </c>
      <c r="H5210" s="4" t="s">
        <v>67344</v>
      </c>
    </row>
    <row r="5211" spans="1:8" x14ac:dyDescent="0.3">
      <c r="A5211" s="4" t="s">
        <v>18262</v>
      </c>
      <c r="B5211" s="4" t="s">
        <v>9</v>
      </c>
      <c r="C5211" s="4" t="s">
        <v>18263</v>
      </c>
      <c r="D5211" s="5">
        <v>43028</v>
      </c>
      <c r="E5211">
        <v>2017</v>
      </c>
      <c r="F5211" s="4" t="s">
        <v>50</v>
      </c>
      <c r="G5211">
        <v>95</v>
      </c>
      <c r="H5211" s="4" t="s">
        <v>67343</v>
      </c>
    </row>
    <row r="5212" spans="1:8" x14ac:dyDescent="0.3">
      <c r="A5212" s="4" t="s">
        <v>18265</v>
      </c>
      <c r="B5212" s="4" t="s">
        <v>17</v>
      </c>
      <c r="C5212" s="4" t="s">
        <v>18266</v>
      </c>
      <c r="D5212" s="5">
        <v>43028</v>
      </c>
      <c r="E5212">
        <v>2017</v>
      </c>
      <c r="F5212" s="4" t="s">
        <v>20</v>
      </c>
      <c r="G5212">
        <v>1</v>
      </c>
      <c r="H5212" s="4" t="s">
        <v>67345</v>
      </c>
    </row>
    <row r="5213" spans="1:8" x14ac:dyDescent="0.3">
      <c r="A5213" s="4" t="s">
        <v>18269</v>
      </c>
      <c r="B5213" s="4" t="s">
        <v>9</v>
      </c>
      <c r="C5213" s="4" t="s">
        <v>18270</v>
      </c>
      <c r="D5213" s="5">
        <v>43028</v>
      </c>
      <c r="E5213">
        <v>2017</v>
      </c>
      <c r="F5213" s="4" t="s">
        <v>20</v>
      </c>
      <c r="G5213">
        <v>82</v>
      </c>
      <c r="H5213" s="4" t="s">
        <v>67343</v>
      </c>
    </row>
    <row r="5214" spans="1:8" x14ac:dyDescent="0.3">
      <c r="A5214" s="4" t="s">
        <v>18273</v>
      </c>
      <c r="B5214" s="4" t="s">
        <v>9</v>
      </c>
      <c r="C5214" s="4" t="s">
        <v>18274</v>
      </c>
      <c r="D5214" s="5">
        <v>43027</v>
      </c>
      <c r="E5214">
        <v>2017</v>
      </c>
      <c r="F5214" s="4" t="s">
        <v>20</v>
      </c>
      <c r="G5214">
        <v>94</v>
      </c>
      <c r="H5214" s="4" t="s">
        <v>67343</v>
      </c>
    </row>
    <row r="5215" spans="1:8" x14ac:dyDescent="0.3">
      <c r="A5215" s="4" t="s">
        <v>18277</v>
      </c>
      <c r="B5215" s="4" t="s">
        <v>9</v>
      </c>
      <c r="C5215" s="4" t="s">
        <v>18278</v>
      </c>
      <c r="D5215" s="5">
        <v>43025</v>
      </c>
      <c r="E5215">
        <v>2017</v>
      </c>
      <c r="F5215" s="4" t="s">
        <v>20</v>
      </c>
      <c r="G5215">
        <v>66</v>
      </c>
      <c r="H5215" s="4" t="s">
        <v>67343</v>
      </c>
    </row>
    <row r="5216" spans="1:8" x14ac:dyDescent="0.3">
      <c r="A5216" s="4" t="s">
        <v>18281</v>
      </c>
      <c r="B5216" s="4" t="s">
        <v>9</v>
      </c>
      <c r="C5216" s="4" t="s">
        <v>18282</v>
      </c>
      <c r="D5216" s="5">
        <v>43024</v>
      </c>
      <c r="E5216">
        <v>2017</v>
      </c>
      <c r="F5216" s="4" t="s">
        <v>50</v>
      </c>
      <c r="G5216">
        <v>135</v>
      </c>
      <c r="H5216" s="4" t="s">
        <v>67343</v>
      </c>
    </row>
    <row r="5217" spans="1:8" x14ac:dyDescent="0.3">
      <c r="A5217" s="4" t="s">
        <v>18284</v>
      </c>
      <c r="B5217" s="4" t="s">
        <v>17</v>
      </c>
      <c r="C5217" s="4" t="s">
        <v>18285</v>
      </c>
      <c r="D5217" s="5">
        <v>43024</v>
      </c>
      <c r="E5217">
        <v>2016</v>
      </c>
      <c r="F5217" s="4" t="s">
        <v>70</v>
      </c>
      <c r="G5217">
        <v>1</v>
      </c>
      <c r="H5217" s="4" t="s">
        <v>67345</v>
      </c>
    </row>
    <row r="5218" spans="1:8" x14ac:dyDescent="0.3">
      <c r="A5218" s="4" t="s">
        <v>18287</v>
      </c>
      <c r="B5218" s="4" t="s">
        <v>17</v>
      </c>
      <c r="C5218" s="4" t="s">
        <v>18288</v>
      </c>
      <c r="D5218" s="5">
        <v>43024</v>
      </c>
      <c r="E5218">
        <v>2012</v>
      </c>
      <c r="F5218" s="4" t="s">
        <v>50</v>
      </c>
      <c r="G5218">
        <v>1</v>
      </c>
      <c r="H5218" s="4" t="s">
        <v>67345</v>
      </c>
    </row>
    <row r="5219" spans="1:8" x14ac:dyDescent="0.3">
      <c r="A5219" s="4" t="s">
        <v>18290</v>
      </c>
      <c r="B5219" s="4" t="s">
        <v>9</v>
      </c>
      <c r="C5219" s="4" t="s">
        <v>18291</v>
      </c>
      <c r="D5219" s="5">
        <v>43024</v>
      </c>
      <c r="E5219">
        <v>2017</v>
      </c>
      <c r="F5219" s="4" t="s">
        <v>50</v>
      </c>
      <c r="G5219">
        <v>144</v>
      </c>
      <c r="H5219" s="4" t="s">
        <v>67343</v>
      </c>
    </row>
    <row r="5220" spans="1:8" x14ac:dyDescent="0.3">
      <c r="A5220" s="4" t="s">
        <v>18294</v>
      </c>
      <c r="B5220" s="4" t="s">
        <v>9</v>
      </c>
      <c r="C5220" s="4" t="s">
        <v>18295</v>
      </c>
      <c r="D5220" s="5">
        <v>43023</v>
      </c>
      <c r="E5220">
        <v>2015</v>
      </c>
      <c r="F5220" s="4" t="s">
        <v>20</v>
      </c>
      <c r="G5220">
        <v>90</v>
      </c>
      <c r="H5220" s="4" t="s">
        <v>67343</v>
      </c>
    </row>
    <row r="5221" spans="1:8" x14ac:dyDescent="0.3">
      <c r="A5221" s="4" t="s">
        <v>18298</v>
      </c>
      <c r="B5221" s="4" t="s">
        <v>17</v>
      </c>
      <c r="C5221" s="4" t="s">
        <v>18299</v>
      </c>
      <c r="D5221" s="5">
        <v>43023</v>
      </c>
      <c r="E5221">
        <v>2017</v>
      </c>
      <c r="F5221" s="4" t="s">
        <v>107</v>
      </c>
      <c r="G5221">
        <v>1</v>
      </c>
      <c r="H5221" s="4" t="s">
        <v>67345</v>
      </c>
    </row>
    <row r="5222" spans="1:8" x14ac:dyDescent="0.3">
      <c r="A5222" s="4" t="s">
        <v>18301</v>
      </c>
      <c r="B5222" s="4" t="s">
        <v>9</v>
      </c>
      <c r="C5222" s="4" t="s">
        <v>5676</v>
      </c>
      <c r="D5222" s="5">
        <v>43023</v>
      </c>
      <c r="E5222">
        <v>1960</v>
      </c>
      <c r="F5222" s="4" t="s">
        <v>70</v>
      </c>
      <c r="G5222">
        <v>158</v>
      </c>
      <c r="H5222" s="4" t="s">
        <v>67343</v>
      </c>
    </row>
    <row r="5223" spans="1:8" x14ac:dyDescent="0.3">
      <c r="A5223" s="4" t="s">
        <v>18304</v>
      </c>
      <c r="B5223" s="4" t="s">
        <v>17</v>
      </c>
      <c r="C5223" s="4" t="s">
        <v>18305</v>
      </c>
      <c r="D5223" s="5">
        <v>43023</v>
      </c>
      <c r="E5223">
        <v>2015</v>
      </c>
      <c r="F5223" s="4" t="s">
        <v>270</v>
      </c>
      <c r="G5223">
        <v>6</v>
      </c>
      <c r="H5223" s="4" t="s">
        <v>67344</v>
      </c>
    </row>
    <row r="5224" spans="1:8" x14ac:dyDescent="0.3">
      <c r="A5224" s="4" t="s">
        <v>18307</v>
      </c>
      <c r="B5224" s="4" t="s">
        <v>9</v>
      </c>
      <c r="C5224" s="4" t="s">
        <v>18308</v>
      </c>
      <c r="D5224" s="5">
        <v>43021</v>
      </c>
      <c r="E5224">
        <v>2016</v>
      </c>
      <c r="F5224" s="4" t="s">
        <v>50</v>
      </c>
      <c r="G5224">
        <v>83</v>
      </c>
      <c r="H5224" s="4" t="s">
        <v>67343</v>
      </c>
    </row>
    <row r="5225" spans="1:8" x14ac:dyDescent="0.3">
      <c r="A5225" s="4" t="s">
        <v>18311</v>
      </c>
      <c r="B5225" s="4" t="s">
        <v>9</v>
      </c>
      <c r="C5225" s="4" t="s">
        <v>18312</v>
      </c>
      <c r="D5225" s="5">
        <v>43021</v>
      </c>
      <c r="E5225">
        <v>2016</v>
      </c>
      <c r="F5225" s="4" t="s">
        <v>20</v>
      </c>
      <c r="G5225">
        <v>102</v>
      </c>
      <c r="H5225" s="4" t="s">
        <v>67343</v>
      </c>
    </row>
    <row r="5226" spans="1:8" x14ac:dyDescent="0.3">
      <c r="A5226" s="4" t="s">
        <v>18315</v>
      </c>
      <c r="B5226" s="4" t="s">
        <v>9</v>
      </c>
      <c r="C5226" s="4" t="s">
        <v>67528</v>
      </c>
      <c r="D5226" s="5">
        <v>43021</v>
      </c>
      <c r="E5226">
        <v>2017</v>
      </c>
      <c r="F5226" s="4" t="s">
        <v>20</v>
      </c>
      <c r="G5226">
        <v>52</v>
      </c>
      <c r="H5226" s="4" t="s">
        <v>67343</v>
      </c>
    </row>
    <row r="5227" spans="1:8" x14ac:dyDescent="0.3">
      <c r="A5227" s="4" t="s">
        <v>18318</v>
      </c>
      <c r="B5227" s="4" t="s">
        <v>9</v>
      </c>
      <c r="C5227" s="4" t="s">
        <v>18319</v>
      </c>
      <c r="D5227" s="5">
        <v>43021</v>
      </c>
      <c r="E5227">
        <v>2017</v>
      </c>
      <c r="F5227" s="4" t="s">
        <v>20</v>
      </c>
      <c r="G5227">
        <v>110</v>
      </c>
      <c r="H5227" s="4" t="s">
        <v>67343</v>
      </c>
    </row>
    <row r="5228" spans="1:8" x14ac:dyDescent="0.3">
      <c r="A5228" s="4" t="s">
        <v>18322</v>
      </c>
      <c r="B5228" s="4" t="s">
        <v>9</v>
      </c>
      <c r="C5228" s="4" t="s">
        <v>18323</v>
      </c>
      <c r="D5228" s="5">
        <v>43021</v>
      </c>
      <c r="E5228">
        <v>2017</v>
      </c>
      <c r="F5228" s="4" t="s">
        <v>20</v>
      </c>
      <c r="G5228">
        <v>85</v>
      </c>
      <c r="H5228" s="4" t="s">
        <v>67343</v>
      </c>
    </row>
    <row r="5229" spans="1:8" x14ac:dyDescent="0.3">
      <c r="A5229" s="4" t="s">
        <v>18325</v>
      </c>
      <c r="B5229" s="4" t="s">
        <v>9</v>
      </c>
      <c r="C5229" s="4" t="s">
        <v>18326</v>
      </c>
      <c r="D5229" s="5">
        <v>43021</v>
      </c>
      <c r="E5229">
        <v>2017</v>
      </c>
      <c r="F5229" s="4" t="s">
        <v>20</v>
      </c>
      <c r="G5229">
        <v>113</v>
      </c>
      <c r="H5229" s="4" t="s">
        <v>67343</v>
      </c>
    </row>
    <row r="5230" spans="1:8" x14ac:dyDescent="0.3">
      <c r="A5230" s="4" t="s">
        <v>18328</v>
      </c>
      <c r="B5230" s="4" t="s">
        <v>9</v>
      </c>
      <c r="C5230" s="4" t="s">
        <v>18329</v>
      </c>
      <c r="D5230" s="5">
        <v>43020</v>
      </c>
      <c r="E5230">
        <v>2016</v>
      </c>
      <c r="F5230" s="4" t="s">
        <v>20</v>
      </c>
      <c r="G5230">
        <v>88</v>
      </c>
      <c r="H5230" s="4" t="s">
        <v>67343</v>
      </c>
    </row>
    <row r="5231" spans="1:8" x14ac:dyDescent="0.3">
      <c r="A5231" s="4" t="s">
        <v>18332</v>
      </c>
      <c r="B5231" s="4" t="s">
        <v>9</v>
      </c>
      <c r="C5231" s="4" t="s">
        <v>18333</v>
      </c>
      <c r="D5231" s="5">
        <v>43020</v>
      </c>
      <c r="E5231">
        <v>2017</v>
      </c>
      <c r="F5231" s="4" t="s">
        <v>20</v>
      </c>
      <c r="G5231">
        <v>89</v>
      </c>
      <c r="H5231" s="4" t="s">
        <v>67343</v>
      </c>
    </row>
    <row r="5232" spans="1:8" x14ac:dyDescent="0.3">
      <c r="A5232" s="4" t="s">
        <v>18336</v>
      </c>
      <c r="B5232" s="4" t="s">
        <v>9</v>
      </c>
      <c r="C5232" s="4" t="s">
        <v>18337</v>
      </c>
      <c r="D5232" s="5">
        <v>43018</v>
      </c>
      <c r="E5232">
        <v>2017</v>
      </c>
      <c r="F5232" s="4" t="s">
        <v>20</v>
      </c>
      <c r="G5232">
        <v>59</v>
      </c>
      <c r="H5232" s="4" t="s">
        <v>67343</v>
      </c>
    </row>
    <row r="5233" spans="1:8" x14ac:dyDescent="0.3">
      <c r="A5233" s="4" t="s">
        <v>18340</v>
      </c>
      <c r="B5233" s="4" t="s">
        <v>17</v>
      </c>
      <c r="C5233" s="4" t="s">
        <v>18341</v>
      </c>
      <c r="D5233" s="5">
        <v>43014</v>
      </c>
      <c r="E5233">
        <v>2017</v>
      </c>
      <c r="F5233" s="4" t="s">
        <v>70</v>
      </c>
      <c r="G5233">
        <v>1</v>
      </c>
      <c r="H5233" s="4" t="s">
        <v>67345</v>
      </c>
    </row>
    <row r="5234" spans="1:8" x14ac:dyDescent="0.3">
      <c r="A5234" s="4" t="s">
        <v>18343</v>
      </c>
      <c r="B5234" s="4" t="s">
        <v>17</v>
      </c>
      <c r="C5234" s="4" t="s">
        <v>18344</v>
      </c>
      <c r="D5234" s="5">
        <v>43014</v>
      </c>
      <c r="E5234">
        <v>2017</v>
      </c>
      <c r="F5234" s="4" t="s">
        <v>150</v>
      </c>
      <c r="G5234">
        <v>2</v>
      </c>
      <c r="H5234" s="4" t="s">
        <v>67344</v>
      </c>
    </row>
    <row r="5235" spans="1:8" x14ac:dyDescent="0.3">
      <c r="A5235" s="4" t="s">
        <v>18346</v>
      </c>
      <c r="B5235" s="4" t="s">
        <v>9</v>
      </c>
      <c r="C5235" s="4" t="s">
        <v>18347</v>
      </c>
      <c r="D5235" s="5">
        <v>43014</v>
      </c>
      <c r="E5235">
        <v>2017</v>
      </c>
      <c r="F5235" s="4" t="s">
        <v>20</v>
      </c>
      <c r="G5235">
        <v>106</v>
      </c>
      <c r="H5235" s="4" t="s">
        <v>67343</v>
      </c>
    </row>
    <row r="5236" spans="1:8" x14ac:dyDescent="0.3">
      <c r="A5236" s="4" t="s">
        <v>18350</v>
      </c>
      <c r="B5236" s="4" t="s">
        <v>9</v>
      </c>
      <c r="C5236" s="4" t="s">
        <v>18351</v>
      </c>
      <c r="D5236" s="5">
        <v>43011</v>
      </c>
      <c r="E5236">
        <v>2017</v>
      </c>
      <c r="F5236" s="4" t="s">
        <v>20</v>
      </c>
      <c r="G5236">
        <v>66</v>
      </c>
      <c r="H5236" s="4" t="s">
        <v>67343</v>
      </c>
    </row>
    <row r="5237" spans="1:8" x14ac:dyDescent="0.3">
      <c r="A5237" s="4" t="s">
        <v>18355</v>
      </c>
      <c r="B5237" s="4" t="s">
        <v>9</v>
      </c>
      <c r="C5237" s="4" t="s">
        <v>18356</v>
      </c>
      <c r="D5237" s="5">
        <v>43009</v>
      </c>
      <c r="E5237">
        <v>2012</v>
      </c>
      <c r="F5237" s="4" t="s">
        <v>20</v>
      </c>
      <c r="G5237">
        <v>135</v>
      </c>
      <c r="H5237" s="4" t="s">
        <v>67343</v>
      </c>
    </row>
    <row r="5238" spans="1:8" x14ac:dyDescent="0.3">
      <c r="A5238" s="4" t="s">
        <v>18359</v>
      </c>
      <c r="B5238" s="4" t="s">
        <v>17</v>
      </c>
      <c r="C5238" s="4" t="s">
        <v>18360</v>
      </c>
      <c r="D5238" s="5">
        <v>43009</v>
      </c>
      <c r="E5238">
        <v>2016</v>
      </c>
      <c r="F5238" s="4" t="s">
        <v>150</v>
      </c>
      <c r="G5238">
        <v>1</v>
      </c>
      <c r="H5238" s="4" t="s">
        <v>67345</v>
      </c>
    </row>
    <row r="5239" spans="1:8" x14ac:dyDescent="0.3">
      <c r="A5239" s="4" t="s">
        <v>18362</v>
      </c>
      <c r="B5239" s="4" t="s">
        <v>17</v>
      </c>
      <c r="C5239" s="4" t="s">
        <v>18363</v>
      </c>
      <c r="D5239" s="5">
        <v>43009</v>
      </c>
      <c r="E5239">
        <v>2017</v>
      </c>
      <c r="F5239" s="4" t="s">
        <v>150</v>
      </c>
      <c r="G5239">
        <v>1</v>
      </c>
      <c r="H5239" s="4" t="s">
        <v>67345</v>
      </c>
    </row>
    <row r="5240" spans="1:8" x14ac:dyDescent="0.3">
      <c r="A5240" s="4" t="s">
        <v>18365</v>
      </c>
      <c r="B5240" s="4" t="s">
        <v>9</v>
      </c>
      <c r="C5240" s="4" t="s">
        <v>18366</v>
      </c>
      <c r="D5240" s="5">
        <v>43009</v>
      </c>
      <c r="E5240">
        <v>2017</v>
      </c>
      <c r="F5240" s="4" t="s">
        <v>20</v>
      </c>
      <c r="G5240">
        <v>93</v>
      </c>
      <c r="H5240" s="4" t="s">
        <v>67343</v>
      </c>
    </row>
    <row r="5241" spans="1:8" x14ac:dyDescent="0.3">
      <c r="A5241" s="4" t="s">
        <v>18369</v>
      </c>
      <c r="B5241" s="4" t="s">
        <v>9</v>
      </c>
      <c r="C5241" s="4" t="s">
        <v>18370</v>
      </c>
      <c r="D5241" s="5">
        <v>43009</v>
      </c>
      <c r="E5241">
        <v>2016</v>
      </c>
      <c r="F5241" s="4" t="s">
        <v>20</v>
      </c>
      <c r="G5241">
        <v>79</v>
      </c>
      <c r="H5241" s="4" t="s">
        <v>67343</v>
      </c>
    </row>
    <row r="5242" spans="1:8" x14ac:dyDescent="0.3">
      <c r="A5242" s="4" t="s">
        <v>18373</v>
      </c>
      <c r="B5242" s="4" t="s">
        <v>9</v>
      </c>
      <c r="C5242" s="4" t="s">
        <v>18374</v>
      </c>
      <c r="D5242" s="5">
        <v>43009</v>
      </c>
      <c r="E5242">
        <v>2017</v>
      </c>
      <c r="F5242" s="4" t="s">
        <v>13</v>
      </c>
      <c r="G5242">
        <v>107</v>
      </c>
      <c r="H5242" s="4" t="s">
        <v>67343</v>
      </c>
    </row>
    <row r="5243" spans="1:8" x14ac:dyDescent="0.3">
      <c r="A5243" s="4" t="s">
        <v>18376</v>
      </c>
      <c r="B5243" s="4" t="s">
        <v>9</v>
      </c>
      <c r="C5243" s="4" t="s">
        <v>18377</v>
      </c>
      <c r="D5243" s="5">
        <v>43009</v>
      </c>
      <c r="E5243">
        <v>2016</v>
      </c>
      <c r="F5243" s="4" t="s">
        <v>150</v>
      </c>
      <c r="G5243">
        <v>47</v>
      </c>
      <c r="H5243" s="4" t="s">
        <v>67343</v>
      </c>
    </row>
    <row r="5244" spans="1:8" x14ac:dyDescent="0.3">
      <c r="A5244" s="4" t="s">
        <v>18380</v>
      </c>
      <c r="B5244" s="4" t="s">
        <v>17</v>
      </c>
      <c r="C5244" s="4" t="s">
        <v>18381</v>
      </c>
      <c r="D5244" s="5">
        <v>43009</v>
      </c>
      <c r="E5244">
        <v>2012</v>
      </c>
      <c r="F5244" s="4" t="s">
        <v>50</v>
      </c>
      <c r="G5244">
        <v>1</v>
      </c>
      <c r="H5244" s="4" t="s">
        <v>67345</v>
      </c>
    </row>
    <row r="5245" spans="1:8" x14ac:dyDescent="0.3">
      <c r="A5245" s="4" t="s">
        <v>18383</v>
      </c>
      <c r="B5245" s="4" t="s">
        <v>17</v>
      </c>
      <c r="C5245" s="4" t="s">
        <v>18384</v>
      </c>
      <c r="D5245" s="5">
        <v>43009</v>
      </c>
      <c r="E5245">
        <v>2016</v>
      </c>
      <c r="F5245" s="4" t="s">
        <v>107</v>
      </c>
      <c r="G5245">
        <v>2</v>
      </c>
      <c r="H5245" s="4" t="s">
        <v>67344</v>
      </c>
    </row>
    <row r="5246" spans="1:8" x14ac:dyDescent="0.3">
      <c r="A5246" s="4" t="s">
        <v>18386</v>
      </c>
      <c r="B5246" s="4" t="s">
        <v>17</v>
      </c>
      <c r="C5246" s="4" t="s">
        <v>18387</v>
      </c>
      <c r="D5246" s="5">
        <v>43009</v>
      </c>
      <c r="E5246">
        <v>2004</v>
      </c>
      <c r="F5246" s="4" t="s">
        <v>50</v>
      </c>
      <c r="G5246">
        <v>4</v>
      </c>
      <c r="H5246" s="4" t="s">
        <v>67344</v>
      </c>
    </row>
    <row r="5247" spans="1:8" x14ac:dyDescent="0.3">
      <c r="A5247" s="4" t="s">
        <v>18389</v>
      </c>
      <c r="B5247" s="4" t="s">
        <v>17</v>
      </c>
      <c r="C5247" s="4" t="s">
        <v>18390</v>
      </c>
      <c r="D5247" s="5">
        <v>43009</v>
      </c>
      <c r="E5247">
        <v>2000</v>
      </c>
      <c r="F5247" s="4" t="s">
        <v>70</v>
      </c>
      <c r="G5247">
        <v>7</v>
      </c>
      <c r="H5247" s="4" t="s">
        <v>67344</v>
      </c>
    </row>
    <row r="5248" spans="1:8" x14ac:dyDescent="0.3">
      <c r="A5248" s="4" t="s">
        <v>18392</v>
      </c>
      <c r="B5248" s="4" t="s">
        <v>17</v>
      </c>
      <c r="C5248" s="4" t="s">
        <v>18393</v>
      </c>
      <c r="D5248" s="5">
        <v>43009</v>
      </c>
      <c r="E5248">
        <v>2013</v>
      </c>
      <c r="F5248" s="4" t="s">
        <v>50</v>
      </c>
      <c r="G5248">
        <v>1</v>
      </c>
      <c r="H5248" s="4" t="s">
        <v>67345</v>
      </c>
    </row>
    <row r="5249" spans="1:8" x14ac:dyDescent="0.3">
      <c r="A5249" s="4" t="s">
        <v>18395</v>
      </c>
      <c r="B5249" s="4" t="s">
        <v>17</v>
      </c>
      <c r="C5249" s="4" t="s">
        <v>18396</v>
      </c>
      <c r="D5249" s="5">
        <v>43009</v>
      </c>
      <c r="E5249">
        <v>2009</v>
      </c>
      <c r="F5249" s="4" t="s">
        <v>50</v>
      </c>
      <c r="G5249">
        <v>1</v>
      </c>
      <c r="H5249" s="4" t="s">
        <v>67345</v>
      </c>
    </row>
    <row r="5250" spans="1:8" x14ac:dyDescent="0.3">
      <c r="A5250" s="4" t="s">
        <v>18398</v>
      </c>
      <c r="B5250" s="4" t="s">
        <v>9</v>
      </c>
      <c r="C5250" s="4" t="s">
        <v>18399</v>
      </c>
      <c r="D5250" s="5">
        <v>43009</v>
      </c>
      <c r="E5250">
        <v>2016</v>
      </c>
      <c r="F5250" s="4" t="s">
        <v>50</v>
      </c>
      <c r="G5250">
        <v>118</v>
      </c>
      <c r="H5250" s="4" t="s">
        <v>67343</v>
      </c>
    </row>
    <row r="5251" spans="1:8" x14ac:dyDescent="0.3">
      <c r="A5251" s="4" t="s">
        <v>18402</v>
      </c>
      <c r="B5251" s="4" t="s">
        <v>9</v>
      </c>
      <c r="C5251" s="4" t="s">
        <v>67529</v>
      </c>
      <c r="D5251" s="5">
        <v>43009</v>
      </c>
      <c r="E5251">
        <v>2017</v>
      </c>
      <c r="F5251" s="4" t="s">
        <v>20</v>
      </c>
      <c r="G5251">
        <v>81</v>
      </c>
      <c r="H5251" s="4" t="s">
        <v>67343</v>
      </c>
    </row>
    <row r="5252" spans="1:8" x14ac:dyDescent="0.3">
      <c r="A5252" s="4" t="s">
        <v>18404</v>
      </c>
      <c r="B5252" s="4" t="s">
        <v>17</v>
      </c>
      <c r="C5252" s="4" t="s">
        <v>18405</v>
      </c>
      <c r="D5252" s="5">
        <v>43009</v>
      </c>
      <c r="E5252">
        <v>2017</v>
      </c>
      <c r="F5252" s="4" t="s">
        <v>50</v>
      </c>
      <c r="G5252">
        <v>1</v>
      </c>
      <c r="H5252" s="4" t="s">
        <v>67345</v>
      </c>
    </row>
    <row r="5253" spans="1:8" x14ac:dyDescent="0.3">
      <c r="A5253" s="4" t="s">
        <v>18407</v>
      </c>
      <c r="B5253" s="4" t="s">
        <v>17</v>
      </c>
      <c r="C5253" s="4" t="s">
        <v>18408</v>
      </c>
      <c r="D5253" s="5">
        <v>43008</v>
      </c>
      <c r="E5253">
        <v>2017</v>
      </c>
      <c r="F5253" s="4" t="s">
        <v>20</v>
      </c>
      <c r="G5253">
        <v>1</v>
      </c>
      <c r="H5253" s="4" t="s">
        <v>67345</v>
      </c>
    </row>
    <row r="5254" spans="1:8" x14ac:dyDescent="0.3">
      <c r="A5254" s="4" t="s">
        <v>18410</v>
      </c>
      <c r="B5254" s="4" t="s">
        <v>9</v>
      </c>
      <c r="C5254" s="4" t="s">
        <v>18411</v>
      </c>
      <c r="D5254" s="5">
        <v>43007</v>
      </c>
      <c r="E5254">
        <v>2017</v>
      </c>
      <c r="F5254" s="4" t="s">
        <v>20</v>
      </c>
      <c r="G5254">
        <v>103</v>
      </c>
      <c r="H5254" s="4" t="s">
        <v>67343</v>
      </c>
    </row>
    <row r="5255" spans="1:8" x14ac:dyDescent="0.3">
      <c r="A5255" s="4" t="s">
        <v>18413</v>
      </c>
      <c r="B5255" s="4" t="s">
        <v>9</v>
      </c>
      <c r="C5255" s="4" t="s">
        <v>18414</v>
      </c>
      <c r="D5255" s="5">
        <v>43007</v>
      </c>
      <c r="E5255">
        <v>2017</v>
      </c>
      <c r="F5255" s="4" t="s">
        <v>50</v>
      </c>
      <c r="G5255">
        <v>40</v>
      </c>
      <c r="H5255" s="4" t="s">
        <v>67343</v>
      </c>
    </row>
    <row r="5256" spans="1:8" x14ac:dyDescent="0.3">
      <c r="A5256" s="4" t="s">
        <v>18417</v>
      </c>
      <c r="B5256" s="4" t="s">
        <v>17</v>
      </c>
      <c r="C5256" s="4" t="s">
        <v>18418</v>
      </c>
      <c r="D5256" s="5">
        <v>43007</v>
      </c>
      <c r="E5256">
        <v>2015</v>
      </c>
      <c r="F5256" s="4" t="s">
        <v>70</v>
      </c>
      <c r="G5256">
        <v>1</v>
      </c>
      <c r="H5256" s="4" t="s">
        <v>67345</v>
      </c>
    </row>
    <row r="5257" spans="1:8" x14ac:dyDescent="0.3">
      <c r="A5257" s="4" t="s">
        <v>18420</v>
      </c>
      <c r="B5257" s="4" t="s">
        <v>9</v>
      </c>
      <c r="C5257" s="4" t="s">
        <v>18421</v>
      </c>
      <c r="D5257" s="5">
        <v>43007</v>
      </c>
      <c r="E5257">
        <v>2017</v>
      </c>
      <c r="F5257" s="4" t="s">
        <v>50</v>
      </c>
      <c r="G5257">
        <v>103</v>
      </c>
      <c r="H5257" s="4" t="s">
        <v>67343</v>
      </c>
    </row>
    <row r="5258" spans="1:8" x14ac:dyDescent="0.3">
      <c r="A5258" s="4" t="s">
        <v>18424</v>
      </c>
      <c r="B5258" s="4" t="s">
        <v>9</v>
      </c>
      <c r="C5258" s="4" t="s">
        <v>18425</v>
      </c>
      <c r="D5258" s="5">
        <v>43007</v>
      </c>
      <c r="E5258">
        <v>2017</v>
      </c>
      <c r="F5258" s="4" t="s">
        <v>20</v>
      </c>
      <c r="G5258">
        <v>85</v>
      </c>
      <c r="H5258" s="4" t="s">
        <v>67343</v>
      </c>
    </row>
    <row r="5259" spans="1:8" x14ac:dyDescent="0.3">
      <c r="A5259" s="4" t="s">
        <v>18428</v>
      </c>
      <c r="B5259" s="4" t="s">
        <v>17</v>
      </c>
      <c r="C5259" s="4" t="s">
        <v>18429</v>
      </c>
      <c r="D5259" s="5">
        <v>43007</v>
      </c>
      <c r="E5259">
        <v>2017</v>
      </c>
      <c r="F5259" s="4" t="s">
        <v>50</v>
      </c>
      <c r="G5259">
        <v>1</v>
      </c>
      <c r="H5259" s="4" t="s">
        <v>67345</v>
      </c>
    </row>
    <row r="5260" spans="1:8" x14ac:dyDescent="0.3">
      <c r="A5260" s="4" t="s">
        <v>18432</v>
      </c>
      <c r="B5260" s="4" t="s">
        <v>17</v>
      </c>
      <c r="C5260" s="4" t="s">
        <v>18433</v>
      </c>
      <c r="D5260" s="5">
        <v>43007</v>
      </c>
      <c r="E5260">
        <v>2017</v>
      </c>
      <c r="F5260" s="4" t="s">
        <v>20</v>
      </c>
      <c r="G5260">
        <v>2</v>
      </c>
      <c r="H5260" s="4" t="s">
        <v>67344</v>
      </c>
    </row>
    <row r="5261" spans="1:8" x14ac:dyDescent="0.3">
      <c r="A5261" s="4" t="s">
        <v>18435</v>
      </c>
      <c r="B5261" s="4" t="s">
        <v>17</v>
      </c>
      <c r="C5261" s="4" t="s">
        <v>18436</v>
      </c>
      <c r="D5261" s="5">
        <v>43007</v>
      </c>
      <c r="E5261">
        <v>2014</v>
      </c>
      <c r="F5261" s="4" t="s">
        <v>70</v>
      </c>
      <c r="G5261">
        <v>1</v>
      </c>
      <c r="H5261" s="4" t="s">
        <v>67345</v>
      </c>
    </row>
    <row r="5262" spans="1:8" x14ac:dyDescent="0.3">
      <c r="A5262" s="4" t="s">
        <v>18438</v>
      </c>
      <c r="B5262" s="4" t="s">
        <v>9</v>
      </c>
      <c r="C5262" s="4" t="s">
        <v>18439</v>
      </c>
      <c r="D5262" s="5">
        <v>43005</v>
      </c>
      <c r="E5262">
        <v>2015</v>
      </c>
      <c r="F5262" s="4" t="s">
        <v>20</v>
      </c>
      <c r="G5262">
        <v>104</v>
      </c>
      <c r="H5262" s="4" t="s">
        <v>67343</v>
      </c>
    </row>
    <row r="5263" spans="1:8" x14ac:dyDescent="0.3">
      <c r="A5263" s="4" t="s">
        <v>18442</v>
      </c>
      <c r="B5263" s="4" t="s">
        <v>9</v>
      </c>
      <c r="C5263" s="4" t="s">
        <v>18443</v>
      </c>
      <c r="D5263" s="5">
        <v>43004</v>
      </c>
      <c r="E5263">
        <v>2017</v>
      </c>
      <c r="F5263" s="4" t="s">
        <v>20</v>
      </c>
      <c r="G5263">
        <v>82</v>
      </c>
      <c r="H5263" s="4" t="s">
        <v>67343</v>
      </c>
    </row>
    <row r="5264" spans="1:8" x14ac:dyDescent="0.3">
      <c r="A5264" s="4" t="s">
        <v>18446</v>
      </c>
      <c r="B5264" s="4" t="s">
        <v>17</v>
      </c>
      <c r="C5264" s="4" t="s">
        <v>18447</v>
      </c>
      <c r="D5264" s="5">
        <v>43004</v>
      </c>
      <c r="E5264">
        <v>2017</v>
      </c>
      <c r="F5264" s="4" t="s">
        <v>50</v>
      </c>
      <c r="G5264">
        <v>4</v>
      </c>
      <c r="H5264" s="4" t="s">
        <v>67344</v>
      </c>
    </row>
    <row r="5265" spans="1:8" x14ac:dyDescent="0.3">
      <c r="A5265" s="4" t="s">
        <v>18449</v>
      </c>
      <c r="B5265" s="4" t="s">
        <v>17</v>
      </c>
      <c r="C5265" s="4" t="s">
        <v>18450</v>
      </c>
      <c r="D5265" s="5">
        <v>43003</v>
      </c>
      <c r="E5265">
        <v>2017</v>
      </c>
      <c r="F5265" s="4" t="s">
        <v>50</v>
      </c>
      <c r="G5265">
        <v>3</v>
      </c>
      <c r="H5265" s="4" t="s">
        <v>67344</v>
      </c>
    </row>
    <row r="5266" spans="1:8" x14ac:dyDescent="0.3">
      <c r="A5266" s="4" t="s">
        <v>18452</v>
      </c>
      <c r="B5266" s="4" t="s">
        <v>9</v>
      </c>
      <c r="C5266" s="4" t="s">
        <v>18453</v>
      </c>
      <c r="D5266" s="5">
        <v>43002</v>
      </c>
      <c r="E5266">
        <v>2014</v>
      </c>
      <c r="F5266" s="4" t="s">
        <v>18455</v>
      </c>
      <c r="G5266">
        <v>112</v>
      </c>
      <c r="H5266" s="4" t="s">
        <v>67343</v>
      </c>
    </row>
    <row r="5267" spans="1:8" x14ac:dyDescent="0.3">
      <c r="A5267" s="4" t="s">
        <v>18457</v>
      </c>
      <c r="B5267" s="4" t="s">
        <v>9</v>
      </c>
      <c r="C5267" s="4" t="s">
        <v>18458</v>
      </c>
      <c r="D5267" s="5">
        <v>43002</v>
      </c>
      <c r="E5267">
        <v>2017</v>
      </c>
      <c r="F5267" s="4" t="s">
        <v>20</v>
      </c>
      <c r="G5267">
        <v>102</v>
      </c>
      <c r="H5267" s="4" t="s">
        <v>67343</v>
      </c>
    </row>
    <row r="5268" spans="1:8" x14ac:dyDescent="0.3">
      <c r="A5268" s="4" t="s">
        <v>18461</v>
      </c>
      <c r="B5268" s="4" t="s">
        <v>9</v>
      </c>
      <c r="C5268" s="4" t="s">
        <v>18462</v>
      </c>
      <c r="D5268" s="5">
        <v>43000</v>
      </c>
      <c r="E5268">
        <v>2017</v>
      </c>
      <c r="F5268" s="4" t="s">
        <v>20</v>
      </c>
      <c r="G5268">
        <v>101</v>
      </c>
      <c r="H5268" s="4" t="s">
        <v>67343</v>
      </c>
    </row>
    <row r="5269" spans="1:8" x14ac:dyDescent="0.3">
      <c r="A5269" s="4" t="s">
        <v>18466</v>
      </c>
      <c r="B5269" s="4" t="s">
        <v>9</v>
      </c>
      <c r="C5269" s="4" t="s">
        <v>18467</v>
      </c>
      <c r="D5269" s="5">
        <v>43000</v>
      </c>
      <c r="E5269">
        <v>2016</v>
      </c>
      <c r="F5269" s="4" t="s">
        <v>198</v>
      </c>
      <c r="G5269">
        <v>119</v>
      </c>
      <c r="H5269" s="4" t="s">
        <v>67343</v>
      </c>
    </row>
    <row r="5270" spans="1:8" x14ac:dyDescent="0.3">
      <c r="A5270" s="4" t="s">
        <v>18470</v>
      </c>
      <c r="B5270" s="4" t="s">
        <v>9</v>
      </c>
      <c r="C5270" s="4" t="s">
        <v>18471</v>
      </c>
      <c r="D5270" s="5">
        <v>42997</v>
      </c>
      <c r="E5270">
        <v>2017</v>
      </c>
      <c r="F5270" s="4" t="s">
        <v>50</v>
      </c>
      <c r="G5270">
        <v>62</v>
      </c>
      <c r="H5270" s="4" t="s">
        <v>67343</v>
      </c>
    </row>
    <row r="5271" spans="1:8" x14ac:dyDescent="0.3">
      <c r="A5271" s="4" t="s">
        <v>18474</v>
      </c>
      <c r="B5271" s="4" t="s">
        <v>9</v>
      </c>
      <c r="C5271" s="4" t="s">
        <v>18475</v>
      </c>
      <c r="D5271" s="5">
        <v>42996</v>
      </c>
      <c r="E5271">
        <v>2017</v>
      </c>
      <c r="F5271" s="4" t="s">
        <v>107</v>
      </c>
      <c r="G5271">
        <v>64</v>
      </c>
      <c r="H5271" s="4" t="s">
        <v>67343</v>
      </c>
    </row>
    <row r="5272" spans="1:8" x14ac:dyDescent="0.3">
      <c r="A5272" s="4" t="s">
        <v>18477</v>
      </c>
      <c r="B5272" s="4" t="s">
        <v>9</v>
      </c>
      <c r="C5272" s="4" t="s">
        <v>18478</v>
      </c>
      <c r="D5272" s="5">
        <v>42993</v>
      </c>
      <c r="E5272">
        <v>2017</v>
      </c>
      <c r="F5272" s="4" t="s">
        <v>20</v>
      </c>
      <c r="G5272">
        <v>137</v>
      </c>
      <c r="H5272" s="4" t="s">
        <v>67343</v>
      </c>
    </row>
    <row r="5273" spans="1:8" x14ac:dyDescent="0.3">
      <c r="A5273" s="4" t="s">
        <v>18480</v>
      </c>
      <c r="B5273" s="4" t="s">
        <v>9</v>
      </c>
      <c r="C5273" s="4" t="s">
        <v>18481</v>
      </c>
      <c r="D5273" s="5">
        <v>42993</v>
      </c>
      <c r="E5273">
        <v>2017</v>
      </c>
      <c r="F5273" s="4" t="s">
        <v>20</v>
      </c>
      <c r="G5273">
        <v>108</v>
      </c>
      <c r="H5273" s="4" t="s">
        <v>67343</v>
      </c>
    </row>
    <row r="5274" spans="1:8" x14ac:dyDescent="0.3">
      <c r="A5274" s="4" t="s">
        <v>18484</v>
      </c>
      <c r="B5274" s="4" t="s">
        <v>17</v>
      </c>
      <c r="C5274" s="4" t="s">
        <v>18485</v>
      </c>
      <c r="D5274" s="5">
        <v>42993</v>
      </c>
      <c r="E5274">
        <v>2017</v>
      </c>
      <c r="F5274" s="4" t="s">
        <v>107</v>
      </c>
      <c r="G5274">
        <v>2</v>
      </c>
      <c r="H5274" s="4" t="s">
        <v>67344</v>
      </c>
    </row>
    <row r="5275" spans="1:8" x14ac:dyDescent="0.3">
      <c r="A5275" s="4" t="s">
        <v>18487</v>
      </c>
      <c r="B5275" s="4" t="s">
        <v>9</v>
      </c>
      <c r="C5275" s="4" t="s">
        <v>18488</v>
      </c>
      <c r="D5275" s="5">
        <v>42991</v>
      </c>
      <c r="E5275">
        <v>2017</v>
      </c>
      <c r="F5275" s="4" t="s">
        <v>416</v>
      </c>
      <c r="G5275">
        <v>78</v>
      </c>
      <c r="H5275" s="4" t="s">
        <v>67343</v>
      </c>
    </row>
    <row r="5276" spans="1:8" x14ac:dyDescent="0.3">
      <c r="A5276" s="4" t="s">
        <v>18490</v>
      </c>
      <c r="B5276" s="4" t="s">
        <v>17</v>
      </c>
      <c r="C5276" s="4" t="s">
        <v>18491</v>
      </c>
      <c r="D5276" s="5">
        <v>42991</v>
      </c>
      <c r="E5276">
        <v>2017</v>
      </c>
      <c r="F5276" s="4" t="s">
        <v>20</v>
      </c>
      <c r="G5276">
        <v>7</v>
      </c>
      <c r="H5276" s="4" t="s">
        <v>67344</v>
      </c>
    </row>
    <row r="5277" spans="1:8" x14ac:dyDescent="0.3">
      <c r="A5277" s="4" t="s">
        <v>18493</v>
      </c>
      <c r="B5277" s="4" t="s">
        <v>9</v>
      </c>
      <c r="C5277" s="4" t="s">
        <v>18494</v>
      </c>
      <c r="D5277" s="5">
        <v>42990</v>
      </c>
      <c r="E5277">
        <v>2017</v>
      </c>
      <c r="F5277" s="4" t="s">
        <v>50</v>
      </c>
      <c r="G5277">
        <v>40</v>
      </c>
      <c r="H5277" s="4" t="s">
        <v>67343</v>
      </c>
    </row>
    <row r="5278" spans="1:8" x14ac:dyDescent="0.3">
      <c r="A5278" s="4" t="s">
        <v>18496</v>
      </c>
      <c r="B5278" s="4" t="s">
        <v>9</v>
      </c>
      <c r="C5278" s="4" t="s">
        <v>18497</v>
      </c>
      <c r="D5278" s="5">
        <v>42990</v>
      </c>
      <c r="E5278">
        <v>2017</v>
      </c>
      <c r="F5278" s="4" t="s">
        <v>20</v>
      </c>
      <c r="G5278">
        <v>71</v>
      </c>
      <c r="H5278" s="4" t="s">
        <v>67343</v>
      </c>
    </row>
    <row r="5279" spans="1:8" x14ac:dyDescent="0.3">
      <c r="A5279" s="4" t="s">
        <v>18499</v>
      </c>
      <c r="B5279" s="4" t="s">
        <v>9</v>
      </c>
      <c r="C5279" s="4" t="s">
        <v>18500</v>
      </c>
      <c r="D5279" s="5">
        <v>42986</v>
      </c>
      <c r="E5279">
        <v>2017</v>
      </c>
      <c r="F5279" s="4" t="s">
        <v>50</v>
      </c>
      <c r="G5279">
        <v>99</v>
      </c>
      <c r="H5279" s="4" t="s">
        <v>67343</v>
      </c>
    </row>
    <row r="5280" spans="1:8" x14ac:dyDescent="0.3">
      <c r="A5280" s="4" t="s">
        <v>18503</v>
      </c>
      <c r="B5280" s="4" t="s">
        <v>17</v>
      </c>
      <c r="C5280" s="4" t="s">
        <v>18504</v>
      </c>
      <c r="D5280" s="5">
        <v>42986</v>
      </c>
      <c r="E5280">
        <v>2016</v>
      </c>
      <c r="F5280" s="4" t="s">
        <v>20</v>
      </c>
      <c r="G5280">
        <v>1</v>
      </c>
      <c r="H5280" s="4" t="s">
        <v>67345</v>
      </c>
    </row>
    <row r="5281" spans="1:8" x14ac:dyDescent="0.3">
      <c r="A5281" s="4" t="s">
        <v>18506</v>
      </c>
      <c r="B5281" s="4" t="s">
        <v>9</v>
      </c>
      <c r="C5281" s="4" t="s">
        <v>18507</v>
      </c>
      <c r="D5281" s="5">
        <v>42986</v>
      </c>
      <c r="E5281">
        <v>2017</v>
      </c>
      <c r="F5281" s="4" t="s">
        <v>20</v>
      </c>
      <c r="G5281">
        <v>60</v>
      </c>
      <c r="H5281" s="4" t="s">
        <v>67343</v>
      </c>
    </row>
    <row r="5282" spans="1:8" x14ac:dyDescent="0.3">
      <c r="A5282" s="4" t="s">
        <v>18510</v>
      </c>
      <c r="B5282" s="4" t="s">
        <v>17</v>
      </c>
      <c r="C5282" s="4" t="s">
        <v>18511</v>
      </c>
      <c r="D5282" s="5">
        <v>42986</v>
      </c>
      <c r="E5282">
        <v>2017</v>
      </c>
      <c r="F5282" s="4" t="s">
        <v>20</v>
      </c>
      <c r="G5282">
        <v>1</v>
      </c>
      <c r="H5282" s="4" t="s">
        <v>67345</v>
      </c>
    </row>
    <row r="5283" spans="1:8" x14ac:dyDescent="0.3">
      <c r="A5283" s="4" t="s">
        <v>18513</v>
      </c>
      <c r="B5283" s="4" t="s">
        <v>9</v>
      </c>
      <c r="C5283" s="4" t="s">
        <v>67530</v>
      </c>
      <c r="D5283" s="5">
        <v>42986</v>
      </c>
      <c r="E5283">
        <v>2017</v>
      </c>
      <c r="F5283" s="4" t="s">
        <v>20</v>
      </c>
      <c r="G5283">
        <v>78</v>
      </c>
      <c r="H5283" s="4" t="s">
        <v>67343</v>
      </c>
    </row>
    <row r="5284" spans="1:8" x14ac:dyDescent="0.3">
      <c r="A5284" s="4" t="s">
        <v>18517</v>
      </c>
      <c r="B5284" s="4" t="s">
        <v>9</v>
      </c>
      <c r="C5284" s="4" t="s">
        <v>18518</v>
      </c>
      <c r="D5284" s="5">
        <v>42983</v>
      </c>
      <c r="E5284">
        <v>2016</v>
      </c>
      <c r="F5284" s="4" t="s">
        <v>20</v>
      </c>
      <c r="G5284">
        <v>98</v>
      </c>
      <c r="H5284" s="4" t="s">
        <v>67343</v>
      </c>
    </row>
    <row r="5285" spans="1:8" x14ac:dyDescent="0.3">
      <c r="A5285" s="4" t="s">
        <v>18520</v>
      </c>
      <c r="B5285" s="4" t="s">
        <v>9</v>
      </c>
      <c r="C5285" s="4" t="s">
        <v>18521</v>
      </c>
      <c r="D5285" s="5">
        <v>42983</v>
      </c>
      <c r="E5285">
        <v>2017</v>
      </c>
      <c r="F5285" s="4" t="s">
        <v>20</v>
      </c>
      <c r="G5285">
        <v>70</v>
      </c>
      <c r="H5285" s="4" t="s">
        <v>67343</v>
      </c>
    </row>
    <row r="5286" spans="1:8" x14ac:dyDescent="0.3">
      <c r="A5286" s="4" t="s">
        <v>18523</v>
      </c>
      <c r="B5286" s="4" t="s">
        <v>17</v>
      </c>
      <c r="C5286" s="4" t="s">
        <v>18524</v>
      </c>
      <c r="D5286" s="5">
        <v>42983</v>
      </c>
      <c r="E5286">
        <v>2016</v>
      </c>
      <c r="F5286" s="4" t="s">
        <v>70</v>
      </c>
      <c r="G5286">
        <v>1</v>
      </c>
      <c r="H5286" s="4" t="s">
        <v>67345</v>
      </c>
    </row>
    <row r="5287" spans="1:8" x14ac:dyDescent="0.3">
      <c r="A5287" s="4" t="s">
        <v>18526</v>
      </c>
      <c r="B5287" s="4" t="s">
        <v>17</v>
      </c>
      <c r="C5287" s="4" t="s">
        <v>18527</v>
      </c>
      <c r="D5287" s="5">
        <v>42983</v>
      </c>
      <c r="E5287">
        <v>2017</v>
      </c>
      <c r="F5287" s="4" t="s">
        <v>50</v>
      </c>
      <c r="G5287">
        <v>4</v>
      </c>
      <c r="H5287" s="4" t="s">
        <v>67344</v>
      </c>
    </row>
    <row r="5288" spans="1:8" x14ac:dyDescent="0.3">
      <c r="A5288" s="4" t="s">
        <v>18529</v>
      </c>
      <c r="B5288" s="4" t="s">
        <v>17</v>
      </c>
      <c r="C5288" s="4" t="s">
        <v>18530</v>
      </c>
      <c r="D5288" s="5">
        <v>42982</v>
      </c>
      <c r="E5288">
        <v>2016</v>
      </c>
      <c r="F5288" s="4" t="s">
        <v>50</v>
      </c>
      <c r="G5288">
        <v>1</v>
      </c>
      <c r="H5288" s="4" t="s">
        <v>67345</v>
      </c>
    </row>
    <row r="5289" spans="1:8" x14ac:dyDescent="0.3">
      <c r="A5289" s="4" t="s">
        <v>18532</v>
      </c>
      <c r="B5289" s="4" t="s">
        <v>17</v>
      </c>
      <c r="C5289" s="4" t="s">
        <v>18533</v>
      </c>
      <c r="D5289" s="5">
        <v>42982</v>
      </c>
      <c r="E5289">
        <v>2016</v>
      </c>
      <c r="F5289" s="4" t="s">
        <v>50</v>
      </c>
      <c r="G5289">
        <v>8</v>
      </c>
      <c r="H5289" s="4" t="s">
        <v>67344</v>
      </c>
    </row>
    <row r="5290" spans="1:8" x14ac:dyDescent="0.3">
      <c r="A5290" s="4" t="s">
        <v>18535</v>
      </c>
      <c r="B5290" s="4" t="s">
        <v>17</v>
      </c>
      <c r="C5290" s="4" t="s">
        <v>18536</v>
      </c>
      <c r="D5290" s="5">
        <v>42979</v>
      </c>
      <c r="E5290">
        <v>2017</v>
      </c>
      <c r="F5290" s="4" t="s">
        <v>20</v>
      </c>
      <c r="G5290">
        <v>1</v>
      </c>
      <c r="H5290" s="4" t="s">
        <v>67345</v>
      </c>
    </row>
    <row r="5291" spans="1:8" x14ac:dyDescent="0.3">
      <c r="A5291" s="4" t="s">
        <v>18538</v>
      </c>
      <c r="B5291" s="4" t="s">
        <v>17</v>
      </c>
      <c r="C5291" s="4" t="s">
        <v>18539</v>
      </c>
      <c r="D5291" s="5">
        <v>42979</v>
      </c>
      <c r="E5291">
        <v>2017</v>
      </c>
      <c r="F5291" s="4" t="s">
        <v>70</v>
      </c>
      <c r="G5291">
        <v>1</v>
      </c>
      <c r="H5291" s="4" t="s">
        <v>67345</v>
      </c>
    </row>
    <row r="5292" spans="1:8" x14ac:dyDescent="0.3">
      <c r="A5292" s="4" t="s">
        <v>18541</v>
      </c>
      <c r="B5292" s="4" t="s">
        <v>9</v>
      </c>
      <c r="C5292" s="4" t="s">
        <v>18542</v>
      </c>
      <c r="D5292" s="5">
        <v>42979</v>
      </c>
      <c r="E5292">
        <v>1988</v>
      </c>
      <c r="F5292" s="4" t="s">
        <v>50</v>
      </c>
      <c r="G5292">
        <v>148</v>
      </c>
      <c r="H5292" s="4" t="s">
        <v>67343</v>
      </c>
    </row>
    <row r="5293" spans="1:8" x14ac:dyDescent="0.3">
      <c r="A5293" s="4" t="s">
        <v>18544</v>
      </c>
      <c r="B5293" s="4" t="s">
        <v>9</v>
      </c>
      <c r="C5293" s="4" t="s">
        <v>18545</v>
      </c>
      <c r="D5293" s="5">
        <v>42979</v>
      </c>
      <c r="E5293">
        <v>2017</v>
      </c>
      <c r="F5293" s="4" t="s">
        <v>20</v>
      </c>
      <c r="G5293">
        <v>54</v>
      </c>
      <c r="H5293" s="4" t="s">
        <v>67343</v>
      </c>
    </row>
    <row r="5294" spans="1:8" x14ac:dyDescent="0.3">
      <c r="A5294" s="4" t="s">
        <v>18547</v>
      </c>
      <c r="B5294" s="4" t="s">
        <v>9</v>
      </c>
      <c r="C5294" s="4" t="s">
        <v>18548</v>
      </c>
      <c r="D5294" s="5">
        <v>42979</v>
      </c>
      <c r="E5294">
        <v>2012</v>
      </c>
      <c r="F5294" s="4" t="s">
        <v>20</v>
      </c>
      <c r="G5294">
        <v>92</v>
      </c>
      <c r="H5294" s="4" t="s">
        <v>67343</v>
      </c>
    </row>
    <row r="5295" spans="1:8" x14ac:dyDescent="0.3">
      <c r="A5295" s="4" t="s">
        <v>18551</v>
      </c>
      <c r="B5295" s="4" t="s">
        <v>9</v>
      </c>
      <c r="C5295" s="4" t="s">
        <v>18552</v>
      </c>
      <c r="D5295" s="5">
        <v>42979</v>
      </c>
      <c r="E5295">
        <v>2013</v>
      </c>
      <c r="F5295" s="4" t="s">
        <v>20</v>
      </c>
      <c r="G5295">
        <v>107</v>
      </c>
      <c r="H5295" s="4" t="s">
        <v>67343</v>
      </c>
    </row>
    <row r="5296" spans="1:8" x14ac:dyDescent="0.3">
      <c r="A5296" s="4" t="s">
        <v>18554</v>
      </c>
      <c r="B5296" s="4" t="s">
        <v>9</v>
      </c>
      <c r="C5296" s="4" t="s">
        <v>18555</v>
      </c>
      <c r="D5296" s="5">
        <v>42979</v>
      </c>
      <c r="E5296">
        <v>2006</v>
      </c>
      <c r="F5296" s="4" t="s">
        <v>20</v>
      </c>
      <c r="G5296">
        <v>90</v>
      </c>
      <c r="H5296" s="4" t="s">
        <v>67343</v>
      </c>
    </row>
    <row r="5297" spans="1:8" x14ac:dyDescent="0.3">
      <c r="A5297" s="4" t="s">
        <v>18558</v>
      </c>
      <c r="B5297" s="4" t="s">
        <v>9</v>
      </c>
      <c r="C5297" s="4" t="s">
        <v>18559</v>
      </c>
      <c r="D5297" s="5">
        <v>42979</v>
      </c>
      <c r="E5297">
        <v>1976</v>
      </c>
      <c r="F5297" s="4" t="s">
        <v>70</v>
      </c>
      <c r="G5297">
        <v>135</v>
      </c>
      <c r="H5297" s="4" t="s">
        <v>67343</v>
      </c>
    </row>
    <row r="5298" spans="1:8" x14ac:dyDescent="0.3">
      <c r="A5298" s="4" t="s">
        <v>18562</v>
      </c>
      <c r="B5298" s="4" t="s">
        <v>9</v>
      </c>
      <c r="C5298" s="4" t="s">
        <v>18563</v>
      </c>
      <c r="D5298" s="5">
        <v>42979</v>
      </c>
      <c r="E5298">
        <v>1983</v>
      </c>
      <c r="F5298" s="4" t="s">
        <v>50</v>
      </c>
      <c r="G5298">
        <v>151</v>
      </c>
      <c r="H5298" s="4" t="s">
        <v>67343</v>
      </c>
    </row>
    <row r="5299" spans="1:8" x14ac:dyDescent="0.3">
      <c r="A5299" s="4" t="s">
        <v>18565</v>
      </c>
      <c r="B5299" s="4" t="s">
        <v>17</v>
      </c>
      <c r="C5299" s="4" t="s">
        <v>18566</v>
      </c>
      <c r="D5299" s="5">
        <v>42979</v>
      </c>
      <c r="E5299">
        <v>2017</v>
      </c>
      <c r="F5299" s="4" t="s">
        <v>70</v>
      </c>
      <c r="G5299">
        <v>1</v>
      </c>
      <c r="H5299" s="4" t="s">
        <v>67345</v>
      </c>
    </row>
    <row r="5300" spans="1:8" x14ac:dyDescent="0.3">
      <c r="A5300" s="4" t="s">
        <v>18568</v>
      </c>
      <c r="B5300" s="4" t="s">
        <v>17</v>
      </c>
      <c r="C5300" s="4" t="s">
        <v>18569</v>
      </c>
      <c r="D5300" s="5">
        <v>42979</v>
      </c>
      <c r="E5300">
        <v>2007</v>
      </c>
      <c r="F5300" s="4" t="s">
        <v>50</v>
      </c>
      <c r="G5300">
        <v>1</v>
      </c>
      <c r="H5300" s="4" t="s">
        <v>67345</v>
      </c>
    </row>
    <row r="5301" spans="1:8" x14ac:dyDescent="0.3">
      <c r="A5301" s="4" t="s">
        <v>18571</v>
      </c>
      <c r="B5301" s="4" t="s">
        <v>17</v>
      </c>
      <c r="C5301" s="4" t="s">
        <v>18572</v>
      </c>
      <c r="D5301" s="5">
        <v>42979</v>
      </c>
      <c r="E5301">
        <v>1988</v>
      </c>
      <c r="F5301" s="4" t="s">
        <v>70</v>
      </c>
      <c r="G5301">
        <v>1</v>
      </c>
      <c r="H5301" s="4" t="s">
        <v>67345</v>
      </c>
    </row>
    <row r="5302" spans="1:8" x14ac:dyDescent="0.3">
      <c r="A5302" s="4" t="s">
        <v>18574</v>
      </c>
      <c r="B5302" s="4" t="s">
        <v>9</v>
      </c>
      <c r="C5302" s="4" t="s">
        <v>18575</v>
      </c>
      <c r="D5302" s="5">
        <v>42979</v>
      </c>
      <c r="E5302">
        <v>1973</v>
      </c>
      <c r="F5302" s="4" t="s">
        <v>50</v>
      </c>
      <c r="G5302">
        <v>132</v>
      </c>
      <c r="H5302" s="4" t="s">
        <v>67343</v>
      </c>
    </row>
    <row r="5303" spans="1:8" x14ac:dyDescent="0.3">
      <c r="A5303" s="4" t="s">
        <v>18578</v>
      </c>
      <c r="B5303" s="4" t="s">
        <v>17</v>
      </c>
      <c r="C5303" s="4" t="s">
        <v>18579</v>
      </c>
      <c r="D5303" s="5">
        <v>42979</v>
      </c>
      <c r="E5303">
        <v>2017</v>
      </c>
      <c r="F5303" s="4" t="s">
        <v>150</v>
      </c>
      <c r="G5303">
        <v>1</v>
      </c>
      <c r="H5303" s="4" t="s">
        <v>67345</v>
      </c>
    </row>
    <row r="5304" spans="1:8" x14ac:dyDescent="0.3">
      <c r="A5304" s="4" t="s">
        <v>18581</v>
      </c>
      <c r="B5304" s="4" t="s">
        <v>9</v>
      </c>
      <c r="C5304" s="4" t="s">
        <v>18582</v>
      </c>
      <c r="D5304" s="5">
        <v>42979</v>
      </c>
      <c r="E5304">
        <v>2017</v>
      </c>
      <c r="F5304" s="4" t="s">
        <v>20</v>
      </c>
      <c r="G5304">
        <v>95</v>
      </c>
      <c r="H5304" s="4" t="s">
        <v>67343</v>
      </c>
    </row>
    <row r="5305" spans="1:8" x14ac:dyDescent="0.3">
      <c r="A5305" s="4" t="s">
        <v>18585</v>
      </c>
      <c r="B5305" s="4" t="s">
        <v>9</v>
      </c>
      <c r="C5305" s="4" t="s">
        <v>18586</v>
      </c>
      <c r="D5305" s="5">
        <v>42979</v>
      </c>
      <c r="E5305">
        <v>1974</v>
      </c>
      <c r="F5305" s="4" t="s">
        <v>50</v>
      </c>
      <c r="G5305">
        <v>162</v>
      </c>
      <c r="H5305" s="4" t="s">
        <v>67343</v>
      </c>
    </row>
    <row r="5306" spans="1:8" x14ac:dyDescent="0.3">
      <c r="A5306" s="4" t="s">
        <v>18589</v>
      </c>
      <c r="B5306" s="4" t="s">
        <v>9</v>
      </c>
      <c r="C5306" s="4" t="s">
        <v>18590</v>
      </c>
      <c r="D5306" s="5">
        <v>42979</v>
      </c>
      <c r="E5306">
        <v>1989</v>
      </c>
      <c r="F5306" s="4" t="s">
        <v>50</v>
      </c>
      <c r="G5306">
        <v>163</v>
      </c>
      <c r="H5306" s="4" t="s">
        <v>67343</v>
      </c>
    </row>
    <row r="5307" spans="1:8" x14ac:dyDescent="0.3">
      <c r="A5307" s="4" t="s">
        <v>18592</v>
      </c>
      <c r="B5307" s="4" t="s">
        <v>17</v>
      </c>
      <c r="C5307" s="4" t="s">
        <v>18593</v>
      </c>
      <c r="D5307" s="5">
        <v>42979</v>
      </c>
      <c r="E5307">
        <v>2017</v>
      </c>
      <c r="F5307" s="4" t="s">
        <v>20</v>
      </c>
      <c r="G5307">
        <v>3</v>
      </c>
      <c r="H5307" s="4" t="s">
        <v>67344</v>
      </c>
    </row>
    <row r="5308" spans="1:8" x14ac:dyDescent="0.3">
      <c r="A5308" s="4" t="s">
        <v>18595</v>
      </c>
      <c r="B5308" s="4" t="s">
        <v>9</v>
      </c>
      <c r="C5308" s="4" t="s">
        <v>18596</v>
      </c>
      <c r="D5308" s="5">
        <v>42979</v>
      </c>
      <c r="E5308">
        <v>2016</v>
      </c>
      <c r="F5308" s="4" t="s">
        <v>20</v>
      </c>
      <c r="G5308">
        <v>89</v>
      </c>
      <c r="H5308" s="4" t="s">
        <v>67343</v>
      </c>
    </row>
    <row r="5309" spans="1:8" x14ac:dyDescent="0.3">
      <c r="A5309" s="4" t="s">
        <v>18599</v>
      </c>
      <c r="B5309" s="4" t="s">
        <v>9</v>
      </c>
      <c r="C5309" s="4" t="s">
        <v>18600</v>
      </c>
      <c r="D5309" s="5">
        <v>42979</v>
      </c>
      <c r="E5309">
        <v>2017</v>
      </c>
      <c r="F5309" s="4" t="s">
        <v>20</v>
      </c>
      <c r="G5309">
        <v>28</v>
      </c>
      <c r="H5309" s="4" t="s">
        <v>67343</v>
      </c>
    </row>
    <row r="5310" spans="1:8" x14ac:dyDescent="0.3">
      <c r="A5310" s="4" t="s">
        <v>18602</v>
      </c>
      <c r="B5310" s="4" t="s">
        <v>9</v>
      </c>
      <c r="C5310" s="4" t="s">
        <v>18603</v>
      </c>
      <c r="D5310" s="5">
        <v>42979</v>
      </c>
      <c r="E5310">
        <v>2016</v>
      </c>
      <c r="F5310" s="4" t="s">
        <v>20</v>
      </c>
      <c r="G5310">
        <v>103</v>
      </c>
      <c r="H5310" s="4" t="s">
        <v>67343</v>
      </c>
    </row>
    <row r="5311" spans="1:8" x14ac:dyDescent="0.3">
      <c r="A5311" s="4" t="s">
        <v>18606</v>
      </c>
      <c r="B5311" s="4" t="s">
        <v>9</v>
      </c>
      <c r="C5311" s="4" t="s">
        <v>18607</v>
      </c>
      <c r="D5311" s="5">
        <v>42979</v>
      </c>
      <c r="E5311">
        <v>1984</v>
      </c>
      <c r="F5311" s="4" t="s">
        <v>50</v>
      </c>
      <c r="G5311">
        <v>160</v>
      </c>
      <c r="H5311" s="4" t="s">
        <v>67343</v>
      </c>
    </row>
    <row r="5312" spans="1:8" x14ac:dyDescent="0.3">
      <c r="A5312" s="4" t="s">
        <v>18609</v>
      </c>
      <c r="B5312" s="4" t="s">
        <v>9</v>
      </c>
      <c r="C5312" s="4" t="s">
        <v>18610</v>
      </c>
      <c r="D5312" s="5">
        <v>42979</v>
      </c>
      <c r="E5312">
        <v>2016</v>
      </c>
      <c r="F5312" s="4" t="s">
        <v>20</v>
      </c>
      <c r="G5312">
        <v>113</v>
      </c>
      <c r="H5312" s="4" t="s">
        <v>67343</v>
      </c>
    </row>
    <row r="5313" spans="1:8" x14ac:dyDescent="0.3">
      <c r="A5313" s="4" t="s">
        <v>18612</v>
      </c>
      <c r="B5313" s="4" t="s">
        <v>9</v>
      </c>
      <c r="C5313" s="4" t="s">
        <v>18613</v>
      </c>
      <c r="D5313" s="5">
        <v>42979</v>
      </c>
      <c r="E5313">
        <v>2016</v>
      </c>
      <c r="F5313" s="4" t="s">
        <v>270</v>
      </c>
      <c r="G5313">
        <v>86</v>
      </c>
      <c r="H5313" s="4" t="s">
        <v>67343</v>
      </c>
    </row>
    <row r="5314" spans="1:8" x14ac:dyDescent="0.3">
      <c r="A5314" s="4" t="s">
        <v>18616</v>
      </c>
      <c r="B5314" s="4" t="s">
        <v>9</v>
      </c>
      <c r="C5314" s="4" t="s">
        <v>18617</v>
      </c>
      <c r="D5314" s="5">
        <v>42979</v>
      </c>
      <c r="E5314">
        <v>2016</v>
      </c>
      <c r="F5314" s="4" t="s">
        <v>50</v>
      </c>
      <c r="G5314">
        <v>83</v>
      </c>
      <c r="H5314" s="4" t="s">
        <v>67343</v>
      </c>
    </row>
    <row r="5315" spans="1:8" x14ac:dyDescent="0.3">
      <c r="A5315" s="4" t="s">
        <v>18621</v>
      </c>
      <c r="B5315" s="4" t="s">
        <v>9</v>
      </c>
      <c r="C5315" s="4" t="s">
        <v>18622</v>
      </c>
      <c r="D5315" s="5">
        <v>42979</v>
      </c>
      <c r="E5315">
        <v>2017</v>
      </c>
      <c r="F5315" s="4" t="s">
        <v>20</v>
      </c>
      <c r="G5315">
        <v>113</v>
      </c>
      <c r="H5315" s="4" t="s">
        <v>67343</v>
      </c>
    </row>
    <row r="5316" spans="1:8" x14ac:dyDescent="0.3">
      <c r="A5316" s="4" t="s">
        <v>18625</v>
      </c>
      <c r="B5316" s="4" t="s">
        <v>9</v>
      </c>
      <c r="C5316" s="4" t="s">
        <v>18626</v>
      </c>
      <c r="D5316" s="5">
        <v>42979</v>
      </c>
      <c r="E5316">
        <v>2016</v>
      </c>
      <c r="F5316" s="4" t="s">
        <v>20</v>
      </c>
      <c r="G5316">
        <v>86</v>
      </c>
      <c r="H5316" s="4" t="s">
        <v>67343</v>
      </c>
    </row>
    <row r="5317" spans="1:8" x14ac:dyDescent="0.3">
      <c r="A5317" s="4" t="s">
        <v>18629</v>
      </c>
      <c r="B5317" s="4" t="s">
        <v>9</v>
      </c>
      <c r="C5317" s="4" t="s">
        <v>18630</v>
      </c>
      <c r="D5317" s="5">
        <v>42976</v>
      </c>
      <c r="E5317">
        <v>2017</v>
      </c>
      <c r="F5317" s="4" t="s">
        <v>50</v>
      </c>
      <c r="G5317">
        <v>57</v>
      </c>
      <c r="H5317" s="4" t="s">
        <v>67343</v>
      </c>
    </row>
    <row r="5318" spans="1:8" x14ac:dyDescent="0.3">
      <c r="A5318" s="4" t="s">
        <v>18633</v>
      </c>
      <c r="B5318" s="4" t="s">
        <v>9</v>
      </c>
      <c r="C5318" s="4" t="s">
        <v>18634</v>
      </c>
      <c r="D5318" s="5">
        <v>42973</v>
      </c>
      <c r="E5318">
        <v>2016</v>
      </c>
      <c r="F5318" s="4" t="s">
        <v>20</v>
      </c>
      <c r="G5318">
        <v>98</v>
      </c>
      <c r="H5318" s="4" t="s">
        <v>67343</v>
      </c>
    </row>
    <row r="5319" spans="1:8" x14ac:dyDescent="0.3">
      <c r="A5319" s="4" t="s">
        <v>18637</v>
      </c>
      <c r="B5319" s="4" t="s">
        <v>9</v>
      </c>
      <c r="C5319" s="4" t="s">
        <v>18638</v>
      </c>
      <c r="D5319" s="5">
        <v>42972</v>
      </c>
      <c r="E5319">
        <v>2017</v>
      </c>
      <c r="F5319" s="4" t="s">
        <v>198</v>
      </c>
      <c r="G5319">
        <v>116</v>
      </c>
      <c r="H5319" s="4" t="s">
        <v>67343</v>
      </c>
    </row>
    <row r="5320" spans="1:8" x14ac:dyDescent="0.3">
      <c r="A5320" s="4" t="s">
        <v>18641</v>
      </c>
      <c r="B5320" s="4" t="s">
        <v>9</v>
      </c>
      <c r="C5320" s="4" t="s">
        <v>18642</v>
      </c>
      <c r="D5320" s="5">
        <v>42972</v>
      </c>
      <c r="E5320">
        <v>2017</v>
      </c>
      <c r="F5320" s="4" t="s">
        <v>20</v>
      </c>
      <c r="G5320">
        <v>100</v>
      </c>
      <c r="H5320" s="4" t="s">
        <v>67343</v>
      </c>
    </row>
    <row r="5321" spans="1:8" x14ac:dyDescent="0.3">
      <c r="A5321" s="4" t="s">
        <v>18645</v>
      </c>
      <c r="B5321" s="4" t="s">
        <v>9</v>
      </c>
      <c r="C5321" s="4" t="s">
        <v>18646</v>
      </c>
      <c r="D5321" s="5">
        <v>42969</v>
      </c>
      <c r="E5321">
        <v>2017</v>
      </c>
      <c r="F5321" s="4" t="s">
        <v>20</v>
      </c>
      <c r="G5321">
        <v>51</v>
      </c>
      <c r="H5321" s="4" t="s">
        <v>67343</v>
      </c>
    </row>
    <row r="5322" spans="1:8" x14ac:dyDescent="0.3">
      <c r="A5322" s="4" t="s">
        <v>18649</v>
      </c>
      <c r="B5322" s="4" t="s">
        <v>17</v>
      </c>
      <c r="C5322" s="4" t="s">
        <v>18650</v>
      </c>
      <c r="D5322" s="5">
        <v>42965</v>
      </c>
      <c r="E5322">
        <v>2017</v>
      </c>
      <c r="F5322" s="4" t="s">
        <v>150</v>
      </c>
      <c r="G5322">
        <v>5</v>
      </c>
      <c r="H5322" s="4" t="s">
        <v>67344</v>
      </c>
    </row>
    <row r="5323" spans="1:8" x14ac:dyDescent="0.3">
      <c r="A5323" s="4" t="s">
        <v>18652</v>
      </c>
      <c r="B5323" s="4" t="s">
        <v>17</v>
      </c>
      <c r="C5323" s="4" t="s">
        <v>18653</v>
      </c>
      <c r="D5323" s="5">
        <v>42965</v>
      </c>
      <c r="E5323">
        <v>2017</v>
      </c>
      <c r="F5323" s="4" t="s">
        <v>20</v>
      </c>
      <c r="G5323">
        <v>1</v>
      </c>
      <c r="H5323" s="4" t="s">
        <v>67345</v>
      </c>
    </row>
    <row r="5324" spans="1:8" x14ac:dyDescent="0.3">
      <c r="A5324" s="4" t="s">
        <v>18655</v>
      </c>
      <c r="B5324" s="4" t="s">
        <v>9</v>
      </c>
      <c r="C5324" s="4" t="s">
        <v>18656</v>
      </c>
      <c r="D5324" s="5">
        <v>42965</v>
      </c>
      <c r="E5324">
        <v>2011</v>
      </c>
      <c r="F5324" s="4" t="s">
        <v>13</v>
      </c>
      <c r="G5324">
        <v>113</v>
      </c>
      <c r="H5324" s="4" t="s">
        <v>67343</v>
      </c>
    </row>
    <row r="5325" spans="1:8" x14ac:dyDescent="0.3">
      <c r="A5325" s="4" t="s">
        <v>18658</v>
      </c>
      <c r="B5325" s="4" t="s">
        <v>9</v>
      </c>
      <c r="C5325" s="4" t="s">
        <v>18659</v>
      </c>
      <c r="D5325" s="5">
        <v>42965</v>
      </c>
      <c r="E5325">
        <v>2017</v>
      </c>
      <c r="F5325" s="4" t="s">
        <v>20</v>
      </c>
      <c r="G5325">
        <v>124</v>
      </c>
      <c r="H5325" s="4" t="s">
        <v>67343</v>
      </c>
    </row>
    <row r="5326" spans="1:8" x14ac:dyDescent="0.3">
      <c r="A5326" s="4" t="s">
        <v>18662</v>
      </c>
      <c r="B5326" s="4" t="s">
        <v>17</v>
      </c>
      <c r="C5326" s="4" t="s">
        <v>18663</v>
      </c>
      <c r="D5326" s="5">
        <v>42962</v>
      </c>
      <c r="E5326">
        <v>2013</v>
      </c>
      <c r="F5326" s="4" t="s">
        <v>20</v>
      </c>
      <c r="G5326">
        <v>1</v>
      </c>
      <c r="H5326" s="4" t="s">
        <v>67345</v>
      </c>
    </row>
    <row r="5327" spans="1:8" x14ac:dyDescent="0.3">
      <c r="A5327" s="4" t="s">
        <v>18665</v>
      </c>
      <c r="B5327" s="4" t="s">
        <v>9</v>
      </c>
      <c r="C5327" s="4" t="s">
        <v>18666</v>
      </c>
      <c r="D5327" s="5">
        <v>42962</v>
      </c>
      <c r="E5327">
        <v>2017</v>
      </c>
      <c r="F5327" s="4" t="s">
        <v>20</v>
      </c>
      <c r="G5327">
        <v>63</v>
      </c>
      <c r="H5327" s="4" t="s">
        <v>67343</v>
      </c>
    </row>
    <row r="5328" spans="1:8" x14ac:dyDescent="0.3">
      <c r="A5328" s="4" t="s">
        <v>18668</v>
      </c>
      <c r="B5328" s="4" t="s">
        <v>9</v>
      </c>
      <c r="C5328" s="4" t="s">
        <v>18669</v>
      </c>
      <c r="D5328" s="5">
        <v>42962</v>
      </c>
      <c r="E5328">
        <v>2015</v>
      </c>
      <c r="F5328" s="4" t="s">
        <v>20</v>
      </c>
      <c r="G5328">
        <v>56</v>
      </c>
      <c r="H5328" s="4" t="s">
        <v>67343</v>
      </c>
    </row>
    <row r="5329" spans="1:8" x14ac:dyDescent="0.3">
      <c r="A5329" s="4" t="s">
        <v>18671</v>
      </c>
      <c r="B5329" s="4" t="s">
        <v>17</v>
      </c>
      <c r="C5329" s="4" t="s">
        <v>18672</v>
      </c>
      <c r="D5329" s="5">
        <v>42962</v>
      </c>
      <c r="E5329">
        <v>2017</v>
      </c>
      <c r="F5329" s="4" t="s">
        <v>20</v>
      </c>
      <c r="G5329">
        <v>1</v>
      </c>
      <c r="H5329" s="4" t="s">
        <v>67345</v>
      </c>
    </row>
    <row r="5330" spans="1:8" x14ac:dyDescent="0.3">
      <c r="A5330" s="4" t="s">
        <v>18674</v>
      </c>
      <c r="B5330" s="4" t="s">
        <v>9</v>
      </c>
      <c r="C5330" s="4" t="s">
        <v>18675</v>
      </c>
      <c r="D5330" s="5">
        <v>42961</v>
      </c>
      <c r="E5330">
        <v>2017</v>
      </c>
      <c r="F5330" s="4" t="s">
        <v>50</v>
      </c>
      <c r="G5330">
        <v>94</v>
      </c>
      <c r="H5330" s="4" t="s">
        <v>67343</v>
      </c>
    </row>
    <row r="5331" spans="1:8" x14ac:dyDescent="0.3">
      <c r="A5331" s="4" t="s">
        <v>18677</v>
      </c>
      <c r="B5331" s="4" t="s">
        <v>9</v>
      </c>
      <c r="C5331" s="4" t="s">
        <v>18678</v>
      </c>
      <c r="D5331" s="5">
        <v>42959</v>
      </c>
      <c r="E5331">
        <v>2017</v>
      </c>
      <c r="F5331" s="4" t="s">
        <v>20</v>
      </c>
      <c r="G5331">
        <v>90</v>
      </c>
      <c r="H5331" s="4" t="s">
        <v>67343</v>
      </c>
    </row>
    <row r="5332" spans="1:8" x14ac:dyDescent="0.3">
      <c r="A5332" s="4" t="s">
        <v>18681</v>
      </c>
      <c r="B5332" s="4" t="s">
        <v>9</v>
      </c>
      <c r="C5332" s="4" t="s">
        <v>18682</v>
      </c>
      <c r="D5332" s="5">
        <v>42959</v>
      </c>
      <c r="E5332">
        <v>2015</v>
      </c>
      <c r="F5332" s="4" t="s">
        <v>20</v>
      </c>
      <c r="G5332">
        <v>71</v>
      </c>
      <c r="H5332" s="4" t="s">
        <v>67343</v>
      </c>
    </row>
    <row r="5333" spans="1:8" x14ac:dyDescent="0.3">
      <c r="A5333" s="4" t="s">
        <v>18685</v>
      </c>
      <c r="B5333" s="4" t="s">
        <v>9</v>
      </c>
      <c r="C5333" s="4" t="s">
        <v>18686</v>
      </c>
      <c r="D5333" s="5">
        <v>42958</v>
      </c>
      <c r="E5333">
        <v>2017</v>
      </c>
      <c r="F5333" s="4" t="s">
        <v>50</v>
      </c>
      <c r="G5333">
        <v>97</v>
      </c>
      <c r="H5333" s="4" t="s">
        <v>67343</v>
      </c>
    </row>
    <row r="5334" spans="1:8" x14ac:dyDescent="0.3">
      <c r="A5334" s="4" t="s">
        <v>18688</v>
      </c>
      <c r="B5334" s="4" t="s">
        <v>9</v>
      </c>
      <c r="C5334" s="4" t="s">
        <v>18689</v>
      </c>
      <c r="D5334" s="5">
        <v>42957</v>
      </c>
      <c r="E5334">
        <v>2015</v>
      </c>
      <c r="F5334" s="4" t="s">
        <v>198</v>
      </c>
      <c r="G5334">
        <v>83</v>
      </c>
      <c r="H5334" s="4" t="s">
        <v>67343</v>
      </c>
    </row>
    <row r="5335" spans="1:8" x14ac:dyDescent="0.3">
      <c r="A5335" s="4" t="s">
        <v>18692</v>
      </c>
      <c r="B5335" s="4" t="s">
        <v>9</v>
      </c>
      <c r="C5335" s="4" t="s">
        <v>18693</v>
      </c>
      <c r="D5335" s="5">
        <v>42957</v>
      </c>
      <c r="E5335">
        <v>2017</v>
      </c>
      <c r="F5335" s="4" t="s">
        <v>50</v>
      </c>
      <c r="G5335">
        <v>92</v>
      </c>
      <c r="H5335" s="4" t="s">
        <v>67343</v>
      </c>
    </row>
    <row r="5336" spans="1:8" x14ac:dyDescent="0.3">
      <c r="A5336" s="4" t="s">
        <v>18695</v>
      </c>
      <c r="B5336" s="4" t="s">
        <v>9</v>
      </c>
      <c r="C5336" s="4" t="s">
        <v>18696</v>
      </c>
      <c r="D5336" s="5">
        <v>42954</v>
      </c>
      <c r="E5336">
        <v>2017</v>
      </c>
      <c r="F5336" s="4" t="s">
        <v>20</v>
      </c>
      <c r="G5336">
        <v>165</v>
      </c>
      <c r="H5336" s="4" t="s">
        <v>67343</v>
      </c>
    </row>
    <row r="5337" spans="1:8" x14ac:dyDescent="0.3">
      <c r="A5337" s="4" t="s">
        <v>18698</v>
      </c>
      <c r="B5337" s="4" t="s">
        <v>9</v>
      </c>
      <c r="C5337" s="4" t="s">
        <v>18699</v>
      </c>
      <c r="D5337" s="5">
        <v>42954</v>
      </c>
      <c r="E5337">
        <v>2017</v>
      </c>
      <c r="F5337" s="4" t="s">
        <v>50</v>
      </c>
      <c r="G5337">
        <v>166</v>
      </c>
      <c r="H5337" s="4" t="s">
        <v>67343</v>
      </c>
    </row>
    <row r="5338" spans="1:8" x14ac:dyDescent="0.3">
      <c r="A5338" s="4" t="s">
        <v>18701</v>
      </c>
      <c r="B5338" s="4" t="s">
        <v>9</v>
      </c>
      <c r="C5338" s="4" t="s">
        <v>18702</v>
      </c>
      <c r="D5338" s="5">
        <v>42954</v>
      </c>
      <c r="E5338">
        <v>2017</v>
      </c>
      <c r="F5338" s="4" t="s">
        <v>20</v>
      </c>
      <c r="G5338">
        <v>166</v>
      </c>
      <c r="H5338" s="4" t="s">
        <v>67343</v>
      </c>
    </row>
    <row r="5339" spans="1:8" x14ac:dyDescent="0.3">
      <c r="A5339" s="4" t="s">
        <v>18704</v>
      </c>
      <c r="B5339" s="4" t="s">
        <v>9</v>
      </c>
      <c r="C5339" s="4" t="s">
        <v>18705</v>
      </c>
      <c r="D5339" s="5">
        <v>42954</v>
      </c>
      <c r="E5339">
        <v>2015</v>
      </c>
      <c r="F5339" s="4" t="s">
        <v>50</v>
      </c>
      <c r="G5339">
        <v>159</v>
      </c>
      <c r="H5339" s="4" t="s">
        <v>67343</v>
      </c>
    </row>
    <row r="5340" spans="1:8" x14ac:dyDescent="0.3">
      <c r="A5340" s="4" t="s">
        <v>18707</v>
      </c>
      <c r="B5340" s="4" t="s">
        <v>9</v>
      </c>
      <c r="C5340" s="4" t="s">
        <v>18708</v>
      </c>
      <c r="D5340" s="5">
        <v>42954</v>
      </c>
      <c r="E5340">
        <v>2015</v>
      </c>
      <c r="F5340" s="4" t="s">
        <v>50</v>
      </c>
      <c r="G5340">
        <v>160</v>
      </c>
      <c r="H5340" s="4" t="s">
        <v>67343</v>
      </c>
    </row>
    <row r="5341" spans="1:8" x14ac:dyDescent="0.3">
      <c r="A5341" s="4" t="s">
        <v>18710</v>
      </c>
      <c r="B5341" s="4" t="s">
        <v>9</v>
      </c>
      <c r="C5341" s="4" t="s">
        <v>18711</v>
      </c>
      <c r="D5341" s="5">
        <v>42954</v>
      </c>
      <c r="E5341">
        <v>2015</v>
      </c>
      <c r="F5341" s="4" t="s">
        <v>50</v>
      </c>
      <c r="G5341">
        <v>159</v>
      </c>
      <c r="H5341" s="4" t="s">
        <v>67343</v>
      </c>
    </row>
    <row r="5342" spans="1:8" x14ac:dyDescent="0.3">
      <c r="A5342" s="4" t="s">
        <v>18713</v>
      </c>
      <c r="B5342" s="4" t="s">
        <v>9</v>
      </c>
      <c r="C5342" s="4" t="s">
        <v>18714</v>
      </c>
      <c r="D5342" s="5">
        <v>42953</v>
      </c>
      <c r="E5342">
        <v>2015</v>
      </c>
      <c r="F5342" s="4" t="s">
        <v>150</v>
      </c>
      <c r="G5342">
        <v>22</v>
      </c>
      <c r="H5342" s="4" t="s">
        <v>67343</v>
      </c>
    </row>
    <row r="5343" spans="1:8" x14ac:dyDescent="0.3">
      <c r="A5343" s="4" t="s">
        <v>18717</v>
      </c>
      <c r="B5343" s="4" t="s">
        <v>9</v>
      </c>
      <c r="C5343" s="4" t="s">
        <v>18718</v>
      </c>
      <c r="D5343" s="5">
        <v>42952</v>
      </c>
      <c r="E5343">
        <v>2016</v>
      </c>
      <c r="F5343" s="4" t="s">
        <v>13</v>
      </c>
      <c r="G5343">
        <v>105</v>
      </c>
      <c r="H5343" s="4" t="s">
        <v>67343</v>
      </c>
    </row>
    <row r="5344" spans="1:8" x14ac:dyDescent="0.3">
      <c r="A5344" s="4" t="s">
        <v>18721</v>
      </c>
      <c r="B5344" s="4" t="s">
        <v>9</v>
      </c>
      <c r="C5344" s="4" t="s">
        <v>67531</v>
      </c>
      <c r="D5344" s="5">
        <v>42951</v>
      </c>
      <c r="E5344">
        <v>2017</v>
      </c>
      <c r="F5344" s="4" t="s">
        <v>20</v>
      </c>
      <c r="G5344">
        <v>54</v>
      </c>
      <c r="H5344" s="4" t="s">
        <v>67343</v>
      </c>
    </row>
    <row r="5345" spans="1:8" x14ac:dyDescent="0.3">
      <c r="A5345" s="4" t="s">
        <v>18723</v>
      </c>
      <c r="B5345" s="4" t="s">
        <v>9</v>
      </c>
      <c r="C5345" s="4" t="s">
        <v>18724</v>
      </c>
      <c r="D5345" s="5">
        <v>42951</v>
      </c>
      <c r="E5345">
        <v>2017</v>
      </c>
      <c r="F5345" s="4" t="s">
        <v>20</v>
      </c>
      <c r="G5345">
        <v>121</v>
      </c>
      <c r="H5345" s="4" t="s">
        <v>67343</v>
      </c>
    </row>
    <row r="5346" spans="1:8" x14ac:dyDescent="0.3">
      <c r="A5346" s="4" t="s">
        <v>18727</v>
      </c>
      <c r="B5346" s="4" t="s">
        <v>9</v>
      </c>
      <c r="C5346" s="4" t="s">
        <v>18728</v>
      </c>
      <c r="D5346" s="5">
        <v>42951</v>
      </c>
      <c r="E5346">
        <v>2017</v>
      </c>
      <c r="F5346" s="4" t="s">
        <v>198</v>
      </c>
      <c r="G5346">
        <v>103</v>
      </c>
      <c r="H5346" s="4" t="s">
        <v>67343</v>
      </c>
    </row>
    <row r="5347" spans="1:8" x14ac:dyDescent="0.3">
      <c r="A5347" s="4" t="s">
        <v>18731</v>
      </c>
      <c r="B5347" s="4" t="s">
        <v>17</v>
      </c>
      <c r="C5347" s="4" t="s">
        <v>18732</v>
      </c>
      <c r="D5347" s="5">
        <v>42951</v>
      </c>
      <c r="E5347">
        <v>2017</v>
      </c>
      <c r="F5347" s="4" t="s">
        <v>20</v>
      </c>
      <c r="G5347">
        <v>1</v>
      </c>
      <c r="H5347" s="4" t="s">
        <v>67345</v>
      </c>
    </row>
    <row r="5348" spans="1:8" x14ac:dyDescent="0.3">
      <c r="A5348" s="4" t="s">
        <v>18734</v>
      </c>
      <c r="B5348" s="4" t="s">
        <v>9</v>
      </c>
      <c r="C5348" s="4" t="s">
        <v>18735</v>
      </c>
      <c r="D5348" s="5">
        <v>42950</v>
      </c>
      <c r="E5348">
        <v>2017</v>
      </c>
      <c r="F5348" s="4" t="s">
        <v>20</v>
      </c>
      <c r="G5348">
        <v>129</v>
      </c>
      <c r="H5348" s="4" t="s">
        <v>67343</v>
      </c>
    </row>
    <row r="5349" spans="1:8" x14ac:dyDescent="0.3">
      <c r="A5349" s="4" t="s">
        <v>18737</v>
      </c>
      <c r="B5349" s="4" t="s">
        <v>17</v>
      </c>
      <c r="C5349" s="4" t="s">
        <v>18738</v>
      </c>
      <c r="D5349" s="5">
        <v>42948</v>
      </c>
      <c r="E5349">
        <v>2011</v>
      </c>
      <c r="F5349" s="4" t="s">
        <v>50</v>
      </c>
      <c r="G5349">
        <v>1</v>
      </c>
      <c r="H5349" s="4" t="s">
        <v>67345</v>
      </c>
    </row>
    <row r="5350" spans="1:8" x14ac:dyDescent="0.3">
      <c r="A5350" s="4" t="s">
        <v>18740</v>
      </c>
      <c r="B5350" s="4" t="s">
        <v>17</v>
      </c>
      <c r="C5350" s="4" t="s">
        <v>67532</v>
      </c>
      <c r="D5350" s="5">
        <v>42948</v>
      </c>
      <c r="E5350">
        <v>2016</v>
      </c>
      <c r="F5350" s="4" t="s">
        <v>50</v>
      </c>
      <c r="G5350">
        <v>1</v>
      </c>
      <c r="H5350" s="4" t="s">
        <v>67345</v>
      </c>
    </row>
    <row r="5351" spans="1:8" x14ac:dyDescent="0.3">
      <c r="A5351" s="4" t="s">
        <v>18742</v>
      </c>
      <c r="B5351" s="4" t="s">
        <v>17</v>
      </c>
      <c r="C5351" s="4" t="s">
        <v>18743</v>
      </c>
      <c r="D5351" s="5">
        <v>42948</v>
      </c>
      <c r="E5351">
        <v>2014</v>
      </c>
      <c r="F5351" s="4" t="s">
        <v>50</v>
      </c>
      <c r="G5351">
        <v>1</v>
      </c>
      <c r="H5351" s="4" t="s">
        <v>67345</v>
      </c>
    </row>
    <row r="5352" spans="1:8" x14ac:dyDescent="0.3">
      <c r="A5352" s="4" t="s">
        <v>18745</v>
      </c>
      <c r="B5352" s="4" t="s">
        <v>17</v>
      </c>
      <c r="C5352" s="4" t="s">
        <v>18746</v>
      </c>
      <c r="D5352" s="5">
        <v>42948</v>
      </c>
      <c r="E5352">
        <v>2015</v>
      </c>
      <c r="F5352" s="4" t="s">
        <v>50</v>
      </c>
      <c r="G5352">
        <v>1</v>
      </c>
      <c r="H5352" s="4" t="s">
        <v>67345</v>
      </c>
    </row>
    <row r="5353" spans="1:8" x14ac:dyDescent="0.3">
      <c r="A5353" s="4" t="s">
        <v>18748</v>
      </c>
      <c r="B5353" s="4" t="s">
        <v>9</v>
      </c>
      <c r="C5353" s="4" t="s">
        <v>18749</v>
      </c>
      <c r="D5353" s="5">
        <v>42948</v>
      </c>
      <c r="E5353">
        <v>2016</v>
      </c>
      <c r="F5353" s="4" t="s">
        <v>20</v>
      </c>
      <c r="G5353">
        <v>95</v>
      </c>
      <c r="H5353" s="4" t="s">
        <v>67343</v>
      </c>
    </row>
    <row r="5354" spans="1:8" x14ac:dyDescent="0.3">
      <c r="A5354" s="4" t="s">
        <v>18752</v>
      </c>
      <c r="B5354" s="4" t="s">
        <v>17</v>
      </c>
      <c r="C5354" s="4" t="s">
        <v>18753</v>
      </c>
      <c r="D5354" s="5">
        <v>42948</v>
      </c>
      <c r="E5354">
        <v>2016</v>
      </c>
      <c r="F5354" s="4" t="s">
        <v>50</v>
      </c>
      <c r="G5354">
        <v>1</v>
      </c>
      <c r="H5354" s="4" t="s">
        <v>67345</v>
      </c>
    </row>
    <row r="5355" spans="1:8" x14ac:dyDescent="0.3">
      <c r="A5355" s="4" t="s">
        <v>18755</v>
      </c>
      <c r="B5355" s="4" t="s">
        <v>9</v>
      </c>
      <c r="C5355" s="4" t="s">
        <v>18756</v>
      </c>
      <c r="D5355" s="5">
        <v>42948</v>
      </c>
      <c r="E5355">
        <v>2016</v>
      </c>
      <c r="F5355" s="4" t="s">
        <v>107</v>
      </c>
      <c r="G5355">
        <v>80</v>
      </c>
      <c r="H5355" s="4" t="s">
        <v>67343</v>
      </c>
    </row>
    <row r="5356" spans="1:8" x14ac:dyDescent="0.3">
      <c r="A5356" s="4" t="s">
        <v>18759</v>
      </c>
      <c r="B5356" s="4" t="s">
        <v>17</v>
      </c>
      <c r="C5356" s="4" t="s">
        <v>18760</v>
      </c>
      <c r="D5356" s="5">
        <v>42948</v>
      </c>
      <c r="E5356">
        <v>2016</v>
      </c>
      <c r="F5356" s="4" t="s">
        <v>70</v>
      </c>
      <c r="G5356">
        <v>1</v>
      </c>
      <c r="H5356" s="4" t="s">
        <v>67345</v>
      </c>
    </row>
    <row r="5357" spans="1:8" x14ac:dyDescent="0.3">
      <c r="A5357" s="4" t="s">
        <v>18762</v>
      </c>
      <c r="B5357" s="4" t="s">
        <v>17</v>
      </c>
      <c r="C5357" s="4" t="s">
        <v>18763</v>
      </c>
      <c r="D5357" s="5">
        <v>42948</v>
      </c>
      <c r="E5357">
        <v>2014</v>
      </c>
      <c r="F5357" s="4" t="s">
        <v>20</v>
      </c>
      <c r="G5357">
        <v>1</v>
      </c>
      <c r="H5357" s="4" t="s">
        <v>67345</v>
      </c>
    </row>
    <row r="5358" spans="1:8" x14ac:dyDescent="0.3">
      <c r="A5358" s="4" t="s">
        <v>18765</v>
      </c>
      <c r="B5358" s="4" t="s">
        <v>17</v>
      </c>
      <c r="C5358" s="4" t="s">
        <v>18766</v>
      </c>
      <c r="D5358" s="5">
        <v>42948</v>
      </c>
      <c r="E5358">
        <v>2016</v>
      </c>
      <c r="F5358" s="4" t="s">
        <v>50</v>
      </c>
      <c r="G5358">
        <v>1</v>
      </c>
      <c r="H5358" s="4" t="s">
        <v>67345</v>
      </c>
    </row>
    <row r="5359" spans="1:8" x14ac:dyDescent="0.3">
      <c r="A5359" s="4" t="s">
        <v>18768</v>
      </c>
      <c r="B5359" s="4" t="s">
        <v>9</v>
      </c>
      <c r="C5359" s="4" t="s">
        <v>18769</v>
      </c>
      <c r="D5359" s="5">
        <v>42948</v>
      </c>
      <c r="E5359">
        <v>2017</v>
      </c>
      <c r="F5359" s="4" t="s">
        <v>50</v>
      </c>
      <c r="G5359">
        <v>67</v>
      </c>
      <c r="H5359" s="4" t="s">
        <v>67343</v>
      </c>
    </row>
    <row r="5360" spans="1:8" x14ac:dyDescent="0.3">
      <c r="A5360" s="4" t="s">
        <v>18772</v>
      </c>
      <c r="B5360" s="4" t="s">
        <v>9</v>
      </c>
      <c r="C5360" s="4" t="s">
        <v>18773</v>
      </c>
      <c r="D5360" s="5">
        <v>42948</v>
      </c>
      <c r="E5360">
        <v>2016</v>
      </c>
      <c r="F5360" s="4" t="s">
        <v>20</v>
      </c>
      <c r="G5360">
        <v>84</v>
      </c>
      <c r="H5360" s="4" t="s">
        <v>67343</v>
      </c>
    </row>
    <row r="5361" spans="1:8" x14ac:dyDescent="0.3">
      <c r="A5361" s="4" t="s">
        <v>18776</v>
      </c>
      <c r="B5361" s="4" t="s">
        <v>9</v>
      </c>
      <c r="C5361" s="4" t="s">
        <v>18777</v>
      </c>
      <c r="D5361" s="5">
        <v>42948</v>
      </c>
      <c r="E5361">
        <v>2016</v>
      </c>
      <c r="F5361" s="4" t="s">
        <v>107</v>
      </c>
      <c r="G5361">
        <v>97</v>
      </c>
      <c r="H5361" s="4" t="s">
        <v>67343</v>
      </c>
    </row>
    <row r="5362" spans="1:8" x14ac:dyDescent="0.3">
      <c r="A5362" s="4" t="s">
        <v>18779</v>
      </c>
      <c r="B5362" s="4" t="s">
        <v>17</v>
      </c>
      <c r="C5362" s="4" t="s">
        <v>18780</v>
      </c>
      <c r="D5362" s="5">
        <v>42948</v>
      </c>
      <c r="E5362">
        <v>2017</v>
      </c>
      <c r="F5362" s="4" t="s">
        <v>20</v>
      </c>
      <c r="G5362">
        <v>1</v>
      </c>
      <c r="H5362" s="4" t="s">
        <v>67345</v>
      </c>
    </row>
    <row r="5363" spans="1:8" x14ac:dyDescent="0.3">
      <c r="A5363" s="4" t="s">
        <v>18782</v>
      </c>
      <c r="B5363" s="4" t="s">
        <v>9</v>
      </c>
      <c r="C5363" s="4" t="s">
        <v>18783</v>
      </c>
      <c r="D5363" s="5">
        <v>42948</v>
      </c>
      <c r="E5363">
        <v>2016</v>
      </c>
      <c r="F5363" s="4" t="s">
        <v>20</v>
      </c>
      <c r="G5363">
        <v>86</v>
      </c>
      <c r="H5363" s="4" t="s">
        <v>67343</v>
      </c>
    </row>
    <row r="5364" spans="1:8" x14ac:dyDescent="0.3">
      <c r="A5364" s="4" t="s">
        <v>18786</v>
      </c>
      <c r="B5364" s="4" t="s">
        <v>17</v>
      </c>
      <c r="C5364" s="4" t="s">
        <v>18787</v>
      </c>
      <c r="D5364" s="5">
        <v>42948</v>
      </c>
      <c r="E5364">
        <v>2011</v>
      </c>
      <c r="F5364" s="4" t="s">
        <v>50</v>
      </c>
      <c r="G5364">
        <v>1</v>
      </c>
      <c r="H5364" s="4" t="s">
        <v>67345</v>
      </c>
    </row>
    <row r="5365" spans="1:8" x14ac:dyDescent="0.3">
      <c r="A5365" s="4" t="s">
        <v>18789</v>
      </c>
      <c r="B5365" s="4" t="s">
        <v>17</v>
      </c>
      <c r="C5365" s="4" t="s">
        <v>18790</v>
      </c>
      <c r="D5365" s="5">
        <v>42948</v>
      </c>
      <c r="E5365">
        <v>2013</v>
      </c>
      <c r="F5365" s="4" t="s">
        <v>20</v>
      </c>
      <c r="G5365">
        <v>5</v>
      </c>
      <c r="H5365" s="4" t="s">
        <v>67344</v>
      </c>
    </row>
    <row r="5366" spans="1:8" x14ac:dyDescent="0.3">
      <c r="A5366" s="4" t="s">
        <v>18792</v>
      </c>
      <c r="B5366" s="4" t="s">
        <v>9</v>
      </c>
      <c r="C5366" s="4" t="s">
        <v>18793</v>
      </c>
      <c r="D5366" s="5">
        <v>42948</v>
      </c>
      <c r="E5366">
        <v>2015</v>
      </c>
      <c r="F5366" s="4" t="s">
        <v>20</v>
      </c>
      <c r="G5366">
        <v>114</v>
      </c>
      <c r="H5366" s="4" t="s">
        <v>67343</v>
      </c>
    </row>
    <row r="5367" spans="1:8" x14ac:dyDescent="0.3">
      <c r="A5367" s="4" t="s">
        <v>18796</v>
      </c>
      <c r="B5367" s="4" t="s">
        <v>17</v>
      </c>
      <c r="C5367" s="4" t="s">
        <v>18797</v>
      </c>
      <c r="D5367" s="5">
        <v>42948</v>
      </c>
      <c r="E5367">
        <v>2012</v>
      </c>
      <c r="F5367" s="4" t="s">
        <v>20</v>
      </c>
      <c r="G5367">
        <v>2</v>
      </c>
      <c r="H5367" s="4" t="s">
        <v>67344</v>
      </c>
    </row>
    <row r="5368" spans="1:8" x14ac:dyDescent="0.3">
      <c r="A5368" s="4" t="s">
        <v>18799</v>
      </c>
      <c r="B5368" s="4" t="s">
        <v>17</v>
      </c>
      <c r="C5368" s="4" t="s">
        <v>18800</v>
      </c>
      <c r="D5368" s="5">
        <v>42948</v>
      </c>
      <c r="E5368">
        <v>2009</v>
      </c>
      <c r="F5368" s="4" t="s">
        <v>20</v>
      </c>
      <c r="G5368">
        <v>1</v>
      </c>
      <c r="H5368" s="4" t="s">
        <v>67345</v>
      </c>
    </row>
    <row r="5369" spans="1:8" x14ac:dyDescent="0.3">
      <c r="A5369" s="4" t="s">
        <v>18803</v>
      </c>
      <c r="B5369" s="4" t="s">
        <v>17</v>
      </c>
      <c r="C5369" s="4" t="s">
        <v>18804</v>
      </c>
      <c r="D5369" s="5">
        <v>42944</v>
      </c>
      <c r="E5369">
        <v>2017</v>
      </c>
      <c r="F5369" s="4" t="s">
        <v>50</v>
      </c>
      <c r="G5369">
        <v>1</v>
      </c>
      <c r="H5369" s="4" t="s">
        <v>67345</v>
      </c>
    </row>
    <row r="5370" spans="1:8" x14ac:dyDescent="0.3">
      <c r="A5370" s="4" t="s">
        <v>18807</v>
      </c>
      <c r="B5370" s="4" t="s">
        <v>9</v>
      </c>
      <c r="C5370" s="4" t="s">
        <v>18808</v>
      </c>
      <c r="D5370" s="5">
        <v>42944</v>
      </c>
      <c r="E5370">
        <v>2017</v>
      </c>
      <c r="F5370" s="4" t="s">
        <v>20</v>
      </c>
      <c r="G5370">
        <v>84</v>
      </c>
      <c r="H5370" s="4" t="s">
        <v>67343</v>
      </c>
    </row>
    <row r="5371" spans="1:8" x14ac:dyDescent="0.3">
      <c r="A5371" s="4" t="s">
        <v>18811</v>
      </c>
      <c r="B5371" s="4" t="s">
        <v>9</v>
      </c>
      <c r="C5371" s="4" t="s">
        <v>67533</v>
      </c>
      <c r="D5371" s="5">
        <v>42941</v>
      </c>
      <c r="E5371">
        <v>2017</v>
      </c>
      <c r="F5371" s="4" t="s">
        <v>20</v>
      </c>
      <c r="G5371">
        <v>67</v>
      </c>
      <c r="H5371" s="4" t="s">
        <v>67343</v>
      </c>
    </row>
    <row r="5372" spans="1:8" x14ac:dyDescent="0.3">
      <c r="A5372" s="4" t="s">
        <v>18814</v>
      </c>
      <c r="B5372" s="4" t="s">
        <v>9</v>
      </c>
      <c r="C5372" s="4" t="s">
        <v>18815</v>
      </c>
      <c r="D5372" s="5">
        <v>42940</v>
      </c>
      <c r="E5372">
        <v>2016</v>
      </c>
      <c r="F5372" s="4" t="s">
        <v>50</v>
      </c>
      <c r="G5372">
        <v>91</v>
      </c>
      <c r="H5372" s="4" t="s">
        <v>67343</v>
      </c>
    </row>
    <row r="5373" spans="1:8" x14ac:dyDescent="0.3">
      <c r="A5373" s="4" t="s">
        <v>18818</v>
      </c>
      <c r="B5373" s="4" t="s">
        <v>9</v>
      </c>
      <c r="C5373" s="4" t="s">
        <v>18819</v>
      </c>
      <c r="D5373" s="5">
        <v>42934</v>
      </c>
      <c r="E5373">
        <v>2017</v>
      </c>
      <c r="F5373" s="4" t="s">
        <v>20</v>
      </c>
      <c r="G5373">
        <v>63</v>
      </c>
      <c r="H5373" s="4" t="s">
        <v>67343</v>
      </c>
    </row>
    <row r="5374" spans="1:8" x14ac:dyDescent="0.3">
      <c r="A5374" s="4" t="s">
        <v>18823</v>
      </c>
      <c r="B5374" s="4" t="s">
        <v>17</v>
      </c>
      <c r="C5374" s="4" t="s">
        <v>18824</v>
      </c>
      <c r="D5374" s="5">
        <v>42934</v>
      </c>
      <c r="E5374">
        <v>2017</v>
      </c>
      <c r="F5374" s="4" t="s">
        <v>20</v>
      </c>
      <c r="G5374">
        <v>1</v>
      </c>
      <c r="H5374" s="4" t="s">
        <v>67345</v>
      </c>
    </row>
    <row r="5375" spans="1:8" x14ac:dyDescent="0.3">
      <c r="A5375" s="4" t="s">
        <v>18828</v>
      </c>
      <c r="B5375" s="4" t="s">
        <v>9</v>
      </c>
      <c r="C5375" s="4" t="s">
        <v>18829</v>
      </c>
      <c r="D5375" s="5">
        <v>42933</v>
      </c>
      <c r="E5375">
        <v>2017</v>
      </c>
      <c r="F5375" s="4" t="s">
        <v>20</v>
      </c>
      <c r="G5375">
        <v>116</v>
      </c>
      <c r="H5375" s="4" t="s">
        <v>67343</v>
      </c>
    </row>
    <row r="5376" spans="1:8" x14ac:dyDescent="0.3">
      <c r="A5376" s="4" t="s">
        <v>18832</v>
      </c>
      <c r="B5376" s="4" t="s">
        <v>9</v>
      </c>
      <c r="C5376" s="4" t="s">
        <v>18833</v>
      </c>
      <c r="D5376" s="5">
        <v>42931</v>
      </c>
      <c r="E5376">
        <v>2017</v>
      </c>
      <c r="F5376" s="4" t="s">
        <v>20</v>
      </c>
      <c r="G5376">
        <v>104</v>
      </c>
      <c r="H5376" s="4" t="s">
        <v>67343</v>
      </c>
    </row>
    <row r="5377" spans="1:8" x14ac:dyDescent="0.3">
      <c r="A5377" s="4" t="s">
        <v>18835</v>
      </c>
      <c r="B5377" s="4" t="s">
        <v>9</v>
      </c>
      <c r="C5377" s="4" t="s">
        <v>18836</v>
      </c>
      <c r="D5377" s="5">
        <v>42930</v>
      </c>
      <c r="E5377">
        <v>2017</v>
      </c>
      <c r="F5377" s="4" t="s">
        <v>150</v>
      </c>
      <c r="G5377">
        <v>14</v>
      </c>
      <c r="H5377" s="4" t="s">
        <v>67343</v>
      </c>
    </row>
    <row r="5378" spans="1:8" x14ac:dyDescent="0.3">
      <c r="A5378" s="4" t="s">
        <v>18839</v>
      </c>
      <c r="B5378" s="4" t="s">
        <v>9</v>
      </c>
      <c r="C5378" s="4" t="s">
        <v>18840</v>
      </c>
      <c r="D5378" s="5">
        <v>42930</v>
      </c>
      <c r="E5378">
        <v>2017</v>
      </c>
      <c r="F5378" s="4" t="s">
        <v>70</v>
      </c>
      <c r="G5378">
        <v>89</v>
      </c>
      <c r="H5378" s="4" t="s">
        <v>67343</v>
      </c>
    </row>
    <row r="5379" spans="1:8" x14ac:dyDescent="0.3">
      <c r="A5379" s="4" t="s">
        <v>18842</v>
      </c>
      <c r="B5379" s="4" t="s">
        <v>9</v>
      </c>
      <c r="C5379" s="4" t="s">
        <v>18843</v>
      </c>
      <c r="D5379" s="5">
        <v>42930</v>
      </c>
      <c r="E5379">
        <v>2017</v>
      </c>
      <c r="F5379" s="4" t="s">
        <v>20</v>
      </c>
      <c r="G5379">
        <v>108</v>
      </c>
      <c r="H5379" s="4" t="s">
        <v>67343</v>
      </c>
    </row>
    <row r="5380" spans="1:8" x14ac:dyDescent="0.3">
      <c r="A5380" s="4" t="s">
        <v>18846</v>
      </c>
      <c r="B5380" s="4" t="s">
        <v>9</v>
      </c>
      <c r="C5380" s="4" t="s">
        <v>18847</v>
      </c>
      <c r="D5380" s="5">
        <v>42929</v>
      </c>
      <c r="E5380">
        <v>2014</v>
      </c>
      <c r="F5380" s="4" t="s">
        <v>20</v>
      </c>
      <c r="G5380">
        <v>59</v>
      </c>
      <c r="H5380" s="4" t="s">
        <v>67343</v>
      </c>
    </row>
    <row r="5381" spans="1:8" x14ac:dyDescent="0.3">
      <c r="A5381" s="4" t="s">
        <v>18849</v>
      </c>
      <c r="B5381" s="4" t="s">
        <v>9</v>
      </c>
      <c r="C5381" s="4" t="s">
        <v>18850</v>
      </c>
      <c r="D5381" s="5">
        <v>42929</v>
      </c>
      <c r="E5381">
        <v>2014</v>
      </c>
      <c r="F5381" s="4" t="s">
        <v>20</v>
      </c>
      <c r="G5381">
        <v>74</v>
      </c>
      <c r="H5381" s="4" t="s">
        <v>67343</v>
      </c>
    </row>
    <row r="5382" spans="1:8" x14ac:dyDescent="0.3">
      <c r="A5382" s="4" t="s">
        <v>18852</v>
      </c>
      <c r="B5382" s="4" t="s">
        <v>17</v>
      </c>
      <c r="C5382" s="4" t="s">
        <v>18853</v>
      </c>
      <c r="D5382" s="5">
        <v>42923</v>
      </c>
      <c r="E5382">
        <v>2017</v>
      </c>
      <c r="F5382" s="4" t="s">
        <v>150</v>
      </c>
      <c r="G5382">
        <v>4</v>
      </c>
      <c r="H5382" s="4" t="s">
        <v>67344</v>
      </c>
    </row>
    <row r="5383" spans="1:8" x14ac:dyDescent="0.3">
      <c r="A5383" s="4" t="s">
        <v>18855</v>
      </c>
      <c r="B5383" s="4" t="s">
        <v>17</v>
      </c>
      <c r="C5383" s="4" t="s">
        <v>18856</v>
      </c>
      <c r="D5383" s="5">
        <v>42923</v>
      </c>
      <c r="E5383">
        <v>2017</v>
      </c>
      <c r="F5383" s="4" t="s">
        <v>50</v>
      </c>
      <c r="G5383">
        <v>4</v>
      </c>
      <c r="H5383" s="4" t="s">
        <v>67344</v>
      </c>
    </row>
    <row r="5384" spans="1:8" x14ac:dyDescent="0.3">
      <c r="A5384" s="4" t="s">
        <v>18859</v>
      </c>
      <c r="B5384" s="4" t="s">
        <v>17</v>
      </c>
      <c r="C5384" s="4" t="s">
        <v>18860</v>
      </c>
      <c r="D5384" s="5">
        <v>42923</v>
      </c>
      <c r="E5384">
        <v>2015</v>
      </c>
      <c r="F5384" s="4" t="s">
        <v>70</v>
      </c>
      <c r="G5384">
        <v>1</v>
      </c>
      <c r="H5384" s="4" t="s">
        <v>67345</v>
      </c>
    </row>
    <row r="5385" spans="1:8" x14ac:dyDescent="0.3">
      <c r="A5385" s="4" t="s">
        <v>18862</v>
      </c>
      <c r="B5385" s="4" t="s">
        <v>17</v>
      </c>
      <c r="C5385" s="4" t="s">
        <v>67534</v>
      </c>
      <c r="D5385" s="5">
        <v>42923</v>
      </c>
      <c r="E5385">
        <v>2012</v>
      </c>
      <c r="F5385" s="4" t="s">
        <v>50</v>
      </c>
      <c r="G5385">
        <v>1</v>
      </c>
      <c r="H5385" s="4" t="s">
        <v>67345</v>
      </c>
    </row>
    <row r="5386" spans="1:8" x14ac:dyDescent="0.3">
      <c r="A5386" s="4" t="s">
        <v>18864</v>
      </c>
      <c r="B5386" s="4" t="s">
        <v>17</v>
      </c>
      <c r="C5386" s="4" t="s">
        <v>18865</v>
      </c>
      <c r="D5386" s="5">
        <v>42923</v>
      </c>
      <c r="E5386">
        <v>2012</v>
      </c>
      <c r="F5386" s="4" t="s">
        <v>50</v>
      </c>
      <c r="G5386">
        <v>1</v>
      </c>
      <c r="H5386" s="4" t="s">
        <v>67345</v>
      </c>
    </row>
    <row r="5387" spans="1:8" x14ac:dyDescent="0.3">
      <c r="A5387" s="4" t="s">
        <v>18867</v>
      </c>
      <c r="B5387" s="4" t="s">
        <v>9</v>
      </c>
      <c r="C5387" s="4" t="s">
        <v>18868</v>
      </c>
      <c r="D5387" s="5">
        <v>42923</v>
      </c>
      <c r="E5387">
        <v>2017</v>
      </c>
      <c r="F5387" s="4" t="s">
        <v>20</v>
      </c>
      <c r="G5387">
        <v>84</v>
      </c>
      <c r="H5387" s="4" t="s">
        <v>67343</v>
      </c>
    </row>
    <row r="5388" spans="1:8" x14ac:dyDescent="0.3">
      <c r="A5388" s="4" t="s">
        <v>18871</v>
      </c>
      <c r="B5388" s="4" t="s">
        <v>17</v>
      </c>
      <c r="C5388" s="4" t="s">
        <v>18872</v>
      </c>
      <c r="D5388" s="5">
        <v>42923</v>
      </c>
      <c r="E5388">
        <v>2008</v>
      </c>
      <c r="F5388" s="4" t="s">
        <v>50</v>
      </c>
      <c r="G5388">
        <v>1</v>
      </c>
      <c r="H5388" s="4" t="s">
        <v>67345</v>
      </c>
    </row>
    <row r="5389" spans="1:8" x14ac:dyDescent="0.3">
      <c r="A5389" s="4" t="s">
        <v>18874</v>
      </c>
      <c r="B5389" s="4" t="s">
        <v>9</v>
      </c>
      <c r="C5389" s="4" t="s">
        <v>18875</v>
      </c>
      <c r="D5389" s="5">
        <v>42917</v>
      </c>
      <c r="E5389">
        <v>2012</v>
      </c>
      <c r="F5389" s="4" t="s">
        <v>50</v>
      </c>
      <c r="G5389">
        <v>97</v>
      </c>
      <c r="H5389" s="4" t="s">
        <v>67343</v>
      </c>
    </row>
    <row r="5390" spans="1:8" x14ac:dyDescent="0.3">
      <c r="A5390" s="4" t="s">
        <v>18878</v>
      </c>
      <c r="B5390" s="4" t="s">
        <v>17</v>
      </c>
      <c r="C5390" s="4" t="s">
        <v>67535</v>
      </c>
      <c r="D5390" s="5">
        <v>42917</v>
      </c>
      <c r="E5390">
        <v>2016</v>
      </c>
      <c r="F5390" s="4" t="s">
        <v>20</v>
      </c>
      <c r="G5390">
        <v>1</v>
      </c>
      <c r="H5390" s="4" t="s">
        <v>67345</v>
      </c>
    </row>
    <row r="5391" spans="1:8" x14ac:dyDescent="0.3">
      <c r="A5391" s="4" t="s">
        <v>18881</v>
      </c>
      <c r="B5391" s="4" t="s">
        <v>9</v>
      </c>
      <c r="C5391" s="4" t="s">
        <v>18882</v>
      </c>
      <c r="D5391" s="5">
        <v>42917</v>
      </c>
      <c r="E5391">
        <v>2011</v>
      </c>
      <c r="F5391" s="4" t="s">
        <v>39</v>
      </c>
      <c r="G5391">
        <v>95</v>
      </c>
      <c r="H5391" s="4" t="s">
        <v>67343</v>
      </c>
    </row>
    <row r="5392" spans="1:8" x14ac:dyDescent="0.3">
      <c r="A5392" s="4" t="s">
        <v>18884</v>
      </c>
      <c r="B5392" s="4" t="s">
        <v>17</v>
      </c>
      <c r="C5392" s="4" t="s">
        <v>18885</v>
      </c>
      <c r="D5392" s="5">
        <v>42917</v>
      </c>
      <c r="E5392">
        <v>2014</v>
      </c>
      <c r="F5392" s="4" t="s">
        <v>50</v>
      </c>
      <c r="G5392">
        <v>1</v>
      </c>
      <c r="H5392" s="4" t="s">
        <v>67345</v>
      </c>
    </row>
    <row r="5393" spans="1:8" x14ac:dyDescent="0.3">
      <c r="A5393" s="4" t="s">
        <v>18887</v>
      </c>
      <c r="B5393" s="4" t="s">
        <v>9</v>
      </c>
      <c r="C5393" s="4" t="s">
        <v>18888</v>
      </c>
      <c r="D5393" s="5">
        <v>42917</v>
      </c>
      <c r="E5393">
        <v>1966</v>
      </c>
      <c r="F5393" s="4" t="s">
        <v>70</v>
      </c>
      <c r="G5393">
        <v>116</v>
      </c>
      <c r="H5393" s="4" t="s">
        <v>67343</v>
      </c>
    </row>
    <row r="5394" spans="1:8" x14ac:dyDescent="0.3">
      <c r="A5394" s="4" t="s">
        <v>18891</v>
      </c>
      <c r="B5394" s="4" t="s">
        <v>17</v>
      </c>
      <c r="C5394" s="4" t="s">
        <v>18892</v>
      </c>
      <c r="D5394" s="5">
        <v>42917</v>
      </c>
      <c r="E5394">
        <v>2012</v>
      </c>
      <c r="F5394" s="4" t="s">
        <v>107</v>
      </c>
      <c r="G5394">
        <v>1</v>
      </c>
      <c r="H5394" s="4" t="s">
        <v>67345</v>
      </c>
    </row>
    <row r="5395" spans="1:8" x14ac:dyDescent="0.3">
      <c r="A5395" s="4" t="s">
        <v>18894</v>
      </c>
      <c r="B5395" s="4" t="s">
        <v>17</v>
      </c>
      <c r="C5395" s="4" t="s">
        <v>18895</v>
      </c>
      <c r="D5395" s="5">
        <v>42917</v>
      </c>
      <c r="E5395">
        <v>2010</v>
      </c>
      <c r="F5395" s="4" t="s">
        <v>50</v>
      </c>
      <c r="G5395">
        <v>1</v>
      </c>
      <c r="H5395" s="4" t="s">
        <v>67345</v>
      </c>
    </row>
    <row r="5396" spans="1:8" x14ac:dyDescent="0.3">
      <c r="A5396" s="4" t="s">
        <v>18897</v>
      </c>
      <c r="B5396" s="4" t="s">
        <v>9</v>
      </c>
      <c r="C5396" s="4" t="s">
        <v>18898</v>
      </c>
      <c r="D5396" s="5">
        <v>42917</v>
      </c>
      <c r="E5396">
        <v>2018</v>
      </c>
      <c r="F5396" s="4" t="s">
        <v>20</v>
      </c>
      <c r="G5396">
        <v>86</v>
      </c>
      <c r="H5396" s="4" t="s">
        <v>67343</v>
      </c>
    </row>
    <row r="5397" spans="1:8" x14ac:dyDescent="0.3">
      <c r="A5397" s="4" t="s">
        <v>18902</v>
      </c>
      <c r="B5397" s="4" t="s">
        <v>17</v>
      </c>
      <c r="C5397" s="4" t="s">
        <v>18903</v>
      </c>
      <c r="D5397" s="5">
        <v>42917</v>
      </c>
      <c r="E5397">
        <v>2016</v>
      </c>
      <c r="F5397" s="4" t="s">
        <v>20</v>
      </c>
      <c r="G5397">
        <v>3</v>
      </c>
      <c r="H5397" s="4" t="s">
        <v>67344</v>
      </c>
    </row>
    <row r="5398" spans="1:8" x14ac:dyDescent="0.3">
      <c r="A5398" s="4" t="s">
        <v>18905</v>
      </c>
      <c r="B5398" s="4" t="s">
        <v>9</v>
      </c>
      <c r="C5398" s="4" t="s">
        <v>18906</v>
      </c>
      <c r="D5398" s="5">
        <v>42917</v>
      </c>
      <c r="E5398">
        <v>1971</v>
      </c>
      <c r="F5398" s="4" t="s">
        <v>50</v>
      </c>
      <c r="G5398">
        <v>153</v>
      </c>
      <c r="H5398" s="4" t="s">
        <v>67343</v>
      </c>
    </row>
    <row r="5399" spans="1:8" x14ac:dyDescent="0.3">
      <c r="A5399" s="4" t="s">
        <v>18909</v>
      </c>
      <c r="B5399" s="4" t="s">
        <v>17</v>
      </c>
      <c r="C5399" s="4" t="s">
        <v>18910</v>
      </c>
      <c r="D5399" s="5">
        <v>42917</v>
      </c>
      <c r="E5399">
        <v>2015</v>
      </c>
      <c r="F5399" s="4" t="s">
        <v>107</v>
      </c>
      <c r="G5399">
        <v>1</v>
      </c>
      <c r="H5399" s="4" t="s">
        <v>67345</v>
      </c>
    </row>
    <row r="5400" spans="1:8" x14ac:dyDescent="0.3">
      <c r="A5400" s="4" t="s">
        <v>18912</v>
      </c>
      <c r="B5400" s="4" t="s">
        <v>9</v>
      </c>
      <c r="C5400" s="4" t="s">
        <v>18913</v>
      </c>
      <c r="D5400" s="5">
        <v>42917</v>
      </c>
      <c r="E5400">
        <v>2013</v>
      </c>
      <c r="F5400" s="4" t="s">
        <v>20</v>
      </c>
      <c r="G5400">
        <v>104</v>
      </c>
      <c r="H5400" s="4" t="s">
        <v>67343</v>
      </c>
    </row>
    <row r="5401" spans="1:8" x14ac:dyDescent="0.3">
      <c r="A5401" s="4" t="s">
        <v>18916</v>
      </c>
      <c r="B5401" s="4" t="s">
        <v>17</v>
      </c>
      <c r="C5401" s="4" t="s">
        <v>18917</v>
      </c>
      <c r="D5401" s="5">
        <v>42917</v>
      </c>
      <c r="E5401">
        <v>2014</v>
      </c>
      <c r="F5401" s="4" t="s">
        <v>50</v>
      </c>
      <c r="G5401">
        <v>1</v>
      </c>
      <c r="H5401" s="4" t="s">
        <v>67345</v>
      </c>
    </row>
    <row r="5402" spans="1:8" x14ac:dyDescent="0.3">
      <c r="A5402" s="4" t="s">
        <v>18919</v>
      </c>
      <c r="B5402" s="4" t="s">
        <v>9</v>
      </c>
      <c r="C5402" s="4" t="s">
        <v>18920</v>
      </c>
      <c r="D5402" s="5">
        <v>42917</v>
      </c>
      <c r="E5402">
        <v>1962</v>
      </c>
      <c r="F5402" s="4" t="s">
        <v>70</v>
      </c>
      <c r="G5402">
        <v>163</v>
      </c>
      <c r="H5402" s="4" t="s">
        <v>67343</v>
      </c>
    </row>
    <row r="5403" spans="1:8" x14ac:dyDescent="0.3">
      <c r="A5403" s="4" t="s">
        <v>18922</v>
      </c>
      <c r="B5403" s="4" t="s">
        <v>17</v>
      </c>
      <c r="C5403" s="4" t="s">
        <v>18923</v>
      </c>
      <c r="D5403" s="5">
        <v>42917</v>
      </c>
      <c r="E5403">
        <v>2014</v>
      </c>
      <c r="F5403" s="4" t="s">
        <v>50</v>
      </c>
      <c r="G5403">
        <v>1</v>
      </c>
      <c r="H5403" s="4" t="s">
        <v>67345</v>
      </c>
    </row>
    <row r="5404" spans="1:8" x14ac:dyDescent="0.3">
      <c r="A5404" s="4" t="s">
        <v>18925</v>
      </c>
      <c r="B5404" s="4" t="s">
        <v>9</v>
      </c>
      <c r="C5404" s="4" t="s">
        <v>18926</v>
      </c>
      <c r="D5404" s="5">
        <v>42917</v>
      </c>
      <c r="E5404">
        <v>2016</v>
      </c>
      <c r="F5404" s="4" t="s">
        <v>50</v>
      </c>
      <c r="G5404">
        <v>106</v>
      </c>
      <c r="H5404" s="4" t="s">
        <v>67343</v>
      </c>
    </row>
    <row r="5405" spans="1:8" x14ac:dyDescent="0.3">
      <c r="A5405" s="4" t="s">
        <v>18929</v>
      </c>
      <c r="B5405" s="4" t="s">
        <v>17</v>
      </c>
      <c r="C5405" s="4" t="s">
        <v>18930</v>
      </c>
      <c r="D5405" s="5">
        <v>42917</v>
      </c>
      <c r="E5405">
        <v>2011</v>
      </c>
      <c r="F5405" s="4" t="s">
        <v>50</v>
      </c>
      <c r="G5405">
        <v>1</v>
      </c>
      <c r="H5405" s="4" t="s">
        <v>67345</v>
      </c>
    </row>
    <row r="5406" spans="1:8" x14ac:dyDescent="0.3">
      <c r="A5406" s="4" t="s">
        <v>18932</v>
      </c>
      <c r="B5406" s="4" t="s">
        <v>17</v>
      </c>
      <c r="C5406" s="4" t="s">
        <v>18933</v>
      </c>
      <c r="D5406" s="5">
        <v>42917</v>
      </c>
      <c r="E5406">
        <v>2016</v>
      </c>
      <c r="F5406" s="4" t="s">
        <v>20</v>
      </c>
      <c r="G5406">
        <v>1</v>
      </c>
      <c r="H5406" s="4" t="s">
        <v>67345</v>
      </c>
    </row>
    <row r="5407" spans="1:8" x14ac:dyDescent="0.3">
      <c r="A5407" s="4" t="s">
        <v>18935</v>
      </c>
      <c r="B5407" s="4" t="s">
        <v>17</v>
      </c>
      <c r="C5407" s="4" t="s">
        <v>18936</v>
      </c>
      <c r="D5407" s="5">
        <v>42917</v>
      </c>
      <c r="E5407">
        <v>2009</v>
      </c>
      <c r="F5407" s="4" t="s">
        <v>50</v>
      </c>
      <c r="G5407">
        <v>1</v>
      </c>
      <c r="H5407" s="4" t="s">
        <v>67345</v>
      </c>
    </row>
    <row r="5408" spans="1:8" x14ac:dyDescent="0.3">
      <c r="A5408" s="4" t="s">
        <v>18938</v>
      </c>
      <c r="B5408" s="4" t="s">
        <v>17</v>
      </c>
      <c r="C5408" s="4" t="s">
        <v>18939</v>
      </c>
      <c r="D5408" s="5">
        <v>42917</v>
      </c>
      <c r="E5408">
        <v>2012</v>
      </c>
      <c r="F5408" s="4" t="s">
        <v>50</v>
      </c>
      <c r="G5408">
        <v>2</v>
      </c>
      <c r="H5408" s="4" t="s">
        <v>67344</v>
      </c>
    </row>
    <row r="5409" spans="1:8" x14ac:dyDescent="0.3">
      <c r="A5409" s="4" t="s">
        <v>18941</v>
      </c>
      <c r="B5409" s="4" t="s">
        <v>17</v>
      </c>
      <c r="C5409" s="4" t="s">
        <v>18942</v>
      </c>
      <c r="D5409" s="5">
        <v>42917</v>
      </c>
      <c r="E5409">
        <v>2014</v>
      </c>
      <c r="F5409" s="4" t="s">
        <v>50</v>
      </c>
      <c r="G5409">
        <v>1</v>
      </c>
      <c r="H5409" s="4" t="s">
        <v>67345</v>
      </c>
    </row>
    <row r="5410" spans="1:8" x14ac:dyDescent="0.3">
      <c r="A5410" s="4" t="s">
        <v>18944</v>
      </c>
      <c r="B5410" s="4" t="s">
        <v>9</v>
      </c>
      <c r="C5410" s="4" t="s">
        <v>18945</v>
      </c>
      <c r="D5410" s="5">
        <v>42917</v>
      </c>
      <c r="E5410">
        <v>1994</v>
      </c>
      <c r="F5410" s="4" t="s">
        <v>50</v>
      </c>
      <c r="G5410">
        <v>148</v>
      </c>
      <c r="H5410" s="4" t="s">
        <v>67343</v>
      </c>
    </row>
    <row r="5411" spans="1:8" x14ac:dyDescent="0.3">
      <c r="A5411" s="4" t="s">
        <v>18947</v>
      </c>
      <c r="B5411" s="4" t="s">
        <v>17</v>
      </c>
      <c r="C5411" s="4" t="s">
        <v>18948</v>
      </c>
      <c r="D5411" s="5">
        <v>42917</v>
      </c>
      <c r="E5411">
        <v>2014</v>
      </c>
      <c r="F5411" s="4" t="s">
        <v>50</v>
      </c>
      <c r="G5411">
        <v>1</v>
      </c>
      <c r="H5411" s="4" t="s">
        <v>67345</v>
      </c>
    </row>
    <row r="5412" spans="1:8" x14ac:dyDescent="0.3">
      <c r="A5412" s="4" t="s">
        <v>18950</v>
      </c>
      <c r="B5412" s="4" t="s">
        <v>17</v>
      </c>
      <c r="C5412" s="4" t="s">
        <v>18951</v>
      </c>
      <c r="D5412" s="5">
        <v>42917</v>
      </c>
      <c r="E5412">
        <v>2012</v>
      </c>
      <c r="F5412" s="4" t="s">
        <v>50</v>
      </c>
      <c r="G5412">
        <v>1</v>
      </c>
      <c r="H5412" s="4" t="s">
        <v>67345</v>
      </c>
    </row>
    <row r="5413" spans="1:8" x14ac:dyDescent="0.3">
      <c r="A5413" s="4" t="s">
        <v>18953</v>
      </c>
      <c r="B5413" s="4" t="s">
        <v>9</v>
      </c>
      <c r="C5413" s="4" t="s">
        <v>18954</v>
      </c>
      <c r="D5413" s="5">
        <v>42917</v>
      </c>
      <c r="E5413">
        <v>2016</v>
      </c>
      <c r="F5413" s="4" t="s">
        <v>70</v>
      </c>
      <c r="G5413">
        <v>105</v>
      </c>
      <c r="H5413" s="4" t="s">
        <v>67343</v>
      </c>
    </row>
    <row r="5414" spans="1:8" x14ac:dyDescent="0.3">
      <c r="A5414" s="4" t="s">
        <v>18957</v>
      </c>
      <c r="B5414" s="4" t="s">
        <v>17</v>
      </c>
      <c r="C5414" s="4" t="s">
        <v>18958</v>
      </c>
      <c r="D5414" s="5">
        <v>42916</v>
      </c>
      <c r="E5414">
        <v>2017</v>
      </c>
      <c r="F5414" s="4" t="s">
        <v>50</v>
      </c>
      <c r="G5414">
        <v>12</v>
      </c>
      <c r="H5414" s="4" t="s">
        <v>67344</v>
      </c>
    </row>
    <row r="5415" spans="1:8" x14ac:dyDescent="0.3">
      <c r="A5415" s="4" t="s">
        <v>18960</v>
      </c>
      <c r="B5415" s="4" t="s">
        <v>17</v>
      </c>
      <c r="C5415" s="4" t="s">
        <v>18961</v>
      </c>
      <c r="D5415" s="5">
        <v>42916</v>
      </c>
      <c r="E5415">
        <v>2017</v>
      </c>
      <c r="F5415" s="4" t="s">
        <v>20</v>
      </c>
      <c r="G5415">
        <v>1</v>
      </c>
      <c r="H5415" s="4" t="s">
        <v>67345</v>
      </c>
    </row>
    <row r="5416" spans="1:8" x14ac:dyDescent="0.3">
      <c r="A5416" s="4" t="s">
        <v>18963</v>
      </c>
      <c r="B5416" s="4" t="s">
        <v>17</v>
      </c>
      <c r="C5416" s="4" t="s">
        <v>18964</v>
      </c>
      <c r="D5416" s="5">
        <v>42916</v>
      </c>
      <c r="E5416">
        <v>2017</v>
      </c>
      <c r="F5416" s="4" t="s">
        <v>150</v>
      </c>
      <c r="G5416">
        <v>2</v>
      </c>
      <c r="H5416" s="4" t="s">
        <v>67344</v>
      </c>
    </row>
    <row r="5417" spans="1:8" x14ac:dyDescent="0.3">
      <c r="A5417" s="4" t="s">
        <v>18966</v>
      </c>
      <c r="B5417" s="4" t="s">
        <v>9</v>
      </c>
      <c r="C5417" s="4" t="s">
        <v>18967</v>
      </c>
      <c r="D5417" s="5">
        <v>42914</v>
      </c>
      <c r="E5417">
        <v>2017</v>
      </c>
      <c r="F5417" s="4" t="s">
        <v>20</v>
      </c>
      <c r="G5417">
        <v>121</v>
      </c>
      <c r="H5417" s="4" t="s">
        <v>67343</v>
      </c>
    </row>
    <row r="5418" spans="1:8" x14ac:dyDescent="0.3">
      <c r="A5418" s="4" t="s">
        <v>18969</v>
      </c>
      <c r="B5418" s="4" t="s">
        <v>9</v>
      </c>
      <c r="C5418" s="4" t="s">
        <v>18970</v>
      </c>
      <c r="D5418" s="5">
        <v>42913</v>
      </c>
      <c r="E5418">
        <v>2017</v>
      </c>
      <c r="F5418" s="4" t="s">
        <v>20</v>
      </c>
      <c r="G5418">
        <v>66</v>
      </c>
      <c r="H5418" s="4" t="s">
        <v>67343</v>
      </c>
    </row>
    <row r="5419" spans="1:8" x14ac:dyDescent="0.3">
      <c r="A5419" s="4" t="s">
        <v>18973</v>
      </c>
      <c r="B5419" s="4" t="s">
        <v>9</v>
      </c>
      <c r="C5419" s="4" t="s">
        <v>18974</v>
      </c>
      <c r="D5419" s="5">
        <v>42912</v>
      </c>
      <c r="E5419">
        <v>2015</v>
      </c>
      <c r="F5419" s="4" t="s">
        <v>20</v>
      </c>
      <c r="G5419">
        <v>102</v>
      </c>
      <c r="H5419" s="4" t="s">
        <v>67343</v>
      </c>
    </row>
    <row r="5420" spans="1:8" x14ac:dyDescent="0.3">
      <c r="A5420" s="4" t="s">
        <v>18976</v>
      </c>
      <c r="B5420" s="4" t="s">
        <v>9</v>
      </c>
      <c r="C5420" s="4" t="s">
        <v>18977</v>
      </c>
      <c r="D5420" s="5">
        <v>42909</v>
      </c>
      <c r="E5420">
        <v>2017</v>
      </c>
      <c r="F5420" s="4" t="s">
        <v>50</v>
      </c>
      <c r="G5420">
        <v>96</v>
      </c>
      <c r="H5420" s="4" t="s">
        <v>67343</v>
      </c>
    </row>
    <row r="5421" spans="1:8" x14ac:dyDescent="0.3">
      <c r="A5421" s="4" t="s">
        <v>18980</v>
      </c>
      <c r="B5421" s="4" t="s">
        <v>9</v>
      </c>
      <c r="C5421" s="4" t="s">
        <v>18981</v>
      </c>
      <c r="D5421" s="5">
        <v>42909</v>
      </c>
      <c r="E5421">
        <v>2017</v>
      </c>
      <c r="F5421" s="4" t="s">
        <v>20</v>
      </c>
      <c r="G5421">
        <v>89</v>
      </c>
      <c r="H5421" s="4" t="s">
        <v>67343</v>
      </c>
    </row>
    <row r="5422" spans="1:8" x14ac:dyDescent="0.3">
      <c r="A5422" s="4" t="s">
        <v>18984</v>
      </c>
      <c r="B5422" s="4" t="s">
        <v>9</v>
      </c>
      <c r="C5422" s="4" t="s">
        <v>18985</v>
      </c>
      <c r="D5422" s="5">
        <v>42907</v>
      </c>
      <c r="E5422">
        <v>2016</v>
      </c>
      <c r="F5422" s="4" t="s">
        <v>70</v>
      </c>
      <c r="G5422">
        <v>161</v>
      </c>
      <c r="H5422" s="4" t="s">
        <v>67343</v>
      </c>
    </row>
    <row r="5423" spans="1:8" x14ac:dyDescent="0.3">
      <c r="A5423" s="4" t="s">
        <v>18988</v>
      </c>
      <c r="B5423" s="4" t="s">
        <v>17</v>
      </c>
      <c r="C5423" s="4" t="s">
        <v>18989</v>
      </c>
      <c r="D5423" s="5">
        <v>42907</v>
      </c>
      <c r="E5423">
        <v>2017</v>
      </c>
      <c r="F5423" s="4" t="s">
        <v>50</v>
      </c>
      <c r="G5423">
        <v>5</v>
      </c>
      <c r="H5423" s="4" t="s">
        <v>67344</v>
      </c>
    </row>
    <row r="5424" spans="1:8" x14ac:dyDescent="0.3">
      <c r="A5424" s="4" t="s">
        <v>18991</v>
      </c>
      <c r="B5424" s="4" t="s">
        <v>17</v>
      </c>
      <c r="C5424" s="4" t="s">
        <v>18992</v>
      </c>
      <c r="D5424" s="5">
        <v>42906</v>
      </c>
      <c r="E5424">
        <v>2014</v>
      </c>
      <c r="F5424" s="4" t="s">
        <v>150</v>
      </c>
      <c r="G5424">
        <v>2</v>
      </c>
      <c r="H5424" s="4" t="s">
        <v>67344</v>
      </c>
    </row>
    <row r="5425" spans="1:8" x14ac:dyDescent="0.3">
      <c r="A5425" s="4" t="s">
        <v>18994</v>
      </c>
      <c r="B5425" s="4" t="s">
        <v>9</v>
      </c>
      <c r="C5425" s="4" t="s">
        <v>18995</v>
      </c>
      <c r="D5425" s="5">
        <v>42906</v>
      </c>
      <c r="E5425">
        <v>2017</v>
      </c>
      <c r="F5425" s="4" t="s">
        <v>150</v>
      </c>
      <c r="G5425">
        <v>24</v>
      </c>
      <c r="H5425" s="4" t="s">
        <v>67343</v>
      </c>
    </row>
    <row r="5426" spans="1:8" x14ac:dyDescent="0.3">
      <c r="A5426" s="4" t="s">
        <v>18997</v>
      </c>
      <c r="B5426" s="4" t="s">
        <v>9</v>
      </c>
      <c r="C5426" s="4" t="s">
        <v>18998</v>
      </c>
      <c r="D5426" s="5">
        <v>42906</v>
      </c>
      <c r="E5426">
        <v>2017</v>
      </c>
      <c r="F5426" s="4" t="s">
        <v>20</v>
      </c>
      <c r="G5426">
        <v>66</v>
      </c>
      <c r="H5426" s="4" t="s">
        <v>67343</v>
      </c>
    </row>
    <row r="5427" spans="1:8" x14ac:dyDescent="0.3">
      <c r="A5427" s="4" t="s">
        <v>19001</v>
      </c>
      <c r="B5427" s="4" t="s">
        <v>17</v>
      </c>
      <c r="C5427" s="4" t="s">
        <v>19002</v>
      </c>
      <c r="D5427" s="5">
        <v>42902</v>
      </c>
      <c r="E5427">
        <v>2016</v>
      </c>
      <c r="F5427" s="4" t="s">
        <v>20</v>
      </c>
      <c r="G5427">
        <v>2</v>
      </c>
      <c r="H5427" s="4" t="s">
        <v>67344</v>
      </c>
    </row>
    <row r="5428" spans="1:8" x14ac:dyDescent="0.3">
      <c r="A5428" s="4" t="s">
        <v>19004</v>
      </c>
      <c r="B5428" s="4" t="s">
        <v>9</v>
      </c>
      <c r="C5428" s="4" t="s">
        <v>19005</v>
      </c>
      <c r="D5428" s="5">
        <v>42902</v>
      </c>
      <c r="E5428">
        <v>2017</v>
      </c>
      <c r="F5428" s="4" t="s">
        <v>20</v>
      </c>
      <c r="G5428">
        <v>91</v>
      </c>
      <c r="H5428" s="4" t="s">
        <v>67343</v>
      </c>
    </row>
    <row r="5429" spans="1:8" x14ac:dyDescent="0.3">
      <c r="A5429" s="4" t="s">
        <v>19008</v>
      </c>
      <c r="B5429" s="4" t="s">
        <v>9</v>
      </c>
      <c r="C5429" s="4" t="s">
        <v>19009</v>
      </c>
      <c r="D5429" s="5">
        <v>42902</v>
      </c>
      <c r="E5429">
        <v>2017</v>
      </c>
      <c r="F5429" s="4" t="s">
        <v>70</v>
      </c>
      <c r="G5429">
        <v>92</v>
      </c>
      <c r="H5429" s="4" t="s">
        <v>67343</v>
      </c>
    </row>
    <row r="5430" spans="1:8" x14ac:dyDescent="0.3">
      <c r="A5430" s="4" t="s">
        <v>19011</v>
      </c>
      <c r="B5430" s="4" t="s">
        <v>17</v>
      </c>
      <c r="C5430" s="4" t="s">
        <v>19012</v>
      </c>
      <c r="D5430" s="5">
        <v>42902</v>
      </c>
      <c r="E5430">
        <v>2017</v>
      </c>
      <c r="F5430" s="4" t="s">
        <v>150</v>
      </c>
      <c r="G5430">
        <v>2</v>
      </c>
      <c r="H5430" s="4" t="s">
        <v>67344</v>
      </c>
    </row>
    <row r="5431" spans="1:8" x14ac:dyDescent="0.3">
      <c r="A5431" s="4" t="s">
        <v>19015</v>
      </c>
      <c r="B5431" s="4" t="s">
        <v>9</v>
      </c>
      <c r="C5431" s="4" t="s">
        <v>19016</v>
      </c>
      <c r="D5431" s="5">
        <v>42901</v>
      </c>
      <c r="E5431">
        <v>2017</v>
      </c>
      <c r="F5431" s="4" t="s">
        <v>70</v>
      </c>
      <c r="G5431">
        <v>104</v>
      </c>
      <c r="H5431" s="4" t="s">
        <v>67343</v>
      </c>
    </row>
    <row r="5432" spans="1:8" x14ac:dyDescent="0.3">
      <c r="A5432" s="4" t="s">
        <v>19019</v>
      </c>
      <c r="B5432" s="4" t="s">
        <v>9</v>
      </c>
      <c r="C5432" s="4" t="s">
        <v>19020</v>
      </c>
      <c r="D5432" s="5">
        <v>42901</v>
      </c>
      <c r="E5432">
        <v>2017</v>
      </c>
      <c r="F5432" s="4" t="s">
        <v>20</v>
      </c>
      <c r="G5432">
        <v>73</v>
      </c>
      <c r="H5432" s="4" t="s">
        <v>67343</v>
      </c>
    </row>
    <row r="5433" spans="1:8" x14ac:dyDescent="0.3">
      <c r="A5433" s="4" t="s">
        <v>19024</v>
      </c>
      <c r="B5433" s="4" t="s">
        <v>9</v>
      </c>
      <c r="C5433" s="4" t="s">
        <v>19025</v>
      </c>
      <c r="D5433" s="5">
        <v>42901</v>
      </c>
      <c r="E5433">
        <v>2017</v>
      </c>
      <c r="F5433" s="4" t="s">
        <v>70</v>
      </c>
      <c r="G5433">
        <v>47</v>
      </c>
      <c r="H5433" s="4" t="s">
        <v>67343</v>
      </c>
    </row>
    <row r="5434" spans="1:8" x14ac:dyDescent="0.3">
      <c r="A5434" s="4" t="s">
        <v>19029</v>
      </c>
      <c r="B5434" s="4" t="s">
        <v>9</v>
      </c>
      <c r="C5434" s="4" t="s">
        <v>19030</v>
      </c>
      <c r="D5434" s="5">
        <v>42899</v>
      </c>
      <c r="E5434">
        <v>2017</v>
      </c>
      <c r="F5434" s="4" t="s">
        <v>20</v>
      </c>
      <c r="G5434">
        <v>102</v>
      </c>
      <c r="H5434" s="4" t="s">
        <v>67343</v>
      </c>
    </row>
    <row r="5435" spans="1:8" x14ac:dyDescent="0.3">
      <c r="A5435" s="4" t="s">
        <v>19033</v>
      </c>
      <c r="B5435" s="4" t="s">
        <v>17</v>
      </c>
      <c r="C5435" s="4" t="s">
        <v>19034</v>
      </c>
      <c r="D5435" s="5">
        <v>42896</v>
      </c>
      <c r="E5435">
        <v>2016</v>
      </c>
      <c r="F5435" s="4" t="s">
        <v>70</v>
      </c>
      <c r="G5435">
        <v>1</v>
      </c>
      <c r="H5435" s="4" t="s">
        <v>67345</v>
      </c>
    </row>
    <row r="5436" spans="1:8" x14ac:dyDescent="0.3">
      <c r="A5436" s="4" t="s">
        <v>19036</v>
      </c>
      <c r="B5436" s="4" t="s">
        <v>17</v>
      </c>
      <c r="C5436" s="4" t="s">
        <v>19037</v>
      </c>
      <c r="D5436" s="5">
        <v>42896</v>
      </c>
      <c r="E5436">
        <v>2016</v>
      </c>
      <c r="F5436" s="4" t="s">
        <v>70</v>
      </c>
      <c r="G5436">
        <v>1</v>
      </c>
      <c r="H5436" s="4" t="s">
        <v>67345</v>
      </c>
    </row>
    <row r="5437" spans="1:8" x14ac:dyDescent="0.3">
      <c r="A5437" s="4" t="s">
        <v>19039</v>
      </c>
      <c r="B5437" s="4" t="s">
        <v>17</v>
      </c>
      <c r="C5437" s="4" t="s">
        <v>19040</v>
      </c>
      <c r="D5437" s="5">
        <v>42896</v>
      </c>
      <c r="E5437">
        <v>2017</v>
      </c>
      <c r="F5437" s="4" t="s">
        <v>50</v>
      </c>
      <c r="G5437">
        <v>1</v>
      </c>
      <c r="H5437" s="4" t="s">
        <v>67345</v>
      </c>
    </row>
    <row r="5438" spans="1:8" x14ac:dyDescent="0.3">
      <c r="A5438" s="4" t="s">
        <v>19043</v>
      </c>
      <c r="B5438" s="4" t="s">
        <v>17</v>
      </c>
      <c r="C5438" s="4" t="s">
        <v>19044</v>
      </c>
      <c r="D5438" s="5">
        <v>42896</v>
      </c>
      <c r="E5438">
        <v>2016</v>
      </c>
      <c r="F5438" s="4" t="s">
        <v>70</v>
      </c>
      <c r="G5438">
        <v>1</v>
      </c>
      <c r="H5438" s="4" t="s">
        <v>67345</v>
      </c>
    </row>
    <row r="5439" spans="1:8" x14ac:dyDescent="0.3">
      <c r="A5439" s="4" t="s">
        <v>19046</v>
      </c>
      <c r="B5439" s="4" t="s">
        <v>17</v>
      </c>
      <c r="C5439" s="4" t="s">
        <v>19047</v>
      </c>
      <c r="D5439" s="5">
        <v>42896</v>
      </c>
      <c r="E5439">
        <v>2015</v>
      </c>
      <c r="F5439" s="4" t="s">
        <v>50</v>
      </c>
      <c r="G5439">
        <v>1</v>
      </c>
      <c r="H5439" s="4" t="s">
        <v>67345</v>
      </c>
    </row>
    <row r="5440" spans="1:8" x14ac:dyDescent="0.3">
      <c r="A5440" s="4" t="s">
        <v>19049</v>
      </c>
      <c r="B5440" s="4" t="s">
        <v>17</v>
      </c>
      <c r="C5440" s="4" t="s">
        <v>19050</v>
      </c>
      <c r="D5440" s="5">
        <v>42896</v>
      </c>
      <c r="E5440">
        <v>2016</v>
      </c>
      <c r="F5440" s="4" t="s">
        <v>50</v>
      </c>
      <c r="G5440">
        <v>1</v>
      </c>
      <c r="H5440" s="4" t="s">
        <v>67345</v>
      </c>
    </row>
    <row r="5441" spans="1:8" x14ac:dyDescent="0.3">
      <c r="A5441" s="4" t="s">
        <v>19052</v>
      </c>
      <c r="B5441" s="4" t="s">
        <v>17</v>
      </c>
      <c r="C5441" s="4" t="s">
        <v>19053</v>
      </c>
      <c r="D5441" s="5">
        <v>42895</v>
      </c>
      <c r="E5441">
        <v>2017</v>
      </c>
      <c r="F5441" s="4" t="s">
        <v>20</v>
      </c>
      <c r="G5441">
        <v>1</v>
      </c>
      <c r="H5441" s="4" t="s">
        <v>67345</v>
      </c>
    </row>
    <row r="5442" spans="1:8" x14ac:dyDescent="0.3">
      <c r="A5442" s="4" t="s">
        <v>19055</v>
      </c>
      <c r="B5442" s="4" t="s">
        <v>9</v>
      </c>
      <c r="C5442" s="4" t="s">
        <v>19056</v>
      </c>
      <c r="D5442" s="5">
        <v>42895</v>
      </c>
      <c r="E5442">
        <v>2017</v>
      </c>
      <c r="F5442" s="4" t="s">
        <v>20</v>
      </c>
      <c r="G5442">
        <v>87</v>
      </c>
      <c r="H5442" s="4" t="s">
        <v>67343</v>
      </c>
    </row>
    <row r="5443" spans="1:8" x14ac:dyDescent="0.3">
      <c r="A5443" s="4" t="s">
        <v>19059</v>
      </c>
      <c r="B5443" s="4" t="s">
        <v>9</v>
      </c>
      <c r="C5443" s="4" t="s">
        <v>19060</v>
      </c>
      <c r="D5443" s="5">
        <v>42891</v>
      </c>
      <c r="E5443">
        <v>2017</v>
      </c>
      <c r="F5443" s="4" t="s">
        <v>50</v>
      </c>
      <c r="G5443">
        <v>117</v>
      </c>
      <c r="H5443" s="4" t="s">
        <v>67343</v>
      </c>
    </row>
    <row r="5444" spans="1:8" x14ac:dyDescent="0.3">
      <c r="A5444" s="4" t="s">
        <v>19063</v>
      </c>
      <c r="B5444" s="4" t="s">
        <v>9</v>
      </c>
      <c r="C5444" s="4" t="s">
        <v>19064</v>
      </c>
      <c r="D5444" s="5">
        <v>42889</v>
      </c>
      <c r="E5444">
        <v>2016</v>
      </c>
      <c r="F5444" s="4" t="s">
        <v>20</v>
      </c>
      <c r="G5444">
        <v>119</v>
      </c>
      <c r="H5444" s="4" t="s">
        <v>67343</v>
      </c>
    </row>
    <row r="5445" spans="1:8" x14ac:dyDescent="0.3">
      <c r="A5445" s="4" t="s">
        <v>19066</v>
      </c>
      <c r="B5445" s="4" t="s">
        <v>9</v>
      </c>
      <c r="C5445" s="4" t="s">
        <v>19067</v>
      </c>
      <c r="D5445" s="5">
        <v>42888</v>
      </c>
      <c r="E5445">
        <v>2016</v>
      </c>
      <c r="F5445" s="4" t="s">
        <v>198</v>
      </c>
      <c r="G5445">
        <v>130</v>
      </c>
      <c r="H5445" s="4" t="s">
        <v>67343</v>
      </c>
    </row>
    <row r="5446" spans="1:8" x14ac:dyDescent="0.3">
      <c r="A5446" s="4" t="s">
        <v>19069</v>
      </c>
      <c r="B5446" s="4" t="s">
        <v>17</v>
      </c>
      <c r="C5446" s="4" t="s">
        <v>19070</v>
      </c>
      <c r="D5446" s="5">
        <v>42888</v>
      </c>
      <c r="E5446">
        <v>2016</v>
      </c>
      <c r="F5446" s="4" t="s">
        <v>20</v>
      </c>
      <c r="G5446">
        <v>1</v>
      </c>
      <c r="H5446" s="4" t="s">
        <v>67345</v>
      </c>
    </row>
    <row r="5447" spans="1:8" x14ac:dyDescent="0.3">
      <c r="A5447" s="4" t="s">
        <v>19072</v>
      </c>
      <c r="B5447" s="4" t="s">
        <v>17</v>
      </c>
      <c r="C5447" s="4" t="s">
        <v>19073</v>
      </c>
      <c r="D5447" s="5">
        <v>42888</v>
      </c>
      <c r="E5447">
        <v>2017</v>
      </c>
      <c r="F5447" s="4" t="s">
        <v>20</v>
      </c>
      <c r="G5447">
        <v>2</v>
      </c>
      <c r="H5447" s="4" t="s">
        <v>67344</v>
      </c>
    </row>
    <row r="5448" spans="1:8" x14ac:dyDescent="0.3">
      <c r="A5448" s="4" t="s">
        <v>19075</v>
      </c>
      <c r="B5448" s="4" t="s">
        <v>9</v>
      </c>
      <c r="C5448" s="4" t="s">
        <v>19076</v>
      </c>
      <c r="D5448" s="5">
        <v>42888</v>
      </c>
      <c r="E5448">
        <v>2017</v>
      </c>
      <c r="F5448" s="4" t="s">
        <v>20</v>
      </c>
      <c r="G5448">
        <v>102</v>
      </c>
      <c r="H5448" s="4" t="s">
        <v>67343</v>
      </c>
    </row>
    <row r="5449" spans="1:8" x14ac:dyDescent="0.3">
      <c r="A5449" s="4" t="s">
        <v>19079</v>
      </c>
      <c r="B5449" s="4" t="s">
        <v>9</v>
      </c>
      <c r="C5449" s="4" t="s">
        <v>19080</v>
      </c>
      <c r="D5449" s="5">
        <v>42887</v>
      </c>
      <c r="E5449">
        <v>1993</v>
      </c>
      <c r="F5449" s="4" t="s">
        <v>50</v>
      </c>
      <c r="G5449">
        <v>154</v>
      </c>
      <c r="H5449" s="4" t="s">
        <v>67343</v>
      </c>
    </row>
    <row r="5450" spans="1:8" x14ac:dyDescent="0.3">
      <c r="A5450" s="4" t="s">
        <v>19082</v>
      </c>
      <c r="B5450" s="4" t="s">
        <v>9</v>
      </c>
      <c r="C5450" s="4" t="s">
        <v>19083</v>
      </c>
      <c r="D5450" s="5">
        <v>42887</v>
      </c>
      <c r="E5450">
        <v>2017</v>
      </c>
      <c r="F5450" s="4" t="s">
        <v>70</v>
      </c>
      <c r="G5450">
        <v>44</v>
      </c>
      <c r="H5450" s="4" t="s">
        <v>67343</v>
      </c>
    </row>
    <row r="5451" spans="1:8" x14ac:dyDescent="0.3">
      <c r="A5451" s="4" t="s">
        <v>19087</v>
      </c>
      <c r="B5451" s="4" t="s">
        <v>9</v>
      </c>
      <c r="C5451" s="4" t="s">
        <v>19088</v>
      </c>
      <c r="D5451" s="5">
        <v>42887</v>
      </c>
      <c r="E5451">
        <v>2016</v>
      </c>
      <c r="F5451" s="4" t="s">
        <v>20</v>
      </c>
      <c r="G5451">
        <v>96</v>
      </c>
      <c r="H5451" s="4" t="s">
        <v>67343</v>
      </c>
    </row>
    <row r="5452" spans="1:8" x14ac:dyDescent="0.3">
      <c r="A5452" s="4" t="s">
        <v>19091</v>
      </c>
      <c r="B5452" s="4" t="s">
        <v>9</v>
      </c>
      <c r="C5452" s="4" t="s">
        <v>19092</v>
      </c>
      <c r="D5452" s="5">
        <v>42887</v>
      </c>
      <c r="E5452">
        <v>2017</v>
      </c>
      <c r="F5452" s="4" t="s">
        <v>50</v>
      </c>
      <c r="G5452">
        <v>47</v>
      </c>
      <c r="H5452" s="4" t="s">
        <v>67343</v>
      </c>
    </row>
    <row r="5453" spans="1:8" x14ac:dyDescent="0.3">
      <c r="A5453" s="4" t="s">
        <v>19094</v>
      </c>
      <c r="B5453" s="4" t="s">
        <v>9</v>
      </c>
      <c r="C5453" s="4" t="s">
        <v>19095</v>
      </c>
      <c r="D5453" s="5">
        <v>42887</v>
      </c>
      <c r="E5453">
        <v>2017</v>
      </c>
      <c r="F5453" s="4" t="s">
        <v>70</v>
      </c>
      <c r="G5453">
        <v>44</v>
      </c>
      <c r="H5453" s="4" t="s">
        <v>67343</v>
      </c>
    </row>
    <row r="5454" spans="1:8" x14ac:dyDescent="0.3">
      <c r="A5454" s="4" t="s">
        <v>19097</v>
      </c>
      <c r="B5454" s="4" t="s">
        <v>9</v>
      </c>
      <c r="C5454" s="4" t="s">
        <v>19098</v>
      </c>
      <c r="D5454" s="5">
        <v>42887</v>
      </c>
      <c r="E5454">
        <v>2015</v>
      </c>
      <c r="F5454" s="4" t="s">
        <v>20</v>
      </c>
      <c r="G5454">
        <v>109</v>
      </c>
      <c r="H5454" s="4" t="s">
        <v>67343</v>
      </c>
    </row>
    <row r="5455" spans="1:8" x14ac:dyDescent="0.3">
      <c r="A5455" s="4" t="s">
        <v>19101</v>
      </c>
      <c r="B5455" s="4" t="s">
        <v>9</v>
      </c>
      <c r="C5455" s="4" t="s">
        <v>19102</v>
      </c>
      <c r="D5455" s="5">
        <v>42887</v>
      </c>
      <c r="E5455">
        <v>2016</v>
      </c>
      <c r="F5455" s="4" t="s">
        <v>20</v>
      </c>
      <c r="G5455">
        <v>89</v>
      </c>
      <c r="H5455" s="4" t="s">
        <v>67343</v>
      </c>
    </row>
    <row r="5456" spans="1:8" x14ac:dyDescent="0.3">
      <c r="A5456" s="4" t="s">
        <v>19105</v>
      </c>
      <c r="B5456" s="4" t="s">
        <v>9</v>
      </c>
      <c r="C5456" s="4" t="s">
        <v>19106</v>
      </c>
      <c r="D5456" s="5">
        <v>42887</v>
      </c>
      <c r="E5456">
        <v>2017</v>
      </c>
      <c r="F5456" s="4" t="s">
        <v>20</v>
      </c>
      <c r="G5456">
        <v>92</v>
      </c>
      <c r="H5456" s="4" t="s">
        <v>67343</v>
      </c>
    </row>
    <row r="5457" spans="1:8" x14ac:dyDescent="0.3">
      <c r="A5457" s="4" t="s">
        <v>19109</v>
      </c>
      <c r="B5457" s="4" t="s">
        <v>9</v>
      </c>
      <c r="C5457" s="4" t="s">
        <v>19110</v>
      </c>
      <c r="D5457" s="5">
        <v>42887</v>
      </c>
      <c r="E5457">
        <v>1993</v>
      </c>
      <c r="F5457" s="4" t="s">
        <v>50</v>
      </c>
      <c r="G5457">
        <v>122</v>
      </c>
      <c r="H5457" s="4" t="s">
        <v>67343</v>
      </c>
    </row>
    <row r="5458" spans="1:8" x14ac:dyDescent="0.3">
      <c r="A5458" s="4" t="s">
        <v>19113</v>
      </c>
      <c r="B5458" s="4" t="s">
        <v>9</v>
      </c>
      <c r="C5458" s="4" t="s">
        <v>19114</v>
      </c>
      <c r="D5458" s="5">
        <v>42887</v>
      </c>
      <c r="E5458">
        <v>2017</v>
      </c>
      <c r="F5458" s="4" t="s">
        <v>70</v>
      </c>
      <c r="G5458">
        <v>19</v>
      </c>
      <c r="H5458" s="4" t="s">
        <v>67343</v>
      </c>
    </row>
    <row r="5459" spans="1:8" x14ac:dyDescent="0.3">
      <c r="A5459" s="4" t="s">
        <v>19117</v>
      </c>
      <c r="B5459" s="4" t="s">
        <v>17</v>
      </c>
      <c r="C5459" s="4" t="s">
        <v>19118</v>
      </c>
      <c r="D5459" s="5">
        <v>42887</v>
      </c>
      <c r="E5459">
        <v>2015</v>
      </c>
      <c r="F5459" s="4" t="s">
        <v>50</v>
      </c>
      <c r="G5459">
        <v>1</v>
      </c>
      <c r="H5459" s="4" t="s">
        <v>67345</v>
      </c>
    </row>
    <row r="5460" spans="1:8" x14ac:dyDescent="0.3">
      <c r="A5460" s="4" t="s">
        <v>19120</v>
      </c>
      <c r="B5460" s="4" t="s">
        <v>17</v>
      </c>
      <c r="C5460" s="4" t="s">
        <v>19121</v>
      </c>
      <c r="D5460" s="5">
        <v>42887</v>
      </c>
      <c r="E5460">
        <v>2016</v>
      </c>
      <c r="F5460" s="4" t="s">
        <v>150</v>
      </c>
      <c r="G5460">
        <v>1</v>
      </c>
      <c r="H5460" s="4" t="s">
        <v>67345</v>
      </c>
    </row>
    <row r="5461" spans="1:8" x14ac:dyDescent="0.3">
      <c r="A5461" s="4" t="s">
        <v>19123</v>
      </c>
      <c r="B5461" s="4" t="s">
        <v>17</v>
      </c>
      <c r="C5461" s="4" t="s">
        <v>19124</v>
      </c>
      <c r="D5461" s="5">
        <v>42887</v>
      </c>
      <c r="E5461">
        <v>2015</v>
      </c>
      <c r="F5461" s="4" t="s">
        <v>20</v>
      </c>
      <c r="G5461">
        <v>3</v>
      </c>
      <c r="H5461" s="4" t="s">
        <v>67344</v>
      </c>
    </row>
    <row r="5462" spans="1:8" x14ac:dyDescent="0.3">
      <c r="A5462" s="4" t="s">
        <v>19127</v>
      </c>
      <c r="B5462" s="4" t="s">
        <v>9</v>
      </c>
      <c r="C5462" s="4" t="s">
        <v>19128</v>
      </c>
      <c r="D5462" s="5">
        <v>42887</v>
      </c>
      <c r="E5462">
        <v>1995</v>
      </c>
      <c r="F5462" s="4" t="s">
        <v>50</v>
      </c>
      <c r="G5462">
        <v>154</v>
      </c>
      <c r="H5462" s="4" t="s">
        <v>67343</v>
      </c>
    </row>
    <row r="5463" spans="1:8" x14ac:dyDescent="0.3">
      <c r="A5463" s="4" t="s">
        <v>19130</v>
      </c>
      <c r="B5463" s="4" t="s">
        <v>9</v>
      </c>
      <c r="C5463" s="4" t="s">
        <v>19131</v>
      </c>
      <c r="D5463" s="5">
        <v>42887</v>
      </c>
      <c r="E5463">
        <v>1969</v>
      </c>
      <c r="F5463" s="4" t="s">
        <v>70</v>
      </c>
      <c r="G5463">
        <v>152</v>
      </c>
      <c r="H5463" s="4" t="s">
        <v>67343</v>
      </c>
    </row>
    <row r="5464" spans="1:8" x14ac:dyDescent="0.3">
      <c r="A5464" s="4" t="s">
        <v>19133</v>
      </c>
      <c r="B5464" s="4" t="s">
        <v>9</v>
      </c>
      <c r="C5464" s="4" t="s">
        <v>19134</v>
      </c>
      <c r="D5464" s="5">
        <v>42887</v>
      </c>
      <c r="E5464">
        <v>1998</v>
      </c>
      <c r="F5464" s="4" t="s">
        <v>50</v>
      </c>
      <c r="G5464">
        <v>161</v>
      </c>
      <c r="H5464" s="4" t="s">
        <v>67343</v>
      </c>
    </row>
    <row r="5465" spans="1:8" x14ac:dyDescent="0.3">
      <c r="A5465" s="4" t="s">
        <v>19136</v>
      </c>
      <c r="B5465" s="4" t="s">
        <v>9</v>
      </c>
      <c r="C5465" s="4" t="s">
        <v>19137</v>
      </c>
      <c r="D5465" s="5">
        <v>42887</v>
      </c>
      <c r="E5465">
        <v>2016</v>
      </c>
      <c r="F5465" s="4" t="s">
        <v>50</v>
      </c>
      <c r="G5465">
        <v>123</v>
      </c>
      <c r="H5465" s="4" t="s">
        <v>67343</v>
      </c>
    </row>
    <row r="5466" spans="1:8" x14ac:dyDescent="0.3">
      <c r="A5466" s="4" t="s">
        <v>19140</v>
      </c>
      <c r="B5466" s="4" t="s">
        <v>17</v>
      </c>
      <c r="C5466" s="4" t="s">
        <v>19141</v>
      </c>
      <c r="D5466" s="5">
        <v>42887</v>
      </c>
      <c r="E5466">
        <v>2016</v>
      </c>
      <c r="F5466" s="4" t="s">
        <v>50</v>
      </c>
      <c r="G5466">
        <v>1</v>
      </c>
      <c r="H5466" s="4" t="s">
        <v>67345</v>
      </c>
    </row>
    <row r="5467" spans="1:8" x14ac:dyDescent="0.3">
      <c r="A5467" s="4" t="s">
        <v>19143</v>
      </c>
      <c r="B5467" s="4" t="s">
        <v>17</v>
      </c>
      <c r="C5467" s="4" t="s">
        <v>19144</v>
      </c>
      <c r="D5467" s="5">
        <v>42887</v>
      </c>
      <c r="E5467">
        <v>2016</v>
      </c>
      <c r="F5467" s="4" t="s">
        <v>50</v>
      </c>
      <c r="G5467">
        <v>1</v>
      </c>
      <c r="H5467" s="4" t="s">
        <v>67345</v>
      </c>
    </row>
    <row r="5468" spans="1:8" x14ac:dyDescent="0.3">
      <c r="A5468" s="4" t="s">
        <v>19146</v>
      </c>
      <c r="B5468" s="4" t="s">
        <v>9</v>
      </c>
      <c r="C5468" s="4" t="s">
        <v>19147</v>
      </c>
      <c r="D5468" s="5">
        <v>42887</v>
      </c>
      <c r="E5468">
        <v>2017</v>
      </c>
      <c r="F5468" s="4" t="s">
        <v>70</v>
      </c>
      <c r="G5468">
        <v>44</v>
      </c>
      <c r="H5468" s="4" t="s">
        <v>67343</v>
      </c>
    </row>
    <row r="5469" spans="1:8" x14ac:dyDescent="0.3">
      <c r="A5469" s="4" t="s">
        <v>19149</v>
      </c>
      <c r="B5469" s="4" t="s">
        <v>9</v>
      </c>
      <c r="C5469" s="4" t="s">
        <v>19150</v>
      </c>
      <c r="D5469" s="5">
        <v>42886</v>
      </c>
      <c r="E5469">
        <v>2011</v>
      </c>
      <c r="F5469" s="4" t="s">
        <v>50</v>
      </c>
      <c r="G5469">
        <v>80</v>
      </c>
      <c r="H5469" s="4" t="s">
        <v>67343</v>
      </c>
    </row>
    <row r="5470" spans="1:8" x14ac:dyDescent="0.3">
      <c r="A5470" s="4" t="s">
        <v>19152</v>
      </c>
      <c r="B5470" s="4" t="s">
        <v>9</v>
      </c>
      <c r="C5470" s="4" t="s">
        <v>19153</v>
      </c>
      <c r="D5470" s="5">
        <v>42885</v>
      </c>
      <c r="E5470">
        <v>2017</v>
      </c>
      <c r="F5470" s="4" t="s">
        <v>20</v>
      </c>
      <c r="G5470">
        <v>71</v>
      </c>
      <c r="H5470" s="4" t="s">
        <v>67343</v>
      </c>
    </row>
    <row r="5471" spans="1:8" x14ac:dyDescent="0.3">
      <c r="A5471" s="4" t="s">
        <v>19156</v>
      </c>
      <c r="B5471" s="4" t="s">
        <v>9</v>
      </c>
      <c r="C5471" s="4" t="s">
        <v>19157</v>
      </c>
      <c r="D5471" s="5">
        <v>42884</v>
      </c>
      <c r="E5471">
        <v>2017</v>
      </c>
      <c r="F5471" s="4" t="s">
        <v>50</v>
      </c>
      <c r="G5471">
        <v>153</v>
      </c>
      <c r="H5471" s="4" t="s">
        <v>67343</v>
      </c>
    </row>
    <row r="5472" spans="1:8" x14ac:dyDescent="0.3">
      <c r="A5472" s="4" t="s">
        <v>19159</v>
      </c>
      <c r="B5472" s="4" t="s">
        <v>17</v>
      </c>
      <c r="C5472" s="4" t="s">
        <v>19160</v>
      </c>
      <c r="D5472" s="5">
        <v>42881</v>
      </c>
      <c r="E5472">
        <v>2017</v>
      </c>
      <c r="F5472" s="4" t="s">
        <v>20</v>
      </c>
      <c r="G5472">
        <v>3</v>
      </c>
      <c r="H5472" s="4" t="s">
        <v>67344</v>
      </c>
    </row>
    <row r="5473" spans="1:8" x14ac:dyDescent="0.3">
      <c r="A5473" s="4" t="s">
        <v>19162</v>
      </c>
      <c r="B5473" s="4" t="s">
        <v>9</v>
      </c>
      <c r="C5473" s="4" t="s">
        <v>19163</v>
      </c>
      <c r="D5473" s="5">
        <v>42881</v>
      </c>
      <c r="E5473">
        <v>2017</v>
      </c>
      <c r="F5473" s="4" t="s">
        <v>50</v>
      </c>
      <c r="G5473">
        <v>79</v>
      </c>
      <c r="H5473" s="4" t="s">
        <v>67343</v>
      </c>
    </row>
    <row r="5474" spans="1:8" x14ac:dyDescent="0.3">
      <c r="A5474" s="4" t="s">
        <v>19166</v>
      </c>
      <c r="B5474" s="4" t="s">
        <v>9</v>
      </c>
      <c r="C5474" s="4" t="s">
        <v>19167</v>
      </c>
      <c r="D5474" s="5">
        <v>42881</v>
      </c>
      <c r="E5474">
        <v>2017</v>
      </c>
      <c r="F5474" s="4" t="s">
        <v>50</v>
      </c>
      <c r="G5474">
        <v>143</v>
      </c>
      <c r="H5474" s="4" t="s">
        <v>67343</v>
      </c>
    </row>
    <row r="5475" spans="1:8" x14ac:dyDescent="0.3">
      <c r="A5475" s="4" t="s">
        <v>19170</v>
      </c>
      <c r="B5475" s="4" t="s">
        <v>9</v>
      </c>
      <c r="C5475" s="4" t="s">
        <v>19171</v>
      </c>
      <c r="D5475" s="5">
        <v>42881</v>
      </c>
      <c r="E5475">
        <v>2017</v>
      </c>
      <c r="F5475" s="4" t="s">
        <v>20</v>
      </c>
      <c r="G5475">
        <v>123</v>
      </c>
      <c r="H5475" s="4" t="s">
        <v>67343</v>
      </c>
    </row>
    <row r="5476" spans="1:8" x14ac:dyDescent="0.3">
      <c r="A5476" s="4" t="s">
        <v>19173</v>
      </c>
      <c r="B5476" s="4" t="s">
        <v>9</v>
      </c>
      <c r="C5476" s="4" t="s">
        <v>67536</v>
      </c>
      <c r="D5476" s="5">
        <v>42878</v>
      </c>
      <c r="E5476">
        <v>2016</v>
      </c>
      <c r="F5476" s="4" t="s">
        <v>20</v>
      </c>
      <c r="G5476">
        <v>80</v>
      </c>
      <c r="H5476" s="4" t="s">
        <v>67343</v>
      </c>
    </row>
    <row r="5477" spans="1:8" x14ac:dyDescent="0.3">
      <c r="A5477" s="4" t="s">
        <v>19176</v>
      </c>
      <c r="B5477" s="4" t="s">
        <v>9</v>
      </c>
      <c r="C5477" s="4" t="s">
        <v>19177</v>
      </c>
      <c r="D5477" s="5">
        <v>42878</v>
      </c>
      <c r="E5477">
        <v>2017</v>
      </c>
      <c r="F5477" s="4" t="s">
        <v>20</v>
      </c>
      <c r="G5477">
        <v>73</v>
      </c>
      <c r="H5477" s="4" t="s">
        <v>67343</v>
      </c>
    </row>
    <row r="5478" spans="1:8" x14ac:dyDescent="0.3">
      <c r="A5478" s="4" t="s">
        <v>19179</v>
      </c>
      <c r="B5478" s="4" t="s">
        <v>9</v>
      </c>
      <c r="C5478" s="4" t="s">
        <v>19180</v>
      </c>
      <c r="D5478" s="5">
        <v>42874</v>
      </c>
      <c r="E5478">
        <v>2017</v>
      </c>
      <c r="F5478" s="4" t="s">
        <v>50</v>
      </c>
      <c r="G5478">
        <v>106</v>
      </c>
      <c r="H5478" s="4" t="s">
        <v>67343</v>
      </c>
    </row>
    <row r="5479" spans="1:8" x14ac:dyDescent="0.3">
      <c r="A5479" s="4" t="s">
        <v>19183</v>
      </c>
      <c r="B5479" s="4" t="s">
        <v>17</v>
      </c>
      <c r="C5479" s="4" t="s">
        <v>19184</v>
      </c>
      <c r="D5479" s="5">
        <v>42874</v>
      </c>
      <c r="E5479">
        <v>2017</v>
      </c>
      <c r="F5479" s="4" t="s">
        <v>20</v>
      </c>
      <c r="G5479">
        <v>1</v>
      </c>
      <c r="H5479" s="4" t="s">
        <v>67345</v>
      </c>
    </row>
    <row r="5480" spans="1:8" x14ac:dyDescent="0.3">
      <c r="A5480" s="4" t="s">
        <v>19187</v>
      </c>
      <c r="B5480" s="4" t="s">
        <v>9</v>
      </c>
      <c r="C5480" s="4" t="s">
        <v>19188</v>
      </c>
      <c r="D5480" s="5">
        <v>42874</v>
      </c>
      <c r="E5480">
        <v>2017</v>
      </c>
      <c r="F5480" s="4" t="s">
        <v>20</v>
      </c>
      <c r="G5480">
        <v>101</v>
      </c>
      <c r="H5480" s="4" t="s">
        <v>67343</v>
      </c>
    </row>
    <row r="5481" spans="1:8" x14ac:dyDescent="0.3">
      <c r="A5481" s="4" t="s">
        <v>19191</v>
      </c>
      <c r="B5481" s="4" t="s">
        <v>17</v>
      </c>
      <c r="C5481" s="4" t="s">
        <v>19192</v>
      </c>
      <c r="D5481" s="5">
        <v>42874</v>
      </c>
      <c r="E5481">
        <v>2017</v>
      </c>
      <c r="F5481" s="4" t="s">
        <v>20</v>
      </c>
      <c r="G5481">
        <v>1</v>
      </c>
      <c r="H5481" s="4" t="s">
        <v>67345</v>
      </c>
    </row>
    <row r="5482" spans="1:8" x14ac:dyDescent="0.3">
      <c r="A5482" s="4" t="s">
        <v>19194</v>
      </c>
      <c r="B5482" s="4" t="s">
        <v>9</v>
      </c>
      <c r="C5482" s="4" t="s">
        <v>19195</v>
      </c>
      <c r="D5482" s="5">
        <v>42871</v>
      </c>
      <c r="E5482">
        <v>2017</v>
      </c>
      <c r="F5482" s="4" t="s">
        <v>20</v>
      </c>
      <c r="G5482">
        <v>59</v>
      </c>
      <c r="H5482" s="4" t="s">
        <v>67343</v>
      </c>
    </row>
    <row r="5483" spans="1:8" x14ac:dyDescent="0.3">
      <c r="A5483" s="4" t="s">
        <v>19198</v>
      </c>
      <c r="B5483" s="4" t="s">
        <v>9</v>
      </c>
      <c r="C5483" s="4" t="s">
        <v>19199</v>
      </c>
      <c r="D5483" s="5">
        <v>42870</v>
      </c>
      <c r="E5483">
        <v>1992</v>
      </c>
      <c r="F5483" s="4" t="s">
        <v>50</v>
      </c>
      <c r="G5483">
        <v>164</v>
      </c>
      <c r="H5483" s="4" t="s">
        <v>67343</v>
      </c>
    </row>
    <row r="5484" spans="1:8" x14ac:dyDescent="0.3">
      <c r="A5484" s="4" t="s">
        <v>19201</v>
      </c>
      <c r="B5484" s="4" t="s">
        <v>9</v>
      </c>
      <c r="C5484" s="4" t="s">
        <v>19202</v>
      </c>
      <c r="D5484" s="5">
        <v>42870</v>
      </c>
      <c r="E5484">
        <v>1994</v>
      </c>
      <c r="F5484" s="4" t="s">
        <v>50</v>
      </c>
      <c r="G5484">
        <v>151</v>
      </c>
      <c r="H5484" s="4" t="s">
        <v>67343</v>
      </c>
    </row>
    <row r="5485" spans="1:8" x14ac:dyDescent="0.3">
      <c r="A5485" s="4" t="s">
        <v>19205</v>
      </c>
      <c r="B5485" s="4" t="s">
        <v>9</v>
      </c>
      <c r="C5485" s="4" t="s">
        <v>19206</v>
      </c>
      <c r="D5485" s="5">
        <v>42870</v>
      </c>
      <c r="E5485">
        <v>2016</v>
      </c>
      <c r="F5485" s="4" t="s">
        <v>20</v>
      </c>
      <c r="G5485">
        <v>84</v>
      </c>
      <c r="H5485" s="4" t="s">
        <v>67343</v>
      </c>
    </row>
    <row r="5486" spans="1:8" x14ac:dyDescent="0.3">
      <c r="A5486" s="4" t="s">
        <v>19209</v>
      </c>
      <c r="B5486" s="4" t="s">
        <v>9</v>
      </c>
      <c r="C5486" s="4" t="s">
        <v>19210</v>
      </c>
      <c r="D5486" s="5">
        <v>42870</v>
      </c>
      <c r="E5486">
        <v>2010</v>
      </c>
      <c r="F5486" s="4" t="s">
        <v>50</v>
      </c>
      <c r="G5486">
        <v>51</v>
      </c>
      <c r="H5486" s="4" t="s">
        <v>67343</v>
      </c>
    </row>
    <row r="5487" spans="1:8" x14ac:dyDescent="0.3">
      <c r="A5487" s="4" t="s">
        <v>19213</v>
      </c>
      <c r="B5487" s="4" t="s">
        <v>9</v>
      </c>
      <c r="C5487" s="4" t="s">
        <v>19214</v>
      </c>
      <c r="D5487" s="5">
        <v>42870</v>
      </c>
      <c r="E5487">
        <v>1995</v>
      </c>
      <c r="F5487" s="4" t="s">
        <v>50</v>
      </c>
      <c r="G5487">
        <v>142</v>
      </c>
      <c r="H5487" s="4" t="s">
        <v>67343</v>
      </c>
    </row>
    <row r="5488" spans="1:8" x14ac:dyDescent="0.3">
      <c r="A5488" s="4" t="s">
        <v>19216</v>
      </c>
      <c r="B5488" s="4" t="s">
        <v>9</v>
      </c>
      <c r="C5488" s="4" t="s">
        <v>19217</v>
      </c>
      <c r="D5488" s="5">
        <v>42870</v>
      </c>
      <c r="E5488">
        <v>2016</v>
      </c>
      <c r="F5488" s="4" t="s">
        <v>20</v>
      </c>
      <c r="G5488">
        <v>110</v>
      </c>
      <c r="H5488" s="4" t="s">
        <v>67343</v>
      </c>
    </row>
    <row r="5489" spans="1:8" x14ac:dyDescent="0.3">
      <c r="A5489" s="4" t="s">
        <v>19220</v>
      </c>
      <c r="B5489" s="4" t="s">
        <v>9</v>
      </c>
      <c r="C5489" s="4" t="s">
        <v>19221</v>
      </c>
      <c r="D5489" s="5">
        <v>42868</v>
      </c>
      <c r="E5489">
        <v>2016</v>
      </c>
      <c r="F5489" s="4" t="s">
        <v>13</v>
      </c>
      <c r="G5489">
        <v>86</v>
      </c>
      <c r="H5489" s="4" t="s">
        <v>67343</v>
      </c>
    </row>
    <row r="5490" spans="1:8" x14ac:dyDescent="0.3">
      <c r="A5490" s="4" t="s">
        <v>19223</v>
      </c>
      <c r="B5490" s="4" t="s">
        <v>17</v>
      </c>
      <c r="C5490" s="4" t="s">
        <v>19224</v>
      </c>
      <c r="D5490" s="5">
        <v>42867</v>
      </c>
      <c r="E5490">
        <v>2017</v>
      </c>
      <c r="F5490" s="4" t="s">
        <v>150</v>
      </c>
      <c r="G5490">
        <v>1</v>
      </c>
      <c r="H5490" s="4" t="s">
        <v>67345</v>
      </c>
    </row>
    <row r="5491" spans="1:8" x14ac:dyDescent="0.3">
      <c r="A5491" s="4" t="s">
        <v>19226</v>
      </c>
      <c r="B5491" s="4" t="s">
        <v>9</v>
      </c>
      <c r="C5491" s="4" t="s">
        <v>19227</v>
      </c>
      <c r="D5491" s="5">
        <v>42867</v>
      </c>
      <c r="E5491">
        <v>2017</v>
      </c>
      <c r="F5491" s="4" t="s">
        <v>20</v>
      </c>
      <c r="G5491">
        <v>101</v>
      </c>
      <c r="H5491" s="4" t="s">
        <v>67343</v>
      </c>
    </row>
    <row r="5492" spans="1:8" x14ac:dyDescent="0.3">
      <c r="A5492" s="4" t="s">
        <v>19230</v>
      </c>
      <c r="B5492" s="4" t="s">
        <v>9</v>
      </c>
      <c r="C5492" s="4" t="s">
        <v>19231</v>
      </c>
      <c r="D5492" s="5">
        <v>42867</v>
      </c>
      <c r="E5492">
        <v>2017</v>
      </c>
      <c r="F5492" s="4" t="s">
        <v>20</v>
      </c>
      <c r="G5492">
        <v>88</v>
      </c>
      <c r="H5492" s="4" t="s">
        <v>67343</v>
      </c>
    </row>
    <row r="5493" spans="1:8" x14ac:dyDescent="0.3">
      <c r="A5493" s="4" t="s">
        <v>19234</v>
      </c>
      <c r="B5493" s="4" t="s">
        <v>9</v>
      </c>
      <c r="C5493" s="4" t="s">
        <v>19235</v>
      </c>
      <c r="D5493" s="5">
        <v>42867</v>
      </c>
      <c r="E5493">
        <v>2017</v>
      </c>
      <c r="F5493" s="4" t="s">
        <v>150</v>
      </c>
      <c r="G5493">
        <v>86</v>
      </c>
      <c r="H5493" s="4" t="s">
        <v>67343</v>
      </c>
    </row>
    <row r="5494" spans="1:8" x14ac:dyDescent="0.3">
      <c r="A5494" s="4" t="s">
        <v>19238</v>
      </c>
      <c r="B5494" s="4" t="s">
        <v>9</v>
      </c>
      <c r="C5494" s="4" t="s">
        <v>19239</v>
      </c>
      <c r="D5494" s="5">
        <v>42864</v>
      </c>
      <c r="E5494">
        <v>2017</v>
      </c>
      <c r="F5494" s="4" t="s">
        <v>20</v>
      </c>
      <c r="G5494">
        <v>61</v>
      </c>
      <c r="H5494" s="4" t="s">
        <v>67343</v>
      </c>
    </row>
    <row r="5495" spans="1:8" x14ac:dyDescent="0.3">
      <c r="A5495" s="4" t="s">
        <v>19243</v>
      </c>
      <c r="B5495" s="4" t="s">
        <v>9</v>
      </c>
      <c r="C5495" s="4" t="s">
        <v>19244</v>
      </c>
      <c r="D5495" s="5">
        <v>42860</v>
      </c>
      <c r="E5495">
        <v>2017</v>
      </c>
      <c r="F5495" s="4" t="s">
        <v>20</v>
      </c>
      <c r="G5495">
        <v>81</v>
      </c>
      <c r="H5495" s="4" t="s">
        <v>67343</v>
      </c>
    </row>
    <row r="5496" spans="1:8" x14ac:dyDescent="0.3">
      <c r="A5496" s="4" t="s">
        <v>19246</v>
      </c>
      <c r="B5496" s="4" t="s">
        <v>17</v>
      </c>
      <c r="C5496" s="4" t="s">
        <v>19247</v>
      </c>
      <c r="D5496" s="5">
        <v>42860</v>
      </c>
      <c r="E5496">
        <v>2017</v>
      </c>
      <c r="F5496" s="4" t="s">
        <v>107</v>
      </c>
      <c r="G5496">
        <v>3</v>
      </c>
      <c r="H5496" s="4" t="s">
        <v>67344</v>
      </c>
    </row>
    <row r="5497" spans="1:8" x14ac:dyDescent="0.3">
      <c r="A5497" s="4" t="s">
        <v>19249</v>
      </c>
      <c r="B5497" s="4" t="s">
        <v>9</v>
      </c>
      <c r="C5497" s="4" t="s">
        <v>19250</v>
      </c>
      <c r="D5497" s="5">
        <v>42860</v>
      </c>
      <c r="E5497">
        <v>2017</v>
      </c>
      <c r="F5497" s="4" t="s">
        <v>20</v>
      </c>
      <c r="G5497">
        <v>72</v>
      </c>
      <c r="H5497" s="4" t="s">
        <v>67343</v>
      </c>
    </row>
    <row r="5498" spans="1:8" x14ac:dyDescent="0.3">
      <c r="A5498" s="4" t="s">
        <v>19253</v>
      </c>
      <c r="B5498" s="4" t="s">
        <v>9</v>
      </c>
      <c r="C5498" s="4" t="s">
        <v>19254</v>
      </c>
      <c r="D5498" s="5">
        <v>42860</v>
      </c>
      <c r="E5498">
        <v>2017</v>
      </c>
      <c r="F5498" s="4" t="s">
        <v>70</v>
      </c>
      <c r="G5498">
        <v>98</v>
      </c>
      <c r="H5498" s="4" t="s">
        <v>67343</v>
      </c>
    </row>
    <row r="5499" spans="1:8" x14ac:dyDescent="0.3">
      <c r="A5499" s="4" t="s">
        <v>19257</v>
      </c>
      <c r="B5499" s="4" t="s">
        <v>9</v>
      </c>
      <c r="C5499" s="4" t="s">
        <v>19258</v>
      </c>
      <c r="D5499" s="5">
        <v>42857</v>
      </c>
      <c r="E5499">
        <v>2017</v>
      </c>
      <c r="F5499" s="4" t="s">
        <v>20</v>
      </c>
      <c r="G5499">
        <v>64</v>
      </c>
      <c r="H5499" s="4" t="s">
        <v>67343</v>
      </c>
    </row>
    <row r="5500" spans="1:8" x14ac:dyDescent="0.3">
      <c r="A5500" s="4" t="s">
        <v>19262</v>
      </c>
      <c r="B5500" s="4" t="s">
        <v>9</v>
      </c>
      <c r="C5500" s="4" t="s">
        <v>19263</v>
      </c>
      <c r="D5500" s="5">
        <v>42856</v>
      </c>
      <c r="E5500">
        <v>2016</v>
      </c>
      <c r="F5500" s="4" t="s">
        <v>20</v>
      </c>
      <c r="G5500">
        <v>111</v>
      </c>
      <c r="H5500" s="4" t="s">
        <v>67343</v>
      </c>
    </row>
    <row r="5501" spans="1:8" x14ac:dyDescent="0.3">
      <c r="A5501" s="4" t="s">
        <v>19266</v>
      </c>
      <c r="B5501" s="4" t="s">
        <v>9</v>
      </c>
      <c r="C5501" s="4" t="s">
        <v>19267</v>
      </c>
      <c r="D5501" s="5">
        <v>42856</v>
      </c>
      <c r="E5501">
        <v>1996</v>
      </c>
      <c r="F5501" s="4" t="s">
        <v>50</v>
      </c>
      <c r="G5501">
        <v>148</v>
      </c>
      <c r="H5501" s="4" t="s">
        <v>67343</v>
      </c>
    </row>
    <row r="5502" spans="1:8" x14ac:dyDescent="0.3">
      <c r="A5502" s="4" t="s">
        <v>19269</v>
      </c>
      <c r="B5502" s="4" t="s">
        <v>9</v>
      </c>
      <c r="C5502" s="4" t="s">
        <v>19270</v>
      </c>
      <c r="D5502" s="5">
        <v>42856</v>
      </c>
      <c r="E5502">
        <v>1996</v>
      </c>
      <c r="F5502" s="4" t="s">
        <v>50</v>
      </c>
      <c r="G5502">
        <v>163</v>
      </c>
      <c r="H5502" s="4" t="s">
        <v>67343</v>
      </c>
    </row>
    <row r="5503" spans="1:8" x14ac:dyDescent="0.3">
      <c r="A5503" s="4" t="s">
        <v>19273</v>
      </c>
      <c r="B5503" s="4" t="s">
        <v>9</v>
      </c>
      <c r="C5503" s="4" t="s">
        <v>19274</v>
      </c>
      <c r="D5503" s="5">
        <v>42856</v>
      </c>
      <c r="E5503">
        <v>2016</v>
      </c>
      <c r="F5503" s="4" t="s">
        <v>20</v>
      </c>
      <c r="G5503">
        <v>95</v>
      </c>
      <c r="H5503" s="4" t="s">
        <v>67343</v>
      </c>
    </row>
    <row r="5504" spans="1:8" x14ac:dyDescent="0.3">
      <c r="A5504" s="4" t="s">
        <v>19277</v>
      </c>
      <c r="B5504" s="4" t="s">
        <v>9</v>
      </c>
      <c r="C5504" s="4" t="s">
        <v>19278</v>
      </c>
      <c r="D5504" s="5">
        <v>42856</v>
      </c>
      <c r="E5504">
        <v>2016</v>
      </c>
      <c r="F5504" s="4" t="s">
        <v>20</v>
      </c>
      <c r="G5504">
        <v>99</v>
      </c>
      <c r="H5504" s="4" t="s">
        <v>67343</v>
      </c>
    </row>
    <row r="5505" spans="1:8" x14ac:dyDescent="0.3">
      <c r="A5505" s="4" t="s">
        <v>19280</v>
      </c>
      <c r="B5505" s="4" t="s">
        <v>9</v>
      </c>
      <c r="C5505" s="4" t="s">
        <v>19281</v>
      </c>
      <c r="D5505" s="5">
        <v>42856</v>
      </c>
      <c r="E5505">
        <v>2017</v>
      </c>
      <c r="F5505" s="4" t="s">
        <v>70</v>
      </c>
      <c r="G5505">
        <v>44</v>
      </c>
      <c r="H5505" s="4" t="s">
        <v>67343</v>
      </c>
    </row>
    <row r="5506" spans="1:8" x14ac:dyDescent="0.3">
      <c r="A5506" s="4" t="s">
        <v>19283</v>
      </c>
      <c r="B5506" s="4" t="s">
        <v>9</v>
      </c>
      <c r="C5506" s="4" t="s">
        <v>19284</v>
      </c>
      <c r="D5506" s="5">
        <v>42856</v>
      </c>
      <c r="E5506">
        <v>2017</v>
      </c>
      <c r="F5506" s="4" t="s">
        <v>20</v>
      </c>
      <c r="G5506">
        <v>93</v>
      </c>
      <c r="H5506" s="4" t="s">
        <v>67343</v>
      </c>
    </row>
    <row r="5507" spans="1:8" x14ac:dyDescent="0.3">
      <c r="A5507" s="4" t="s">
        <v>19287</v>
      </c>
      <c r="B5507" s="4" t="s">
        <v>9</v>
      </c>
      <c r="C5507" s="4" t="s">
        <v>19288</v>
      </c>
      <c r="D5507" s="5">
        <v>42856</v>
      </c>
      <c r="E5507">
        <v>2015</v>
      </c>
      <c r="F5507" s="4" t="s">
        <v>20</v>
      </c>
      <c r="G5507">
        <v>89</v>
      </c>
      <c r="H5507" s="4" t="s">
        <v>67343</v>
      </c>
    </row>
    <row r="5508" spans="1:8" x14ac:dyDescent="0.3">
      <c r="A5508" s="4" t="s">
        <v>19291</v>
      </c>
      <c r="B5508" s="4" t="s">
        <v>9</v>
      </c>
      <c r="C5508" s="4" t="s">
        <v>19292</v>
      </c>
      <c r="D5508" s="5">
        <v>42856</v>
      </c>
      <c r="E5508">
        <v>2016</v>
      </c>
      <c r="F5508" s="4" t="s">
        <v>20</v>
      </c>
      <c r="G5508">
        <v>83</v>
      </c>
      <c r="H5508" s="4" t="s">
        <v>67343</v>
      </c>
    </row>
    <row r="5509" spans="1:8" x14ac:dyDescent="0.3">
      <c r="A5509" s="4" t="s">
        <v>19296</v>
      </c>
      <c r="B5509" s="4" t="s">
        <v>9</v>
      </c>
      <c r="C5509" s="4" t="s">
        <v>19297</v>
      </c>
      <c r="D5509" s="5">
        <v>42856</v>
      </c>
      <c r="E5509">
        <v>2016</v>
      </c>
      <c r="F5509" s="4" t="s">
        <v>20</v>
      </c>
      <c r="G5509">
        <v>104</v>
      </c>
      <c r="H5509" s="4" t="s">
        <v>67343</v>
      </c>
    </row>
    <row r="5510" spans="1:8" x14ac:dyDescent="0.3">
      <c r="A5510" s="4" t="s">
        <v>19299</v>
      </c>
      <c r="B5510" s="4" t="s">
        <v>9</v>
      </c>
      <c r="C5510" s="4" t="s">
        <v>19300</v>
      </c>
      <c r="D5510" s="5">
        <v>42853</v>
      </c>
      <c r="E5510">
        <v>2017</v>
      </c>
      <c r="F5510" s="4" t="s">
        <v>50</v>
      </c>
      <c r="G5510">
        <v>81</v>
      </c>
      <c r="H5510" s="4" t="s">
        <v>67343</v>
      </c>
    </row>
    <row r="5511" spans="1:8" x14ac:dyDescent="0.3">
      <c r="A5511" s="4" t="s">
        <v>19303</v>
      </c>
      <c r="B5511" s="4" t="s">
        <v>17</v>
      </c>
      <c r="C5511" s="4" t="s">
        <v>19304</v>
      </c>
      <c r="D5511" s="5">
        <v>42853</v>
      </c>
      <c r="E5511">
        <v>2015</v>
      </c>
      <c r="F5511" s="4" t="s">
        <v>50</v>
      </c>
      <c r="G5511">
        <v>1</v>
      </c>
      <c r="H5511" s="4" t="s">
        <v>67345</v>
      </c>
    </row>
    <row r="5512" spans="1:8" x14ac:dyDescent="0.3">
      <c r="A5512" s="4" t="s">
        <v>19306</v>
      </c>
      <c r="B5512" s="4" t="s">
        <v>17</v>
      </c>
      <c r="C5512" s="4" t="s">
        <v>19307</v>
      </c>
      <c r="D5512" s="5">
        <v>42853</v>
      </c>
      <c r="E5512">
        <v>2010</v>
      </c>
      <c r="F5512" s="4" t="s">
        <v>50</v>
      </c>
      <c r="G5512">
        <v>1</v>
      </c>
      <c r="H5512" s="4" t="s">
        <v>67345</v>
      </c>
    </row>
    <row r="5513" spans="1:8" x14ac:dyDescent="0.3">
      <c r="A5513" s="4" t="s">
        <v>19309</v>
      </c>
      <c r="B5513" s="4" t="s">
        <v>9</v>
      </c>
      <c r="C5513" s="4" t="s">
        <v>19310</v>
      </c>
      <c r="D5513" s="5">
        <v>42853</v>
      </c>
      <c r="E5513">
        <v>2017</v>
      </c>
      <c r="F5513" s="4" t="s">
        <v>20</v>
      </c>
      <c r="G5513">
        <v>53</v>
      </c>
      <c r="H5513" s="4" t="s">
        <v>67343</v>
      </c>
    </row>
    <row r="5514" spans="1:8" x14ac:dyDescent="0.3">
      <c r="A5514" s="4" t="s">
        <v>19313</v>
      </c>
      <c r="B5514" s="4" t="s">
        <v>9</v>
      </c>
      <c r="C5514" s="4" t="s">
        <v>19314</v>
      </c>
      <c r="D5514" s="5">
        <v>42853</v>
      </c>
      <c r="E5514">
        <v>2017</v>
      </c>
      <c r="F5514" s="4" t="s">
        <v>20</v>
      </c>
      <c r="G5514">
        <v>95</v>
      </c>
      <c r="H5514" s="4" t="s">
        <v>67343</v>
      </c>
    </row>
    <row r="5515" spans="1:8" x14ac:dyDescent="0.3">
      <c r="A5515" s="4" t="s">
        <v>19317</v>
      </c>
      <c r="B5515" s="4" t="s">
        <v>17</v>
      </c>
      <c r="C5515" s="4" t="s">
        <v>19318</v>
      </c>
      <c r="D5515" s="5">
        <v>42853</v>
      </c>
      <c r="E5515">
        <v>2015</v>
      </c>
      <c r="F5515" s="4" t="s">
        <v>50</v>
      </c>
      <c r="G5515">
        <v>1</v>
      </c>
      <c r="H5515" s="4" t="s">
        <v>67345</v>
      </c>
    </row>
    <row r="5516" spans="1:8" x14ac:dyDescent="0.3">
      <c r="A5516" s="4" t="s">
        <v>19320</v>
      </c>
      <c r="B5516" s="4" t="s">
        <v>17</v>
      </c>
      <c r="C5516" s="4" t="s">
        <v>67537</v>
      </c>
      <c r="D5516" s="5">
        <v>42852</v>
      </c>
      <c r="E5516">
        <v>2017</v>
      </c>
      <c r="F5516" s="4" t="s">
        <v>20</v>
      </c>
      <c r="G5516">
        <v>2</v>
      </c>
      <c r="H5516" s="4" t="s">
        <v>67344</v>
      </c>
    </row>
    <row r="5517" spans="1:8" x14ac:dyDescent="0.3">
      <c r="A5517" s="4" t="s">
        <v>19322</v>
      </c>
      <c r="B5517" s="4" t="s">
        <v>9</v>
      </c>
      <c r="C5517" s="4" t="s">
        <v>19323</v>
      </c>
      <c r="D5517" s="5">
        <v>42850</v>
      </c>
      <c r="E5517">
        <v>2016</v>
      </c>
      <c r="F5517" s="4" t="s">
        <v>50</v>
      </c>
      <c r="G5517">
        <v>149</v>
      </c>
      <c r="H5517" s="4" t="s">
        <v>67343</v>
      </c>
    </row>
    <row r="5518" spans="1:8" x14ac:dyDescent="0.3">
      <c r="A5518" s="4" t="s">
        <v>19326</v>
      </c>
      <c r="B5518" s="4" t="s">
        <v>9</v>
      </c>
      <c r="C5518" s="4" t="s">
        <v>19327</v>
      </c>
      <c r="D5518" s="5">
        <v>42850</v>
      </c>
      <c r="E5518">
        <v>2016</v>
      </c>
      <c r="F5518" s="4" t="s">
        <v>198</v>
      </c>
      <c r="G5518">
        <v>106</v>
      </c>
      <c r="H5518" s="4" t="s">
        <v>67343</v>
      </c>
    </row>
    <row r="5519" spans="1:8" x14ac:dyDescent="0.3">
      <c r="A5519" s="4" t="s">
        <v>19330</v>
      </c>
      <c r="B5519" s="4" t="s">
        <v>9</v>
      </c>
      <c r="C5519" s="4" t="s">
        <v>19331</v>
      </c>
      <c r="D5519" s="5">
        <v>42850</v>
      </c>
      <c r="E5519">
        <v>2016</v>
      </c>
      <c r="F5519" s="4" t="s">
        <v>20</v>
      </c>
      <c r="G5519">
        <v>108</v>
      </c>
      <c r="H5519" s="4" t="s">
        <v>67343</v>
      </c>
    </row>
    <row r="5520" spans="1:8" x14ac:dyDescent="0.3">
      <c r="A5520" s="4" t="s">
        <v>19333</v>
      </c>
      <c r="B5520" s="4" t="s">
        <v>9</v>
      </c>
      <c r="C5520" s="4" t="s">
        <v>19334</v>
      </c>
      <c r="D5520" s="5">
        <v>42850</v>
      </c>
      <c r="E5520">
        <v>2017</v>
      </c>
      <c r="F5520" s="4" t="s">
        <v>20</v>
      </c>
      <c r="G5520">
        <v>66</v>
      </c>
      <c r="H5520" s="4" t="s">
        <v>67343</v>
      </c>
    </row>
    <row r="5521" spans="1:8" x14ac:dyDescent="0.3">
      <c r="A5521" s="4" t="s">
        <v>19336</v>
      </c>
      <c r="B5521" s="4" t="s">
        <v>17</v>
      </c>
      <c r="C5521" s="4" t="s">
        <v>19337</v>
      </c>
      <c r="D5521" s="5">
        <v>42847</v>
      </c>
      <c r="E5521">
        <v>2016</v>
      </c>
      <c r="F5521" s="4" t="s">
        <v>150</v>
      </c>
      <c r="G5521">
        <v>1</v>
      </c>
      <c r="H5521" s="4" t="s">
        <v>67345</v>
      </c>
    </row>
    <row r="5522" spans="1:8" x14ac:dyDescent="0.3">
      <c r="A5522" s="4" t="s">
        <v>19339</v>
      </c>
      <c r="B5522" s="4" t="s">
        <v>17</v>
      </c>
      <c r="C5522" s="4" t="s">
        <v>19340</v>
      </c>
      <c r="D5522" s="5">
        <v>42846</v>
      </c>
      <c r="E5522">
        <v>2017</v>
      </c>
      <c r="F5522" s="4" t="s">
        <v>20</v>
      </c>
      <c r="G5522">
        <v>1</v>
      </c>
      <c r="H5522" s="4" t="s">
        <v>67345</v>
      </c>
    </row>
    <row r="5523" spans="1:8" x14ac:dyDescent="0.3">
      <c r="A5523" s="4" t="s">
        <v>19342</v>
      </c>
      <c r="B5523" s="4" t="s">
        <v>17</v>
      </c>
      <c r="C5523" s="4" t="s">
        <v>19343</v>
      </c>
      <c r="D5523" s="5">
        <v>42846</v>
      </c>
      <c r="E5523">
        <v>2017</v>
      </c>
      <c r="F5523" s="4" t="s">
        <v>20</v>
      </c>
      <c r="G5523">
        <v>1</v>
      </c>
      <c r="H5523" s="4" t="s">
        <v>67345</v>
      </c>
    </row>
    <row r="5524" spans="1:8" x14ac:dyDescent="0.3">
      <c r="A5524" s="4" t="s">
        <v>19345</v>
      </c>
      <c r="B5524" s="4" t="s">
        <v>9</v>
      </c>
      <c r="C5524" s="4" t="s">
        <v>19346</v>
      </c>
      <c r="D5524" s="5">
        <v>42846</v>
      </c>
      <c r="E5524">
        <v>2017</v>
      </c>
      <c r="F5524" s="4" t="s">
        <v>20</v>
      </c>
      <c r="G5524">
        <v>113</v>
      </c>
      <c r="H5524" s="4" t="s">
        <v>67343</v>
      </c>
    </row>
    <row r="5525" spans="1:8" x14ac:dyDescent="0.3">
      <c r="A5525" s="4" t="s">
        <v>19349</v>
      </c>
      <c r="B5525" s="4" t="s">
        <v>17</v>
      </c>
      <c r="C5525" s="4" t="s">
        <v>19350</v>
      </c>
      <c r="D5525" s="5">
        <v>42846</v>
      </c>
      <c r="E5525">
        <v>2017</v>
      </c>
      <c r="F5525" s="4" t="s">
        <v>150</v>
      </c>
      <c r="G5525">
        <v>4</v>
      </c>
      <c r="H5525" s="4" t="s">
        <v>67344</v>
      </c>
    </row>
    <row r="5526" spans="1:8" x14ac:dyDescent="0.3">
      <c r="A5526" s="4" t="s">
        <v>19352</v>
      </c>
      <c r="B5526" s="4" t="s">
        <v>9</v>
      </c>
      <c r="C5526" s="4" t="s">
        <v>19353</v>
      </c>
      <c r="D5526" s="5">
        <v>42846</v>
      </c>
      <c r="E5526">
        <v>2017</v>
      </c>
      <c r="F5526" s="4" t="s">
        <v>20</v>
      </c>
      <c r="G5526">
        <v>83</v>
      </c>
      <c r="H5526" s="4" t="s">
        <v>67343</v>
      </c>
    </row>
    <row r="5527" spans="1:8" x14ac:dyDescent="0.3">
      <c r="A5527" s="4" t="s">
        <v>19356</v>
      </c>
      <c r="B5527" s="4" t="s">
        <v>9</v>
      </c>
      <c r="C5527" s="4" t="s">
        <v>19357</v>
      </c>
      <c r="D5527" s="5">
        <v>42843</v>
      </c>
      <c r="E5527">
        <v>2017</v>
      </c>
      <c r="F5527" s="4" t="s">
        <v>20</v>
      </c>
      <c r="G5527">
        <v>50</v>
      </c>
      <c r="H5527" s="4" t="s">
        <v>67343</v>
      </c>
    </row>
    <row r="5528" spans="1:8" x14ac:dyDescent="0.3">
      <c r="A5528" s="4" t="s">
        <v>19359</v>
      </c>
      <c r="B5528" s="4" t="s">
        <v>9</v>
      </c>
      <c r="C5528" s="4" t="s">
        <v>19360</v>
      </c>
      <c r="D5528" s="5">
        <v>42840</v>
      </c>
      <c r="E5528">
        <v>2014</v>
      </c>
      <c r="F5528" s="4" t="s">
        <v>70</v>
      </c>
      <c r="G5528">
        <v>97</v>
      </c>
      <c r="H5528" s="4" t="s">
        <v>67343</v>
      </c>
    </row>
    <row r="5529" spans="1:8" x14ac:dyDescent="0.3">
      <c r="A5529" s="4" t="s">
        <v>19362</v>
      </c>
      <c r="B5529" s="4" t="s">
        <v>9</v>
      </c>
      <c r="C5529" s="4" t="s">
        <v>19363</v>
      </c>
      <c r="D5529" s="5">
        <v>42840</v>
      </c>
      <c r="E5529">
        <v>2014</v>
      </c>
      <c r="F5529" s="4" t="s">
        <v>50</v>
      </c>
      <c r="G5529">
        <v>105</v>
      </c>
      <c r="H5529" s="4" t="s">
        <v>67343</v>
      </c>
    </row>
    <row r="5530" spans="1:8" x14ac:dyDescent="0.3">
      <c r="A5530" s="4" t="s">
        <v>19365</v>
      </c>
      <c r="B5530" s="4" t="s">
        <v>9</v>
      </c>
      <c r="C5530" s="4" t="s">
        <v>19366</v>
      </c>
      <c r="D5530" s="5">
        <v>42840</v>
      </c>
      <c r="E5530">
        <v>2016</v>
      </c>
      <c r="F5530" s="4" t="s">
        <v>50</v>
      </c>
      <c r="G5530">
        <v>107</v>
      </c>
      <c r="H5530" s="4" t="s">
        <v>67343</v>
      </c>
    </row>
    <row r="5531" spans="1:8" x14ac:dyDescent="0.3">
      <c r="A5531" s="4" t="s">
        <v>19368</v>
      </c>
      <c r="B5531" s="4" t="s">
        <v>9</v>
      </c>
      <c r="C5531" s="4" t="s">
        <v>19369</v>
      </c>
      <c r="D5531" s="5">
        <v>42840</v>
      </c>
      <c r="E5531">
        <v>2017</v>
      </c>
      <c r="F5531" s="4" t="s">
        <v>20</v>
      </c>
      <c r="G5531">
        <v>99</v>
      </c>
      <c r="H5531" s="4" t="s">
        <v>67343</v>
      </c>
    </row>
    <row r="5532" spans="1:8" x14ac:dyDescent="0.3">
      <c r="A5532" s="4" t="s">
        <v>19372</v>
      </c>
      <c r="B5532" s="4" t="s">
        <v>9</v>
      </c>
      <c r="C5532" s="4" t="s">
        <v>19373</v>
      </c>
      <c r="D5532" s="5">
        <v>42840</v>
      </c>
      <c r="E5532">
        <v>2016</v>
      </c>
      <c r="F5532" s="4" t="s">
        <v>50</v>
      </c>
      <c r="G5532">
        <v>101</v>
      </c>
      <c r="H5532" s="4" t="s">
        <v>67343</v>
      </c>
    </row>
    <row r="5533" spans="1:8" x14ac:dyDescent="0.3">
      <c r="A5533" s="4" t="s">
        <v>19375</v>
      </c>
      <c r="B5533" s="4" t="s">
        <v>9</v>
      </c>
      <c r="C5533" s="4" t="s">
        <v>19376</v>
      </c>
      <c r="D5533" s="5">
        <v>42839</v>
      </c>
      <c r="E5533">
        <v>2016</v>
      </c>
      <c r="F5533" s="4" t="s">
        <v>50</v>
      </c>
      <c r="G5533">
        <v>81</v>
      </c>
      <c r="H5533" s="4" t="s">
        <v>67343</v>
      </c>
    </row>
    <row r="5534" spans="1:8" x14ac:dyDescent="0.3">
      <c r="A5534" s="4" t="s">
        <v>19379</v>
      </c>
      <c r="B5534" s="4" t="s">
        <v>9</v>
      </c>
      <c r="C5534" s="4" t="s">
        <v>19380</v>
      </c>
      <c r="D5534" s="5">
        <v>42839</v>
      </c>
      <c r="E5534">
        <v>2016</v>
      </c>
      <c r="F5534" s="4" t="s">
        <v>20</v>
      </c>
      <c r="G5534">
        <v>92</v>
      </c>
      <c r="H5534" s="4" t="s">
        <v>67343</v>
      </c>
    </row>
    <row r="5535" spans="1:8" x14ac:dyDescent="0.3">
      <c r="A5535" s="4" t="s">
        <v>19383</v>
      </c>
      <c r="B5535" s="4" t="s">
        <v>9</v>
      </c>
      <c r="C5535" s="4" t="s">
        <v>19384</v>
      </c>
      <c r="D5535" s="5">
        <v>42839</v>
      </c>
      <c r="E5535">
        <v>2017</v>
      </c>
      <c r="F5535" s="4" t="s">
        <v>50</v>
      </c>
      <c r="G5535">
        <v>131</v>
      </c>
      <c r="H5535" s="4" t="s">
        <v>67343</v>
      </c>
    </row>
    <row r="5536" spans="1:8" x14ac:dyDescent="0.3">
      <c r="A5536" s="4" t="s">
        <v>19387</v>
      </c>
      <c r="B5536" s="4" t="s">
        <v>9</v>
      </c>
      <c r="C5536" s="4" t="s">
        <v>19388</v>
      </c>
      <c r="D5536" s="5">
        <v>42837</v>
      </c>
      <c r="E5536">
        <v>2016</v>
      </c>
      <c r="F5536" s="4" t="s">
        <v>20</v>
      </c>
      <c r="G5536">
        <v>101</v>
      </c>
      <c r="H5536" s="4" t="s">
        <v>67343</v>
      </c>
    </row>
    <row r="5537" spans="1:8" x14ac:dyDescent="0.3">
      <c r="A5537" s="4" t="s">
        <v>19391</v>
      </c>
      <c r="B5537" s="4" t="s">
        <v>9</v>
      </c>
      <c r="C5537" s="4" t="s">
        <v>19392</v>
      </c>
      <c r="D5537" s="5">
        <v>42836</v>
      </c>
      <c r="E5537">
        <v>2016</v>
      </c>
      <c r="F5537" s="4" t="s">
        <v>198</v>
      </c>
      <c r="G5537">
        <v>96</v>
      </c>
      <c r="H5537" s="4" t="s">
        <v>67343</v>
      </c>
    </row>
    <row r="5538" spans="1:8" x14ac:dyDescent="0.3">
      <c r="A5538" s="4" t="s">
        <v>19394</v>
      </c>
      <c r="B5538" s="4" t="s">
        <v>9</v>
      </c>
      <c r="C5538" s="4" t="s">
        <v>19395</v>
      </c>
      <c r="D5538" s="5">
        <v>42835</v>
      </c>
      <c r="E5538">
        <v>2017</v>
      </c>
      <c r="F5538" s="4" t="s">
        <v>20</v>
      </c>
      <c r="G5538">
        <v>85</v>
      </c>
      <c r="H5538" s="4" t="s">
        <v>67343</v>
      </c>
    </row>
    <row r="5539" spans="1:8" x14ac:dyDescent="0.3">
      <c r="A5539" s="4" t="s">
        <v>19397</v>
      </c>
      <c r="B5539" s="4" t="s">
        <v>17</v>
      </c>
      <c r="C5539" s="4" t="s">
        <v>19398</v>
      </c>
      <c r="D5539" s="5">
        <v>42835</v>
      </c>
      <c r="E5539">
        <v>2016</v>
      </c>
      <c r="F5539" s="4" t="s">
        <v>50</v>
      </c>
      <c r="G5539">
        <v>1</v>
      </c>
      <c r="H5539" s="4" t="s">
        <v>67345</v>
      </c>
    </row>
    <row r="5540" spans="1:8" x14ac:dyDescent="0.3">
      <c r="A5540" s="4" t="s">
        <v>19400</v>
      </c>
      <c r="B5540" s="4" t="s">
        <v>17</v>
      </c>
      <c r="C5540" s="4" t="s">
        <v>19401</v>
      </c>
      <c r="D5540" s="5">
        <v>42832</v>
      </c>
      <c r="E5540">
        <v>2017</v>
      </c>
      <c r="F5540" s="4" t="s">
        <v>20</v>
      </c>
      <c r="G5540">
        <v>2</v>
      </c>
      <c r="H5540" s="4" t="s">
        <v>67344</v>
      </c>
    </row>
    <row r="5541" spans="1:8" x14ac:dyDescent="0.3">
      <c r="A5541" s="4" t="s">
        <v>19403</v>
      </c>
      <c r="B5541" s="4" t="s">
        <v>9</v>
      </c>
      <c r="C5541" s="4" t="s">
        <v>19404</v>
      </c>
      <c r="D5541" s="5">
        <v>42832</v>
      </c>
      <c r="E5541">
        <v>2016</v>
      </c>
      <c r="F5541" s="4" t="s">
        <v>20</v>
      </c>
      <c r="G5541">
        <v>110</v>
      </c>
      <c r="H5541" s="4" t="s">
        <v>67343</v>
      </c>
    </row>
    <row r="5542" spans="1:8" x14ac:dyDescent="0.3">
      <c r="A5542" s="4" t="s">
        <v>19406</v>
      </c>
      <c r="B5542" s="4" t="s">
        <v>9</v>
      </c>
      <c r="C5542" s="4" t="s">
        <v>19407</v>
      </c>
      <c r="D5542" s="5">
        <v>42832</v>
      </c>
      <c r="E5542">
        <v>2017</v>
      </c>
      <c r="F5542" s="4" t="s">
        <v>20</v>
      </c>
      <c r="G5542">
        <v>89</v>
      </c>
      <c r="H5542" s="4" t="s">
        <v>67343</v>
      </c>
    </row>
    <row r="5543" spans="1:8" x14ac:dyDescent="0.3">
      <c r="A5543" s="4" t="s">
        <v>19410</v>
      </c>
      <c r="B5543" s="4" t="s">
        <v>9</v>
      </c>
      <c r="C5543" s="4" t="s">
        <v>19411</v>
      </c>
      <c r="D5543" s="5">
        <v>42829</v>
      </c>
      <c r="E5543">
        <v>2017</v>
      </c>
      <c r="F5543" s="4" t="s">
        <v>67538</v>
      </c>
      <c r="H5543" s="4" t="s">
        <v>35964</v>
      </c>
    </row>
    <row r="5544" spans="1:8" x14ac:dyDescent="0.3">
      <c r="A5544" s="4" t="s">
        <v>19414</v>
      </c>
      <c r="B5544" s="4" t="s">
        <v>17</v>
      </c>
      <c r="C5544" s="4" t="s">
        <v>19415</v>
      </c>
      <c r="D5544" s="5">
        <v>42826</v>
      </c>
      <c r="E5544">
        <v>2005</v>
      </c>
      <c r="F5544" s="4" t="s">
        <v>20</v>
      </c>
      <c r="G5544">
        <v>1</v>
      </c>
      <c r="H5544" s="4" t="s">
        <v>67345</v>
      </c>
    </row>
    <row r="5545" spans="1:8" x14ac:dyDescent="0.3">
      <c r="A5545" s="4" t="s">
        <v>19417</v>
      </c>
      <c r="B5545" s="4" t="s">
        <v>9</v>
      </c>
      <c r="C5545" s="4" t="s">
        <v>19418</v>
      </c>
      <c r="D5545" s="5">
        <v>42826</v>
      </c>
      <c r="E5545">
        <v>2016</v>
      </c>
      <c r="F5545" s="4" t="s">
        <v>20</v>
      </c>
      <c r="G5545">
        <v>88</v>
      </c>
      <c r="H5545" s="4" t="s">
        <v>67343</v>
      </c>
    </row>
    <row r="5546" spans="1:8" x14ac:dyDescent="0.3">
      <c r="A5546" s="4" t="s">
        <v>19421</v>
      </c>
      <c r="B5546" s="4" t="s">
        <v>9</v>
      </c>
      <c r="C5546" s="4" t="s">
        <v>19422</v>
      </c>
      <c r="D5546" s="5">
        <v>42826</v>
      </c>
      <c r="E5546">
        <v>2016</v>
      </c>
      <c r="F5546" s="4" t="s">
        <v>20</v>
      </c>
      <c r="G5546">
        <v>88</v>
      </c>
      <c r="H5546" s="4" t="s">
        <v>67343</v>
      </c>
    </row>
    <row r="5547" spans="1:8" x14ac:dyDescent="0.3">
      <c r="A5547" s="4" t="s">
        <v>19425</v>
      </c>
      <c r="B5547" s="4" t="s">
        <v>9</v>
      </c>
      <c r="C5547" s="4" t="s">
        <v>19426</v>
      </c>
      <c r="D5547" s="5">
        <v>42826</v>
      </c>
      <c r="E5547">
        <v>1971</v>
      </c>
      <c r="F5547" s="4" t="s">
        <v>50</v>
      </c>
      <c r="G5547">
        <v>143</v>
      </c>
      <c r="H5547" s="4" t="s">
        <v>67343</v>
      </c>
    </row>
    <row r="5548" spans="1:8" x14ac:dyDescent="0.3">
      <c r="A5548" s="4" t="s">
        <v>19429</v>
      </c>
      <c r="B5548" s="4" t="s">
        <v>9</v>
      </c>
      <c r="C5548" s="4" t="s">
        <v>19430</v>
      </c>
      <c r="D5548" s="5">
        <v>42826</v>
      </c>
      <c r="E5548">
        <v>2015</v>
      </c>
      <c r="F5548" s="4" t="s">
        <v>20</v>
      </c>
      <c r="G5548">
        <v>83</v>
      </c>
      <c r="H5548" s="4" t="s">
        <v>67343</v>
      </c>
    </row>
    <row r="5549" spans="1:8" x14ac:dyDescent="0.3">
      <c r="A5549" s="4" t="s">
        <v>19433</v>
      </c>
      <c r="B5549" s="4" t="s">
        <v>9</v>
      </c>
      <c r="C5549" s="4" t="s">
        <v>19434</v>
      </c>
      <c r="D5549" s="5">
        <v>42826</v>
      </c>
      <c r="E5549">
        <v>2014</v>
      </c>
      <c r="F5549" s="4" t="s">
        <v>50</v>
      </c>
      <c r="G5549">
        <v>107</v>
      </c>
      <c r="H5549" s="4" t="s">
        <v>67343</v>
      </c>
    </row>
    <row r="5550" spans="1:8" x14ac:dyDescent="0.3">
      <c r="A5550" s="4" t="s">
        <v>19437</v>
      </c>
      <c r="B5550" s="4" t="s">
        <v>9</v>
      </c>
      <c r="C5550" s="4" t="s">
        <v>19438</v>
      </c>
      <c r="D5550" s="5">
        <v>42826</v>
      </c>
      <c r="E5550">
        <v>2010</v>
      </c>
      <c r="F5550" s="4" t="s">
        <v>20</v>
      </c>
      <c r="G5550">
        <v>99</v>
      </c>
      <c r="H5550" s="4" t="s">
        <v>67343</v>
      </c>
    </row>
    <row r="5551" spans="1:8" x14ac:dyDescent="0.3">
      <c r="A5551" s="4" t="s">
        <v>19441</v>
      </c>
      <c r="B5551" s="4" t="s">
        <v>9</v>
      </c>
      <c r="C5551" s="4" t="s">
        <v>19442</v>
      </c>
      <c r="D5551" s="5">
        <v>42826</v>
      </c>
      <c r="E5551">
        <v>1975</v>
      </c>
      <c r="F5551" s="4" t="s">
        <v>50</v>
      </c>
      <c r="G5551">
        <v>134</v>
      </c>
      <c r="H5551" s="4" t="s">
        <v>67343</v>
      </c>
    </row>
    <row r="5552" spans="1:8" x14ac:dyDescent="0.3">
      <c r="A5552" s="4" t="s">
        <v>19445</v>
      </c>
      <c r="B5552" s="4" t="s">
        <v>9</v>
      </c>
      <c r="C5552" s="4" t="s">
        <v>19446</v>
      </c>
      <c r="D5552" s="5">
        <v>42826</v>
      </c>
      <c r="E5552">
        <v>2017</v>
      </c>
      <c r="F5552" s="4" t="s">
        <v>20</v>
      </c>
      <c r="G5552">
        <v>78</v>
      </c>
      <c r="H5552" s="4" t="s">
        <v>67343</v>
      </c>
    </row>
    <row r="5553" spans="1:8" x14ac:dyDescent="0.3">
      <c r="A5553" s="4" t="s">
        <v>19449</v>
      </c>
      <c r="B5553" s="4" t="s">
        <v>9</v>
      </c>
      <c r="C5553" s="4" t="s">
        <v>19450</v>
      </c>
      <c r="D5553" s="5">
        <v>42826</v>
      </c>
      <c r="E5553">
        <v>2016</v>
      </c>
      <c r="F5553" s="4" t="s">
        <v>20</v>
      </c>
      <c r="G5553">
        <v>81</v>
      </c>
      <c r="H5553" s="4" t="s">
        <v>67343</v>
      </c>
    </row>
    <row r="5554" spans="1:8" x14ac:dyDescent="0.3">
      <c r="A5554" s="4" t="s">
        <v>19453</v>
      </c>
      <c r="B5554" s="4" t="s">
        <v>9</v>
      </c>
      <c r="C5554" s="4" t="s">
        <v>19454</v>
      </c>
      <c r="D5554" s="5">
        <v>42826</v>
      </c>
      <c r="E5554">
        <v>2016</v>
      </c>
      <c r="F5554" s="4" t="s">
        <v>20</v>
      </c>
      <c r="G5554">
        <v>106</v>
      </c>
      <c r="H5554" s="4" t="s">
        <v>67343</v>
      </c>
    </row>
    <row r="5555" spans="1:8" x14ac:dyDescent="0.3">
      <c r="A5555" s="4" t="s">
        <v>19457</v>
      </c>
      <c r="B5555" s="4" t="s">
        <v>9</v>
      </c>
      <c r="C5555" s="4" t="s">
        <v>19458</v>
      </c>
      <c r="D5555" s="5">
        <v>42825</v>
      </c>
      <c r="E5555">
        <v>2016</v>
      </c>
      <c r="F5555" s="4" t="s">
        <v>20</v>
      </c>
      <c r="G5555">
        <v>51</v>
      </c>
      <c r="H5555" s="4" t="s">
        <v>67343</v>
      </c>
    </row>
    <row r="5556" spans="1:8" x14ac:dyDescent="0.3">
      <c r="A5556" s="4" t="s">
        <v>19462</v>
      </c>
      <c r="B5556" s="4" t="s">
        <v>17</v>
      </c>
      <c r="C5556" s="4" t="s">
        <v>19463</v>
      </c>
      <c r="D5556" s="5">
        <v>42825</v>
      </c>
      <c r="E5556">
        <v>2017</v>
      </c>
      <c r="F5556" s="4" t="s">
        <v>20</v>
      </c>
      <c r="G5556">
        <v>1</v>
      </c>
      <c r="H5556" s="4" t="s">
        <v>67345</v>
      </c>
    </row>
    <row r="5557" spans="1:8" x14ac:dyDescent="0.3">
      <c r="A5557" s="4" t="s">
        <v>19466</v>
      </c>
      <c r="B5557" s="4" t="s">
        <v>17</v>
      </c>
      <c r="C5557" s="4" t="s">
        <v>19467</v>
      </c>
      <c r="D5557" s="5">
        <v>42825</v>
      </c>
      <c r="E5557">
        <v>2016</v>
      </c>
      <c r="F5557" s="4" t="s">
        <v>20</v>
      </c>
      <c r="G5557">
        <v>2</v>
      </c>
      <c r="H5557" s="4" t="s">
        <v>67344</v>
      </c>
    </row>
    <row r="5558" spans="1:8" x14ac:dyDescent="0.3">
      <c r="A5558" s="4" t="s">
        <v>19470</v>
      </c>
      <c r="B5558" s="4" t="s">
        <v>9</v>
      </c>
      <c r="C5558" s="4" t="s">
        <v>19471</v>
      </c>
      <c r="D5558" s="5">
        <v>42825</v>
      </c>
      <c r="E5558">
        <v>2017</v>
      </c>
      <c r="F5558" s="4" t="s">
        <v>20</v>
      </c>
      <c r="G5558">
        <v>102</v>
      </c>
      <c r="H5558" s="4" t="s">
        <v>67343</v>
      </c>
    </row>
    <row r="5559" spans="1:8" x14ac:dyDescent="0.3">
      <c r="A5559" s="4" t="s">
        <v>19474</v>
      </c>
      <c r="B5559" s="4" t="s">
        <v>9</v>
      </c>
      <c r="C5559" s="4" t="s">
        <v>19475</v>
      </c>
      <c r="D5559" s="5">
        <v>42822</v>
      </c>
      <c r="E5559">
        <v>2017</v>
      </c>
      <c r="F5559" s="4" t="s">
        <v>20</v>
      </c>
      <c r="G5559">
        <v>63</v>
      </c>
      <c r="H5559" s="4" t="s">
        <v>67343</v>
      </c>
    </row>
    <row r="5560" spans="1:8" x14ac:dyDescent="0.3">
      <c r="A5560" s="4" t="s">
        <v>19477</v>
      </c>
      <c r="B5560" s="4" t="s">
        <v>17</v>
      </c>
      <c r="C5560" s="4" t="s">
        <v>19478</v>
      </c>
      <c r="D5560" s="5">
        <v>42818</v>
      </c>
      <c r="E5560">
        <v>2017</v>
      </c>
      <c r="F5560" s="4" t="s">
        <v>150</v>
      </c>
      <c r="G5560">
        <v>2</v>
      </c>
      <c r="H5560" s="4" t="s">
        <v>67344</v>
      </c>
    </row>
    <row r="5561" spans="1:8" x14ac:dyDescent="0.3">
      <c r="A5561" s="4" t="s">
        <v>19480</v>
      </c>
      <c r="B5561" s="4" t="s">
        <v>9</v>
      </c>
      <c r="C5561" s="4" t="s">
        <v>19481</v>
      </c>
      <c r="D5561" s="5">
        <v>42818</v>
      </c>
      <c r="E5561">
        <v>2017</v>
      </c>
      <c r="F5561" s="4" t="s">
        <v>20</v>
      </c>
      <c r="G5561">
        <v>91</v>
      </c>
      <c r="H5561" s="4" t="s">
        <v>67343</v>
      </c>
    </row>
    <row r="5562" spans="1:8" x14ac:dyDescent="0.3">
      <c r="A5562" s="4" t="s">
        <v>19484</v>
      </c>
      <c r="B5562" s="4" t="s">
        <v>9</v>
      </c>
      <c r="C5562" s="4" t="s">
        <v>19485</v>
      </c>
      <c r="D5562" s="5">
        <v>42818</v>
      </c>
      <c r="E5562">
        <v>2016</v>
      </c>
      <c r="F5562" s="4" t="s">
        <v>50</v>
      </c>
      <c r="G5562">
        <v>93</v>
      </c>
      <c r="H5562" s="4" t="s">
        <v>67343</v>
      </c>
    </row>
    <row r="5563" spans="1:8" x14ac:dyDescent="0.3">
      <c r="A5563" s="4" t="s">
        <v>19489</v>
      </c>
      <c r="B5563" s="4" t="s">
        <v>9</v>
      </c>
      <c r="C5563" s="4" t="s">
        <v>19490</v>
      </c>
      <c r="D5563" s="5">
        <v>42818</v>
      </c>
      <c r="E5563">
        <v>2017</v>
      </c>
      <c r="F5563" s="4" t="s">
        <v>20</v>
      </c>
      <c r="G5563">
        <v>93</v>
      </c>
      <c r="H5563" s="4" t="s">
        <v>67343</v>
      </c>
    </row>
    <row r="5564" spans="1:8" x14ac:dyDescent="0.3">
      <c r="A5564" s="4" t="s">
        <v>19493</v>
      </c>
      <c r="B5564" s="4" t="s">
        <v>17</v>
      </c>
      <c r="C5564" s="4" t="s">
        <v>4741</v>
      </c>
      <c r="D5564" s="5">
        <v>42815</v>
      </c>
      <c r="E5564">
        <v>2017</v>
      </c>
      <c r="F5564" s="4" t="s">
        <v>20</v>
      </c>
      <c r="G5564">
        <v>1</v>
      </c>
      <c r="H5564" s="4" t="s">
        <v>67345</v>
      </c>
    </row>
    <row r="5565" spans="1:8" x14ac:dyDescent="0.3">
      <c r="A5565" s="4" t="s">
        <v>19495</v>
      </c>
      <c r="B5565" s="4" t="s">
        <v>17</v>
      </c>
      <c r="C5565" s="4" t="s">
        <v>19496</v>
      </c>
      <c r="D5565" s="5">
        <v>42814</v>
      </c>
      <c r="E5565">
        <v>2015</v>
      </c>
      <c r="F5565" s="4" t="s">
        <v>50</v>
      </c>
      <c r="G5565">
        <v>1</v>
      </c>
      <c r="H5565" s="4" t="s">
        <v>67345</v>
      </c>
    </row>
    <row r="5566" spans="1:8" x14ac:dyDescent="0.3">
      <c r="A5566" s="4" t="s">
        <v>19498</v>
      </c>
      <c r="B5566" s="4" t="s">
        <v>9</v>
      </c>
      <c r="C5566" s="4" t="s">
        <v>19499</v>
      </c>
      <c r="D5566" s="5">
        <v>42812</v>
      </c>
      <c r="E5566">
        <v>2016</v>
      </c>
      <c r="F5566" s="4" t="s">
        <v>20</v>
      </c>
      <c r="G5566">
        <v>97</v>
      </c>
      <c r="H5566" s="4" t="s">
        <v>67343</v>
      </c>
    </row>
    <row r="5567" spans="1:8" x14ac:dyDescent="0.3">
      <c r="A5567" s="4" t="s">
        <v>19502</v>
      </c>
      <c r="B5567" s="4" t="s">
        <v>9</v>
      </c>
      <c r="C5567" s="4" t="s">
        <v>19503</v>
      </c>
      <c r="D5567" s="5">
        <v>42811</v>
      </c>
      <c r="E5567">
        <v>2017</v>
      </c>
      <c r="F5567" s="4" t="s">
        <v>50</v>
      </c>
      <c r="G5567">
        <v>92</v>
      </c>
      <c r="H5567" s="4" t="s">
        <v>67343</v>
      </c>
    </row>
    <row r="5568" spans="1:8" x14ac:dyDescent="0.3">
      <c r="A5568" s="4" t="s">
        <v>19506</v>
      </c>
      <c r="B5568" s="4" t="s">
        <v>17</v>
      </c>
      <c r="C5568" s="4" t="s">
        <v>19507</v>
      </c>
      <c r="D5568" s="5">
        <v>42811</v>
      </c>
      <c r="E5568">
        <v>2017</v>
      </c>
      <c r="F5568" s="4" t="s">
        <v>107</v>
      </c>
      <c r="G5568">
        <v>1</v>
      </c>
      <c r="H5568" s="4" t="s">
        <v>67345</v>
      </c>
    </row>
    <row r="5569" spans="1:8" x14ac:dyDescent="0.3">
      <c r="A5569" s="4" t="s">
        <v>19509</v>
      </c>
      <c r="B5569" s="4" t="s">
        <v>17</v>
      </c>
      <c r="C5569" s="4" t="s">
        <v>19510</v>
      </c>
      <c r="D5569" s="5">
        <v>42811</v>
      </c>
      <c r="E5569">
        <v>2015</v>
      </c>
      <c r="F5569" s="4" t="s">
        <v>20</v>
      </c>
      <c r="G5569">
        <v>3</v>
      </c>
      <c r="H5569" s="4" t="s">
        <v>67344</v>
      </c>
    </row>
    <row r="5570" spans="1:8" x14ac:dyDescent="0.3">
      <c r="A5570" s="4" t="s">
        <v>19512</v>
      </c>
      <c r="B5570" s="4" t="s">
        <v>9</v>
      </c>
      <c r="C5570" s="4" t="s">
        <v>19513</v>
      </c>
      <c r="D5570" s="5">
        <v>42811</v>
      </c>
      <c r="E5570">
        <v>2016</v>
      </c>
      <c r="F5570" s="4" t="s">
        <v>20</v>
      </c>
      <c r="G5570">
        <v>137</v>
      </c>
      <c r="H5570" s="4" t="s">
        <v>67343</v>
      </c>
    </row>
    <row r="5571" spans="1:8" x14ac:dyDescent="0.3">
      <c r="A5571" s="4" t="s">
        <v>19516</v>
      </c>
      <c r="B5571" s="4" t="s">
        <v>17</v>
      </c>
      <c r="C5571" s="4" t="s">
        <v>19517</v>
      </c>
      <c r="D5571" s="5">
        <v>42811</v>
      </c>
      <c r="E5571">
        <v>2017</v>
      </c>
      <c r="F5571" s="4" t="s">
        <v>70</v>
      </c>
      <c r="G5571">
        <v>1</v>
      </c>
      <c r="H5571" s="4" t="s">
        <v>67345</v>
      </c>
    </row>
    <row r="5572" spans="1:8" x14ac:dyDescent="0.3">
      <c r="A5572" s="4" t="s">
        <v>19519</v>
      </c>
      <c r="B5572" s="4" t="s">
        <v>9</v>
      </c>
      <c r="C5572" s="4" t="s">
        <v>19520</v>
      </c>
      <c r="D5572" s="5">
        <v>42810</v>
      </c>
      <c r="E5572">
        <v>1992</v>
      </c>
      <c r="F5572" s="4" t="s">
        <v>39</v>
      </c>
      <c r="G5572">
        <v>143</v>
      </c>
      <c r="H5572" s="4" t="s">
        <v>67343</v>
      </c>
    </row>
    <row r="5573" spans="1:8" x14ac:dyDescent="0.3">
      <c r="A5573" s="4" t="s">
        <v>19523</v>
      </c>
      <c r="B5573" s="4" t="s">
        <v>9</v>
      </c>
      <c r="C5573" s="4" t="s">
        <v>19524</v>
      </c>
      <c r="D5573" s="5">
        <v>42809</v>
      </c>
      <c r="E5573">
        <v>2001</v>
      </c>
      <c r="F5573" s="4" t="s">
        <v>198</v>
      </c>
      <c r="G5573">
        <v>168</v>
      </c>
      <c r="H5573" s="4" t="s">
        <v>67343</v>
      </c>
    </row>
    <row r="5574" spans="1:8" x14ac:dyDescent="0.3">
      <c r="A5574" s="4" t="s">
        <v>19527</v>
      </c>
      <c r="B5574" s="4" t="s">
        <v>9</v>
      </c>
      <c r="C5574" s="4" t="s">
        <v>19528</v>
      </c>
      <c r="D5574" s="5">
        <v>42809</v>
      </c>
      <c r="E5574">
        <v>2006</v>
      </c>
      <c r="F5574" s="4" t="s">
        <v>20</v>
      </c>
      <c r="G5574">
        <v>117</v>
      </c>
      <c r="H5574" s="4" t="s">
        <v>67343</v>
      </c>
    </row>
    <row r="5575" spans="1:8" x14ac:dyDescent="0.3">
      <c r="A5575" s="4" t="s">
        <v>19531</v>
      </c>
      <c r="B5575" s="4" t="s">
        <v>9</v>
      </c>
      <c r="C5575" s="4" t="s">
        <v>19532</v>
      </c>
      <c r="D5575" s="5">
        <v>42809</v>
      </c>
      <c r="E5575">
        <v>2016</v>
      </c>
      <c r="F5575" s="4" t="s">
        <v>70</v>
      </c>
      <c r="G5575">
        <v>87</v>
      </c>
      <c r="H5575" s="4" t="s">
        <v>67343</v>
      </c>
    </row>
    <row r="5576" spans="1:8" x14ac:dyDescent="0.3">
      <c r="A5576" s="4" t="s">
        <v>19534</v>
      </c>
      <c r="B5576" s="4" t="s">
        <v>9</v>
      </c>
      <c r="C5576" s="4" t="s">
        <v>19535</v>
      </c>
      <c r="D5576" s="5">
        <v>42809</v>
      </c>
      <c r="E5576">
        <v>2001</v>
      </c>
      <c r="F5576" s="4" t="s">
        <v>50</v>
      </c>
      <c r="G5576">
        <v>160</v>
      </c>
      <c r="H5576" s="4" t="s">
        <v>67343</v>
      </c>
    </row>
    <row r="5577" spans="1:8" x14ac:dyDescent="0.3">
      <c r="A5577" s="4" t="s">
        <v>19538</v>
      </c>
      <c r="B5577" s="4" t="s">
        <v>17</v>
      </c>
      <c r="C5577" s="4" t="s">
        <v>19539</v>
      </c>
      <c r="D5577" s="5">
        <v>42808</v>
      </c>
      <c r="E5577">
        <v>2016</v>
      </c>
      <c r="F5577" s="4" t="s">
        <v>70</v>
      </c>
      <c r="G5577">
        <v>1</v>
      </c>
      <c r="H5577" s="4" t="s">
        <v>67345</v>
      </c>
    </row>
    <row r="5578" spans="1:8" x14ac:dyDescent="0.3">
      <c r="A5578" s="4" t="s">
        <v>19541</v>
      </c>
      <c r="B5578" s="4" t="s">
        <v>9</v>
      </c>
      <c r="C5578" s="4" t="s">
        <v>19542</v>
      </c>
      <c r="D5578" s="5">
        <v>42808</v>
      </c>
      <c r="E5578">
        <v>2017</v>
      </c>
      <c r="F5578" s="4" t="s">
        <v>20</v>
      </c>
      <c r="G5578">
        <v>62</v>
      </c>
      <c r="H5578" s="4" t="s">
        <v>67343</v>
      </c>
    </row>
    <row r="5579" spans="1:8" x14ac:dyDescent="0.3">
      <c r="A5579" s="4" t="s">
        <v>19545</v>
      </c>
      <c r="B5579" s="4" t="s">
        <v>9</v>
      </c>
      <c r="C5579" s="4" t="s">
        <v>19546</v>
      </c>
      <c r="D5579" s="5">
        <v>42804</v>
      </c>
      <c r="E5579">
        <v>2016</v>
      </c>
      <c r="F5579" s="4" t="s">
        <v>20</v>
      </c>
      <c r="G5579">
        <v>109</v>
      </c>
      <c r="H5579" s="4" t="s">
        <v>67343</v>
      </c>
    </row>
    <row r="5580" spans="1:8" x14ac:dyDescent="0.3">
      <c r="A5580" s="4" t="s">
        <v>19549</v>
      </c>
      <c r="B5580" s="4" t="s">
        <v>17</v>
      </c>
      <c r="C5580" s="4" t="s">
        <v>19550</v>
      </c>
      <c r="D5580" s="5">
        <v>42804</v>
      </c>
      <c r="E5580">
        <v>2017</v>
      </c>
      <c r="F5580" s="4" t="s">
        <v>150</v>
      </c>
      <c r="G5580">
        <v>1</v>
      </c>
      <c r="H5580" s="4" t="s">
        <v>67345</v>
      </c>
    </row>
    <row r="5581" spans="1:8" x14ac:dyDescent="0.3">
      <c r="A5581" s="4" t="s">
        <v>19552</v>
      </c>
      <c r="B5581" s="4" t="s">
        <v>9</v>
      </c>
      <c r="C5581" s="4" t="s">
        <v>19553</v>
      </c>
      <c r="D5581" s="5">
        <v>42804</v>
      </c>
      <c r="E5581">
        <v>2017</v>
      </c>
      <c r="F5581" s="4" t="s">
        <v>20</v>
      </c>
      <c r="G5581">
        <v>102</v>
      </c>
      <c r="H5581" s="4" t="s">
        <v>67343</v>
      </c>
    </row>
    <row r="5582" spans="1:8" x14ac:dyDescent="0.3">
      <c r="A5582" s="4" t="s">
        <v>19556</v>
      </c>
      <c r="B5582" s="4" t="s">
        <v>17</v>
      </c>
      <c r="C5582" s="4" t="s">
        <v>19557</v>
      </c>
      <c r="D5582" s="5">
        <v>42804</v>
      </c>
      <c r="E5582">
        <v>2016</v>
      </c>
      <c r="F5582" s="4" t="s">
        <v>50</v>
      </c>
      <c r="G5582">
        <v>1</v>
      </c>
      <c r="H5582" s="4" t="s">
        <v>67345</v>
      </c>
    </row>
    <row r="5583" spans="1:8" x14ac:dyDescent="0.3">
      <c r="A5583" s="4" t="s">
        <v>19559</v>
      </c>
      <c r="B5583" s="4" t="s">
        <v>9</v>
      </c>
      <c r="C5583" s="4" t="s">
        <v>19560</v>
      </c>
      <c r="D5583" s="5">
        <v>42804</v>
      </c>
      <c r="E5583">
        <v>2013</v>
      </c>
      <c r="F5583" s="4" t="s">
        <v>70</v>
      </c>
      <c r="G5583">
        <v>118</v>
      </c>
      <c r="H5583" s="4" t="s">
        <v>67343</v>
      </c>
    </row>
    <row r="5584" spans="1:8" x14ac:dyDescent="0.3">
      <c r="A5584" s="4" t="s">
        <v>19562</v>
      </c>
      <c r="B5584" s="4" t="s">
        <v>9</v>
      </c>
      <c r="C5584" s="4" t="s">
        <v>19563</v>
      </c>
      <c r="D5584" s="5">
        <v>42801</v>
      </c>
      <c r="E5584">
        <v>2017</v>
      </c>
      <c r="F5584" s="4" t="s">
        <v>20</v>
      </c>
      <c r="G5584">
        <v>57</v>
      </c>
      <c r="H5584" s="4" t="s">
        <v>67343</v>
      </c>
    </row>
    <row r="5585" spans="1:8" x14ac:dyDescent="0.3">
      <c r="A5585" s="4" t="s">
        <v>19565</v>
      </c>
      <c r="B5585" s="4" t="s">
        <v>17</v>
      </c>
      <c r="C5585" s="4" t="s">
        <v>19566</v>
      </c>
      <c r="D5585" s="5">
        <v>42795</v>
      </c>
      <c r="E5585">
        <v>2010</v>
      </c>
      <c r="F5585" s="4" t="s">
        <v>50</v>
      </c>
      <c r="G5585">
        <v>1</v>
      </c>
      <c r="H5585" s="4" t="s">
        <v>67345</v>
      </c>
    </row>
    <row r="5586" spans="1:8" x14ac:dyDescent="0.3">
      <c r="A5586" s="4" t="s">
        <v>19568</v>
      </c>
      <c r="B5586" s="4" t="s">
        <v>9</v>
      </c>
      <c r="C5586" s="4" t="s">
        <v>19569</v>
      </c>
      <c r="D5586" s="5">
        <v>42795</v>
      </c>
      <c r="E5586">
        <v>2016</v>
      </c>
      <c r="F5586" s="4" t="s">
        <v>20</v>
      </c>
      <c r="G5586">
        <v>94</v>
      </c>
      <c r="H5586" s="4" t="s">
        <v>67343</v>
      </c>
    </row>
    <row r="5587" spans="1:8" x14ac:dyDescent="0.3">
      <c r="A5587" s="4" t="s">
        <v>19572</v>
      </c>
      <c r="B5587" s="4" t="s">
        <v>17</v>
      </c>
      <c r="C5587" s="4" t="s">
        <v>19573</v>
      </c>
      <c r="D5587" s="5">
        <v>42795</v>
      </c>
      <c r="E5587">
        <v>2016</v>
      </c>
      <c r="F5587" s="4" t="s">
        <v>20</v>
      </c>
      <c r="G5587">
        <v>1</v>
      </c>
      <c r="H5587" s="4" t="s">
        <v>67345</v>
      </c>
    </row>
    <row r="5588" spans="1:8" x14ac:dyDescent="0.3">
      <c r="A5588" s="4" t="s">
        <v>19575</v>
      </c>
      <c r="B5588" s="4" t="s">
        <v>9</v>
      </c>
      <c r="C5588" s="4" t="s">
        <v>19576</v>
      </c>
      <c r="D5588" s="5">
        <v>42794</v>
      </c>
      <c r="E5588">
        <v>2017</v>
      </c>
      <c r="F5588" s="4" t="s">
        <v>20</v>
      </c>
      <c r="G5588">
        <v>71</v>
      </c>
      <c r="H5588" s="4" t="s">
        <v>67343</v>
      </c>
    </row>
    <row r="5589" spans="1:8" x14ac:dyDescent="0.3">
      <c r="A5589" s="4" t="s">
        <v>19578</v>
      </c>
      <c r="B5589" s="4" t="s">
        <v>9</v>
      </c>
      <c r="C5589" s="4" t="s">
        <v>19579</v>
      </c>
      <c r="D5589" s="5">
        <v>42793</v>
      </c>
      <c r="E5589">
        <v>2016</v>
      </c>
      <c r="F5589" s="4" t="s">
        <v>50</v>
      </c>
      <c r="G5589">
        <v>123</v>
      </c>
      <c r="H5589" s="4" t="s">
        <v>67343</v>
      </c>
    </row>
    <row r="5590" spans="1:8" x14ac:dyDescent="0.3">
      <c r="A5590" s="4" t="s">
        <v>19581</v>
      </c>
      <c r="B5590" s="4" t="s">
        <v>9</v>
      </c>
      <c r="C5590" s="4" t="s">
        <v>19582</v>
      </c>
      <c r="D5590" s="5">
        <v>42792</v>
      </c>
      <c r="E5590">
        <v>2015</v>
      </c>
      <c r="F5590" s="4" t="s">
        <v>20</v>
      </c>
      <c r="G5590">
        <v>97</v>
      </c>
      <c r="H5590" s="4" t="s">
        <v>67343</v>
      </c>
    </row>
    <row r="5591" spans="1:8" x14ac:dyDescent="0.3">
      <c r="A5591" s="4" t="s">
        <v>19585</v>
      </c>
      <c r="B5591" s="4" t="s">
        <v>9</v>
      </c>
      <c r="C5591" s="4" t="s">
        <v>67539</v>
      </c>
      <c r="D5591" s="5">
        <v>42791</v>
      </c>
      <c r="E5591">
        <v>2015</v>
      </c>
      <c r="F5591" s="4" t="s">
        <v>20</v>
      </c>
      <c r="G5591">
        <v>99</v>
      </c>
      <c r="H5591" s="4" t="s">
        <v>67343</v>
      </c>
    </row>
    <row r="5592" spans="1:8" x14ac:dyDescent="0.3">
      <c r="A5592" s="4" t="s">
        <v>19588</v>
      </c>
      <c r="B5592" s="4" t="s">
        <v>9</v>
      </c>
      <c r="C5592" s="4" t="s">
        <v>19589</v>
      </c>
      <c r="D5592" s="5">
        <v>42790</v>
      </c>
      <c r="E5592">
        <v>2017</v>
      </c>
      <c r="F5592" s="4" t="s">
        <v>20</v>
      </c>
      <c r="G5592">
        <v>97</v>
      </c>
      <c r="H5592" s="4" t="s">
        <v>67343</v>
      </c>
    </row>
    <row r="5593" spans="1:8" x14ac:dyDescent="0.3">
      <c r="A5593" s="4" t="s">
        <v>19592</v>
      </c>
      <c r="B5593" s="4" t="s">
        <v>17</v>
      </c>
      <c r="C5593" s="4" t="s">
        <v>19593</v>
      </c>
      <c r="D5593" s="5">
        <v>42790</v>
      </c>
      <c r="E5593">
        <v>2017</v>
      </c>
      <c r="F5593" s="4" t="s">
        <v>150</v>
      </c>
      <c r="G5593">
        <v>1</v>
      </c>
      <c r="H5593" s="4" t="s">
        <v>67345</v>
      </c>
    </row>
    <row r="5594" spans="1:8" x14ac:dyDescent="0.3">
      <c r="A5594" s="4" t="s">
        <v>19595</v>
      </c>
      <c r="B5594" s="4" t="s">
        <v>17</v>
      </c>
      <c r="C5594" s="4" t="s">
        <v>19596</v>
      </c>
      <c r="D5594" s="5">
        <v>42790</v>
      </c>
      <c r="E5594">
        <v>2016</v>
      </c>
      <c r="F5594" s="4" t="s">
        <v>50</v>
      </c>
      <c r="G5594">
        <v>1</v>
      </c>
      <c r="H5594" s="4" t="s">
        <v>67345</v>
      </c>
    </row>
    <row r="5595" spans="1:8" x14ac:dyDescent="0.3">
      <c r="A5595" s="4" t="s">
        <v>19598</v>
      </c>
      <c r="B5595" s="4" t="s">
        <v>17</v>
      </c>
      <c r="C5595" s="4" t="s">
        <v>19599</v>
      </c>
      <c r="D5595" s="5">
        <v>42788</v>
      </c>
      <c r="E5595">
        <v>2015</v>
      </c>
      <c r="F5595" s="4" t="s">
        <v>70</v>
      </c>
      <c r="G5595">
        <v>3</v>
      </c>
      <c r="H5595" s="4" t="s">
        <v>67344</v>
      </c>
    </row>
    <row r="5596" spans="1:8" x14ac:dyDescent="0.3">
      <c r="A5596" s="4" t="s">
        <v>19601</v>
      </c>
      <c r="B5596" s="4" t="s">
        <v>9</v>
      </c>
      <c r="C5596" s="4" t="s">
        <v>19602</v>
      </c>
      <c r="D5596" s="5">
        <v>42787</v>
      </c>
      <c r="E5596">
        <v>2017</v>
      </c>
      <c r="F5596" s="4" t="s">
        <v>50</v>
      </c>
      <c r="G5596">
        <v>67</v>
      </c>
      <c r="H5596" s="4" t="s">
        <v>67343</v>
      </c>
    </row>
    <row r="5597" spans="1:8" x14ac:dyDescent="0.3">
      <c r="A5597" s="4" t="s">
        <v>19604</v>
      </c>
      <c r="B5597" s="4" t="s">
        <v>9</v>
      </c>
      <c r="C5597" s="4" t="s">
        <v>19605</v>
      </c>
      <c r="D5597" s="5">
        <v>42785</v>
      </c>
      <c r="E5597">
        <v>2016</v>
      </c>
      <c r="F5597" s="4" t="s">
        <v>20</v>
      </c>
      <c r="G5597">
        <v>105</v>
      </c>
      <c r="H5597" s="4" t="s">
        <v>67343</v>
      </c>
    </row>
    <row r="5598" spans="1:8" x14ac:dyDescent="0.3">
      <c r="A5598" s="4" t="s">
        <v>19607</v>
      </c>
      <c r="B5598" s="4" t="s">
        <v>9</v>
      </c>
      <c r="C5598" s="4" t="s">
        <v>19608</v>
      </c>
      <c r="D5598" s="5">
        <v>42785</v>
      </c>
      <c r="E5598">
        <v>2016</v>
      </c>
      <c r="F5598" s="4" t="s">
        <v>416</v>
      </c>
      <c r="G5598">
        <v>78</v>
      </c>
      <c r="H5598" s="4" t="s">
        <v>67343</v>
      </c>
    </row>
    <row r="5599" spans="1:8" x14ac:dyDescent="0.3">
      <c r="A5599" s="4" t="s">
        <v>19612</v>
      </c>
      <c r="B5599" s="4" t="s">
        <v>9</v>
      </c>
      <c r="C5599" s="4" t="s">
        <v>19613</v>
      </c>
      <c r="D5599" s="5">
        <v>42785</v>
      </c>
      <c r="E5599">
        <v>2016</v>
      </c>
      <c r="F5599" s="4" t="s">
        <v>416</v>
      </c>
      <c r="G5599">
        <v>99</v>
      </c>
      <c r="H5599" s="4" t="s">
        <v>67343</v>
      </c>
    </row>
    <row r="5600" spans="1:8" x14ac:dyDescent="0.3">
      <c r="A5600" s="4" t="s">
        <v>19616</v>
      </c>
      <c r="B5600" s="4" t="s">
        <v>17</v>
      </c>
      <c r="C5600" s="4" t="s">
        <v>19617</v>
      </c>
      <c r="D5600" s="5">
        <v>42783</v>
      </c>
      <c r="E5600">
        <v>2013</v>
      </c>
      <c r="F5600" s="4" t="s">
        <v>50</v>
      </c>
      <c r="G5600">
        <v>1</v>
      </c>
      <c r="H5600" s="4" t="s">
        <v>67345</v>
      </c>
    </row>
    <row r="5601" spans="1:8" x14ac:dyDescent="0.3">
      <c r="A5601" s="4" t="s">
        <v>19619</v>
      </c>
      <c r="B5601" s="4" t="s">
        <v>9</v>
      </c>
      <c r="C5601" s="4" t="s">
        <v>19620</v>
      </c>
      <c r="D5601" s="5">
        <v>42783</v>
      </c>
      <c r="E5601">
        <v>2016</v>
      </c>
      <c r="F5601" s="4" t="s">
        <v>20</v>
      </c>
      <c r="G5601">
        <v>119</v>
      </c>
      <c r="H5601" s="4" t="s">
        <v>67343</v>
      </c>
    </row>
    <row r="5602" spans="1:8" x14ac:dyDescent="0.3">
      <c r="A5602" s="4" t="s">
        <v>19622</v>
      </c>
      <c r="B5602" s="4" t="s">
        <v>9</v>
      </c>
      <c r="C5602" s="4" t="s">
        <v>19623</v>
      </c>
      <c r="D5602" s="5">
        <v>42781</v>
      </c>
      <c r="E5602">
        <v>2015</v>
      </c>
      <c r="F5602" s="4" t="s">
        <v>20</v>
      </c>
      <c r="G5602">
        <v>109</v>
      </c>
      <c r="H5602" s="4" t="s">
        <v>67343</v>
      </c>
    </row>
    <row r="5603" spans="1:8" x14ac:dyDescent="0.3">
      <c r="A5603" s="4" t="s">
        <v>19626</v>
      </c>
      <c r="B5603" s="4" t="s">
        <v>17</v>
      </c>
      <c r="C5603" s="4" t="s">
        <v>19627</v>
      </c>
      <c r="D5603" s="5">
        <v>42781</v>
      </c>
      <c r="E5603">
        <v>2016</v>
      </c>
      <c r="F5603" s="4" t="s">
        <v>50</v>
      </c>
      <c r="G5603">
        <v>1</v>
      </c>
      <c r="H5603" s="4" t="s">
        <v>67345</v>
      </c>
    </row>
    <row r="5604" spans="1:8" x14ac:dyDescent="0.3">
      <c r="A5604" s="4" t="s">
        <v>19629</v>
      </c>
      <c r="B5604" s="4" t="s">
        <v>9</v>
      </c>
      <c r="C5604" s="4" t="s">
        <v>19630</v>
      </c>
      <c r="D5604" s="5">
        <v>42781</v>
      </c>
      <c r="E5604">
        <v>2010</v>
      </c>
      <c r="F5604" s="4" t="s">
        <v>20</v>
      </c>
      <c r="G5604">
        <v>107</v>
      </c>
      <c r="H5604" s="4" t="s">
        <v>67343</v>
      </c>
    </row>
    <row r="5605" spans="1:8" x14ac:dyDescent="0.3">
      <c r="A5605" s="4" t="s">
        <v>19632</v>
      </c>
      <c r="B5605" s="4" t="s">
        <v>17</v>
      </c>
      <c r="C5605" s="4" t="s">
        <v>19633</v>
      </c>
      <c r="D5605" s="5">
        <v>42781</v>
      </c>
      <c r="E5605">
        <v>2016</v>
      </c>
      <c r="F5605" s="4" t="s">
        <v>70</v>
      </c>
      <c r="G5605">
        <v>1</v>
      </c>
      <c r="H5605" s="4" t="s">
        <v>67345</v>
      </c>
    </row>
    <row r="5606" spans="1:8" x14ac:dyDescent="0.3">
      <c r="A5606" s="4" t="s">
        <v>19635</v>
      </c>
      <c r="B5606" s="4" t="s">
        <v>9</v>
      </c>
      <c r="C5606" s="4" t="s">
        <v>19636</v>
      </c>
      <c r="D5606" s="5">
        <v>42781</v>
      </c>
      <c r="E5606">
        <v>2016</v>
      </c>
      <c r="F5606" s="4" t="s">
        <v>20</v>
      </c>
      <c r="G5606">
        <v>92</v>
      </c>
      <c r="H5606" s="4" t="s">
        <v>67343</v>
      </c>
    </row>
    <row r="5607" spans="1:8" x14ac:dyDescent="0.3">
      <c r="A5607" s="4" t="s">
        <v>19639</v>
      </c>
      <c r="B5607" s="4" t="s">
        <v>9</v>
      </c>
      <c r="C5607" s="4" t="s">
        <v>19640</v>
      </c>
      <c r="D5607" s="5">
        <v>42781</v>
      </c>
      <c r="E5607">
        <v>2015</v>
      </c>
      <c r="F5607" s="4" t="s">
        <v>20</v>
      </c>
      <c r="G5607">
        <v>88</v>
      </c>
      <c r="H5607" s="4" t="s">
        <v>67343</v>
      </c>
    </row>
    <row r="5608" spans="1:8" x14ac:dyDescent="0.3">
      <c r="A5608" s="4" t="s">
        <v>19643</v>
      </c>
      <c r="B5608" s="4" t="s">
        <v>9</v>
      </c>
      <c r="C5608" s="4" t="s">
        <v>19644</v>
      </c>
      <c r="D5608" s="5">
        <v>42780</v>
      </c>
      <c r="E5608">
        <v>2017</v>
      </c>
      <c r="F5608" s="4" t="s">
        <v>20</v>
      </c>
      <c r="G5608">
        <v>71</v>
      </c>
      <c r="H5608" s="4" t="s">
        <v>67343</v>
      </c>
    </row>
    <row r="5609" spans="1:8" x14ac:dyDescent="0.3">
      <c r="A5609" s="4" t="s">
        <v>19647</v>
      </c>
      <c r="B5609" s="4" t="s">
        <v>9</v>
      </c>
      <c r="C5609" s="4" t="s">
        <v>19648</v>
      </c>
      <c r="D5609" s="5">
        <v>42780</v>
      </c>
      <c r="E5609">
        <v>2017</v>
      </c>
      <c r="F5609" s="4" t="s">
        <v>20</v>
      </c>
      <c r="G5609">
        <v>64</v>
      </c>
      <c r="H5609" s="4" t="s">
        <v>67343</v>
      </c>
    </row>
    <row r="5610" spans="1:8" x14ac:dyDescent="0.3">
      <c r="A5610" s="4" t="s">
        <v>19651</v>
      </c>
      <c r="B5610" s="4" t="s">
        <v>17</v>
      </c>
      <c r="C5610" s="4" t="s">
        <v>19652</v>
      </c>
      <c r="D5610" s="5">
        <v>42780</v>
      </c>
      <c r="E5610">
        <v>2016</v>
      </c>
      <c r="F5610" s="4" t="s">
        <v>50</v>
      </c>
      <c r="G5610">
        <v>1</v>
      </c>
      <c r="H5610" s="4" t="s">
        <v>67345</v>
      </c>
    </row>
    <row r="5611" spans="1:8" x14ac:dyDescent="0.3">
      <c r="A5611" s="4" t="s">
        <v>19654</v>
      </c>
      <c r="B5611" s="4" t="s">
        <v>17</v>
      </c>
      <c r="C5611" s="4" t="s">
        <v>19655</v>
      </c>
      <c r="D5611" s="5">
        <v>42776</v>
      </c>
      <c r="E5611">
        <v>2017</v>
      </c>
      <c r="F5611" s="4" t="s">
        <v>50</v>
      </c>
      <c r="G5611">
        <v>1</v>
      </c>
      <c r="H5611" s="4" t="s">
        <v>67345</v>
      </c>
    </row>
    <row r="5612" spans="1:8" x14ac:dyDescent="0.3">
      <c r="A5612" s="4" t="s">
        <v>19657</v>
      </c>
      <c r="B5612" s="4" t="s">
        <v>9</v>
      </c>
      <c r="C5612" s="4" t="s">
        <v>19658</v>
      </c>
      <c r="D5612" s="5">
        <v>42776</v>
      </c>
      <c r="E5612">
        <v>2016</v>
      </c>
      <c r="F5612" s="4" t="s">
        <v>20</v>
      </c>
      <c r="G5612">
        <v>97</v>
      </c>
      <c r="H5612" s="4" t="s">
        <v>67343</v>
      </c>
    </row>
    <row r="5613" spans="1:8" x14ac:dyDescent="0.3">
      <c r="A5613" s="4" t="s">
        <v>19660</v>
      </c>
      <c r="B5613" s="4" t="s">
        <v>9</v>
      </c>
      <c r="C5613" s="4" t="s">
        <v>19661</v>
      </c>
      <c r="D5613" s="5">
        <v>42776</v>
      </c>
      <c r="E5613">
        <v>2017</v>
      </c>
      <c r="F5613" s="4" t="s">
        <v>20</v>
      </c>
      <c r="G5613">
        <v>96</v>
      </c>
      <c r="H5613" s="4" t="s">
        <v>67343</v>
      </c>
    </row>
    <row r="5614" spans="1:8" x14ac:dyDescent="0.3">
      <c r="A5614" s="4" t="s">
        <v>19664</v>
      </c>
      <c r="B5614" s="4" t="s">
        <v>9</v>
      </c>
      <c r="C5614" s="4" t="s">
        <v>19665</v>
      </c>
      <c r="D5614" s="5">
        <v>42776</v>
      </c>
      <c r="E5614">
        <v>1977</v>
      </c>
      <c r="F5614" s="4" t="s">
        <v>20</v>
      </c>
      <c r="G5614">
        <v>150</v>
      </c>
      <c r="H5614" s="4" t="s">
        <v>67343</v>
      </c>
    </row>
    <row r="5615" spans="1:8" x14ac:dyDescent="0.3">
      <c r="A5615" s="4" t="s">
        <v>19668</v>
      </c>
      <c r="B5615" s="4" t="s">
        <v>9</v>
      </c>
      <c r="C5615" s="4" t="s">
        <v>19669</v>
      </c>
      <c r="D5615" s="5">
        <v>42773</v>
      </c>
      <c r="E5615">
        <v>2017</v>
      </c>
      <c r="F5615" s="4" t="s">
        <v>20</v>
      </c>
      <c r="G5615">
        <v>54</v>
      </c>
      <c r="H5615" s="4" t="s">
        <v>67343</v>
      </c>
    </row>
    <row r="5616" spans="1:8" x14ac:dyDescent="0.3">
      <c r="A5616" s="4" t="s">
        <v>19671</v>
      </c>
      <c r="B5616" s="4" t="s">
        <v>9</v>
      </c>
      <c r="C5616" s="4" t="s">
        <v>19672</v>
      </c>
      <c r="D5616" s="5">
        <v>42769</v>
      </c>
      <c r="E5616">
        <v>2017</v>
      </c>
      <c r="F5616" s="4" t="s">
        <v>20</v>
      </c>
      <c r="G5616">
        <v>78</v>
      </c>
      <c r="H5616" s="4" t="s">
        <v>67343</v>
      </c>
    </row>
    <row r="5617" spans="1:8" x14ac:dyDescent="0.3">
      <c r="A5617" s="4" t="s">
        <v>19674</v>
      </c>
      <c r="B5617" s="4" t="s">
        <v>9</v>
      </c>
      <c r="C5617" s="4" t="s">
        <v>19675</v>
      </c>
      <c r="D5617" s="5">
        <v>42769</v>
      </c>
      <c r="E5617">
        <v>2014</v>
      </c>
      <c r="F5617" s="4" t="s">
        <v>20</v>
      </c>
      <c r="G5617">
        <v>86</v>
      </c>
      <c r="H5617" s="4" t="s">
        <v>67343</v>
      </c>
    </row>
    <row r="5618" spans="1:8" x14ac:dyDescent="0.3">
      <c r="A5618" s="4" t="s">
        <v>19678</v>
      </c>
      <c r="B5618" s="4" t="s">
        <v>9</v>
      </c>
      <c r="C5618" s="4" t="s">
        <v>19679</v>
      </c>
      <c r="D5618" s="5">
        <v>42767</v>
      </c>
      <c r="E5618">
        <v>2015</v>
      </c>
      <c r="F5618" s="4" t="s">
        <v>70</v>
      </c>
      <c r="G5618">
        <v>154</v>
      </c>
      <c r="H5618" s="4" t="s">
        <v>67343</v>
      </c>
    </row>
    <row r="5619" spans="1:8" x14ac:dyDescent="0.3">
      <c r="A5619" s="4" t="s">
        <v>19681</v>
      </c>
      <c r="B5619" s="4" t="s">
        <v>9</v>
      </c>
      <c r="C5619" s="4" t="s">
        <v>19682</v>
      </c>
      <c r="D5619" s="5">
        <v>42767</v>
      </c>
      <c r="E5619">
        <v>2014</v>
      </c>
      <c r="F5619" s="4" t="s">
        <v>50</v>
      </c>
      <c r="G5619">
        <v>179</v>
      </c>
      <c r="H5619" s="4" t="s">
        <v>67343</v>
      </c>
    </row>
    <row r="5620" spans="1:8" x14ac:dyDescent="0.3">
      <c r="A5620" s="4" t="s">
        <v>19684</v>
      </c>
      <c r="B5620" s="4" t="s">
        <v>9</v>
      </c>
      <c r="C5620" s="4" t="s">
        <v>19685</v>
      </c>
      <c r="D5620" s="5">
        <v>42767</v>
      </c>
      <c r="E5620">
        <v>2015</v>
      </c>
      <c r="F5620" s="4" t="s">
        <v>50</v>
      </c>
      <c r="G5620">
        <v>93</v>
      </c>
      <c r="H5620" s="4" t="s">
        <v>67343</v>
      </c>
    </row>
    <row r="5621" spans="1:8" x14ac:dyDescent="0.3">
      <c r="A5621" s="4" t="s">
        <v>19687</v>
      </c>
      <c r="B5621" s="4" t="s">
        <v>9</v>
      </c>
      <c r="C5621" s="4" t="s">
        <v>19688</v>
      </c>
      <c r="D5621" s="5">
        <v>42767</v>
      </c>
      <c r="E5621">
        <v>2016</v>
      </c>
      <c r="F5621" s="4" t="s">
        <v>20</v>
      </c>
      <c r="G5621">
        <v>97</v>
      </c>
      <c r="H5621" s="4" t="s">
        <v>67343</v>
      </c>
    </row>
    <row r="5622" spans="1:8" x14ac:dyDescent="0.3">
      <c r="A5622" s="4" t="s">
        <v>19691</v>
      </c>
      <c r="B5622" s="4" t="s">
        <v>9</v>
      </c>
      <c r="C5622" s="4" t="s">
        <v>19692</v>
      </c>
      <c r="D5622" s="5">
        <v>42767</v>
      </c>
      <c r="E5622">
        <v>2016</v>
      </c>
      <c r="F5622" s="4" t="s">
        <v>20</v>
      </c>
      <c r="G5622">
        <v>108</v>
      </c>
      <c r="H5622" s="4" t="s">
        <v>67343</v>
      </c>
    </row>
    <row r="5623" spans="1:8" x14ac:dyDescent="0.3">
      <c r="A5623" s="4" t="s">
        <v>19695</v>
      </c>
      <c r="B5623" s="4" t="s">
        <v>9</v>
      </c>
      <c r="C5623" s="4" t="s">
        <v>19696</v>
      </c>
      <c r="D5623" s="5">
        <v>42767</v>
      </c>
      <c r="E5623">
        <v>2014</v>
      </c>
      <c r="F5623" s="4" t="s">
        <v>107</v>
      </c>
      <c r="G5623">
        <v>92</v>
      </c>
      <c r="H5623" s="4" t="s">
        <v>67343</v>
      </c>
    </row>
    <row r="5624" spans="1:8" x14ac:dyDescent="0.3">
      <c r="A5624" s="4" t="s">
        <v>19699</v>
      </c>
      <c r="B5624" s="4" t="s">
        <v>9</v>
      </c>
      <c r="C5624" s="4" t="s">
        <v>19700</v>
      </c>
      <c r="D5624" s="5">
        <v>42766</v>
      </c>
      <c r="E5624">
        <v>2017</v>
      </c>
      <c r="F5624" s="4" t="s">
        <v>20</v>
      </c>
      <c r="G5624">
        <v>78</v>
      </c>
      <c r="H5624" s="4" t="s">
        <v>67343</v>
      </c>
    </row>
    <row r="5625" spans="1:8" x14ac:dyDescent="0.3">
      <c r="A5625" s="4" t="s">
        <v>19702</v>
      </c>
      <c r="B5625" s="4" t="s">
        <v>9</v>
      </c>
      <c r="C5625" s="4" t="s">
        <v>19703</v>
      </c>
      <c r="D5625" s="5">
        <v>42766</v>
      </c>
      <c r="E5625">
        <v>2015</v>
      </c>
      <c r="F5625" s="4" t="s">
        <v>20</v>
      </c>
      <c r="G5625">
        <v>87</v>
      </c>
      <c r="H5625" s="4" t="s">
        <v>67343</v>
      </c>
    </row>
    <row r="5626" spans="1:8" x14ac:dyDescent="0.3">
      <c r="A5626" s="4" t="s">
        <v>19706</v>
      </c>
      <c r="B5626" s="4" t="s">
        <v>9</v>
      </c>
      <c r="C5626" s="4" t="s">
        <v>19707</v>
      </c>
      <c r="D5626" s="5">
        <v>42764</v>
      </c>
      <c r="E5626">
        <v>2016</v>
      </c>
      <c r="F5626" s="4" t="s">
        <v>50</v>
      </c>
      <c r="G5626">
        <v>99</v>
      </c>
      <c r="H5626" s="4" t="s">
        <v>67343</v>
      </c>
    </row>
    <row r="5627" spans="1:8" x14ac:dyDescent="0.3">
      <c r="A5627" s="4" t="s">
        <v>19710</v>
      </c>
      <c r="B5627" s="4" t="s">
        <v>9</v>
      </c>
      <c r="C5627" s="4" t="s">
        <v>19711</v>
      </c>
      <c r="D5627" s="5">
        <v>42762</v>
      </c>
      <c r="E5627">
        <v>2017</v>
      </c>
      <c r="F5627" s="4" t="s">
        <v>20</v>
      </c>
      <c r="G5627">
        <v>91</v>
      </c>
      <c r="H5627" s="4" t="s">
        <v>67343</v>
      </c>
    </row>
    <row r="5628" spans="1:8" x14ac:dyDescent="0.3">
      <c r="A5628" s="4" t="s">
        <v>19714</v>
      </c>
      <c r="B5628" s="4" t="s">
        <v>9</v>
      </c>
      <c r="C5628" s="4" t="s">
        <v>67540</v>
      </c>
      <c r="D5628" s="5">
        <v>42760</v>
      </c>
      <c r="E5628">
        <v>2016</v>
      </c>
      <c r="F5628" s="4" t="s">
        <v>20</v>
      </c>
      <c r="G5628">
        <v>102</v>
      </c>
      <c r="H5628" s="4" t="s">
        <v>67343</v>
      </c>
    </row>
    <row r="5629" spans="1:8" x14ac:dyDescent="0.3">
      <c r="A5629" s="4" t="s">
        <v>19717</v>
      </c>
      <c r="B5629" s="4" t="s">
        <v>9</v>
      </c>
      <c r="C5629" s="4" t="s">
        <v>19718</v>
      </c>
      <c r="D5629" s="5">
        <v>42759</v>
      </c>
      <c r="E5629">
        <v>2017</v>
      </c>
      <c r="F5629" s="4" t="s">
        <v>20</v>
      </c>
      <c r="G5629">
        <v>67</v>
      </c>
      <c r="H5629" s="4" t="s">
        <v>67343</v>
      </c>
    </row>
    <row r="5630" spans="1:8" x14ac:dyDescent="0.3">
      <c r="A5630" s="4" t="s">
        <v>19721</v>
      </c>
      <c r="B5630" s="4" t="s">
        <v>9</v>
      </c>
      <c r="C5630" s="4" t="s">
        <v>19722</v>
      </c>
      <c r="D5630" s="5">
        <v>42758</v>
      </c>
      <c r="E5630">
        <v>2017</v>
      </c>
      <c r="F5630" s="4" t="s">
        <v>20</v>
      </c>
      <c r="G5630">
        <v>57</v>
      </c>
      <c r="H5630" s="4" t="s">
        <v>67343</v>
      </c>
    </row>
    <row r="5631" spans="1:8" x14ac:dyDescent="0.3">
      <c r="A5631" s="4" t="s">
        <v>19725</v>
      </c>
      <c r="B5631" s="4" t="s">
        <v>9</v>
      </c>
      <c r="C5631" s="4" t="s">
        <v>19726</v>
      </c>
      <c r="D5631" s="5">
        <v>42755</v>
      </c>
      <c r="E5631">
        <v>2016</v>
      </c>
      <c r="F5631" s="4" t="s">
        <v>50</v>
      </c>
      <c r="G5631">
        <v>130</v>
      </c>
      <c r="H5631" s="4" t="s">
        <v>67343</v>
      </c>
    </row>
    <row r="5632" spans="1:8" x14ac:dyDescent="0.3">
      <c r="A5632" s="4" t="s">
        <v>19729</v>
      </c>
      <c r="B5632" s="4" t="s">
        <v>9</v>
      </c>
      <c r="C5632" s="4" t="s">
        <v>19730</v>
      </c>
      <c r="D5632" s="5">
        <v>42755</v>
      </c>
      <c r="E5632">
        <v>2017</v>
      </c>
      <c r="F5632" s="4" t="s">
        <v>20</v>
      </c>
      <c r="G5632">
        <v>80</v>
      </c>
      <c r="H5632" s="4" t="s">
        <v>67343</v>
      </c>
    </row>
    <row r="5633" spans="1:8" x14ac:dyDescent="0.3">
      <c r="A5633" s="4" t="s">
        <v>19733</v>
      </c>
      <c r="B5633" s="4" t="s">
        <v>9</v>
      </c>
      <c r="C5633" s="4" t="s">
        <v>19734</v>
      </c>
      <c r="D5633" s="5">
        <v>42752</v>
      </c>
      <c r="E5633">
        <v>2017</v>
      </c>
      <c r="F5633" s="4" t="s">
        <v>20</v>
      </c>
      <c r="G5633">
        <v>66</v>
      </c>
      <c r="H5633" s="4" t="s">
        <v>67343</v>
      </c>
    </row>
    <row r="5634" spans="1:8" x14ac:dyDescent="0.3">
      <c r="A5634" s="4" t="s">
        <v>19736</v>
      </c>
      <c r="B5634" s="4" t="s">
        <v>9</v>
      </c>
      <c r="C5634" s="4" t="s">
        <v>19737</v>
      </c>
      <c r="D5634" s="5">
        <v>42750</v>
      </c>
      <c r="E5634">
        <v>2008</v>
      </c>
      <c r="F5634" s="4" t="s">
        <v>20</v>
      </c>
      <c r="G5634">
        <v>105</v>
      </c>
      <c r="H5634" s="4" t="s">
        <v>67343</v>
      </c>
    </row>
    <row r="5635" spans="1:8" x14ac:dyDescent="0.3">
      <c r="A5635" s="4" t="s">
        <v>19740</v>
      </c>
      <c r="B5635" s="4" t="s">
        <v>9</v>
      </c>
      <c r="C5635" s="4" t="s">
        <v>19741</v>
      </c>
      <c r="D5635" s="5">
        <v>42750</v>
      </c>
      <c r="E5635">
        <v>2014</v>
      </c>
      <c r="F5635" s="4" t="s">
        <v>70</v>
      </c>
      <c r="G5635">
        <v>98</v>
      </c>
      <c r="H5635" s="4" t="s">
        <v>67343</v>
      </c>
    </row>
    <row r="5636" spans="1:8" x14ac:dyDescent="0.3">
      <c r="A5636" s="4" t="s">
        <v>19744</v>
      </c>
      <c r="B5636" s="4" t="s">
        <v>9</v>
      </c>
      <c r="C5636" s="4" t="s">
        <v>19745</v>
      </c>
      <c r="D5636" s="5">
        <v>42750</v>
      </c>
      <c r="E5636">
        <v>2014</v>
      </c>
      <c r="F5636" s="4" t="s">
        <v>20</v>
      </c>
      <c r="G5636">
        <v>91</v>
      </c>
      <c r="H5636" s="4" t="s">
        <v>67343</v>
      </c>
    </row>
    <row r="5637" spans="1:8" x14ac:dyDescent="0.3">
      <c r="A5637" s="4" t="s">
        <v>19748</v>
      </c>
      <c r="B5637" s="4" t="s">
        <v>9</v>
      </c>
      <c r="C5637" s="4" t="s">
        <v>19749</v>
      </c>
      <c r="D5637" s="5">
        <v>42750</v>
      </c>
      <c r="E5637">
        <v>2014</v>
      </c>
      <c r="F5637" s="4" t="s">
        <v>20</v>
      </c>
      <c r="G5637">
        <v>123</v>
      </c>
      <c r="H5637" s="4" t="s">
        <v>67343</v>
      </c>
    </row>
    <row r="5638" spans="1:8" x14ac:dyDescent="0.3">
      <c r="A5638" s="4" t="s">
        <v>19752</v>
      </c>
      <c r="B5638" s="4" t="s">
        <v>9</v>
      </c>
      <c r="C5638" s="4" t="s">
        <v>19753</v>
      </c>
      <c r="D5638" s="5">
        <v>42748</v>
      </c>
      <c r="E5638">
        <v>2016</v>
      </c>
      <c r="F5638" s="4" t="s">
        <v>50</v>
      </c>
      <c r="G5638">
        <v>82</v>
      </c>
      <c r="H5638" s="4" t="s">
        <v>67343</v>
      </c>
    </row>
    <row r="5639" spans="1:8" x14ac:dyDescent="0.3">
      <c r="A5639" s="4" t="s">
        <v>19756</v>
      </c>
      <c r="B5639" s="4" t="s">
        <v>9</v>
      </c>
      <c r="C5639" s="4" t="s">
        <v>19757</v>
      </c>
      <c r="D5639" s="5">
        <v>42748</v>
      </c>
      <c r="E5639">
        <v>2017</v>
      </c>
      <c r="F5639" s="4" t="s">
        <v>20</v>
      </c>
      <c r="G5639">
        <v>104</v>
      </c>
      <c r="H5639" s="4" t="s">
        <v>67343</v>
      </c>
    </row>
    <row r="5640" spans="1:8" x14ac:dyDescent="0.3">
      <c r="A5640" s="4" t="s">
        <v>19760</v>
      </c>
      <c r="B5640" s="4" t="s">
        <v>9</v>
      </c>
      <c r="C5640" s="4" t="s">
        <v>19761</v>
      </c>
      <c r="D5640" s="5">
        <v>42747</v>
      </c>
      <c r="E5640">
        <v>2015</v>
      </c>
      <c r="F5640" s="4" t="s">
        <v>20</v>
      </c>
      <c r="G5640">
        <v>109</v>
      </c>
      <c r="H5640" s="4" t="s">
        <v>67343</v>
      </c>
    </row>
    <row r="5641" spans="1:8" x14ac:dyDescent="0.3">
      <c r="A5641" s="4" t="s">
        <v>19764</v>
      </c>
      <c r="B5641" s="4" t="s">
        <v>9</v>
      </c>
      <c r="C5641" s="4" t="s">
        <v>19765</v>
      </c>
      <c r="D5641" s="5">
        <v>42745</v>
      </c>
      <c r="E5641">
        <v>2017</v>
      </c>
      <c r="F5641" s="4" t="s">
        <v>50</v>
      </c>
      <c r="G5641">
        <v>74</v>
      </c>
      <c r="H5641" s="4" t="s">
        <v>67343</v>
      </c>
    </row>
    <row r="5642" spans="1:8" x14ac:dyDescent="0.3">
      <c r="A5642" s="4" t="s">
        <v>19769</v>
      </c>
      <c r="B5642" s="4" t="s">
        <v>17</v>
      </c>
      <c r="C5642" s="4" t="s">
        <v>19770</v>
      </c>
      <c r="D5642" s="5">
        <v>42745</v>
      </c>
      <c r="E5642">
        <v>2017</v>
      </c>
      <c r="F5642" s="4" t="s">
        <v>107</v>
      </c>
      <c r="G5642">
        <v>1</v>
      </c>
      <c r="H5642" s="4" t="s">
        <v>67345</v>
      </c>
    </row>
    <row r="5643" spans="1:8" x14ac:dyDescent="0.3">
      <c r="A5643" s="4" t="s">
        <v>19772</v>
      </c>
      <c r="B5643" s="4" t="s">
        <v>9</v>
      </c>
      <c r="C5643" s="4" t="s">
        <v>19773</v>
      </c>
      <c r="D5643" s="5">
        <v>42742</v>
      </c>
      <c r="E5643">
        <v>2016</v>
      </c>
      <c r="F5643" s="4" t="s">
        <v>13</v>
      </c>
      <c r="G5643">
        <v>84</v>
      </c>
      <c r="H5643" s="4" t="s">
        <v>67343</v>
      </c>
    </row>
    <row r="5644" spans="1:8" x14ac:dyDescent="0.3">
      <c r="A5644" s="4" t="s">
        <v>19776</v>
      </c>
      <c r="B5644" s="4" t="s">
        <v>9</v>
      </c>
      <c r="C5644" s="4" t="s">
        <v>19777</v>
      </c>
      <c r="D5644" s="5">
        <v>42741</v>
      </c>
      <c r="E5644">
        <v>2017</v>
      </c>
      <c r="F5644" s="4" t="s">
        <v>50</v>
      </c>
      <c r="G5644">
        <v>98</v>
      </c>
      <c r="H5644" s="4" t="s">
        <v>67343</v>
      </c>
    </row>
    <row r="5645" spans="1:8" x14ac:dyDescent="0.3">
      <c r="A5645" s="4" t="s">
        <v>19780</v>
      </c>
      <c r="B5645" s="4" t="s">
        <v>9</v>
      </c>
      <c r="C5645" s="4" t="s">
        <v>19781</v>
      </c>
      <c r="D5645" s="5">
        <v>42741</v>
      </c>
      <c r="E5645">
        <v>2013</v>
      </c>
      <c r="F5645" s="4" t="s">
        <v>150</v>
      </c>
      <c r="G5645">
        <v>22</v>
      </c>
      <c r="H5645" s="4" t="s">
        <v>67343</v>
      </c>
    </row>
    <row r="5646" spans="1:8" x14ac:dyDescent="0.3">
      <c r="A5646" s="4" t="s">
        <v>19784</v>
      </c>
      <c r="B5646" s="4" t="s">
        <v>9</v>
      </c>
      <c r="C5646" s="4" t="s">
        <v>19785</v>
      </c>
      <c r="D5646" s="5">
        <v>42740</v>
      </c>
      <c r="E5646">
        <v>2016</v>
      </c>
      <c r="F5646" s="4" t="s">
        <v>20</v>
      </c>
      <c r="G5646">
        <v>100</v>
      </c>
      <c r="H5646" s="4" t="s">
        <v>67343</v>
      </c>
    </row>
    <row r="5647" spans="1:8" x14ac:dyDescent="0.3">
      <c r="A5647" s="4" t="s">
        <v>19788</v>
      </c>
      <c r="B5647" s="4" t="s">
        <v>9</v>
      </c>
      <c r="C5647" s="4" t="s">
        <v>19789</v>
      </c>
      <c r="D5647" s="5">
        <v>42739</v>
      </c>
      <c r="E5647">
        <v>2016</v>
      </c>
      <c r="F5647" s="4" t="s">
        <v>39</v>
      </c>
      <c r="G5647">
        <v>75</v>
      </c>
      <c r="H5647" s="4" t="s">
        <v>67343</v>
      </c>
    </row>
    <row r="5648" spans="1:8" x14ac:dyDescent="0.3">
      <c r="A5648" s="4" t="s">
        <v>19792</v>
      </c>
      <c r="B5648" s="4" t="s">
        <v>9</v>
      </c>
      <c r="C5648" s="4" t="s">
        <v>67541</v>
      </c>
      <c r="D5648" s="5">
        <v>42738</v>
      </c>
      <c r="E5648">
        <v>2017</v>
      </c>
      <c r="F5648" s="4" t="s">
        <v>20</v>
      </c>
      <c r="G5648">
        <v>69</v>
      </c>
      <c r="H5648" s="4" t="s">
        <v>67343</v>
      </c>
    </row>
    <row r="5649" spans="1:8" x14ac:dyDescent="0.3">
      <c r="A5649" s="4" t="s">
        <v>19795</v>
      </c>
      <c r="B5649" s="4" t="s">
        <v>9</v>
      </c>
      <c r="C5649" s="4" t="s">
        <v>19796</v>
      </c>
      <c r="D5649" s="5">
        <v>42736</v>
      </c>
      <c r="E5649">
        <v>2016</v>
      </c>
      <c r="F5649" s="4" t="s">
        <v>20</v>
      </c>
      <c r="G5649">
        <v>97</v>
      </c>
      <c r="H5649" s="4" t="s">
        <v>67343</v>
      </c>
    </row>
    <row r="5650" spans="1:8" x14ac:dyDescent="0.3">
      <c r="A5650" s="4" t="s">
        <v>19799</v>
      </c>
      <c r="B5650" s="4" t="s">
        <v>9</v>
      </c>
      <c r="C5650" s="4" t="s">
        <v>19800</v>
      </c>
      <c r="D5650" s="5">
        <v>42736</v>
      </c>
      <c r="E5650">
        <v>2007</v>
      </c>
      <c r="F5650" s="4" t="s">
        <v>39</v>
      </c>
      <c r="G5650">
        <v>92</v>
      </c>
      <c r="H5650" s="4" t="s">
        <v>67343</v>
      </c>
    </row>
    <row r="5651" spans="1:8" x14ac:dyDescent="0.3">
      <c r="A5651" s="4" t="s">
        <v>19802</v>
      </c>
      <c r="B5651" s="4" t="s">
        <v>9</v>
      </c>
      <c r="C5651" s="4" t="s">
        <v>19803</v>
      </c>
      <c r="D5651" s="5">
        <v>42736</v>
      </c>
      <c r="E5651">
        <v>2011</v>
      </c>
      <c r="F5651" s="4" t="s">
        <v>20</v>
      </c>
      <c r="G5651">
        <v>92</v>
      </c>
      <c r="H5651" s="4" t="s">
        <v>67343</v>
      </c>
    </row>
    <row r="5652" spans="1:8" x14ac:dyDescent="0.3">
      <c r="A5652" s="4" t="s">
        <v>19805</v>
      </c>
      <c r="B5652" s="4" t="s">
        <v>17</v>
      </c>
      <c r="C5652" s="4" t="s">
        <v>19806</v>
      </c>
      <c r="D5652" s="5">
        <v>42736</v>
      </c>
      <c r="E5652">
        <v>1999</v>
      </c>
      <c r="F5652" s="4" t="s">
        <v>50</v>
      </c>
      <c r="G5652">
        <v>7</v>
      </c>
      <c r="H5652" s="4" t="s">
        <v>67344</v>
      </c>
    </row>
    <row r="5653" spans="1:8" x14ac:dyDescent="0.3">
      <c r="A5653" s="4" t="s">
        <v>19808</v>
      </c>
      <c r="B5653" s="4" t="s">
        <v>9</v>
      </c>
      <c r="C5653" s="4" t="s">
        <v>19809</v>
      </c>
      <c r="D5653" s="5">
        <v>42736</v>
      </c>
      <c r="E5653">
        <v>2016</v>
      </c>
      <c r="F5653" s="4" t="s">
        <v>20</v>
      </c>
      <c r="G5653">
        <v>146</v>
      </c>
      <c r="H5653" s="4" t="s">
        <v>67343</v>
      </c>
    </row>
    <row r="5654" spans="1:8" x14ac:dyDescent="0.3">
      <c r="A5654" s="4" t="s">
        <v>19811</v>
      </c>
      <c r="B5654" s="4" t="s">
        <v>9</v>
      </c>
      <c r="C5654" s="4" t="s">
        <v>19812</v>
      </c>
      <c r="D5654" s="5">
        <v>42735</v>
      </c>
      <c r="E5654">
        <v>2016</v>
      </c>
      <c r="F5654" s="4" t="s">
        <v>20</v>
      </c>
      <c r="G5654">
        <v>97</v>
      </c>
      <c r="H5654" s="4" t="s">
        <v>67343</v>
      </c>
    </row>
    <row r="5655" spans="1:8" x14ac:dyDescent="0.3">
      <c r="A5655" s="4" t="s">
        <v>19815</v>
      </c>
      <c r="B5655" s="4" t="s">
        <v>17</v>
      </c>
      <c r="C5655" s="4" t="s">
        <v>19816</v>
      </c>
      <c r="D5655" s="5">
        <v>42734</v>
      </c>
      <c r="E5655">
        <v>2016</v>
      </c>
      <c r="F5655" s="4" t="s">
        <v>50</v>
      </c>
      <c r="G5655">
        <v>1</v>
      </c>
      <c r="H5655" s="4" t="s">
        <v>67345</v>
      </c>
    </row>
    <row r="5656" spans="1:8" x14ac:dyDescent="0.3">
      <c r="A5656" s="4" t="s">
        <v>19818</v>
      </c>
      <c r="B5656" s="4" t="s">
        <v>17</v>
      </c>
      <c r="C5656" s="4" t="s">
        <v>19819</v>
      </c>
      <c r="D5656" s="5">
        <v>42731</v>
      </c>
      <c r="E5656">
        <v>2016</v>
      </c>
      <c r="F5656" s="4" t="s">
        <v>20</v>
      </c>
      <c r="G5656">
        <v>2</v>
      </c>
      <c r="H5656" s="4" t="s">
        <v>67344</v>
      </c>
    </row>
    <row r="5657" spans="1:8" x14ac:dyDescent="0.3">
      <c r="A5657" s="4" t="s">
        <v>19821</v>
      </c>
      <c r="B5657" s="4" t="s">
        <v>17</v>
      </c>
      <c r="C5657" s="4" t="s">
        <v>19822</v>
      </c>
      <c r="D5657" s="5">
        <v>42731</v>
      </c>
      <c r="E5657">
        <v>2016</v>
      </c>
      <c r="F5657" s="4" t="s">
        <v>50</v>
      </c>
      <c r="G5657">
        <v>1</v>
      </c>
      <c r="H5657" s="4" t="s">
        <v>67345</v>
      </c>
    </row>
    <row r="5658" spans="1:8" x14ac:dyDescent="0.3">
      <c r="A5658" s="4" t="s">
        <v>19824</v>
      </c>
      <c r="B5658" s="4" t="s">
        <v>9</v>
      </c>
      <c r="C5658" s="4" t="s">
        <v>67542</v>
      </c>
      <c r="D5658" s="5">
        <v>42727</v>
      </c>
      <c r="E5658">
        <v>2016</v>
      </c>
      <c r="F5658" s="4" t="s">
        <v>20</v>
      </c>
      <c r="G5658">
        <v>93</v>
      </c>
      <c r="H5658" s="4" t="s">
        <v>67343</v>
      </c>
    </row>
    <row r="5659" spans="1:8" x14ac:dyDescent="0.3">
      <c r="A5659" s="4" t="s">
        <v>19827</v>
      </c>
      <c r="B5659" s="4" t="s">
        <v>9</v>
      </c>
      <c r="C5659" s="4" t="s">
        <v>19828</v>
      </c>
      <c r="D5659" s="5">
        <v>42727</v>
      </c>
      <c r="E5659">
        <v>2016</v>
      </c>
      <c r="F5659" s="4" t="s">
        <v>20</v>
      </c>
      <c r="G5659">
        <v>62</v>
      </c>
      <c r="H5659" s="4" t="s">
        <v>67343</v>
      </c>
    </row>
    <row r="5660" spans="1:8" x14ac:dyDescent="0.3">
      <c r="A5660" s="4" t="s">
        <v>19830</v>
      </c>
      <c r="B5660" s="4" t="s">
        <v>17</v>
      </c>
      <c r="C5660" s="4" t="s">
        <v>19831</v>
      </c>
      <c r="D5660" s="5">
        <v>42727</v>
      </c>
      <c r="E5660">
        <v>2018</v>
      </c>
      <c r="F5660" s="4" t="s">
        <v>20</v>
      </c>
      <c r="G5660">
        <v>2</v>
      </c>
      <c r="H5660" s="4" t="s">
        <v>67344</v>
      </c>
    </row>
    <row r="5661" spans="1:8" x14ac:dyDescent="0.3">
      <c r="A5661" s="4" t="s">
        <v>19833</v>
      </c>
      <c r="B5661" s="4" t="s">
        <v>9</v>
      </c>
      <c r="C5661" s="4" t="s">
        <v>19834</v>
      </c>
      <c r="D5661" s="5">
        <v>42724</v>
      </c>
      <c r="E5661">
        <v>2016</v>
      </c>
      <c r="F5661" s="4" t="s">
        <v>150</v>
      </c>
      <c r="G5661">
        <v>22</v>
      </c>
      <c r="H5661" s="4" t="s">
        <v>67343</v>
      </c>
    </row>
    <row r="5662" spans="1:8" x14ac:dyDescent="0.3">
      <c r="A5662" s="4" t="s">
        <v>19836</v>
      </c>
      <c r="B5662" s="4" t="s">
        <v>9</v>
      </c>
      <c r="C5662" s="4" t="s">
        <v>67543</v>
      </c>
      <c r="D5662" s="5">
        <v>42724</v>
      </c>
      <c r="E5662">
        <v>2016</v>
      </c>
      <c r="F5662" s="4" t="s">
        <v>50</v>
      </c>
      <c r="G5662">
        <v>88</v>
      </c>
      <c r="H5662" s="4" t="s">
        <v>67343</v>
      </c>
    </row>
    <row r="5663" spans="1:8" x14ac:dyDescent="0.3">
      <c r="A5663" s="4" t="s">
        <v>19838</v>
      </c>
      <c r="B5663" s="4" t="s">
        <v>9</v>
      </c>
      <c r="C5663" s="4" t="s">
        <v>19839</v>
      </c>
      <c r="D5663" s="5">
        <v>42720</v>
      </c>
      <c r="E5663">
        <v>2016</v>
      </c>
      <c r="F5663" s="4" t="s">
        <v>20</v>
      </c>
      <c r="G5663">
        <v>105</v>
      </c>
      <c r="H5663" s="4" t="s">
        <v>67343</v>
      </c>
    </row>
    <row r="5664" spans="1:8" x14ac:dyDescent="0.3">
      <c r="A5664" s="4" t="s">
        <v>19842</v>
      </c>
      <c r="B5664" s="4" t="s">
        <v>17</v>
      </c>
      <c r="C5664" s="4" t="s">
        <v>19843</v>
      </c>
      <c r="D5664" s="5">
        <v>42720</v>
      </c>
      <c r="E5664">
        <v>2016</v>
      </c>
      <c r="F5664" s="4" t="s">
        <v>20</v>
      </c>
      <c r="G5664">
        <v>1</v>
      </c>
      <c r="H5664" s="4" t="s">
        <v>67345</v>
      </c>
    </row>
    <row r="5665" spans="1:8" x14ac:dyDescent="0.3">
      <c r="A5665" s="4" t="s">
        <v>19845</v>
      </c>
      <c r="B5665" s="4" t="s">
        <v>9</v>
      </c>
      <c r="C5665" s="4" t="s">
        <v>19846</v>
      </c>
      <c r="D5665" s="5">
        <v>42720</v>
      </c>
      <c r="E5665">
        <v>2016</v>
      </c>
      <c r="F5665" s="4" t="s">
        <v>20</v>
      </c>
      <c r="G5665">
        <v>88</v>
      </c>
      <c r="H5665" s="4" t="s">
        <v>67343</v>
      </c>
    </row>
    <row r="5666" spans="1:8" x14ac:dyDescent="0.3">
      <c r="A5666" s="4" t="s">
        <v>19849</v>
      </c>
      <c r="B5666" s="4" t="s">
        <v>9</v>
      </c>
      <c r="C5666" s="4" t="s">
        <v>67544</v>
      </c>
      <c r="D5666" s="5">
        <v>42719</v>
      </c>
      <c r="E5666">
        <v>2015</v>
      </c>
      <c r="F5666" s="4" t="s">
        <v>20</v>
      </c>
      <c r="G5666">
        <v>93</v>
      </c>
      <c r="H5666" s="4" t="s">
        <v>67343</v>
      </c>
    </row>
    <row r="5667" spans="1:8" x14ac:dyDescent="0.3">
      <c r="A5667" s="4" t="s">
        <v>19852</v>
      </c>
      <c r="B5667" s="4" t="s">
        <v>17</v>
      </c>
      <c r="C5667" s="4" t="s">
        <v>19853</v>
      </c>
      <c r="D5667" s="5">
        <v>42719</v>
      </c>
      <c r="E5667">
        <v>2012</v>
      </c>
      <c r="F5667" s="4" t="s">
        <v>70</v>
      </c>
      <c r="G5667">
        <v>1</v>
      </c>
      <c r="H5667" s="4" t="s">
        <v>67345</v>
      </c>
    </row>
    <row r="5668" spans="1:8" x14ac:dyDescent="0.3">
      <c r="A5668" s="4" t="s">
        <v>19855</v>
      </c>
      <c r="B5668" s="4" t="s">
        <v>9</v>
      </c>
      <c r="C5668" s="4" t="s">
        <v>19856</v>
      </c>
      <c r="D5668" s="5">
        <v>42719</v>
      </c>
      <c r="E5668">
        <v>2015</v>
      </c>
      <c r="F5668" s="4" t="s">
        <v>20</v>
      </c>
      <c r="G5668">
        <v>98</v>
      </c>
      <c r="H5668" s="4" t="s">
        <v>67343</v>
      </c>
    </row>
    <row r="5669" spans="1:8" x14ac:dyDescent="0.3">
      <c r="A5669" s="4" t="s">
        <v>19860</v>
      </c>
      <c r="B5669" s="4" t="s">
        <v>17</v>
      </c>
      <c r="C5669" s="4" t="s">
        <v>19861</v>
      </c>
      <c r="D5669" s="5">
        <v>42719</v>
      </c>
      <c r="E5669">
        <v>2012</v>
      </c>
      <c r="F5669" s="4" t="s">
        <v>50</v>
      </c>
      <c r="G5669">
        <v>1</v>
      </c>
      <c r="H5669" s="4" t="s">
        <v>67345</v>
      </c>
    </row>
    <row r="5670" spans="1:8" x14ac:dyDescent="0.3">
      <c r="A5670" s="4" t="s">
        <v>19863</v>
      </c>
      <c r="B5670" s="4" t="s">
        <v>17</v>
      </c>
      <c r="C5670" s="4" t="s">
        <v>19864</v>
      </c>
      <c r="D5670" s="5">
        <v>42719</v>
      </c>
      <c r="E5670">
        <v>2012</v>
      </c>
      <c r="F5670" s="4" t="s">
        <v>50</v>
      </c>
      <c r="G5670">
        <v>1</v>
      </c>
      <c r="H5670" s="4" t="s">
        <v>67345</v>
      </c>
    </row>
    <row r="5671" spans="1:8" x14ac:dyDescent="0.3">
      <c r="A5671" s="4" t="s">
        <v>19866</v>
      </c>
      <c r="B5671" s="4" t="s">
        <v>17</v>
      </c>
      <c r="C5671" s="4" t="s">
        <v>19867</v>
      </c>
      <c r="D5671" s="5">
        <v>42719</v>
      </c>
      <c r="E5671">
        <v>2011</v>
      </c>
      <c r="F5671" s="4" t="s">
        <v>20</v>
      </c>
      <c r="G5671">
        <v>1</v>
      </c>
      <c r="H5671" s="4" t="s">
        <v>67345</v>
      </c>
    </row>
    <row r="5672" spans="1:8" x14ac:dyDescent="0.3">
      <c r="A5672" s="4" t="s">
        <v>19869</v>
      </c>
      <c r="B5672" s="4" t="s">
        <v>17</v>
      </c>
      <c r="C5672" s="4" t="s">
        <v>19870</v>
      </c>
      <c r="D5672" s="5">
        <v>42719</v>
      </c>
      <c r="E5672">
        <v>2016</v>
      </c>
      <c r="F5672" s="4" t="s">
        <v>50</v>
      </c>
      <c r="G5672">
        <v>1</v>
      </c>
      <c r="H5672" s="4" t="s">
        <v>67345</v>
      </c>
    </row>
    <row r="5673" spans="1:8" x14ac:dyDescent="0.3">
      <c r="A5673" s="4" t="s">
        <v>19872</v>
      </c>
      <c r="B5673" s="4" t="s">
        <v>17</v>
      </c>
      <c r="C5673" s="4" t="s">
        <v>19873</v>
      </c>
      <c r="D5673" s="5">
        <v>42719</v>
      </c>
      <c r="E5673">
        <v>2012</v>
      </c>
      <c r="F5673" s="4" t="s">
        <v>50</v>
      </c>
      <c r="G5673">
        <v>1</v>
      </c>
      <c r="H5673" s="4" t="s">
        <v>67345</v>
      </c>
    </row>
    <row r="5674" spans="1:8" x14ac:dyDescent="0.3">
      <c r="A5674" s="4" t="s">
        <v>19875</v>
      </c>
      <c r="B5674" s="4" t="s">
        <v>17</v>
      </c>
      <c r="C5674" s="4" t="s">
        <v>19876</v>
      </c>
      <c r="D5674" s="5">
        <v>42719</v>
      </c>
      <c r="E5674">
        <v>2001</v>
      </c>
      <c r="F5674" s="4" t="s">
        <v>50</v>
      </c>
      <c r="G5674">
        <v>2</v>
      </c>
      <c r="H5674" s="4" t="s">
        <v>67344</v>
      </c>
    </row>
    <row r="5675" spans="1:8" x14ac:dyDescent="0.3">
      <c r="A5675" s="4" t="s">
        <v>19878</v>
      </c>
      <c r="B5675" s="4" t="s">
        <v>17</v>
      </c>
      <c r="C5675" s="4" t="s">
        <v>19879</v>
      </c>
      <c r="D5675" s="5">
        <v>42719</v>
      </c>
      <c r="E5675">
        <v>2012</v>
      </c>
      <c r="F5675" s="4" t="s">
        <v>50</v>
      </c>
      <c r="G5675">
        <v>1</v>
      </c>
      <c r="H5675" s="4" t="s">
        <v>67345</v>
      </c>
    </row>
    <row r="5676" spans="1:8" x14ac:dyDescent="0.3">
      <c r="A5676" s="4" t="s">
        <v>19881</v>
      </c>
      <c r="B5676" s="4" t="s">
        <v>17</v>
      </c>
      <c r="C5676" s="4" t="s">
        <v>19882</v>
      </c>
      <c r="D5676" s="5">
        <v>42719</v>
      </c>
      <c r="E5676">
        <v>2012</v>
      </c>
      <c r="F5676" s="4" t="s">
        <v>70</v>
      </c>
      <c r="G5676">
        <v>5</v>
      </c>
      <c r="H5676" s="4" t="s">
        <v>67344</v>
      </c>
    </row>
    <row r="5677" spans="1:8" x14ac:dyDescent="0.3">
      <c r="A5677" s="4" t="s">
        <v>19885</v>
      </c>
      <c r="B5677" s="4" t="s">
        <v>17</v>
      </c>
      <c r="C5677" s="4" t="s">
        <v>19886</v>
      </c>
      <c r="D5677" s="5">
        <v>42719</v>
      </c>
      <c r="E5677">
        <v>2012</v>
      </c>
      <c r="F5677" s="4" t="s">
        <v>70</v>
      </c>
      <c r="G5677">
        <v>1</v>
      </c>
      <c r="H5677" s="4" t="s">
        <v>67345</v>
      </c>
    </row>
    <row r="5678" spans="1:8" x14ac:dyDescent="0.3">
      <c r="A5678" s="4" t="s">
        <v>19888</v>
      </c>
      <c r="B5678" s="4" t="s">
        <v>9</v>
      </c>
      <c r="C5678" s="4" t="s">
        <v>19889</v>
      </c>
      <c r="D5678" s="5">
        <v>42719</v>
      </c>
      <c r="E5678">
        <v>2016</v>
      </c>
      <c r="F5678" s="4" t="s">
        <v>70</v>
      </c>
      <c r="G5678">
        <v>88</v>
      </c>
      <c r="H5678" s="4" t="s">
        <v>67343</v>
      </c>
    </row>
    <row r="5679" spans="1:8" x14ac:dyDescent="0.3">
      <c r="A5679" s="4" t="s">
        <v>19892</v>
      </c>
      <c r="B5679" s="4" t="s">
        <v>17</v>
      </c>
      <c r="C5679" s="4" t="s">
        <v>19893</v>
      </c>
      <c r="D5679" s="5">
        <v>42717</v>
      </c>
      <c r="E5679">
        <v>2017</v>
      </c>
      <c r="F5679" s="4" t="s">
        <v>20</v>
      </c>
      <c r="G5679">
        <v>1</v>
      </c>
      <c r="H5679" s="4" t="s">
        <v>67345</v>
      </c>
    </row>
    <row r="5680" spans="1:8" x14ac:dyDescent="0.3">
      <c r="A5680" s="4" t="s">
        <v>19895</v>
      </c>
      <c r="B5680" s="4" t="s">
        <v>9</v>
      </c>
      <c r="C5680" s="4" t="s">
        <v>67545</v>
      </c>
      <c r="D5680" s="5">
        <v>42716</v>
      </c>
      <c r="E5680">
        <v>2016</v>
      </c>
      <c r="F5680" s="4" t="s">
        <v>20</v>
      </c>
      <c r="G5680">
        <v>31</v>
      </c>
      <c r="H5680" s="4" t="s">
        <v>67343</v>
      </c>
    </row>
    <row r="5681" spans="1:8" x14ac:dyDescent="0.3">
      <c r="A5681" s="4" t="s">
        <v>19897</v>
      </c>
      <c r="B5681" s="4" t="s">
        <v>9</v>
      </c>
      <c r="C5681" s="4" t="s">
        <v>19898</v>
      </c>
      <c r="D5681" s="5">
        <v>42715</v>
      </c>
      <c r="E5681">
        <v>2016</v>
      </c>
      <c r="F5681" s="4" t="s">
        <v>20</v>
      </c>
      <c r="G5681">
        <v>83</v>
      </c>
      <c r="H5681" s="4" t="s">
        <v>67343</v>
      </c>
    </row>
    <row r="5682" spans="1:8" x14ac:dyDescent="0.3">
      <c r="A5682" s="4" t="s">
        <v>19900</v>
      </c>
      <c r="B5682" s="4" t="s">
        <v>17</v>
      </c>
      <c r="C5682" s="4" t="s">
        <v>19901</v>
      </c>
      <c r="D5682" s="5">
        <v>42713</v>
      </c>
      <c r="E5682">
        <v>2016</v>
      </c>
      <c r="F5682" s="4" t="s">
        <v>20</v>
      </c>
      <c r="G5682">
        <v>1</v>
      </c>
      <c r="H5682" s="4" t="s">
        <v>67345</v>
      </c>
    </row>
    <row r="5683" spans="1:8" x14ac:dyDescent="0.3">
      <c r="A5683" s="4" t="s">
        <v>19903</v>
      </c>
      <c r="B5683" s="4" t="s">
        <v>9</v>
      </c>
      <c r="C5683" s="4" t="s">
        <v>19904</v>
      </c>
      <c r="D5683" s="5">
        <v>42713</v>
      </c>
      <c r="E5683">
        <v>2015</v>
      </c>
      <c r="F5683" s="4" t="s">
        <v>270</v>
      </c>
      <c r="G5683">
        <v>38</v>
      </c>
      <c r="H5683" s="4" t="s">
        <v>67343</v>
      </c>
    </row>
    <row r="5684" spans="1:8" x14ac:dyDescent="0.3">
      <c r="A5684" s="4" t="s">
        <v>19907</v>
      </c>
      <c r="B5684" s="4" t="s">
        <v>9</v>
      </c>
      <c r="C5684" s="4" t="s">
        <v>19908</v>
      </c>
      <c r="D5684" s="5">
        <v>42713</v>
      </c>
      <c r="E5684">
        <v>2016</v>
      </c>
      <c r="F5684" s="4" t="s">
        <v>50</v>
      </c>
      <c r="G5684">
        <v>108</v>
      </c>
      <c r="H5684" s="4" t="s">
        <v>67343</v>
      </c>
    </row>
    <row r="5685" spans="1:8" x14ac:dyDescent="0.3">
      <c r="A5685" s="4" t="s">
        <v>19911</v>
      </c>
      <c r="B5685" s="4" t="s">
        <v>17</v>
      </c>
      <c r="C5685" s="4" t="s">
        <v>19912</v>
      </c>
      <c r="D5685" s="5">
        <v>42713</v>
      </c>
      <c r="E5685">
        <v>2016</v>
      </c>
      <c r="F5685" s="4" t="s">
        <v>50</v>
      </c>
      <c r="G5685">
        <v>1</v>
      </c>
      <c r="H5685" s="4" t="s">
        <v>67345</v>
      </c>
    </row>
    <row r="5686" spans="1:8" x14ac:dyDescent="0.3">
      <c r="A5686" s="4" t="s">
        <v>19914</v>
      </c>
      <c r="B5686" s="4" t="s">
        <v>17</v>
      </c>
      <c r="C5686" s="4" t="s">
        <v>19915</v>
      </c>
      <c r="D5686" s="5">
        <v>42712</v>
      </c>
      <c r="E5686">
        <v>2016</v>
      </c>
      <c r="F5686" s="4" t="s">
        <v>50</v>
      </c>
      <c r="G5686">
        <v>1</v>
      </c>
      <c r="H5686" s="4" t="s">
        <v>67345</v>
      </c>
    </row>
    <row r="5687" spans="1:8" x14ac:dyDescent="0.3">
      <c r="A5687" s="4" t="s">
        <v>19917</v>
      </c>
      <c r="B5687" s="4" t="s">
        <v>9</v>
      </c>
      <c r="C5687" s="4" t="s">
        <v>19918</v>
      </c>
      <c r="D5687" s="5">
        <v>42712</v>
      </c>
      <c r="E5687">
        <v>2016</v>
      </c>
      <c r="F5687" s="4" t="s">
        <v>20</v>
      </c>
      <c r="G5687">
        <v>97</v>
      </c>
      <c r="H5687" s="4" t="s">
        <v>67343</v>
      </c>
    </row>
    <row r="5688" spans="1:8" x14ac:dyDescent="0.3">
      <c r="A5688" s="4" t="s">
        <v>19921</v>
      </c>
      <c r="B5688" s="4" t="s">
        <v>17</v>
      </c>
      <c r="C5688" s="4" t="s">
        <v>19922</v>
      </c>
      <c r="D5688" s="5">
        <v>42712</v>
      </c>
      <c r="E5688">
        <v>2015</v>
      </c>
      <c r="F5688" s="4" t="s">
        <v>50</v>
      </c>
      <c r="G5688">
        <v>1</v>
      </c>
      <c r="H5688" s="4" t="s">
        <v>67345</v>
      </c>
    </row>
    <row r="5689" spans="1:8" x14ac:dyDescent="0.3">
      <c r="A5689" s="4" t="s">
        <v>19924</v>
      </c>
      <c r="B5689" s="4" t="s">
        <v>9</v>
      </c>
      <c r="C5689" s="4" t="s">
        <v>19925</v>
      </c>
      <c r="D5689" s="5">
        <v>42710</v>
      </c>
      <c r="E5689">
        <v>2016</v>
      </c>
      <c r="F5689" s="4" t="s">
        <v>20</v>
      </c>
      <c r="G5689">
        <v>81</v>
      </c>
      <c r="H5689" s="4" t="s">
        <v>67343</v>
      </c>
    </row>
    <row r="5690" spans="1:8" x14ac:dyDescent="0.3">
      <c r="A5690" s="4" t="s">
        <v>19927</v>
      </c>
      <c r="B5690" s="4" t="s">
        <v>9</v>
      </c>
      <c r="C5690" s="4" t="s">
        <v>19928</v>
      </c>
      <c r="D5690" s="5">
        <v>42710</v>
      </c>
      <c r="E5690">
        <v>2016</v>
      </c>
      <c r="F5690" s="4" t="s">
        <v>50</v>
      </c>
      <c r="G5690">
        <v>70</v>
      </c>
      <c r="H5690" s="4" t="s">
        <v>67343</v>
      </c>
    </row>
    <row r="5691" spans="1:8" x14ac:dyDescent="0.3">
      <c r="A5691" s="4" t="s">
        <v>19931</v>
      </c>
      <c r="B5691" s="4" t="s">
        <v>9</v>
      </c>
      <c r="C5691" s="4" t="s">
        <v>19932</v>
      </c>
      <c r="D5691" s="5">
        <v>42710</v>
      </c>
      <c r="E5691">
        <v>2016</v>
      </c>
      <c r="F5691" s="4" t="s">
        <v>20</v>
      </c>
      <c r="G5691">
        <v>62</v>
      </c>
      <c r="H5691" s="4" t="s">
        <v>67343</v>
      </c>
    </row>
    <row r="5692" spans="1:8" x14ac:dyDescent="0.3">
      <c r="A5692" s="4" t="s">
        <v>19936</v>
      </c>
      <c r="B5692" s="4" t="s">
        <v>17</v>
      </c>
      <c r="C5692" s="4" t="s">
        <v>19937</v>
      </c>
      <c r="D5692" s="5">
        <v>42709</v>
      </c>
      <c r="E5692">
        <v>2016</v>
      </c>
      <c r="F5692" s="4" t="s">
        <v>20</v>
      </c>
      <c r="G5692">
        <v>3</v>
      </c>
      <c r="H5692" s="4" t="s">
        <v>67344</v>
      </c>
    </row>
    <row r="5693" spans="1:8" x14ac:dyDescent="0.3">
      <c r="A5693" s="4" t="s">
        <v>19939</v>
      </c>
      <c r="B5693" s="4" t="s">
        <v>9</v>
      </c>
      <c r="C5693" s="4" t="s">
        <v>19940</v>
      </c>
      <c r="D5693" s="5">
        <v>42708</v>
      </c>
      <c r="E5693">
        <v>2016</v>
      </c>
      <c r="F5693" s="4" t="s">
        <v>20</v>
      </c>
      <c r="G5693">
        <v>99</v>
      </c>
      <c r="H5693" s="4" t="s">
        <v>67343</v>
      </c>
    </row>
    <row r="5694" spans="1:8" x14ac:dyDescent="0.3">
      <c r="A5694" s="4" t="s">
        <v>19943</v>
      </c>
      <c r="B5694" s="4" t="s">
        <v>17</v>
      </c>
      <c r="C5694" s="4" t="s">
        <v>19944</v>
      </c>
      <c r="D5694" s="5">
        <v>42707</v>
      </c>
      <c r="E5694">
        <v>2016</v>
      </c>
      <c r="F5694" s="4" t="s">
        <v>270</v>
      </c>
      <c r="G5694">
        <v>2</v>
      </c>
      <c r="H5694" s="4" t="s">
        <v>67344</v>
      </c>
    </row>
    <row r="5695" spans="1:8" x14ac:dyDescent="0.3">
      <c r="A5695" s="4" t="s">
        <v>19946</v>
      </c>
      <c r="B5695" s="4" t="s">
        <v>9</v>
      </c>
      <c r="C5695" s="4" t="s">
        <v>19947</v>
      </c>
      <c r="D5695" s="5">
        <v>42706</v>
      </c>
      <c r="E5695">
        <v>2016</v>
      </c>
      <c r="F5695" s="4" t="s">
        <v>50</v>
      </c>
      <c r="G5695">
        <v>112</v>
      </c>
      <c r="H5695" s="4" t="s">
        <v>67343</v>
      </c>
    </row>
    <row r="5696" spans="1:8" x14ac:dyDescent="0.3">
      <c r="A5696" s="4" t="s">
        <v>19950</v>
      </c>
      <c r="B5696" s="4" t="s">
        <v>9</v>
      </c>
      <c r="C5696" s="4" t="s">
        <v>19951</v>
      </c>
      <c r="D5696" s="5">
        <v>42706</v>
      </c>
      <c r="E5696">
        <v>2016</v>
      </c>
      <c r="F5696" s="4" t="s">
        <v>20</v>
      </c>
      <c r="G5696">
        <v>90</v>
      </c>
      <c r="H5696" s="4" t="s">
        <v>67343</v>
      </c>
    </row>
    <row r="5697" spans="1:8" x14ac:dyDescent="0.3">
      <c r="A5697" s="4" t="s">
        <v>19954</v>
      </c>
      <c r="B5697" s="4" t="s">
        <v>9</v>
      </c>
      <c r="C5697" s="4" t="s">
        <v>19955</v>
      </c>
      <c r="D5697" s="5">
        <v>42705</v>
      </c>
      <c r="E5697">
        <v>2016</v>
      </c>
      <c r="F5697" s="4" t="s">
        <v>70</v>
      </c>
      <c r="G5697">
        <v>56</v>
      </c>
      <c r="H5697" s="4" t="s">
        <v>67343</v>
      </c>
    </row>
    <row r="5698" spans="1:8" x14ac:dyDescent="0.3">
      <c r="A5698" s="4" t="s">
        <v>19958</v>
      </c>
      <c r="B5698" s="4" t="s">
        <v>9</v>
      </c>
      <c r="C5698" s="4" t="s">
        <v>19959</v>
      </c>
      <c r="D5698" s="5">
        <v>42705</v>
      </c>
      <c r="E5698">
        <v>2014</v>
      </c>
      <c r="F5698" s="4" t="s">
        <v>50</v>
      </c>
      <c r="G5698">
        <v>89</v>
      </c>
      <c r="H5698" s="4" t="s">
        <v>67343</v>
      </c>
    </row>
    <row r="5699" spans="1:8" x14ac:dyDescent="0.3">
      <c r="A5699" s="4" t="s">
        <v>19962</v>
      </c>
      <c r="B5699" s="4" t="s">
        <v>9</v>
      </c>
      <c r="C5699" s="4" t="s">
        <v>19963</v>
      </c>
      <c r="D5699" s="5">
        <v>42705</v>
      </c>
      <c r="E5699">
        <v>2013</v>
      </c>
      <c r="F5699" s="4" t="s">
        <v>70</v>
      </c>
      <c r="G5699">
        <v>24</v>
      </c>
      <c r="H5699" s="4" t="s">
        <v>67343</v>
      </c>
    </row>
    <row r="5700" spans="1:8" x14ac:dyDescent="0.3">
      <c r="A5700" s="4" t="s">
        <v>19966</v>
      </c>
      <c r="B5700" s="4" t="s">
        <v>9</v>
      </c>
      <c r="C5700" s="4" t="s">
        <v>19967</v>
      </c>
      <c r="D5700" s="5">
        <v>42705</v>
      </c>
      <c r="E5700">
        <v>2015</v>
      </c>
      <c r="F5700" s="4" t="s">
        <v>50</v>
      </c>
      <c r="G5700">
        <v>100</v>
      </c>
      <c r="H5700" s="4" t="s">
        <v>67343</v>
      </c>
    </row>
    <row r="5701" spans="1:8" x14ac:dyDescent="0.3">
      <c r="A5701" s="4" t="s">
        <v>19970</v>
      </c>
      <c r="B5701" s="4" t="s">
        <v>17</v>
      </c>
      <c r="C5701" s="4" t="s">
        <v>19971</v>
      </c>
      <c r="D5701" s="5">
        <v>42705</v>
      </c>
      <c r="E5701">
        <v>2016</v>
      </c>
      <c r="F5701" s="4" t="s">
        <v>70</v>
      </c>
      <c r="G5701">
        <v>1</v>
      </c>
      <c r="H5701" s="4" t="s">
        <v>67345</v>
      </c>
    </row>
    <row r="5702" spans="1:8" x14ac:dyDescent="0.3">
      <c r="A5702" s="4" t="s">
        <v>19973</v>
      </c>
      <c r="B5702" s="4" t="s">
        <v>17</v>
      </c>
      <c r="C5702" s="4" t="s">
        <v>19974</v>
      </c>
      <c r="D5702" s="5">
        <v>42705</v>
      </c>
      <c r="E5702">
        <v>2015</v>
      </c>
      <c r="F5702" s="4" t="s">
        <v>70</v>
      </c>
      <c r="G5702">
        <v>1</v>
      </c>
      <c r="H5702" s="4" t="s">
        <v>67345</v>
      </c>
    </row>
    <row r="5703" spans="1:8" x14ac:dyDescent="0.3">
      <c r="A5703" s="4" t="s">
        <v>19976</v>
      </c>
      <c r="B5703" s="4" t="s">
        <v>9</v>
      </c>
      <c r="C5703" s="4" t="s">
        <v>19977</v>
      </c>
      <c r="D5703" s="5">
        <v>42705</v>
      </c>
      <c r="E5703">
        <v>2015</v>
      </c>
      <c r="F5703" s="4" t="s">
        <v>20</v>
      </c>
      <c r="G5703">
        <v>116</v>
      </c>
      <c r="H5703" s="4" t="s">
        <v>67343</v>
      </c>
    </row>
    <row r="5704" spans="1:8" x14ac:dyDescent="0.3">
      <c r="A5704" s="4" t="s">
        <v>19980</v>
      </c>
      <c r="B5704" s="4" t="s">
        <v>9</v>
      </c>
      <c r="C5704" s="4" t="s">
        <v>19981</v>
      </c>
      <c r="D5704" s="5">
        <v>42705</v>
      </c>
      <c r="E5704">
        <v>2016</v>
      </c>
      <c r="F5704" s="4" t="s">
        <v>20</v>
      </c>
      <c r="G5704">
        <v>92</v>
      </c>
      <c r="H5704" s="4" t="s">
        <v>67343</v>
      </c>
    </row>
    <row r="5705" spans="1:8" x14ac:dyDescent="0.3">
      <c r="A5705" s="4" t="s">
        <v>19984</v>
      </c>
      <c r="B5705" s="4" t="s">
        <v>17</v>
      </c>
      <c r="C5705" s="4" t="s">
        <v>19985</v>
      </c>
      <c r="D5705" s="5">
        <v>42705</v>
      </c>
      <c r="E5705">
        <v>2016</v>
      </c>
      <c r="F5705" s="4" t="s">
        <v>50</v>
      </c>
      <c r="G5705">
        <v>1</v>
      </c>
      <c r="H5705" s="4" t="s">
        <v>67345</v>
      </c>
    </row>
    <row r="5706" spans="1:8" x14ac:dyDescent="0.3">
      <c r="A5706" s="4" t="s">
        <v>19987</v>
      </c>
      <c r="B5706" s="4" t="s">
        <v>9</v>
      </c>
      <c r="C5706" s="4" t="s">
        <v>19988</v>
      </c>
      <c r="D5706" s="5">
        <v>42705</v>
      </c>
      <c r="E5706">
        <v>1979</v>
      </c>
      <c r="F5706" s="4" t="s">
        <v>20</v>
      </c>
      <c r="G5706">
        <v>79</v>
      </c>
      <c r="H5706" s="4" t="s">
        <v>67343</v>
      </c>
    </row>
    <row r="5707" spans="1:8" x14ac:dyDescent="0.3">
      <c r="A5707" s="4" t="s">
        <v>19992</v>
      </c>
      <c r="B5707" s="4" t="s">
        <v>9</v>
      </c>
      <c r="C5707" s="4" t="s">
        <v>19993</v>
      </c>
      <c r="D5707" s="5">
        <v>42705</v>
      </c>
      <c r="E5707">
        <v>2016</v>
      </c>
      <c r="F5707" s="4" t="s">
        <v>50</v>
      </c>
      <c r="G5707">
        <v>72</v>
      </c>
      <c r="H5707" s="4" t="s">
        <v>67343</v>
      </c>
    </row>
    <row r="5708" spans="1:8" x14ac:dyDescent="0.3">
      <c r="A5708" s="4" t="s">
        <v>19996</v>
      </c>
      <c r="B5708" s="4" t="s">
        <v>9</v>
      </c>
      <c r="C5708" s="4" t="s">
        <v>19997</v>
      </c>
      <c r="D5708" s="5">
        <v>42699</v>
      </c>
      <c r="E5708">
        <v>2016</v>
      </c>
      <c r="F5708" s="4" t="s">
        <v>20</v>
      </c>
      <c r="G5708">
        <v>92</v>
      </c>
      <c r="H5708" s="4" t="s">
        <v>67343</v>
      </c>
    </row>
    <row r="5709" spans="1:8" x14ac:dyDescent="0.3">
      <c r="A5709" s="4" t="s">
        <v>20000</v>
      </c>
      <c r="B5709" s="4" t="s">
        <v>17</v>
      </c>
      <c r="C5709" s="4" t="s">
        <v>20001</v>
      </c>
      <c r="D5709" s="5">
        <v>42699</v>
      </c>
      <c r="E5709">
        <v>2016</v>
      </c>
      <c r="F5709" s="4" t="s">
        <v>50</v>
      </c>
      <c r="G5709">
        <v>1</v>
      </c>
      <c r="H5709" s="4" t="s">
        <v>67345</v>
      </c>
    </row>
    <row r="5710" spans="1:8" x14ac:dyDescent="0.3">
      <c r="A5710" s="4" t="s">
        <v>20003</v>
      </c>
      <c r="B5710" s="4" t="s">
        <v>9</v>
      </c>
      <c r="C5710" s="4" t="s">
        <v>20004</v>
      </c>
      <c r="D5710" s="5">
        <v>42699</v>
      </c>
      <c r="E5710">
        <v>2016</v>
      </c>
      <c r="F5710" s="4" t="s">
        <v>20</v>
      </c>
      <c r="G5710">
        <v>61</v>
      </c>
      <c r="H5710" s="4" t="s">
        <v>67343</v>
      </c>
    </row>
    <row r="5711" spans="1:8" x14ac:dyDescent="0.3">
      <c r="A5711" s="4" t="s">
        <v>20007</v>
      </c>
      <c r="B5711" s="4" t="s">
        <v>9</v>
      </c>
      <c r="C5711" s="4" t="s">
        <v>20008</v>
      </c>
      <c r="D5711" s="5">
        <v>42696</v>
      </c>
      <c r="E5711">
        <v>2016</v>
      </c>
      <c r="F5711" s="4" t="s">
        <v>20</v>
      </c>
      <c r="G5711">
        <v>88</v>
      </c>
      <c r="H5711" s="4" t="s">
        <v>67343</v>
      </c>
    </row>
    <row r="5712" spans="1:8" x14ac:dyDescent="0.3">
      <c r="A5712" s="4" t="s">
        <v>20011</v>
      </c>
      <c r="B5712" s="4" t="s">
        <v>9</v>
      </c>
      <c r="C5712" s="4" t="s">
        <v>20012</v>
      </c>
      <c r="D5712" s="5">
        <v>42696</v>
      </c>
      <c r="E5712">
        <v>2012</v>
      </c>
      <c r="F5712" s="4" t="s">
        <v>50</v>
      </c>
      <c r="G5712">
        <v>113</v>
      </c>
      <c r="H5712" s="4" t="s">
        <v>67343</v>
      </c>
    </row>
    <row r="5713" spans="1:8" x14ac:dyDescent="0.3">
      <c r="A5713" s="4" t="s">
        <v>20014</v>
      </c>
      <c r="B5713" s="4" t="s">
        <v>9</v>
      </c>
      <c r="C5713" s="4" t="s">
        <v>20015</v>
      </c>
      <c r="D5713" s="5">
        <v>42695</v>
      </c>
      <c r="E5713">
        <v>2016</v>
      </c>
      <c r="F5713" s="4" t="s">
        <v>20</v>
      </c>
      <c r="G5713">
        <v>67</v>
      </c>
      <c r="H5713" s="4" t="s">
        <v>67343</v>
      </c>
    </row>
    <row r="5714" spans="1:8" x14ac:dyDescent="0.3">
      <c r="A5714" s="4" t="s">
        <v>20017</v>
      </c>
      <c r="B5714" s="4" t="s">
        <v>9</v>
      </c>
      <c r="C5714" s="4" t="s">
        <v>20018</v>
      </c>
      <c r="D5714" s="5">
        <v>42693</v>
      </c>
      <c r="E5714">
        <v>2012</v>
      </c>
      <c r="F5714" s="4" t="s">
        <v>20</v>
      </c>
      <c r="G5714">
        <v>65</v>
      </c>
      <c r="H5714" s="4" t="s">
        <v>67343</v>
      </c>
    </row>
    <row r="5715" spans="1:8" x14ac:dyDescent="0.3">
      <c r="A5715" s="4" t="s">
        <v>20021</v>
      </c>
      <c r="B5715" s="4" t="s">
        <v>9</v>
      </c>
      <c r="C5715" s="4" t="s">
        <v>20022</v>
      </c>
      <c r="D5715" s="5">
        <v>42692</v>
      </c>
      <c r="E5715">
        <v>2016</v>
      </c>
      <c r="F5715" s="4" t="s">
        <v>20</v>
      </c>
      <c r="G5715">
        <v>62</v>
      </c>
      <c r="H5715" s="4" t="s">
        <v>67343</v>
      </c>
    </row>
    <row r="5716" spans="1:8" x14ac:dyDescent="0.3">
      <c r="A5716" s="4" t="s">
        <v>20024</v>
      </c>
      <c r="B5716" s="4" t="s">
        <v>9</v>
      </c>
      <c r="C5716" s="4" t="s">
        <v>20025</v>
      </c>
      <c r="D5716" s="5">
        <v>42692</v>
      </c>
      <c r="E5716">
        <v>2016</v>
      </c>
      <c r="F5716" s="4" t="s">
        <v>20</v>
      </c>
      <c r="G5716">
        <v>107</v>
      </c>
      <c r="H5716" s="4" t="s">
        <v>67343</v>
      </c>
    </row>
    <row r="5717" spans="1:8" x14ac:dyDescent="0.3">
      <c r="A5717" s="4" t="s">
        <v>20028</v>
      </c>
      <c r="B5717" s="4" t="s">
        <v>17</v>
      </c>
      <c r="C5717" s="4" t="s">
        <v>67546</v>
      </c>
      <c r="D5717" s="5">
        <v>42692</v>
      </c>
      <c r="E5717">
        <v>2016</v>
      </c>
      <c r="F5717" s="4" t="s">
        <v>20</v>
      </c>
      <c r="G5717">
        <v>1</v>
      </c>
      <c r="H5717" s="4" t="s">
        <v>67345</v>
      </c>
    </row>
    <row r="5718" spans="1:8" x14ac:dyDescent="0.3">
      <c r="A5718" s="4" t="s">
        <v>20030</v>
      </c>
      <c r="B5718" s="4" t="s">
        <v>17</v>
      </c>
      <c r="C5718" s="4" t="s">
        <v>20031</v>
      </c>
      <c r="D5718" s="5">
        <v>42691</v>
      </c>
      <c r="E5718">
        <v>2016</v>
      </c>
      <c r="F5718" s="4" t="s">
        <v>20</v>
      </c>
      <c r="G5718">
        <v>1</v>
      </c>
      <c r="H5718" s="4" t="s">
        <v>67345</v>
      </c>
    </row>
    <row r="5719" spans="1:8" x14ac:dyDescent="0.3">
      <c r="A5719" s="4" t="s">
        <v>20033</v>
      </c>
      <c r="B5719" s="4" t="s">
        <v>9</v>
      </c>
      <c r="C5719" s="4" t="s">
        <v>20034</v>
      </c>
      <c r="D5719" s="5">
        <v>42689</v>
      </c>
      <c r="E5719">
        <v>2016</v>
      </c>
      <c r="F5719" s="4" t="s">
        <v>20</v>
      </c>
      <c r="G5719">
        <v>69</v>
      </c>
      <c r="H5719" s="4" t="s">
        <v>67343</v>
      </c>
    </row>
    <row r="5720" spans="1:8" x14ac:dyDescent="0.3">
      <c r="A5720" s="4" t="s">
        <v>20038</v>
      </c>
      <c r="B5720" s="4" t="s">
        <v>9</v>
      </c>
      <c r="C5720" s="4" t="s">
        <v>20039</v>
      </c>
      <c r="D5720" s="5">
        <v>42689</v>
      </c>
      <c r="E5720">
        <v>2012</v>
      </c>
      <c r="F5720" s="4" t="s">
        <v>20</v>
      </c>
      <c r="G5720">
        <v>77</v>
      </c>
      <c r="H5720" s="4" t="s">
        <v>67343</v>
      </c>
    </row>
    <row r="5721" spans="1:8" x14ac:dyDescent="0.3">
      <c r="A5721" s="4" t="s">
        <v>20042</v>
      </c>
      <c r="B5721" s="4" t="s">
        <v>9</v>
      </c>
      <c r="C5721" s="4" t="s">
        <v>20043</v>
      </c>
      <c r="D5721" s="5">
        <v>42685</v>
      </c>
      <c r="E5721">
        <v>2016</v>
      </c>
      <c r="F5721" s="4" t="s">
        <v>50</v>
      </c>
      <c r="G5721">
        <v>98</v>
      </c>
      <c r="H5721" s="4" t="s">
        <v>67343</v>
      </c>
    </row>
    <row r="5722" spans="1:8" x14ac:dyDescent="0.3">
      <c r="A5722" s="4" t="s">
        <v>20045</v>
      </c>
      <c r="B5722" s="4" t="s">
        <v>17</v>
      </c>
      <c r="C5722" s="4" t="s">
        <v>20046</v>
      </c>
      <c r="D5722" s="5">
        <v>42684</v>
      </c>
      <c r="E5722">
        <v>2009</v>
      </c>
      <c r="F5722" s="4" t="s">
        <v>20</v>
      </c>
      <c r="G5722">
        <v>1</v>
      </c>
      <c r="H5722" s="4" t="s">
        <v>67345</v>
      </c>
    </row>
    <row r="5723" spans="1:8" x14ac:dyDescent="0.3">
      <c r="A5723" s="4" t="s">
        <v>20049</v>
      </c>
      <c r="B5723" s="4" t="s">
        <v>9</v>
      </c>
      <c r="C5723" s="4" t="s">
        <v>20050</v>
      </c>
      <c r="D5723" s="5">
        <v>42684</v>
      </c>
      <c r="E5723">
        <v>2016</v>
      </c>
      <c r="F5723" s="4" t="s">
        <v>20</v>
      </c>
      <c r="G5723">
        <v>71</v>
      </c>
      <c r="H5723" s="4" t="s">
        <v>67343</v>
      </c>
    </row>
    <row r="5724" spans="1:8" x14ac:dyDescent="0.3">
      <c r="A5724" s="4" t="s">
        <v>20054</v>
      </c>
      <c r="B5724" s="4" t="s">
        <v>17</v>
      </c>
      <c r="C5724" s="4" t="s">
        <v>20055</v>
      </c>
      <c r="D5724" s="5">
        <v>42683</v>
      </c>
      <c r="E5724">
        <v>2015</v>
      </c>
      <c r="F5724" s="4" t="s">
        <v>20</v>
      </c>
      <c r="G5724">
        <v>1</v>
      </c>
      <c r="H5724" s="4" t="s">
        <v>67345</v>
      </c>
    </row>
    <row r="5725" spans="1:8" x14ac:dyDescent="0.3">
      <c r="A5725" s="4" t="s">
        <v>20057</v>
      </c>
      <c r="B5725" s="4" t="s">
        <v>17</v>
      </c>
      <c r="C5725" s="4" t="s">
        <v>20058</v>
      </c>
      <c r="D5725" s="5">
        <v>42683</v>
      </c>
      <c r="E5725">
        <v>2016</v>
      </c>
      <c r="F5725" s="4" t="s">
        <v>150</v>
      </c>
      <c r="G5725">
        <v>2</v>
      </c>
      <c r="H5725" s="4" t="s">
        <v>67344</v>
      </c>
    </row>
    <row r="5726" spans="1:8" x14ac:dyDescent="0.3">
      <c r="A5726" s="4" t="s">
        <v>20060</v>
      </c>
      <c r="B5726" s="4" t="s">
        <v>9</v>
      </c>
      <c r="C5726" s="4" t="s">
        <v>20061</v>
      </c>
      <c r="D5726" s="5">
        <v>42678</v>
      </c>
      <c r="E5726">
        <v>2016</v>
      </c>
      <c r="F5726" s="4" t="s">
        <v>20</v>
      </c>
      <c r="G5726">
        <v>64</v>
      </c>
      <c r="H5726" s="4" t="s">
        <v>67343</v>
      </c>
    </row>
    <row r="5727" spans="1:8" x14ac:dyDescent="0.3">
      <c r="A5727" s="4" t="s">
        <v>20064</v>
      </c>
      <c r="B5727" s="4" t="s">
        <v>9</v>
      </c>
      <c r="C5727" s="4" t="s">
        <v>20065</v>
      </c>
      <c r="D5727" s="5">
        <v>42678</v>
      </c>
      <c r="E5727">
        <v>2016</v>
      </c>
      <c r="F5727" s="4" t="s">
        <v>50</v>
      </c>
      <c r="G5727">
        <v>112</v>
      </c>
      <c r="H5727" s="4" t="s">
        <v>67343</v>
      </c>
    </row>
    <row r="5728" spans="1:8" x14ac:dyDescent="0.3">
      <c r="A5728" s="4" t="s">
        <v>20067</v>
      </c>
      <c r="B5728" s="4" t="s">
        <v>9</v>
      </c>
      <c r="C5728" s="4" t="s">
        <v>20068</v>
      </c>
      <c r="D5728" s="5">
        <v>42675</v>
      </c>
      <c r="E5728">
        <v>2015</v>
      </c>
      <c r="F5728" s="4" t="s">
        <v>70</v>
      </c>
      <c r="G5728">
        <v>59</v>
      </c>
      <c r="H5728" s="4" t="s">
        <v>67343</v>
      </c>
    </row>
    <row r="5729" spans="1:8" x14ac:dyDescent="0.3">
      <c r="A5729" s="4" t="s">
        <v>20072</v>
      </c>
      <c r="B5729" s="4" t="s">
        <v>17</v>
      </c>
      <c r="C5729" s="4" t="s">
        <v>20073</v>
      </c>
      <c r="D5729" s="5">
        <v>42675</v>
      </c>
      <c r="E5729">
        <v>2011</v>
      </c>
      <c r="F5729" s="4" t="s">
        <v>50</v>
      </c>
      <c r="G5729">
        <v>1</v>
      </c>
      <c r="H5729" s="4" t="s">
        <v>67345</v>
      </c>
    </row>
    <row r="5730" spans="1:8" x14ac:dyDescent="0.3">
      <c r="A5730" s="4" t="s">
        <v>20075</v>
      </c>
      <c r="B5730" s="4" t="s">
        <v>17</v>
      </c>
      <c r="C5730" s="4" t="s">
        <v>20076</v>
      </c>
      <c r="D5730" s="5">
        <v>42675</v>
      </c>
      <c r="E5730">
        <v>2013</v>
      </c>
      <c r="F5730" s="4" t="s">
        <v>50</v>
      </c>
      <c r="G5730">
        <v>1</v>
      </c>
      <c r="H5730" s="4" t="s">
        <v>67345</v>
      </c>
    </row>
    <row r="5731" spans="1:8" x14ac:dyDescent="0.3">
      <c r="A5731" s="4" t="s">
        <v>20078</v>
      </c>
      <c r="B5731" s="4" t="s">
        <v>17</v>
      </c>
      <c r="C5731" s="4" t="s">
        <v>20079</v>
      </c>
      <c r="D5731" s="5">
        <v>42675</v>
      </c>
      <c r="E5731">
        <v>2013</v>
      </c>
      <c r="F5731" s="4" t="s">
        <v>50</v>
      </c>
      <c r="G5731">
        <v>1</v>
      </c>
      <c r="H5731" s="4" t="s">
        <v>67345</v>
      </c>
    </row>
    <row r="5732" spans="1:8" x14ac:dyDescent="0.3">
      <c r="A5732" s="4" t="s">
        <v>20081</v>
      </c>
      <c r="B5732" s="4" t="s">
        <v>17</v>
      </c>
      <c r="C5732" s="4" t="s">
        <v>20082</v>
      </c>
      <c r="D5732" s="5">
        <v>42675</v>
      </c>
      <c r="E5732">
        <v>2013</v>
      </c>
      <c r="F5732" s="4" t="s">
        <v>20</v>
      </c>
      <c r="G5732">
        <v>1</v>
      </c>
      <c r="H5732" s="4" t="s">
        <v>67345</v>
      </c>
    </row>
    <row r="5733" spans="1:8" x14ac:dyDescent="0.3">
      <c r="A5733" s="4" t="s">
        <v>20084</v>
      </c>
      <c r="B5733" s="4" t="s">
        <v>17</v>
      </c>
      <c r="C5733" s="4" t="s">
        <v>20085</v>
      </c>
      <c r="D5733" s="5">
        <v>42675</v>
      </c>
      <c r="E5733">
        <v>2012</v>
      </c>
      <c r="F5733" s="4" t="s">
        <v>50</v>
      </c>
      <c r="G5733">
        <v>1</v>
      </c>
      <c r="H5733" s="4" t="s">
        <v>67345</v>
      </c>
    </row>
    <row r="5734" spans="1:8" x14ac:dyDescent="0.3">
      <c r="A5734" s="4" t="s">
        <v>20087</v>
      </c>
      <c r="B5734" s="4" t="s">
        <v>17</v>
      </c>
      <c r="C5734" s="4" t="s">
        <v>20088</v>
      </c>
      <c r="D5734" s="5">
        <v>42675</v>
      </c>
      <c r="E5734">
        <v>2012</v>
      </c>
      <c r="F5734" s="4" t="s">
        <v>50</v>
      </c>
      <c r="G5734">
        <v>1</v>
      </c>
      <c r="H5734" s="4" t="s">
        <v>67345</v>
      </c>
    </row>
    <row r="5735" spans="1:8" x14ac:dyDescent="0.3">
      <c r="A5735" s="4" t="s">
        <v>20090</v>
      </c>
      <c r="B5735" s="4" t="s">
        <v>9</v>
      </c>
      <c r="C5735" s="4" t="s">
        <v>20091</v>
      </c>
      <c r="D5735" s="5">
        <v>42675</v>
      </c>
      <c r="E5735">
        <v>2016</v>
      </c>
      <c r="F5735" s="4" t="s">
        <v>20</v>
      </c>
      <c r="G5735">
        <v>91</v>
      </c>
      <c r="H5735" s="4" t="s">
        <v>67343</v>
      </c>
    </row>
    <row r="5736" spans="1:8" x14ac:dyDescent="0.3">
      <c r="A5736" s="4" t="s">
        <v>20093</v>
      </c>
      <c r="B5736" s="4" t="s">
        <v>9</v>
      </c>
      <c r="C5736" s="4" t="s">
        <v>20094</v>
      </c>
      <c r="D5736" s="5">
        <v>42675</v>
      </c>
      <c r="E5736">
        <v>2016</v>
      </c>
      <c r="F5736" s="4" t="s">
        <v>107</v>
      </c>
      <c r="G5736">
        <v>44</v>
      </c>
      <c r="H5736" s="4" t="s">
        <v>67343</v>
      </c>
    </row>
    <row r="5737" spans="1:8" x14ac:dyDescent="0.3">
      <c r="A5737" s="4" t="s">
        <v>20097</v>
      </c>
      <c r="B5737" s="4" t="s">
        <v>9</v>
      </c>
      <c r="C5737" s="4" t="s">
        <v>20098</v>
      </c>
      <c r="D5737" s="5">
        <v>42675</v>
      </c>
      <c r="E5737">
        <v>2015</v>
      </c>
      <c r="F5737" s="4" t="s">
        <v>20</v>
      </c>
      <c r="G5737">
        <v>107</v>
      </c>
      <c r="H5737" s="4" t="s">
        <v>67343</v>
      </c>
    </row>
    <row r="5738" spans="1:8" x14ac:dyDescent="0.3">
      <c r="A5738" s="4" t="s">
        <v>20101</v>
      </c>
      <c r="B5738" s="4" t="s">
        <v>9</v>
      </c>
      <c r="C5738" s="4" t="s">
        <v>20102</v>
      </c>
      <c r="D5738" s="5">
        <v>42672</v>
      </c>
      <c r="E5738">
        <v>2016</v>
      </c>
      <c r="F5738" s="4" t="s">
        <v>416</v>
      </c>
      <c r="G5738">
        <v>92</v>
      </c>
      <c r="H5738" s="4" t="s">
        <v>67343</v>
      </c>
    </row>
    <row r="5739" spans="1:8" x14ac:dyDescent="0.3">
      <c r="A5739" s="4" t="s">
        <v>20104</v>
      </c>
      <c r="B5739" s="4" t="s">
        <v>9</v>
      </c>
      <c r="C5739" s="4" t="s">
        <v>20105</v>
      </c>
      <c r="D5739" s="5">
        <v>42671</v>
      </c>
      <c r="E5739">
        <v>2016</v>
      </c>
      <c r="F5739" s="4" t="s">
        <v>50</v>
      </c>
      <c r="G5739">
        <v>89</v>
      </c>
      <c r="H5739" s="4" t="s">
        <v>67343</v>
      </c>
    </row>
    <row r="5740" spans="1:8" x14ac:dyDescent="0.3">
      <c r="A5740" s="4" t="s">
        <v>20108</v>
      </c>
      <c r="B5740" s="4" t="s">
        <v>9</v>
      </c>
      <c r="C5740" s="4" t="s">
        <v>20109</v>
      </c>
      <c r="D5740" s="5">
        <v>42671</v>
      </c>
      <c r="E5740">
        <v>2016</v>
      </c>
      <c r="F5740" s="4" t="s">
        <v>70</v>
      </c>
      <c r="G5740">
        <v>107</v>
      </c>
      <c r="H5740" s="4" t="s">
        <v>67343</v>
      </c>
    </row>
    <row r="5741" spans="1:8" x14ac:dyDescent="0.3">
      <c r="A5741" s="4" t="s">
        <v>20112</v>
      </c>
      <c r="B5741" s="4" t="s">
        <v>9</v>
      </c>
      <c r="C5741" s="4" t="s">
        <v>20113</v>
      </c>
      <c r="D5741" s="5">
        <v>42671</v>
      </c>
      <c r="E5741">
        <v>2016</v>
      </c>
      <c r="F5741" s="4" t="s">
        <v>50</v>
      </c>
      <c r="G5741">
        <v>94</v>
      </c>
      <c r="H5741" s="4" t="s">
        <v>67343</v>
      </c>
    </row>
    <row r="5742" spans="1:8" x14ac:dyDescent="0.3">
      <c r="A5742" s="4" t="s">
        <v>20116</v>
      </c>
      <c r="B5742" s="4" t="s">
        <v>9</v>
      </c>
      <c r="C5742" s="4" t="s">
        <v>20117</v>
      </c>
      <c r="D5742" s="5">
        <v>42671</v>
      </c>
      <c r="E5742">
        <v>2016</v>
      </c>
      <c r="F5742" s="4" t="s">
        <v>20</v>
      </c>
      <c r="G5742">
        <v>110</v>
      </c>
      <c r="H5742" s="4" t="s">
        <v>67343</v>
      </c>
    </row>
    <row r="5743" spans="1:8" x14ac:dyDescent="0.3">
      <c r="A5743" s="4" t="s">
        <v>20120</v>
      </c>
      <c r="B5743" s="4" t="s">
        <v>17</v>
      </c>
      <c r="C5743" s="4" t="s">
        <v>20121</v>
      </c>
      <c r="D5743" s="5">
        <v>42671</v>
      </c>
      <c r="E5743">
        <v>2016</v>
      </c>
      <c r="F5743" s="4" t="s">
        <v>20</v>
      </c>
      <c r="G5743">
        <v>1</v>
      </c>
      <c r="H5743" s="4" t="s">
        <v>67345</v>
      </c>
    </row>
    <row r="5744" spans="1:8" x14ac:dyDescent="0.3">
      <c r="A5744" s="4" t="s">
        <v>20123</v>
      </c>
      <c r="B5744" s="4" t="s">
        <v>9</v>
      </c>
      <c r="C5744" s="4" t="s">
        <v>20124</v>
      </c>
      <c r="D5744" s="5">
        <v>42671</v>
      </c>
      <c r="E5744">
        <v>2016</v>
      </c>
      <c r="F5744" s="4" t="s">
        <v>20</v>
      </c>
      <c r="G5744">
        <v>81</v>
      </c>
      <c r="H5744" s="4" t="s">
        <v>67343</v>
      </c>
    </row>
    <row r="5745" spans="1:8" x14ac:dyDescent="0.3">
      <c r="A5745" s="4" t="s">
        <v>20127</v>
      </c>
      <c r="B5745" s="4" t="s">
        <v>9</v>
      </c>
      <c r="C5745" s="4" t="s">
        <v>67547</v>
      </c>
      <c r="D5745" s="5">
        <v>42670</v>
      </c>
      <c r="E5745">
        <v>2016</v>
      </c>
      <c r="F5745" s="4" t="s">
        <v>20</v>
      </c>
      <c r="G5745">
        <v>77</v>
      </c>
      <c r="H5745" s="4" t="s">
        <v>67343</v>
      </c>
    </row>
    <row r="5746" spans="1:8" x14ac:dyDescent="0.3">
      <c r="A5746" s="4" t="s">
        <v>20130</v>
      </c>
      <c r="B5746" s="4" t="s">
        <v>17</v>
      </c>
      <c r="C5746" s="4" t="s">
        <v>20131</v>
      </c>
      <c r="D5746" s="5">
        <v>42664</v>
      </c>
      <c r="E5746">
        <v>2016</v>
      </c>
      <c r="F5746" s="4" t="s">
        <v>20</v>
      </c>
      <c r="G5746">
        <v>1</v>
      </c>
      <c r="H5746" s="4" t="s">
        <v>67345</v>
      </c>
    </row>
    <row r="5747" spans="1:8" x14ac:dyDescent="0.3">
      <c r="A5747" s="4" t="s">
        <v>20133</v>
      </c>
      <c r="B5747" s="4" t="s">
        <v>9</v>
      </c>
      <c r="C5747" s="4" t="s">
        <v>20134</v>
      </c>
      <c r="D5747" s="5">
        <v>42664</v>
      </c>
      <c r="E5747">
        <v>2016</v>
      </c>
      <c r="F5747" s="4" t="s">
        <v>20</v>
      </c>
      <c r="G5747">
        <v>64</v>
      </c>
      <c r="H5747" s="4" t="s">
        <v>67343</v>
      </c>
    </row>
    <row r="5748" spans="1:8" x14ac:dyDescent="0.3">
      <c r="A5748" s="4" t="s">
        <v>20136</v>
      </c>
      <c r="B5748" s="4" t="s">
        <v>9</v>
      </c>
      <c r="C5748" s="4" t="s">
        <v>20137</v>
      </c>
      <c r="D5748" s="5">
        <v>42658</v>
      </c>
      <c r="E5748">
        <v>2016</v>
      </c>
      <c r="F5748" s="4" t="s">
        <v>20</v>
      </c>
      <c r="G5748">
        <v>97</v>
      </c>
      <c r="H5748" s="4" t="s">
        <v>67343</v>
      </c>
    </row>
    <row r="5749" spans="1:8" x14ac:dyDescent="0.3">
      <c r="A5749" s="4" t="s">
        <v>20140</v>
      </c>
      <c r="B5749" s="4" t="s">
        <v>9</v>
      </c>
      <c r="C5749" s="4" t="s">
        <v>20141</v>
      </c>
      <c r="D5749" s="5">
        <v>42658</v>
      </c>
      <c r="E5749">
        <v>2012</v>
      </c>
      <c r="F5749" s="4" t="s">
        <v>20</v>
      </c>
      <c r="G5749">
        <v>77</v>
      </c>
      <c r="H5749" s="4" t="s">
        <v>67343</v>
      </c>
    </row>
    <row r="5750" spans="1:8" x14ac:dyDescent="0.3">
      <c r="A5750" s="4" t="s">
        <v>20143</v>
      </c>
      <c r="B5750" s="4" t="s">
        <v>9</v>
      </c>
      <c r="C5750" s="4" t="s">
        <v>20144</v>
      </c>
      <c r="D5750" s="5">
        <v>42658</v>
      </c>
      <c r="E5750">
        <v>2008</v>
      </c>
      <c r="F5750" s="4" t="s">
        <v>70</v>
      </c>
      <c r="G5750">
        <v>94</v>
      </c>
      <c r="H5750" s="4" t="s">
        <v>67343</v>
      </c>
    </row>
    <row r="5751" spans="1:8" x14ac:dyDescent="0.3">
      <c r="A5751" s="4" t="s">
        <v>20146</v>
      </c>
      <c r="B5751" s="4" t="s">
        <v>9</v>
      </c>
      <c r="C5751" s="4" t="s">
        <v>20147</v>
      </c>
      <c r="D5751" s="5">
        <v>42658</v>
      </c>
      <c r="E5751">
        <v>2010</v>
      </c>
      <c r="F5751" s="4" t="s">
        <v>50</v>
      </c>
      <c r="G5751">
        <v>94</v>
      </c>
      <c r="H5751" s="4" t="s">
        <v>67343</v>
      </c>
    </row>
    <row r="5752" spans="1:8" x14ac:dyDescent="0.3">
      <c r="A5752" s="4" t="s">
        <v>20149</v>
      </c>
      <c r="B5752" s="4" t="s">
        <v>9</v>
      </c>
      <c r="C5752" s="4" t="s">
        <v>20150</v>
      </c>
      <c r="D5752" s="5">
        <v>42658</v>
      </c>
      <c r="E5752">
        <v>2015</v>
      </c>
      <c r="F5752" s="4" t="s">
        <v>50</v>
      </c>
      <c r="G5752">
        <v>91</v>
      </c>
      <c r="H5752" s="4" t="s">
        <v>67343</v>
      </c>
    </row>
    <row r="5753" spans="1:8" x14ac:dyDescent="0.3">
      <c r="A5753" s="4" t="s">
        <v>20153</v>
      </c>
      <c r="B5753" s="4" t="s">
        <v>17</v>
      </c>
      <c r="C5753" s="4" t="s">
        <v>20154</v>
      </c>
      <c r="D5753" s="5">
        <v>42658</v>
      </c>
      <c r="E5753">
        <v>2006</v>
      </c>
      <c r="F5753" s="4" t="s">
        <v>50</v>
      </c>
      <c r="G5753">
        <v>1</v>
      </c>
      <c r="H5753" s="4" t="s">
        <v>67345</v>
      </c>
    </row>
    <row r="5754" spans="1:8" x14ac:dyDescent="0.3">
      <c r="A5754" s="4" t="s">
        <v>20156</v>
      </c>
      <c r="B5754" s="4" t="s">
        <v>17</v>
      </c>
      <c r="C5754" s="4" t="s">
        <v>20157</v>
      </c>
      <c r="D5754" s="5">
        <v>42658</v>
      </c>
      <c r="E5754">
        <v>2015</v>
      </c>
      <c r="F5754" s="4" t="s">
        <v>20</v>
      </c>
      <c r="G5754">
        <v>1</v>
      </c>
      <c r="H5754" s="4" t="s">
        <v>67345</v>
      </c>
    </row>
    <row r="5755" spans="1:8" x14ac:dyDescent="0.3">
      <c r="A5755" s="4" t="s">
        <v>20159</v>
      </c>
      <c r="B5755" s="4" t="s">
        <v>17</v>
      </c>
      <c r="C5755" s="4" t="s">
        <v>20160</v>
      </c>
      <c r="D5755" s="5">
        <v>42658</v>
      </c>
      <c r="E5755">
        <v>2008</v>
      </c>
      <c r="F5755" s="4" t="s">
        <v>50</v>
      </c>
      <c r="G5755">
        <v>2</v>
      </c>
      <c r="H5755" s="4" t="s">
        <v>67344</v>
      </c>
    </row>
    <row r="5756" spans="1:8" x14ac:dyDescent="0.3">
      <c r="A5756" s="4" t="s">
        <v>20162</v>
      </c>
      <c r="B5756" s="4" t="s">
        <v>9</v>
      </c>
      <c r="C5756" s="4" t="s">
        <v>20163</v>
      </c>
      <c r="D5756" s="5">
        <v>42657</v>
      </c>
      <c r="E5756">
        <v>2016</v>
      </c>
      <c r="F5756" s="4" t="s">
        <v>20</v>
      </c>
      <c r="G5756">
        <v>80</v>
      </c>
      <c r="H5756" s="4" t="s">
        <v>67343</v>
      </c>
    </row>
    <row r="5757" spans="1:8" x14ac:dyDescent="0.3">
      <c r="A5757" s="4" t="s">
        <v>20166</v>
      </c>
      <c r="B5757" s="4" t="s">
        <v>9</v>
      </c>
      <c r="C5757" s="4" t="s">
        <v>20167</v>
      </c>
      <c r="D5757" s="5">
        <v>42656</v>
      </c>
      <c r="E5757">
        <v>2016</v>
      </c>
      <c r="F5757" s="4" t="s">
        <v>20</v>
      </c>
      <c r="G5757">
        <v>95</v>
      </c>
      <c r="H5757" s="4" t="s">
        <v>67343</v>
      </c>
    </row>
    <row r="5758" spans="1:8" x14ac:dyDescent="0.3">
      <c r="A5758" s="4" t="s">
        <v>20169</v>
      </c>
      <c r="B5758" s="4" t="s">
        <v>9</v>
      </c>
      <c r="C5758" s="4" t="s">
        <v>20170</v>
      </c>
      <c r="D5758" s="5">
        <v>42655</v>
      </c>
      <c r="E5758">
        <v>2016</v>
      </c>
      <c r="F5758" s="4" t="s">
        <v>20</v>
      </c>
      <c r="G5758">
        <v>90</v>
      </c>
      <c r="H5758" s="4" t="s">
        <v>67343</v>
      </c>
    </row>
    <row r="5759" spans="1:8" x14ac:dyDescent="0.3">
      <c r="A5759" s="4" t="s">
        <v>20174</v>
      </c>
      <c r="B5759" s="4" t="s">
        <v>9</v>
      </c>
      <c r="C5759" s="4" t="s">
        <v>20175</v>
      </c>
      <c r="D5759" s="5">
        <v>42650</v>
      </c>
      <c r="E5759">
        <v>2016</v>
      </c>
      <c r="F5759" s="4" t="s">
        <v>20</v>
      </c>
      <c r="G5759">
        <v>101</v>
      </c>
      <c r="H5759" s="4" t="s">
        <v>67343</v>
      </c>
    </row>
    <row r="5760" spans="1:8" x14ac:dyDescent="0.3">
      <c r="A5760" s="4" t="s">
        <v>20177</v>
      </c>
      <c r="B5760" s="4" t="s">
        <v>9</v>
      </c>
      <c r="C5760" s="4" t="s">
        <v>20178</v>
      </c>
      <c r="D5760" s="5">
        <v>42650</v>
      </c>
      <c r="E5760">
        <v>2016</v>
      </c>
      <c r="F5760" s="4" t="s">
        <v>20</v>
      </c>
      <c r="G5760">
        <v>73</v>
      </c>
      <c r="H5760" s="4" t="s">
        <v>67343</v>
      </c>
    </row>
    <row r="5761" spans="1:8" x14ac:dyDescent="0.3">
      <c r="A5761" s="4" t="s">
        <v>20182</v>
      </c>
      <c r="B5761" s="4" t="s">
        <v>17</v>
      </c>
      <c r="C5761" s="4" t="s">
        <v>20183</v>
      </c>
      <c r="D5761" s="5">
        <v>42650</v>
      </c>
      <c r="E5761">
        <v>2016</v>
      </c>
      <c r="F5761" s="4" t="s">
        <v>107</v>
      </c>
      <c r="G5761">
        <v>1</v>
      </c>
      <c r="H5761" s="4" t="s">
        <v>67345</v>
      </c>
    </row>
    <row r="5762" spans="1:8" x14ac:dyDescent="0.3">
      <c r="A5762" s="4" t="s">
        <v>20185</v>
      </c>
      <c r="B5762" s="4" t="s">
        <v>9</v>
      </c>
      <c r="C5762" s="4" t="s">
        <v>20186</v>
      </c>
      <c r="D5762" s="5">
        <v>42650</v>
      </c>
      <c r="E5762">
        <v>2016</v>
      </c>
      <c r="F5762" s="4" t="s">
        <v>20</v>
      </c>
      <c r="G5762">
        <v>108</v>
      </c>
      <c r="H5762" s="4" t="s">
        <v>67343</v>
      </c>
    </row>
    <row r="5763" spans="1:8" x14ac:dyDescent="0.3">
      <c r="A5763" s="4" t="s">
        <v>20189</v>
      </c>
      <c r="B5763" s="4" t="s">
        <v>9</v>
      </c>
      <c r="C5763" s="4" t="s">
        <v>20190</v>
      </c>
      <c r="D5763" s="5">
        <v>42647</v>
      </c>
      <c r="E5763">
        <v>2016</v>
      </c>
      <c r="F5763" s="4" t="s">
        <v>150</v>
      </c>
      <c r="G5763">
        <v>25</v>
      </c>
      <c r="H5763" s="4" t="s">
        <v>67343</v>
      </c>
    </row>
    <row r="5764" spans="1:8" x14ac:dyDescent="0.3">
      <c r="A5764" s="4" t="s">
        <v>20192</v>
      </c>
      <c r="B5764" s="4" t="s">
        <v>17</v>
      </c>
      <c r="C5764" s="4" t="s">
        <v>20193</v>
      </c>
      <c r="D5764" s="5">
        <v>42644</v>
      </c>
      <c r="E5764">
        <v>2015</v>
      </c>
      <c r="F5764" s="4" t="s">
        <v>70</v>
      </c>
      <c r="G5764">
        <v>1</v>
      </c>
      <c r="H5764" s="4" t="s">
        <v>67345</v>
      </c>
    </row>
    <row r="5765" spans="1:8" x14ac:dyDescent="0.3">
      <c r="A5765" s="4" t="s">
        <v>20195</v>
      </c>
      <c r="B5765" s="4" t="s">
        <v>17</v>
      </c>
      <c r="C5765" s="4" t="s">
        <v>20196</v>
      </c>
      <c r="D5765" s="5">
        <v>42644</v>
      </c>
      <c r="E5765">
        <v>2015</v>
      </c>
      <c r="F5765" s="4" t="s">
        <v>50</v>
      </c>
      <c r="G5765">
        <v>1</v>
      </c>
      <c r="H5765" s="4" t="s">
        <v>67345</v>
      </c>
    </row>
    <row r="5766" spans="1:8" x14ac:dyDescent="0.3">
      <c r="A5766" s="4" t="s">
        <v>20198</v>
      </c>
      <c r="B5766" s="4" t="s">
        <v>9</v>
      </c>
      <c r="C5766" s="4" t="s">
        <v>20199</v>
      </c>
      <c r="D5766" s="5">
        <v>42644</v>
      </c>
      <c r="E5766">
        <v>2016</v>
      </c>
      <c r="F5766" s="4" t="s">
        <v>20</v>
      </c>
      <c r="G5766">
        <v>86</v>
      </c>
      <c r="H5766" s="4" t="s">
        <v>67343</v>
      </c>
    </row>
    <row r="5767" spans="1:8" x14ac:dyDescent="0.3">
      <c r="A5767" s="4" t="s">
        <v>20202</v>
      </c>
      <c r="B5767" s="4" t="s">
        <v>9</v>
      </c>
      <c r="C5767" s="4" t="s">
        <v>67548</v>
      </c>
      <c r="D5767" s="5">
        <v>42644</v>
      </c>
      <c r="E5767">
        <v>2015</v>
      </c>
      <c r="F5767" s="4" t="s">
        <v>20</v>
      </c>
      <c r="G5767">
        <v>105</v>
      </c>
      <c r="H5767" s="4" t="s">
        <v>67343</v>
      </c>
    </row>
    <row r="5768" spans="1:8" x14ac:dyDescent="0.3">
      <c r="A5768" s="4" t="s">
        <v>20205</v>
      </c>
      <c r="B5768" s="4" t="s">
        <v>17</v>
      </c>
      <c r="C5768" s="4" t="s">
        <v>20206</v>
      </c>
      <c r="D5768" s="5">
        <v>42644</v>
      </c>
      <c r="E5768">
        <v>2014</v>
      </c>
      <c r="F5768" s="4" t="s">
        <v>50</v>
      </c>
      <c r="G5768">
        <v>1</v>
      </c>
      <c r="H5768" s="4" t="s">
        <v>67345</v>
      </c>
    </row>
    <row r="5769" spans="1:8" x14ac:dyDescent="0.3">
      <c r="A5769" s="4" t="s">
        <v>20208</v>
      </c>
      <c r="B5769" s="4" t="s">
        <v>9</v>
      </c>
      <c r="C5769" s="4" t="s">
        <v>20209</v>
      </c>
      <c r="D5769" s="5">
        <v>42644</v>
      </c>
      <c r="E5769">
        <v>2010</v>
      </c>
      <c r="F5769" s="4" t="s">
        <v>20</v>
      </c>
      <c r="G5769">
        <v>100</v>
      </c>
      <c r="H5769" s="4" t="s">
        <v>67343</v>
      </c>
    </row>
    <row r="5770" spans="1:8" x14ac:dyDescent="0.3">
      <c r="A5770" s="4" t="s">
        <v>20212</v>
      </c>
      <c r="B5770" s="4" t="s">
        <v>17</v>
      </c>
      <c r="C5770" s="4" t="s">
        <v>20213</v>
      </c>
      <c r="D5770" s="5">
        <v>42644</v>
      </c>
      <c r="E5770">
        <v>2014</v>
      </c>
      <c r="F5770" s="4" t="s">
        <v>50</v>
      </c>
      <c r="G5770">
        <v>1</v>
      </c>
      <c r="H5770" s="4" t="s">
        <v>67345</v>
      </c>
    </row>
    <row r="5771" spans="1:8" x14ac:dyDescent="0.3">
      <c r="A5771" s="4" t="s">
        <v>20215</v>
      </c>
      <c r="B5771" s="4" t="s">
        <v>17</v>
      </c>
      <c r="C5771" s="4" t="s">
        <v>20216</v>
      </c>
      <c r="D5771" s="5">
        <v>42644</v>
      </c>
      <c r="E5771">
        <v>2012</v>
      </c>
      <c r="F5771" s="4" t="s">
        <v>107</v>
      </c>
      <c r="G5771">
        <v>1</v>
      </c>
      <c r="H5771" s="4" t="s">
        <v>67345</v>
      </c>
    </row>
    <row r="5772" spans="1:8" x14ac:dyDescent="0.3">
      <c r="A5772" s="4" t="s">
        <v>20218</v>
      </c>
      <c r="B5772" s="4" t="s">
        <v>9</v>
      </c>
      <c r="C5772" s="4" t="s">
        <v>20219</v>
      </c>
      <c r="D5772" s="5">
        <v>42644</v>
      </c>
      <c r="E5772">
        <v>2016</v>
      </c>
      <c r="F5772" s="4" t="s">
        <v>20</v>
      </c>
      <c r="G5772">
        <v>96</v>
      </c>
      <c r="H5772" s="4" t="s">
        <v>67343</v>
      </c>
    </row>
    <row r="5773" spans="1:8" x14ac:dyDescent="0.3">
      <c r="A5773" s="4" t="s">
        <v>20221</v>
      </c>
      <c r="B5773" s="4" t="s">
        <v>17</v>
      </c>
      <c r="C5773" s="4" t="s">
        <v>20222</v>
      </c>
      <c r="D5773" s="5">
        <v>42644</v>
      </c>
      <c r="E5773">
        <v>2015</v>
      </c>
      <c r="F5773" s="4" t="s">
        <v>70</v>
      </c>
      <c r="G5773">
        <v>1</v>
      </c>
      <c r="H5773" s="4" t="s">
        <v>67345</v>
      </c>
    </row>
    <row r="5774" spans="1:8" x14ac:dyDescent="0.3">
      <c r="A5774" s="4" t="s">
        <v>20224</v>
      </c>
      <c r="B5774" s="4" t="s">
        <v>9</v>
      </c>
      <c r="C5774" s="4" t="s">
        <v>20225</v>
      </c>
      <c r="D5774" s="5">
        <v>42644</v>
      </c>
      <c r="E5774">
        <v>2015</v>
      </c>
      <c r="F5774" s="4" t="s">
        <v>20</v>
      </c>
      <c r="G5774">
        <v>97</v>
      </c>
      <c r="H5774" s="4" t="s">
        <v>67343</v>
      </c>
    </row>
    <row r="5775" spans="1:8" x14ac:dyDescent="0.3">
      <c r="A5775" s="4" t="s">
        <v>20227</v>
      </c>
      <c r="B5775" s="4" t="s">
        <v>9</v>
      </c>
      <c r="C5775" s="4" t="s">
        <v>20228</v>
      </c>
      <c r="D5775" s="5">
        <v>42644</v>
      </c>
      <c r="E5775">
        <v>2016</v>
      </c>
      <c r="F5775" s="4" t="s">
        <v>150</v>
      </c>
      <c r="G5775">
        <v>73</v>
      </c>
      <c r="H5775" s="4" t="s">
        <v>67343</v>
      </c>
    </row>
    <row r="5776" spans="1:8" x14ac:dyDescent="0.3">
      <c r="A5776" s="4" t="s">
        <v>20230</v>
      </c>
      <c r="B5776" s="4" t="s">
        <v>17</v>
      </c>
      <c r="C5776" s="4" t="s">
        <v>20231</v>
      </c>
      <c r="D5776" s="5">
        <v>42644</v>
      </c>
      <c r="E5776">
        <v>2015</v>
      </c>
      <c r="F5776" s="4" t="s">
        <v>20</v>
      </c>
      <c r="G5776">
        <v>1</v>
      </c>
      <c r="H5776" s="4" t="s">
        <v>67345</v>
      </c>
    </row>
    <row r="5777" spans="1:8" x14ac:dyDescent="0.3">
      <c r="A5777" s="4" t="s">
        <v>20234</v>
      </c>
      <c r="B5777" s="4" t="s">
        <v>9</v>
      </c>
      <c r="C5777" s="4" t="s">
        <v>20235</v>
      </c>
      <c r="D5777" s="5">
        <v>42644</v>
      </c>
      <c r="E5777">
        <v>2016</v>
      </c>
      <c r="F5777" s="4" t="s">
        <v>150</v>
      </c>
      <c r="G5777">
        <v>44</v>
      </c>
      <c r="H5777" s="4" t="s">
        <v>67343</v>
      </c>
    </row>
    <row r="5778" spans="1:8" x14ac:dyDescent="0.3">
      <c r="A5778" s="4" t="s">
        <v>20237</v>
      </c>
      <c r="B5778" s="4" t="s">
        <v>9</v>
      </c>
      <c r="C5778" s="4" t="s">
        <v>20238</v>
      </c>
      <c r="D5778" s="5">
        <v>42644</v>
      </c>
      <c r="E5778">
        <v>2016</v>
      </c>
      <c r="F5778" s="4" t="s">
        <v>50</v>
      </c>
      <c r="G5778">
        <v>132</v>
      </c>
      <c r="H5778" s="4" t="s">
        <v>67343</v>
      </c>
    </row>
    <row r="5779" spans="1:8" x14ac:dyDescent="0.3">
      <c r="A5779" s="4" t="s">
        <v>20241</v>
      </c>
      <c r="B5779" s="4" t="s">
        <v>17</v>
      </c>
      <c r="C5779" s="4" t="s">
        <v>20242</v>
      </c>
      <c r="D5779" s="5">
        <v>42644</v>
      </c>
      <c r="E5779">
        <v>2015</v>
      </c>
      <c r="F5779" s="4" t="s">
        <v>50</v>
      </c>
      <c r="G5779">
        <v>1</v>
      </c>
      <c r="H5779" s="4" t="s">
        <v>67345</v>
      </c>
    </row>
    <row r="5780" spans="1:8" x14ac:dyDescent="0.3">
      <c r="A5780" s="4" t="s">
        <v>20244</v>
      </c>
      <c r="B5780" s="4" t="s">
        <v>9</v>
      </c>
      <c r="C5780" s="4" t="s">
        <v>20245</v>
      </c>
      <c r="D5780" s="5">
        <v>42644</v>
      </c>
      <c r="E5780">
        <v>2015</v>
      </c>
      <c r="F5780" s="4" t="s">
        <v>20</v>
      </c>
      <c r="G5780">
        <v>96</v>
      </c>
      <c r="H5780" s="4" t="s">
        <v>67343</v>
      </c>
    </row>
    <row r="5781" spans="1:8" x14ac:dyDescent="0.3">
      <c r="A5781" s="4" t="s">
        <v>20248</v>
      </c>
      <c r="B5781" s="4" t="s">
        <v>9</v>
      </c>
      <c r="C5781" s="4" t="s">
        <v>20249</v>
      </c>
      <c r="D5781" s="5">
        <v>42644</v>
      </c>
      <c r="E5781">
        <v>2016</v>
      </c>
      <c r="F5781" s="4" t="s">
        <v>20</v>
      </c>
      <c r="G5781">
        <v>92</v>
      </c>
      <c r="H5781" s="4" t="s">
        <v>67343</v>
      </c>
    </row>
    <row r="5782" spans="1:8" x14ac:dyDescent="0.3">
      <c r="A5782" s="4" t="s">
        <v>20252</v>
      </c>
      <c r="B5782" s="4" t="s">
        <v>9</v>
      </c>
      <c r="C5782" s="4" t="s">
        <v>20253</v>
      </c>
      <c r="D5782" s="5">
        <v>42644</v>
      </c>
      <c r="E5782">
        <v>2013</v>
      </c>
      <c r="F5782" s="4" t="s">
        <v>20</v>
      </c>
      <c r="G5782">
        <v>99</v>
      </c>
      <c r="H5782" s="4" t="s">
        <v>67343</v>
      </c>
    </row>
    <row r="5783" spans="1:8" x14ac:dyDescent="0.3">
      <c r="A5783" s="4" t="s">
        <v>20256</v>
      </c>
      <c r="B5783" s="4" t="s">
        <v>17</v>
      </c>
      <c r="C5783" s="4" t="s">
        <v>20257</v>
      </c>
      <c r="D5783" s="5">
        <v>42644</v>
      </c>
      <c r="E5783">
        <v>2015</v>
      </c>
      <c r="F5783" s="4" t="s">
        <v>50</v>
      </c>
      <c r="G5783">
        <v>1</v>
      </c>
      <c r="H5783" s="4" t="s">
        <v>67345</v>
      </c>
    </row>
    <row r="5784" spans="1:8" x14ac:dyDescent="0.3">
      <c r="A5784" s="4" t="s">
        <v>20259</v>
      </c>
      <c r="B5784" s="4" t="s">
        <v>9</v>
      </c>
      <c r="C5784" s="4" t="s">
        <v>20260</v>
      </c>
      <c r="D5784" s="5">
        <v>42643</v>
      </c>
      <c r="E5784">
        <v>2016</v>
      </c>
      <c r="F5784" s="4" t="s">
        <v>20</v>
      </c>
      <c r="G5784">
        <v>92</v>
      </c>
      <c r="H5784" s="4" t="s">
        <v>67343</v>
      </c>
    </row>
    <row r="5785" spans="1:8" x14ac:dyDescent="0.3">
      <c r="A5785" s="4" t="s">
        <v>20262</v>
      </c>
      <c r="B5785" s="4" t="s">
        <v>9</v>
      </c>
      <c r="C5785" s="4" t="s">
        <v>20263</v>
      </c>
      <c r="D5785" s="5">
        <v>42636</v>
      </c>
      <c r="E5785">
        <v>2016</v>
      </c>
      <c r="F5785" s="4" t="s">
        <v>20</v>
      </c>
      <c r="G5785">
        <v>99</v>
      </c>
      <c r="H5785" s="4" t="s">
        <v>67343</v>
      </c>
    </row>
    <row r="5786" spans="1:8" x14ac:dyDescent="0.3">
      <c r="A5786" s="4" t="s">
        <v>20265</v>
      </c>
      <c r="B5786" s="4" t="s">
        <v>9</v>
      </c>
      <c r="C5786" s="4" t="s">
        <v>20266</v>
      </c>
      <c r="D5786" s="5">
        <v>42636</v>
      </c>
      <c r="E5786">
        <v>2016</v>
      </c>
      <c r="F5786" s="4" t="s">
        <v>20</v>
      </c>
      <c r="G5786">
        <v>78</v>
      </c>
      <c r="H5786" s="4" t="s">
        <v>67343</v>
      </c>
    </row>
    <row r="5787" spans="1:8" x14ac:dyDescent="0.3">
      <c r="A5787" s="4" t="s">
        <v>20268</v>
      </c>
      <c r="B5787" s="4" t="s">
        <v>17</v>
      </c>
      <c r="C5787" s="4" t="s">
        <v>20269</v>
      </c>
      <c r="D5787" s="5">
        <v>42636</v>
      </c>
      <c r="E5787">
        <v>2016</v>
      </c>
      <c r="F5787" s="4" t="s">
        <v>107</v>
      </c>
      <c r="G5787">
        <v>4</v>
      </c>
      <c r="H5787" s="4" t="s">
        <v>67344</v>
      </c>
    </row>
    <row r="5788" spans="1:8" x14ac:dyDescent="0.3">
      <c r="A5788" s="4" t="s">
        <v>20271</v>
      </c>
      <c r="B5788" s="4" t="s">
        <v>9</v>
      </c>
      <c r="C5788" s="4" t="s">
        <v>67549</v>
      </c>
      <c r="D5788" s="5">
        <v>42632</v>
      </c>
      <c r="E5788">
        <v>2016</v>
      </c>
      <c r="F5788" s="4" t="s">
        <v>20</v>
      </c>
      <c r="G5788">
        <v>65</v>
      </c>
      <c r="H5788" s="4" t="s">
        <v>67343</v>
      </c>
    </row>
    <row r="5789" spans="1:8" x14ac:dyDescent="0.3">
      <c r="A5789" s="4" t="s">
        <v>20273</v>
      </c>
      <c r="B5789" s="4" t="s">
        <v>9</v>
      </c>
      <c r="C5789" s="4" t="s">
        <v>67550</v>
      </c>
      <c r="D5789" s="5">
        <v>42632</v>
      </c>
      <c r="E5789">
        <v>2016</v>
      </c>
      <c r="F5789" s="4" t="s">
        <v>20</v>
      </c>
      <c r="G5789">
        <v>65</v>
      </c>
      <c r="H5789" s="4" t="s">
        <v>67343</v>
      </c>
    </row>
    <row r="5790" spans="1:8" x14ac:dyDescent="0.3">
      <c r="A5790" s="4" t="s">
        <v>20275</v>
      </c>
      <c r="B5790" s="4" t="s">
        <v>9</v>
      </c>
      <c r="C5790" s="4" t="s">
        <v>67551</v>
      </c>
      <c r="D5790" s="5">
        <v>42632</v>
      </c>
      <c r="E5790">
        <v>2016</v>
      </c>
      <c r="F5790" s="4" t="s">
        <v>20</v>
      </c>
      <c r="G5790">
        <v>69</v>
      </c>
      <c r="H5790" s="4" t="s">
        <v>67343</v>
      </c>
    </row>
    <row r="5791" spans="1:8" x14ac:dyDescent="0.3">
      <c r="A5791" s="4" t="s">
        <v>20277</v>
      </c>
      <c r="B5791" s="4" t="s">
        <v>9</v>
      </c>
      <c r="C5791" s="4" t="s">
        <v>67552</v>
      </c>
      <c r="D5791" s="5">
        <v>42632</v>
      </c>
      <c r="E5791">
        <v>2016</v>
      </c>
      <c r="F5791" s="4" t="s">
        <v>20</v>
      </c>
      <c r="G5791">
        <v>64</v>
      </c>
      <c r="H5791" s="4" t="s">
        <v>67343</v>
      </c>
    </row>
    <row r="5792" spans="1:8" x14ac:dyDescent="0.3">
      <c r="A5792" s="4" t="s">
        <v>20279</v>
      </c>
      <c r="B5792" s="4" t="s">
        <v>9</v>
      </c>
      <c r="C5792" s="4" t="s">
        <v>67553</v>
      </c>
      <c r="D5792" s="5">
        <v>42632</v>
      </c>
      <c r="E5792">
        <v>2016</v>
      </c>
      <c r="F5792" s="4" t="s">
        <v>20</v>
      </c>
      <c r="G5792">
        <v>63</v>
      </c>
      <c r="H5792" s="4" t="s">
        <v>67343</v>
      </c>
    </row>
    <row r="5793" spans="1:8" x14ac:dyDescent="0.3">
      <c r="A5793" s="4" t="s">
        <v>20281</v>
      </c>
      <c r="B5793" s="4" t="s">
        <v>9</v>
      </c>
      <c r="C5793" s="4" t="s">
        <v>20282</v>
      </c>
      <c r="D5793" s="5">
        <v>42632</v>
      </c>
      <c r="E5793">
        <v>2016</v>
      </c>
      <c r="F5793" s="4" t="s">
        <v>20</v>
      </c>
      <c r="G5793">
        <v>63</v>
      </c>
      <c r="H5793" s="4" t="s">
        <v>67343</v>
      </c>
    </row>
    <row r="5794" spans="1:8" x14ac:dyDescent="0.3">
      <c r="A5794" s="4" t="s">
        <v>20284</v>
      </c>
      <c r="B5794" s="4" t="s">
        <v>9</v>
      </c>
      <c r="C5794" s="4" t="s">
        <v>20285</v>
      </c>
      <c r="D5794" s="5">
        <v>42629</v>
      </c>
      <c r="E5794">
        <v>2016</v>
      </c>
      <c r="F5794" s="4" t="s">
        <v>20</v>
      </c>
      <c r="G5794">
        <v>89</v>
      </c>
      <c r="H5794" s="4" t="s">
        <v>67343</v>
      </c>
    </row>
    <row r="5795" spans="1:8" x14ac:dyDescent="0.3">
      <c r="A5795" s="4" t="s">
        <v>20288</v>
      </c>
      <c r="B5795" s="4" t="s">
        <v>9</v>
      </c>
      <c r="C5795" s="4" t="s">
        <v>20289</v>
      </c>
      <c r="D5795" s="5">
        <v>42629</v>
      </c>
      <c r="E5795">
        <v>2016</v>
      </c>
      <c r="F5795" s="4" t="s">
        <v>20</v>
      </c>
      <c r="G5795">
        <v>60</v>
      </c>
      <c r="H5795" s="4" t="s">
        <v>67343</v>
      </c>
    </row>
    <row r="5796" spans="1:8" x14ac:dyDescent="0.3">
      <c r="A5796" s="4" t="s">
        <v>20292</v>
      </c>
      <c r="B5796" s="4" t="s">
        <v>9</v>
      </c>
      <c r="C5796" s="4" t="s">
        <v>20293</v>
      </c>
      <c r="D5796" s="5">
        <v>42629</v>
      </c>
      <c r="E5796">
        <v>2010</v>
      </c>
      <c r="F5796" s="4" t="s">
        <v>67554</v>
      </c>
      <c r="H5796" s="4" t="s">
        <v>35964</v>
      </c>
    </row>
    <row r="5797" spans="1:8" x14ac:dyDescent="0.3">
      <c r="A5797" s="4" t="s">
        <v>20295</v>
      </c>
      <c r="B5797" s="4" t="s">
        <v>9</v>
      </c>
      <c r="C5797" s="4" t="s">
        <v>20296</v>
      </c>
      <c r="D5797" s="5">
        <v>42629</v>
      </c>
      <c r="E5797">
        <v>2016</v>
      </c>
      <c r="F5797" s="4" t="s">
        <v>70</v>
      </c>
      <c r="G5797">
        <v>41</v>
      </c>
      <c r="H5797" s="4" t="s">
        <v>67343</v>
      </c>
    </row>
    <row r="5798" spans="1:8" x14ac:dyDescent="0.3">
      <c r="A5798" s="4" t="s">
        <v>20298</v>
      </c>
      <c r="B5798" s="4" t="s">
        <v>9</v>
      </c>
      <c r="C5798" s="4" t="s">
        <v>20299</v>
      </c>
      <c r="D5798" s="5">
        <v>42628</v>
      </c>
      <c r="E5798">
        <v>2012</v>
      </c>
      <c r="F5798" s="4" t="s">
        <v>50</v>
      </c>
      <c r="G5798">
        <v>83</v>
      </c>
      <c r="H5798" s="4" t="s">
        <v>67343</v>
      </c>
    </row>
    <row r="5799" spans="1:8" x14ac:dyDescent="0.3">
      <c r="A5799" s="4" t="s">
        <v>20302</v>
      </c>
      <c r="B5799" s="4" t="s">
        <v>9</v>
      </c>
      <c r="C5799" s="4" t="s">
        <v>20303</v>
      </c>
      <c r="D5799" s="5">
        <v>42626</v>
      </c>
      <c r="E5799">
        <v>2016</v>
      </c>
      <c r="F5799" s="4" t="s">
        <v>70</v>
      </c>
      <c r="G5799">
        <v>25</v>
      </c>
      <c r="H5799" s="4" t="s">
        <v>67343</v>
      </c>
    </row>
    <row r="5800" spans="1:8" x14ac:dyDescent="0.3">
      <c r="A5800" s="4" t="s">
        <v>20306</v>
      </c>
      <c r="B5800" s="4" t="s">
        <v>9</v>
      </c>
      <c r="C5800" s="4" t="s">
        <v>20307</v>
      </c>
      <c r="D5800" s="5">
        <v>42622</v>
      </c>
      <c r="E5800">
        <v>2016</v>
      </c>
      <c r="F5800" s="4" t="s">
        <v>20</v>
      </c>
      <c r="G5800">
        <v>94</v>
      </c>
      <c r="H5800" s="4" t="s">
        <v>67343</v>
      </c>
    </row>
    <row r="5801" spans="1:8" x14ac:dyDescent="0.3">
      <c r="A5801" s="4" t="s">
        <v>20310</v>
      </c>
      <c r="B5801" s="4" t="s">
        <v>17</v>
      </c>
      <c r="C5801" s="4" t="s">
        <v>20311</v>
      </c>
      <c r="D5801" s="5">
        <v>42615</v>
      </c>
      <c r="E5801">
        <v>2016</v>
      </c>
      <c r="F5801" s="4" t="s">
        <v>50</v>
      </c>
      <c r="G5801">
        <v>1</v>
      </c>
      <c r="H5801" s="4" t="s">
        <v>67345</v>
      </c>
    </row>
    <row r="5802" spans="1:8" x14ac:dyDescent="0.3">
      <c r="A5802" s="4" t="s">
        <v>20313</v>
      </c>
      <c r="B5802" s="4" t="s">
        <v>17</v>
      </c>
      <c r="C5802" s="4" t="s">
        <v>20314</v>
      </c>
      <c r="D5802" s="5">
        <v>42615</v>
      </c>
      <c r="E5802">
        <v>2016</v>
      </c>
      <c r="F5802" s="4" t="s">
        <v>150</v>
      </c>
      <c r="G5802">
        <v>1</v>
      </c>
      <c r="H5802" s="4" t="s">
        <v>67345</v>
      </c>
    </row>
    <row r="5803" spans="1:8" x14ac:dyDescent="0.3">
      <c r="A5803" s="4" t="s">
        <v>20316</v>
      </c>
      <c r="B5803" s="4" t="s">
        <v>17</v>
      </c>
      <c r="C5803" s="4" t="s">
        <v>20317</v>
      </c>
      <c r="D5803" s="5">
        <v>42614</v>
      </c>
      <c r="E5803">
        <v>2015</v>
      </c>
      <c r="F5803" s="4" t="s">
        <v>50</v>
      </c>
      <c r="G5803">
        <v>1</v>
      </c>
      <c r="H5803" s="4" t="s">
        <v>67345</v>
      </c>
    </row>
    <row r="5804" spans="1:8" x14ac:dyDescent="0.3">
      <c r="A5804" s="4" t="s">
        <v>20320</v>
      </c>
      <c r="B5804" s="4" t="s">
        <v>17</v>
      </c>
      <c r="C5804" s="4" t="s">
        <v>20321</v>
      </c>
      <c r="D5804" s="5">
        <v>42614</v>
      </c>
      <c r="E5804">
        <v>2008</v>
      </c>
      <c r="F5804" s="4" t="s">
        <v>20</v>
      </c>
      <c r="G5804">
        <v>1</v>
      </c>
      <c r="H5804" s="4" t="s">
        <v>67345</v>
      </c>
    </row>
    <row r="5805" spans="1:8" x14ac:dyDescent="0.3">
      <c r="A5805" s="4" t="s">
        <v>20323</v>
      </c>
      <c r="B5805" s="4" t="s">
        <v>17</v>
      </c>
      <c r="C5805" s="4" t="s">
        <v>20324</v>
      </c>
      <c r="D5805" s="5">
        <v>42614</v>
      </c>
      <c r="E5805">
        <v>2011</v>
      </c>
      <c r="F5805" s="4" t="s">
        <v>20</v>
      </c>
      <c r="G5805">
        <v>9</v>
      </c>
      <c r="H5805" s="4" t="s">
        <v>67344</v>
      </c>
    </row>
    <row r="5806" spans="1:8" x14ac:dyDescent="0.3">
      <c r="A5806" s="4" t="s">
        <v>20327</v>
      </c>
      <c r="B5806" s="4" t="s">
        <v>9</v>
      </c>
      <c r="C5806" s="4" t="s">
        <v>20328</v>
      </c>
      <c r="D5806" s="5">
        <v>42614</v>
      </c>
      <c r="E5806">
        <v>2016</v>
      </c>
      <c r="F5806" s="4" t="s">
        <v>50</v>
      </c>
      <c r="G5806">
        <v>52</v>
      </c>
      <c r="H5806" s="4" t="s">
        <v>67343</v>
      </c>
    </row>
    <row r="5807" spans="1:8" x14ac:dyDescent="0.3">
      <c r="A5807" s="4" t="s">
        <v>20330</v>
      </c>
      <c r="B5807" s="4" t="s">
        <v>17</v>
      </c>
      <c r="C5807" s="4" t="s">
        <v>20331</v>
      </c>
      <c r="D5807" s="5">
        <v>42614</v>
      </c>
      <c r="E5807">
        <v>2010</v>
      </c>
      <c r="F5807" s="4" t="s">
        <v>20</v>
      </c>
      <c r="G5807">
        <v>1</v>
      </c>
      <c r="H5807" s="4" t="s">
        <v>67345</v>
      </c>
    </row>
    <row r="5808" spans="1:8" x14ac:dyDescent="0.3">
      <c r="A5808" s="4" t="s">
        <v>20333</v>
      </c>
      <c r="B5808" s="4" t="s">
        <v>17</v>
      </c>
      <c r="C5808" s="4" t="s">
        <v>20334</v>
      </c>
      <c r="D5808" s="5">
        <v>42614</v>
      </c>
      <c r="E5808">
        <v>2015</v>
      </c>
      <c r="F5808" s="4" t="s">
        <v>50</v>
      </c>
      <c r="G5808">
        <v>1</v>
      </c>
      <c r="H5808" s="4" t="s">
        <v>67345</v>
      </c>
    </row>
    <row r="5809" spans="1:8" x14ac:dyDescent="0.3">
      <c r="A5809" s="4" t="s">
        <v>20337</v>
      </c>
      <c r="B5809" s="4" t="s">
        <v>17</v>
      </c>
      <c r="C5809" s="4" t="s">
        <v>20338</v>
      </c>
      <c r="D5809" s="5">
        <v>42608</v>
      </c>
      <c r="E5809">
        <v>2016</v>
      </c>
      <c r="F5809" s="4" t="s">
        <v>150</v>
      </c>
      <c r="G5809">
        <v>2</v>
      </c>
      <c r="H5809" s="4" t="s">
        <v>67344</v>
      </c>
    </row>
    <row r="5810" spans="1:8" x14ac:dyDescent="0.3">
      <c r="A5810" s="4" t="s">
        <v>20340</v>
      </c>
      <c r="B5810" s="4" t="s">
        <v>9</v>
      </c>
      <c r="C5810" s="4" t="s">
        <v>67555</v>
      </c>
      <c r="D5810" s="5">
        <v>42608</v>
      </c>
      <c r="E5810">
        <v>2016</v>
      </c>
      <c r="F5810" s="4" t="s">
        <v>50</v>
      </c>
      <c r="G5810">
        <v>75</v>
      </c>
      <c r="H5810" s="4" t="s">
        <v>67343</v>
      </c>
    </row>
    <row r="5811" spans="1:8" x14ac:dyDescent="0.3">
      <c r="A5811" s="4" t="s">
        <v>20342</v>
      </c>
      <c r="B5811" s="4" t="s">
        <v>9</v>
      </c>
      <c r="C5811" s="4" t="s">
        <v>20343</v>
      </c>
      <c r="D5811" s="5">
        <v>42608</v>
      </c>
      <c r="E5811">
        <v>2016</v>
      </c>
      <c r="F5811" s="4" t="s">
        <v>20</v>
      </c>
      <c r="G5811">
        <v>92</v>
      </c>
      <c r="H5811" s="4" t="s">
        <v>67343</v>
      </c>
    </row>
    <row r="5812" spans="1:8" x14ac:dyDescent="0.3">
      <c r="A5812" s="4" t="s">
        <v>20346</v>
      </c>
      <c r="B5812" s="4" t="s">
        <v>9</v>
      </c>
      <c r="C5812" s="4" t="s">
        <v>20347</v>
      </c>
      <c r="D5812" s="5">
        <v>42601</v>
      </c>
      <c r="E5812">
        <v>2016</v>
      </c>
      <c r="F5812" s="4" t="s">
        <v>20</v>
      </c>
      <c r="G5812">
        <v>80</v>
      </c>
      <c r="H5812" s="4" t="s">
        <v>67343</v>
      </c>
    </row>
    <row r="5813" spans="1:8" x14ac:dyDescent="0.3">
      <c r="A5813" s="4" t="s">
        <v>20351</v>
      </c>
      <c r="B5813" s="4" t="s">
        <v>17</v>
      </c>
      <c r="C5813" s="4" t="s">
        <v>20352</v>
      </c>
      <c r="D5813" s="5">
        <v>42597</v>
      </c>
      <c r="E5813">
        <v>2001</v>
      </c>
      <c r="F5813" s="4" t="s">
        <v>50</v>
      </c>
      <c r="G5813">
        <v>1</v>
      </c>
      <c r="H5813" s="4" t="s">
        <v>67345</v>
      </c>
    </row>
    <row r="5814" spans="1:8" x14ac:dyDescent="0.3">
      <c r="A5814" s="4" t="s">
        <v>20354</v>
      </c>
      <c r="B5814" s="4" t="s">
        <v>17</v>
      </c>
      <c r="C5814" s="4" t="s">
        <v>20355</v>
      </c>
      <c r="D5814" s="5">
        <v>42597</v>
      </c>
      <c r="E5814">
        <v>2015</v>
      </c>
      <c r="F5814" s="4" t="s">
        <v>20</v>
      </c>
      <c r="G5814">
        <v>3</v>
      </c>
      <c r="H5814" s="4" t="s">
        <v>67344</v>
      </c>
    </row>
    <row r="5815" spans="1:8" x14ac:dyDescent="0.3">
      <c r="A5815" s="4" t="s">
        <v>20358</v>
      </c>
      <c r="B5815" s="4" t="s">
        <v>9</v>
      </c>
      <c r="C5815" s="4" t="s">
        <v>20359</v>
      </c>
      <c r="D5815" s="5">
        <v>42597</v>
      </c>
      <c r="E5815">
        <v>2015</v>
      </c>
      <c r="F5815" s="4" t="s">
        <v>67556</v>
      </c>
      <c r="H5815" s="4" t="s">
        <v>35964</v>
      </c>
    </row>
    <row r="5816" spans="1:8" x14ac:dyDescent="0.3">
      <c r="A5816" s="4" t="s">
        <v>20361</v>
      </c>
      <c r="B5816" s="4" t="s">
        <v>9</v>
      </c>
      <c r="C5816" s="4" t="s">
        <v>20362</v>
      </c>
      <c r="D5816" s="5">
        <v>42597</v>
      </c>
      <c r="E5816">
        <v>2010</v>
      </c>
      <c r="F5816" s="4" t="s">
        <v>50</v>
      </c>
      <c r="G5816">
        <v>46</v>
      </c>
      <c r="H5816" s="4" t="s">
        <v>67343</v>
      </c>
    </row>
    <row r="5817" spans="1:8" x14ac:dyDescent="0.3">
      <c r="A5817" s="4" t="s">
        <v>20364</v>
      </c>
      <c r="B5817" s="4" t="s">
        <v>9</v>
      </c>
      <c r="C5817" s="4" t="s">
        <v>20365</v>
      </c>
      <c r="D5817" s="5">
        <v>42593</v>
      </c>
      <c r="E5817">
        <v>2005</v>
      </c>
      <c r="F5817" s="4" t="s">
        <v>50</v>
      </c>
      <c r="G5817">
        <v>72</v>
      </c>
      <c r="H5817" s="4" t="s">
        <v>67343</v>
      </c>
    </row>
    <row r="5818" spans="1:8" x14ac:dyDescent="0.3">
      <c r="A5818" s="4" t="s">
        <v>20368</v>
      </c>
      <c r="B5818" s="4" t="s">
        <v>9</v>
      </c>
      <c r="C5818" s="4" t="s">
        <v>20369</v>
      </c>
      <c r="D5818" s="5">
        <v>42593</v>
      </c>
      <c r="E5818">
        <v>2009</v>
      </c>
      <c r="F5818" s="4" t="s">
        <v>70</v>
      </c>
      <c r="G5818">
        <v>71</v>
      </c>
      <c r="H5818" s="4" t="s">
        <v>67343</v>
      </c>
    </row>
    <row r="5819" spans="1:8" x14ac:dyDescent="0.3">
      <c r="A5819" s="4" t="s">
        <v>20371</v>
      </c>
      <c r="B5819" s="4" t="s">
        <v>9</v>
      </c>
      <c r="C5819" s="4" t="s">
        <v>20372</v>
      </c>
      <c r="D5819" s="5">
        <v>42593</v>
      </c>
      <c r="E5819">
        <v>2012</v>
      </c>
      <c r="F5819" s="4" t="s">
        <v>50</v>
      </c>
      <c r="G5819">
        <v>77</v>
      </c>
      <c r="H5819" s="4" t="s">
        <v>67343</v>
      </c>
    </row>
    <row r="5820" spans="1:8" x14ac:dyDescent="0.3">
      <c r="A5820" s="4" t="s">
        <v>20374</v>
      </c>
      <c r="B5820" s="4" t="s">
        <v>9</v>
      </c>
      <c r="C5820" s="4" t="s">
        <v>20375</v>
      </c>
      <c r="D5820" s="5">
        <v>42593</v>
      </c>
      <c r="E5820">
        <v>2014</v>
      </c>
      <c r="F5820" s="4" t="s">
        <v>50</v>
      </c>
      <c r="G5820">
        <v>70</v>
      </c>
      <c r="H5820" s="4" t="s">
        <v>67343</v>
      </c>
    </row>
    <row r="5821" spans="1:8" x14ac:dyDescent="0.3">
      <c r="A5821" s="4" t="s">
        <v>20377</v>
      </c>
      <c r="B5821" s="4" t="s">
        <v>9</v>
      </c>
      <c r="C5821" s="4" t="s">
        <v>20378</v>
      </c>
      <c r="D5821" s="5">
        <v>42587</v>
      </c>
      <c r="E5821">
        <v>2016</v>
      </c>
      <c r="F5821" s="4" t="s">
        <v>20</v>
      </c>
      <c r="G5821">
        <v>73</v>
      </c>
      <c r="H5821" s="4" t="s">
        <v>67343</v>
      </c>
    </row>
    <row r="5822" spans="1:8" x14ac:dyDescent="0.3">
      <c r="A5822" s="4" t="s">
        <v>20382</v>
      </c>
      <c r="B5822" s="4" t="s">
        <v>9</v>
      </c>
      <c r="C5822" s="4" t="s">
        <v>20383</v>
      </c>
      <c r="D5822" s="5">
        <v>42584</v>
      </c>
      <c r="E5822">
        <v>2011</v>
      </c>
      <c r="F5822" s="4" t="s">
        <v>20</v>
      </c>
      <c r="G5822">
        <v>81</v>
      </c>
      <c r="H5822" s="4" t="s">
        <v>67343</v>
      </c>
    </row>
    <row r="5823" spans="1:8" x14ac:dyDescent="0.3">
      <c r="A5823" s="4" t="s">
        <v>20386</v>
      </c>
      <c r="B5823" s="4" t="s">
        <v>9</v>
      </c>
      <c r="C5823" s="4" t="s">
        <v>20387</v>
      </c>
      <c r="D5823" s="5">
        <v>42583</v>
      </c>
      <c r="E5823">
        <v>1994</v>
      </c>
      <c r="F5823" s="4" t="s">
        <v>20</v>
      </c>
      <c r="G5823">
        <v>63</v>
      </c>
      <c r="H5823" s="4" t="s">
        <v>67343</v>
      </c>
    </row>
    <row r="5824" spans="1:8" x14ac:dyDescent="0.3">
      <c r="A5824" s="4" t="s">
        <v>20390</v>
      </c>
      <c r="B5824" s="4" t="s">
        <v>17</v>
      </c>
      <c r="C5824" s="4" t="s">
        <v>20391</v>
      </c>
      <c r="D5824" s="5">
        <v>42583</v>
      </c>
      <c r="E5824">
        <v>2005</v>
      </c>
      <c r="F5824" s="4" t="s">
        <v>50</v>
      </c>
      <c r="G5824">
        <v>1</v>
      </c>
      <c r="H5824" s="4" t="s">
        <v>67345</v>
      </c>
    </row>
    <row r="5825" spans="1:8" x14ac:dyDescent="0.3">
      <c r="A5825" s="4" t="s">
        <v>20393</v>
      </c>
      <c r="B5825" s="4" t="s">
        <v>17</v>
      </c>
      <c r="C5825" s="4" t="s">
        <v>20394</v>
      </c>
      <c r="D5825" s="5">
        <v>42583</v>
      </c>
      <c r="E5825">
        <v>2008</v>
      </c>
      <c r="F5825" s="4" t="s">
        <v>270</v>
      </c>
      <c r="G5825">
        <v>1</v>
      </c>
      <c r="H5825" s="4" t="s">
        <v>67345</v>
      </c>
    </row>
    <row r="5826" spans="1:8" x14ac:dyDescent="0.3">
      <c r="A5826" s="4" t="s">
        <v>20396</v>
      </c>
      <c r="B5826" s="4" t="s">
        <v>9</v>
      </c>
      <c r="C5826" s="4" t="s">
        <v>20397</v>
      </c>
      <c r="D5826" s="5">
        <v>42583</v>
      </c>
      <c r="E5826">
        <v>2008</v>
      </c>
      <c r="F5826" s="4" t="s">
        <v>20</v>
      </c>
      <c r="G5826">
        <v>45</v>
      </c>
      <c r="H5826" s="4" t="s">
        <v>67343</v>
      </c>
    </row>
    <row r="5827" spans="1:8" x14ac:dyDescent="0.3">
      <c r="A5827" s="4" t="s">
        <v>20401</v>
      </c>
      <c r="B5827" s="4" t="s">
        <v>17</v>
      </c>
      <c r="C5827" s="4" t="s">
        <v>20402</v>
      </c>
      <c r="D5827" s="5">
        <v>42583</v>
      </c>
      <c r="E5827">
        <v>2016</v>
      </c>
      <c r="F5827" s="4" t="s">
        <v>20</v>
      </c>
      <c r="G5827">
        <v>1</v>
      </c>
      <c r="H5827" s="4" t="s">
        <v>67345</v>
      </c>
    </row>
    <row r="5828" spans="1:8" x14ac:dyDescent="0.3">
      <c r="A5828" s="4" t="s">
        <v>20404</v>
      </c>
      <c r="B5828" s="4" t="s">
        <v>9</v>
      </c>
      <c r="C5828" s="4" t="s">
        <v>20405</v>
      </c>
      <c r="D5828" s="5">
        <v>42583</v>
      </c>
      <c r="E5828">
        <v>2008</v>
      </c>
      <c r="F5828" s="4" t="s">
        <v>50</v>
      </c>
      <c r="G5828">
        <v>46</v>
      </c>
      <c r="H5828" s="4" t="s">
        <v>67343</v>
      </c>
    </row>
    <row r="5829" spans="1:8" x14ac:dyDescent="0.3">
      <c r="A5829" s="4" t="s">
        <v>20409</v>
      </c>
      <c r="B5829" s="4" t="s">
        <v>17</v>
      </c>
      <c r="C5829" s="4" t="s">
        <v>20410</v>
      </c>
      <c r="D5829" s="5">
        <v>42580</v>
      </c>
      <c r="E5829">
        <v>2016</v>
      </c>
      <c r="F5829" s="4" t="s">
        <v>150</v>
      </c>
      <c r="G5829">
        <v>2</v>
      </c>
      <c r="H5829" s="4" t="s">
        <v>67344</v>
      </c>
    </row>
    <row r="5830" spans="1:8" x14ac:dyDescent="0.3">
      <c r="A5830" s="4" t="s">
        <v>20412</v>
      </c>
      <c r="B5830" s="4" t="s">
        <v>9</v>
      </c>
      <c r="C5830" s="4" t="s">
        <v>20413</v>
      </c>
      <c r="D5830" s="5">
        <v>42580</v>
      </c>
      <c r="E5830">
        <v>2016</v>
      </c>
      <c r="F5830" s="4" t="s">
        <v>20</v>
      </c>
      <c r="G5830">
        <v>112</v>
      </c>
      <c r="H5830" s="4" t="s">
        <v>67343</v>
      </c>
    </row>
    <row r="5831" spans="1:8" x14ac:dyDescent="0.3">
      <c r="A5831" s="4" t="s">
        <v>20416</v>
      </c>
      <c r="B5831" s="4" t="s">
        <v>17</v>
      </c>
      <c r="C5831" s="4" t="s">
        <v>20417</v>
      </c>
      <c r="D5831" s="5">
        <v>42575</v>
      </c>
      <c r="E5831">
        <v>2016</v>
      </c>
      <c r="F5831" s="4" t="s">
        <v>107</v>
      </c>
      <c r="G5831">
        <v>3</v>
      </c>
      <c r="H5831" s="4" t="s">
        <v>67344</v>
      </c>
    </row>
    <row r="5832" spans="1:8" x14ac:dyDescent="0.3">
      <c r="A5832" s="4" t="s">
        <v>20419</v>
      </c>
      <c r="B5832" s="4" t="s">
        <v>9</v>
      </c>
      <c r="C5832" s="4" t="s">
        <v>20420</v>
      </c>
      <c r="D5832" s="5">
        <v>42566</v>
      </c>
      <c r="E5832">
        <v>2016</v>
      </c>
      <c r="F5832" s="4" t="s">
        <v>20</v>
      </c>
      <c r="G5832">
        <v>101</v>
      </c>
      <c r="H5832" s="4" t="s">
        <v>67343</v>
      </c>
    </row>
    <row r="5833" spans="1:8" x14ac:dyDescent="0.3">
      <c r="A5833" s="4" t="s">
        <v>20423</v>
      </c>
      <c r="B5833" s="4" t="s">
        <v>9</v>
      </c>
      <c r="C5833" s="4" t="s">
        <v>20424</v>
      </c>
      <c r="D5833" s="5">
        <v>42566</v>
      </c>
      <c r="E5833">
        <v>2016</v>
      </c>
      <c r="F5833" s="4" t="s">
        <v>20</v>
      </c>
      <c r="G5833">
        <v>117</v>
      </c>
      <c r="H5833" s="4" t="s">
        <v>67343</v>
      </c>
    </row>
    <row r="5834" spans="1:8" x14ac:dyDescent="0.3">
      <c r="A5834" s="4" t="s">
        <v>20427</v>
      </c>
      <c r="B5834" s="4" t="s">
        <v>9</v>
      </c>
      <c r="C5834" s="4" t="s">
        <v>20428</v>
      </c>
      <c r="D5834" s="5">
        <v>42565</v>
      </c>
      <c r="E5834">
        <v>2015</v>
      </c>
      <c r="F5834" s="4" t="s">
        <v>198</v>
      </c>
      <c r="G5834">
        <v>114</v>
      </c>
      <c r="H5834" s="4" t="s">
        <v>67343</v>
      </c>
    </row>
    <row r="5835" spans="1:8" x14ac:dyDescent="0.3">
      <c r="A5835" s="4" t="s">
        <v>20431</v>
      </c>
      <c r="B5835" s="4" t="s">
        <v>9</v>
      </c>
      <c r="C5835" s="4" t="s">
        <v>20432</v>
      </c>
      <c r="D5835" s="5">
        <v>42557</v>
      </c>
      <c r="E5835">
        <v>2016</v>
      </c>
      <c r="F5835" s="4" t="s">
        <v>20</v>
      </c>
      <c r="G5835">
        <v>96</v>
      </c>
      <c r="H5835" s="4" t="s">
        <v>67343</v>
      </c>
    </row>
    <row r="5836" spans="1:8" x14ac:dyDescent="0.3">
      <c r="A5836" s="4" t="s">
        <v>20434</v>
      </c>
      <c r="B5836" s="4" t="s">
        <v>17</v>
      </c>
      <c r="C5836" s="4" t="s">
        <v>20435</v>
      </c>
      <c r="D5836" s="5">
        <v>42555</v>
      </c>
      <c r="E5836">
        <v>2016</v>
      </c>
      <c r="F5836" s="4" t="s">
        <v>50</v>
      </c>
      <c r="G5836">
        <v>2</v>
      </c>
      <c r="H5836" s="4" t="s">
        <v>67344</v>
      </c>
    </row>
    <row r="5837" spans="1:8" x14ac:dyDescent="0.3">
      <c r="A5837" s="4" t="s">
        <v>20437</v>
      </c>
      <c r="B5837" s="4" t="s">
        <v>9</v>
      </c>
      <c r="C5837" s="4" t="s">
        <v>20438</v>
      </c>
      <c r="D5837" s="5">
        <v>42552</v>
      </c>
      <c r="E5837">
        <v>2016</v>
      </c>
      <c r="F5837" s="4" t="s">
        <v>20</v>
      </c>
      <c r="G5837">
        <v>87</v>
      </c>
      <c r="H5837" s="4" t="s">
        <v>67343</v>
      </c>
    </row>
    <row r="5838" spans="1:8" x14ac:dyDescent="0.3">
      <c r="A5838" s="4" t="s">
        <v>20440</v>
      </c>
      <c r="B5838" s="4" t="s">
        <v>17</v>
      </c>
      <c r="C5838" s="4" t="s">
        <v>20441</v>
      </c>
      <c r="D5838" s="5">
        <v>42552</v>
      </c>
      <c r="E5838">
        <v>2016</v>
      </c>
      <c r="F5838" s="4" t="s">
        <v>20</v>
      </c>
      <c r="G5838">
        <v>2</v>
      </c>
      <c r="H5838" s="4" t="s">
        <v>67344</v>
      </c>
    </row>
    <row r="5839" spans="1:8" x14ac:dyDescent="0.3">
      <c r="A5839" s="4" t="s">
        <v>20443</v>
      </c>
      <c r="B5839" s="4" t="s">
        <v>9</v>
      </c>
      <c r="C5839" s="4" t="s">
        <v>20444</v>
      </c>
      <c r="D5839" s="5">
        <v>42552</v>
      </c>
      <c r="E5839">
        <v>2015</v>
      </c>
      <c r="F5839" s="4" t="s">
        <v>20</v>
      </c>
      <c r="G5839">
        <v>105</v>
      </c>
      <c r="H5839" s="4" t="s">
        <v>67343</v>
      </c>
    </row>
    <row r="5840" spans="1:8" x14ac:dyDescent="0.3">
      <c r="A5840" s="4" t="s">
        <v>20446</v>
      </c>
      <c r="B5840" s="4" t="s">
        <v>17</v>
      </c>
      <c r="C5840" s="4" t="s">
        <v>20447</v>
      </c>
      <c r="D5840" s="5">
        <v>42545</v>
      </c>
      <c r="E5840">
        <v>2016</v>
      </c>
      <c r="F5840" s="4" t="s">
        <v>107</v>
      </c>
      <c r="G5840">
        <v>1</v>
      </c>
      <c r="H5840" s="4" t="s">
        <v>67345</v>
      </c>
    </row>
    <row r="5841" spans="1:8" x14ac:dyDescent="0.3">
      <c r="A5841" s="4" t="s">
        <v>20449</v>
      </c>
      <c r="B5841" s="4" t="s">
        <v>9</v>
      </c>
      <c r="C5841" s="4" t="s">
        <v>67557</v>
      </c>
      <c r="D5841" s="5">
        <v>42545</v>
      </c>
      <c r="E5841">
        <v>2016</v>
      </c>
      <c r="F5841" s="4" t="s">
        <v>20</v>
      </c>
      <c r="G5841">
        <v>80</v>
      </c>
      <c r="H5841" s="4" t="s">
        <v>67343</v>
      </c>
    </row>
    <row r="5842" spans="1:8" x14ac:dyDescent="0.3">
      <c r="A5842" s="4" t="s">
        <v>20451</v>
      </c>
      <c r="B5842" s="4" t="s">
        <v>9</v>
      </c>
      <c r="C5842" s="4" t="s">
        <v>20452</v>
      </c>
      <c r="D5842" s="5">
        <v>42545</v>
      </c>
      <c r="E5842">
        <v>2016</v>
      </c>
      <c r="F5842" s="4" t="s">
        <v>20</v>
      </c>
      <c r="G5842">
        <v>97</v>
      </c>
      <c r="H5842" s="4" t="s">
        <v>67343</v>
      </c>
    </row>
    <row r="5843" spans="1:8" x14ac:dyDescent="0.3">
      <c r="A5843" s="4" t="s">
        <v>20455</v>
      </c>
      <c r="B5843" s="4" t="s">
        <v>9</v>
      </c>
      <c r="C5843" s="4" t="s">
        <v>20456</v>
      </c>
      <c r="D5843" s="5">
        <v>42539</v>
      </c>
      <c r="E5843">
        <v>2015</v>
      </c>
      <c r="F5843" s="4" t="s">
        <v>13</v>
      </c>
      <c r="G5843">
        <v>105</v>
      </c>
      <c r="H5843" s="4" t="s">
        <v>67343</v>
      </c>
    </row>
    <row r="5844" spans="1:8" x14ac:dyDescent="0.3">
      <c r="A5844" s="4" t="s">
        <v>20458</v>
      </c>
      <c r="B5844" s="4" t="s">
        <v>9</v>
      </c>
      <c r="C5844" s="4" t="s">
        <v>20459</v>
      </c>
      <c r="D5844" s="5">
        <v>42524</v>
      </c>
      <c r="E5844">
        <v>2016</v>
      </c>
      <c r="F5844" s="4" t="s">
        <v>20</v>
      </c>
      <c r="G5844">
        <v>60</v>
      </c>
      <c r="H5844" s="4" t="s">
        <v>67343</v>
      </c>
    </row>
    <row r="5845" spans="1:8" x14ac:dyDescent="0.3">
      <c r="A5845" s="4" t="s">
        <v>20461</v>
      </c>
      <c r="B5845" s="4" t="s">
        <v>17</v>
      </c>
      <c r="C5845" s="4" t="s">
        <v>20462</v>
      </c>
      <c r="D5845" s="5">
        <v>42523</v>
      </c>
      <c r="E5845">
        <v>2016</v>
      </c>
      <c r="F5845" s="4" t="s">
        <v>20</v>
      </c>
      <c r="G5845">
        <v>1</v>
      </c>
      <c r="H5845" s="4" t="s">
        <v>67345</v>
      </c>
    </row>
    <row r="5846" spans="1:8" x14ac:dyDescent="0.3">
      <c r="A5846" s="4" t="s">
        <v>20464</v>
      </c>
      <c r="B5846" s="4" t="s">
        <v>17</v>
      </c>
      <c r="C5846" s="4" t="s">
        <v>20465</v>
      </c>
      <c r="D5846" s="5">
        <v>42522</v>
      </c>
      <c r="E5846">
        <v>2016</v>
      </c>
      <c r="F5846" s="4" t="s">
        <v>70</v>
      </c>
      <c r="G5846">
        <v>1</v>
      </c>
      <c r="H5846" s="4" t="s">
        <v>67345</v>
      </c>
    </row>
    <row r="5847" spans="1:8" x14ac:dyDescent="0.3">
      <c r="A5847" s="4" t="s">
        <v>20467</v>
      </c>
      <c r="B5847" s="4" t="s">
        <v>17</v>
      </c>
      <c r="C5847" s="4" t="s">
        <v>20468</v>
      </c>
      <c r="D5847" s="5">
        <v>42522</v>
      </c>
      <c r="E5847">
        <v>2016</v>
      </c>
      <c r="F5847" s="4" t="s">
        <v>70</v>
      </c>
      <c r="G5847">
        <v>1</v>
      </c>
      <c r="H5847" s="4" t="s">
        <v>67345</v>
      </c>
    </row>
    <row r="5848" spans="1:8" x14ac:dyDescent="0.3">
      <c r="A5848" s="4" t="s">
        <v>20471</v>
      </c>
      <c r="B5848" s="4" t="s">
        <v>9</v>
      </c>
      <c r="C5848" s="4" t="s">
        <v>20472</v>
      </c>
      <c r="D5848" s="5">
        <v>42517</v>
      </c>
      <c r="E5848">
        <v>2016</v>
      </c>
      <c r="F5848" s="4" t="s">
        <v>20</v>
      </c>
      <c r="G5848">
        <v>109</v>
      </c>
      <c r="H5848" s="4" t="s">
        <v>67343</v>
      </c>
    </row>
    <row r="5849" spans="1:8" x14ac:dyDescent="0.3">
      <c r="A5849" s="4" t="s">
        <v>20474</v>
      </c>
      <c r="B5849" s="4" t="s">
        <v>9</v>
      </c>
      <c r="C5849" s="4" t="s">
        <v>20475</v>
      </c>
      <c r="D5849" s="5">
        <v>42496</v>
      </c>
      <c r="E5849">
        <v>2016</v>
      </c>
      <c r="F5849" s="4" t="s">
        <v>20</v>
      </c>
      <c r="G5849">
        <v>60</v>
      </c>
      <c r="H5849" s="4" t="s">
        <v>67343</v>
      </c>
    </row>
    <row r="5850" spans="1:8" x14ac:dyDescent="0.3">
      <c r="A5850" s="4" t="s">
        <v>20477</v>
      </c>
      <c r="B5850" s="4" t="s">
        <v>9</v>
      </c>
      <c r="C5850" s="4" t="s">
        <v>20478</v>
      </c>
      <c r="D5850" s="5">
        <v>42489</v>
      </c>
      <c r="E5850">
        <v>2016</v>
      </c>
      <c r="F5850" s="4" t="s">
        <v>20</v>
      </c>
      <c r="G5850">
        <v>101</v>
      </c>
      <c r="H5850" s="4" t="s">
        <v>67343</v>
      </c>
    </row>
    <row r="5851" spans="1:8" x14ac:dyDescent="0.3">
      <c r="A5851" s="4" t="s">
        <v>20480</v>
      </c>
      <c r="B5851" s="4" t="s">
        <v>9</v>
      </c>
      <c r="C5851" s="4" t="s">
        <v>20481</v>
      </c>
      <c r="D5851" s="5">
        <v>42489</v>
      </c>
      <c r="E5851">
        <v>2016</v>
      </c>
      <c r="F5851" s="4" t="s">
        <v>20</v>
      </c>
      <c r="G5851">
        <v>91</v>
      </c>
      <c r="H5851" s="4" t="s">
        <v>67343</v>
      </c>
    </row>
    <row r="5852" spans="1:8" x14ac:dyDescent="0.3">
      <c r="A5852" s="4" t="s">
        <v>20484</v>
      </c>
      <c r="B5852" s="4" t="s">
        <v>9</v>
      </c>
      <c r="C5852" s="4" t="s">
        <v>20485</v>
      </c>
      <c r="D5852" s="5">
        <v>42482</v>
      </c>
      <c r="E5852">
        <v>2016</v>
      </c>
      <c r="F5852" s="4" t="s">
        <v>20</v>
      </c>
      <c r="G5852">
        <v>66</v>
      </c>
      <c r="H5852" s="4" t="s">
        <v>67343</v>
      </c>
    </row>
    <row r="5853" spans="1:8" x14ac:dyDescent="0.3">
      <c r="A5853" s="4" t="s">
        <v>20487</v>
      </c>
      <c r="B5853" s="4" t="s">
        <v>9</v>
      </c>
      <c r="C5853" s="4" t="s">
        <v>20488</v>
      </c>
      <c r="D5853" s="5">
        <v>42475</v>
      </c>
      <c r="E5853">
        <v>2016</v>
      </c>
      <c r="F5853" s="4" t="s">
        <v>20</v>
      </c>
      <c r="G5853">
        <v>127</v>
      </c>
      <c r="H5853" s="4" t="s">
        <v>67343</v>
      </c>
    </row>
    <row r="5854" spans="1:8" x14ac:dyDescent="0.3">
      <c r="A5854" s="4" t="s">
        <v>20490</v>
      </c>
      <c r="B5854" s="4" t="s">
        <v>9</v>
      </c>
      <c r="C5854" s="4" t="s">
        <v>20491</v>
      </c>
      <c r="D5854" s="5">
        <v>42468</v>
      </c>
      <c r="E5854">
        <v>2016</v>
      </c>
      <c r="F5854" s="4" t="s">
        <v>198</v>
      </c>
      <c r="G5854">
        <v>82</v>
      </c>
      <c r="H5854" s="4" t="s">
        <v>67343</v>
      </c>
    </row>
    <row r="5855" spans="1:8" x14ac:dyDescent="0.3">
      <c r="A5855" s="4" t="s">
        <v>20493</v>
      </c>
      <c r="B5855" s="4" t="s">
        <v>17</v>
      </c>
      <c r="C5855" s="4" t="s">
        <v>20494</v>
      </c>
      <c r="D5855" s="5">
        <v>42461</v>
      </c>
      <c r="E5855">
        <v>2015</v>
      </c>
      <c r="F5855" s="4" t="s">
        <v>20</v>
      </c>
      <c r="G5855">
        <v>1</v>
      </c>
      <c r="H5855" s="4" t="s">
        <v>67345</v>
      </c>
    </row>
    <row r="5856" spans="1:8" x14ac:dyDescent="0.3">
      <c r="A5856" s="4" t="s">
        <v>20496</v>
      </c>
      <c r="B5856" s="4" t="s">
        <v>9</v>
      </c>
      <c r="C5856" s="4" t="s">
        <v>20497</v>
      </c>
      <c r="D5856" s="5">
        <v>42461</v>
      </c>
      <c r="E5856">
        <v>2007</v>
      </c>
      <c r="F5856" s="4" t="s">
        <v>20</v>
      </c>
      <c r="G5856">
        <v>70</v>
      </c>
      <c r="H5856" s="4" t="s">
        <v>67343</v>
      </c>
    </row>
    <row r="5857" spans="1:8" x14ac:dyDescent="0.3">
      <c r="A5857" s="4" t="s">
        <v>20499</v>
      </c>
      <c r="B5857" s="4" t="s">
        <v>17</v>
      </c>
      <c r="C5857" s="4" t="s">
        <v>20500</v>
      </c>
      <c r="D5857" s="5">
        <v>42461</v>
      </c>
      <c r="E5857">
        <v>2012</v>
      </c>
      <c r="F5857" s="4" t="s">
        <v>107</v>
      </c>
      <c r="G5857">
        <v>2</v>
      </c>
      <c r="H5857" s="4" t="s">
        <v>67344</v>
      </c>
    </row>
    <row r="5858" spans="1:8" x14ac:dyDescent="0.3">
      <c r="A5858" s="4" t="s">
        <v>20502</v>
      </c>
      <c r="B5858" s="4" t="s">
        <v>17</v>
      </c>
      <c r="C5858" s="4" t="s">
        <v>20503</v>
      </c>
      <c r="D5858" s="5">
        <v>42461</v>
      </c>
      <c r="E5858">
        <v>2016</v>
      </c>
      <c r="F5858" s="4" t="s">
        <v>50</v>
      </c>
      <c r="G5858">
        <v>2</v>
      </c>
      <c r="H5858" s="4" t="s">
        <v>67344</v>
      </c>
    </row>
    <row r="5859" spans="1:8" x14ac:dyDescent="0.3">
      <c r="A5859" s="4" t="s">
        <v>20505</v>
      </c>
      <c r="B5859" s="4" t="s">
        <v>9</v>
      </c>
      <c r="C5859" s="4" t="s">
        <v>20506</v>
      </c>
      <c r="D5859" s="5">
        <v>42454</v>
      </c>
      <c r="E5859">
        <v>2016</v>
      </c>
      <c r="F5859" s="4" t="s">
        <v>70</v>
      </c>
      <c r="G5859">
        <v>23</v>
      </c>
      <c r="H5859" s="4" t="s">
        <v>67343</v>
      </c>
    </row>
    <row r="5860" spans="1:8" x14ac:dyDescent="0.3">
      <c r="A5860" s="4" t="s">
        <v>20509</v>
      </c>
      <c r="B5860" s="4" t="s">
        <v>9</v>
      </c>
      <c r="C5860" s="4" t="s">
        <v>20510</v>
      </c>
      <c r="D5860" s="5">
        <v>42447</v>
      </c>
      <c r="E5860">
        <v>2015</v>
      </c>
      <c r="F5860" s="4" t="s">
        <v>198</v>
      </c>
      <c r="G5860">
        <v>97</v>
      </c>
      <c r="H5860" s="4" t="s">
        <v>67343</v>
      </c>
    </row>
    <row r="5861" spans="1:8" x14ac:dyDescent="0.3">
      <c r="A5861" s="4" t="s">
        <v>20513</v>
      </c>
      <c r="B5861" s="4" t="s">
        <v>9</v>
      </c>
      <c r="C5861" s="4" t="s">
        <v>20514</v>
      </c>
      <c r="D5861" s="5">
        <v>42447</v>
      </c>
      <c r="E5861">
        <v>2016</v>
      </c>
      <c r="F5861" s="4" t="s">
        <v>20</v>
      </c>
      <c r="G5861">
        <v>62</v>
      </c>
      <c r="H5861" s="4" t="s">
        <v>67343</v>
      </c>
    </row>
    <row r="5862" spans="1:8" x14ac:dyDescent="0.3">
      <c r="A5862" s="4" t="s">
        <v>20517</v>
      </c>
      <c r="B5862" s="4" t="s">
        <v>9</v>
      </c>
      <c r="C5862" s="4" t="s">
        <v>20518</v>
      </c>
      <c r="D5862" s="5">
        <v>42447</v>
      </c>
      <c r="E5862">
        <v>2016</v>
      </c>
      <c r="F5862" s="4" t="s">
        <v>50</v>
      </c>
      <c r="G5862">
        <v>84</v>
      </c>
      <c r="H5862" s="4" t="s">
        <v>67343</v>
      </c>
    </row>
    <row r="5863" spans="1:8" x14ac:dyDescent="0.3">
      <c r="A5863" s="4" t="s">
        <v>20520</v>
      </c>
      <c r="B5863" s="4" t="s">
        <v>9</v>
      </c>
      <c r="C5863" s="4" t="s">
        <v>20521</v>
      </c>
      <c r="D5863" s="5">
        <v>42447</v>
      </c>
      <c r="E5863">
        <v>2016</v>
      </c>
      <c r="F5863" s="4" t="s">
        <v>70</v>
      </c>
      <c r="G5863">
        <v>90</v>
      </c>
      <c r="H5863" s="4" t="s">
        <v>67343</v>
      </c>
    </row>
    <row r="5864" spans="1:8" x14ac:dyDescent="0.3">
      <c r="A5864" s="4" t="s">
        <v>20524</v>
      </c>
      <c r="B5864" s="4" t="s">
        <v>17</v>
      </c>
      <c r="C5864" s="4" t="s">
        <v>20525</v>
      </c>
      <c r="D5864" s="5">
        <v>42440</v>
      </c>
      <c r="E5864">
        <v>2016</v>
      </c>
      <c r="F5864" s="4" t="s">
        <v>20</v>
      </c>
      <c r="G5864">
        <v>1</v>
      </c>
      <c r="H5864" s="4" t="s">
        <v>67345</v>
      </c>
    </row>
    <row r="5865" spans="1:8" x14ac:dyDescent="0.3">
      <c r="A5865" s="4" t="s">
        <v>20527</v>
      </c>
      <c r="B5865" s="4" t="s">
        <v>17</v>
      </c>
      <c r="C5865" s="4" t="s">
        <v>20528</v>
      </c>
      <c r="D5865" s="5">
        <v>42430</v>
      </c>
      <c r="E5865">
        <v>2014</v>
      </c>
      <c r="F5865" s="4" t="s">
        <v>50</v>
      </c>
      <c r="G5865">
        <v>1</v>
      </c>
      <c r="H5865" s="4" t="s">
        <v>67345</v>
      </c>
    </row>
    <row r="5866" spans="1:8" x14ac:dyDescent="0.3">
      <c r="A5866" s="4" t="s">
        <v>20530</v>
      </c>
      <c r="B5866" s="4" t="s">
        <v>9</v>
      </c>
      <c r="C5866" s="4" t="s">
        <v>20531</v>
      </c>
      <c r="D5866" s="5">
        <v>42426</v>
      </c>
      <c r="E5866">
        <v>2016</v>
      </c>
      <c r="F5866" s="4" t="s">
        <v>13</v>
      </c>
      <c r="G5866">
        <v>101</v>
      </c>
      <c r="H5866" s="4" t="s">
        <v>67343</v>
      </c>
    </row>
    <row r="5867" spans="1:8" x14ac:dyDescent="0.3">
      <c r="A5867" s="4" t="s">
        <v>20534</v>
      </c>
      <c r="B5867" s="4" t="s">
        <v>9</v>
      </c>
      <c r="C5867" s="4" t="s">
        <v>20535</v>
      </c>
      <c r="D5867" s="5">
        <v>42424</v>
      </c>
      <c r="E5867">
        <v>2015</v>
      </c>
      <c r="F5867" s="4" t="s">
        <v>39</v>
      </c>
      <c r="G5867">
        <v>74</v>
      </c>
      <c r="H5867" s="4" t="s">
        <v>67343</v>
      </c>
    </row>
    <row r="5868" spans="1:8" x14ac:dyDescent="0.3">
      <c r="A5868" s="4" t="s">
        <v>20537</v>
      </c>
      <c r="B5868" s="4" t="s">
        <v>17</v>
      </c>
      <c r="C5868" s="4" t="s">
        <v>20538</v>
      </c>
      <c r="D5868" s="5">
        <v>42419</v>
      </c>
      <c r="E5868">
        <v>2016</v>
      </c>
      <c r="F5868" s="4" t="s">
        <v>50</v>
      </c>
      <c r="G5868">
        <v>1</v>
      </c>
      <c r="H5868" s="4" t="s">
        <v>67345</v>
      </c>
    </row>
    <row r="5869" spans="1:8" x14ac:dyDescent="0.3">
      <c r="A5869" s="4" t="s">
        <v>20541</v>
      </c>
      <c r="B5869" s="4" t="s">
        <v>17</v>
      </c>
      <c r="C5869" s="4" t="s">
        <v>20542</v>
      </c>
      <c r="D5869" s="5">
        <v>42405</v>
      </c>
      <c r="E5869">
        <v>2016</v>
      </c>
      <c r="F5869" s="4" t="s">
        <v>107</v>
      </c>
      <c r="G5869">
        <v>2</v>
      </c>
      <c r="H5869" s="4" t="s">
        <v>67344</v>
      </c>
    </row>
    <row r="5870" spans="1:8" x14ac:dyDescent="0.3">
      <c r="A5870" s="4" t="s">
        <v>20544</v>
      </c>
      <c r="B5870" s="4" t="s">
        <v>9</v>
      </c>
      <c r="C5870" s="4" t="s">
        <v>20545</v>
      </c>
      <c r="D5870" s="5">
        <v>42405</v>
      </c>
      <c r="E5870">
        <v>2016</v>
      </c>
      <c r="F5870" s="4" t="s">
        <v>20</v>
      </c>
      <c r="G5870">
        <v>68</v>
      </c>
      <c r="H5870" s="4" t="s">
        <v>67343</v>
      </c>
    </row>
    <row r="5871" spans="1:8" x14ac:dyDescent="0.3">
      <c r="A5871" s="4" t="s">
        <v>20548</v>
      </c>
      <c r="B5871" s="4" t="s">
        <v>17</v>
      </c>
      <c r="C5871" s="4" t="s">
        <v>20549</v>
      </c>
      <c r="D5871" s="5">
        <v>42405</v>
      </c>
      <c r="E5871">
        <v>2016</v>
      </c>
      <c r="F5871" s="4" t="s">
        <v>150</v>
      </c>
      <c r="G5871">
        <v>3</v>
      </c>
      <c r="H5871" s="4" t="s">
        <v>67344</v>
      </c>
    </row>
    <row r="5872" spans="1:8" x14ac:dyDescent="0.3">
      <c r="A5872" s="4" t="s">
        <v>20551</v>
      </c>
      <c r="B5872" s="4" t="s">
        <v>17</v>
      </c>
      <c r="C5872" s="4" t="s">
        <v>20552</v>
      </c>
      <c r="D5872" s="5">
        <v>42401</v>
      </c>
      <c r="E5872">
        <v>2012</v>
      </c>
      <c r="F5872" s="4" t="s">
        <v>107</v>
      </c>
      <c r="G5872">
        <v>1</v>
      </c>
      <c r="H5872" s="4" t="s">
        <v>67345</v>
      </c>
    </row>
    <row r="5873" spans="1:8" x14ac:dyDescent="0.3">
      <c r="A5873" s="4" t="s">
        <v>20554</v>
      </c>
      <c r="B5873" s="4" t="s">
        <v>17</v>
      </c>
      <c r="C5873" s="4" t="s">
        <v>20555</v>
      </c>
      <c r="D5873" s="5">
        <v>42392</v>
      </c>
      <c r="E5873">
        <v>2016</v>
      </c>
      <c r="F5873" s="4" t="s">
        <v>20</v>
      </c>
      <c r="G5873">
        <v>1</v>
      </c>
      <c r="H5873" s="4" t="s">
        <v>67345</v>
      </c>
    </row>
    <row r="5874" spans="1:8" x14ac:dyDescent="0.3">
      <c r="A5874" s="4" t="s">
        <v>20557</v>
      </c>
      <c r="B5874" s="4" t="s">
        <v>9</v>
      </c>
      <c r="C5874" s="4" t="s">
        <v>20558</v>
      </c>
      <c r="D5874" s="5">
        <v>42391</v>
      </c>
      <c r="E5874">
        <v>2016</v>
      </c>
      <c r="F5874" s="4" t="s">
        <v>20</v>
      </c>
      <c r="G5874">
        <v>92</v>
      </c>
      <c r="H5874" s="4" t="s">
        <v>67343</v>
      </c>
    </row>
    <row r="5875" spans="1:8" x14ac:dyDescent="0.3">
      <c r="A5875" s="4" t="s">
        <v>20561</v>
      </c>
      <c r="B5875" s="4" t="s">
        <v>9</v>
      </c>
      <c r="C5875" s="4" t="s">
        <v>20562</v>
      </c>
      <c r="D5875" s="5">
        <v>42384</v>
      </c>
      <c r="E5875">
        <v>2008</v>
      </c>
      <c r="F5875" s="4" t="s">
        <v>198</v>
      </c>
      <c r="G5875">
        <v>107</v>
      </c>
      <c r="H5875" s="4" t="s">
        <v>67343</v>
      </c>
    </row>
    <row r="5876" spans="1:8" x14ac:dyDescent="0.3">
      <c r="A5876" s="4" t="s">
        <v>20564</v>
      </c>
      <c r="B5876" s="4" t="s">
        <v>9</v>
      </c>
      <c r="C5876" s="4" t="s">
        <v>20565</v>
      </c>
      <c r="D5876" s="5">
        <v>42384</v>
      </c>
      <c r="E5876">
        <v>2010</v>
      </c>
      <c r="F5876" s="4" t="s">
        <v>198</v>
      </c>
      <c r="G5876">
        <v>108</v>
      </c>
      <c r="H5876" s="4" t="s">
        <v>67343</v>
      </c>
    </row>
    <row r="5877" spans="1:8" x14ac:dyDescent="0.3">
      <c r="A5877" s="4" t="s">
        <v>20567</v>
      </c>
      <c r="B5877" s="4" t="s">
        <v>9</v>
      </c>
      <c r="C5877" s="4" t="s">
        <v>20568</v>
      </c>
      <c r="D5877" s="5">
        <v>42377</v>
      </c>
      <c r="E5877">
        <v>2016</v>
      </c>
      <c r="F5877" s="4" t="s">
        <v>20</v>
      </c>
      <c r="G5877">
        <v>74</v>
      </c>
      <c r="H5877" s="4" t="s">
        <v>67343</v>
      </c>
    </row>
    <row r="5878" spans="1:8" x14ac:dyDescent="0.3">
      <c r="A5878" s="4" t="s">
        <v>20570</v>
      </c>
      <c r="B5878" s="4" t="s">
        <v>9</v>
      </c>
      <c r="C5878" s="4" t="s">
        <v>20571</v>
      </c>
      <c r="D5878" s="5">
        <v>42364</v>
      </c>
      <c r="E5878">
        <v>2015</v>
      </c>
      <c r="F5878" s="4" t="s">
        <v>20</v>
      </c>
      <c r="G5878">
        <v>29</v>
      </c>
      <c r="H5878" s="4" t="s">
        <v>67343</v>
      </c>
    </row>
    <row r="5879" spans="1:8" x14ac:dyDescent="0.3">
      <c r="A5879" s="4" t="s">
        <v>20574</v>
      </c>
      <c r="B5879" s="4" t="s">
        <v>17</v>
      </c>
      <c r="C5879" s="4" t="s">
        <v>20575</v>
      </c>
      <c r="D5879" s="5">
        <v>42363</v>
      </c>
      <c r="E5879">
        <v>2014</v>
      </c>
      <c r="F5879" s="4" t="s">
        <v>107</v>
      </c>
      <c r="G5879">
        <v>1</v>
      </c>
      <c r="H5879" s="4" t="s">
        <v>67345</v>
      </c>
    </row>
    <row r="5880" spans="1:8" x14ac:dyDescent="0.3">
      <c r="A5880" s="4" t="s">
        <v>20577</v>
      </c>
      <c r="B5880" s="4" t="s">
        <v>9</v>
      </c>
      <c r="C5880" s="4" t="s">
        <v>20578</v>
      </c>
      <c r="D5880" s="5">
        <v>42356</v>
      </c>
      <c r="E5880">
        <v>2015</v>
      </c>
      <c r="F5880" s="4" t="s">
        <v>20</v>
      </c>
      <c r="G5880">
        <v>60</v>
      </c>
      <c r="H5880" s="4" t="s">
        <v>67343</v>
      </c>
    </row>
    <row r="5881" spans="1:8" x14ac:dyDescent="0.3">
      <c r="A5881" s="4" t="s">
        <v>20581</v>
      </c>
      <c r="B5881" s="4" t="s">
        <v>9</v>
      </c>
      <c r="C5881" s="4" t="s">
        <v>20582</v>
      </c>
      <c r="D5881" s="5">
        <v>42349</v>
      </c>
      <c r="E5881">
        <v>2015</v>
      </c>
      <c r="F5881" s="4" t="s">
        <v>50</v>
      </c>
      <c r="G5881">
        <v>120</v>
      </c>
      <c r="H5881" s="4" t="s">
        <v>67343</v>
      </c>
    </row>
    <row r="5882" spans="1:8" x14ac:dyDescent="0.3">
      <c r="A5882" s="4" t="s">
        <v>20585</v>
      </c>
      <c r="B5882" s="4" t="s">
        <v>9</v>
      </c>
      <c r="C5882" s="4" t="s">
        <v>20586</v>
      </c>
      <c r="D5882" s="5">
        <v>42347</v>
      </c>
      <c r="E5882">
        <v>2015</v>
      </c>
      <c r="F5882" s="4" t="s">
        <v>20</v>
      </c>
      <c r="G5882">
        <v>74</v>
      </c>
      <c r="H5882" s="4" t="s">
        <v>67343</v>
      </c>
    </row>
    <row r="5883" spans="1:8" x14ac:dyDescent="0.3">
      <c r="A5883" s="4" t="s">
        <v>20588</v>
      </c>
      <c r="B5883" s="4" t="s">
        <v>9</v>
      </c>
      <c r="C5883" s="4" t="s">
        <v>20589</v>
      </c>
      <c r="D5883" s="5">
        <v>42342</v>
      </c>
      <c r="E5883">
        <v>2015</v>
      </c>
      <c r="F5883" s="4" t="s">
        <v>50</v>
      </c>
      <c r="G5883">
        <v>57</v>
      </c>
      <c r="H5883" s="4" t="s">
        <v>67343</v>
      </c>
    </row>
    <row r="5884" spans="1:8" x14ac:dyDescent="0.3">
      <c r="A5884" s="4" t="s">
        <v>20591</v>
      </c>
      <c r="B5884" s="4" t="s">
        <v>17</v>
      </c>
      <c r="C5884" s="4" t="s">
        <v>20592</v>
      </c>
      <c r="D5884" s="5">
        <v>42339</v>
      </c>
      <c r="E5884">
        <v>2015</v>
      </c>
      <c r="F5884" s="4" t="s">
        <v>70</v>
      </c>
      <c r="G5884">
        <v>1</v>
      </c>
      <c r="H5884" s="4" t="s">
        <v>67345</v>
      </c>
    </row>
    <row r="5885" spans="1:8" x14ac:dyDescent="0.3">
      <c r="A5885" s="4" t="s">
        <v>20594</v>
      </c>
      <c r="B5885" s="4" t="s">
        <v>9</v>
      </c>
      <c r="C5885" s="4" t="s">
        <v>20595</v>
      </c>
      <c r="D5885" s="5">
        <v>42326</v>
      </c>
      <c r="E5885">
        <v>2015</v>
      </c>
      <c r="F5885" s="4" t="s">
        <v>20</v>
      </c>
      <c r="G5885">
        <v>91</v>
      </c>
      <c r="H5885" s="4" t="s">
        <v>67343</v>
      </c>
    </row>
    <row r="5886" spans="1:8" x14ac:dyDescent="0.3">
      <c r="A5886" s="4" t="s">
        <v>20598</v>
      </c>
      <c r="B5886" s="4" t="s">
        <v>9</v>
      </c>
      <c r="C5886" s="4" t="s">
        <v>20599</v>
      </c>
      <c r="D5886" s="5">
        <v>42321</v>
      </c>
      <c r="E5886">
        <v>2015</v>
      </c>
      <c r="F5886" s="4" t="s">
        <v>20</v>
      </c>
      <c r="G5886">
        <v>62</v>
      </c>
      <c r="H5886" s="4" t="s">
        <v>67343</v>
      </c>
    </row>
    <row r="5887" spans="1:8" x14ac:dyDescent="0.3">
      <c r="A5887" s="4" t="s">
        <v>20601</v>
      </c>
      <c r="B5887" s="4" t="s">
        <v>17</v>
      </c>
      <c r="C5887" s="4" t="s">
        <v>20602</v>
      </c>
      <c r="D5887" s="5">
        <v>42321</v>
      </c>
      <c r="E5887">
        <v>2015</v>
      </c>
      <c r="F5887" s="4" t="s">
        <v>20</v>
      </c>
      <c r="G5887">
        <v>1</v>
      </c>
      <c r="H5887" s="4" t="s">
        <v>67345</v>
      </c>
    </row>
    <row r="5888" spans="1:8" x14ac:dyDescent="0.3">
      <c r="A5888" s="4" t="s">
        <v>20604</v>
      </c>
      <c r="B5888" s="4" t="s">
        <v>9</v>
      </c>
      <c r="C5888" s="4" t="s">
        <v>20605</v>
      </c>
      <c r="D5888" s="5">
        <v>42304</v>
      </c>
      <c r="E5888">
        <v>2015</v>
      </c>
      <c r="F5888" s="4" t="s">
        <v>20</v>
      </c>
      <c r="G5888">
        <v>85</v>
      </c>
      <c r="H5888" s="4" t="s">
        <v>67343</v>
      </c>
    </row>
    <row r="5889" spans="1:8" x14ac:dyDescent="0.3">
      <c r="A5889" s="4" t="s">
        <v>20608</v>
      </c>
      <c r="B5889" s="4" t="s">
        <v>9</v>
      </c>
      <c r="C5889" s="4" t="s">
        <v>20609</v>
      </c>
      <c r="D5889" s="5">
        <v>42302</v>
      </c>
      <c r="E5889">
        <v>2015</v>
      </c>
      <c r="F5889" s="4" t="s">
        <v>107</v>
      </c>
      <c r="G5889">
        <v>90</v>
      </c>
      <c r="H5889" s="4" t="s">
        <v>67343</v>
      </c>
    </row>
    <row r="5890" spans="1:8" x14ac:dyDescent="0.3">
      <c r="A5890" s="4" t="s">
        <v>20611</v>
      </c>
      <c r="B5890" s="4" t="s">
        <v>17</v>
      </c>
      <c r="C5890" s="4" t="s">
        <v>20612</v>
      </c>
      <c r="D5890" s="5">
        <v>42300</v>
      </c>
      <c r="E5890">
        <v>2015</v>
      </c>
      <c r="F5890" s="4" t="s">
        <v>20</v>
      </c>
      <c r="G5890">
        <v>3</v>
      </c>
      <c r="H5890" s="4" t="s">
        <v>67344</v>
      </c>
    </row>
    <row r="5891" spans="1:8" x14ac:dyDescent="0.3">
      <c r="A5891" s="4" t="s">
        <v>20614</v>
      </c>
      <c r="B5891" s="4" t="s">
        <v>9</v>
      </c>
      <c r="C5891" s="4" t="s">
        <v>20615</v>
      </c>
      <c r="D5891" s="5">
        <v>42299</v>
      </c>
      <c r="E5891">
        <v>2015</v>
      </c>
      <c r="F5891" s="4" t="s">
        <v>198</v>
      </c>
      <c r="G5891">
        <v>105</v>
      </c>
      <c r="H5891" s="4" t="s">
        <v>67343</v>
      </c>
    </row>
    <row r="5892" spans="1:8" x14ac:dyDescent="0.3">
      <c r="A5892" s="4" t="s">
        <v>20618</v>
      </c>
      <c r="B5892" s="4" t="s">
        <v>9</v>
      </c>
      <c r="C5892" s="4" t="s">
        <v>20619</v>
      </c>
      <c r="D5892" s="5">
        <v>42293</v>
      </c>
      <c r="E5892">
        <v>2015</v>
      </c>
      <c r="F5892" s="4" t="s">
        <v>20</v>
      </c>
      <c r="G5892">
        <v>59</v>
      </c>
      <c r="H5892" s="4" t="s">
        <v>67343</v>
      </c>
    </row>
    <row r="5893" spans="1:8" x14ac:dyDescent="0.3">
      <c r="A5893" s="4" t="s">
        <v>20622</v>
      </c>
      <c r="B5893" s="4" t="s">
        <v>9</v>
      </c>
      <c r="C5893" s="4" t="s">
        <v>20623</v>
      </c>
      <c r="D5893" s="5">
        <v>42293</v>
      </c>
      <c r="E5893">
        <v>2015</v>
      </c>
      <c r="F5893" s="4" t="s">
        <v>20</v>
      </c>
      <c r="G5893">
        <v>137</v>
      </c>
      <c r="H5893" s="4" t="s">
        <v>67343</v>
      </c>
    </row>
    <row r="5894" spans="1:8" x14ac:dyDescent="0.3">
      <c r="A5894" s="4" t="s">
        <v>20626</v>
      </c>
      <c r="B5894" s="4" t="s">
        <v>9</v>
      </c>
      <c r="C5894" s="4" t="s">
        <v>20627</v>
      </c>
      <c r="D5894" s="5">
        <v>42293</v>
      </c>
      <c r="E5894">
        <v>2015</v>
      </c>
      <c r="F5894" s="4" t="s">
        <v>20</v>
      </c>
      <c r="G5894">
        <v>86</v>
      </c>
      <c r="H5894" s="4" t="s">
        <v>67343</v>
      </c>
    </row>
    <row r="5895" spans="1:8" x14ac:dyDescent="0.3">
      <c r="A5895" s="4" t="s">
        <v>20629</v>
      </c>
      <c r="B5895" s="4" t="s">
        <v>9</v>
      </c>
      <c r="C5895" s="4" t="s">
        <v>20630</v>
      </c>
      <c r="D5895" s="5">
        <v>42286</v>
      </c>
      <c r="E5895">
        <v>2015</v>
      </c>
      <c r="F5895" s="4" t="s">
        <v>20</v>
      </c>
      <c r="G5895">
        <v>99</v>
      </c>
      <c r="H5895" s="4" t="s">
        <v>67343</v>
      </c>
    </row>
    <row r="5896" spans="1:8" x14ac:dyDescent="0.3">
      <c r="A5896" s="4" t="s">
        <v>20633</v>
      </c>
      <c r="B5896" s="4" t="s">
        <v>9</v>
      </c>
      <c r="C5896" s="4" t="s">
        <v>20634</v>
      </c>
      <c r="D5896" s="5">
        <v>42279</v>
      </c>
      <c r="E5896">
        <v>2015</v>
      </c>
      <c r="F5896" s="4" t="s">
        <v>50</v>
      </c>
      <c r="G5896">
        <v>64</v>
      </c>
      <c r="H5896" s="4" t="s">
        <v>67343</v>
      </c>
    </row>
    <row r="5897" spans="1:8" x14ac:dyDescent="0.3">
      <c r="A5897" s="4" t="s">
        <v>20637</v>
      </c>
      <c r="B5897" s="4" t="s">
        <v>17</v>
      </c>
      <c r="C5897" s="4" t="s">
        <v>20638</v>
      </c>
      <c r="D5897" s="5">
        <v>42278</v>
      </c>
      <c r="E5897">
        <v>2014</v>
      </c>
      <c r="F5897" s="4" t="s">
        <v>70</v>
      </c>
      <c r="G5897">
        <v>1</v>
      </c>
      <c r="H5897" s="4" t="s">
        <v>67345</v>
      </c>
    </row>
    <row r="5898" spans="1:8" x14ac:dyDescent="0.3">
      <c r="A5898" s="4" t="s">
        <v>20640</v>
      </c>
      <c r="B5898" s="4" t="s">
        <v>9</v>
      </c>
      <c r="C5898" s="4" t="s">
        <v>20641</v>
      </c>
      <c r="D5898" s="5">
        <v>42265</v>
      </c>
      <c r="E5898">
        <v>2015</v>
      </c>
      <c r="F5898" s="4" t="s">
        <v>50</v>
      </c>
      <c r="G5898">
        <v>82</v>
      </c>
      <c r="H5898" s="4" t="s">
        <v>67343</v>
      </c>
    </row>
    <row r="5899" spans="1:8" x14ac:dyDescent="0.3">
      <c r="A5899" s="4" t="s">
        <v>20644</v>
      </c>
      <c r="B5899" s="4" t="s">
        <v>9</v>
      </c>
      <c r="C5899" s="4" t="s">
        <v>20645</v>
      </c>
      <c r="D5899" s="5">
        <v>42262</v>
      </c>
      <c r="E5899">
        <v>2014</v>
      </c>
      <c r="F5899" s="4" t="s">
        <v>70</v>
      </c>
      <c r="G5899">
        <v>90</v>
      </c>
      <c r="H5899" s="4" t="s">
        <v>67343</v>
      </c>
    </row>
    <row r="5900" spans="1:8" x14ac:dyDescent="0.3">
      <c r="A5900" s="4" t="s">
        <v>20648</v>
      </c>
      <c r="B5900" s="4" t="s">
        <v>9</v>
      </c>
      <c r="C5900" s="4" t="s">
        <v>20649</v>
      </c>
      <c r="D5900" s="5">
        <v>42255</v>
      </c>
      <c r="E5900">
        <v>2015</v>
      </c>
      <c r="F5900" s="4" t="s">
        <v>20</v>
      </c>
      <c r="G5900">
        <v>80</v>
      </c>
      <c r="H5900" s="4" t="s">
        <v>67343</v>
      </c>
    </row>
    <row r="5901" spans="1:8" x14ac:dyDescent="0.3">
      <c r="A5901" s="4" t="s">
        <v>20651</v>
      </c>
      <c r="B5901" s="4" t="s">
        <v>9</v>
      </c>
      <c r="C5901" s="4" t="s">
        <v>20652</v>
      </c>
      <c r="D5901" s="5">
        <v>42230</v>
      </c>
      <c r="E5901">
        <v>2015</v>
      </c>
      <c r="F5901" s="4" t="s">
        <v>20</v>
      </c>
      <c r="G5901">
        <v>62</v>
      </c>
      <c r="H5901" s="4" t="s">
        <v>67343</v>
      </c>
    </row>
    <row r="5902" spans="1:8" x14ac:dyDescent="0.3">
      <c r="A5902" s="4" t="s">
        <v>20654</v>
      </c>
      <c r="B5902" s="4" t="s">
        <v>17</v>
      </c>
      <c r="C5902" s="4" t="s">
        <v>20655</v>
      </c>
      <c r="D5902" s="5">
        <v>42216</v>
      </c>
      <c r="E5902">
        <v>2015</v>
      </c>
      <c r="F5902" s="4" t="s">
        <v>20</v>
      </c>
      <c r="G5902">
        <v>1</v>
      </c>
      <c r="H5902" s="4" t="s">
        <v>67345</v>
      </c>
    </row>
    <row r="5903" spans="1:8" x14ac:dyDescent="0.3">
      <c r="A5903" s="4" t="s">
        <v>20657</v>
      </c>
      <c r="B5903" s="4" t="s">
        <v>9</v>
      </c>
      <c r="C5903" s="4" t="s">
        <v>20658</v>
      </c>
      <c r="D5903" s="5">
        <v>42202</v>
      </c>
      <c r="E5903">
        <v>2015</v>
      </c>
      <c r="F5903" s="4" t="s">
        <v>50</v>
      </c>
      <c r="G5903">
        <v>92</v>
      </c>
      <c r="H5903" s="4" t="s">
        <v>67343</v>
      </c>
    </row>
    <row r="5904" spans="1:8" x14ac:dyDescent="0.3">
      <c r="A5904" s="4" t="s">
        <v>20660</v>
      </c>
      <c r="B5904" s="4" t="s">
        <v>17</v>
      </c>
      <c r="C5904" s="4" t="s">
        <v>20661</v>
      </c>
      <c r="D5904" s="5">
        <v>42200</v>
      </c>
      <c r="E5904">
        <v>2015</v>
      </c>
      <c r="F5904" s="4" t="s">
        <v>150</v>
      </c>
      <c r="G5904">
        <v>2</v>
      </c>
      <c r="H5904" s="4" t="s">
        <v>67344</v>
      </c>
    </row>
    <row r="5905" spans="1:8" x14ac:dyDescent="0.3">
      <c r="A5905" s="4" t="s">
        <v>20663</v>
      </c>
      <c r="B5905" s="4" t="s">
        <v>9</v>
      </c>
      <c r="C5905" s="4" t="s">
        <v>20664</v>
      </c>
      <c r="D5905" s="5">
        <v>42199</v>
      </c>
      <c r="E5905">
        <v>2014</v>
      </c>
      <c r="F5905" s="4" t="s">
        <v>198</v>
      </c>
      <c r="G5905">
        <v>78</v>
      </c>
      <c r="H5905" s="4" t="s">
        <v>67343</v>
      </c>
    </row>
    <row r="5906" spans="1:8" x14ac:dyDescent="0.3">
      <c r="A5906" s="4" t="s">
        <v>20666</v>
      </c>
      <c r="B5906" s="4" t="s">
        <v>9</v>
      </c>
      <c r="C5906" s="4" t="s">
        <v>20667</v>
      </c>
      <c r="D5906" s="5">
        <v>42195</v>
      </c>
      <c r="E5906">
        <v>2015</v>
      </c>
      <c r="F5906" s="4" t="s">
        <v>20</v>
      </c>
      <c r="G5906">
        <v>92</v>
      </c>
      <c r="H5906" s="4" t="s">
        <v>67343</v>
      </c>
    </row>
    <row r="5907" spans="1:8" x14ac:dyDescent="0.3">
      <c r="A5907" s="4" t="s">
        <v>20671</v>
      </c>
      <c r="B5907" s="4" t="s">
        <v>9</v>
      </c>
      <c r="C5907" s="4" t="s">
        <v>20672</v>
      </c>
      <c r="D5907" s="5">
        <v>42184</v>
      </c>
      <c r="E5907">
        <v>2015</v>
      </c>
      <c r="F5907" s="4" t="s">
        <v>20</v>
      </c>
      <c r="G5907">
        <v>69</v>
      </c>
      <c r="H5907" s="4" t="s">
        <v>67343</v>
      </c>
    </row>
    <row r="5908" spans="1:8" x14ac:dyDescent="0.3">
      <c r="A5908" s="4" t="s">
        <v>20676</v>
      </c>
      <c r="B5908" s="4" t="s">
        <v>9</v>
      </c>
      <c r="C5908" s="4" t="s">
        <v>20677</v>
      </c>
      <c r="D5908" s="5">
        <v>42181</v>
      </c>
      <c r="E5908">
        <v>2015</v>
      </c>
      <c r="F5908" s="4" t="s">
        <v>50</v>
      </c>
      <c r="G5908">
        <v>103</v>
      </c>
      <c r="H5908" s="4" t="s">
        <v>67343</v>
      </c>
    </row>
    <row r="5909" spans="1:8" x14ac:dyDescent="0.3">
      <c r="A5909" s="4" t="s">
        <v>20679</v>
      </c>
      <c r="B5909" s="4" t="s">
        <v>9</v>
      </c>
      <c r="C5909" s="4" t="s">
        <v>20680</v>
      </c>
      <c r="D5909" s="5">
        <v>42178</v>
      </c>
      <c r="E5909">
        <v>2015</v>
      </c>
      <c r="F5909" s="4" t="s">
        <v>20</v>
      </c>
      <c r="G5909">
        <v>92</v>
      </c>
      <c r="H5909" s="4" t="s">
        <v>67343</v>
      </c>
    </row>
    <row r="5910" spans="1:8" x14ac:dyDescent="0.3">
      <c r="A5910" s="4" t="s">
        <v>20683</v>
      </c>
      <c r="B5910" s="4" t="s">
        <v>17</v>
      </c>
      <c r="C5910" s="4" t="s">
        <v>20684</v>
      </c>
      <c r="D5910" s="5">
        <v>42170</v>
      </c>
      <c r="E5910">
        <v>1992</v>
      </c>
      <c r="F5910" s="4" t="s">
        <v>107</v>
      </c>
      <c r="G5910">
        <v>10</v>
      </c>
      <c r="H5910" s="4" t="s">
        <v>67344</v>
      </c>
    </row>
    <row r="5911" spans="1:8" x14ac:dyDescent="0.3">
      <c r="A5911" s="4" t="s">
        <v>20686</v>
      </c>
      <c r="B5911" s="4" t="s">
        <v>9</v>
      </c>
      <c r="C5911" s="4" t="s">
        <v>20687</v>
      </c>
      <c r="D5911" s="5">
        <v>42156</v>
      </c>
      <c r="E5911">
        <v>2014</v>
      </c>
      <c r="F5911" s="4" t="s">
        <v>20</v>
      </c>
      <c r="G5911">
        <v>143</v>
      </c>
      <c r="H5911" s="4" t="s">
        <v>67343</v>
      </c>
    </row>
    <row r="5912" spans="1:8" x14ac:dyDescent="0.3">
      <c r="A5912" s="4" t="s">
        <v>20689</v>
      </c>
      <c r="B5912" s="4" t="s">
        <v>9</v>
      </c>
      <c r="C5912" s="4" t="s">
        <v>20690</v>
      </c>
      <c r="D5912" s="5">
        <v>42153</v>
      </c>
      <c r="E5912">
        <v>2015</v>
      </c>
      <c r="F5912" s="4" t="s">
        <v>20</v>
      </c>
      <c r="G5912">
        <v>83</v>
      </c>
      <c r="H5912" s="4" t="s">
        <v>67343</v>
      </c>
    </row>
    <row r="5913" spans="1:8" x14ac:dyDescent="0.3">
      <c r="A5913" s="4" t="s">
        <v>20692</v>
      </c>
      <c r="B5913" s="4" t="s">
        <v>9</v>
      </c>
      <c r="C5913" s="4" t="s">
        <v>20693</v>
      </c>
      <c r="D5913" s="5">
        <v>42146</v>
      </c>
      <c r="E5913">
        <v>2015</v>
      </c>
      <c r="F5913" s="4" t="s">
        <v>20</v>
      </c>
      <c r="G5913">
        <v>78</v>
      </c>
      <c r="H5913" s="4" t="s">
        <v>67343</v>
      </c>
    </row>
    <row r="5914" spans="1:8" x14ac:dyDescent="0.3">
      <c r="A5914" s="4" t="s">
        <v>20695</v>
      </c>
      <c r="B5914" s="4" t="s">
        <v>9</v>
      </c>
      <c r="C5914" s="4" t="s">
        <v>20696</v>
      </c>
      <c r="D5914" s="5">
        <v>42146</v>
      </c>
      <c r="E5914">
        <v>2015</v>
      </c>
      <c r="F5914" s="4" t="s">
        <v>50</v>
      </c>
      <c r="G5914">
        <v>84</v>
      </c>
      <c r="H5914" s="4" t="s">
        <v>67343</v>
      </c>
    </row>
    <row r="5915" spans="1:8" x14ac:dyDescent="0.3">
      <c r="A5915" s="4" t="s">
        <v>20700</v>
      </c>
      <c r="B5915" s="4" t="s">
        <v>9</v>
      </c>
      <c r="C5915" s="4" t="s">
        <v>20701</v>
      </c>
      <c r="D5915" s="5">
        <v>42111</v>
      </c>
      <c r="E5915">
        <v>2015</v>
      </c>
      <c r="F5915" s="4" t="s">
        <v>20</v>
      </c>
      <c r="G5915">
        <v>84</v>
      </c>
      <c r="H5915" s="4" t="s">
        <v>67343</v>
      </c>
    </row>
    <row r="5916" spans="1:8" x14ac:dyDescent="0.3">
      <c r="A5916" s="4" t="s">
        <v>20703</v>
      </c>
      <c r="B5916" s="4" t="s">
        <v>17</v>
      </c>
      <c r="C5916" s="4" t="s">
        <v>20704</v>
      </c>
      <c r="D5916" s="5">
        <v>42078</v>
      </c>
      <c r="E5916">
        <v>2011</v>
      </c>
      <c r="F5916" s="4" t="s">
        <v>107</v>
      </c>
      <c r="G5916">
        <v>1</v>
      </c>
      <c r="H5916" s="4" t="s">
        <v>67345</v>
      </c>
    </row>
    <row r="5917" spans="1:8" x14ac:dyDescent="0.3">
      <c r="A5917" s="4" t="s">
        <v>20706</v>
      </c>
      <c r="B5917" s="4" t="s">
        <v>9</v>
      </c>
      <c r="C5917" s="4" t="s">
        <v>20707</v>
      </c>
      <c r="D5917" s="5">
        <v>42069</v>
      </c>
      <c r="E5917">
        <v>2015</v>
      </c>
      <c r="F5917" s="4" t="s">
        <v>20</v>
      </c>
      <c r="G5917">
        <v>58</v>
      </c>
      <c r="H5917" s="4" t="s">
        <v>67343</v>
      </c>
    </row>
    <row r="5918" spans="1:8" x14ac:dyDescent="0.3">
      <c r="A5918" s="4" t="s">
        <v>20709</v>
      </c>
      <c r="B5918" s="4" t="s">
        <v>9</v>
      </c>
      <c r="C5918" s="4" t="s">
        <v>20710</v>
      </c>
      <c r="D5918" s="5">
        <v>42069</v>
      </c>
      <c r="E5918">
        <v>2015</v>
      </c>
      <c r="F5918" s="4" t="s">
        <v>20</v>
      </c>
      <c r="G5918">
        <v>82</v>
      </c>
      <c r="H5918" s="4" t="s">
        <v>67343</v>
      </c>
    </row>
    <row r="5919" spans="1:8" x14ac:dyDescent="0.3">
      <c r="A5919" s="4" t="s">
        <v>20713</v>
      </c>
      <c r="B5919" s="4" t="s">
        <v>9</v>
      </c>
      <c r="C5919" s="4" t="s">
        <v>20714</v>
      </c>
      <c r="D5919" s="5">
        <v>42062</v>
      </c>
      <c r="E5919">
        <v>2015</v>
      </c>
      <c r="F5919" s="4" t="s">
        <v>20</v>
      </c>
      <c r="G5919">
        <v>83</v>
      </c>
      <c r="H5919" s="4" t="s">
        <v>67343</v>
      </c>
    </row>
    <row r="5920" spans="1:8" x14ac:dyDescent="0.3">
      <c r="A5920" s="4" t="s">
        <v>20716</v>
      </c>
      <c r="B5920" s="4" t="s">
        <v>9</v>
      </c>
      <c r="C5920" s="4" t="s">
        <v>20717</v>
      </c>
      <c r="D5920" s="5">
        <v>42048</v>
      </c>
      <c r="E5920">
        <v>2015</v>
      </c>
      <c r="F5920" s="4" t="s">
        <v>50</v>
      </c>
      <c r="G5920">
        <v>29</v>
      </c>
      <c r="H5920" s="4" t="s">
        <v>67343</v>
      </c>
    </row>
    <row r="5921" spans="1:8" x14ac:dyDescent="0.3">
      <c r="A5921" s="4" t="s">
        <v>20719</v>
      </c>
      <c r="B5921" s="4" t="s">
        <v>9</v>
      </c>
      <c r="C5921" s="4" t="s">
        <v>20720</v>
      </c>
      <c r="D5921" s="5">
        <v>42027</v>
      </c>
      <c r="E5921">
        <v>2015</v>
      </c>
      <c r="F5921" s="4" t="s">
        <v>20</v>
      </c>
      <c r="G5921">
        <v>72</v>
      </c>
      <c r="H5921" s="4" t="s">
        <v>67343</v>
      </c>
    </row>
    <row r="5922" spans="1:8" x14ac:dyDescent="0.3">
      <c r="A5922" s="4" t="s">
        <v>20722</v>
      </c>
      <c r="B5922" s="4" t="s">
        <v>9</v>
      </c>
      <c r="C5922" s="4" t="s">
        <v>20723</v>
      </c>
      <c r="D5922" s="5">
        <v>41992</v>
      </c>
      <c r="E5922">
        <v>2014</v>
      </c>
      <c r="F5922" s="4" t="s">
        <v>20</v>
      </c>
      <c r="G5922">
        <v>26</v>
      </c>
      <c r="H5922" s="4" t="s">
        <v>67343</v>
      </c>
    </row>
    <row r="5923" spans="1:8" x14ac:dyDescent="0.3">
      <c r="A5923" s="4" t="s">
        <v>20725</v>
      </c>
      <c r="B5923" s="4" t="s">
        <v>9</v>
      </c>
      <c r="C5923" s="4" t="s">
        <v>20726</v>
      </c>
      <c r="D5923" s="5">
        <v>41978</v>
      </c>
      <c r="E5923">
        <v>2014</v>
      </c>
      <c r="F5923" s="4" t="s">
        <v>20</v>
      </c>
      <c r="G5923">
        <v>81</v>
      </c>
      <c r="H5923" s="4" t="s">
        <v>67343</v>
      </c>
    </row>
    <row r="5924" spans="1:8" x14ac:dyDescent="0.3">
      <c r="A5924" s="4" t="s">
        <v>20728</v>
      </c>
      <c r="B5924" s="4" t="s">
        <v>17</v>
      </c>
      <c r="C5924" s="4" t="s">
        <v>20729</v>
      </c>
      <c r="D5924" s="5">
        <v>41964</v>
      </c>
      <c r="E5924">
        <v>2014</v>
      </c>
      <c r="F5924" s="4" t="s">
        <v>20</v>
      </c>
      <c r="G5924">
        <v>3</v>
      </c>
      <c r="H5924" s="4" t="s">
        <v>67344</v>
      </c>
    </row>
    <row r="5925" spans="1:8" x14ac:dyDescent="0.3">
      <c r="A5925" s="4" t="s">
        <v>20731</v>
      </c>
      <c r="B5925" s="4" t="s">
        <v>17</v>
      </c>
      <c r="C5925" s="4" t="s">
        <v>20732</v>
      </c>
      <c r="D5925" s="5">
        <v>41962</v>
      </c>
      <c r="E5925">
        <v>1998</v>
      </c>
      <c r="F5925" s="4" t="s">
        <v>270</v>
      </c>
      <c r="G5925">
        <v>5</v>
      </c>
      <c r="H5925" s="4" t="s">
        <v>67344</v>
      </c>
    </row>
    <row r="5926" spans="1:8" x14ac:dyDescent="0.3">
      <c r="A5926" s="4" t="s">
        <v>20735</v>
      </c>
      <c r="B5926" s="4" t="s">
        <v>9</v>
      </c>
      <c r="C5926" s="4" t="s">
        <v>20736</v>
      </c>
      <c r="D5926" s="5">
        <v>41957</v>
      </c>
      <c r="E5926">
        <v>2014</v>
      </c>
      <c r="F5926" s="4" t="s">
        <v>20</v>
      </c>
      <c r="G5926">
        <v>75</v>
      </c>
      <c r="H5926" s="4" t="s">
        <v>67343</v>
      </c>
    </row>
    <row r="5927" spans="1:8" x14ac:dyDescent="0.3">
      <c r="A5927" s="4" t="s">
        <v>20739</v>
      </c>
      <c r="B5927" s="4" t="s">
        <v>9</v>
      </c>
      <c r="C5927" s="4" t="s">
        <v>20740</v>
      </c>
      <c r="D5927" s="5">
        <v>41950</v>
      </c>
      <c r="E5927">
        <v>2014</v>
      </c>
      <c r="F5927" s="4" t="s">
        <v>20</v>
      </c>
      <c r="G5927">
        <v>100</v>
      </c>
      <c r="H5927" s="4" t="s">
        <v>67343</v>
      </c>
    </row>
    <row r="5928" spans="1:8" x14ac:dyDescent="0.3">
      <c r="A5928" s="4" t="s">
        <v>20742</v>
      </c>
      <c r="B5928" s="4" t="s">
        <v>9</v>
      </c>
      <c r="C5928" s="4" t="s">
        <v>20743</v>
      </c>
      <c r="D5928" s="5">
        <v>41936</v>
      </c>
      <c r="E5928">
        <v>2014</v>
      </c>
      <c r="F5928" s="4" t="s">
        <v>20</v>
      </c>
      <c r="G5928">
        <v>90</v>
      </c>
      <c r="H5928" s="4" t="s">
        <v>67343</v>
      </c>
    </row>
    <row r="5929" spans="1:8" x14ac:dyDescent="0.3">
      <c r="A5929" s="4" t="s">
        <v>20745</v>
      </c>
      <c r="B5929" s="4" t="s">
        <v>9</v>
      </c>
      <c r="C5929" s="4" t="s">
        <v>20746</v>
      </c>
      <c r="D5929" s="5">
        <v>41933</v>
      </c>
      <c r="E5929">
        <v>2014</v>
      </c>
      <c r="F5929" s="4" t="s">
        <v>20</v>
      </c>
      <c r="G5929">
        <v>68</v>
      </c>
      <c r="H5929" s="4" t="s">
        <v>67343</v>
      </c>
    </row>
    <row r="5930" spans="1:8" x14ac:dyDescent="0.3">
      <c r="A5930" s="4" t="s">
        <v>20749</v>
      </c>
      <c r="B5930" s="4" t="s">
        <v>9</v>
      </c>
      <c r="C5930" s="4" t="s">
        <v>20750</v>
      </c>
      <c r="D5930" s="5">
        <v>41922</v>
      </c>
      <c r="E5930">
        <v>2014</v>
      </c>
      <c r="F5930" s="4" t="s">
        <v>20</v>
      </c>
      <c r="G5930">
        <v>71</v>
      </c>
      <c r="H5930" s="4" t="s">
        <v>67343</v>
      </c>
    </row>
    <row r="5931" spans="1:8" x14ac:dyDescent="0.3">
      <c r="A5931" s="4" t="s">
        <v>20752</v>
      </c>
      <c r="B5931" s="4" t="s">
        <v>9</v>
      </c>
      <c r="C5931" s="4" t="s">
        <v>20753</v>
      </c>
      <c r="D5931" s="5">
        <v>41908</v>
      </c>
      <c r="E5931">
        <v>2014</v>
      </c>
      <c r="F5931" s="4" t="s">
        <v>50</v>
      </c>
      <c r="G5931">
        <v>100</v>
      </c>
      <c r="H5931" s="4" t="s">
        <v>67343</v>
      </c>
    </row>
    <row r="5932" spans="1:8" x14ac:dyDescent="0.3">
      <c r="A5932" s="4" t="s">
        <v>20755</v>
      </c>
      <c r="B5932" s="4" t="s">
        <v>9</v>
      </c>
      <c r="C5932" s="4" t="s">
        <v>20756</v>
      </c>
      <c r="D5932" s="5">
        <v>41866</v>
      </c>
      <c r="E5932">
        <v>2014</v>
      </c>
      <c r="F5932" s="4" t="s">
        <v>70</v>
      </c>
      <c r="G5932">
        <v>94</v>
      </c>
      <c r="H5932" s="4" t="s">
        <v>67343</v>
      </c>
    </row>
    <row r="5933" spans="1:8" x14ac:dyDescent="0.3">
      <c r="A5933" s="4" t="s">
        <v>20758</v>
      </c>
      <c r="B5933" s="4" t="s">
        <v>9</v>
      </c>
      <c r="C5933" s="4" t="s">
        <v>20759</v>
      </c>
      <c r="D5933" s="5">
        <v>41831</v>
      </c>
      <c r="E5933">
        <v>2014</v>
      </c>
      <c r="F5933" s="4" t="s">
        <v>20</v>
      </c>
      <c r="G5933">
        <v>80</v>
      </c>
      <c r="H5933" s="4" t="s">
        <v>67343</v>
      </c>
    </row>
    <row r="5934" spans="1:8" x14ac:dyDescent="0.3">
      <c r="A5934" s="4" t="s">
        <v>20761</v>
      </c>
      <c r="B5934" s="4" t="s">
        <v>9</v>
      </c>
      <c r="C5934" s="4" t="s">
        <v>20762</v>
      </c>
      <c r="D5934" s="5">
        <v>41744</v>
      </c>
      <c r="E5934">
        <v>2013</v>
      </c>
      <c r="F5934" s="4" t="s">
        <v>50</v>
      </c>
      <c r="G5934">
        <v>35</v>
      </c>
      <c r="H5934" s="4" t="s">
        <v>67343</v>
      </c>
    </row>
    <row r="5935" spans="1:8" x14ac:dyDescent="0.3">
      <c r="A5935" s="4" t="s">
        <v>20764</v>
      </c>
      <c r="B5935" s="4" t="s">
        <v>17</v>
      </c>
      <c r="C5935" s="4" t="s">
        <v>20765</v>
      </c>
      <c r="D5935" s="5">
        <v>41671</v>
      </c>
      <c r="E5935">
        <v>2013</v>
      </c>
      <c r="F5935" s="4" t="s">
        <v>20</v>
      </c>
      <c r="G5935">
        <v>3</v>
      </c>
      <c r="H5935" s="4" t="s">
        <v>67344</v>
      </c>
    </row>
    <row r="5936" spans="1:8" x14ac:dyDescent="0.3">
      <c r="A5936" s="4" t="s">
        <v>20767</v>
      </c>
      <c r="B5936" s="4" t="s">
        <v>9</v>
      </c>
      <c r="C5936" s="4" t="s">
        <v>20768</v>
      </c>
      <c r="D5936" s="5">
        <v>41663</v>
      </c>
      <c r="E5936">
        <v>2014</v>
      </c>
      <c r="F5936" s="4" t="s">
        <v>70</v>
      </c>
      <c r="G5936">
        <v>93</v>
      </c>
      <c r="H5936" s="4" t="s">
        <v>67343</v>
      </c>
    </row>
    <row r="5937" spans="1:8" x14ac:dyDescent="0.3">
      <c r="A5937" s="4" t="s">
        <v>20772</v>
      </c>
      <c r="B5937" s="4" t="s">
        <v>9</v>
      </c>
      <c r="C5937" s="4" t="s">
        <v>20773</v>
      </c>
      <c r="D5937" s="5">
        <v>41656</v>
      </c>
      <c r="E5937">
        <v>2013</v>
      </c>
      <c r="F5937" s="4" t="s">
        <v>20</v>
      </c>
      <c r="G5937">
        <v>105</v>
      </c>
      <c r="H5937" s="4" t="s">
        <v>67343</v>
      </c>
    </row>
    <row r="5938" spans="1:8" x14ac:dyDescent="0.3">
      <c r="A5938" s="4" t="s">
        <v>20776</v>
      </c>
      <c r="B5938" s="4" t="s">
        <v>9</v>
      </c>
      <c r="C5938" s="4" t="s">
        <v>20777</v>
      </c>
      <c r="D5938" s="5">
        <v>41637</v>
      </c>
      <c r="E5938">
        <v>2013</v>
      </c>
      <c r="F5938" s="4" t="s">
        <v>270</v>
      </c>
      <c r="G5938">
        <v>130</v>
      </c>
      <c r="H5938" s="4" t="s">
        <v>67343</v>
      </c>
    </row>
    <row r="5939" spans="1:8" x14ac:dyDescent="0.3">
      <c r="A5939" s="4" t="s">
        <v>20780</v>
      </c>
      <c r="B5939" s="4" t="s">
        <v>9</v>
      </c>
      <c r="C5939" s="4" t="s">
        <v>20781</v>
      </c>
      <c r="D5939" s="5">
        <v>41620</v>
      </c>
      <c r="E5939">
        <v>2013</v>
      </c>
      <c r="F5939" s="4" t="s">
        <v>39</v>
      </c>
      <c r="G5939">
        <v>100</v>
      </c>
      <c r="H5939" s="4" t="s">
        <v>67343</v>
      </c>
    </row>
    <row r="5940" spans="1:8" x14ac:dyDescent="0.3">
      <c r="A5940" s="4" t="s">
        <v>20784</v>
      </c>
      <c r="B5940" s="4" t="s">
        <v>9</v>
      </c>
      <c r="C5940" s="4" t="s">
        <v>20785</v>
      </c>
      <c r="D5940" s="5">
        <v>41579</v>
      </c>
      <c r="E5940">
        <v>2013</v>
      </c>
      <c r="F5940" s="4" t="s">
        <v>20</v>
      </c>
      <c r="G5940">
        <v>80</v>
      </c>
      <c r="H5940" s="4" t="s">
        <v>67343</v>
      </c>
    </row>
    <row r="5941" spans="1:8" x14ac:dyDescent="0.3">
      <c r="A5941" s="4" t="s">
        <v>20787</v>
      </c>
      <c r="B5941" s="4" t="s">
        <v>17</v>
      </c>
      <c r="C5941" s="4" t="s">
        <v>20788</v>
      </c>
      <c r="D5941" s="5">
        <v>41518</v>
      </c>
      <c r="E5941">
        <v>2007</v>
      </c>
      <c r="F5941" s="4" t="s">
        <v>50</v>
      </c>
      <c r="G5941">
        <v>4</v>
      </c>
      <c r="H5941" s="4" t="s">
        <v>67344</v>
      </c>
    </row>
    <row r="5942" spans="1:8" x14ac:dyDescent="0.3">
      <c r="A5942" s="4" t="s">
        <v>20790</v>
      </c>
      <c r="B5942" s="4" t="s">
        <v>17</v>
      </c>
      <c r="C5942" s="4" t="s">
        <v>20791</v>
      </c>
      <c r="D5942" s="5">
        <v>41488</v>
      </c>
      <c r="E5942">
        <v>2013</v>
      </c>
      <c r="F5942" s="4" t="s">
        <v>20</v>
      </c>
      <c r="G5942">
        <v>5</v>
      </c>
      <c r="H5942" s="4" t="s">
        <v>67344</v>
      </c>
    </row>
    <row r="5943" spans="1:8" x14ac:dyDescent="0.3">
      <c r="A5943" s="4" t="s">
        <v>20793</v>
      </c>
      <c r="B5943" s="4" t="s">
        <v>9</v>
      </c>
      <c r="C5943" s="4" t="s">
        <v>20794</v>
      </c>
      <c r="D5943" s="5">
        <v>40960</v>
      </c>
      <c r="E5943">
        <v>2011</v>
      </c>
      <c r="F5943" s="4" t="s">
        <v>39</v>
      </c>
      <c r="G5943">
        <v>76</v>
      </c>
      <c r="H5943" s="4" t="s">
        <v>67343</v>
      </c>
    </row>
    <row r="5944" spans="1:8" x14ac:dyDescent="0.3">
      <c r="A5944" s="4" t="s">
        <v>20797</v>
      </c>
      <c r="B5944" s="4" t="s">
        <v>9</v>
      </c>
      <c r="C5944" s="4" t="s">
        <v>20798</v>
      </c>
      <c r="D5944" s="5">
        <v>40817</v>
      </c>
      <c r="E5944">
        <v>1988</v>
      </c>
      <c r="F5944" s="4" t="s">
        <v>50</v>
      </c>
      <c r="G5944">
        <v>95</v>
      </c>
      <c r="H5944" s="4" t="s">
        <v>67343</v>
      </c>
    </row>
    <row r="5945" spans="1:8" x14ac:dyDescent="0.3">
      <c r="A5945" s="4" t="s">
        <v>20801</v>
      </c>
      <c r="B5945" s="4" t="s">
        <v>9</v>
      </c>
      <c r="C5945" s="4" t="s">
        <v>20802</v>
      </c>
      <c r="D5945" s="5">
        <v>40817</v>
      </c>
      <c r="E5945">
        <v>1986</v>
      </c>
      <c r="F5945" s="4" t="s">
        <v>20</v>
      </c>
      <c r="G5945">
        <v>96</v>
      </c>
      <c r="H5945" s="4" t="s">
        <v>67343</v>
      </c>
    </row>
    <row r="5946" spans="1:8" x14ac:dyDescent="0.3">
      <c r="A5946" s="4" t="s">
        <v>20805</v>
      </c>
      <c r="B5946" s="4" t="s">
        <v>9</v>
      </c>
      <c r="C5946" s="4" t="s">
        <v>20806</v>
      </c>
      <c r="D5946" s="5">
        <v>40817</v>
      </c>
      <c r="E5946">
        <v>1986</v>
      </c>
      <c r="F5946" s="4" t="s">
        <v>50</v>
      </c>
      <c r="G5946">
        <v>94</v>
      </c>
      <c r="H5946" s="4" t="s">
        <v>67343</v>
      </c>
    </row>
    <row r="5947" spans="1:8" x14ac:dyDescent="0.3">
      <c r="A5947" s="4" t="s">
        <v>20809</v>
      </c>
      <c r="B5947" s="4" t="s">
        <v>9</v>
      </c>
      <c r="C5947" s="4" t="s">
        <v>20810</v>
      </c>
      <c r="D5947" s="5">
        <v>40817</v>
      </c>
      <c r="E5947">
        <v>1990</v>
      </c>
      <c r="F5947" s="4" t="s">
        <v>50</v>
      </c>
      <c r="G5947">
        <v>94</v>
      </c>
      <c r="H5947" s="4" t="s">
        <v>67343</v>
      </c>
    </row>
    <row r="5948" spans="1:8" x14ac:dyDescent="0.3">
      <c r="A5948" s="4" t="s">
        <v>20813</v>
      </c>
      <c r="B5948" s="4" t="s">
        <v>9</v>
      </c>
      <c r="C5948" s="4" t="s">
        <v>20814</v>
      </c>
      <c r="D5948" s="5">
        <v>40817</v>
      </c>
      <c r="E5948">
        <v>1988</v>
      </c>
      <c r="F5948" s="4" t="s">
        <v>70</v>
      </c>
      <c r="G5948">
        <v>93</v>
      </c>
      <c r="H5948" s="4" t="s">
        <v>67343</v>
      </c>
    </row>
    <row r="5949" spans="1:8" x14ac:dyDescent="0.3">
      <c r="A5949" s="4" t="s">
        <v>20817</v>
      </c>
      <c r="B5949" s="4" t="s">
        <v>9</v>
      </c>
      <c r="C5949" s="4" t="s">
        <v>20818</v>
      </c>
      <c r="D5949" s="5">
        <v>40817</v>
      </c>
      <c r="E5949">
        <v>1987</v>
      </c>
      <c r="F5949" s="4" t="s">
        <v>70</v>
      </c>
      <c r="G5949">
        <v>96</v>
      </c>
      <c r="H5949" s="4" t="s">
        <v>67343</v>
      </c>
    </row>
    <row r="5950" spans="1:8" x14ac:dyDescent="0.3">
      <c r="A5950" s="4" t="s">
        <v>20821</v>
      </c>
      <c r="B5950" s="4" t="s">
        <v>9</v>
      </c>
      <c r="C5950" s="4" t="s">
        <v>20822</v>
      </c>
      <c r="D5950" s="5">
        <v>40817</v>
      </c>
      <c r="E5950">
        <v>1989</v>
      </c>
      <c r="F5950" s="4" t="s">
        <v>70</v>
      </c>
      <c r="G5950">
        <v>94</v>
      </c>
      <c r="H5950" s="4" t="s">
        <v>67343</v>
      </c>
    </row>
    <row r="5951" spans="1:8" x14ac:dyDescent="0.3">
      <c r="A5951" s="4" t="s">
        <v>20825</v>
      </c>
      <c r="B5951" s="4" t="s">
        <v>9</v>
      </c>
      <c r="C5951" s="4" t="s">
        <v>20826</v>
      </c>
      <c r="D5951" s="5">
        <v>40817</v>
      </c>
      <c r="E5951">
        <v>1988</v>
      </c>
      <c r="F5951" s="4" t="s">
        <v>20</v>
      </c>
      <c r="G5951">
        <v>94</v>
      </c>
      <c r="H5951" s="4" t="s">
        <v>67343</v>
      </c>
    </row>
    <row r="5952" spans="1:8" x14ac:dyDescent="0.3">
      <c r="A5952" s="4" t="s">
        <v>20829</v>
      </c>
      <c r="B5952" s="4" t="s">
        <v>9</v>
      </c>
      <c r="C5952" s="4" t="s">
        <v>20830</v>
      </c>
      <c r="D5952" s="5">
        <v>40817</v>
      </c>
      <c r="E5952">
        <v>1991</v>
      </c>
      <c r="F5952" s="4" t="s">
        <v>70</v>
      </c>
      <c r="G5952">
        <v>93</v>
      </c>
      <c r="H5952" s="4" t="s">
        <v>67343</v>
      </c>
    </row>
    <row r="5953" spans="1:8" x14ac:dyDescent="0.3">
      <c r="A5953" s="4" t="s">
        <v>20833</v>
      </c>
      <c r="B5953" s="4" t="s">
        <v>9</v>
      </c>
      <c r="C5953" s="4" t="s">
        <v>20834</v>
      </c>
      <c r="D5953" s="5">
        <v>40817</v>
      </c>
      <c r="E5953">
        <v>1990</v>
      </c>
      <c r="F5953" s="4" t="s">
        <v>50</v>
      </c>
      <c r="G5953">
        <v>95</v>
      </c>
      <c r="H5953" s="4" t="s">
        <v>67343</v>
      </c>
    </row>
    <row r="5954" spans="1:8" x14ac:dyDescent="0.3">
      <c r="A5954" s="4" t="s">
        <v>20837</v>
      </c>
      <c r="B5954" s="4" t="s">
        <v>9</v>
      </c>
      <c r="C5954" s="4" t="s">
        <v>20838</v>
      </c>
      <c r="D5954" s="5">
        <v>40817</v>
      </c>
      <c r="E5954">
        <v>1991</v>
      </c>
      <c r="F5954" s="4" t="s">
        <v>50</v>
      </c>
      <c r="G5954">
        <v>93</v>
      </c>
      <c r="H5954" s="4" t="s">
        <v>67343</v>
      </c>
    </row>
    <row r="5955" spans="1:8" x14ac:dyDescent="0.3">
      <c r="A5955" s="4" t="s">
        <v>20841</v>
      </c>
      <c r="B5955" s="4" t="s">
        <v>9</v>
      </c>
      <c r="C5955" s="4" t="s">
        <v>20842</v>
      </c>
      <c r="D5955" s="5">
        <v>40813</v>
      </c>
      <c r="E5955">
        <v>2000</v>
      </c>
      <c r="F5955" s="4" t="s">
        <v>70</v>
      </c>
      <c r="G5955">
        <v>75</v>
      </c>
      <c r="H5955" s="4" t="s">
        <v>67343</v>
      </c>
    </row>
    <row r="5956" spans="1:8" x14ac:dyDescent="0.3">
      <c r="A5956" s="4" t="s">
        <v>20844</v>
      </c>
      <c r="B5956" s="4" t="s">
        <v>9</v>
      </c>
      <c r="C5956" s="4" t="s">
        <v>20845</v>
      </c>
      <c r="D5956" s="5">
        <v>40680</v>
      </c>
      <c r="E5956">
        <v>2010</v>
      </c>
      <c r="F5956" s="4" t="s">
        <v>20</v>
      </c>
      <c r="G5956">
        <v>103</v>
      </c>
      <c r="H5956" s="4" t="s">
        <v>67343</v>
      </c>
    </row>
    <row r="5957" spans="1:8" x14ac:dyDescent="0.3">
      <c r="A5957" s="4" t="s">
        <v>20848</v>
      </c>
      <c r="B5957" s="4" t="s">
        <v>9</v>
      </c>
      <c r="C5957" s="4" t="s">
        <v>20849</v>
      </c>
      <c r="D5957" s="5">
        <v>40135</v>
      </c>
      <c r="E5957">
        <v>2009</v>
      </c>
      <c r="F5957" s="4" t="s">
        <v>20</v>
      </c>
      <c r="G5957">
        <v>29</v>
      </c>
      <c r="H5957" s="4" t="s">
        <v>67343</v>
      </c>
    </row>
    <row r="5958" spans="1:8" x14ac:dyDescent="0.3">
      <c r="A5958" s="4" t="s">
        <v>20852</v>
      </c>
      <c r="B5958" s="4" t="s">
        <v>9</v>
      </c>
      <c r="C5958" s="4" t="s">
        <v>20853</v>
      </c>
      <c r="D5958" s="5">
        <v>39938</v>
      </c>
      <c r="E5958">
        <v>2007</v>
      </c>
      <c r="F5958" s="4" t="s">
        <v>20</v>
      </c>
      <c r="G5958">
        <v>104</v>
      </c>
      <c r="H5958" s="4" t="s">
        <v>67343</v>
      </c>
    </row>
    <row r="5959" spans="1:8" x14ac:dyDescent="0.3">
      <c r="A5959" s="4" t="s">
        <v>20856</v>
      </c>
      <c r="B5959" s="4" t="s">
        <v>9</v>
      </c>
      <c r="C5959" s="4" t="s">
        <v>20857</v>
      </c>
      <c r="D5959" s="5">
        <v>39448</v>
      </c>
      <c r="E5959">
        <v>2006</v>
      </c>
      <c r="F5959" s="4" t="s">
        <v>20</v>
      </c>
      <c r="G5959">
        <v>81</v>
      </c>
      <c r="H5959" s="4" t="s">
        <v>67343</v>
      </c>
    </row>
    <row r="5960" spans="1:8" x14ac:dyDescent="0.3">
      <c r="A5960" s="4" t="s">
        <v>20860</v>
      </c>
      <c r="B5960" s="4" t="s">
        <v>9</v>
      </c>
      <c r="C5960" s="4" t="s">
        <v>67558</v>
      </c>
      <c r="D5960" s="5">
        <v>43055</v>
      </c>
      <c r="E5960">
        <v>2009</v>
      </c>
      <c r="F5960" s="4" t="s">
        <v>13</v>
      </c>
      <c r="G5960">
        <v>80</v>
      </c>
      <c r="H5960" s="4" t="s">
        <v>67343</v>
      </c>
    </row>
    <row r="5961" spans="1:8" x14ac:dyDescent="0.3">
      <c r="A5961" s="4" t="s">
        <v>20863</v>
      </c>
      <c r="B5961" s="4" t="s">
        <v>9</v>
      </c>
      <c r="C5961" s="4" t="s">
        <v>67559</v>
      </c>
      <c r="D5961" s="5">
        <v>43831</v>
      </c>
      <c r="E5961">
        <v>2008</v>
      </c>
      <c r="F5961" s="4" t="s">
        <v>13</v>
      </c>
      <c r="G5961">
        <v>123</v>
      </c>
      <c r="H5961" s="4" t="s">
        <v>67343</v>
      </c>
    </row>
    <row r="5962" spans="1:8" x14ac:dyDescent="0.3">
      <c r="A5962" s="4" t="s">
        <v>20865</v>
      </c>
      <c r="B5962" s="4" t="s">
        <v>9</v>
      </c>
      <c r="C5962" s="4" t="s">
        <v>67560</v>
      </c>
      <c r="D5962" s="5">
        <v>43770</v>
      </c>
      <c r="E5962">
        <v>1997</v>
      </c>
      <c r="F5962" s="4" t="s">
        <v>198</v>
      </c>
      <c r="G5962">
        <v>119</v>
      </c>
      <c r="H5962" s="4" t="s">
        <v>67343</v>
      </c>
    </row>
    <row r="5963" spans="1:8" x14ac:dyDescent="0.3">
      <c r="A5963" s="4" t="s">
        <v>20868</v>
      </c>
      <c r="B5963" s="4" t="s">
        <v>9</v>
      </c>
      <c r="C5963" s="4" t="s">
        <v>67561</v>
      </c>
      <c r="D5963" s="5">
        <v>43556</v>
      </c>
      <c r="E5963">
        <v>2019</v>
      </c>
      <c r="F5963" s="4" t="s">
        <v>50</v>
      </c>
      <c r="G5963">
        <v>118</v>
      </c>
      <c r="H5963" s="4" t="s">
        <v>67343</v>
      </c>
    </row>
    <row r="5964" spans="1:8" x14ac:dyDescent="0.3">
      <c r="A5964" s="4" t="s">
        <v>20871</v>
      </c>
      <c r="B5964" s="4" t="s">
        <v>9</v>
      </c>
      <c r="C5964" s="4" t="s">
        <v>67562</v>
      </c>
      <c r="D5964" s="5">
        <v>43084</v>
      </c>
      <c r="E5964">
        <v>2008</v>
      </c>
      <c r="F5964" s="4" t="s">
        <v>20</v>
      </c>
      <c r="G5964">
        <v>143</v>
      </c>
      <c r="H5964" s="4" t="s">
        <v>67343</v>
      </c>
    </row>
    <row r="5965" spans="1:8" x14ac:dyDescent="0.3">
      <c r="A5965" s="4" t="s">
        <v>20873</v>
      </c>
      <c r="B5965" s="4" t="s">
        <v>9</v>
      </c>
      <c r="C5965" s="4" t="s">
        <v>67563</v>
      </c>
      <c r="D5965" s="5">
        <v>43709</v>
      </c>
      <c r="E5965">
        <v>2014</v>
      </c>
      <c r="F5965" s="4" t="s">
        <v>50</v>
      </c>
      <c r="G5965">
        <v>149</v>
      </c>
      <c r="H5965" s="4" t="s">
        <v>67343</v>
      </c>
    </row>
    <row r="5966" spans="1:8" x14ac:dyDescent="0.3">
      <c r="A5966" s="4" t="s">
        <v>20875</v>
      </c>
      <c r="B5966" s="4" t="s">
        <v>17</v>
      </c>
      <c r="C5966" s="4" t="s">
        <v>67484</v>
      </c>
      <c r="D5966" s="5">
        <v>43544</v>
      </c>
      <c r="E5966">
        <v>2018</v>
      </c>
      <c r="F5966" s="4" t="s">
        <v>50</v>
      </c>
      <c r="G5966">
        <v>1</v>
      </c>
      <c r="H5966" s="4" t="s">
        <v>67345</v>
      </c>
    </row>
    <row r="5967" spans="1:8" x14ac:dyDescent="0.3">
      <c r="A5967" s="4" t="s">
        <v>20876</v>
      </c>
      <c r="B5967" s="4" t="s">
        <v>9</v>
      </c>
      <c r="C5967" s="4" t="s">
        <v>67499</v>
      </c>
      <c r="D5967" s="5">
        <v>43383</v>
      </c>
      <c r="E5967">
        <v>2018</v>
      </c>
      <c r="F5967" s="4" t="s">
        <v>198</v>
      </c>
      <c r="G5967">
        <v>144</v>
      </c>
      <c r="H5967" s="4" t="s">
        <v>67343</v>
      </c>
    </row>
    <row r="5968" spans="1:8" x14ac:dyDescent="0.3">
      <c r="A5968" s="4" t="s">
        <v>20877</v>
      </c>
      <c r="B5968" s="4" t="s">
        <v>9</v>
      </c>
      <c r="C5968" s="4" t="s">
        <v>67483</v>
      </c>
      <c r="D5968" s="5">
        <v>43553</v>
      </c>
      <c r="E5968">
        <v>2019</v>
      </c>
      <c r="F5968" s="4" t="s">
        <v>50</v>
      </c>
      <c r="G5968">
        <v>124</v>
      </c>
      <c r="H5968" s="4" t="s">
        <v>67343</v>
      </c>
    </row>
    <row r="5969" spans="1:8" x14ac:dyDescent="0.3">
      <c r="A5969" s="4" t="s">
        <v>20878</v>
      </c>
      <c r="B5969" s="4" t="s">
        <v>9</v>
      </c>
      <c r="C5969" s="4" t="s">
        <v>20879</v>
      </c>
      <c r="D5969" s="5">
        <v>43236</v>
      </c>
      <c r="E5969">
        <v>2017</v>
      </c>
      <c r="F5969" s="4" t="s">
        <v>70</v>
      </c>
      <c r="G5969">
        <v>87</v>
      </c>
      <c r="H5969" s="4" t="s">
        <v>67343</v>
      </c>
    </row>
    <row r="5970" spans="1:8" x14ac:dyDescent="0.3">
      <c r="A5970" s="4" t="s">
        <v>20882</v>
      </c>
      <c r="B5970" s="4" t="s">
        <v>9</v>
      </c>
      <c r="C5970" s="4" t="s">
        <v>67564</v>
      </c>
      <c r="D5970" s="5">
        <v>43358</v>
      </c>
      <c r="E5970">
        <v>2018</v>
      </c>
      <c r="F5970" s="4" t="s">
        <v>50</v>
      </c>
      <c r="G5970">
        <v>128</v>
      </c>
      <c r="H5970" s="4" t="s">
        <v>67343</v>
      </c>
    </row>
    <row r="5971" spans="1:8" x14ac:dyDescent="0.3">
      <c r="A5971" s="4" t="s">
        <v>20885</v>
      </c>
      <c r="B5971" s="4" t="s">
        <v>9</v>
      </c>
      <c r="C5971" s="4" t="s">
        <v>67565</v>
      </c>
      <c r="D5971" s="5">
        <v>43358</v>
      </c>
      <c r="E5971">
        <v>2017</v>
      </c>
      <c r="F5971" s="4" t="s">
        <v>50</v>
      </c>
      <c r="G5971">
        <v>117</v>
      </c>
      <c r="H5971" s="4" t="s">
        <v>67343</v>
      </c>
    </row>
    <row r="5972" spans="1:8" x14ac:dyDescent="0.3">
      <c r="A5972" s="4" t="s">
        <v>20888</v>
      </c>
      <c r="B5972" s="4" t="s">
        <v>9</v>
      </c>
      <c r="C5972" s="4" t="s">
        <v>67566</v>
      </c>
      <c r="D5972" s="5">
        <v>43358</v>
      </c>
      <c r="E5972">
        <v>2017</v>
      </c>
      <c r="F5972" s="4" t="s">
        <v>50</v>
      </c>
      <c r="G5972">
        <v>100</v>
      </c>
      <c r="H5972" s="4" t="s">
        <v>67343</v>
      </c>
    </row>
    <row r="5973" spans="1:8" x14ac:dyDescent="0.3">
      <c r="A5973" s="4" t="s">
        <v>20891</v>
      </c>
      <c r="B5973" s="4" t="s">
        <v>9</v>
      </c>
      <c r="C5973" s="4" t="s">
        <v>20892</v>
      </c>
      <c r="D5973" s="5">
        <v>42551</v>
      </c>
      <c r="E5973">
        <v>2015</v>
      </c>
      <c r="F5973" s="4" t="s">
        <v>20893</v>
      </c>
      <c r="G5973">
        <v>84</v>
      </c>
      <c r="H5973" s="4" t="s">
        <v>67343</v>
      </c>
    </row>
    <row r="5974" spans="1:8" x14ac:dyDescent="0.3">
      <c r="A5974" s="4" t="s">
        <v>20895</v>
      </c>
      <c r="B5974" s="4" t="s">
        <v>9</v>
      </c>
      <c r="C5974" s="4" t="s">
        <v>20896</v>
      </c>
      <c r="D5974" s="5">
        <v>43866</v>
      </c>
      <c r="E5974">
        <v>2020</v>
      </c>
      <c r="F5974" s="4" t="s">
        <v>50</v>
      </c>
      <c r="G5974">
        <v>90</v>
      </c>
      <c r="H5974" s="4" t="s">
        <v>67343</v>
      </c>
    </row>
    <row r="5975" spans="1:8" x14ac:dyDescent="0.3">
      <c r="A5975" s="4" t="s">
        <v>20899</v>
      </c>
      <c r="B5975" s="4" t="s">
        <v>9</v>
      </c>
      <c r="C5975" s="4" t="s">
        <v>20900</v>
      </c>
      <c r="D5975" s="5">
        <v>43565</v>
      </c>
      <c r="E5975">
        <v>2018</v>
      </c>
      <c r="F5975" s="4" t="s">
        <v>50</v>
      </c>
      <c r="G5975">
        <v>105</v>
      </c>
      <c r="H5975" s="4" t="s">
        <v>67343</v>
      </c>
    </row>
    <row r="5976" spans="1:8" x14ac:dyDescent="0.3">
      <c r="A5976" s="4" t="s">
        <v>20903</v>
      </c>
      <c r="B5976" s="4" t="s">
        <v>17</v>
      </c>
      <c r="C5976" s="4" t="s">
        <v>67567</v>
      </c>
      <c r="D5976" s="5">
        <v>43554</v>
      </c>
      <c r="E5976">
        <v>2016</v>
      </c>
      <c r="F5976" s="4" t="s">
        <v>50</v>
      </c>
      <c r="G5976">
        <v>1</v>
      </c>
      <c r="H5976" s="4" t="s">
        <v>67345</v>
      </c>
    </row>
    <row r="5977" spans="1:8" x14ac:dyDescent="0.3">
      <c r="A5977" s="4" t="s">
        <v>20905</v>
      </c>
      <c r="B5977" s="4" t="s">
        <v>9</v>
      </c>
      <c r="C5977" s="4" t="s">
        <v>67568</v>
      </c>
      <c r="D5977" s="5">
        <v>43186</v>
      </c>
      <c r="E5977">
        <v>2017</v>
      </c>
      <c r="F5977" s="4" t="s">
        <v>20</v>
      </c>
      <c r="G5977">
        <v>106</v>
      </c>
      <c r="H5977" s="4" t="s">
        <v>67343</v>
      </c>
    </row>
    <row r="5978" spans="1:8" x14ac:dyDescent="0.3">
      <c r="A5978" s="4" t="s">
        <v>20908</v>
      </c>
      <c r="B5978" s="4" t="s">
        <v>9</v>
      </c>
      <c r="C5978" s="4" t="s">
        <v>67569</v>
      </c>
      <c r="D5978" s="5">
        <v>42804</v>
      </c>
      <c r="E5978">
        <v>2010</v>
      </c>
      <c r="F5978" s="4" t="s">
        <v>20</v>
      </c>
      <c r="G5978">
        <v>99</v>
      </c>
      <c r="H5978" s="4" t="s">
        <v>67343</v>
      </c>
    </row>
    <row r="5979" spans="1:8" x14ac:dyDescent="0.3">
      <c r="A5979" s="4" t="s">
        <v>20910</v>
      </c>
      <c r="B5979" s="4" t="s">
        <v>9</v>
      </c>
      <c r="C5979" s="4" t="s">
        <v>67570</v>
      </c>
      <c r="D5979" s="5">
        <v>43132</v>
      </c>
      <c r="E5979">
        <v>2005</v>
      </c>
      <c r="F5979" s="4" t="s">
        <v>13</v>
      </c>
      <c r="G5979">
        <v>93</v>
      </c>
      <c r="H5979" s="4" t="s">
        <v>67343</v>
      </c>
    </row>
    <row r="5980" spans="1:8" x14ac:dyDescent="0.3">
      <c r="A5980" s="4" t="s">
        <v>20913</v>
      </c>
      <c r="B5980" s="4" t="s">
        <v>17</v>
      </c>
      <c r="C5980" s="4" t="s">
        <v>67571</v>
      </c>
      <c r="D5980" s="5">
        <v>42752</v>
      </c>
      <c r="E5980">
        <v>2013</v>
      </c>
      <c r="F5980" s="4" t="s">
        <v>20</v>
      </c>
      <c r="G5980">
        <v>1</v>
      </c>
      <c r="H5980" s="4" t="s">
        <v>67345</v>
      </c>
    </row>
    <row r="5981" spans="1:8" x14ac:dyDescent="0.3">
      <c r="A5981" s="4" t="s">
        <v>20915</v>
      </c>
      <c r="B5981" s="4" t="s">
        <v>9</v>
      </c>
      <c r="C5981" s="4" t="s">
        <v>20916</v>
      </c>
      <c r="D5981" s="5">
        <v>42917</v>
      </c>
      <c r="E5981">
        <v>2014</v>
      </c>
      <c r="F5981" s="4" t="s">
        <v>70</v>
      </c>
      <c r="G5981">
        <v>89</v>
      </c>
      <c r="H5981" s="4" t="s">
        <v>67343</v>
      </c>
    </row>
    <row r="5982" spans="1:8" x14ac:dyDescent="0.3">
      <c r="A5982" s="4" t="s">
        <v>20919</v>
      </c>
      <c r="B5982" s="4" t="s">
        <v>9</v>
      </c>
      <c r="C5982" s="4" t="s">
        <v>20920</v>
      </c>
      <c r="D5982" s="5">
        <v>42923</v>
      </c>
      <c r="E5982">
        <v>2017</v>
      </c>
      <c r="F5982" s="4" t="s">
        <v>50</v>
      </c>
      <c r="G5982">
        <v>105</v>
      </c>
      <c r="H5982" s="4" t="s">
        <v>67343</v>
      </c>
    </row>
    <row r="5983" spans="1:8" x14ac:dyDescent="0.3">
      <c r="A5983" s="4" t="s">
        <v>20923</v>
      </c>
      <c r="B5983" s="4" t="s">
        <v>9</v>
      </c>
      <c r="C5983" s="4" t="s">
        <v>20924</v>
      </c>
      <c r="D5983" s="5">
        <v>43617</v>
      </c>
      <c r="E5983">
        <v>2008</v>
      </c>
      <c r="F5983" s="4" t="s">
        <v>13</v>
      </c>
      <c r="G5983">
        <v>109</v>
      </c>
      <c r="H5983" s="4" t="s">
        <v>67343</v>
      </c>
    </row>
    <row r="5984" spans="1:8" x14ac:dyDescent="0.3">
      <c r="A5984" s="4" t="s">
        <v>20926</v>
      </c>
      <c r="B5984" s="4" t="s">
        <v>9</v>
      </c>
      <c r="C5984" s="4" t="s">
        <v>20927</v>
      </c>
      <c r="D5984" s="5">
        <v>43287</v>
      </c>
      <c r="E5984">
        <v>2018</v>
      </c>
      <c r="F5984" s="4" t="s">
        <v>20</v>
      </c>
      <c r="G5984">
        <v>93</v>
      </c>
      <c r="H5984" s="4" t="s">
        <v>67343</v>
      </c>
    </row>
    <row r="5985" spans="1:8" x14ac:dyDescent="0.3">
      <c r="A5985" s="4" t="s">
        <v>20929</v>
      </c>
      <c r="B5985" s="4" t="s">
        <v>9</v>
      </c>
      <c r="C5985" s="4" t="s">
        <v>20930</v>
      </c>
      <c r="D5985" s="5">
        <v>43179</v>
      </c>
      <c r="E5985">
        <v>2016</v>
      </c>
      <c r="F5985" s="4" t="s">
        <v>50</v>
      </c>
      <c r="G5985">
        <v>75</v>
      </c>
      <c r="H5985" s="4" t="s">
        <v>67343</v>
      </c>
    </row>
    <row r="5986" spans="1:8" x14ac:dyDescent="0.3">
      <c r="A5986" s="4" t="s">
        <v>20933</v>
      </c>
      <c r="B5986" s="4" t="s">
        <v>17</v>
      </c>
      <c r="C5986" s="4" t="s">
        <v>20934</v>
      </c>
      <c r="D5986" s="5">
        <v>43770</v>
      </c>
      <c r="E5986">
        <v>2017</v>
      </c>
      <c r="F5986" s="4" t="s">
        <v>50</v>
      </c>
      <c r="G5986">
        <v>1</v>
      </c>
      <c r="H5986" s="4" t="s">
        <v>67345</v>
      </c>
    </row>
    <row r="5987" spans="1:8" x14ac:dyDescent="0.3">
      <c r="A5987" s="4" t="s">
        <v>20936</v>
      </c>
      <c r="B5987" s="4" t="s">
        <v>9</v>
      </c>
      <c r="C5987" s="4" t="s">
        <v>20937</v>
      </c>
      <c r="D5987" s="5">
        <v>43538</v>
      </c>
      <c r="E5987">
        <v>2017</v>
      </c>
      <c r="F5987" s="4" t="s">
        <v>20</v>
      </c>
      <c r="G5987">
        <v>90</v>
      </c>
      <c r="H5987" s="4" t="s">
        <v>67343</v>
      </c>
    </row>
    <row r="5988" spans="1:8" x14ac:dyDescent="0.3">
      <c r="A5988" s="4" t="s">
        <v>20940</v>
      </c>
      <c r="B5988" s="4" t="s">
        <v>17</v>
      </c>
      <c r="C5988" s="4" t="s">
        <v>20941</v>
      </c>
      <c r="D5988" s="5">
        <v>42877</v>
      </c>
      <c r="E5988">
        <v>2014</v>
      </c>
      <c r="F5988" s="4" t="s">
        <v>50</v>
      </c>
      <c r="G5988">
        <v>1</v>
      </c>
      <c r="H5988" s="4" t="s">
        <v>67345</v>
      </c>
    </row>
    <row r="5989" spans="1:8" x14ac:dyDescent="0.3">
      <c r="A5989" s="4" t="s">
        <v>20943</v>
      </c>
      <c r="B5989" s="4" t="s">
        <v>9</v>
      </c>
      <c r="C5989" s="4" t="s">
        <v>20944</v>
      </c>
      <c r="D5989" s="5">
        <v>42595</v>
      </c>
      <c r="E5989">
        <v>2015</v>
      </c>
      <c r="F5989" s="4" t="s">
        <v>20893</v>
      </c>
      <c r="G5989">
        <v>90</v>
      </c>
      <c r="H5989" s="4" t="s">
        <v>67343</v>
      </c>
    </row>
    <row r="5990" spans="1:8" x14ac:dyDescent="0.3">
      <c r="A5990" s="4" t="s">
        <v>20947</v>
      </c>
      <c r="B5990" s="4" t="s">
        <v>9</v>
      </c>
      <c r="C5990" s="4" t="s">
        <v>20948</v>
      </c>
      <c r="D5990" s="5">
        <v>43478</v>
      </c>
      <c r="E5990">
        <v>2014</v>
      </c>
      <c r="F5990" s="4" t="s">
        <v>198</v>
      </c>
      <c r="G5990">
        <v>93</v>
      </c>
      <c r="H5990" s="4" t="s">
        <v>67343</v>
      </c>
    </row>
    <row r="5991" spans="1:8" x14ac:dyDescent="0.3">
      <c r="A5991" s="4" t="s">
        <v>20951</v>
      </c>
      <c r="B5991" s="4" t="s">
        <v>9</v>
      </c>
      <c r="C5991" s="4" t="s">
        <v>20952</v>
      </c>
      <c r="D5991" s="5">
        <v>42761</v>
      </c>
      <c r="E5991">
        <v>2017</v>
      </c>
      <c r="F5991" s="4" t="s">
        <v>35964</v>
      </c>
      <c r="G5991">
        <v>37</v>
      </c>
      <c r="H5991" s="4" t="s">
        <v>67343</v>
      </c>
    </row>
    <row r="5992" spans="1:8" x14ac:dyDescent="0.3">
      <c r="A5992" s="4" t="s">
        <v>20954</v>
      </c>
      <c r="B5992" s="4" t="s">
        <v>9</v>
      </c>
      <c r="C5992" s="4" t="s">
        <v>20955</v>
      </c>
      <c r="D5992" s="5">
        <v>43558</v>
      </c>
      <c r="E5992">
        <v>2010</v>
      </c>
      <c r="F5992" s="4" t="s">
        <v>198</v>
      </c>
      <c r="G5992">
        <v>113</v>
      </c>
      <c r="H5992" s="4" t="s">
        <v>67343</v>
      </c>
    </row>
    <row r="5993" spans="1:8" x14ac:dyDescent="0.3">
      <c r="A5993" s="4" t="s">
        <v>20958</v>
      </c>
      <c r="B5993" s="4" t="s">
        <v>9</v>
      </c>
      <c r="C5993" s="4" t="s">
        <v>20959</v>
      </c>
      <c r="D5993" s="5">
        <v>43400</v>
      </c>
      <c r="E5993">
        <v>2018</v>
      </c>
      <c r="F5993" s="4" t="s">
        <v>20</v>
      </c>
      <c r="G5993">
        <v>89</v>
      </c>
      <c r="H5993" s="4" t="s">
        <v>67343</v>
      </c>
    </row>
    <row r="5994" spans="1:8" x14ac:dyDescent="0.3">
      <c r="A5994" s="4" t="s">
        <v>20961</v>
      </c>
      <c r="B5994" s="4" t="s">
        <v>9</v>
      </c>
      <c r="C5994" s="4" t="s">
        <v>20962</v>
      </c>
      <c r="D5994" s="5">
        <v>43770</v>
      </c>
      <c r="E5994">
        <v>2006</v>
      </c>
      <c r="F5994" s="4" t="s">
        <v>13</v>
      </c>
      <c r="G5994">
        <v>102</v>
      </c>
      <c r="H5994" s="4" t="s">
        <v>67343</v>
      </c>
    </row>
    <row r="5995" spans="1:8" x14ac:dyDescent="0.3">
      <c r="A5995" s="4" t="s">
        <v>20965</v>
      </c>
      <c r="B5995" s="4" t="s">
        <v>9</v>
      </c>
      <c r="C5995" s="4" t="s">
        <v>20966</v>
      </c>
      <c r="D5995" s="5">
        <v>44197</v>
      </c>
      <c r="E5995">
        <v>2009</v>
      </c>
      <c r="F5995" s="4" t="s">
        <v>13</v>
      </c>
      <c r="G5995">
        <v>102</v>
      </c>
      <c r="H5995" s="4" t="s">
        <v>67343</v>
      </c>
    </row>
    <row r="5996" spans="1:8" x14ac:dyDescent="0.3">
      <c r="A5996" s="4" t="s">
        <v>20969</v>
      </c>
      <c r="B5996" s="4" t="s">
        <v>9</v>
      </c>
      <c r="C5996" s="4" t="s">
        <v>20970</v>
      </c>
      <c r="D5996" s="5">
        <v>44066</v>
      </c>
      <c r="E5996">
        <v>2019</v>
      </c>
      <c r="F5996" s="4" t="s">
        <v>20</v>
      </c>
      <c r="G5996">
        <v>90</v>
      </c>
      <c r="H5996" s="4" t="s">
        <v>67343</v>
      </c>
    </row>
    <row r="5997" spans="1:8" x14ac:dyDescent="0.3">
      <c r="A5997" s="4" t="s">
        <v>20973</v>
      </c>
      <c r="B5997" s="4" t="s">
        <v>9</v>
      </c>
      <c r="C5997" s="4" t="s">
        <v>20974</v>
      </c>
      <c r="D5997" s="5">
        <v>43672</v>
      </c>
      <c r="E5997">
        <v>2018</v>
      </c>
      <c r="F5997" s="4" t="s">
        <v>20</v>
      </c>
      <c r="G5997">
        <v>94</v>
      </c>
      <c r="H5997" s="4" t="s">
        <v>67343</v>
      </c>
    </row>
    <row r="5998" spans="1:8" x14ac:dyDescent="0.3">
      <c r="A5998" s="4" t="s">
        <v>20977</v>
      </c>
      <c r="B5998" s="4" t="s">
        <v>9</v>
      </c>
      <c r="C5998" s="4" t="s">
        <v>20978</v>
      </c>
      <c r="D5998" s="5">
        <v>43365</v>
      </c>
      <c r="E5998">
        <v>2013</v>
      </c>
      <c r="F5998" s="4" t="s">
        <v>13</v>
      </c>
      <c r="G5998">
        <v>91</v>
      </c>
      <c r="H5998" s="4" t="s">
        <v>67343</v>
      </c>
    </row>
    <row r="5999" spans="1:8" x14ac:dyDescent="0.3">
      <c r="A5999" s="4" t="s">
        <v>20980</v>
      </c>
      <c r="B5999" s="4" t="s">
        <v>9</v>
      </c>
      <c r="C5999" s="4" t="s">
        <v>20981</v>
      </c>
      <c r="D5999" s="5">
        <v>42853</v>
      </c>
      <c r="E5999">
        <v>2015</v>
      </c>
      <c r="F5999" s="4" t="s">
        <v>70</v>
      </c>
      <c r="G5999">
        <v>107</v>
      </c>
      <c r="H5999" s="4" t="s">
        <v>67343</v>
      </c>
    </row>
    <row r="6000" spans="1:8" x14ac:dyDescent="0.3">
      <c r="A6000" s="4" t="s">
        <v>20983</v>
      </c>
      <c r="B6000" s="4" t="s">
        <v>9</v>
      </c>
      <c r="C6000" s="4" t="s">
        <v>20984</v>
      </c>
      <c r="D6000" s="5">
        <v>43454</v>
      </c>
      <c r="E6000">
        <v>2018</v>
      </c>
      <c r="F6000" s="4" t="s">
        <v>50</v>
      </c>
      <c r="G6000">
        <v>95</v>
      </c>
      <c r="H6000" s="4" t="s">
        <v>67343</v>
      </c>
    </row>
    <row r="6001" spans="1:8" x14ac:dyDescent="0.3">
      <c r="A6001" s="4" t="s">
        <v>20988</v>
      </c>
      <c r="B6001" s="4" t="s">
        <v>9</v>
      </c>
      <c r="C6001" s="4" t="s">
        <v>20989</v>
      </c>
      <c r="D6001" s="5">
        <v>43644</v>
      </c>
      <c r="E6001">
        <v>2016</v>
      </c>
      <c r="F6001" s="4" t="s">
        <v>198</v>
      </c>
      <c r="G6001">
        <v>119</v>
      </c>
      <c r="H6001" s="4" t="s">
        <v>67343</v>
      </c>
    </row>
    <row r="6002" spans="1:8" x14ac:dyDescent="0.3">
      <c r="A6002" s="4" t="s">
        <v>20992</v>
      </c>
      <c r="B6002" s="4" t="s">
        <v>9</v>
      </c>
      <c r="C6002" s="4" t="s">
        <v>20993</v>
      </c>
      <c r="D6002" s="5">
        <v>43571</v>
      </c>
      <c r="E6002">
        <v>2013</v>
      </c>
      <c r="F6002" s="4" t="s">
        <v>198</v>
      </c>
      <c r="G6002">
        <v>93</v>
      </c>
      <c r="H6002" s="4" t="s">
        <v>67343</v>
      </c>
    </row>
    <row r="6003" spans="1:8" x14ac:dyDescent="0.3">
      <c r="A6003" s="4" t="s">
        <v>20995</v>
      </c>
      <c r="B6003" s="4" t="s">
        <v>17</v>
      </c>
      <c r="C6003" s="4" t="s">
        <v>20996</v>
      </c>
      <c r="D6003" s="5">
        <v>43435</v>
      </c>
      <c r="E6003">
        <v>2018</v>
      </c>
      <c r="F6003" s="4" t="s">
        <v>50</v>
      </c>
      <c r="G6003">
        <v>1</v>
      </c>
      <c r="H6003" s="4" t="s">
        <v>67345</v>
      </c>
    </row>
    <row r="6004" spans="1:8" x14ac:dyDescent="0.3">
      <c r="A6004" s="4" t="s">
        <v>20998</v>
      </c>
      <c r="B6004" s="4" t="s">
        <v>9</v>
      </c>
      <c r="C6004" s="4" t="s">
        <v>20999</v>
      </c>
      <c r="D6004" s="5">
        <v>43160</v>
      </c>
      <c r="E6004">
        <v>2016</v>
      </c>
      <c r="F6004" s="4" t="s">
        <v>20</v>
      </c>
      <c r="G6004">
        <v>101</v>
      </c>
      <c r="H6004" s="4" t="s">
        <v>67343</v>
      </c>
    </row>
    <row r="6005" spans="1:8" x14ac:dyDescent="0.3">
      <c r="A6005" s="4" t="s">
        <v>21002</v>
      </c>
      <c r="B6005" s="4" t="s">
        <v>9</v>
      </c>
      <c r="C6005" s="4" t="s">
        <v>21003</v>
      </c>
      <c r="D6005" s="5">
        <v>43197</v>
      </c>
      <c r="E6005">
        <v>2017</v>
      </c>
      <c r="F6005" s="4" t="s">
        <v>198</v>
      </c>
      <c r="G6005">
        <v>93</v>
      </c>
      <c r="H6005" s="4" t="s">
        <v>67343</v>
      </c>
    </row>
    <row r="6006" spans="1:8" x14ac:dyDescent="0.3">
      <c r="A6006" s="4" t="s">
        <v>21006</v>
      </c>
      <c r="B6006" s="4" t="s">
        <v>9</v>
      </c>
      <c r="C6006" s="4" t="s">
        <v>21007</v>
      </c>
      <c r="D6006" s="5">
        <v>43221</v>
      </c>
      <c r="E6006">
        <v>2018</v>
      </c>
      <c r="F6006" s="4" t="s">
        <v>20</v>
      </c>
      <c r="G6006">
        <v>82</v>
      </c>
      <c r="H6006" s="4" t="s">
        <v>67343</v>
      </c>
    </row>
    <row r="6007" spans="1:8" x14ac:dyDescent="0.3">
      <c r="A6007" s="4" t="s">
        <v>21010</v>
      </c>
      <c r="B6007" s="4" t="s">
        <v>9</v>
      </c>
      <c r="C6007" s="4" t="s">
        <v>21011</v>
      </c>
      <c r="D6007" s="5">
        <v>43221</v>
      </c>
      <c r="E6007">
        <v>2017</v>
      </c>
      <c r="F6007" s="4" t="s">
        <v>20</v>
      </c>
      <c r="G6007">
        <v>70</v>
      </c>
      <c r="H6007" s="4" t="s">
        <v>67343</v>
      </c>
    </row>
    <row r="6008" spans="1:8" x14ac:dyDescent="0.3">
      <c r="A6008" s="4" t="s">
        <v>21014</v>
      </c>
      <c r="B6008" s="4" t="s">
        <v>9</v>
      </c>
      <c r="C6008" s="4" t="s">
        <v>21015</v>
      </c>
      <c r="D6008" s="5">
        <v>44104</v>
      </c>
      <c r="E6008">
        <v>2000</v>
      </c>
      <c r="F6008" s="4" t="s">
        <v>13</v>
      </c>
      <c r="G6008">
        <v>104</v>
      </c>
      <c r="H6008" s="4" t="s">
        <v>67343</v>
      </c>
    </row>
    <row r="6009" spans="1:8" x14ac:dyDescent="0.3">
      <c r="A6009" s="4" t="s">
        <v>21018</v>
      </c>
      <c r="B6009" s="4" t="s">
        <v>9</v>
      </c>
      <c r="C6009" s="4" t="s">
        <v>21019</v>
      </c>
      <c r="D6009" s="5">
        <v>43830</v>
      </c>
      <c r="E6009">
        <v>2003</v>
      </c>
      <c r="F6009" s="4" t="s">
        <v>20</v>
      </c>
      <c r="G6009">
        <v>121</v>
      </c>
      <c r="H6009" s="4" t="s">
        <v>67343</v>
      </c>
    </row>
    <row r="6010" spans="1:8" x14ac:dyDescent="0.3">
      <c r="A6010" s="4" t="s">
        <v>21021</v>
      </c>
      <c r="B6010" s="4" t="s">
        <v>9</v>
      </c>
      <c r="C6010" s="4" t="s">
        <v>21022</v>
      </c>
      <c r="D6010" s="5">
        <v>42975</v>
      </c>
      <c r="E6010">
        <v>2015</v>
      </c>
      <c r="F6010" s="4" t="s">
        <v>13</v>
      </c>
      <c r="G6010">
        <v>92</v>
      </c>
      <c r="H6010" s="4" t="s">
        <v>67343</v>
      </c>
    </row>
    <row r="6011" spans="1:8" x14ac:dyDescent="0.3">
      <c r="A6011" s="4" t="s">
        <v>21025</v>
      </c>
      <c r="B6011" s="4" t="s">
        <v>9</v>
      </c>
      <c r="C6011" s="4" t="s">
        <v>21026</v>
      </c>
      <c r="D6011" s="5">
        <v>43470</v>
      </c>
      <c r="E6011">
        <v>2016</v>
      </c>
      <c r="F6011" s="4" t="s">
        <v>70</v>
      </c>
      <c r="G6011">
        <v>124</v>
      </c>
      <c r="H6011" s="4" t="s">
        <v>67343</v>
      </c>
    </row>
    <row r="6012" spans="1:8" x14ac:dyDescent="0.3">
      <c r="A6012" s="4" t="s">
        <v>21029</v>
      </c>
      <c r="B6012" s="4" t="s">
        <v>9</v>
      </c>
      <c r="C6012" s="4" t="s">
        <v>21030</v>
      </c>
      <c r="D6012" s="5">
        <v>43631</v>
      </c>
      <c r="E6012">
        <v>2018</v>
      </c>
      <c r="F6012" s="4" t="s">
        <v>70</v>
      </c>
      <c r="G6012">
        <v>53</v>
      </c>
      <c r="H6012" s="4" t="s">
        <v>67343</v>
      </c>
    </row>
    <row r="6013" spans="1:8" x14ac:dyDescent="0.3">
      <c r="A6013" s="4" t="s">
        <v>21033</v>
      </c>
      <c r="B6013" s="4" t="s">
        <v>9</v>
      </c>
      <c r="C6013" s="4" t="s">
        <v>21034</v>
      </c>
      <c r="D6013" s="5">
        <v>43573</v>
      </c>
      <c r="E6013">
        <v>2016</v>
      </c>
      <c r="F6013" s="4" t="s">
        <v>50</v>
      </c>
      <c r="G6013">
        <v>91</v>
      </c>
      <c r="H6013" s="4" t="s">
        <v>67343</v>
      </c>
    </row>
    <row r="6014" spans="1:8" x14ac:dyDescent="0.3">
      <c r="A6014" s="4" t="s">
        <v>21037</v>
      </c>
      <c r="B6014" s="4" t="s">
        <v>9</v>
      </c>
      <c r="C6014" s="4" t="s">
        <v>21038</v>
      </c>
      <c r="D6014" s="5">
        <v>44197</v>
      </c>
      <c r="E6014">
        <v>2011</v>
      </c>
      <c r="F6014" s="4" t="s">
        <v>198</v>
      </c>
      <c r="G6014">
        <v>83</v>
      </c>
      <c r="H6014" s="4" t="s">
        <v>67343</v>
      </c>
    </row>
    <row r="6015" spans="1:8" x14ac:dyDescent="0.3">
      <c r="A6015" s="4" t="s">
        <v>21041</v>
      </c>
      <c r="B6015" s="4" t="s">
        <v>9</v>
      </c>
      <c r="C6015" s="4" t="s">
        <v>21042</v>
      </c>
      <c r="D6015" s="5">
        <v>43739</v>
      </c>
      <c r="E6015">
        <v>1989</v>
      </c>
      <c r="F6015" s="4" t="s">
        <v>50</v>
      </c>
      <c r="G6015">
        <v>93</v>
      </c>
      <c r="H6015" s="4" t="s">
        <v>67343</v>
      </c>
    </row>
    <row r="6016" spans="1:8" x14ac:dyDescent="0.3">
      <c r="A6016" s="4" t="s">
        <v>21045</v>
      </c>
      <c r="B6016" s="4" t="s">
        <v>9</v>
      </c>
      <c r="C6016" s="4" t="s">
        <v>21046</v>
      </c>
      <c r="D6016" s="5">
        <v>43132</v>
      </c>
      <c r="E6016">
        <v>2017</v>
      </c>
      <c r="F6016" s="4" t="s">
        <v>20</v>
      </c>
      <c r="G6016">
        <v>81</v>
      </c>
      <c r="H6016" s="4" t="s">
        <v>67343</v>
      </c>
    </row>
    <row r="6017" spans="1:8" x14ac:dyDescent="0.3">
      <c r="A6017" s="4" t="s">
        <v>21050</v>
      </c>
      <c r="B6017" s="4" t="s">
        <v>9</v>
      </c>
      <c r="C6017" s="4" t="s">
        <v>21051</v>
      </c>
      <c r="D6017" s="5">
        <v>42495</v>
      </c>
      <c r="E6017">
        <v>2015</v>
      </c>
      <c r="F6017" s="4" t="s">
        <v>20893</v>
      </c>
      <c r="G6017">
        <v>86</v>
      </c>
      <c r="H6017" s="4" t="s">
        <v>67343</v>
      </c>
    </row>
    <row r="6018" spans="1:8" x14ac:dyDescent="0.3">
      <c r="A6018" s="4" t="s">
        <v>21054</v>
      </c>
      <c r="B6018" s="4" t="s">
        <v>9</v>
      </c>
      <c r="C6018" s="4" t="s">
        <v>21055</v>
      </c>
      <c r="D6018" s="5">
        <v>43470</v>
      </c>
      <c r="E6018">
        <v>2017</v>
      </c>
      <c r="F6018" s="4" t="s">
        <v>20</v>
      </c>
      <c r="G6018">
        <v>106</v>
      </c>
      <c r="H6018" s="4" t="s">
        <v>67343</v>
      </c>
    </row>
    <row r="6019" spans="1:8" x14ac:dyDescent="0.3">
      <c r="A6019" s="4" t="s">
        <v>21058</v>
      </c>
      <c r="B6019" s="4" t="s">
        <v>9</v>
      </c>
      <c r="C6019" s="4" t="s">
        <v>21059</v>
      </c>
      <c r="D6019" s="5">
        <v>42810</v>
      </c>
      <c r="E6019">
        <v>2014</v>
      </c>
      <c r="F6019" s="4" t="s">
        <v>198</v>
      </c>
      <c r="G6019">
        <v>97</v>
      </c>
      <c r="H6019" s="4" t="s">
        <v>67343</v>
      </c>
    </row>
    <row r="6020" spans="1:8" x14ac:dyDescent="0.3">
      <c r="A6020" s="4" t="s">
        <v>21062</v>
      </c>
      <c r="B6020" s="4" t="s">
        <v>9</v>
      </c>
      <c r="C6020" s="4" t="s">
        <v>21063</v>
      </c>
      <c r="D6020" s="5">
        <v>44166</v>
      </c>
      <c r="E6020">
        <v>2004</v>
      </c>
      <c r="F6020" s="4" t="s">
        <v>13</v>
      </c>
      <c r="G6020">
        <v>99</v>
      </c>
      <c r="H6020" s="4" t="s">
        <v>67343</v>
      </c>
    </row>
    <row r="6021" spans="1:8" x14ac:dyDescent="0.3">
      <c r="A6021" s="4" t="s">
        <v>21065</v>
      </c>
      <c r="B6021" s="4" t="s">
        <v>9</v>
      </c>
      <c r="C6021" s="4" t="s">
        <v>21066</v>
      </c>
      <c r="D6021" s="5">
        <v>43617</v>
      </c>
      <c r="E6021">
        <v>2011</v>
      </c>
      <c r="F6021" s="4" t="s">
        <v>198</v>
      </c>
      <c r="G6021">
        <v>100</v>
      </c>
      <c r="H6021" s="4" t="s">
        <v>67343</v>
      </c>
    </row>
    <row r="6022" spans="1:8" x14ac:dyDescent="0.3">
      <c r="A6022" s="4" t="s">
        <v>21069</v>
      </c>
      <c r="B6022" s="4" t="s">
        <v>9</v>
      </c>
      <c r="C6022" s="4" t="s">
        <v>21070</v>
      </c>
      <c r="D6022" s="5">
        <v>43371</v>
      </c>
      <c r="E6022">
        <v>2012</v>
      </c>
      <c r="F6022" s="4" t="s">
        <v>50</v>
      </c>
      <c r="G6022">
        <v>126</v>
      </c>
      <c r="H6022" s="4" t="s">
        <v>67343</v>
      </c>
    </row>
    <row r="6023" spans="1:8" x14ac:dyDescent="0.3">
      <c r="A6023" s="4" t="s">
        <v>21072</v>
      </c>
      <c r="B6023" s="4" t="s">
        <v>9</v>
      </c>
      <c r="C6023" s="4" t="s">
        <v>21073</v>
      </c>
      <c r="D6023" s="5">
        <v>43139</v>
      </c>
      <c r="E6023">
        <v>2017</v>
      </c>
      <c r="F6023" s="4" t="s">
        <v>198</v>
      </c>
      <c r="G6023">
        <v>94</v>
      </c>
      <c r="H6023" s="4" t="s">
        <v>67343</v>
      </c>
    </row>
    <row r="6024" spans="1:8" x14ac:dyDescent="0.3">
      <c r="A6024" s="4" t="s">
        <v>21076</v>
      </c>
      <c r="B6024" s="4" t="s">
        <v>9</v>
      </c>
      <c r="C6024" s="4" t="s">
        <v>21077</v>
      </c>
      <c r="D6024" s="5">
        <v>43040</v>
      </c>
      <c r="E6024">
        <v>2014</v>
      </c>
      <c r="F6024" s="4" t="s">
        <v>20</v>
      </c>
      <c r="G6024">
        <v>103</v>
      </c>
      <c r="H6024" s="4" t="s">
        <v>67343</v>
      </c>
    </row>
    <row r="6025" spans="1:8" x14ac:dyDescent="0.3">
      <c r="A6025" s="4" t="s">
        <v>21080</v>
      </c>
      <c r="B6025" s="4" t="s">
        <v>9</v>
      </c>
      <c r="C6025" s="4" t="s">
        <v>21081</v>
      </c>
      <c r="D6025" s="5">
        <v>43709</v>
      </c>
      <c r="E6025">
        <v>2017</v>
      </c>
      <c r="F6025" s="4" t="s">
        <v>198</v>
      </c>
      <c r="G6025">
        <v>96</v>
      </c>
      <c r="H6025" s="4" t="s">
        <v>67343</v>
      </c>
    </row>
    <row r="6026" spans="1:8" x14ac:dyDescent="0.3">
      <c r="A6026" s="4" t="s">
        <v>21084</v>
      </c>
      <c r="B6026" s="4" t="s">
        <v>17</v>
      </c>
      <c r="C6026" s="4" t="s">
        <v>21085</v>
      </c>
      <c r="D6026" s="5">
        <v>43676</v>
      </c>
      <c r="E6026">
        <v>2019</v>
      </c>
      <c r="F6026" s="4" t="s">
        <v>50</v>
      </c>
      <c r="G6026">
        <v>1</v>
      </c>
      <c r="H6026" s="4" t="s">
        <v>67345</v>
      </c>
    </row>
    <row r="6027" spans="1:8" x14ac:dyDescent="0.3">
      <c r="A6027" s="4" t="s">
        <v>21087</v>
      </c>
      <c r="B6027" s="4" t="s">
        <v>9</v>
      </c>
      <c r="C6027" s="4" t="s">
        <v>21088</v>
      </c>
      <c r="D6027" s="5">
        <v>43600</v>
      </c>
      <c r="E6027">
        <v>2018</v>
      </c>
      <c r="F6027" s="4" t="s">
        <v>70</v>
      </c>
      <c r="G6027">
        <v>137</v>
      </c>
      <c r="H6027" s="4" t="s">
        <v>67343</v>
      </c>
    </row>
    <row r="6028" spans="1:8" x14ac:dyDescent="0.3">
      <c r="A6028" s="4" t="s">
        <v>21090</v>
      </c>
      <c r="B6028" s="4" t="s">
        <v>17</v>
      </c>
      <c r="C6028" s="4" t="s">
        <v>21091</v>
      </c>
      <c r="D6028" s="5">
        <v>42795</v>
      </c>
      <c r="E6028">
        <v>2016</v>
      </c>
      <c r="F6028" s="4" t="s">
        <v>70</v>
      </c>
      <c r="G6028">
        <v>1</v>
      </c>
      <c r="H6028" s="4" t="s">
        <v>67345</v>
      </c>
    </row>
    <row r="6029" spans="1:8" x14ac:dyDescent="0.3">
      <c r="A6029" s="4" t="s">
        <v>21094</v>
      </c>
      <c r="B6029" s="4" t="s">
        <v>9</v>
      </c>
      <c r="C6029" s="4" t="s">
        <v>21095</v>
      </c>
      <c r="D6029" s="5">
        <v>43875</v>
      </c>
      <c r="E6029">
        <v>2017</v>
      </c>
      <c r="F6029" s="4" t="s">
        <v>198</v>
      </c>
      <c r="G6029">
        <v>104</v>
      </c>
      <c r="H6029" s="4" t="s">
        <v>67343</v>
      </c>
    </row>
    <row r="6030" spans="1:8" x14ac:dyDescent="0.3">
      <c r="A6030" s="4" t="s">
        <v>21097</v>
      </c>
      <c r="B6030" s="4" t="s">
        <v>9</v>
      </c>
      <c r="C6030" s="4" t="s">
        <v>21098</v>
      </c>
      <c r="D6030" s="5">
        <v>43191</v>
      </c>
      <c r="E6030">
        <v>2016</v>
      </c>
      <c r="F6030" s="4" t="s">
        <v>50</v>
      </c>
      <c r="G6030">
        <v>104</v>
      </c>
      <c r="H6030" s="4" t="s">
        <v>67343</v>
      </c>
    </row>
    <row r="6031" spans="1:8" x14ac:dyDescent="0.3">
      <c r="A6031" s="4" t="s">
        <v>21101</v>
      </c>
      <c r="B6031" s="4" t="s">
        <v>9</v>
      </c>
      <c r="C6031" s="4" t="s">
        <v>21102</v>
      </c>
      <c r="D6031" s="5">
        <v>43115</v>
      </c>
      <c r="E6031">
        <v>2016</v>
      </c>
      <c r="F6031" s="4" t="s">
        <v>39</v>
      </c>
      <c r="G6031">
        <v>94</v>
      </c>
      <c r="H6031" s="4" t="s">
        <v>67343</v>
      </c>
    </row>
    <row r="6032" spans="1:8" x14ac:dyDescent="0.3">
      <c r="A6032" s="4" t="s">
        <v>21104</v>
      </c>
      <c r="B6032" s="4" t="s">
        <v>9</v>
      </c>
      <c r="C6032" s="4" t="s">
        <v>21105</v>
      </c>
      <c r="D6032" s="5">
        <v>44013</v>
      </c>
      <c r="E6032">
        <v>1977</v>
      </c>
      <c r="F6032" s="4" t="s">
        <v>39</v>
      </c>
      <c r="G6032">
        <v>176</v>
      </c>
      <c r="H6032" s="4" t="s">
        <v>67343</v>
      </c>
    </row>
    <row r="6033" spans="1:8" x14ac:dyDescent="0.3">
      <c r="A6033" s="4" t="s">
        <v>21108</v>
      </c>
      <c r="B6033" s="4" t="s">
        <v>9</v>
      </c>
      <c r="C6033" s="4" t="s">
        <v>21109</v>
      </c>
      <c r="D6033" s="5">
        <v>44136</v>
      </c>
      <c r="E6033">
        <v>1971</v>
      </c>
      <c r="F6033" s="4" t="s">
        <v>198</v>
      </c>
      <c r="G6033">
        <v>137</v>
      </c>
      <c r="H6033" s="4" t="s">
        <v>67343</v>
      </c>
    </row>
    <row r="6034" spans="1:8" x14ac:dyDescent="0.3">
      <c r="A6034" s="4" t="s">
        <v>21112</v>
      </c>
      <c r="B6034" s="4" t="s">
        <v>9</v>
      </c>
      <c r="C6034" s="4" t="s">
        <v>21113</v>
      </c>
      <c r="D6034" s="5">
        <v>43191</v>
      </c>
      <c r="E6034">
        <v>1993</v>
      </c>
      <c r="F6034" s="4" t="s">
        <v>198</v>
      </c>
      <c r="G6034">
        <v>101</v>
      </c>
      <c r="H6034" s="4" t="s">
        <v>67343</v>
      </c>
    </row>
    <row r="6035" spans="1:8" x14ac:dyDescent="0.3">
      <c r="A6035" s="4" t="s">
        <v>21116</v>
      </c>
      <c r="B6035" s="4" t="s">
        <v>9</v>
      </c>
      <c r="C6035" s="4" t="s">
        <v>21117</v>
      </c>
      <c r="D6035" s="5">
        <v>42659</v>
      </c>
      <c r="E6035">
        <v>2015</v>
      </c>
      <c r="F6035" s="4" t="s">
        <v>70</v>
      </c>
      <c r="G6035">
        <v>111</v>
      </c>
      <c r="H6035" s="4" t="s">
        <v>67343</v>
      </c>
    </row>
    <row r="6036" spans="1:8" x14ac:dyDescent="0.3">
      <c r="A6036" s="4" t="s">
        <v>21120</v>
      </c>
      <c r="B6036" s="4" t="s">
        <v>9</v>
      </c>
      <c r="C6036" s="4" t="s">
        <v>21121</v>
      </c>
      <c r="D6036" s="5">
        <v>43814</v>
      </c>
      <c r="E6036">
        <v>2016</v>
      </c>
      <c r="F6036" s="4" t="s">
        <v>198</v>
      </c>
      <c r="G6036">
        <v>110</v>
      </c>
      <c r="H6036" s="4" t="s">
        <v>67343</v>
      </c>
    </row>
    <row r="6037" spans="1:8" x14ac:dyDescent="0.3">
      <c r="A6037" s="4" t="s">
        <v>21124</v>
      </c>
      <c r="B6037" s="4" t="s">
        <v>9</v>
      </c>
      <c r="C6037" s="4" t="s">
        <v>21125</v>
      </c>
      <c r="D6037" s="5">
        <v>43054</v>
      </c>
      <c r="E6037">
        <v>2016</v>
      </c>
      <c r="F6037" s="4" t="s">
        <v>50</v>
      </c>
      <c r="G6037">
        <v>142</v>
      </c>
      <c r="H6037" s="4" t="s">
        <v>67343</v>
      </c>
    </row>
    <row r="6038" spans="1:8" x14ac:dyDescent="0.3">
      <c r="A6038" s="4" t="s">
        <v>21127</v>
      </c>
      <c r="B6038" s="4" t="s">
        <v>9</v>
      </c>
      <c r="C6038" s="4" t="s">
        <v>21128</v>
      </c>
      <c r="D6038" s="5">
        <v>43296</v>
      </c>
      <c r="E6038">
        <v>2012</v>
      </c>
      <c r="F6038" s="4" t="s">
        <v>198</v>
      </c>
      <c r="G6038">
        <v>86</v>
      </c>
      <c r="H6038" s="4" t="s">
        <v>67343</v>
      </c>
    </row>
    <row r="6039" spans="1:8" x14ac:dyDescent="0.3">
      <c r="A6039" s="4" t="s">
        <v>21131</v>
      </c>
      <c r="B6039" s="4" t="s">
        <v>17</v>
      </c>
      <c r="C6039" s="4" t="s">
        <v>21132</v>
      </c>
      <c r="D6039" s="5">
        <v>42736</v>
      </c>
      <c r="E6039">
        <v>2013</v>
      </c>
      <c r="F6039" s="4" t="s">
        <v>50</v>
      </c>
      <c r="G6039">
        <v>1</v>
      </c>
      <c r="H6039" s="4" t="s">
        <v>67345</v>
      </c>
    </row>
    <row r="6040" spans="1:8" x14ac:dyDescent="0.3">
      <c r="A6040" s="4" t="s">
        <v>21134</v>
      </c>
      <c r="B6040" s="4" t="s">
        <v>9</v>
      </c>
      <c r="C6040" s="4" t="s">
        <v>21135</v>
      </c>
      <c r="D6040" s="5">
        <v>43094</v>
      </c>
      <c r="E6040">
        <v>2017</v>
      </c>
      <c r="F6040" s="4" t="s">
        <v>20</v>
      </c>
      <c r="G6040">
        <v>93</v>
      </c>
      <c r="H6040" s="4" t="s">
        <v>67343</v>
      </c>
    </row>
    <row r="6041" spans="1:8" x14ac:dyDescent="0.3">
      <c r="A6041" s="4" t="s">
        <v>21138</v>
      </c>
      <c r="B6041" s="4" t="s">
        <v>9</v>
      </c>
      <c r="C6041" s="4" t="s">
        <v>21139</v>
      </c>
      <c r="D6041" s="5">
        <v>43882</v>
      </c>
      <c r="E6041">
        <v>2013</v>
      </c>
      <c r="F6041" s="4" t="s">
        <v>198</v>
      </c>
      <c r="G6041">
        <v>86</v>
      </c>
      <c r="H6041" s="4" t="s">
        <v>67343</v>
      </c>
    </row>
    <row r="6042" spans="1:8" x14ac:dyDescent="0.3">
      <c r="A6042" s="4" t="s">
        <v>21141</v>
      </c>
      <c r="B6042" s="4" t="s">
        <v>9</v>
      </c>
      <c r="C6042" s="4" t="s">
        <v>21142</v>
      </c>
      <c r="D6042" s="5">
        <v>43725</v>
      </c>
      <c r="E6042">
        <v>2019</v>
      </c>
      <c r="F6042" s="4" t="s">
        <v>50</v>
      </c>
      <c r="G6042">
        <v>80</v>
      </c>
      <c r="H6042" s="4" t="s">
        <v>67343</v>
      </c>
    </row>
    <row r="6043" spans="1:8" x14ac:dyDescent="0.3">
      <c r="A6043" s="4" t="s">
        <v>21145</v>
      </c>
      <c r="B6043" s="4" t="s">
        <v>9</v>
      </c>
      <c r="C6043" s="4" t="s">
        <v>21146</v>
      </c>
      <c r="D6043" s="5">
        <v>43773</v>
      </c>
      <c r="E6043">
        <v>2011</v>
      </c>
      <c r="F6043" s="4" t="s">
        <v>270</v>
      </c>
      <c r="G6043">
        <v>92</v>
      </c>
      <c r="H6043" s="4" t="s">
        <v>67343</v>
      </c>
    </row>
    <row r="6044" spans="1:8" x14ac:dyDescent="0.3">
      <c r="A6044" s="4" t="s">
        <v>21149</v>
      </c>
      <c r="B6044" s="4" t="s">
        <v>9</v>
      </c>
      <c r="C6044" s="4" t="s">
        <v>21150</v>
      </c>
      <c r="D6044" s="5">
        <v>42856</v>
      </c>
      <c r="E6044">
        <v>2016</v>
      </c>
      <c r="F6044" s="4" t="s">
        <v>198</v>
      </c>
      <c r="G6044">
        <v>96</v>
      </c>
      <c r="H6044" s="4" t="s">
        <v>67343</v>
      </c>
    </row>
    <row r="6045" spans="1:8" x14ac:dyDescent="0.3">
      <c r="A6045" s="4" t="s">
        <v>21153</v>
      </c>
      <c r="B6045" s="4" t="s">
        <v>9</v>
      </c>
      <c r="C6045" s="4" t="s">
        <v>21154</v>
      </c>
      <c r="D6045" s="5">
        <v>43339</v>
      </c>
      <c r="E6045">
        <v>2018</v>
      </c>
      <c r="F6045" s="4" t="s">
        <v>20</v>
      </c>
      <c r="G6045">
        <v>87</v>
      </c>
      <c r="H6045" s="4" t="s">
        <v>67343</v>
      </c>
    </row>
    <row r="6046" spans="1:8" x14ac:dyDescent="0.3">
      <c r="A6046" s="4" t="s">
        <v>21157</v>
      </c>
      <c r="B6046" s="4" t="s">
        <v>17</v>
      </c>
      <c r="C6046" s="4" t="s">
        <v>21158</v>
      </c>
      <c r="D6046" s="5">
        <v>43536</v>
      </c>
      <c r="E6046">
        <v>2010</v>
      </c>
      <c r="F6046" s="4" t="s">
        <v>50</v>
      </c>
      <c r="G6046">
        <v>1</v>
      </c>
      <c r="H6046" s="4" t="s">
        <v>67345</v>
      </c>
    </row>
    <row r="6047" spans="1:8" x14ac:dyDescent="0.3">
      <c r="A6047" s="4" t="s">
        <v>21160</v>
      </c>
      <c r="B6047" s="4" t="s">
        <v>9</v>
      </c>
      <c r="C6047" s="4" t="s">
        <v>21161</v>
      </c>
      <c r="D6047" s="5">
        <v>43580</v>
      </c>
      <c r="E6047">
        <v>2012</v>
      </c>
      <c r="F6047" s="4" t="s">
        <v>20</v>
      </c>
      <c r="G6047">
        <v>98</v>
      </c>
      <c r="H6047" s="4" t="s">
        <v>67343</v>
      </c>
    </row>
    <row r="6048" spans="1:8" x14ac:dyDescent="0.3">
      <c r="A6048" s="4" t="s">
        <v>21163</v>
      </c>
      <c r="B6048" s="4" t="s">
        <v>9</v>
      </c>
      <c r="C6048" s="4" t="s">
        <v>21164</v>
      </c>
      <c r="D6048" s="5">
        <v>43303</v>
      </c>
      <c r="E6048">
        <v>2014</v>
      </c>
      <c r="F6048" s="4" t="s">
        <v>198</v>
      </c>
      <c r="G6048">
        <v>125</v>
      </c>
      <c r="H6048" s="4" t="s">
        <v>67343</v>
      </c>
    </row>
    <row r="6049" spans="1:8" x14ac:dyDescent="0.3">
      <c r="A6049" s="4" t="s">
        <v>21166</v>
      </c>
      <c r="B6049" s="4" t="s">
        <v>9</v>
      </c>
      <c r="C6049" s="4" t="s">
        <v>21167</v>
      </c>
      <c r="D6049" s="5">
        <v>42853</v>
      </c>
      <c r="E6049">
        <v>2014</v>
      </c>
      <c r="F6049" s="4" t="s">
        <v>13</v>
      </c>
      <c r="G6049">
        <v>91</v>
      </c>
      <c r="H6049" s="4" t="s">
        <v>67343</v>
      </c>
    </row>
    <row r="6050" spans="1:8" x14ac:dyDescent="0.3">
      <c r="A6050" s="4" t="s">
        <v>21169</v>
      </c>
      <c r="B6050" s="4" t="s">
        <v>9</v>
      </c>
      <c r="C6050" s="4" t="s">
        <v>21170</v>
      </c>
      <c r="D6050" s="5">
        <v>43263</v>
      </c>
      <c r="E6050">
        <v>2017</v>
      </c>
      <c r="F6050" s="4" t="s">
        <v>50</v>
      </c>
      <c r="G6050">
        <v>76</v>
      </c>
      <c r="H6050" s="4" t="s">
        <v>67343</v>
      </c>
    </row>
    <row r="6051" spans="1:8" x14ac:dyDescent="0.3">
      <c r="A6051" s="4" t="s">
        <v>21172</v>
      </c>
      <c r="B6051" s="4" t="s">
        <v>9</v>
      </c>
      <c r="C6051" s="4" t="s">
        <v>21173</v>
      </c>
      <c r="D6051" s="5">
        <v>43800</v>
      </c>
      <c r="E6051">
        <v>1998</v>
      </c>
      <c r="F6051" s="4" t="s">
        <v>13</v>
      </c>
      <c r="G6051">
        <v>82</v>
      </c>
      <c r="H6051" s="4" t="s">
        <v>67343</v>
      </c>
    </row>
    <row r="6052" spans="1:8" x14ac:dyDescent="0.3">
      <c r="A6052" s="4" t="s">
        <v>21175</v>
      </c>
      <c r="B6052" s="4" t="s">
        <v>9</v>
      </c>
      <c r="C6052" s="4" t="s">
        <v>21176</v>
      </c>
      <c r="D6052" s="5">
        <v>42614</v>
      </c>
      <c r="E6052">
        <v>2015</v>
      </c>
      <c r="F6052" s="4" t="s">
        <v>20</v>
      </c>
      <c r="G6052">
        <v>111</v>
      </c>
      <c r="H6052" s="4" t="s">
        <v>67343</v>
      </c>
    </row>
    <row r="6053" spans="1:8" x14ac:dyDescent="0.3">
      <c r="A6053" s="4" t="s">
        <v>21178</v>
      </c>
      <c r="B6053" s="4" t="s">
        <v>9</v>
      </c>
      <c r="C6053" s="4" t="s">
        <v>21179</v>
      </c>
      <c r="D6053" s="5">
        <v>42840</v>
      </c>
      <c r="E6053">
        <v>2015</v>
      </c>
      <c r="F6053" s="4" t="s">
        <v>20</v>
      </c>
      <c r="G6053">
        <v>92</v>
      </c>
      <c r="H6053" s="4" t="s">
        <v>67343</v>
      </c>
    </row>
    <row r="6054" spans="1:8" x14ac:dyDescent="0.3">
      <c r="A6054" s="4" t="s">
        <v>21182</v>
      </c>
      <c r="B6054" s="4" t="s">
        <v>9</v>
      </c>
      <c r="C6054" s="4" t="s">
        <v>21183</v>
      </c>
      <c r="D6054" s="5">
        <v>43622</v>
      </c>
      <c r="E6054">
        <v>2013</v>
      </c>
      <c r="F6054" s="4" t="s">
        <v>198</v>
      </c>
      <c r="G6054">
        <v>94</v>
      </c>
      <c r="H6054" s="4" t="s">
        <v>67343</v>
      </c>
    </row>
    <row r="6055" spans="1:8" x14ac:dyDescent="0.3">
      <c r="A6055" s="4" t="s">
        <v>21186</v>
      </c>
      <c r="B6055" s="4" t="s">
        <v>9</v>
      </c>
      <c r="C6055" s="4" t="s">
        <v>21187</v>
      </c>
      <c r="D6055" s="5">
        <v>44071</v>
      </c>
      <c r="E6055">
        <v>2011</v>
      </c>
      <c r="F6055" s="4" t="s">
        <v>70</v>
      </c>
      <c r="G6055">
        <v>91</v>
      </c>
      <c r="H6055" s="4" t="s">
        <v>67343</v>
      </c>
    </row>
    <row r="6056" spans="1:8" x14ac:dyDescent="0.3">
      <c r="A6056" s="4" t="s">
        <v>21189</v>
      </c>
      <c r="B6056" s="4" t="s">
        <v>9</v>
      </c>
      <c r="C6056" s="4" t="s">
        <v>21190</v>
      </c>
      <c r="D6056" s="5">
        <v>41579</v>
      </c>
      <c r="E6056">
        <v>2011</v>
      </c>
      <c r="F6056" s="4" t="s">
        <v>20893</v>
      </c>
      <c r="G6056">
        <v>44</v>
      </c>
      <c r="H6056" s="4" t="s">
        <v>67343</v>
      </c>
    </row>
    <row r="6057" spans="1:8" x14ac:dyDescent="0.3">
      <c r="A6057" s="4" t="s">
        <v>21193</v>
      </c>
      <c r="B6057" s="4" t="s">
        <v>9</v>
      </c>
      <c r="C6057" s="4" t="s">
        <v>21194</v>
      </c>
      <c r="D6057" s="5">
        <v>43023</v>
      </c>
      <c r="E6057">
        <v>2016</v>
      </c>
      <c r="F6057" s="4" t="s">
        <v>20</v>
      </c>
      <c r="G6057">
        <v>108</v>
      </c>
      <c r="H6057" s="4" t="s">
        <v>67343</v>
      </c>
    </row>
    <row r="6058" spans="1:8" x14ac:dyDescent="0.3">
      <c r="A6058" s="4" t="s">
        <v>21197</v>
      </c>
      <c r="B6058" s="4" t="s">
        <v>9</v>
      </c>
      <c r="C6058" s="4" t="s">
        <v>21198</v>
      </c>
      <c r="D6058" s="5">
        <v>43540</v>
      </c>
      <c r="E6058">
        <v>2011</v>
      </c>
      <c r="F6058" s="4" t="s">
        <v>13</v>
      </c>
      <c r="G6058">
        <v>123</v>
      </c>
      <c r="H6058" s="4" t="s">
        <v>67343</v>
      </c>
    </row>
    <row r="6059" spans="1:8" x14ac:dyDescent="0.3">
      <c r="A6059" s="4" t="s">
        <v>21201</v>
      </c>
      <c r="B6059" s="4" t="s">
        <v>9</v>
      </c>
      <c r="C6059" s="4" t="s">
        <v>21202</v>
      </c>
      <c r="D6059" s="5">
        <v>43116</v>
      </c>
      <c r="E6059">
        <v>2009</v>
      </c>
      <c r="F6059" s="4" t="s">
        <v>198</v>
      </c>
      <c r="G6059">
        <v>106</v>
      </c>
      <c r="H6059" s="4" t="s">
        <v>67343</v>
      </c>
    </row>
    <row r="6060" spans="1:8" x14ac:dyDescent="0.3">
      <c r="A6060" s="4" t="s">
        <v>21204</v>
      </c>
      <c r="B6060" s="4" t="s">
        <v>9</v>
      </c>
      <c r="C6060" s="4" t="s">
        <v>21205</v>
      </c>
      <c r="D6060" s="5">
        <v>42948</v>
      </c>
      <c r="E6060">
        <v>2015</v>
      </c>
      <c r="F6060" s="4" t="s">
        <v>70</v>
      </c>
      <c r="G6060">
        <v>89</v>
      </c>
      <c r="H6060" s="4" t="s">
        <v>67343</v>
      </c>
    </row>
    <row r="6061" spans="1:8" x14ac:dyDescent="0.3">
      <c r="A6061" s="4" t="s">
        <v>21208</v>
      </c>
      <c r="B6061" s="4" t="s">
        <v>9</v>
      </c>
      <c r="C6061" s="4" t="s">
        <v>21209</v>
      </c>
      <c r="D6061" s="5">
        <v>43763</v>
      </c>
      <c r="E6061">
        <v>2015</v>
      </c>
      <c r="F6061" s="4" t="s">
        <v>13</v>
      </c>
      <c r="G6061">
        <v>98</v>
      </c>
      <c r="H6061" s="4" t="s">
        <v>67343</v>
      </c>
    </row>
    <row r="6062" spans="1:8" x14ac:dyDescent="0.3">
      <c r="A6062" s="4" t="s">
        <v>21212</v>
      </c>
      <c r="B6062" s="4" t="s">
        <v>9</v>
      </c>
      <c r="C6062" s="4" t="s">
        <v>21213</v>
      </c>
      <c r="D6062" s="5">
        <v>44166</v>
      </c>
      <c r="E6062">
        <v>1996</v>
      </c>
      <c r="F6062" s="4" t="s">
        <v>198</v>
      </c>
      <c r="G6062">
        <v>108</v>
      </c>
      <c r="H6062" s="4" t="s">
        <v>67343</v>
      </c>
    </row>
    <row r="6063" spans="1:8" x14ac:dyDescent="0.3">
      <c r="A6063" s="4" t="s">
        <v>21216</v>
      </c>
      <c r="B6063" s="4" t="s">
        <v>9</v>
      </c>
      <c r="C6063" s="4" t="s">
        <v>21217</v>
      </c>
      <c r="D6063" s="5">
        <v>44013</v>
      </c>
      <c r="E6063">
        <v>2012</v>
      </c>
      <c r="F6063" s="4" t="s">
        <v>13</v>
      </c>
      <c r="G6063">
        <v>92</v>
      </c>
      <c r="H6063" s="4" t="s">
        <v>67343</v>
      </c>
    </row>
    <row r="6064" spans="1:8" x14ac:dyDescent="0.3">
      <c r="A6064" s="4" t="s">
        <v>21219</v>
      </c>
      <c r="B6064" s="4" t="s">
        <v>9</v>
      </c>
      <c r="C6064" s="4" t="s">
        <v>21220</v>
      </c>
      <c r="D6064" s="5">
        <v>44013</v>
      </c>
      <c r="E6064">
        <v>2002</v>
      </c>
      <c r="F6064" s="4" t="s">
        <v>39</v>
      </c>
      <c r="G6064">
        <v>102</v>
      </c>
      <c r="H6064" s="4" t="s">
        <v>67343</v>
      </c>
    </row>
    <row r="6065" spans="1:8" x14ac:dyDescent="0.3">
      <c r="A6065" s="4" t="s">
        <v>21223</v>
      </c>
      <c r="B6065" s="4" t="s">
        <v>9</v>
      </c>
      <c r="C6065" s="4" t="s">
        <v>21224</v>
      </c>
      <c r="D6065" s="5">
        <v>43405</v>
      </c>
      <c r="E6065">
        <v>2008</v>
      </c>
      <c r="F6065" s="4" t="s">
        <v>20</v>
      </c>
      <c r="G6065">
        <v>103</v>
      </c>
      <c r="H6065" s="4" t="s">
        <v>67343</v>
      </c>
    </row>
    <row r="6066" spans="1:8" x14ac:dyDescent="0.3">
      <c r="A6066" s="4" t="s">
        <v>21226</v>
      </c>
      <c r="B6066" s="4" t="s">
        <v>9</v>
      </c>
      <c r="C6066" s="4" t="s">
        <v>21227</v>
      </c>
      <c r="D6066" s="5">
        <v>43150</v>
      </c>
      <c r="E6066">
        <v>2017</v>
      </c>
      <c r="F6066" s="4" t="s">
        <v>50</v>
      </c>
      <c r="G6066">
        <v>91</v>
      </c>
      <c r="H6066" s="4" t="s">
        <v>67343</v>
      </c>
    </row>
    <row r="6067" spans="1:8" x14ac:dyDescent="0.3">
      <c r="A6067" s="4" t="s">
        <v>21230</v>
      </c>
      <c r="B6067" s="4" t="s">
        <v>9</v>
      </c>
      <c r="C6067" s="4" t="s">
        <v>21231</v>
      </c>
      <c r="D6067" s="5">
        <v>43368</v>
      </c>
      <c r="E6067">
        <v>2018</v>
      </c>
      <c r="F6067" s="4" t="s">
        <v>39</v>
      </c>
      <c r="G6067">
        <v>110</v>
      </c>
      <c r="H6067" s="4" t="s">
        <v>67343</v>
      </c>
    </row>
    <row r="6068" spans="1:8" x14ac:dyDescent="0.3">
      <c r="A6068" s="4" t="s">
        <v>21233</v>
      </c>
      <c r="B6068" s="4" t="s">
        <v>17</v>
      </c>
      <c r="C6068" s="4" t="s">
        <v>21234</v>
      </c>
      <c r="D6068" s="5"/>
      <c r="E6068">
        <v>2013</v>
      </c>
      <c r="F6068" s="4" t="s">
        <v>20</v>
      </c>
      <c r="G6068">
        <v>2</v>
      </c>
      <c r="H6068" s="4" t="s">
        <v>67344</v>
      </c>
    </row>
    <row r="6069" spans="1:8" x14ac:dyDescent="0.3">
      <c r="A6069" s="4" t="s">
        <v>21236</v>
      </c>
      <c r="B6069" s="4" t="s">
        <v>17</v>
      </c>
      <c r="C6069" s="4" t="s">
        <v>21237</v>
      </c>
      <c r="D6069" s="5">
        <v>43084</v>
      </c>
      <c r="E6069">
        <v>2015</v>
      </c>
      <c r="F6069" s="4" t="s">
        <v>50</v>
      </c>
      <c r="G6069">
        <v>1</v>
      </c>
      <c r="H6069" s="4" t="s">
        <v>67345</v>
      </c>
    </row>
    <row r="6070" spans="1:8" x14ac:dyDescent="0.3">
      <c r="A6070" s="4" t="s">
        <v>21239</v>
      </c>
      <c r="B6070" s="4" t="s">
        <v>9</v>
      </c>
      <c r="C6070" s="4" t="s">
        <v>21240</v>
      </c>
      <c r="D6070" s="5">
        <v>44105</v>
      </c>
      <c r="E6070">
        <v>2019</v>
      </c>
      <c r="F6070" s="4" t="s">
        <v>20</v>
      </c>
      <c r="G6070">
        <v>77</v>
      </c>
      <c r="H6070" s="4" t="s">
        <v>67343</v>
      </c>
    </row>
    <row r="6071" spans="1:8" x14ac:dyDescent="0.3">
      <c r="A6071" s="4" t="s">
        <v>21243</v>
      </c>
      <c r="B6071" s="4" t="s">
        <v>9</v>
      </c>
      <c r="C6071" s="4" t="s">
        <v>21244</v>
      </c>
      <c r="D6071" s="5">
        <v>43544</v>
      </c>
      <c r="E6071">
        <v>2018</v>
      </c>
      <c r="F6071" s="4" t="s">
        <v>39</v>
      </c>
      <c r="G6071">
        <v>99</v>
      </c>
      <c r="H6071" s="4" t="s">
        <v>67343</v>
      </c>
    </row>
    <row r="6072" spans="1:8" x14ac:dyDescent="0.3">
      <c r="A6072" s="4" t="s">
        <v>21247</v>
      </c>
      <c r="B6072" s="4" t="s">
        <v>9</v>
      </c>
      <c r="C6072" s="4" t="s">
        <v>67572</v>
      </c>
      <c r="D6072" s="5">
        <v>43194</v>
      </c>
      <c r="E6072">
        <v>2011</v>
      </c>
      <c r="F6072" s="4" t="s">
        <v>20</v>
      </c>
      <c r="G6072">
        <v>122</v>
      </c>
      <c r="H6072" s="4" t="s">
        <v>67343</v>
      </c>
    </row>
    <row r="6073" spans="1:8" x14ac:dyDescent="0.3">
      <c r="A6073" s="4" t="s">
        <v>21249</v>
      </c>
      <c r="B6073" s="4" t="s">
        <v>9</v>
      </c>
      <c r="C6073" s="4" t="s">
        <v>21250</v>
      </c>
      <c r="D6073" s="5">
        <v>43235</v>
      </c>
      <c r="E6073">
        <v>2017</v>
      </c>
      <c r="F6073" s="4" t="s">
        <v>20</v>
      </c>
      <c r="G6073">
        <v>150</v>
      </c>
      <c r="H6073" s="4" t="s">
        <v>67343</v>
      </c>
    </row>
    <row r="6074" spans="1:8" x14ac:dyDescent="0.3">
      <c r="A6074" s="4" t="s">
        <v>21253</v>
      </c>
      <c r="B6074" s="4" t="s">
        <v>9</v>
      </c>
      <c r="C6074" s="4" t="s">
        <v>21254</v>
      </c>
      <c r="D6074" s="5">
        <v>43101</v>
      </c>
      <c r="E6074">
        <v>2013</v>
      </c>
      <c r="F6074" s="4" t="s">
        <v>70</v>
      </c>
      <c r="G6074">
        <v>126</v>
      </c>
      <c r="H6074" s="4" t="s">
        <v>67343</v>
      </c>
    </row>
    <row r="6075" spans="1:8" x14ac:dyDescent="0.3">
      <c r="A6075" s="4" t="s">
        <v>21257</v>
      </c>
      <c r="B6075" s="4" t="s">
        <v>9</v>
      </c>
      <c r="C6075" s="4" t="s">
        <v>21258</v>
      </c>
      <c r="D6075" s="5">
        <v>43830</v>
      </c>
      <c r="E6075">
        <v>2011</v>
      </c>
      <c r="F6075" s="4" t="s">
        <v>50</v>
      </c>
      <c r="G6075">
        <v>164</v>
      </c>
      <c r="H6075" s="4" t="s">
        <v>67343</v>
      </c>
    </row>
    <row r="6076" spans="1:8" x14ac:dyDescent="0.3">
      <c r="A6076" s="4" t="s">
        <v>21260</v>
      </c>
      <c r="B6076" s="4" t="s">
        <v>9</v>
      </c>
      <c r="C6076" s="4" t="s">
        <v>21261</v>
      </c>
      <c r="D6076" s="5">
        <v>43030</v>
      </c>
      <c r="E6076">
        <v>2010</v>
      </c>
      <c r="F6076" s="4" t="s">
        <v>50</v>
      </c>
      <c r="G6076">
        <v>115</v>
      </c>
      <c r="H6076" s="4" t="s">
        <v>67343</v>
      </c>
    </row>
    <row r="6077" spans="1:8" x14ac:dyDescent="0.3">
      <c r="A6077" s="4" t="s">
        <v>21263</v>
      </c>
      <c r="B6077" s="4" t="s">
        <v>9</v>
      </c>
      <c r="C6077" s="4" t="s">
        <v>21264</v>
      </c>
      <c r="D6077" s="5">
        <v>43101</v>
      </c>
      <c r="E6077">
        <v>2010</v>
      </c>
      <c r="F6077" s="4" t="s">
        <v>50</v>
      </c>
      <c r="G6077">
        <v>133</v>
      </c>
      <c r="H6077" s="4" t="s">
        <v>67343</v>
      </c>
    </row>
    <row r="6078" spans="1:8" x14ac:dyDescent="0.3">
      <c r="A6078" s="4" t="s">
        <v>21267</v>
      </c>
      <c r="B6078" s="4" t="s">
        <v>9</v>
      </c>
      <c r="C6078" s="4" t="s">
        <v>21268</v>
      </c>
      <c r="D6078" s="5">
        <v>42856</v>
      </c>
      <c r="E6078">
        <v>2015</v>
      </c>
      <c r="F6078" s="4" t="s">
        <v>70</v>
      </c>
      <c r="G6078">
        <v>127</v>
      </c>
      <c r="H6078" s="4" t="s">
        <v>67343</v>
      </c>
    </row>
    <row r="6079" spans="1:8" x14ac:dyDescent="0.3">
      <c r="A6079" s="4" t="s">
        <v>21270</v>
      </c>
      <c r="B6079" s="4" t="s">
        <v>9</v>
      </c>
      <c r="C6079" s="4" t="s">
        <v>21271</v>
      </c>
      <c r="D6079" s="5">
        <v>43574</v>
      </c>
      <c r="E6079">
        <v>2012</v>
      </c>
      <c r="F6079" s="4" t="s">
        <v>20</v>
      </c>
      <c r="G6079">
        <v>100</v>
      </c>
      <c r="H6079" s="4" t="s">
        <v>67343</v>
      </c>
    </row>
    <row r="6080" spans="1:8" x14ac:dyDescent="0.3">
      <c r="A6080" s="4" t="s">
        <v>21274</v>
      </c>
      <c r="B6080" s="4" t="s">
        <v>9</v>
      </c>
      <c r="C6080" s="4" t="s">
        <v>21275</v>
      </c>
      <c r="D6080" s="5">
        <v>43221</v>
      </c>
      <c r="E6080">
        <v>2016</v>
      </c>
      <c r="F6080" s="4" t="s">
        <v>50</v>
      </c>
      <c r="G6080">
        <v>131</v>
      </c>
      <c r="H6080" s="4" t="s">
        <v>67343</v>
      </c>
    </row>
    <row r="6081" spans="1:8" x14ac:dyDescent="0.3">
      <c r="A6081" s="4" t="s">
        <v>21277</v>
      </c>
      <c r="B6081" s="4" t="s">
        <v>17</v>
      </c>
      <c r="C6081" s="4" t="s">
        <v>21278</v>
      </c>
      <c r="D6081" s="5">
        <v>42951</v>
      </c>
      <c r="E6081">
        <v>2017</v>
      </c>
      <c r="F6081" s="4" t="s">
        <v>70</v>
      </c>
      <c r="G6081">
        <v>2</v>
      </c>
      <c r="H6081" s="4" t="s">
        <v>67344</v>
      </c>
    </row>
    <row r="6082" spans="1:8" x14ac:dyDescent="0.3">
      <c r="A6082" s="4" t="s">
        <v>21280</v>
      </c>
      <c r="B6082" s="4" t="s">
        <v>9</v>
      </c>
      <c r="C6082" s="4" t="s">
        <v>21281</v>
      </c>
      <c r="D6082" s="5">
        <v>42418</v>
      </c>
      <c r="E6082">
        <v>2012</v>
      </c>
      <c r="F6082" s="4" t="s">
        <v>150</v>
      </c>
      <c r="G6082">
        <v>44</v>
      </c>
      <c r="H6082" s="4" t="s">
        <v>67343</v>
      </c>
    </row>
    <row r="6083" spans="1:8" x14ac:dyDescent="0.3">
      <c r="A6083" s="4" t="s">
        <v>21284</v>
      </c>
      <c r="B6083" s="4" t="s">
        <v>9</v>
      </c>
      <c r="C6083" s="4" t="s">
        <v>21285</v>
      </c>
      <c r="D6083" s="5">
        <v>43497</v>
      </c>
      <c r="E6083">
        <v>2002</v>
      </c>
      <c r="F6083" s="4" t="s">
        <v>13</v>
      </c>
      <c r="G6083">
        <v>101</v>
      </c>
      <c r="H6083" s="4" t="s">
        <v>67343</v>
      </c>
    </row>
    <row r="6084" spans="1:8" x14ac:dyDescent="0.3">
      <c r="A6084" s="4" t="s">
        <v>21287</v>
      </c>
      <c r="B6084" s="4" t="s">
        <v>9</v>
      </c>
      <c r="C6084" s="4" t="s">
        <v>21288</v>
      </c>
      <c r="D6084" s="5">
        <v>42607</v>
      </c>
      <c r="E6084">
        <v>2015</v>
      </c>
      <c r="F6084" s="4" t="s">
        <v>20</v>
      </c>
      <c r="G6084">
        <v>90</v>
      </c>
      <c r="H6084" s="4" t="s">
        <v>67343</v>
      </c>
    </row>
    <row r="6085" spans="1:8" x14ac:dyDescent="0.3">
      <c r="A6085" s="4" t="s">
        <v>21291</v>
      </c>
      <c r="B6085" s="4" t="s">
        <v>9</v>
      </c>
      <c r="C6085" s="4" t="s">
        <v>21292</v>
      </c>
      <c r="D6085" s="5">
        <v>42889</v>
      </c>
      <c r="E6085">
        <v>2016</v>
      </c>
      <c r="F6085" s="4" t="s">
        <v>20</v>
      </c>
      <c r="G6085">
        <v>89</v>
      </c>
      <c r="H6085" s="4" t="s">
        <v>67343</v>
      </c>
    </row>
    <row r="6086" spans="1:8" x14ac:dyDescent="0.3">
      <c r="A6086" s="4" t="s">
        <v>21295</v>
      </c>
      <c r="B6086" s="4" t="s">
        <v>9</v>
      </c>
      <c r="C6086" s="4" t="s">
        <v>21296</v>
      </c>
      <c r="D6086" s="5">
        <v>43556</v>
      </c>
      <c r="E6086">
        <v>2015</v>
      </c>
      <c r="F6086" s="4" t="s">
        <v>20</v>
      </c>
      <c r="G6086">
        <v>88</v>
      </c>
      <c r="H6086" s="4" t="s">
        <v>67343</v>
      </c>
    </row>
    <row r="6087" spans="1:8" x14ac:dyDescent="0.3">
      <c r="A6087" s="4" t="s">
        <v>21299</v>
      </c>
      <c r="B6087" s="4" t="s">
        <v>9</v>
      </c>
      <c r="C6087" s="4" t="s">
        <v>21300</v>
      </c>
      <c r="D6087" s="5">
        <v>43466</v>
      </c>
      <c r="E6087">
        <v>2007</v>
      </c>
      <c r="F6087" s="4" t="s">
        <v>13</v>
      </c>
      <c r="G6087">
        <v>133</v>
      </c>
      <c r="H6087" s="4" t="s">
        <v>67343</v>
      </c>
    </row>
    <row r="6088" spans="1:8" x14ac:dyDescent="0.3">
      <c r="A6088" s="4" t="s">
        <v>21303</v>
      </c>
      <c r="B6088" s="4" t="s">
        <v>9</v>
      </c>
      <c r="C6088" s="4" t="s">
        <v>21304</v>
      </c>
      <c r="D6088" s="5">
        <v>43983</v>
      </c>
      <c r="E6088">
        <v>2012</v>
      </c>
      <c r="F6088" s="4" t="s">
        <v>198</v>
      </c>
      <c r="G6088">
        <v>110</v>
      </c>
      <c r="H6088" s="4" t="s">
        <v>67343</v>
      </c>
    </row>
    <row r="6089" spans="1:8" x14ac:dyDescent="0.3">
      <c r="A6089" s="4" t="s">
        <v>21306</v>
      </c>
      <c r="B6089" s="4" t="s">
        <v>9</v>
      </c>
      <c r="C6089" s="4" t="s">
        <v>21307</v>
      </c>
      <c r="D6089" s="5">
        <v>43372</v>
      </c>
      <c r="E6089">
        <v>2010</v>
      </c>
      <c r="F6089" s="4" t="s">
        <v>20893</v>
      </c>
      <c r="G6089">
        <v>112</v>
      </c>
      <c r="H6089" s="4" t="s">
        <v>67343</v>
      </c>
    </row>
    <row r="6090" spans="1:8" x14ac:dyDescent="0.3">
      <c r="A6090" s="4" t="s">
        <v>21309</v>
      </c>
      <c r="B6090" s="4" t="s">
        <v>9</v>
      </c>
      <c r="C6090" s="4" t="s">
        <v>21310</v>
      </c>
      <c r="D6090" s="5">
        <v>44044</v>
      </c>
      <c r="E6090">
        <v>2018</v>
      </c>
      <c r="F6090" s="4" t="s">
        <v>198</v>
      </c>
      <c r="G6090">
        <v>87</v>
      </c>
      <c r="H6090" s="4" t="s">
        <v>67343</v>
      </c>
    </row>
    <row r="6091" spans="1:8" x14ac:dyDescent="0.3">
      <c r="A6091" s="4" t="s">
        <v>21313</v>
      </c>
      <c r="B6091" s="4" t="s">
        <v>17</v>
      </c>
      <c r="C6091" s="4" t="s">
        <v>21314</v>
      </c>
      <c r="D6091" s="5">
        <v>43373</v>
      </c>
      <c r="E6091">
        <v>2018</v>
      </c>
      <c r="F6091" s="4" t="s">
        <v>50</v>
      </c>
      <c r="G6091">
        <v>1</v>
      </c>
      <c r="H6091" s="4" t="s">
        <v>67345</v>
      </c>
    </row>
    <row r="6092" spans="1:8" x14ac:dyDescent="0.3">
      <c r="A6092" s="4" t="s">
        <v>21316</v>
      </c>
      <c r="B6092" s="4" t="s">
        <v>9</v>
      </c>
      <c r="C6092" s="4" t="s">
        <v>21317</v>
      </c>
      <c r="D6092" s="5">
        <v>43994</v>
      </c>
      <c r="E6092">
        <v>2014</v>
      </c>
      <c r="F6092" s="4" t="s">
        <v>50</v>
      </c>
      <c r="G6092">
        <v>91</v>
      </c>
      <c r="H6092" s="4" t="s">
        <v>67343</v>
      </c>
    </row>
    <row r="6093" spans="1:8" x14ac:dyDescent="0.3">
      <c r="A6093" s="4" t="s">
        <v>21320</v>
      </c>
      <c r="B6093" s="4" t="s">
        <v>9</v>
      </c>
      <c r="C6093" s="4" t="s">
        <v>21321</v>
      </c>
      <c r="D6093" s="5">
        <v>43789</v>
      </c>
      <c r="E6093">
        <v>2013</v>
      </c>
      <c r="F6093" s="4" t="s">
        <v>198</v>
      </c>
      <c r="G6093">
        <v>111</v>
      </c>
      <c r="H6093" s="4" t="s">
        <v>67343</v>
      </c>
    </row>
    <row r="6094" spans="1:8" x14ac:dyDescent="0.3">
      <c r="A6094" s="4" t="s">
        <v>21324</v>
      </c>
      <c r="B6094" s="4" t="s">
        <v>9</v>
      </c>
      <c r="C6094" s="4" t="s">
        <v>21325</v>
      </c>
      <c r="D6094" s="5">
        <v>43830</v>
      </c>
      <c r="E6094">
        <v>2017</v>
      </c>
      <c r="F6094" s="4" t="s">
        <v>50</v>
      </c>
      <c r="G6094">
        <v>99</v>
      </c>
      <c r="H6094" s="4" t="s">
        <v>67343</v>
      </c>
    </row>
    <row r="6095" spans="1:8" x14ac:dyDescent="0.3">
      <c r="A6095" s="4" t="s">
        <v>21328</v>
      </c>
      <c r="B6095" s="4" t="s">
        <v>9</v>
      </c>
      <c r="C6095" s="4" t="s">
        <v>21329</v>
      </c>
      <c r="D6095" s="5">
        <v>43327</v>
      </c>
      <c r="E6095">
        <v>2018</v>
      </c>
      <c r="F6095" s="4" t="s">
        <v>20893</v>
      </c>
      <c r="G6095">
        <v>86</v>
      </c>
      <c r="H6095" s="4" t="s">
        <v>67343</v>
      </c>
    </row>
    <row r="6096" spans="1:8" x14ac:dyDescent="0.3">
      <c r="A6096" s="4" t="s">
        <v>21332</v>
      </c>
      <c r="B6096" s="4" t="s">
        <v>17</v>
      </c>
      <c r="C6096" s="4" t="s">
        <v>21333</v>
      </c>
      <c r="D6096" s="5">
        <v>42488</v>
      </c>
      <c r="E6096">
        <v>2013</v>
      </c>
      <c r="F6096" s="4" t="s">
        <v>70</v>
      </c>
      <c r="G6096">
        <v>1</v>
      </c>
      <c r="H6096" s="4" t="s">
        <v>67345</v>
      </c>
    </row>
    <row r="6097" spans="1:8" x14ac:dyDescent="0.3">
      <c r="A6097" s="4" t="s">
        <v>21335</v>
      </c>
      <c r="B6097" s="4" t="s">
        <v>9</v>
      </c>
      <c r="C6097" s="4" t="s">
        <v>21336</v>
      </c>
      <c r="D6097" s="5">
        <v>43612</v>
      </c>
      <c r="E6097">
        <v>2012</v>
      </c>
      <c r="F6097" s="4" t="s">
        <v>20893</v>
      </c>
      <c r="G6097">
        <v>93</v>
      </c>
      <c r="H6097" s="4" t="s">
        <v>67343</v>
      </c>
    </row>
    <row r="6098" spans="1:8" x14ac:dyDescent="0.3">
      <c r="A6098" s="4" t="s">
        <v>21339</v>
      </c>
      <c r="B6098" s="4" t="s">
        <v>9</v>
      </c>
      <c r="C6098" s="4" t="s">
        <v>21340</v>
      </c>
      <c r="D6098" s="5">
        <v>43464</v>
      </c>
      <c r="E6098">
        <v>2018</v>
      </c>
      <c r="F6098" s="4" t="s">
        <v>20</v>
      </c>
      <c r="G6098">
        <v>87</v>
      </c>
      <c r="H6098" s="4" t="s">
        <v>67343</v>
      </c>
    </row>
    <row r="6099" spans="1:8" x14ac:dyDescent="0.3">
      <c r="A6099" s="4" t="s">
        <v>21343</v>
      </c>
      <c r="B6099" s="4" t="s">
        <v>9</v>
      </c>
      <c r="C6099" s="4" t="s">
        <v>21344</v>
      </c>
      <c r="D6099" s="5">
        <v>44056</v>
      </c>
      <c r="E6099">
        <v>2008</v>
      </c>
      <c r="F6099" s="4" t="s">
        <v>20</v>
      </c>
      <c r="G6099">
        <v>107</v>
      </c>
      <c r="H6099" s="4" t="s">
        <v>67343</v>
      </c>
    </row>
    <row r="6100" spans="1:8" x14ac:dyDescent="0.3">
      <c r="A6100" s="4" t="s">
        <v>21346</v>
      </c>
      <c r="B6100" s="4" t="s">
        <v>9</v>
      </c>
      <c r="C6100" s="4" t="s">
        <v>21347</v>
      </c>
      <c r="D6100" s="5">
        <v>43166</v>
      </c>
      <c r="E6100">
        <v>2012</v>
      </c>
      <c r="F6100" s="4" t="s">
        <v>198</v>
      </c>
      <c r="G6100">
        <v>89</v>
      </c>
      <c r="H6100" s="4" t="s">
        <v>67343</v>
      </c>
    </row>
    <row r="6101" spans="1:8" x14ac:dyDescent="0.3">
      <c r="A6101" s="4" t="s">
        <v>21350</v>
      </c>
      <c r="B6101" s="4" t="s">
        <v>9</v>
      </c>
      <c r="C6101" s="4" t="s">
        <v>21351</v>
      </c>
      <c r="D6101" s="5">
        <v>43496</v>
      </c>
      <c r="E6101">
        <v>2018</v>
      </c>
      <c r="F6101" s="4" t="s">
        <v>20</v>
      </c>
      <c r="G6101">
        <v>92</v>
      </c>
      <c r="H6101" s="4" t="s">
        <v>67343</v>
      </c>
    </row>
    <row r="6102" spans="1:8" x14ac:dyDescent="0.3">
      <c r="A6102" s="4" t="s">
        <v>21354</v>
      </c>
      <c r="B6102" s="4" t="s">
        <v>17</v>
      </c>
      <c r="C6102" s="4" t="s">
        <v>21355</v>
      </c>
      <c r="D6102" s="5">
        <v>43658</v>
      </c>
      <c r="E6102">
        <v>2017</v>
      </c>
      <c r="F6102" s="4" t="s">
        <v>20</v>
      </c>
      <c r="G6102">
        <v>1</v>
      </c>
      <c r="H6102" s="4" t="s">
        <v>67345</v>
      </c>
    </row>
    <row r="6103" spans="1:8" x14ac:dyDescent="0.3">
      <c r="A6103" s="4" t="s">
        <v>21358</v>
      </c>
      <c r="B6103" s="4" t="s">
        <v>17</v>
      </c>
      <c r="C6103" s="4" t="s">
        <v>21359</v>
      </c>
      <c r="D6103" s="5">
        <v>42961</v>
      </c>
      <c r="E6103">
        <v>2010</v>
      </c>
      <c r="F6103" s="4" t="s">
        <v>20</v>
      </c>
      <c r="G6103">
        <v>2</v>
      </c>
      <c r="H6103" s="4" t="s">
        <v>67344</v>
      </c>
    </row>
    <row r="6104" spans="1:8" x14ac:dyDescent="0.3">
      <c r="A6104" s="4" t="s">
        <v>21361</v>
      </c>
      <c r="B6104" s="4" t="s">
        <v>17</v>
      </c>
      <c r="C6104" s="4" t="s">
        <v>21362</v>
      </c>
      <c r="D6104" s="5">
        <v>42840</v>
      </c>
      <c r="E6104">
        <v>2015</v>
      </c>
      <c r="F6104" s="4" t="s">
        <v>50</v>
      </c>
      <c r="G6104">
        <v>1</v>
      </c>
      <c r="H6104" s="4" t="s">
        <v>67345</v>
      </c>
    </row>
    <row r="6105" spans="1:8" x14ac:dyDescent="0.3">
      <c r="A6105" s="4" t="s">
        <v>21364</v>
      </c>
      <c r="B6105" s="4" t="s">
        <v>9</v>
      </c>
      <c r="C6105" s="4" t="s">
        <v>21365</v>
      </c>
      <c r="D6105" s="5">
        <v>43830</v>
      </c>
      <c r="E6105">
        <v>2006</v>
      </c>
      <c r="F6105" s="4" t="s">
        <v>50</v>
      </c>
      <c r="G6105">
        <v>122</v>
      </c>
      <c r="H6105" s="4" t="s">
        <v>67343</v>
      </c>
    </row>
    <row r="6106" spans="1:8" x14ac:dyDescent="0.3">
      <c r="A6106" s="4" t="s">
        <v>21367</v>
      </c>
      <c r="B6106" s="4" t="s">
        <v>9</v>
      </c>
      <c r="C6106" s="4" t="s">
        <v>21368</v>
      </c>
      <c r="D6106" s="5">
        <v>43160</v>
      </c>
      <c r="E6106">
        <v>2012</v>
      </c>
      <c r="F6106" s="4" t="s">
        <v>198</v>
      </c>
      <c r="G6106">
        <v>91</v>
      </c>
      <c r="H6106" s="4" t="s">
        <v>67343</v>
      </c>
    </row>
    <row r="6107" spans="1:8" x14ac:dyDescent="0.3">
      <c r="A6107" s="4" t="s">
        <v>21370</v>
      </c>
      <c r="B6107" s="4" t="s">
        <v>17</v>
      </c>
      <c r="C6107" s="4" t="s">
        <v>21371</v>
      </c>
      <c r="D6107" s="5">
        <v>43658</v>
      </c>
      <c r="E6107">
        <v>2014</v>
      </c>
      <c r="F6107" s="4" t="s">
        <v>70</v>
      </c>
      <c r="G6107">
        <v>1</v>
      </c>
      <c r="H6107" s="4" t="s">
        <v>67345</v>
      </c>
    </row>
    <row r="6108" spans="1:8" x14ac:dyDescent="0.3">
      <c r="A6108" s="4" t="s">
        <v>21374</v>
      </c>
      <c r="B6108" s="4" t="s">
        <v>9</v>
      </c>
      <c r="C6108" s="4" t="s">
        <v>21375</v>
      </c>
      <c r="D6108" s="5">
        <v>43023</v>
      </c>
      <c r="E6108">
        <v>2015</v>
      </c>
      <c r="F6108" s="4" t="s">
        <v>50</v>
      </c>
      <c r="G6108">
        <v>127</v>
      </c>
      <c r="H6108" s="4" t="s">
        <v>67343</v>
      </c>
    </row>
    <row r="6109" spans="1:8" x14ac:dyDescent="0.3">
      <c r="A6109" s="4" t="s">
        <v>21378</v>
      </c>
      <c r="B6109" s="4" t="s">
        <v>9</v>
      </c>
      <c r="C6109" s="4" t="s">
        <v>21379</v>
      </c>
      <c r="D6109" s="5">
        <v>43160</v>
      </c>
      <c r="E6109">
        <v>2004</v>
      </c>
      <c r="F6109" s="4" t="s">
        <v>50</v>
      </c>
      <c r="G6109">
        <v>153</v>
      </c>
      <c r="H6109" s="4" t="s">
        <v>67343</v>
      </c>
    </row>
    <row r="6110" spans="1:8" x14ac:dyDescent="0.3">
      <c r="A6110" s="4" t="s">
        <v>21381</v>
      </c>
      <c r="B6110" s="4" t="s">
        <v>9</v>
      </c>
      <c r="C6110" s="4" t="s">
        <v>21382</v>
      </c>
      <c r="D6110" s="5">
        <v>43682</v>
      </c>
      <c r="E6110">
        <v>2017</v>
      </c>
      <c r="F6110" s="4" t="s">
        <v>20</v>
      </c>
      <c r="G6110">
        <v>94</v>
      </c>
      <c r="H6110" s="4" t="s">
        <v>67343</v>
      </c>
    </row>
    <row r="6111" spans="1:8" x14ac:dyDescent="0.3">
      <c r="A6111" s="4" t="s">
        <v>21384</v>
      </c>
      <c r="B6111" s="4" t="s">
        <v>9</v>
      </c>
      <c r="C6111" s="4" t="s">
        <v>21385</v>
      </c>
      <c r="D6111" s="5">
        <v>42917</v>
      </c>
      <c r="E6111">
        <v>2016</v>
      </c>
      <c r="F6111" s="4" t="s">
        <v>70</v>
      </c>
      <c r="G6111">
        <v>106</v>
      </c>
      <c r="H6111" s="4" t="s">
        <v>67343</v>
      </c>
    </row>
    <row r="6112" spans="1:8" x14ac:dyDescent="0.3">
      <c r="A6112" s="4" t="s">
        <v>21388</v>
      </c>
      <c r="B6112" s="4" t="s">
        <v>9</v>
      </c>
      <c r="C6112" s="4" t="s">
        <v>21389</v>
      </c>
      <c r="D6112" s="5">
        <v>43330</v>
      </c>
      <c r="E6112">
        <v>2018</v>
      </c>
      <c r="F6112" s="4" t="s">
        <v>20</v>
      </c>
      <c r="G6112">
        <v>102</v>
      </c>
      <c r="H6112" s="4" t="s">
        <v>67343</v>
      </c>
    </row>
    <row r="6113" spans="1:8" x14ac:dyDescent="0.3">
      <c r="A6113" s="4" t="s">
        <v>21392</v>
      </c>
      <c r="B6113" s="4" t="s">
        <v>9</v>
      </c>
      <c r="C6113" s="4" t="s">
        <v>21393</v>
      </c>
      <c r="D6113" s="5">
        <v>43647</v>
      </c>
      <c r="E6113">
        <v>1974</v>
      </c>
      <c r="F6113" s="4" t="s">
        <v>39</v>
      </c>
      <c r="G6113">
        <v>112</v>
      </c>
      <c r="H6113" s="4" t="s">
        <v>67343</v>
      </c>
    </row>
    <row r="6114" spans="1:8" x14ac:dyDescent="0.3">
      <c r="A6114" s="4" t="s">
        <v>21395</v>
      </c>
      <c r="B6114" s="4" t="s">
        <v>9</v>
      </c>
      <c r="C6114" s="4" t="s">
        <v>21396</v>
      </c>
      <c r="D6114" s="5">
        <v>43109</v>
      </c>
      <c r="E6114">
        <v>2017</v>
      </c>
      <c r="F6114" s="4" t="s">
        <v>70</v>
      </c>
      <c r="G6114">
        <v>63</v>
      </c>
      <c r="H6114" s="4" t="s">
        <v>67343</v>
      </c>
    </row>
    <row r="6115" spans="1:8" x14ac:dyDescent="0.3">
      <c r="A6115" s="4" t="s">
        <v>21399</v>
      </c>
      <c r="B6115" s="4" t="s">
        <v>9</v>
      </c>
      <c r="C6115" s="4" t="s">
        <v>21400</v>
      </c>
      <c r="D6115" s="5">
        <v>43165</v>
      </c>
      <c r="E6115">
        <v>2018</v>
      </c>
      <c r="F6115" s="4" t="s">
        <v>39</v>
      </c>
      <c r="G6115">
        <v>90</v>
      </c>
      <c r="H6115" s="4" t="s">
        <v>67343</v>
      </c>
    </row>
    <row r="6116" spans="1:8" x14ac:dyDescent="0.3">
      <c r="A6116" s="4" t="s">
        <v>21402</v>
      </c>
      <c r="B6116" s="4" t="s">
        <v>9</v>
      </c>
      <c r="C6116" s="4" t="s">
        <v>21403</v>
      </c>
      <c r="D6116" s="5">
        <v>42957</v>
      </c>
      <c r="E6116">
        <v>2016</v>
      </c>
      <c r="F6116" s="4" t="s">
        <v>50</v>
      </c>
      <c r="G6116">
        <v>89</v>
      </c>
      <c r="H6116" s="4" t="s">
        <v>67343</v>
      </c>
    </row>
    <row r="6117" spans="1:8" x14ac:dyDescent="0.3">
      <c r="A6117" s="4" t="s">
        <v>21406</v>
      </c>
      <c r="B6117" s="4" t="s">
        <v>9</v>
      </c>
      <c r="C6117" s="4" t="s">
        <v>21407</v>
      </c>
      <c r="D6117" s="5">
        <v>43542</v>
      </c>
      <c r="E6117">
        <v>2018</v>
      </c>
      <c r="F6117" s="4" t="s">
        <v>198</v>
      </c>
      <c r="G6117">
        <v>101</v>
      </c>
      <c r="H6117" s="4" t="s">
        <v>67343</v>
      </c>
    </row>
    <row r="6118" spans="1:8" x14ac:dyDescent="0.3">
      <c r="A6118" s="4" t="s">
        <v>21410</v>
      </c>
      <c r="B6118" s="4" t="s">
        <v>9</v>
      </c>
      <c r="C6118" s="4" t="s">
        <v>21411</v>
      </c>
      <c r="D6118" s="5">
        <v>43983</v>
      </c>
      <c r="E6118">
        <v>1989</v>
      </c>
      <c r="F6118" s="4" t="s">
        <v>416</v>
      </c>
      <c r="G6118">
        <v>85</v>
      </c>
      <c r="H6118" s="4" t="s">
        <v>67343</v>
      </c>
    </row>
    <row r="6119" spans="1:8" x14ac:dyDescent="0.3">
      <c r="A6119" s="4" t="s">
        <v>21413</v>
      </c>
      <c r="B6119" s="4" t="s">
        <v>9</v>
      </c>
      <c r="C6119" s="4" t="s">
        <v>21414</v>
      </c>
      <c r="D6119" s="5">
        <v>43676</v>
      </c>
      <c r="E6119">
        <v>2019</v>
      </c>
      <c r="F6119" s="4" t="s">
        <v>20</v>
      </c>
      <c r="G6119">
        <v>83</v>
      </c>
      <c r="H6119" s="4" t="s">
        <v>67343</v>
      </c>
    </row>
    <row r="6120" spans="1:8" x14ac:dyDescent="0.3">
      <c r="A6120" s="4" t="s">
        <v>21417</v>
      </c>
      <c r="B6120" s="4" t="s">
        <v>9</v>
      </c>
      <c r="C6120" s="4" t="s">
        <v>21418</v>
      </c>
      <c r="D6120" s="5">
        <v>42948</v>
      </c>
      <c r="E6120">
        <v>2016</v>
      </c>
      <c r="F6120" s="4" t="s">
        <v>270</v>
      </c>
      <c r="G6120">
        <v>92</v>
      </c>
      <c r="H6120" s="4" t="s">
        <v>67343</v>
      </c>
    </row>
    <row r="6121" spans="1:8" x14ac:dyDescent="0.3">
      <c r="A6121" s="4" t="s">
        <v>21421</v>
      </c>
      <c r="B6121" s="4" t="s">
        <v>9</v>
      </c>
      <c r="C6121" s="4" t="s">
        <v>21422</v>
      </c>
      <c r="D6121" s="5">
        <v>43498</v>
      </c>
      <c r="E6121">
        <v>2018</v>
      </c>
      <c r="F6121" s="4" t="s">
        <v>20</v>
      </c>
      <c r="G6121">
        <v>84</v>
      </c>
      <c r="H6121" s="4" t="s">
        <v>67343</v>
      </c>
    </row>
    <row r="6122" spans="1:8" x14ac:dyDescent="0.3">
      <c r="A6122" s="4" t="s">
        <v>21425</v>
      </c>
      <c r="B6122" s="4" t="s">
        <v>9</v>
      </c>
      <c r="C6122" s="4" t="s">
        <v>21426</v>
      </c>
      <c r="D6122" s="5">
        <v>43284</v>
      </c>
      <c r="E6122">
        <v>2006</v>
      </c>
      <c r="F6122" s="4" t="s">
        <v>198</v>
      </c>
      <c r="G6122">
        <v>91</v>
      </c>
      <c r="H6122" s="4" t="s">
        <v>67343</v>
      </c>
    </row>
    <row r="6123" spans="1:8" x14ac:dyDescent="0.3">
      <c r="A6123" s="4" t="s">
        <v>21428</v>
      </c>
      <c r="B6123" s="4" t="s">
        <v>9</v>
      </c>
      <c r="C6123" s="4" t="s">
        <v>21429</v>
      </c>
      <c r="D6123" s="5">
        <v>43600</v>
      </c>
      <c r="E6123">
        <v>2018</v>
      </c>
      <c r="F6123" s="4" t="s">
        <v>198</v>
      </c>
      <c r="G6123">
        <v>100</v>
      </c>
      <c r="H6123" s="4" t="s">
        <v>67343</v>
      </c>
    </row>
    <row r="6124" spans="1:8" x14ac:dyDescent="0.3">
      <c r="A6124" s="4" t="s">
        <v>21432</v>
      </c>
      <c r="B6124" s="4" t="s">
        <v>9</v>
      </c>
      <c r="C6124" s="4" t="s">
        <v>21433</v>
      </c>
      <c r="D6124" s="5">
        <v>43511</v>
      </c>
      <c r="E6124">
        <v>2016</v>
      </c>
      <c r="F6124" s="4" t="s">
        <v>198</v>
      </c>
      <c r="G6124">
        <v>103</v>
      </c>
      <c r="H6124" s="4" t="s">
        <v>67343</v>
      </c>
    </row>
    <row r="6125" spans="1:8" x14ac:dyDescent="0.3">
      <c r="A6125" s="4" t="s">
        <v>21436</v>
      </c>
      <c r="B6125" s="4" t="s">
        <v>9</v>
      </c>
      <c r="C6125" s="4" t="s">
        <v>21437</v>
      </c>
      <c r="D6125" s="5">
        <v>43739</v>
      </c>
      <c r="E6125">
        <v>2001</v>
      </c>
      <c r="F6125" s="4" t="s">
        <v>198</v>
      </c>
      <c r="G6125">
        <v>103</v>
      </c>
      <c r="H6125" s="4" t="s">
        <v>67343</v>
      </c>
    </row>
    <row r="6126" spans="1:8" x14ac:dyDescent="0.3">
      <c r="A6126" s="4" t="s">
        <v>21440</v>
      </c>
      <c r="B6126" s="4" t="s">
        <v>9</v>
      </c>
      <c r="C6126" s="4" t="s">
        <v>21441</v>
      </c>
      <c r="D6126" s="5">
        <v>43739</v>
      </c>
      <c r="E6126">
        <v>2013</v>
      </c>
      <c r="F6126" s="4" t="s">
        <v>270</v>
      </c>
      <c r="G6126">
        <v>45</v>
      </c>
      <c r="H6126" s="4" t="s">
        <v>67343</v>
      </c>
    </row>
    <row r="6127" spans="1:8" x14ac:dyDescent="0.3">
      <c r="A6127" s="4" t="s">
        <v>21444</v>
      </c>
      <c r="B6127" s="4" t="s">
        <v>9</v>
      </c>
      <c r="C6127" s="4" t="s">
        <v>21445</v>
      </c>
      <c r="D6127" s="5">
        <v>43831</v>
      </c>
      <c r="E6127">
        <v>2014</v>
      </c>
      <c r="F6127" s="4" t="s">
        <v>150</v>
      </c>
      <c r="G6127">
        <v>45</v>
      </c>
      <c r="H6127" s="4" t="s">
        <v>67343</v>
      </c>
    </row>
    <row r="6128" spans="1:8" x14ac:dyDescent="0.3">
      <c r="A6128" s="4" t="s">
        <v>21447</v>
      </c>
      <c r="B6128" s="4" t="s">
        <v>17</v>
      </c>
      <c r="C6128" s="4" t="s">
        <v>21448</v>
      </c>
      <c r="D6128" s="5">
        <v>43976</v>
      </c>
      <c r="E6128">
        <v>2014</v>
      </c>
      <c r="F6128" s="4" t="s">
        <v>107</v>
      </c>
      <c r="G6128">
        <v>5</v>
      </c>
      <c r="H6128" s="4" t="s">
        <v>67344</v>
      </c>
    </row>
    <row r="6129" spans="1:8" x14ac:dyDescent="0.3">
      <c r="A6129" s="4" t="s">
        <v>21450</v>
      </c>
      <c r="B6129" s="4" t="s">
        <v>9</v>
      </c>
      <c r="C6129" s="4" t="s">
        <v>21451</v>
      </c>
      <c r="D6129" s="5">
        <v>43101</v>
      </c>
      <c r="E6129">
        <v>2017</v>
      </c>
      <c r="F6129" s="4" t="s">
        <v>270</v>
      </c>
      <c r="G6129">
        <v>90</v>
      </c>
      <c r="H6129" s="4" t="s">
        <v>67343</v>
      </c>
    </row>
    <row r="6130" spans="1:8" x14ac:dyDescent="0.3">
      <c r="A6130" s="4" t="s">
        <v>21454</v>
      </c>
      <c r="B6130" s="4" t="s">
        <v>9</v>
      </c>
      <c r="C6130" s="4" t="s">
        <v>21455</v>
      </c>
      <c r="D6130" s="5">
        <v>43893</v>
      </c>
      <c r="E6130">
        <v>2019</v>
      </c>
      <c r="F6130" s="4" t="s">
        <v>50</v>
      </c>
      <c r="G6130">
        <v>98</v>
      </c>
      <c r="H6130" s="4" t="s">
        <v>67343</v>
      </c>
    </row>
    <row r="6131" spans="1:8" x14ac:dyDescent="0.3">
      <c r="A6131" s="4" t="s">
        <v>21458</v>
      </c>
      <c r="B6131" s="4" t="s">
        <v>9</v>
      </c>
      <c r="C6131" s="4" t="s">
        <v>21459</v>
      </c>
      <c r="D6131" s="5">
        <v>42906</v>
      </c>
      <c r="E6131">
        <v>2015</v>
      </c>
      <c r="F6131" s="4" t="s">
        <v>20</v>
      </c>
      <c r="G6131">
        <v>92</v>
      </c>
      <c r="H6131" s="4" t="s">
        <v>67343</v>
      </c>
    </row>
    <row r="6132" spans="1:8" x14ac:dyDescent="0.3">
      <c r="A6132" s="4" t="s">
        <v>21462</v>
      </c>
      <c r="B6132" s="4" t="s">
        <v>9</v>
      </c>
      <c r="C6132" s="4" t="s">
        <v>21463</v>
      </c>
      <c r="D6132" s="5">
        <v>43830</v>
      </c>
      <c r="E6132">
        <v>1977</v>
      </c>
      <c r="F6132" s="4" t="s">
        <v>50</v>
      </c>
      <c r="G6132">
        <v>172</v>
      </c>
      <c r="H6132" s="4" t="s">
        <v>67343</v>
      </c>
    </row>
    <row r="6133" spans="1:8" x14ac:dyDescent="0.3">
      <c r="A6133" s="4" t="s">
        <v>21466</v>
      </c>
      <c r="B6133" s="4" t="s">
        <v>9</v>
      </c>
      <c r="C6133" s="4" t="s">
        <v>21467</v>
      </c>
      <c r="D6133" s="5">
        <v>43581</v>
      </c>
      <c r="E6133">
        <v>2011</v>
      </c>
      <c r="F6133" s="4" t="s">
        <v>50</v>
      </c>
      <c r="G6133">
        <v>125</v>
      </c>
      <c r="H6133" s="4" t="s">
        <v>67343</v>
      </c>
    </row>
    <row r="6134" spans="1:8" x14ac:dyDescent="0.3">
      <c r="A6134" s="4" t="s">
        <v>21470</v>
      </c>
      <c r="B6134" s="4" t="s">
        <v>17</v>
      </c>
      <c r="C6134" s="4" t="s">
        <v>21471</v>
      </c>
      <c r="D6134" s="5">
        <v>43723</v>
      </c>
      <c r="E6134">
        <v>2014</v>
      </c>
      <c r="F6134" s="4" t="s">
        <v>50</v>
      </c>
      <c r="G6134">
        <v>1</v>
      </c>
      <c r="H6134" s="4" t="s">
        <v>67345</v>
      </c>
    </row>
    <row r="6135" spans="1:8" x14ac:dyDescent="0.3">
      <c r="A6135" s="4" t="s">
        <v>21474</v>
      </c>
      <c r="B6135" s="4" t="s">
        <v>9</v>
      </c>
      <c r="C6135" s="4" t="s">
        <v>21475</v>
      </c>
      <c r="D6135" s="5">
        <v>42909</v>
      </c>
      <c r="E6135">
        <v>2016</v>
      </c>
      <c r="F6135" s="4" t="s">
        <v>20</v>
      </c>
      <c r="G6135">
        <v>81</v>
      </c>
      <c r="H6135" s="4" t="s">
        <v>67343</v>
      </c>
    </row>
    <row r="6136" spans="1:8" x14ac:dyDescent="0.3">
      <c r="A6136" s="4" t="s">
        <v>21479</v>
      </c>
      <c r="B6136" s="4" t="s">
        <v>9</v>
      </c>
      <c r="C6136" s="4" t="s">
        <v>21480</v>
      </c>
      <c r="D6136" s="5">
        <v>43861</v>
      </c>
      <c r="E6136">
        <v>2017</v>
      </c>
      <c r="F6136" s="4" t="s">
        <v>198</v>
      </c>
      <c r="G6136">
        <v>112</v>
      </c>
      <c r="H6136" s="4" t="s">
        <v>67343</v>
      </c>
    </row>
    <row r="6137" spans="1:8" x14ac:dyDescent="0.3">
      <c r="A6137" s="4" t="s">
        <v>21482</v>
      </c>
      <c r="B6137" s="4" t="s">
        <v>9</v>
      </c>
      <c r="C6137" s="4" t="s">
        <v>21483</v>
      </c>
      <c r="D6137" s="5">
        <v>43831</v>
      </c>
      <c r="E6137">
        <v>1999</v>
      </c>
      <c r="F6137" s="4" t="s">
        <v>198</v>
      </c>
      <c r="G6137">
        <v>122</v>
      </c>
      <c r="H6137" s="4" t="s">
        <v>67343</v>
      </c>
    </row>
    <row r="6138" spans="1:8" x14ac:dyDescent="0.3">
      <c r="A6138" s="4" t="s">
        <v>21486</v>
      </c>
      <c r="B6138" s="4" t="s">
        <v>9</v>
      </c>
      <c r="C6138" s="4" t="s">
        <v>21487</v>
      </c>
      <c r="D6138" s="5">
        <v>43450</v>
      </c>
      <c r="E6138">
        <v>2017</v>
      </c>
      <c r="F6138" s="4" t="s">
        <v>50</v>
      </c>
      <c r="G6138">
        <v>101</v>
      </c>
      <c r="H6138" s="4" t="s">
        <v>67343</v>
      </c>
    </row>
    <row r="6139" spans="1:8" x14ac:dyDescent="0.3">
      <c r="A6139" s="4" t="s">
        <v>21490</v>
      </c>
      <c r="B6139" s="4" t="s">
        <v>17</v>
      </c>
      <c r="C6139" s="4" t="s">
        <v>21491</v>
      </c>
      <c r="D6139" s="5">
        <v>42885</v>
      </c>
      <c r="E6139">
        <v>2017</v>
      </c>
      <c r="F6139" s="4" t="s">
        <v>20</v>
      </c>
      <c r="G6139">
        <v>3</v>
      </c>
      <c r="H6139" s="4" t="s">
        <v>67344</v>
      </c>
    </row>
    <row r="6140" spans="1:8" x14ac:dyDescent="0.3">
      <c r="A6140" s="4" t="s">
        <v>21493</v>
      </c>
      <c r="B6140" s="4" t="s">
        <v>9</v>
      </c>
      <c r="C6140" s="4" t="s">
        <v>21494</v>
      </c>
      <c r="D6140" s="5">
        <v>42844</v>
      </c>
      <c r="E6140">
        <v>2017</v>
      </c>
      <c r="F6140" s="4" t="s">
        <v>20</v>
      </c>
      <c r="G6140">
        <v>53</v>
      </c>
      <c r="H6140" s="4" t="s">
        <v>67343</v>
      </c>
    </row>
    <row r="6141" spans="1:8" x14ac:dyDescent="0.3">
      <c r="A6141" s="4" t="s">
        <v>21497</v>
      </c>
      <c r="B6141" s="4" t="s">
        <v>17</v>
      </c>
      <c r="C6141" s="4" t="s">
        <v>21498</v>
      </c>
      <c r="D6141" s="5">
        <v>43587</v>
      </c>
      <c r="E6141">
        <v>2018</v>
      </c>
      <c r="F6141" s="4" t="s">
        <v>70</v>
      </c>
      <c r="G6141">
        <v>1</v>
      </c>
      <c r="H6141" s="4" t="s">
        <v>67345</v>
      </c>
    </row>
    <row r="6142" spans="1:8" x14ac:dyDescent="0.3">
      <c r="A6142" s="4" t="s">
        <v>21501</v>
      </c>
      <c r="B6142" s="4" t="s">
        <v>9</v>
      </c>
      <c r="C6142" s="4" t="s">
        <v>21502</v>
      </c>
      <c r="D6142" s="5">
        <v>43586</v>
      </c>
      <c r="E6142">
        <v>2018</v>
      </c>
      <c r="F6142" s="4" t="s">
        <v>50</v>
      </c>
      <c r="G6142">
        <v>53</v>
      </c>
      <c r="H6142" s="4" t="s">
        <v>67343</v>
      </c>
    </row>
    <row r="6143" spans="1:8" x14ac:dyDescent="0.3">
      <c r="A6143" s="4" t="s">
        <v>21506</v>
      </c>
      <c r="B6143" s="4" t="s">
        <v>9</v>
      </c>
      <c r="C6143" s="4" t="s">
        <v>21507</v>
      </c>
      <c r="D6143" s="5">
        <v>43676</v>
      </c>
      <c r="E6143">
        <v>2019</v>
      </c>
      <c r="F6143" s="4" t="s">
        <v>20</v>
      </c>
      <c r="G6143">
        <v>99</v>
      </c>
      <c r="H6143" s="4" t="s">
        <v>67343</v>
      </c>
    </row>
    <row r="6144" spans="1:8" x14ac:dyDescent="0.3">
      <c r="A6144" s="4" t="s">
        <v>21510</v>
      </c>
      <c r="B6144" s="4" t="s">
        <v>9</v>
      </c>
      <c r="C6144" s="4" t="s">
        <v>21511</v>
      </c>
      <c r="D6144" s="5">
        <v>43761</v>
      </c>
      <c r="E6144">
        <v>2014</v>
      </c>
      <c r="F6144" s="4" t="s">
        <v>198</v>
      </c>
      <c r="G6144">
        <v>95</v>
      </c>
      <c r="H6144" s="4" t="s">
        <v>67343</v>
      </c>
    </row>
    <row r="6145" spans="1:8" x14ac:dyDescent="0.3">
      <c r="A6145" s="4" t="s">
        <v>21514</v>
      </c>
      <c r="B6145" s="4" t="s">
        <v>9</v>
      </c>
      <c r="C6145" s="4" t="s">
        <v>21515</v>
      </c>
      <c r="D6145" s="5">
        <v>43770</v>
      </c>
      <c r="E6145">
        <v>1998</v>
      </c>
      <c r="F6145" s="4" t="s">
        <v>198</v>
      </c>
      <c r="G6145">
        <v>119</v>
      </c>
      <c r="H6145" s="4" t="s">
        <v>67343</v>
      </c>
    </row>
    <row r="6146" spans="1:8" x14ac:dyDescent="0.3">
      <c r="A6146" s="4" t="s">
        <v>21518</v>
      </c>
      <c r="B6146" s="4" t="s">
        <v>9</v>
      </c>
      <c r="C6146" s="4" t="s">
        <v>21519</v>
      </c>
      <c r="D6146" s="5">
        <v>43582</v>
      </c>
      <c r="E6146">
        <v>2016</v>
      </c>
      <c r="F6146" s="4" t="s">
        <v>198</v>
      </c>
      <c r="G6146">
        <v>163</v>
      </c>
      <c r="H6146" s="4" t="s">
        <v>67343</v>
      </c>
    </row>
    <row r="6147" spans="1:8" x14ac:dyDescent="0.3">
      <c r="A6147" s="4" t="s">
        <v>21522</v>
      </c>
      <c r="B6147" s="4" t="s">
        <v>9</v>
      </c>
      <c r="C6147" s="4" t="s">
        <v>21523</v>
      </c>
      <c r="D6147" s="5">
        <v>43556</v>
      </c>
      <c r="E6147">
        <v>2018</v>
      </c>
      <c r="F6147" s="4" t="s">
        <v>20</v>
      </c>
      <c r="G6147">
        <v>55</v>
      </c>
      <c r="H6147" s="4" t="s">
        <v>67343</v>
      </c>
    </row>
    <row r="6148" spans="1:8" x14ac:dyDescent="0.3">
      <c r="A6148" s="4" t="s">
        <v>21527</v>
      </c>
      <c r="B6148" s="4" t="s">
        <v>17</v>
      </c>
      <c r="C6148" s="4" t="s">
        <v>21528</v>
      </c>
      <c r="D6148" s="5">
        <v>42465</v>
      </c>
      <c r="E6148">
        <v>2015</v>
      </c>
      <c r="F6148" s="4" t="s">
        <v>50</v>
      </c>
      <c r="G6148">
        <v>1</v>
      </c>
      <c r="H6148" s="4" t="s">
        <v>67345</v>
      </c>
    </row>
    <row r="6149" spans="1:8" x14ac:dyDescent="0.3">
      <c r="A6149" s="4" t="s">
        <v>21530</v>
      </c>
      <c r="B6149" s="4" t="s">
        <v>9</v>
      </c>
      <c r="C6149" s="4" t="s">
        <v>21531</v>
      </c>
      <c r="D6149" s="5">
        <v>43709</v>
      </c>
      <c r="E6149">
        <v>2000</v>
      </c>
      <c r="F6149" s="4" t="s">
        <v>198</v>
      </c>
      <c r="G6149">
        <v>102</v>
      </c>
      <c r="H6149" s="4" t="s">
        <v>67343</v>
      </c>
    </row>
    <row r="6150" spans="1:8" x14ac:dyDescent="0.3">
      <c r="A6150" s="4" t="s">
        <v>21533</v>
      </c>
      <c r="B6150" s="4" t="s">
        <v>9</v>
      </c>
      <c r="C6150" s="4" t="s">
        <v>21534</v>
      </c>
      <c r="D6150" s="5">
        <v>43721</v>
      </c>
      <c r="E6150">
        <v>2019</v>
      </c>
      <c r="F6150" s="4" t="s">
        <v>20</v>
      </c>
      <c r="G6150">
        <v>106</v>
      </c>
      <c r="H6150" s="4" t="s">
        <v>67343</v>
      </c>
    </row>
    <row r="6151" spans="1:8" x14ac:dyDescent="0.3">
      <c r="A6151" s="4" t="s">
        <v>21537</v>
      </c>
      <c r="B6151" s="4" t="s">
        <v>9</v>
      </c>
      <c r="C6151" s="4" t="s">
        <v>21538</v>
      </c>
      <c r="D6151" s="5">
        <v>43307</v>
      </c>
      <c r="E6151">
        <v>2015</v>
      </c>
      <c r="F6151" s="4" t="s">
        <v>198</v>
      </c>
      <c r="G6151">
        <v>128</v>
      </c>
      <c r="H6151" s="4" t="s">
        <v>67343</v>
      </c>
    </row>
    <row r="6152" spans="1:8" x14ac:dyDescent="0.3">
      <c r="A6152" s="4" t="s">
        <v>21541</v>
      </c>
      <c r="B6152" s="4" t="s">
        <v>9</v>
      </c>
      <c r="C6152" s="4" t="s">
        <v>21542</v>
      </c>
      <c r="D6152" s="5">
        <v>42736</v>
      </c>
      <c r="E6152">
        <v>2013</v>
      </c>
      <c r="F6152" s="4" t="s">
        <v>70</v>
      </c>
      <c r="G6152">
        <v>80</v>
      </c>
      <c r="H6152" s="4" t="s">
        <v>67343</v>
      </c>
    </row>
    <row r="6153" spans="1:8" x14ac:dyDescent="0.3">
      <c r="A6153" s="4" t="s">
        <v>21545</v>
      </c>
      <c r="B6153" s="4" t="s">
        <v>9</v>
      </c>
      <c r="C6153" s="4" t="s">
        <v>21546</v>
      </c>
      <c r="D6153" s="5">
        <v>43191</v>
      </c>
      <c r="E6153">
        <v>1986</v>
      </c>
      <c r="F6153" s="4" t="s">
        <v>416</v>
      </c>
      <c r="G6153">
        <v>80</v>
      </c>
      <c r="H6153" s="4" t="s">
        <v>67343</v>
      </c>
    </row>
    <row r="6154" spans="1:8" x14ac:dyDescent="0.3">
      <c r="A6154" s="4" t="s">
        <v>21549</v>
      </c>
      <c r="B6154" s="4" t="s">
        <v>9</v>
      </c>
      <c r="C6154" s="4" t="s">
        <v>21550</v>
      </c>
      <c r="D6154" s="5">
        <v>43191</v>
      </c>
      <c r="E6154">
        <v>1991</v>
      </c>
      <c r="F6154" s="4" t="s">
        <v>416</v>
      </c>
      <c r="G6154">
        <v>75</v>
      </c>
      <c r="H6154" s="4" t="s">
        <v>67343</v>
      </c>
    </row>
    <row r="6155" spans="1:8" x14ac:dyDescent="0.3">
      <c r="A6155" s="4" t="s">
        <v>21552</v>
      </c>
      <c r="B6155" s="4" t="s">
        <v>9</v>
      </c>
      <c r="C6155" s="4" t="s">
        <v>21553</v>
      </c>
      <c r="D6155" s="5">
        <v>43191</v>
      </c>
      <c r="E6155">
        <v>1999</v>
      </c>
      <c r="F6155" s="4" t="s">
        <v>416</v>
      </c>
      <c r="G6155">
        <v>75</v>
      </c>
      <c r="H6155" s="4" t="s">
        <v>67343</v>
      </c>
    </row>
    <row r="6156" spans="1:8" x14ac:dyDescent="0.3">
      <c r="A6156" s="4" t="s">
        <v>21556</v>
      </c>
      <c r="B6156" s="4" t="s">
        <v>9</v>
      </c>
      <c r="C6156" s="4" t="s">
        <v>21557</v>
      </c>
      <c r="D6156" s="5">
        <v>43191</v>
      </c>
      <c r="E6156">
        <v>2000</v>
      </c>
      <c r="F6156" s="4" t="s">
        <v>416</v>
      </c>
      <c r="G6156">
        <v>79</v>
      </c>
      <c r="H6156" s="4" t="s">
        <v>67343</v>
      </c>
    </row>
    <row r="6157" spans="1:8" x14ac:dyDescent="0.3">
      <c r="A6157" s="4" t="s">
        <v>21559</v>
      </c>
      <c r="B6157" s="4" t="s">
        <v>9</v>
      </c>
      <c r="C6157" s="4" t="s">
        <v>21560</v>
      </c>
      <c r="D6157" s="5">
        <v>43581</v>
      </c>
      <c r="E6157">
        <v>2012</v>
      </c>
      <c r="F6157" s="4" t="s">
        <v>50</v>
      </c>
      <c r="G6157">
        <v>87</v>
      </c>
      <c r="H6157" s="4" t="s">
        <v>67343</v>
      </c>
    </row>
    <row r="6158" spans="1:8" x14ac:dyDescent="0.3">
      <c r="A6158" s="4" t="s">
        <v>21562</v>
      </c>
      <c r="B6158" s="4" t="s">
        <v>17</v>
      </c>
      <c r="C6158" s="4" t="s">
        <v>21563</v>
      </c>
      <c r="D6158" s="5">
        <v>42736</v>
      </c>
      <c r="E6158">
        <v>2012</v>
      </c>
      <c r="F6158" s="4" t="s">
        <v>50</v>
      </c>
      <c r="G6158">
        <v>1</v>
      </c>
      <c r="H6158" s="4" t="s">
        <v>67345</v>
      </c>
    </row>
    <row r="6159" spans="1:8" x14ac:dyDescent="0.3">
      <c r="A6159" s="4" t="s">
        <v>21565</v>
      </c>
      <c r="B6159" s="4" t="s">
        <v>9</v>
      </c>
      <c r="C6159" s="4" t="s">
        <v>21566</v>
      </c>
      <c r="D6159" s="5">
        <v>43525</v>
      </c>
      <c r="E6159">
        <v>2018</v>
      </c>
      <c r="F6159" s="4" t="s">
        <v>70</v>
      </c>
      <c r="G6159">
        <v>97</v>
      </c>
      <c r="H6159" s="4" t="s">
        <v>67343</v>
      </c>
    </row>
    <row r="6160" spans="1:8" x14ac:dyDescent="0.3">
      <c r="A6160" s="4" t="s">
        <v>21569</v>
      </c>
      <c r="B6160" s="4" t="s">
        <v>9</v>
      </c>
      <c r="C6160" s="4" t="s">
        <v>21570</v>
      </c>
      <c r="D6160" s="5">
        <v>43636</v>
      </c>
      <c r="E6160">
        <v>2014</v>
      </c>
      <c r="F6160" s="4" t="s">
        <v>20</v>
      </c>
      <c r="G6160">
        <v>85</v>
      </c>
      <c r="H6160" s="4" t="s">
        <v>67343</v>
      </c>
    </row>
    <row r="6161" spans="1:8" x14ac:dyDescent="0.3">
      <c r="A6161" s="4" t="s">
        <v>21572</v>
      </c>
      <c r="B6161" s="4" t="s">
        <v>9</v>
      </c>
      <c r="C6161" s="4" t="s">
        <v>21573</v>
      </c>
      <c r="D6161" s="5">
        <v>42948</v>
      </c>
      <c r="E6161">
        <v>2017</v>
      </c>
      <c r="F6161" s="4" t="s">
        <v>20</v>
      </c>
      <c r="G6161">
        <v>111</v>
      </c>
      <c r="H6161" s="4" t="s">
        <v>67343</v>
      </c>
    </row>
    <row r="6162" spans="1:8" x14ac:dyDescent="0.3">
      <c r="A6162" s="4" t="s">
        <v>21576</v>
      </c>
      <c r="B6162" s="4" t="s">
        <v>9</v>
      </c>
      <c r="C6162" s="4" t="s">
        <v>21577</v>
      </c>
      <c r="D6162" s="5">
        <v>43511</v>
      </c>
      <c r="E6162">
        <v>2017</v>
      </c>
      <c r="F6162" s="4" t="s">
        <v>20</v>
      </c>
      <c r="G6162">
        <v>113</v>
      </c>
      <c r="H6162" s="4" t="s">
        <v>67343</v>
      </c>
    </row>
    <row r="6163" spans="1:8" x14ac:dyDescent="0.3">
      <c r="A6163" s="4" t="s">
        <v>21580</v>
      </c>
      <c r="B6163" s="4" t="s">
        <v>17</v>
      </c>
      <c r="C6163" s="4" t="s">
        <v>21581</v>
      </c>
      <c r="D6163" s="5">
        <v>43725</v>
      </c>
      <c r="E6163">
        <v>2018</v>
      </c>
      <c r="F6163" s="4" t="s">
        <v>50</v>
      </c>
      <c r="G6163">
        <v>1</v>
      </c>
      <c r="H6163" s="4" t="s">
        <v>67345</v>
      </c>
    </row>
    <row r="6164" spans="1:8" x14ac:dyDescent="0.3">
      <c r="A6164" s="4" t="s">
        <v>21584</v>
      </c>
      <c r="B6164" s="4" t="s">
        <v>9</v>
      </c>
      <c r="C6164" s="4" t="s">
        <v>21585</v>
      </c>
      <c r="D6164" s="5">
        <v>43464</v>
      </c>
      <c r="E6164">
        <v>2015</v>
      </c>
      <c r="F6164" s="4" t="s">
        <v>198</v>
      </c>
      <c r="G6164">
        <v>90</v>
      </c>
      <c r="H6164" s="4" t="s">
        <v>67343</v>
      </c>
    </row>
    <row r="6165" spans="1:8" x14ac:dyDescent="0.3">
      <c r="A6165" s="4" t="s">
        <v>21588</v>
      </c>
      <c r="B6165" s="4" t="s">
        <v>9</v>
      </c>
      <c r="C6165" s="4" t="s">
        <v>21589</v>
      </c>
      <c r="D6165" s="5">
        <v>44079</v>
      </c>
      <c r="E6165">
        <v>2001</v>
      </c>
      <c r="F6165" s="4" t="s">
        <v>198</v>
      </c>
      <c r="G6165">
        <v>103</v>
      </c>
      <c r="H6165" s="4" t="s">
        <v>67343</v>
      </c>
    </row>
    <row r="6166" spans="1:8" x14ac:dyDescent="0.3">
      <c r="A6166" s="4" t="s">
        <v>21592</v>
      </c>
      <c r="B6166" s="4" t="s">
        <v>9</v>
      </c>
      <c r="C6166" s="4" t="s">
        <v>21593</v>
      </c>
      <c r="D6166" s="5">
        <v>43770</v>
      </c>
      <c r="E6166">
        <v>2003</v>
      </c>
      <c r="F6166" s="4" t="s">
        <v>13</v>
      </c>
      <c r="G6166">
        <v>105</v>
      </c>
      <c r="H6166" s="4" t="s">
        <v>67343</v>
      </c>
    </row>
    <row r="6167" spans="1:8" x14ac:dyDescent="0.3">
      <c r="A6167" s="4" t="s">
        <v>21595</v>
      </c>
      <c r="B6167" s="4" t="s">
        <v>9</v>
      </c>
      <c r="C6167" s="4" t="s">
        <v>21596</v>
      </c>
      <c r="D6167" s="5">
        <v>42808</v>
      </c>
      <c r="E6167">
        <v>2015</v>
      </c>
      <c r="F6167" s="4" t="s">
        <v>20</v>
      </c>
      <c r="G6167">
        <v>104</v>
      </c>
      <c r="H6167" s="4" t="s">
        <v>67343</v>
      </c>
    </row>
    <row r="6168" spans="1:8" x14ac:dyDescent="0.3">
      <c r="A6168" s="4" t="s">
        <v>21599</v>
      </c>
      <c r="B6168" s="4" t="s">
        <v>17</v>
      </c>
      <c r="C6168" s="4" t="s">
        <v>21600</v>
      </c>
      <c r="D6168" s="5">
        <v>43449</v>
      </c>
      <c r="E6168">
        <v>2018</v>
      </c>
      <c r="F6168" s="4" t="s">
        <v>50</v>
      </c>
      <c r="G6168">
        <v>1</v>
      </c>
      <c r="H6168" s="4" t="s">
        <v>67345</v>
      </c>
    </row>
    <row r="6169" spans="1:8" x14ac:dyDescent="0.3">
      <c r="A6169" s="4" t="s">
        <v>21602</v>
      </c>
      <c r="B6169" s="4" t="s">
        <v>17</v>
      </c>
      <c r="C6169" s="4" t="s">
        <v>21603</v>
      </c>
      <c r="D6169" s="5">
        <v>43221</v>
      </c>
      <c r="E6169">
        <v>2018</v>
      </c>
      <c r="F6169" s="4" t="s">
        <v>50</v>
      </c>
      <c r="G6169">
        <v>1</v>
      </c>
      <c r="H6169" s="4" t="s">
        <v>67345</v>
      </c>
    </row>
    <row r="6170" spans="1:8" x14ac:dyDescent="0.3">
      <c r="A6170" s="4" t="s">
        <v>21605</v>
      </c>
      <c r="B6170" s="4" t="s">
        <v>9</v>
      </c>
      <c r="C6170" s="4" t="s">
        <v>21606</v>
      </c>
      <c r="D6170" s="5">
        <v>43023</v>
      </c>
      <c r="E6170">
        <v>2013</v>
      </c>
      <c r="F6170" s="4" t="s">
        <v>50</v>
      </c>
      <c r="G6170">
        <v>127</v>
      </c>
      <c r="H6170" s="4" t="s">
        <v>67343</v>
      </c>
    </row>
    <row r="6171" spans="1:8" x14ac:dyDescent="0.3">
      <c r="A6171" s="4" t="s">
        <v>21609</v>
      </c>
      <c r="B6171" s="4" t="s">
        <v>9</v>
      </c>
      <c r="C6171" s="4" t="s">
        <v>21610</v>
      </c>
      <c r="D6171" s="5">
        <v>42948</v>
      </c>
      <c r="E6171">
        <v>2016</v>
      </c>
      <c r="F6171" s="4" t="s">
        <v>70</v>
      </c>
      <c r="G6171">
        <v>92</v>
      </c>
      <c r="H6171" s="4" t="s">
        <v>67343</v>
      </c>
    </row>
    <row r="6172" spans="1:8" x14ac:dyDescent="0.3">
      <c r="A6172" s="4" t="s">
        <v>21613</v>
      </c>
      <c r="B6172" s="4" t="s">
        <v>9</v>
      </c>
      <c r="C6172" s="4" t="s">
        <v>21614</v>
      </c>
      <c r="D6172" s="5">
        <v>42815</v>
      </c>
      <c r="E6172">
        <v>2016</v>
      </c>
      <c r="F6172" s="4" t="s">
        <v>70</v>
      </c>
      <c r="G6172">
        <v>72</v>
      </c>
      <c r="H6172" s="4" t="s">
        <v>67343</v>
      </c>
    </row>
    <row r="6173" spans="1:8" x14ac:dyDescent="0.3">
      <c r="A6173" s="4" t="s">
        <v>21617</v>
      </c>
      <c r="B6173" s="4" t="s">
        <v>9</v>
      </c>
      <c r="C6173" s="4" t="s">
        <v>21618</v>
      </c>
      <c r="D6173" s="5">
        <v>43494</v>
      </c>
      <c r="E6173">
        <v>2018</v>
      </c>
      <c r="F6173" s="4" t="s">
        <v>13</v>
      </c>
      <c r="G6173">
        <v>118</v>
      </c>
      <c r="H6173" s="4" t="s">
        <v>67343</v>
      </c>
    </row>
    <row r="6174" spans="1:8" x14ac:dyDescent="0.3">
      <c r="A6174" s="4" t="s">
        <v>21620</v>
      </c>
      <c r="B6174" s="4" t="s">
        <v>9</v>
      </c>
      <c r="C6174" s="4" t="s">
        <v>21621</v>
      </c>
      <c r="D6174" s="5">
        <v>43594</v>
      </c>
      <c r="E6174">
        <v>2017</v>
      </c>
      <c r="F6174" s="4" t="s">
        <v>20</v>
      </c>
      <c r="G6174">
        <v>110</v>
      </c>
      <c r="H6174" s="4" t="s">
        <v>67343</v>
      </c>
    </row>
    <row r="6175" spans="1:8" x14ac:dyDescent="0.3">
      <c r="A6175" s="4" t="s">
        <v>21624</v>
      </c>
      <c r="B6175" s="4" t="s">
        <v>9</v>
      </c>
      <c r="C6175" s="4" t="s">
        <v>21625</v>
      </c>
      <c r="D6175" s="5">
        <v>43634</v>
      </c>
      <c r="E6175">
        <v>2018</v>
      </c>
      <c r="F6175" s="4" t="s">
        <v>150</v>
      </c>
      <c r="G6175">
        <v>65</v>
      </c>
      <c r="H6175" s="4" t="s">
        <v>67343</v>
      </c>
    </row>
    <row r="6176" spans="1:8" x14ac:dyDescent="0.3">
      <c r="A6176" s="4" t="s">
        <v>21628</v>
      </c>
      <c r="B6176" s="4" t="s">
        <v>17</v>
      </c>
      <c r="C6176" s="4" t="s">
        <v>21629</v>
      </c>
      <c r="D6176" s="5"/>
      <c r="E6176">
        <v>2018</v>
      </c>
      <c r="F6176" s="4" t="s">
        <v>70</v>
      </c>
      <c r="G6176">
        <v>5</v>
      </c>
      <c r="H6176" s="4" t="s">
        <v>67344</v>
      </c>
    </row>
    <row r="6177" spans="1:8" x14ac:dyDescent="0.3">
      <c r="A6177" s="4" t="s">
        <v>21632</v>
      </c>
      <c r="B6177" s="4" t="s">
        <v>9</v>
      </c>
      <c r="C6177" s="4" t="s">
        <v>21633</v>
      </c>
      <c r="D6177" s="5">
        <v>43569</v>
      </c>
      <c r="E6177">
        <v>2018</v>
      </c>
      <c r="F6177" s="4" t="s">
        <v>20</v>
      </c>
      <c r="G6177">
        <v>90</v>
      </c>
      <c r="H6177" s="4" t="s">
        <v>67343</v>
      </c>
    </row>
    <row r="6178" spans="1:8" x14ac:dyDescent="0.3">
      <c r="A6178" s="4" t="s">
        <v>21636</v>
      </c>
      <c r="B6178" s="4" t="s">
        <v>9</v>
      </c>
      <c r="C6178" s="4" t="s">
        <v>21637</v>
      </c>
      <c r="D6178" s="5">
        <v>43830</v>
      </c>
      <c r="E6178">
        <v>2007</v>
      </c>
      <c r="F6178" s="4" t="s">
        <v>50</v>
      </c>
      <c r="G6178">
        <v>134</v>
      </c>
      <c r="H6178" s="4" t="s">
        <v>67343</v>
      </c>
    </row>
    <row r="6179" spans="1:8" x14ac:dyDescent="0.3">
      <c r="A6179" s="4" t="s">
        <v>21640</v>
      </c>
      <c r="B6179" s="4" t="s">
        <v>17</v>
      </c>
      <c r="C6179" s="4" t="s">
        <v>67573</v>
      </c>
      <c r="D6179" s="5">
        <v>43457</v>
      </c>
      <c r="E6179">
        <v>2012</v>
      </c>
      <c r="F6179" s="4" t="s">
        <v>150</v>
      </c>
      <c r="G6179">
        <v>2</v>
      </c>
      <c r="H6179" s="4" t="s">
        <v>67344</v>
      </c>
    </row>
    <row r="6180" spans="1:8" x14ac:dyDescent="0.3">
      <c r="A6180" s="4" t="s">
        <v>21642</v>
      </c>
      <c r="B6180" s="4" t="s">
        <v>9</v>
      </c>
      <c r="C6180" s="4" t="s">
        <v>21643</v>
      </c>
      <c r="D6180" s="5">
        <v>43770</v>
      </c>
      <c r="E6180">
        <v>2017</v>
      </c>
      <c r="F6180" s="4" t="s">
        <v>20</v>
      </c>
      <c r="G6180">
        <v>89</v>
      </c>
      <c r="H6180" s="4" t="s">
        <v>67343</v>
      </c>
    </row>
    <row r="6181" spans="1:8" x14ac:dyDescent="0.3">
      <c r="A6181" s="4" t="s">
        <v>21645</v>
      </c>
      <c r="B6181" s="4" t="s">
        <v>9</v>
      </c>
      <c r="C6181" s="4" t="s">
        <v>21646</v>
      </c>
      <c r="D6181" s="5">
        <v>42583</v>
      </c>
      <c r="E6181">
        <v>2016</v>
      </c>
      <c r="F6181" s="4" t="s">
        <v>20893</v>
      </c>
      <c r="G6181">
        <v>86</v>
      </c>
      <c r="H6181" s="4" t="s">
        <v>67343</v>
      </c>
    </row>
    <row r="6182" spans="1:8" x14ac:dyDescent="0.3">
      <c r="A6182" s="4" t="s">
        <v>21649</v>
      </c>
      <c r="B6182" s="4" t="s">
        <v>9</v>
      </c>
      <c r="C6182" s="4" t="s">
        <v>21650</v>
      </c>
      <c r="D6182" s="5">
        <v>43533</v>
      </c>
      <c r="E6182">
        <v>2011</v>
      </c>
      <c r="F6182" s="4" t="s">
        <v>13</v>
      </c>
      <c r="G6182">
        <v>87</v>
      </c>
      <c r="H6182" s="4" t="s">
        <v>67343</v>
      </c>
    </row>
    <row r="6183" spans="1:8" x14ac:dyDescent="0.3">
      <c r="A6183" s="4" t="s">
        <v>21652</v>
      </c>
      <c r="B6183" s="4" t="s">
        <v>9</v>
      </c>
      <c r="C6183" s="4" t="s">
        <v>21653</v>
      </c>
      <c r="D6183" s="5">
        <v>43009</v>
      </c>
      <c r="E6183">
        <v>2015</v>
      </c>
      <c r="F6183" s="4" t="s">
        <v>39</v>
      </c>
      <c r="G6183">
        <v>107</v>
      </c>
      <c r="H6183" s="4" t="s">
        <v>67343</v>
      </c>
    </row>
    <row r="6184" spans="1:8" x14ac:dyDescent="0.3">
      <c r="A6184" s="4" t="s">
        <v>21655</v>
      </c>
      <c r="B6184" s="4" t="s">
        <v>9</v>
      </c>
      <c r="C6184" s="4" t="s">
        <v>21656</v>
      </c>
      <c r="D6184" s="5">
        <v>42781</v>
      </c>
      <c r="E6184">
        <v>2015</v>
      </c>
      <c r="F6184" s="4" t="s">
        <v>50</v>
      </c>
      <c r="G6184">
        <v>79</v>
      </c>
      <c r="H6184" s="4" t="s">
        <v>67343</v>
      </c>
    </row>
    <row r="6185" spans="1:8" x14ac:dyDescent="0.3">
      <c r="A6185" s="4" t="s">
        <v>21659</v>
      </c>
      <c r="B6185" s="4" t="s">
        <v>9</v>
      </c>
      <c r="C6185" s="4" t="s">
        <v>21660</v>
      </c>
      <c r="D6185" s="5">
        <v>43678</v>
      </c>
      <c r="E6185">
        <v>2018</v>
      </c>
      <c r="F6185" s="4" t="s">
        <v>50</v>
      </c>
      <c r="G6185">
        <v>87</v>
      </c>
      <c r="H6185" s="4" t="s">
        <v>67343</v>
      </c>
    </row>
    <row r="6186" spans="1:8" x14ac:dyDescent="0.3">
      <c r="A6186" s="4" t="s">
        <v>21663</v>
      </c>
      <c r="B6186" s="4" t="s">
        <v>9</v>
      </c>
      <c r="C6186" s="4" t="s">
        <v>21664</v>
      </c>
      <c r="D6186" s="5">
        <v>43358</v>
      </c>
      <c r="E6186">
        <v>2011</v>
      </c>
      <c r="F6186" s="4" t="s">
        <v>50</v>
      </c>
      <c r="G6186">
        <v>113</v>
      </c>
      <c r="H6186" s="4" t="s">
        <v>67343</v>
      </c>
    </row>
    <row r="6187" spans="1:8" x14ac:dyDescent="0.3">
      <c r="A6187" s="4" t="s">
        <v>21667</v>
      </c>
      <c r="B6187" s="4" t="s">
        <v>9</v>
      </c>
      <c r="C6187" s="4" t="s">
        <v>21668</v>
      </c>
      <c r="D6187" s="5">
        <v>43556</v>
      </c>
      <c r="E6187">
        <v>2011</v>
      </c>
      <c r="F6187" s="4" t="s">
        <v>13</v>
      </c>
      <c r="G6187">
        <v>110</v>
      </c>
      <c r="H6187" s="4" t="s">
        <v>67343</v>
      </c>
    </row>
    <row r="6188" spans="1:8" x14ac:dyDescent="0.3">
      <c r="A6188" s="4" t="s">
        <v>21671</v>
      </c>
      <c r="B6188" s="4" t="s">
        <v>9</v>
      </c>
      <c r="C6188" s="4" t="s">
        <v>21672</v>
      </c>
      <c r="D6188" s="5">
        <v>43831</v>
      </c>
      <c r="E6188">
        <v>2011</v>
      </c>
      <c r="F6188" s="4" t="s">
        <v>39</v>
      </c>
      <c r="G6188">
        <v>98</v>
      </c>
      <c r="H6188" s="4" t="s">
        <v>67343</v>
      </c>
    </row>
    <row r="6189" spans="1:8" x14ac:dyDescent="0.3">
      <c r="A6189" s="4" t="s">
        <v>21675</v>
      </c>
      <c r="B6189" s="4" t="s">
        <v>9</v>
      </c>
      <c r="C6189" s="4" t="s">
        <v>21676</v>
      </c>
      <c r="D6189" s="5">
        <v>43359</v>
      </c>
      <c r="E6189">
        <v>2014</v>
      </c>
      <c r="F6189" s="4" t="s">
        <v>198</v>
      </c>
      <c r="G6189">
        <v>93</v>
      </c>
      <c r="H6189" s="4" t="s">
        <v>67343</v>
      </c>
    </row>
    <row r="6190" spans="1:8" x14ac:dyDescent="0.3">
      <c r="A6190" s="4" t="s">
        <v>21678</v>
      </c>
      <c r="B6190" s="4" t="s">
        <v>9</v>
      </c>
      <c r="C6190" s="4" t="s">
        <v>21679</v>
      </c>
      <c r="D6190" s="5">
        <v>43831</v>
      </c>
      <c r="E6190">
        <v>1997</v>
      </c>
      <c r="F6190" s="4" t="s">
        <v>13</v>
      </c>
      <c r="G6190">
        <v>139</v>
      </c>
      <c r="H6190" s="4" t="s">
        <v>67343</v>
      </c>
    </row>
    <row r="6191" spans="1:8" x14ac:dyDescent="0.3">
      <c r="A6191" s="4" t="s">
        <v>21682</v>
      </c>
      <c r="B6191" s="4" t="s">
        <v>9</v>
      </c>
      <c r="C6191" s="4" t="s">
        <v>21683</v>
      </c>
      <c r="D6191" s="5">
        <v>43763</v>
      </c>
      <c r="E6191">
        <v>2019</v>
      </c>
      <c r="F6191" s="4" t="s">
        <v>20</v>
      </c>
      <c r="G6191">
        <v>94</v>
      </c>
      <c r="H6191" s="4" t="s">
        <v>67343</v>
      </c>
    </row>
    <row r="6192" spans="1:8" x14ac:dyDescent="0.3">
      <c r="A6192" s="4" t="s">
        <v>21686</v>
      </c>
      <c r="B6192" s="4" t="s">
        <v>9</v>
      </c>
      <c r="C6192" s="4" t="s">
        <v>21687</v>
      </c>
      <c r="D6192" s="5">
        <v>43146</v>
      </c>
      <c r="E6192">
        <v>2016</v>
      </c>
      <c r="F6192" s="4" t="s">
        <v>20893</v>
      </c>
      <c r="G6192">
        <v>133</v>
      </c>
      <c r="H6192" s="4" t="s">
        <v>67343</v>
      </c>
    </row>
    <row r="6193" spans="1:8" x14ac:dyDescent="0.3">
      <c r="A6193" s="4" t="s">
        <v>21690</v>
      </c>
      <c r="B6193" s="4" t="s">
        <v>9</v>
      </c>
      <c r="C6193" s="4" t="s">
        <v>21691</v>
      </c>
      <c r="D6193" s="5">
        <v>42718</v>
      </c>
      <c r="E6193">
        <v>2016</v>
      </c>
      <c r="F6193" s="4" t="s">
        <v>20</v>
      </c>
      <c r="G6193">
        <v>81</v>
      </c>
      <c r="H6193" s="4" t="s">
        <v>67343</v>
      </c>
    </row>
    <row r="6194" spans="1:8" x14ac:dyDescent="0.3">
      <c r="A6194" s="4" t="s">
        <v>21694</v>
      </c>
      <c r="B6194" s="4" t="s">
        <v>9</v>
      </c>
      <c r="C6194" s="4" t="s">
        <v>21695</v>
      </c>
      <c r="D6194" s="5">
        <v>43461</v>
      </c>
      <c r="E6194">
        <v>2018</v>
      </c>
      <c r="F6194" s="4" t="s">
        <v>50</v>
      </c>
      <c r="G6194">
        <v>91</v>
      </c>
      <c r="H6194" s="4" t="s">
        <v>67343</v>
      </c>
    </row>
    <row r="6195" spans="1:8" x14ac:dyDescent="0.3">
      <c r="A6195" s="4" t="s">
        <v>21698</v>
      </c>
      <c r="B6195" s="4" t="s">
        <v>9</v>
      </c>
      <c r="C6195" s="4" t="s">
        <v>21699</v>
      </c>
      <c r="D6195" s="5">
        <v>43348</v>
      </c>
      <c r="E6195">
        <v>2012</v>
      </c>
      <c r="F6195" s="4" t="s">
        <v>50</v>
      </c>
      <c r="G6195">
        <v>122</v>
      </c>
      <c r="H6195" s="4" t="s">
        <v>67343</v>
      </c>
    </row>
    <row r="6196" spans="1:8" x14ac:dyDescent="0.3">
      <c r="A6196" s="4" t="s">
        <v>21702</v>
      </c>
      <c r="B6196" s="4" t="s">
        <v>17</v>
      </c>
      <c r="C6196" s="4" t="s">
        <v>21703</v>
      </c>
      <c r="D6196" s="5">
        <v>43070</v>
      </c>
      <c r="E6196">
        <v>2016</v>
      </c>
      <c r="F6196" s="4" t="s">
        <v>150</v>
      </c>
      <c r="G6196">
        <v>1</v>
      </c>
      <c r="H6196" s="4" t="s">
        <v>67345</v>
      </c>
    </row>
    <row r="6197" spans="1:8" x14ac:dyDescent="0.3">
      <c r="A6197" s="4" t="s">
        <v>21705</v>
      </c>
      <c r="B6197" s="4" t="s">
        <v>9</v>
      </c>
      <c r="C6197" s="4" t="s">
        <v>21706</v>
      </c>
      <c r="D6197" s="5">
        <v>42505</v>
      </c>
      <c r="E6197">
        <v>2014</v>
      </c>
      <c r="F6197" s="4" t="s">
        <v>50</v>
      </c>
      <c r="G6197">
        <v>102</v>
      </c>
      <c r="H6197" s="4" t="s">
        <v>67343</v>
      </c>
    </row>
    <row r="6198" spans="1:8" x14ac:dyDescent="0.3">
      <c r="A6198" s="4" t="s">
        <v>21709</v>
      </c>
      <c r="B6198" s="4" t="s">
        <v>9</v>
      </c>
      <c r="C6198" s="4" t="s">
        <v>21710</v>
      </c>
      <c r="D6198" s="5">
        <v>43331</v>
      </c>
      <c r="E6198">
        <v>2016</v>
      </c>
      <c r="F6198" s="4" t="s">
        <v>50</v>
      </c>
      <c r="G6198">
        <v>88</v>
      </c>
      <c r="H6198" s="4" t="s">
        <v>67343</v>
      </c>
    </row>
    <row r="6199" spans="1:8" x14ac:dyDescent="0.3">
      <c r="A6199" s="4" t="s">
        <v>21712</v>
      </c>
      <c r="B6199" s="4" t="s">
        <v>9</v>
      </c>
      <c r="C6199" s="4" t="s">
        <v>21713</v>
      </c>
      <c r="D6199" s="5">
        <v>43484</v>
      </c>
      <c r="E6199">
        <v>1994</v>
      </c>
      <c r="F6199" s="4" t="s">
        <v>70</v>
      </c>
      <c r="G6199">
        <v>49</v>
      </c>
      <c r="H6199" s="4" t="s">
        <v>67343</v>
      </c>
    </row>
    <row r="6200" spans="1:8" x14ac:dyDescent="0.3">
      <c r="A6200" s="4" t="s">
        <v>21717</v>
      </c>
      <c r="B6200" s="4" t="s">
        <v>17</v>
      </c>
      <c r="C6200" s="4" t="s">
        <v>21718</v>
      </c>
      <c r="D6200" s="5">
        <v>42948</v>
      </c>
      <c r="E6200">
        <v>2016</v>
      </c>
      <c r="F6200" s="4" t="s">
        <v>20</v>
      </c>
      <c r="G6200">
        <v>1</v>
      </c>
      <c r="H6200" s="4" t="s">
        <v>67345</v>
      </c>
    </row>
    <row r="6201" spans="1:8" x14ac:dyDescent="0.3">
      <c r="A6201" s="4" t="s">
        <v>21720</v>
      </c>
      <c r="B6201" s="4" t="s">
        <v>9</v>
      </c>
      <c r="C6201" s="4" t="s">
        <v>21721</v>
      </c>
      <c r="D6201" s="5">
        <v>42986</v>
      </c>
      <c r="E6201">
        <v>2014</v>
      </c>
      <c r="F6201" s="4" t="s">
        <v>198</v>
      </c>
      <c r="G6201">
        <v>110</v>
      </c>
      <c r="H6201" s="4" t="s">
        <v>67343</v>
      </c>
    </row>
    <row r="6202" spans="1:8" x14ac:dyDescent="0.3">
      <c r="A6202" s="4" t="s">
        <v>21724</v>
      </c>
      <c r="B6202" s="4" t="s">
        <v>9</v>
      </c>
      <c r="C6202" s="4" t="s">
        <v>21725</v>
      </c>
      <c r="D6202" s="5">
        <v>43459</v>
      </c>
      <c r="E6202">
        <v>2018</v>
      </c>
      <c r="F6202" s="4" t="s">
        <v>13</v>
      </c>
      <c r="G6202">
        <v>150</v>
      </c>
      <c r="H6202" s="4" t="s">
        <v>67343</v>
      </c>
    </row>
    <row r="6203" spans="1:8" x14ac:dyDescent="0.3">
      <c r="A6203" s="4" t="s">
        <v>21727</v>
      </c>
      <c r="B6203" s="4" t="s">
        <v>9</v>
      </c>
      <c r="C6203" s="4" t="s">
        <v>21728</v>
      </c>
      <c r="D6203" s="5">
        <v>43462</v>
      </c>
      <c r="E6203">
        <v>2017</v>
      </c>
      <c r="F6203" s="4" t="s">
        <v>20</v>
      </c>
      <c r="G6203">
        <v>97</v>
      </c>
      <c r="H6203" s="4" t="s">
        <v>67343</v>
      </c>
    </row>
    <row r="6204" spans="1:8" x14ac:dyDescent="0.3">
      <c r="A6204" s="4" t="s">
        <v>21732</v>
      </c>
      <c r="B6204" s="4" t="s">
        <v>9</v>
      </c>
      <c r="C6204" s="4" t="s">
        <v>21733</v>
      </c>
      <c r="D6204" s="5">
        <v>43567</v>
      </c>
      <c r="E6204">
        <v>2016</v>
      </c>
      <c r="F6204" s="4" t="s">
        <v>50</v>
      </c>
      <c r="G6204">
        <v>129</v>
      </c>
      <c r="H6204" s="4" t="s">
        <v>67343</v>
      </c>
    </row>
    <row r="6205" spans="1:8" x14ac:dyDescent="0.3">
      <c r="A6205" s="4" t="s">
        <v>21735</v>
      </c>
      <c r="B6205" s="4" t="s">
        <v>9</v>
      </c>
      <c r="C6205" s="4" t="s">
        <v>21736</v>
      </c>
      <c r="D6205" s="5">
        <v>43258</v>
      </c>
      <c r="E6205">
        <v>2013</v>
      </c>
      <c r="F6205" s="4" t="s">
        <v>50</v>
      </c>
      <c r="G6205">
        <v>99</v>
      </c>
      <c r="H6205" s="4" t="s">
        <v>67343</v>
      </c>
    </row>
    <row r="6206" spans="1:8" x14ac:dyDescent="0.3">
      <c r="A6206" s="4" t="s">
        <v>21739</v>
      </c>
      <c r="B6206" s="4" t="s">
        <v>9</v>
      </c>
      <c r="C6206" s="4" t="s">
        <v>67574</v>
      </c>
      <c r="D6206" s="5">
        <v>43220</v>
      </c>
      <c r="E6206">
        <v>2005</v>
      </c>
      <c r="F6206" s="4" t="s">
        <v>50</v>
      </c>
      <c r="G6206">
        <v>112</v>
      </c>
      <c r="H6206" s="4" t="s">
        <v>67343</v>
      </c>
    </row>
    <row r="6207" spans="1:8" x14ac:dyDescent="0.3">
      <c r="A6207" s="4" t="s">
        <v>21742</v>
      </c>
      <c r="B6207" s="4" t="s">
        <v>9</v>
      </c>
      <c r="C6207" s="4" t="s">
        <v>21743</v>
      </c>
      <c r="D6207" s="5">
        <v>43466</v>
      </c>
      <c r="E6207">
        <v>2006</v>
      </c>
      <c r="F6207" s="4" t="s">
        <v>198</v>
      </c>
      <c r="G6207">
        <v>143</v>
      </c>
      <c r="H6207" s="4" t="s">
        <v>67343</v>
      </c>
    </row>
    <row r="6208" spans="1:8" x14ac:dyDescent="0.3">
      <c r="A6208" s="4" t="s">
        <v>21746</v>
      </c>
      <c r="B6208" s="4" t="s">
        <v>9</v>
      </c>
      <c r="C6208" s="4" t="s">
        <v>21747</v>
      </c>
      <c r="D6208" s="5">
        <v>43160</v>
      </c>
      <c r="E6208">
        <v>2016</v>
      </c>
      <c r="F6208" s="4" t="s">
        <v>20</v>
      </c>
      <c r="G6208">
        <v>61</v>
      </c>
      <c r="H6208" s="4" t="s">
        <v>67343</v>
      </c>
    </row>
    <row r="6209" spans="1:8" x14ac:dyDescent="0.3">
      <c r="A6209" s="4" t="s">
        <v>21750</v>
      </c>
      <c r="B6209" s="4" t="s">
        <v>9</v>
      </c>
      <c r="C6209" s="4" t="s">
        <v>21751</v>
      </c>
      <c r="D6209" s="5">
        <v>42740</v>
      </c>
      <c r="E6209">
        <v>2016</v>
      </c>
      <c r="F6209" s="4" t="s">
        <v>20893</v>
      </c>
      <c r="G6209">
        <v>95</v>
      </c>
      <c r="H6209" s="4" t="s">
        <v>67343</v>
      </c>
    </row>
    <row r="6210" spans="1:8" x14ac:dyDescent="0.3">
      <c r="A6210" s="4" t="s">
        <v>21754</v>
      </c>
      <c r="B6210" s="4" t="s">
        <v>9</v>
      </c>
      <c r="C6210" s="4" t="s">
        <v>21755</v>
      </c>
      <c r="D6210" s="5">
        <v>42824</v>
      </c>
      <c r="E6210">
        <v>2014</v>
      </c>
      <c r="F6210" s="4" t="s">
        <v>20893</v>
      </c>
      <c r="G6210">
        <v>92</v>
      </c>
      <c r="H6210" s="4" t="s">
        <v>67343</v>
      </c>
    </row>
    <row r="6211" spans="1:8" x14ac:dyDescent="0.3">
      <c r="A6211" s="4" t="s">
        <v>21758</v>
      </c>
      <c r="B6211" s="4" t="s">
        <v>9</v>
      </c>
      <c r="C6211" s="4" t="s">
        <v>21759</v>
      </c>
      <c r="D6211" s="5">
        <v>43560</v>
      </c>
      <c r="E6211">
        <v>2019</v>
      </c>
      <c r="F6211" s="4" t="s">
        <v>20</v>
      </c>
      <c r="G6211">
        <v>97</v>
      </c>
      <c r="H6211" s="4" t="s">
        <v>67343</v>
      </c>
    </row>
    <row r="6212" spans="1:8" x14ac:dyDescent="0.3">
      <c r="A6212" s="4" t="s">
        <v>21762</v>
      </c>
      <c r="B6212" s="4" t="s">
        <v>9</v>
      </c>
      <c r="C6212" s="4" t="s">
        <v>21763</v>
      </c>
      <c r="D6212" s="5">
        <v>43459</v>
      </c>
      <c r="E6212">
        <v>2015</v>
      </c>
      <c r="F6212" s="4" t="s">
        <v>198</v>
      </c>
      <c r="G6212">
        <v>90</v>
      </c>
      <c r="H6212" s="4" t="s">
        <v>67343</v>
      </c>
    </row>
    <row r="6213" spans="1:8" x14ac:dyDescent="0.3">
      <c r="A6213" s="4" t="s">
        <v>21766</v>
      </c>
      <c r="B6213" s="4" t="s">
        <v>9</v>
      </c>
      <c r="C6213" s="4" t="s">
        <v>21767</v>
      </c>
      <c r="D6213" s="5">
        <v>43739</v>
      </c>
      <c r="E6213">
        <v>1995</v>
      </c>
      <c r="F6213" s="4" t="s">
        <v>198</v>
      </c>
      <c r="G6213">
        <v>119</v>
      </c>
      <c r="H6213" s="4" t="s">
        <v>67343</v>
      </c>
    </row>
    <row r="6214" spans="1:8" x14ac:dyDescent="0.3">
      <c r="A6214" s="4" t="s">
        <v>21769</v>
      </c>
      <c r="B6214" s="4" t="s">
        <v>9</v>
      </c>
      <c r="C6214" s="4" t="s">
        <v>21770</v>
      </c>
      <c r="D6214" s="5">
        <v>43739</v>
      </c>
      <c r="E6214">
        <v>2003</v>
      </c>
      <c r="F6214" s="4" t="s">
        <v>198</v>
      </c>
      <c r="G6214">
        <v>147</v>
      </c>
      <c r="H6214" s="4" t="s">
        <v>67343</v>
      </c>
    </row>
    <row r="6215" spans="1:8" x14ac:dyDescent="0.3">
      <c r="A6215" s="4" t="s">
        <v>21772</v>
      </c>
      <c r="B6215" s="4" t="s">
        <v>17</v>
      </c>
      <c r="C6215" s="4" t="s">
        <v>21773</v>
      </c>
      <c r="D6215" s="5">
        <v>43449</v>
      </c>
      <c r="E6215">
        <v>2014</v>
      </c>
      <c r="F6215" s="4" t="s">
        <v>20</v>
      </c>
      <c r="G6215">
        <v>3</v>
      </c>
      <c r="H6215" s="4" t="s">
        <v>67344</v>
      </c>
    </row>
    <row r="6216" spans="1:8" x14ac:dyDescent="0.3">
      <c r="A6216" s="4" t="s">
        <v>21775</v>
      </c>
      <c r="B6216" s="4" t="s">
        <v>9</v>
      </c>
      <c r="C6216" s="4" t="s">
        <v>21776</v>
      </c>
      <c r="D6216" s="5">
        <v>43170</v>
      </c>
      <c r="E6216">
        <v>2017</v>
      </c>
      <c r="F6216" s="4" t="s">
        <v>20</v>
      </c>
      <c r="G6216">
        <v>83</v>
      </c>
      <c r="H6216" s="4" t="s">
        <v>67343</v>
      </c>
    </row>
    <row r="6217" spans="1:8" x14ac:dyDescent="0.3">
      <c r="A6217" s="4" t="s">
        <v>21779</v>
      </c>
      <c r="B6217" s="4" t="s">
        <v>9</v>
      </c>
      <c r="C6217" s="4" t="s">
        <v>21780</v>
      </c>
      <c r="D6217" s="5">
        <v>42968</v>
      </c>
      <c r="E6217">
        <v>2016</v>
      </c>
      <c r="F6217" s="4" t="s">
        <v>20</v>
      </c>
      <c r="G6217">
        <v>83</v>
      </c>
      <c r="H6217" s="4" t="s">
        <v>67343</v>
      </c>
    </row>
    <row r="6218" spans="1:8" x14ac:dyDescent="0.3">
      <c r="A6218" s="4" t="s">
        <v>21783</v>
      </c>
      <c r="B6218" s="4" t="s">
        <v>17</v>
      </c>
      <c r="C6218" s="4" t="s">
        <v>21784</v>
      </c>
      <c r="D6218" s="5">
        <v>42826</v>
      </c>
      <c r="E6218">
        <v>2013</v>
      </c>
      <c r="F6218" s="4" t="s">
        <v>50</v>
      </c>
      <c r="G6218">
        <v>1</v>
      </c>
      <c r="H6218" s="4" t="s">
        <v>67345</v>
      </c>
    </row>
    <row r="6219" spans="1:8" x14ac:dyDescent="0.3">
      <c r="A6219" s="4" t="s">
        <v>21786</v>
      </c>
      <c r="B6219" s="4" t="s">
        <v>9</v>
      </c>
      <c r="C6219" s="4" t="s">
        <v>21787</v>
      </c>
      <c r="D6219" s="5">
        <v>43101</v>
      </c>
      <c r="E6219">
        <v>2006</v>
      </c>
      <c r="F6219" s="4" t="s">
        <v>50</v>
      </c>
      <c r="G6219">
        <v>91</v>
      </c>
      <c r="H6219" s="4" t="s">
        <v>67343</v>
      </c>
    </row>
    <row r="6220" spans="1:8" x14ac:dyDescent="0.3">
      <c r="A6220" s="4" t="s">
        <v>21789</v>
      </c>
      <c r="B6220" s="4" t="s">
        <v>9</v>
      </c>
      <c r="C6220" s="4" t="s">
        <v>21790</v>
      </c>
      <c r="D6220" s="5">
        <v>43916</v>
      </c>
      <c r="E6220">
        <v>2019</v>
      </c>
      <c r="F6220" s="4" t="s">
        <v>50</v>
      </c>
      <c r="G6220">
        <v>117</v>
      </c>
      <c r="H6220" s="4" t="s">
        <v>67343</v>
      </c>
    </row>
    <row r="6221" spans="1:8" x14ac:dyDescent="0.3">
      <c r="A6221" s="4" t="s">
        <v>21793</v>
      </c>
      <c r="B6221" s="4" t="s">
        <v>17</v>
      </c>
      <c r="C6221" s="4" t="s">
        <v>21794</v>
      </c>
      <c r="D6221" s="5">
        <v>42826</v>
      </c>
      <c r="E6221">
        <v>2016</v>
      </c>
      <c r="F6221" s="4" t="s">
        <v>20</v>
      </c>
      <c r="G6221">
        <v>1</v>
      </c>
      <c r="H6221" s="4" t="s">
        <v>67345</v>
      </c>
    </row>
    <row r="6222" spans="1:8" x14ac:dyDescent="0.3">
      <c r="A6222" s="4" t="s">
        <v>21796</v>
      </c>
      <c r="B6222" s="4" t="s">
        <v>9</v>
      </c>
      <c r="C6222" s="4" t="s">
        <v>21797</v>
      </c>
      <c r="D6222" s="5">
        <v>43191</v>
      </c>
      <c r="E6222">
        <v>1995</v>
      </c>
      <c r="F6222" s="4" t="s">
        <v>416</v>
      </c>
      <c r="G6222">
        <v>78</v>
      </c>
      <c r="H6222" s="4" t="s">
        <v>67343</v>
      </c>
    </row>
    <row r="6223" spans="1:8" x14ac:dyDescent="0.3">
      <c r="A6223" s="4" t="s">
        <v>21800</v>
      </c>
      <c r="B6223" s="4" t="s">
        <v>9</v>
      </c>
      <c r="C6223" s="4" t="s">
        <v>21801</v>
      </c>
      <c r="D6223" s="5">
        <v>43191</v>
      </c>
      <c r="E6223">
        <v>2001</v>
      </c>
      <c r="F6223" s="4" t="s">
        <v>416</v>
      </c>
      <c r="G6223">
        <v>75</v>
      </c>
      <c r="H6223" s="4" t="s">
        <v>67343</v>
      </c>
    </row>
    <row r="6224" spans="1:8" x14ac:dyDescent="0.3">
      <c r="A6224" s="4" t="s">
        <v>21804</v>
      </c>
      <c r="B6224" s="4" t="s">
        <v>9</v>
      </c>
      <c r="C6224" s="4" t="s">
        <v>21805</v>
      </c>
      <c r="D6224" s="5">
        <v>43191</v>
      </c>
      <c r="E6224">
        <v>2004</v>
      </c>
      <c r="F6224" s="4" t="s">
        <v>416</v>
      </c>
      <c r="G6224">
        <v>78</v>
      </c>
      <c r="H6224" s="4" t="s">
        <v>67343</v>
      </c>
    </row>
    <row r="6225" spans="1:8" x14ac:dyDescent="0.3">
      <c r="A6225" s="4" t="s">
        <v>21807</v>
      </c>
      <c r="B6225" s="4" t="s">
        <v>9</v>
      </c>
      <c r="C6225" s="4" t="s">
        <v>21808</v>
      </c>
      <c r="D6225" s="5">
        <v>43160</v>
      </c>
      <c r="E6225">
        <v>2017</v>
      </c>
      <c r="F6225" s="4" t="s">
        <v>20</v>
      </c>
      <c r="G6225">
        <v>149</v>
      </c>
      <c r="H6225" s="4" t="s">
        <v>67343</v>
      </c>
    </row>
    <row r="6226" spans="1:8" x14ac:dyDescent="0.3">
      <c r="A6226" s="4" t="s">
        <v>21811</v>
      </c>
      <c r="B6226" s="4" t="s">
        <v>9</v>
      </c>
      <c r="C6226" s="4" t="s">
        <v>21812</v>
      </c>
      <c r="D6226" s="5">
        <v>42804</v>
      </c>
      <c r="E6226">
        <v>2015</v>
      </c>
      <c r="F6226" s="4" t="s">
        <v>50</v>
      </c>
      <c r="G6226">
        <v>103</v>
      </c>
      <c r="H6226" s="4" t="s">
        <v>67343</v>
      </c>
    </row>
    <row r="6227" spans="1:8" x14ac:dyDescent="0.3">
      <c r="A6227" s="4" t="s">
        <v>21814</v>
      </c>
      <c r="B6227" s="4" t="s">
        <v>9</v>
      </c>
      <c r="C6227" s="4" t="s">
        <v>21815</v>
      </c>
      <c r="D6227" s="5">
        <v>43567</v>
      </c>
      <c r="E6227">
        <v>2017</v>
      </c>
      <c r="F6227" s="4" t="s">
        <v>198</v>
      </c>
      <c r="G6227">
        <v>94</v>
      </c>
      <c r="H6227" s="4" t="s">
        <v>67343</v>
      </c>
    </row>
    <row r="6228" spans="1:8" x14ac:dyDescent="0.3">
      <c r="A6228" s="4" t="s">
        <v>21818</v>
      </c>
      <c r="B6228" s="4" t="s">
        <v>9</v>
      </c>
      <c r="C6228" s="4" t="s">
        <v>21819</v>
      </c>
      <c r="D6228" s="5">
        <v>42475</v>
      </c>
      <c r="E6228">
        <v>2015</v>
      </c>
      <c r="F6228" s="4" t="s">
        <v>20893</v>
      </c>
      <c r="G6228">
        <v>95</v>
      </c>
      <c r="H6228" s="4" t="s">
        <v>67343</v>
      </c>
    </row>
    <row r="6229" spans="1:8" x14ac:dyDescent="0.3">
      <c r="A6229" s="4" t="s">
        <v>21821</v>
      </c>
      <c r="B6229" s="4" t="s">
        <v>9</v>
      </c>
      <c r="C6229" s="4" t="s">
        <v>21822</v>
      </c>
      <c r="D6229" s="5">
        <v>43306</v>
      </c>
      <c r="E6229">
        <v>2010</v>
      </c>
      <c r="F6229" s="4" t="s">
        <v>20</v>
      </c>
      <c r="G6229">
        <v>122</v>
      </c>
      <c r="H6229" s="4" t="s">
        <v>67343</v>
      </c>
    </row>
    <row r="6230" spans="1:8" x14ac:dyDescent="0.3">
      <c r="A6230" s="4" t="s">
        <v>21825</v>
      </c>
      <c r="B6230" s="4" t="s">
        <v>17</v>
      </c>
      <c r="C6230" s="4" t="s">
        <v>21826</v>
      </c>
      <c r="D6230" s="5">
        <v>43255</v>
      </c>
      <c r="E6230">
        <v>2016</v>
      </c>
      <c r="F6230" s="4" t="s">
        <v>20</v>
      </c>
      <c r="G6230">
        <v>1</v>
      </c>
      <c r="H6230" s="4" t="s">
        <v>67345</v>
      </c>
    </row>
    <row r="6231" spans="1:8" x14ac:dyDescent="0.3">
      <c r="A6231" s="4" t="s">
        <v>21828</v>
      </c>
      <c r="B6231" s="4" t="s">
        <v>9</v>
      </c>
      <c r="C6231" s="4" t="s">
        <v>21829</v>
      </c>
      <c r="D6231" s="5">
        <v>43357</v>
      </c>
      <c r="E6231">
        <v>2002</v>
      </c>
      <c r="F6231" s="4" t="s">
        <v>20</v>
      </c>
      <c r="G6231">
        <v>107</v>
      </c>
      <c r="H6231" s="4" t="s">
        <v>67343</v>
      </c>
    </row>
    <row r="6232" spans="1:8" x14ac:dyDescent="0.3">
      <c r="A6232" s="4" t="s">
        <v>21832</v>
      </c>
      <c r="B6232" s="4" t="s">
        <v>9</v>
      </c>
      <c r="C6232" s="4" t="s">
        <v>21833</v>
      </c>
      <c r="D6232" s="5">
        <v>43348</v>
      </c>
      <c r="E6232">
        <v>2009</v>
      </c>
      <c r="F6232" s="4" t="s">
        <v>50</v>
      </c>
      <c r="G6232">
        <v>126</v>
      </c>
      <c r="H6232" s="4" t="s">
        <v>67343</v>
      </c>
    </row>
    <row r="6233" spans="1:8" x14ac:dyDescent="0.3">
      <c r="A6233" s="4" t="s">
        <v>21836</v>
      </c>
      <c r="B6233" s="4" t="s">
        <v>9</v>
      </c>
      <c r="C6233" s="4" t="s">
        <v>67575</v>
      </c>
      <c r="D6233" s="5">
        <v>43344</v>
      </c>
      <c r="E6233">
        <v>2015</v>
      </c>
      <c r="F6233" s="4" t="s">
        <v>20</v>
      </c>
      <c r="G6233">
        <v>122</v>
      </c>
      <c r="H6233" s="4" t="s">
        <v>67343</v>
      </c>
    </row>
    <row r="6234" spans="1:8" x14ac:dyDescent="0.3">
      <c r="A6234" s="4" t="s">
        <v>21839</v>
      </c>
      <c r="B6234" s="4" t="s">
        <v>9</v>
      </c>
      <c r="C6234" s="4" t="s">
        <v>21840</v>
      </c>
      <c r="D6234" s="5">
        <v>43830</v>
      </c>
      <c r="E6234">
        <v>2009</v>
      </c>
      <c r="F6234" s="4" t="s">
        <v>50</v>
      </c>
      <c r="G6234">
        <v>95</v>
      </c>
      <c r="H6234" s="4" t="s">
        <v>67343</v>
      </c>
    </row>
    <row r="6235" spans="1:8" x14ac:dyDescent="0.3">
      <c r="A6235" s="4" t="s">
        <v>21843</v>
      </c>
      <c r="B6235" s="4" t="s">
        <v>9</v>
      </c>
      <c r="C6235" s="4" t="s">
        <v>21844</v>
      </c>
      <c r="D6235" s="5">
        <v>42962</v>
      </c>
      <c r="E6235">
        <v>2017</v>
      </c>
      <c r="F6235" s="4" t="s">
        <v>20</v>
      </c>
      <c r="G6235">
        <v>101</v>
      </c>
      <c r="H6235" s="4" t="s">
        <v>67343</v>
      </c>
    </row>
    <row r="6236" spans="1:8" x14ac:dyDescent="0.3">
      <c r="A6236" s="4" t="s">
        <v>21847</v>
      </c>
      <c r="B6236" s="4" t="s">
        <v>9</v>
      </c>
      <c r="C6236" s="4" t="s">
        <v>21848</v>
      </c>
      <c r="D6236" s="5">
        <v>43009</v>
      </c>
      <c r="E6236">
        <v>2013</v>
      </c>
      <c r="F6236" s="4" t="s">
        <v>107</v>
      </c>
      <c r="G6236">
        <v>74</v>
      </c>
      <c r="H6236" s="4" t="s">
        <v>67343</v>
      </c>
    </row>
    <row r="6237" spans="1:8" x14ac:dyDescent="0.3">
      <c r="A6237" s="4" t="s">
        <v>21850</v>
      </c>
      <c r="B6237" s="4" t="s">
        <v>9</v>
      </c>
      <c r="C6237" s="4" t="s">
        <v>21851</v>
      </c>
      <c r="D6237" s="5">
        <v>43009</v>
      </c>
      <c r="E6237">
        <v>2010</v>
      </c>
      <c r="F6237" s="4" t="s">
        <v>107</v>
      </c>
      <c r="G6237">
        <v>74</v>
      </c>
      <c r="H6237" s="4" t="s">
        <v>67343</v>
      </c>
    </row>
    <row r="6238" spans="1:8" x14ac:dyDescent="0.3">
      <c r="A6238" s="4" t="s">
        <v>21854</v>
      </c>
      <c r="B6238" s="4" t="s">
        <v>9</v>
      </c>
      <c r="C6238" s="4" t="s">
        <v>21855</v>
      </c>
      <c r="D6238" s="5">
        <v>43009</v>
      </c>
      <c r="E6238">
        <v>2015</v>
      </c>
      <c r="F6238" s="4" t="s">
        <v>107</v>
      </c>
      <c r="G6238">
        <v>74</v>
      </c>
      <c r="H6238" s="4" t="s">
        <v>67343</v>
      </c>
    </row>
    <row r="6239" spans="1:8" x14ac:dyDescent="0.3">
      <c r="A6239" s="4" t="s">
        <v>21858</v>
      </c>
      <c r="B6239" s="4" t="s">
        <v>9</v>
      </c>
      <c r="C6239" s="4" t="s">
        <v>21859</v>
      </c>
      <c r="D6239" s="5">
        <v>43009</v>
      </c>
      <c r="E6239">
        <v>2015</v>
      </c>
      <c r="F6239" s="4" t="s">
        <v>107</v>
      </c>
      <c r="G6239">
        <v>83</v>
      </c>
      <c r="H6239" s="4" t="s">
        <v>67343</v>
      </c>
    </row>
    <row r="6240" spans="1:8" x14ac:dyDescent="0.3">
      <c r="A6240" s="4" t="s">
        <v>21861</v>
      </c>
      <c r="B6240" s="4" t="s">
        <v>9</v>
      </c>
      <c r="C6240" s="4" t="s">
        <v>21862</v>
      </c>
      <c r="D6240" s="5">
        <v>43009</v>
      </c>
      <c r="E6240">
        <v>2016</v>
      </c>
      <c r="F6240" s="4" t="s">
        <v>107</v>
      </c>
      <c r="G6240">
        <v>79</v>
      </c>
      <c r="H6240" s="4" t="s">
        <v>67343</v>
      </c>
    </row>
    <row r="6241" spans="1:8" x14ac:dyDescent="0.3">
      <c r="A6241" s="4" t="s">
        <v>21864</v>
      </c>
      <c r="B6241" s="4" t="s">
        <v>9</v>
      </c>
      <c r="C6241" s="4" t="s">
        <v>21865</v>
      </c>
      <c r="D6241" s="5">
        <v>43009</v>
      </c>
      <c r="E6241">
        <v>2010</v>
      </c>
      <c r="F6241" s="4" t="s">
        <v>150</v>
      </c>
      <c r="G6241">
        <v>72</v>
      </c>
      <c r="H6241" s="4" t="s">
        <v>67343</v>
      </c>
    </row>
    <row r="6242" spans="1:8" x14ac:dyDescent="0.3">
      <c r="A6242" s="4" t="s">
        <v>21868</v>
      </c>
      <c r="B6242" s="4" t="s">
        <v>9</v>
      </c>
      <c r="C6242" s="4" t="s">
        <v>21869</v>
      </c>
      <c r="D6242" s="5">
        <v>43009</v>
      </c>
      <c r="E6242">
        <v>2011</v>
      </c>
      <c r="F6242" s="4" t="s">
        <v>107</v>
      </c>
      <c r="G6242">
        <v>80</v>
      </c>
      <c r="H6242" s="4" t="s">
        <v>67343</v>
      </c>
    </row>
    <row r="6243" spans="1:8" x14ac:dyDescent="0.3">
      <c r="A6243" s="4" t="s">
        <v>21872</v>
      </c>
      <c r="B6243" s="4" t="s">
        <v>9</v>
      </c>
      <c r="C6243" s="4" t="s">
        <v>21873</v>
      </c>
      <c r="D6243" s="5">
        <v>43009</v>
      </c>
      <c r="E6243">
        <v>2016</v>
      </c>
      <c r="F6243" s="4" t="s">
        <v>107</v>
      </c>
      <c r="G6243">
        <v>75</v>
      </c>
      <c r="H6243" s="4" t="s">
        <v>67343</v>
      </c>
    </row>
    <row r="6244" spans="1:8" x14ac:dyDescent="0.3">
      <c r="A6244" s="4" t="s">
        <v>21875</v>
      </c>
      <c r="B6244" s="4" t="s">
        <v>9</v>
      </c>
      <c r="C6244" s="4" t="s">
        <v>21876</v>
      </c>
      <c r="D6244" s="5">
        <v>43009</v>
      </c>
      <c r="E6244">
        <v>2012</v>
      </c>
      <c r="F6244" s="4" t="s">
        <v>107</v>
      </c>
      <c r="G6244">
        <v>75</v>
      </c>
      <c r="H6244" s="4" t="s">
        <v>67343</v>
      </c>
    </row>
    <row r="6245" spans="1:8" x14ac:dyDescent="0.3">
      <c r="A6245" s="4" t="s">
        <v>21878</v>
      </c>
      <c r="B6245" s="4" t="s">
        <v>9</v>
      </c>
      <c r="C6245" s="4" t="s">
        <v>21879</v>
      </c>
      <c r="D6245" s="5">
        <v>43009</v>
      </c>
      <c r="E6245">
        <v>2017</v>
      </c>
      <c r="F6245" s="4" t="s">
        <v>107</v>
      </c>
      <c r="G6245">
        <v>72</v>
      </c>
      <c r="H6245" s="4" t="s">
        <v>67343</v>
      </c>
    </row>
    <row r="6246" spans="1:8" x14ac:dyDescent="0.3">
      <c r="A6246" s="4" t="s">
        <v>21881</v>
      </c>
      <c r="B6246" s="4" t="s">
        <v>9</v>
      </c>
      <c r="C6246" s="4" t="s">
        <v>21882</v>
      </c>
      <c r="D6246" s="5">
        <v>43307</v>
      </c>
      <c r="E6246">
        <v>2015</v>
      </c>
      <c r="F6246" s="4" t="s">
        <v>13</v>
      </c>
      <c r="G6246">
        <v>99</v>
      </c>
      <c r="H6246" s="4" t="s">
        <v>67343</v>
      </c>
    </row>
    <row r="6247" spans="1:8" x14ac:dyDescent="0.3">
      <c r="A6247" s="4" t="s">
        <v>21885</v>
      </c>
      <c r="B6247" s="4" t="s">
        <v>9</v>
      </c>
      <c r="C6247" s="4" t="s">
        <v>21886</v>
      </c>
      <c r="D6247" s="5">
        <v>43331</v>
      </c>
      <c r="E6247">
        <v>2013</v>
      </c>
      <c r="F6247" s="4" t="s">
        <v>50</v>
      </c>
      <c r="G6247">
        <v>91</v>
      </c>
      <c r="H6247" s="4" t="s">
        <v>67343</v>
      </c>
    </row>
    <row r="6248" spans="1:8" x14ac:dyDescent="0.3">
      <c r="A6248" s="4" t="s">
        <v>21889</v>
      </c>
      <c r="B6248" s="4" t="s">
        <v>9</v>
      </c>
      <c r="C6248" s="4" t="s">
        <v>21890</v>
      </c>
      <c r="D6248" s="5">
        <v>43191</v>
      </c>
      <c r="E6248">
        <v>1995</v>
      </c>
      <c r="F6248" s="4" t="s">
        <v>70</v>
      </c>
      <c r="G6248">
        <v>166</v>
      </c>
      <c r="H6248" s="4" t="s">
        <v>67343</v>
      </c>
    </row>
    <row r="6249" spans="1:8" x14ac:dyDescent="0.3">
      <c r="A6249" s="4" t="s">
        <v>21892</v>
      </c>
      <c r="B6249" s="4" t="s">
        <v>9</v>
      </c>
      <c r="C6249" s="4" t="s">
        <v>21893</v>
      </c>
      <c r="D6249" s="5">
        <v>43405</v>
      </c>
      <c r="E6249">
        <v>1998</v>
      </c>
      <c r="F6249" s="4" t="s">
        <v>198</v>
      </c>
      <c r="G6249">
        <v>103</v>
      </c>
      <c r="H6249" s="4" t="s">
        <v>67343</v>
      </c>
    </row>
    <row r="6250" spans="1:8" x14ac:dyDescent="0.3">
      <c r="A6250" s="4" t="s">
        <v>21895</v>
      </c>
      <c r="B6250" s="4" t="s">
        <v>9</v>
      </c>
      <c r="C6250" s="4" t="s">
        <v>21896</v>
      </c>
      <c r="D6250" s="5">
        <v>44105</v>
      </c>
      <c r="E6250">
        <v>1992</v>
      </c>
      <c r="F6250" s="4" t="s">
        <v>198</v>
      </c>
      <c r="G6250">
        <v>128</v>
      </c>
      <c r="H6250" s="4" t="s">
        <v>67343</v>
      </c>
    </row>
    <row r="6251" spans="1:8" x14ac:dyDescent="0.3">
      <c r="A6251" s="4" t="s">
        <v>21898</v>
      </c>
      <c r="B6251" s="4" t="s">
        <v>17</v>
      </c>
      <c r="C6251" s="4" t="s">
        <v>21899</v>
      </c>
      <c r="D6251" s="5">
        <v>43100</v>
      </c>
      <c r="E6251">
        <v>2016</v>
      </c>
      <c r="F6251" s="4" t="s">
        <v>107</v>
      </c>
      <c r="G6251">
        <v>1</v>
      </c>
      <c r="H6251" s="4" t="s">
        <v>67345</v>
      </c>
    </row>
    <row r="6252" spans="1:8" x14ac:dyDescent="0.3">
      <c r="A6252" s="4" t="s">
        <v>21901</v>
      </c>
      <c r="B6252" s="4" t="s">
        <v>17</v>
      </c>
      <c r="C6252" s="4" t="s">
        <v>21902</v>
      </c>
      <c r="D6252" s="5">
        <v>43151</v>
      </c>
      <c r="E6252">
        <v>2017</v>
      </c>
      <c r="F6252" s="4" t="s">
        <v>20</v>
      </c>
      <c r="G6252">
        <v>5</v>
      </c>
      <c r="H6252" s="4" t="s">
        <v>67344</v>
      </c>
    </row>
    <row r="6253" spans="1:8" x14ac:dyDescent="0.3">
      <c r="A6253" s="4" t="s">
        <v>21904</v>
      </c>
      <c r="B6253" s="4" t="s">
        <v>9</v>
      </c>
      <c r="C6253" s="4" t="s">
        <v>21905</v>
      </c>
      <c r="D6253" s="5">
        <v>43594</v>
      </c>
      <c r="E6253">
        <v>2018</v>
      </c>
      <c r="F6253" s="4" t="s">
        <v>13</v>
      </c>
      <c r="G6253">
        <v>87</v>
      </c>
      <c r="H6253" s="4" t="s">
        <v>67343</v>
      </c>
    </row>
    <row r="6254" spans="1:8" x14ac:dyDescent="0.3">
      <c r="A6254" s="4" t="s">
        <v>21909</v>
      </c>
      <c r="B6254" s="4" t="s">
        <v>17</v>
      </c>
      <c r="C6254" s="4" t="s">
        <v>21910</v>
      </c>
      <c r="D6254" s="5">
        <v>42369</v>
      </c>
      <c r="E6254">
        <v>2015</v>
      </c>
      <c r="F6254" s="4" t="s">
        <v>50</v>
      </c>
      <c r="G6254">
        <v>1</v>
      </c>
      <c r="H6254" s="4" t="s">
        <v>67345</v>
      </c>
    </row>
    <row r="6255" spans="1:8" x14ac:dyDescent="0.3">
      <c r="A6255" s="4" t="s">
        <v>21912</v>
      </c>
      <c r="B6255" s="4" t="s">
        <v>17</v>
      </c>
      <c r="C6255" s="4" t="s">
        <v>21913</v>
      </c>
      <c r="D6255" s="5">
        <v>42583</v>
      </c>
      <c r="E6255">
        <v>2016</v>
      </c>
      <c r="F6255" s="4" t="s">
        <v>70</v>
      </c>
      <c r="G6255">
        <v>1</v>
      </c>
      <c r="H6255" s="4" t="s">
        <v>67345</v>
      </c>
    </row>
    <row r="6256" spans="1:8" x14ac:dyDescent="0.3">
      <c r="A6256" s="4" t="s">
        <v>21915</v>
      </c>
      <c r="B6256" s="4" t="s">
        <v>9</v>
      </c>
      <c r="C6256" s="4" t="s">
        <v>21916</v>
      </c>
      <c r="D6256" s="5">
        <v>43830</v>
      </c>
      <c r="E6256">
        <v>1972</v>
      </c>
      <c r="F6256" s="4" t="s">
        <v>70</v>
      </c>
      <c r="G6256">
        <v>125</v>
      </c>
      <c r="H6256" s="4" t="s">
        <v>67343</v>
      </c>
    </row>
    <row r="6257" spans="1:8" x14ac:dyDescent="0.3">
      <c r="A6257" s="4" t="s">
        <v>21919</v>
      </c>
      <c r="B6257" s="4" t="s">
        <v>9</v>
      </c>
      <c r="C6257" s="4" t="s">
        <v>21920</v>
      </c>
      <c r="D6257" s="5">
        <v>43830</v>
      </c>
      <c r="E6257">
        <v>1982</v>
      </c>
      <c r="F6257" s="4" t="s">
        <v>50</v>
      </c>
      <c r="G6257">
        <v>121</v>
      </c>
      <c r="H6257" s="4" t="s">
        <v>67343</v>
      </c>
    </row>
    <row r="6258" spans="1:8" x14ac:dyDescent="0.3">
      <c r="A6258" s="4" t="s">
        <v>21923</v>
      </c>
      <c r="B6258" s="4" t="s">
        <v>9</v>
      </c>
      <c r="C6258" s="4" t="s">
        <v>21924</v>
      </c>
      <c r="D6258" s="5">
        <v>42794</v>
      </c>
      <c r="E6258">
        <v>2015</v>
      </c>
      <c r="F6258" s="4" t="s">
        <v>20</v>
      </c>
      <c r="G6258">
        <v>110</v>
      </c>
      <c r="H6258" s="4" t="s">
        <v>67343</v>
      </c>
    </row>
    <row r="6259" spans="1:8" x14ac:dyDescent="0.3">
      <c r="A6259" s="4" t="s">
        <v>21928</v>
      </c>
      <c r="B6259" s="4" t="s">
        <v>9</v>
      </c>
      <c r="C6259" s="4" t="s">
        <v>21929</v>
      </c>
      <c r="D6259" s="5">
        <v>43789</v>
      </c>
      <c r="E6259">
        <v>2016</v>
      </c>
      <c r="F6259" s="4" t="s">
        <v>39</v>
      </c>
      <c r="G6259">
        <v>88</v>
      </c>
      <c r="H6259" s="4" t="s">
        <v>67343</v>
      </c>
    </row>
    <row r="6260" spans="1:8" x14ac:dyDescent="0.3">
      <c r="A6260" s="4" t="s">
        <v>21932</v>
      </c>
      <c r="B6260" s="4" t="s">
        <v>17</v>
      </c>
      <c r="C6260" s="4" t="s">
        <v>21933</v>
      </c>
      <c r="D6260" s="5">
        <v>43341</v>
      </c>
      <c r="E6260">
        <v>2018</v>
      </c>
      <c r="F6260" s="4" t="s">
        <v>107</v>
      </c>
      <c r="G6260">
        <v>1</v>
      </c>
      <c r="H6260" s="4" t="s">
        <v>67345</v>
      </c>
    </row>
    <row r="6261" spans="1:8" x14ac:dyDescent="0.3">
      <c r="A6261" s="4" t="s">
        <v>21935</v>
      </c>
      <c r="B6261" s="4" t="s">
        <v>9</v>
      </c>
      <c r="C6261" s="4" t="s">
        <v>21936</v>
      </c>
      <c r="D6261" s="5">
        <v>42795</v>
      </c>
      <c r="E6261">
        <v>2013</v>
      </c>
      <c r="F6261" s="4" t="s">
        <v>270</v>
      </c>
      <c r="G6261">
        <v>52</v>
      </c>
      <c r="H6261" s="4" t="s">
        <v>67343</v>
      </c>
    </row>
    <row r="6262" spans="1:8" x14ac:dyDescent="0.3">
      <c r="A6262" s="4" t="s">
        <v>21938</v>
      </c>
      <c r="B6262" s="4" t="s">
        <v>9</v>
      </c>
      <c r="C6262" s="4" t="s">
        <v>21939</v>
      </c>
      <c r="D6262" s="5">
        <v>43313</v>
      </c>
      <c r="E6262">
        <v>1997</v>
      </c>
      <c r="F6262" s="4" t="s">
        <v>13</v>
      </c>
      <c r="G6262">
        <v>89</v>
      </c>
      <c r="H6262" s="4" t="s">
        <v>67343</v>
      </c>
    </row>
    <row r="6263" spans="1:8" x14ac:dyDescent="0.3">
      <c r="A6263" s="4" t="s">
        <v>21942</v>
      </c>
      <c r="B6263" s="4" t="s">
        <v>9</v>
      </c>
      <c r="C6263" s="4" t="s">
        <v>21943</v>
      </c>
      <c r="D6263" s="5">
        <v>42795</v>
      </c>
      <c r="E6263">
        <v>2013</v>
      </c>
      <c r="F6263" s="4" t="s">
        <v>270</v>
      </c>
      <c r="G6263">
        <v>52</v>
      </c>
      <c r="H6263" s="4" t="s">
        <v>67343</v>
      </c>
    </row>
    <row r="6264" spans="1:8" x14ac:dyDescent="0.3">
      <c r="A6264" s="4" t="s">
        <v>21945</v>
      </c>
      <c r="B6264" s="4" t="s">
        <v>17</v>
      </c>
      <c r="C6264" s="4" t="s">
        <v>21946</v>
      </c>
      <c r="D6264" s="5">
        <v>43497</v>
      </c>
      <c r="E6264">
        <v>2010</v>
      </c>
      <c r="F6264" s="4" t="s">
        <v>70</v>
      </c>
      <c r="G6264">
        <v>1</v>
      </c>
      <c r="H6264" s="4" t="s">
        <v>67345</v>
      </c>
    </row>
    <row r="6265" spans="1:8" x14ac:dyDescent="0.3">
      <c r="A6265" s="4" t="s">
        <v>21948</v>
      </c>
      <c r="B6265" s="4" t="s">
        <v>17</v>
      </c>
      <c r="C6265" s="4" t="s">
        <v>21949</v>
      </c>
      <c r="D6265" s="5">
        <v>42877</v>
      </c>
      <c r="E6265">
        <v>2015</v>
      </c>
      <c r="F6265" s="4" t="s">
        <v>50</v>
      </c>
      <c r="G6265">
        <v>1</v>
      </c>
      <c r="H6265" s="4" t="s">
        <v>67345</v>
      </c>
    </row>
    <row r="6266" spans="1:8" x14ac:dyDescent="0.3">
      <c r="A6266" s="4" t="s">
        <v>21951</v>
      </c>
      <c r="B6266" s="4" t="s">
        <v>17</v>
      </c>
      <c r="C6266" s="4" t="s">
        <v>21952</v>
      </c>
      <c r="D6266" s="5">
        <v>42632</v>
      </c>
      <c r="E6266">
        <v>2016</v>
      </c>
      <c r="F6266" s="4" t="s">
        <v>50</v>
      </c>
      <c r="G6266">
        <v>4</v>
      </c>
      <c r="H6266" s="4" t="s">
        <v>67344</v>
      </c>
    </row>
    <row r="6267" spans="1:8" x14ac:dyDescent="0.3">
      <c r="A6267" s="4" t="s">
        <v>21954</v>
      </c>
      <c r="B6267" s="4" t="s">
        <v>17</v>
      </c>
      <c r="C6267" s="4" t="s">
        <v>21955</v>
      </c>
      <c r="D6267" s="5">
        <v>43578</v>
      </c>
      <c r="E6267">
        <v>2016</v>
      </c>
      <c r="F6267" s="4" t="s">
        <v>20</v>
      </c>
      <c r="G6267">
        <v>2</v>
      </c>
      <c r="H6267" s="4" t="s">
        <v>67344</v>
      </c>
    </row>
    <row r="6268" spans="1:8" x14ac:dyDescent="0.3">
      <c r="A6268" s="4" t="s">
        <v>21957</v>
      </c>
      <c r="B6268" s="4" t="s">
        <v>9</v>
      </c>
      <c r="C6268" s="4" t="s">
        <v>21958</v>
      </c>
      <c r="D6268" s="5">
        <v>43789</v>
      </c>
      <c r="E6268">
        <v>1996</v>
      </c>
      <c r="F6268" s="4" t="s">
        <v>13</v>
      </c>
      <c r="G6268">
        <v>81</v>
      </c>
      <c r="H6268" s="4" t="s">
        <v>67343</v>
      </c>
    </row>
    <row r="6269" spans="1:8" x14ac:dyDescent="0.3">
      <c r="A6269" s="4" t="s">
        <v>21961</v>
      </c>
      <c r="B6269" s="4" t="s">
        <v>9</v>
      </c>
      <c r="C6269" s="4" t="s">
        <v>21962</v>
      </c>
      <c r="D6269" s="5">
        <v>43789</v>
      </c>
      <c r="E6269">
        <v>1992</v>
      </c>
      <c r="F6269" s="4" t="s">
        <v>13</v>
      </c>
      <c r="G6269">
        <v>73</v>
      </c>
      <c r="H6269" s="4" t="s">
        <v>67343</v>
      </c>
    </row>
    <row r="6270" spans="1:8" x14ac:dyDescent="0.3">
      <c r="A6270" s="4" t="s">
        <v>21965</v>
      </c>
      <c r="B6270" s="4" t="s">
        <v>9</v>
      </c>
      <c r="C6270" s="4" t="s">
        <v>21966</v>
      </c>
      <c r="D6270" s="5">
        <v>43442</v>
      </c>
      <c r="E6270">
        <v>2008</v>
      </c>
      <c r="F6270" s="4" t="s">
        <v>50</v>
      </c>
      <c r="G6270">
        <v>75</v>
      </c>
      <c r="H6270" s="4" t="s">
        <v>67343</v>
      </c>
    </row>
    <row r="6271" spans="1:8" x14ac:dyDescent="0.3">
      <c r="A6271" s="4" t="s">
        <v>21968</v>
      </c>
      <c r="B6271" s="4" t="s">
        <v>9</v>
      </c>
      <c r="C6271" s="4" t="s">
        <v>21969</v>
      </c>
      <c r="D6271" s="5">
        <v>43573</v>
      </c>
      <c r="E6271">
        <v>2016</v>
      </c>
      <c r="F6271" s="4" t="s">
        <v>50</v>
      </c>
      <c r="G6271">
        <v>99</v>
      </c>
      <c r="H6271" s="4" t="s">
        <v>67343</v>
      </c>
    </row>
    <row r="6272" spans="1:8" x14ac:dyDescent="0.3">
      <c r="A6272" s="4" t="s">
        <v>21971</v>
      </c>
      <c r="B6272" s="4" t="s">
        <v>9</v>
      </c>
      <c r="C6272" s="4" t="s">
        <v>21972</v>
      </c>
      <c r="D6272" s="5">
        <v>43477</v>
      </c>
      <c r="E6272">
        <v>2007</v>
      </c>
      <c r="F6272" s="4" t="s">
        <v>13</v>
      </c>
      <c r="G6272">
        <v>121</v>
      </c>
      <c r="H6272" s="4" t="s">
        <v>67343</v>
      </c>
    </row>
    <row r="6273" spans="1:8" x14ac:dyDescent="0.3">
      <c r="A6273" s="4" t="s">
        <v>21975</v>
      </c>
      <c r="B6273" s="4" t="s">
        <v>9</v>
      </c>
      <c r="C6273" s="4" t="s">
        <v>21976</v>
      </c>
      <c r="D6273" s="5">
        <v>43529</v>
      </c>
      <c r="E6273">
        <v>2008</v>
      </c>
      <c r="F6273" s="4" t="s">
        <v>39</v>
      </c>
      <c r="G6273">
        <v>100</v>
      </c>
      <c r="H6273" s="4" t="s">
        <v>67343</v>
      </c>
    </row>
    <row r="6274" spans="1:8" x14ac:dyDescent="0.3">
      <c r="A6274" s="4" t="s">
        <v>21978</v>
      </c>
      <c r="B6274" s="4" t="s">
        <v>9</v>
      </c>
      <c r="C6274" s="4" t="s">
        <v>21979</v>
      </c>
      <c r="D6274" s="5">
        <v>43132</v>
      </c>
      <c r="E6274">
        <v>2016</v>
      </c>
      <c r="F6274" s="4" t="s">
        <v>39</v>
      </c>
      <c r="G6274">
        <v>97</v>
      </c>
      <c r="H6274" s="4" t="s">
        <v>67343</v>
      </c>
    </row>
    <row r="6275" spans="1:8" x14ac:dyDescent="0.3">
      <c r="A6275" s="4" t="s">
        <v>21983</v>
      </c>
      <c r="B6275" s="4" t="s">
        <v>9</v>
      </c>
      <c r="C6275" s="4" t="s">
        <v>21984</v>
      </c>
      <c r="D6275" s="5">
        <v>42972</v>
      </c>
      <c r="E6275">
        <v>2015</v>
      </c>
      <c r="F6275" s="4" t="s">
        <v>50</v>
      </c>
      <c r="G6275">
        <v>105</v>
      </c>
      <c r="H6275" s="4" t="s">
        <v>67343</v>
      </c>
    </row>
    <row r="6276" spans="1:8" x14ac:dyDescent="0.3">
      <c r="A6276" s="4" t="s">
        <v>21987</v>
      </c>
      <c r="B6276" s="4" t="s">
        <v>9</v>
      </c>
      <c r="C6276" s="4" t="s">
        <v>21988</v>
      </c>
      <c r="D6276" s="5">
        <v>43195</v>
      </c>
      <c r="E6276">
        <v>2017</v>
      </c>
      <c r="F6276" s="4" t="s">
        <v>20</v>
      </c>
      <c r="G6276">
        <v>100</v>
      </c>
      <c r="H6276" s="4" t="s">
        <v>67343</v>
      </c>
    </row>
    <row r="6277" spans="1:8" x14ac:dyDescent="0.3">
      <c r="A6277" s="4" t="s">
        <v>21992</v>
      </c>
      <c r="B6277" s="4" t="s">
        <v>17</v>
      </c>
      <c r="C6277" s="4" t="s">
        <v>21993</v>
      </c>
      <c r="D6277" s="5">
        <v>43357</v>
      </c>
      <c r="E6277">
        <v>2015</v>
      </c>
      <c r="F6277" s="4" t="s">
        <v>20</v>
      </c>
      <c r="G6277">
        <v>1</v>
      </c>
      <c r="H6277" s="4" t="s">
        <v>67345</v>
      </c>
    </row>
    <row r="6278" spans="1:8" x14ac:dyDescent="0.3">
      <c r="A6278" s="4" t="s">
        <v>21995</v>
      </c>
      <c r="B6278" s="4" t="s">
        <v>17</v>
      </c>
      <c r="C6278" s="4" t="s">
        <v>67576</v>
      </c>
      <c r="D6278" s="5">
        <v>42874</v>
      </c>
      <c r="E6278">
        <v>2010</v>
      </c>
      <c r="F6278" s="4" t="s">
        <v>20</v>
      </c>
      <c r="G6278">
        <v>1</v>
      </c>
      <c r="H6278" s="4" t="s">
        <v>67345</v>
      </c>
    </row>
    <row r="6279" spans="1:8" x14ac:dyDescent="0.3">
      <c r="A6279" s="4" t="s">
        <v>21997</v>
      </c>
      <c r="B6279" s="4" t="s">
        <v>9</v>
      </c>
      <c r="C6279" s="4" t="s">
        <v>21998</v>
      </c>
      <c r="D6279" s="5">
        <v>43040</v>
      </c>
      <c r="E6279">
        <v>2016</v>
      </c>
      <c r="F6279" s="4" t="s">
        <v>20</v>
      </c>
      <c r="G6279">
        <v>115</v>
      </c>
      <c r="H6279" s="4" t="s">
        <v>67343</v>
      </c>
    </row>
    <row r="6280" spans="1:8" x14ac:dyDescent="0.3">
      <c r="A6280" s="4" t="s">
        <v>22001</v>
      </c>
      <c r="B6280" s="4" t="s">
        <v>9</v>
      </c>
      <c r="C6280" s="4" t="s">
        <v>22002</v>
      </c>
      <c r="D6280" s="5">
        <v>42597</v>
      </c>
      <c r="E6280">
        <v>2015</v>
      </c>
      <c r="F6280" s="4" t="s">
        <v>50</v>
      </c>
      <c r="G6280">
        <v>99</v>
      </c>
      <c r="H6280" s="4" t="s">
        <v>67343</v>
      </c>
    </row>
    <row r="6281" spans="1:8" x14ac:dyDescent="0.3">
      <c r="A6281" s="4" t="s">
        <v>22006</v>
      </c>
      <c r="B6281" s="4" t="s">
        <v>17</v>
      </c>
      <c r="C6281" s="4" t="s">
        <v>22007</v>
      </c>
      <c r="D6281" s="5">
        <v>42917</v>
      </c>
      <c r="E6281">
        <v>2016</v>
      </c>
      <c r="F6281" s="4" t="s">
        <v>50</v>
      </c>
      <c r="G6281">
        <v>4</v>
      </c>
      <c r="H6281" s="4" t="s">
        <v>67344</v>
      </c>
    </row>
    <row r="6282" spans="1:8" x14ac:dyDescent="0.3">
      <c r="A6282" s="4" t="s">
        <v>22009</v>
      </c>
      <c r="B6282" s="4" t="s">
        <v>9</v>
      </c>
      <c r="C6282" s="4" t="s">
        <v>22010</v>
      </c>
      <c r="D6282" s="5">
        <v>42948</v>
      </c>
      <c r="E6282">
        <v>2016</v>
      </c>
      <c r="F6282" s="4" t="s">
        <v>20</v>
      </c>
      <c r="G6282">
        <v>91</v>
      </c>
      <c r="H6282" s="4" t="s">
        <v>67343</v>
      </c>
    </row>
    <row r="6283" spans="1:8" x14ac:dyDescent="0.3">
      <c r="A6283" s="4" t="s">
        <v>22013</v>
      </c>
      <c r="B6283" s="4" t="s">
        <v>17</v>
      </c>
      <c r="C6283" s="4" t="s">
        <v>22014</v>
      </c>
      <c r="D6283" s="5">
        <v>43373</v>
      </c>
      <c r="E6283">
        <v>2016</v>
      </c>
      <c r="F6283" s="4" t="s">
        <v>150</v>
      </c>
      <c r="G6283">
        <v>1</v>
      </c>
      <c r="H6283" s="4" t="s">
        <v>67345</v>
      </c>
    </row>
    <row r="6284" spans="1:8" x14ac:dyDescent="0.3">
      <c r="A6284" s="4" t="s">
        <v>22016</v>
      </c>
      <c r="B6284" s="4" t="s">
        <v>9</v>
      </c>
      <c r="C6284" s="4" t="s">
        <v>22017</v>
      </c>
      <c r="D6284" s="5">
        <v>43624</v>
      </c>
      <c r="E6284">
        <v>2019</v>
      </c>
      <c r="F6284" s="4" t="s">
        <v>20</v>
      </c>
      <c r="G6284">
        <v>90</v>
      </c>
      <c r="H6284" s="4" t="s">
        <v>67343</v>
      </c>
    </row>
    <row r="6285" spans="1:8" x14ac:dyDescent="0.3">
      <c r="A6285" s="4" t="s">
        <v>22020</v>
      </c>
      <c r="B6285" s="4" t="s">
        <v>9</v>
      </c>
      <c r="C6285" s="4" t="s">
        <v>22021</v>
      </c>
      <c r="D6285" s="5">
        <v>43165</v>
      </c>
      <c r="E6285">
        <v>2004</v>
      </c>
      <c r="F6285" s="4" t="s">
        <v>39</v>
      </c>
      <c r="G6285">
        <v>100</v>
      </c>
      <c r="H6285" s="4" t="s">
        <v>67343</v>
      </c>
    </row>
    <row r="6286" spans="1:8" x14ac:dyDescent="0.3">
      <c r="A6286" s="4" t="s">
        <v>22024</v>
      </c>
      <c r="B6286" s="4" t="s">
        <v>9</v>
      </c>
      <c r="C6286" s="4" t="s">
        <v>22025</v>
      </c>
      <c r="D6286" s="5">
        <v>43376</v>
      </c>
      <c r="E6286">
        <v>1978</v>
      </c>
      <c r="F6286" s="4" t="s">
        <v>270</v>
      </c>
      <c r="G6286">
        <v>25</v>
      </c>
      <c r="H6286" s="4" t="s">
        <v>67343</v>
      </c>
    </row>
    <row r="6287" spans="1:8" x14ac:dyDescent="0.3">
      <c r="A6287" s="4" t="s">
        <v>22027</v>
      </c>
      <c r="B6287" s="4" t="s">
        <v>9</v>
      </c>
      <c r="C6287" s="4" t="s">
        <v>22028</v>
      </c>
      <c r="D6287" s="5">
        <v>42804</v>
      </c>
      <c r="E6287">
        <v>2012</v>
      </c>
      <c r="F6287" s="4" t="s">
        <v>50</v>
      </c>
      <c r="G6287">
        <v>99</v>
      </c>
      <c r="H6287" s="4" t="s">
        <v>67343</v>
      </c>
    </row>
    <row r="6288" spans="1:8" x14ac:dyDescent="0.3">
      <c r="A6288" s="4" t="s">
        <v>22030</v>
      </c>
      <c r="B6288" s="4" t="s">
        <v>9</v>
      </c>
      <c r="C6288" s="4" t="s">
        <v>22031</v>
      </c>
      <c r="D6288" s="5">
        <v>43624</v>
      </c>
      <c r="E6288">
        <v>2019</v>
      </c>
      <c r="F6288" s="4" t="s">
        <v>198</v>
      </c>
      <c r="G6288">
        <v>120</v>
      </c>
      <c r="H6288" s="4" t="s">
        <v>67343</v>
      </c>
    </row>
    <row r="6289" spans="1:8" x14ac:dyDescent="0.3">
      <c r="A6289" s="4" t="s">
        <v>22033</v>
      </c>
      <c r="B6289" s="4" t="s">
        <v>9</v>
      </c>
      <c r="C6289" s="4" t="s">
        <v>22034</v>
      </c>
      <c r="D6289" s="5">
        <v>43622</v>
      </c>
      <c r="E6289">
        <v>2014</v>
      </c>
      <c r="F6289" s="4" t="s">
        <v>50</v>
      </c>
      <c r="G6289">
        <v>98</v>
      </c>
      <c r="H6289" s="4" t="s">
        <v>67343</v>
      </c>
    </row>
    <row r="6290" spans="1:8" x14ac:dyDescent="0.3">
      <c r="A6290" s="4" t="s">
        <v>22037</v>
      </c>
      <c r="B6290" s="4" t="s">
        <v>9</v>
      </c>
      <c r="C6290" s="4" t="s">
        <v>22038</v>
      </c>
      <c r="D6290" s="5">
        <v>42887</v>
      </c>
      <c r="E6290">
        <v>2017</v>
      </c>
      <c r="F6290" s="4" t="s">
        <v>70</v>
      </c>
      <c r="G6290">
        <v>104</v>
      </c>
      <c r="H6290" s="4" t="s">
        <v>67343</v>
      </c>
    </row>
    <row r="6291" spans="1:8" x14ac:dyDescent="0.3">
      <c r="A6291" s="4" t="s">
        <v>22042</v>
      </c>
      <c r="B6291" s="4" t="s">
        <v>9</v>
      </c>
      <c r="C6291" s="4" t="s">
        <v>22043</v>
      </c>
      <c r="D6291" s="5">
        <v>43667</v>
      </c>
      <c r="E6291">
        <v>2005</v>
      </c>
      <c r="F6291" s="4" t="s">
        <v>70</v>
      </c>
      <c r="G6291">
        <v>149</v>
      </c>
      <c r="H6291" s="4" t="s">
        <v>67343</v>
      </c>
    </row>
    <row r="6292" spans="1:8" x14ac:dyDescent="0.3">
      <c r="A6292" s="4" t="s">
        <v>22046</v>
      </c>
      <c r="B6292" s="4" t="s">
        <v>9</v>
      </c>
      <c r="C6292" s="4" t="s">
        <v>22047</v>
      </c>
      <c r="D6292" s="5">
        <v>43636</v>
      </c>
      <c r="E6292">
        <v>2010</v>
      </c>
      <c r="F6292" s="4" t="s">
        <v>50</v>
      </c>
      <c r="G6292">
        <v>112</v>
      </c>
      <c r="H6292" s="4" t="s">
        <v>67343</v>
      </c>
    </row>
    <row r="6293" spans="1:8" x14ac:dyDescent="0.3">
      <c r="A6293" s="4" t="s">
        <v>22049</v>
      </c>
      <c r="B6293" s="4" t="s">
        <v>17</v>
      </c>
      <c r="C6293" s="4" t="s">
        <v>22050</v>
      </c>
      <c r="D6293" s="5">
        <v>43084</v>
      </c>
      <c r="E6293">
        <v>2009</v>
      </c>
      <c r="F6293" s="4" t="s">
        <v>150</v>
      </c>
      <c r="G6293">
        <v>1</v>
      </c>
      <c r="H6293" s="4" t="s">
        <v>67345</v>
      </c>
    </row>
    <row r="6294" spans="1:8" x14ac:dyDescent="0.3">
      <c r="A6294" s="4" t="s">
        <v>22052</v>
      </c>
      <c r="B6294" s="4" t="s">
        <v>9</v>
      </c>
      <c r="C6294" s="4" t="s">
        <v>22053</v>
      </c>
      <c r="D6294" s="5">
        <v>42826</v>
      </c>
      <c r="E6294">
        <v>2013</v>
      </c>
      <c r="F6294" s="4" t="s">
        <v>50</v>
      </c>
      <c r="G6294">
        <v>98</v>
      </c>
      <c r="H6294" s="4" t="s">
        <v>67343</v>
      </c>
    </row>
    <row r="6295" spans="1:8" x14ac:dyDescent="0.3">
      <c r="A6295" s="4" t="s">
        <v>22057</v>
      </c>
      <c r="B6295" s="4" t="s">
        <v>9</v>
      </c>
      <c r="C6295" s="4" t="s">
        <v>22058</v>
      </c>
      <c r="D6295" s="5">
        <v>43322</v>
      </c>
      <c r="E6295">
        <v>2018</v>
      </c>
      <c r="F6295" s="4" t="s">
        <v>50</v>
      </c>
      <c r="G6295">
        <v>120</v>
      </c>
      <c r="H6295" s="4" t="s">
        <v>67343</v>
      </c>
    </row>
    <row r="6296" spans="1:8" x14ac:dyDescent="0.3">
      <c r="A6296" s="4" t="s">
        <v>22061</v>
      </c>
      <c r="B6296" s="4" t="s">
        <v>17</v>
      </c>
      <c r="C6296" s="4" t="s">
        <v>22062</v>
      </c>
      <c r="D6296" s="5">
        <v>43191</v>
      </c>
      <c r="E6296">
        <v>2013</v>
      </c>
      <c r="F6296" s="4" t="s">
        <v>70</v>
      </c>
      <c r="G6296">
        <v>1</v>
      </c>
      <c r="H6296" s="4" t="s">
        <v>67345</v>
      </c>
    </row>
    <row r="6297" spans="1:8" x14ac:dyDescent="0.3">
      <c r="A6297" s="4" t="s">
        <v>22064</v>
      </c>
      <c r="B6297" s="4" t="s">
        <v>17</v>
      </c>
      <c r="C6297" s="4" t="s">
        <v>22065</v>
      </c>
      <c r="D6297" s="5">
        <v>42840</v>
      </c>
      <c r="E6297">
        <v>2015</v>
      </c>
      <c r="F6297" s="4" t="s">
        <v>50</v>
      </c>
      <c r="G6297">
        <v>1</v>
      </c>
      <c r="H6297" s="4" t="s">
        <v>67345</v>
      </c>
    </row>
    <row r="6298" spans="1:8" x14ac:dyDescent="0.3">
      <c r="A6298" s="4" t="s">
        <v>22067</v>
      </c>
      <c r="B6298" s="4" t="s">
        <v>9</v>
      </c>
      <c r="C6298" s="4" t="s">
        <v>22068</v>
      </c>
      <c r="D6298" s="5">
        <v>43830</v>
      </c>
      <c r="E6298">
        <v>2006</v>
      </c>
      <c r="F6298" s="4" t="s">
        <v>50</v>
      </c>
      <c r="G6298">
        <v>151</v>
      </c>
      <c r="H6298" s="4" t="s">
        <v>67343</v>
      </c>
    </row>
    <row r="6299" spans="1:8" x14ac:dyDescent="0.3">
      <c r="A6299" s="4" t="s">
        <v>22070</v>
      </c>
      <c r="B6299" s="4" t="s">
        <v>9</v>
      </c>
      <c r="C6299" s="4" t="s">
        <v>22071</v>
      </c>
      <c r="D6299" s="5">
        <v>43595</v>
      </c>
      <c r="E6299">
        <v>2018</v>
      </c>
      <c r="F6299" s="4" t="s">
        <v>107</v>
      </c>
      <c r="G6299">
        <v>63</v>
      </c>
      <c r="H6299" s="4" t="s">
        <v>67343</v>
      </c>
    </row>
    <row r="6300" spans="1:8" x14ac:dyDescent="0.3">
      <c r="A6300" s="4" t="s">
        <v>22073</v>
      </c>
      <c r="B6300" s="4" t="s">
        <v>9</v>
      </c>
      <c r="C6300" s="4" t="s">
        <v>22074</v>
      </c>
      <c r="D6300" s="5">
        <v>43030</v>
      </c>
      <c r="E6300">
        <v>2007</v>
      </c>
      <c r="F6300" s="4" t="s">
        <v>50</v>
      </c>
      <c r="G6300">
        <v>148</v>
      </c>
      <c r="H6300" s="4" t="s">
        <v>67343</v>
      </c>
    </row>
    <row r="6301" spans="1:8" x14ac:dyDescent="0.3">
      <c r="A6301" s="4" t="s">
        <v>22076</v>
      </c>
      <c r="B6301" s="4" t="s">
        <v>9</v>
      </c>
      <c r="C6301" s="4" t="s">
        <v>22077</v>
      </c>
      <c r="D6301" s="5">
        <v>43830</v>
      </c>
      <c r="E6301">
        <v>2003</v>
      </c>
      <c r="F6301" s="4" t="s">
        <v>20</v>
      </c>
      <c r="G6301">
        <v>114</v>
      </c>
      <c r="H6301" s="4" t="s">
        <v>67343</v>
      </c>
    </row>
    <row r="6302" spans="1:8" x14ac:dyDescent="0.3">
      <c r="A6302" s="4" t="s">
        <v>22079</v>
      </c>
      <c r="B6302" s="4" t="s">
        <v>9</v>
      </c>
      <c r="C6302" s="4" t="s">
        <v>22080</v>
      </c>
      <c r="D6302" s="5">
        <v>43070</v>
      </c>
      <c r="E6302">
        <v>2017</v>
      </c>
      <c r="F6302" s="4" t="s">
        <v>50</v>
      </c>
      <c r="G6302">
        <v>123</v>
      </c>
      <c r="H6302" s="4" t="s">
        <v>67343</v>
      </c>
    </row>
    <row r="6303" spans="1:8" x14ac:dyDescent="0.3">
      <c r="A6303" s="4" t="s">
        <v>22083</v>
      </c>
      <c r="B6303" s="4" t="s">
        <v>17</v>
      </c>
      <c r="C6303" s="4" t="s">
        <v>22084</v>
      </c>
      <c r="D6303" s="5">
        <v>42370</v>
      </c>
      <c r="E6303">
        <v>1997</v>
      </c>
      <c r="F6303" s="4" t="s">
        <v>270</v>
      </c>
      <c r="G6303">
        <v>2</v>
      </c>
      <c r="H6303" s="4" t="s">
        <v>67344</v>
      </c>
    </row>
    <row r="6304" spans="1:8" x14ac:dyDescent="0.3">
      <c r="A6304" s="4" t="s">
        <v>22086</v>
      </c>
      <c r="B6304" s="4" t="s">
        <v>9</v>
      </c>
      <c r="C6304" s="4" t="s">
        <v>22087</v>
      </c>
      <c r="D6304" s="5">
        <v>43159</v>
      </c>
      <c r="E6304">
        <v>2017</v>
      </c>
      <c r="F6304" s="4" t="s">
        <v>20</v>
      </c>
      <c r="G6304">
        <v>87</v>
      </c>
      <c r="H6304" s="4" t="s">
        <v>67343</v>
      </c>
    </row>
    <row r="6305" spans="1:8" x14ac:dyDescent="0.3">
      <c r="A6305" s="4" t="s">
        <v>22090</v>
      </c>
      <c r="B6305" s="4" t="s">
        <v>9</v>
      </c>
      <c r="C6305" s="4" t="s">
        <v>22091</v>
      </c>
      <c r="D6305" s="5">
        <v>44105</v>
      </c>
      <c r="E6305">
        <v>1999</v>
      </c>
      <c r="F6305" s="4" t="s">
        <v>13</v>
      </c>
      <c r="G6305">
        <v>93</v>
      </c>
      <c r="H6305" s="4" t="s">
        <v>67343</v>
      </c>
    </row>
    <row r="6306" spans="1:8" x14ac:dyDescent="0.3">
      <c r="A6306" s="4" t="s">
        <v>22093</v>
      </c>
      <c r="B6306" s="4" t="s">
        <v>17</v>
      </c>
      <c r="C6306" s="4" t="s">
        <v>22094</v>
      </c>
      <c r="D6306" s="5">
        <v>43672</v>
      </c>
      <c r="E6306">
        <v>2017</v>
      </c>
      <c r="F6306" s="4" t="s">
        <v>270</v>
      </c>
      <c r="G6306">
        <v>3</v>
      </c>
      <c r="H6306" s="4" t="s">
        <v>67344</v>
      </c>
    </row>
    <row r="6307" spans="1:8" x14ac:dyDescent="0.3">
      <c r="A6307" s="4" t="s">
        <v>22097</v>
      </c>
      <c r="B6307" s="4" t="s">
        <v>9</v>
      </c>
      <c r="C6307" s="4" t="s">
        <v>22098</v>
      </c>
      <c r="D6307" s="5">
        <v>43845</v>
      </c>
      <c r="E6307">
        <v>2002</v>
      </c>
      <c r="F6307" s="4" t="s">
        <v>39</v>
      </c>
      <c r="G6307">
        <v>88</v>
      </c>
      <c r="H6307" s="4" t="s">
        <v>67343</v>
      </c>
    </row>
    <row r="6308" spans="1:8" x14ac:dyDescent="0.3">
      <c r="A6308" s="4" t="s">
        <v>22100</v>
      </c>
      <c r="B6308" s="4" t="s">
        <v>9</v>
      </c>
      <c r="C6308" s="4" t="s">
        <v>22101</v>
      </c>
      <c r="D6308" s="5">
        <v>43634</v>
      </c>
      <c r="E6308">
        <v>2018</v>
      </c>
      <c r="F6308" s="4" t="s">
        <v>198</v>
      </c>
      <c r="G6308">
        <v>126</v>
      </c>
      <c r="H6308" s="4" t="s">
        <v>67343</v>
      </c>
    </row>
    <row r="6309" spans="1:8" x14ac:dyDescent="0.3">
      <c r="A6309" s="4" t="s">
        <v>22104</v>
      </c>
      <c r="B6309" s="4" t="s">
        <v>9</v>
      </c>
      <c r="C6309" s="4" t="s">
        <v>22105</v>
      </c>
      <c r="D6309" s="5">
        <v>43191</v>
      </c>
      <c r="E6309">
        <v>2017</v>
      </c>
      <c r="F6309" s="4" t="s">
        <v>20</v>
      </c>
      <c r="G6309">
        <v>90</v>
      </c>
      <c r="H6309" s="4" t="s">
        <v>67343</v>
      </c>
    </row>
    <row r="6310" spans="1:8" x14ac:dyDescent="0.3">
      <c r="A6310" s="4" t="s">
        <v>22109</v>
      </c>
      <c r="B6310" s="4" t="s">
        <v>9</v>
      </c>
      <c r="C6310" s="4" t="s">
        <v>22110</v>
      </c>
      <c r="D6310" s="5">
        <v>42843</v>
      </c>
      <c r="E6310">
        <v>2017</v>
      </c>
      <c r="F6310" s="4" t="s">
        <v>39</v>
      </c>
      <c r="G6310">
        <v>95</v>
      </c>
      <c r="H6310" s="4" t="s">
        <v>67343</v>
      </c>
    </row>
    <row r="6311" spans="1:8" x14ac:dyDescent="0.3">
      <c r="A6311" s="4" t="s">
        <v>22112</v>
      </c>
      <c r="B6311" s="4" t="s">
        <v>9</v>
      </c>
      <c r="C6311" s="4" t="s">
        <v>22113</v>
      </c>
      <c r="D6311" s="5">
        <v>43491</v>
      </c>
      <c r="E6311">
        <v>2002</v>
      </c>
      <c r="F6311" s="4" t="s">
        <v>198</v>
      </c>
      <c r="G6311">
        <v>108</v>
      </c>
      <c r="H6311" s="4" t="s">
        <v>67343</v>
      </c>
    </row>
    <row r="6312" spans="1:8" x14ac:dyDescent="0.3">
      <c r="A6312" s="4" t="s">
        <v>22116</v>
      </c>
      <c r="B6312" s="4" t="s">
        <v>9</v>
      </c>
      <c r="C6312" s="4" t="s">
        <v>22117</v>
      </c>
      <c r="D6312" s="5">
        <v>43049</v>
      </c>
      <c r="E6312">
        <v>2010</v>
      </c>
      <c r="F6312" s="4" t="s">
        <v>20893</v>
      </c>
      <c r="G6312">
        <v>65</v>
      </c>
      <c r="H6312" s="4" t="s">
        <v>67343</v>
      </c>
    </row>
    <row r="6313" spans="1:8" x14ac:dyDescent="0.3">
      <c r="A6313" s="4" t="s">
        <v>22119</v>
      </c>
      <c r="B6313" s="4" t="s">
        <v>9</v>
      </c>
      <c r="C6313" s="4" t="s">
        <v>22120</v>
      </c>
      <c r="D6313" s="5">
        <v>43497</v>
      </c>
      <c r="E6313">
        <v>2000</v>
      </c>
      <c r="F6313" s="4" t="s">
        <v>198</v>
      </c>
      <c r="G6313">
        <v>110</v>
      </c>
      <c r="H6313" s="4" t="s">
        <v>67343</v>
      </c>
    </row>
    <row r="6314" spans="1:8" x14ac:dyDescent="0.3">
      <c r="A6314" s="4" t="s">
        <v>22123</v>
      </c>
      <c r="B6314" s="4" t="s">
        <v>9</v>
      </c>
      <c r="C6314" s="4" t="s">
        <v>22124</v>
      </c>
      <c r="D6314" s="5">
        <v>43524</v>
      </c>
      <c r="E6314">
        <v>2018</v>
      </c>
      <c r="F6314" s="4" t="s">
        <v>70</v>
      </c>
      <c r="G6314">
        <v>66</v>
      </c>
      <c r="H6314" s="4" t="s">
        <v>67343</v>
      </c>
    </row>
    <row r="6315" spans="1:8" x14ac:dyDescent="0.3">
      <c r="A6315" s="4" t="s">
        <v>22126</v>
      </c>
      <c r="B6315" s="4" t="s">
        <v>9</v>
      </c>
      <c r="C6315" s="4" t="s">
        <v>22127</v>
      </c>
      <c r="D6315" s="5">
        <v>43174</v>
      </c>
      <c r="E6315">
        <v>2017</v>
      </c>
      <c r="F6315" s="4" t="s">
        <v>20</v>
      </c>
      <c r="G6315">
        <v>127</v>
      </c>
      <c r="H6315" s="4" t="s">
        <v>67343</v>
      </c>
    </row>
    <row r="6316" spans="1:8" x14ac:dyDescent="0.3">
      <c r="A6316" s="4" t="s">
        <v>22130</v>
      </c>
      <c r="B6316" s="4" t="s">
        <v>9</v>
      </c>
      <c r="C6316" s="4" t="s">
        <v>22131</v>
      </c>
      <c r="D6316" s="5">
        <v>43327</v>
      </c>
      <c r="E6316">
        <v>2015</v>
      </c>
      <c r="F6316" s="4" t="s">
        <v>50</v>
      </c>
      <c r="G6316">
        <v>131</v>
      </c>
      <c r="H6316" s="4" t="s">
        <v>67343</v>
      </c>
    </row>
    <row r="6317" spans="1:8" x14ac:dyDescent="0.3">
      <c r="A6317" s="4" t="s">
        <v>22133</v>
      </c>
      <c r="B6317" s="4" t="s">
        <v>9</v>
      </c>
      <c r="C6317" s="4" t="s">
        <v>22134</v>
      </c>
      <c r="D6317" s="5">
        <v>43279</v>
      </c>
      <c r="E6317">
        <v>2018</v>
      </c>
      <c r="F6317" s="4" t="s">
        <v>20</v>
      </c>
      <c r="G6317">
        <v>88</v>
      </c>
      <c r="H6317" s="4" t="s">
        <v>67343</v>
      </c>
    </row>
    <row r="6318" spans="1:8" x14ac:dyDescent="0.3">
      <c r="A6318" s="4" t="s">
        <v>22137</v>
      </c>
      <c r="B6318" s="4" t="s">
        <v>9</v>
      </c>
      <c r="C6318" s="4" t="s">
        <v>22138</v>
      </c>
      <c r="D6318" s="5">
        <v>43170</v>
      </c>
      <c r="E6318">
        <v>2017</v>
      </c>
      <c r="F6318" s="4" t="s">
        <v>198</v>
      </c>
      <c r="G6318">
        <v>97</v>
      </c>
      <c r="H6318" s="4" t="s">
        <v>67343</v>
      </c>
    </row>
    <row r="6319" spans="1:8" x14ac:dyDescent="0.3">
      <c r="A6319" s="4" t="s">
        <v>22141</v>
      </c>
      <c r="B6319" s="4" t="s">
        <v>9</v>
      </c>
      <c r="C6319" s="4" t="s">
        <v>22142</v>
      </c>
      <c r="D6319" s="5">
        <v>42980</v>
      </c>
      <c r="E6319">
        <v>2016</v>
      </c>
      <c r="F6319" s="4" t="s">
        <v>50</v>
      </c>
      <c r="G6319">
        <v>116</v>
      </c>
      <c r="H6319" s="4" t="s">
        <v>67343</v>
      </c>
    </row>
    <row r="6320" spans="1:8" x14ac:dyDescent="0.3">
      <c r="A6320" s="4" t="s">
        <v>22145</v>
      </c>
      <c r="B6320" s="4" t="s">
        <v>17</v>
      </c>
      <c r="C6320" s="4" t="s">
        <v>22146</v>
      </c>
      <c r="D6320" s="5">
        <v>42516</v>
      </c>
      <c r="E6320">
        <v>2016</v>
      </c>
      <c r="F6320" s="4" t="s">
        <v>20</v>
      </c>
      <c r="G6320">
        <v>3</v>
      </c>
      <c r="H6320" s="4" t="s">
        <v>67344</v>
      </c>
    </row>
    <row r="6321" spans="1:8" x14ac:dyDescent="0.3">
      <c r="A6321" s="4" t="s">
        <v>22148</v>
      </c>
      <c r="B6321" s="4" t="s">
        <v>17</v>
      </c>
      <c r="C6321" s="4" t="s">
        <v>22149</v>
      </c>
      <c r="D6321" s="5">
        <v>43553</v>
      </c>
      <c r="E6321">
        <v>2018</v>
      </c>
      <c r="F6321" s="4" t="s">
        <v>20</v>
      </c>
      <c r="G6321">
        <v>1</v>
      </c>
      <c r="H6321" s="4" t="s">
        <v>67345</v>
      </c>
    </row>
    <row r="6322" spans="1:8" x14ac:dyDescent="0.3">
      <c r="A6322" s="4" t="s">
        <v>22152</v>
      </c>
      <c r="B6322" s="4" t="s">
        <v>9</v>
      </c>
      <c r="C6322" s="4" t="s">
        <v>22153</v>
      </c>
      <c r="D6322" s="5">
        <v>44017</v>
      </c>
      <c r="E6322">
        <v>2012</v>
      </c>
      <c r="F6322" s="4" t="s">
        <v>50</v>
      </c>
      <c r="G6322">
        <v>117</v>
      </c>
      <c r="H6322" s="4" t="s">
        <v>67343</v>
      </c>
    </row>
    <row r="6323" spans="1:8" x14ac:dyDescent="0.3">
      <c r="A6323" s="4" t="s">
        <v>22156</v>
      </c>
      <c r="B6323" s="4" t="s">
        <v>9</v>
      </c>
      <c r="C6323" s="4" t="s">
        <v>22157</v>
      </c>
      <c r="D6323" s="5">
        <v>43658</v>
      </c>
      <c r="E6323">
        <v>2019</v>
      </c>
      <c r="F6323" s="4" t="s">
        <v>20</v>
      </c>
      <c r="G6323">
        <v>79</v>
      </c>
      <c r="H6323" s="4" t="s">
        <v>67343</v>
      </c>
    </row>
    <row r="6324" spans="1:8" x14ac:dyDescent="0.3">
      <c r="A6324" s="4" t="s">
        <v>22160</v>
      </c>
      <c r="B6324" s="4" t="s">
        <v>9</v>
      </c>
      <c r="C6324" s="4" t="s">
        <v>22161</v>
      </c>
      <c r="D6324" s="5">
        <v>43466</v>
      </c>
      <c r="E6324">
        <v>2001</v>
      </c>
      <c r="F6324" s="4" t="s">
        <v>198</v>
      </c>
      <c r="G6324">
        <v>144</v>
      </c>
      <c r="H6324" s="4" t="s">
        <v>67343</v>
      </c>
    </row>
    <row r="6325" spans="1:8" x14ac:dyDescent="0.3">
      <c r="A6325" s="4" t="s">
        <v>22163</v>
      </c>
      <c r="B6325" s="4" t="s">
        <v>17</v>
      </c>
      <c r="C6325" s="4" t="s">
        <v>22164</v>
      </c>
      <c r="D6325" s="5">
        <v>43385</v>
      </c>
      <c r="E6325">
        <v>2014</v>
      </c>
      <c r="F6325" s="4" t="s">
        <v>50</v>
      </c>
      <c r="G6325">
        <v>1</v>
      </c>
      <c r="H6325" s="4" t="s">
        <v>67345</v>
      </c>
    </row>
    <row r="6326" spans="1:8" x14ac:dyDescent="0.3">
      <c r="A6326" s="4" t="s">
        <v>22166</v>
      </c>
      <c r="B6326" s="4" t="s">
        <v>9</v>
      </c>
      <c r="C6326" s="4" t="s">
        <v>22167</v>
      </c>
      <c r="D6326" s="5">
        <v>42522</v>
      </c>
      <c r="E6326">
        <v>2015</v>
      </c>
      <c r="F6326" s="4" t="s">
        <v>70</v>
      </c>
      <c r="G6326">
        <v>79</v>
      </c>
      <c r="H6326" s="4" t="s">
        <v>67343</v>
      </c>
    </row>
    <row r="6327" spans="1:8" x14ac:dyDescent="0.3">
      <c r="A6327" s="4" t="s">
        <v>22169</v>
      </c>
      <c r="B6327" s="4" t="s">
        <v>9</v>
      </c>
      <c r="C6327" s="4" t="s">
        <v>22170</v>
      </c>
      <c r="D6327" s="5">
        <v>43347</v>
      </c>
      <c r="E6327">
        <v>2018</v>
      </c>
      <c r="F6327" s="4" t="s">
        <v>13</v>
      </c>
      <c r="G6327">
        <v>135</v>
      </c>
      <c r="H6327" s="4" t="s">
        <v>67343</v>
      </c>
    </row>
    <row r="6328" spans="1:8" x14ac:dyDescent="0.3">
      <c r="A6328" s="4" t="s">
        <v>22172</v>
      </c>
      <c r="B6328" s="4" t="s">
        <v>9</v>
      </c>
      <c r="C6328" s="4" t="s">
        <v>22173</v>
      </c>
      <c r="D6328" s="5">
        <v>42956</v>
      </c>
      <c r="E6328">
        <v>2017</v>
      </c>
      <c r="F6328" s="4" t="s">
        <v>20</v>
      </c>
      <c r="G6328">
        <v>88</v>
      </c>
      <c r="H6328" s="4" t="s">
        <v>67343</v>
      </c>
    </row>
    <row r="6329" spans="1:8" x14ac:dyDescent="0.3">
      <c r="A6329" s="4" t="s">
        <v>22176</v>
      </c>
      <c r="B6329" s="4" t="s">
        <v>9</v>
      </c>
      <c r="C6329" s="4" t="s">
        <v>22177</v>
      </c>
      <c r="D6329" s="5">
        <v>43789</v>
      </c>
      <c r="E6329">
        <v>2007</v>
      </c>
      <c r="F6329" s="4" t="s">
        <v>198</v>
      </c>
      <c r="G6329">
        <v>116</v>
      </c>
      <c r="H6329" s="4" t="s">
        <v>67343</v>
      </c>
    </row>
    <row r="6330" spans="1:8" x14ac:dyDescent="0.3">
      <c r="A6330" s="4" t="s">
        <v>22179</v>
      </c>
      <c r="B6330" s="4" t="s">
        <v>9</v>
      </c>
      <c r="C6330" s="4" t="s">
        <v>22180</v>
      </c>
      <c r="D6330" s="5">
        <v>42917</v>
      </c>
      <c r="E6330">
        <v>2017</v>
      </c>
      <c r="F6330" s="4" t="s">
        <v>20</v>
      </c>
      <c r="G6330">
        <v>91</v>
      </c>
      <c r="H6330" s="4" t="s">
        <v>67343</v>
      </c>
    </row>
    <row r="6331" spans="1:8" x14ac:dyDescent="0.3">
      <c r="A6331" s="4" t="s">
        <v>22183</v>
      </c>
      <c r="B6331" s="4" t="s">
        <v>9</v>
      </c>
      <c r="C6331" s="4" t="s">
        <v>22184</v>
      </c>
      <c r="D6331" s="5">
        <v>43952</v>
      </c>
      <c r="E6331">
        <v>2013</v>
      </c>
      <c r="F6331" s="4" t="s">
        <v>13</v>
      </c>
      <c r="G6331">
        <v>83</v>
      </c>
      <c r="H6331" s="4" t="s">
        <v>67343</v>
      </c>
    </row>
    <row r="6332" spans="1:8" x14ac:dyDescent="0.3">
      <c r="A6332" s="4" t="s">
        <v>22187</v>
      </c>
      <c r="B6332" s="4" t="s">
        <v>9</v>
      </c>
      <c r="C6332" s="4" t="s">
        <v>22188</v>
      </c>
      <c r="D6332" s="5">
        <v>43084</v>
      </c>
      <c r="E6332">
        <v>2015</v>
      </c>
      <c r="F6332" s="4" t="s">
        <v>13</v>
      </c>
      <c r="G6332">
        <v>90</v>
      </c>
      <c r="H6332" s="4" t="s">
        <v>67343</v>
      </c>
    </row>
    <row r="6333" spans="1:8" x14ac:dyDescent="0.3">
      <c r="A6333" s="4" t="s">
        <v>22191</v>
      </c>
      <c r="B6333" s="4" t="s">
        <v>9</v>
      </c>
      <c r="C6333" s="4" t="s">
        <v>22192</v>
      </c>
      <c r="D6333" s="5">
        <v>44073</v>
      </c>
      <c r="E6333">
        <v>2018</v>
      </c>
      <c r="F6333" s="4" t="s">
        <v>198</v>
      </c>
      <c r="G6333">
        <v>129</v>
      </c>
      <c r="H6333" s="4" t="s">
        <v>67343</v>
      </c>
    </row>
    <row r="6334" spans="1:8" x14ac:dyDescent="0.3">
      <c r="A6334" s="4" t="s">
        <v>22195</v>
      </c>
      <c r="B6334" s="4" t="s">
        <v>9</v>
      </c>
      <c r="C6334" s="4" t="s">
        <v>22196</v>
      </c>
      <c r="D6334" s="5">
        <v>43932</v>
      </c>
      <c r="E6334">
        <v>2016</v>
      </c>
      <c r="F6334" s="4" t="s">
        <v>198</v>
      </c>
      <c r="G6334">
        <v>120</v>
      </c>
      <c r="H6334" s="4" t="s">
        <v>67343</v>
      </c>
    </row>
    <row r="6335" spans="1:8" x14ac:dyDescent="0.3">
      <c r="A6335" s="4" t="s">
        <v>22199</v>
      </c>
      <c r="B6335" s="4" t="s">
        <v>9</v>
      </c>
      <c r="C6335" s="4" t="s">
        <v>22200</v>
      </c>
      <c r="D6335" s="5">
        <v>42774</v>
      </c>
      <c r="E6335">
        <v>2015</v>
      </c>
      <c r="F6335" s="4" t="s">
        <v>39</v>
      </c>
      <c r="G6335">
        <v>91</v>
      </c>
      <c r="H6335" s="4" t="s">
        <v>67343</v>
      </c>
    </row>
    <row r="6336" spans="1:8" x14ac:dyDescent="0.3">
      <c r="A6336" s="4" t="s">
        <v>22203</v>
      </c>
      <c r="B6336" s="4" t="s">
        <v>9</v>
      </c>
      <c r="C6336" s="4" t="s">
        <v>22204</v>
      </c>
      <c r="D6336" s="5">
        <v>43124</v>
      </c>
      <c r="E6336">
        <v>2017</v>
      </c>
      <c r="F6336" s="4" t="s">
        <v>20</v>
      </c>
      <c r="G6336">
        <v>85</v>
      </c>
      <c r="H6336" s="4" t="s">
        <v>67343</v>
      </c>
    </row>
    <row r="6337" spans="1:8" x14ac:dyDescent="0.3">
      <c r="A6337" s="4" t="s">
        <v>22207</v>
      </c>
      <c r="B6337" s="4" t="s">
        <v>17</v>
      </c>
      <c r="C6337" s="4" t="s">
        <v>22208</v>
      </c>
      <c r="D6337" s="5">
        <v>43295</v>
      </c>
      <c r="E6337">
        <v>2016</v>
      </c>
      <c r="F6337" s="4" t="s">
        <v>50</v>
      </c>
      <c r="G6337">
        <v>1</v>
      </c>
      <c r="H6337" s="4" t="s">
        <v>67345</v>
      </c>
    </row>
    <row r="6338" spans="1:8" x14ac:dyDescent="0.3">
      <c r="A6338" s="4" t="s">
        <v>22210</v>
      </c>
      <c r="B6338" s="4" t="s">
        <v>9</v>
      </c>
      <c r="C6338" s="4" t="s">
        <v>22211</v>
      </c>
      <c r="D6338" s="5">
        <v>43916</v>
      </c>
      <c r="E6338">
        <v>2016</v>
      </c>
      <c r="F6338" s="4" t="s">
        <v>198</v>
      </c>
      <c r="G6338">
        <v>88</v>
      </c>
      <c r="H6338" s="4" t="s">
        <v>67343</v>
      </c>
    </row>
    <row r="6339" spans="1:8" x14ac:dyDescent="0.3">
      <c r="A6339" s="4" t="s">
        <v>22214</v>
      </c>
      <c r="B6339" s="4" t="s">
        <v>9</v>
      </c>
      <c r="C6339" s="4" t="s">
        <v>22215</v>
      </c>
      <c r="D6339" s="5">
        <v>43739</v>
      </c>
      <c r="E6339">
        <v>2001</v>
      </c>
      <c r="F6339" s="4" t="s">
        <v>198</v>
      </c>
      <c r="G6339">
        <v>123</v>
      </c>
      <c r="H6339" s="4" t="s">
        <v>67343</v>
      </c>
    </row>
    <row r="6340" spans="1:8" x14ac:dyDescent="0.3">
      <c r="A6340" s="4" t="s">
        <v>22218</v>
      </c>
      <c r="B6340" s="4" t="s">
        <v>9</v>
      </c>
      <c r="C6340" s="4" t="s">
        <v>22219</v>
      </c>
      <c r="D6340" s="5">
        <v>42608</v>
      </c>
      <c r="E6340">
        <v>2013</v>
      </c>
      <c r="F6340" s="4" t="s">
        <v>18455</v>
      </c>
      <c r="G6340">
        <v>180</v>
      </c>
      <c r="H6340" s="4" t="s">
        <v>67343</v>
      </c>
    </row>
    <row r="6341" spans="1:8" x14ac:dyDescent="0.3">
      <c r="A6341" s="4" t="s">
        <v>22222</v>
      </c>
      <c r="B6341" s="4" t="s">
        <v>9</v>
      </c>
      <c r="C6341" s="4" t="s">
        <v>22223</v>
      </c>
      <c r="D6341" s="5">
        <v>43532</v>
      </c>
      <c r="E6341">
        <v>2013</v>
      </c>
      <c r="F6341" s="4" t="s">
        <v>13</v>
      </c>
      <c r="G6341">
        <v>98</v>
      </c>
      <c r="H6341" s="4" t="s">
        <v>67343</v>
      </c>
    </row>
    <row r="6342" spans="1:8" x14ac:dyDescent="0.3">
      <c r="A6342" s="4" t="s">
        <v>22226</v>
      </c>
      <c r="B6342" s="4" t="s">
        <v>9</v>
      </c>
      <c r="C6342" s="4" t="s">
        <v>22227</v>
      </c>
      <c r="D6342" s="5">
        <v>42430</v>
      </c>
      <c r="E6342">
        <v>2016</v>
      </c>
      <c r="F6342" s="4" t="s">
        <v>198</v>
      </c>
      <c r="G6342">
        <v>90</v>
      </c>
      <c r="H6342" s="4" t="s">
        <v>67343</v>
      </c>
    </row>
    <row r="6343" spans="1:8" x14ac:dyDescent="0.3">
      <c r="A6343" s="4" t="s">
        <v>22230</v>
      </c>
      <c r="B6343" s="4" t="s">
        <v>17</v>
      </c>
      <c r="C6343" s="4" t="s">
        <v>22231</v>
      </c>
      <c r="D6343" s="5">
        <v>43437</v>
      </c>
      <c r="E6343">
        <v>2017</v>
      </c>
      <c r="F6343" s="4" t="s">
        <v>270</v>
      </c>
      <c r="G6343">
        <v>1</v>
      </c>
      <c r="H6343" s="4" t="s">
        <v>67345</v>
      </c>
    </row>
    <row r="6344" spans="1:8" x14ac:dyDescent="0.3">
      <c r="A6344" s="4" t="s">
        <v>22233</v>
      </c>
      <c r="B6344" s="4" t="s">
        <v>9</v>
      </c>
      <c r="C6344" s="4" t="s">
        <v>22234</v>
      </c>
      <c r="D6344" s="5">
        <v>43521</v>
      </c>
      <c r="E6344">
        <v>2013</v>
      </c>
      <c r="F6344" s="4" t="s">
        <v>198</v>
      </c>
      <c r="G6344">
        <v>90</v>
      </c>
      <c r="H6344" s="4" t="s">
        <v>67343</v>
      </c>
    </row>
    <row r="6345" spans="1:8" x14ac:dyDescent="0.3">
      <c r="A6345" s="4" t="s">
        <v>22236</v>
      </c>
      <c r="B6345" s="4" t="s">
        <v>9</v>
      </c>
      <c r="C6345" s="4" t="s">
        <v>22237</v>
      </c>
      <c r="D6345" s="5">
        <v>44197</v>
      </c>
      <c r="E6345">
        <v>1999</v>
      </c>
      <c r="F6345" s="4" t="s">
        <v>13</v>
      </c>
      <c r="G6345">
        <v>94</v>
      </c>
      <c r="H6345" s="4" t="s">
        <v>67343</v>
      </c>
    </row>
    <row r="6346" spans="1:8" x14ac:dyDescent="0.3">
      <c r="A6346" s="4" t="s">
        <v>22239</v>
      </c>
      <c r="B6346" s="4" t="s">
        <v>9</v>
      </c>
      <c r="C6346" s="4" t="s">
        <v>22240</v>
      </c>
      <c r="D6346" s="5">
        <v>43286</v>
      </c>
      <c r="E6346">
        <v>2010</v>
      </c>
      <c r="F6346" s="4" t="s">
        <v>198</v>
      </c>
      <c r="G6346">
        <v>112</v>
      </c>
      <c r="H6346" s="4" t="s">
        <v>67343</v>
      </c>
    </row>
    <row r="6347" spans="1:8" x14ac:dyDescent="0.3">
      <c r="A6347" s="4" t="s">
        <v>22243</v>
      </c>
      <c r="B6347" s="4" t="s">
        <v>9</v>
      </c>
      <c r="C6347" s="4" t="s">
        <v>22244</v>
      </c>
      <c r="D6347" s="5">
        <v>43100</v>
      </c>
      <c r="E6347">
        <v>2017</v>
      </c>
      <c r="F6347" s="4" t="s">
        <v>20</v>
      </c>
      <c r="G6347">
        <v>85</v>
      </c>
      <c r="H6347" s="4" t="s">
        <v>67343</v>
      </c>
    </row>
    <row r="6348" spans="1:8" x14ac:dyDescent="0.3">
      <c r="A6348" s="4" t="s">
        <v>22246</v>
      </c>
      <c r="B6348" s="4" t="s">
        <v>9</v>
      </c>
      <c r="C6348" s="4" t="s">
        <v>22247</v>
      </c>
      <c r="D6348" s="5">
        <v>43634</v>
      </c>
      <c r="E6348">
        <v>2018</v>
      </c>
      <c r="F6348" s="4" t="s">
        <v>20</v>
      </c>
      <c r="G6348">
        <v>97</v>
      </c>
      <c r="H6348" s="4" t="s">
        <v>67343</v>
      </c>
    </row>
    <row r="6349" spans="1:8" x14ac:dyDescent="0.3">
      <c r="A6349" s="4" t="s">
        <v>22251</v>
      </c>
      <c r="B6349" s="4" t="s">
        <v>17</v>
      </c>
      <c r="C6349" s="4" t="s">
        <v>22252</v>
      </c>
      <c r="D6349" s="5">
        <v>42522</v>
      </c>
      <c r="E6349">
        <v>1991</v>
      </c>
      <c r="F6349" s="4" t="s">
        <v>270</v>
      </c>
      <c r="G6349">
        <v>1</v>
      </c>
      <c r="H6349" s="4" t="s">
        <v>67345</v>
      </c>
    </row>
    <row r="6350" spans="1:8" x14ac:dyDescent="0.3">
      <c r="A6350" s="4" t="s">
        <v>22254</v>
      </c>
      <c r="B6350" s="4" t="s">
        <v>9</v>
      </c>
      <c r="C6350" s="4" t="s">
        <v>22255</v>
      </c>
      <c r="D6350" s="5">
        <v>42355</v>
      </c>
      <c r="E6350">
        <v>2015</v>
      </c>
      <c r="F6350" s="4" t="s">
        <v>270</v>
      </c>
      <c r="G6350">
        <v>47</v>
      </c>
      <c r="H6350" s="4" t="s">
        <v>67343</v>
      </c>
    </row>
    <row r="6351" spans="1:8" x14ac:dyDescent="0.3">
      <c r="A6351" s="4" t="s">
        <v>22258</v>
      </c>
      <c r="B6351" s="4" t="s">
        <v>9</v>
      </c>
      <c r="C6351" s="4" t="s">
        <v>22259</v>
      </c>
      <c r="D6351" s="5">
        <v>43252</v>
      </c>
      <c r="E6351">
        <v>2017</v>
      </c>
      <c r="F6351" s="4" t="s">
        <v>20</v>
      </c>
      <c r="G6351">
        <v>99</v>
      </c>
      <c r="H6351" s="4" t="s">
        <v>67343</v>
      </c>
    </row>
    <row r="6352" spans="1:8" x14ac:dyDescent="0.3">
      <c r="A6352" s="4" t="s">
        <v>22263</v>
      </c>
      <c r="B6352" s="4" t="s">
        <v>9</v>
      </c>
      <c r="C6352" s="4" t="s">
        <v>22264</v>
      </c>
      <c r="D6352" s="5">
        <v>43830</v>
      </c>
      <c r="E6352">
        <v>1973</v>
      </c>
      <c r="F6352" s="4" t="s">
        <v>50</v>
      </c>
      <c r="G6352">
        <v>168</v>
      </c>
      <c r="H6352" s="4" t="s">
        <v>67343</v>
      </c>
    </row>
    <row r="6353" spans="1:8" x14ac:dyDescent="0.3">
      <c r="A6353" s="4" t="s">
        <v>22267</v>
      </c>
      <c r="B6353" s="4" t="s">
        <v>9</v>
      </c>
      <c r="C6353" s="4" t="s">
        <v>22268</v>
      </c>
      <c r="D6353" s="5">
        <v>43435</v>
      </c>
      <c r="E6353">
        <v>2018</v>
      </c>
      <c r="F6353" s="4" t="s">
        <v>50</v>
      </c>
      <c r="G6353">
        <v>99</v>
      </c>
      <c r="H6353" s="4" t="s">
        <v>67343</v>
      </c>
    </row>
    <row r="6354" spans="1:8" x14ac:dyDescent="0.3">
      <c r="A6354" s="4" t="s">
        <v>22271</v>
      </c>
      <c r="B6354" s="4" t="s">
        <v>9</v>
      </c>
      <c r="C6354" s="4" t="s">
        <v>22272</v>
      </c>
      <c r="D6354" s="5">
        <v>43006</v>
      </c>
      <c r="E6354">
        <v>2016</v>
      </c>
      <c r="F6354" s="4" t="s">
        <v>50</v>
      </c>
      <c r="G6354">
        <v>106</v>
      </c>
      <c r="H6354" s="4" t="s">
        <v>67343</v>
      </c>
    </row>
    <row r="6355" spans="1:8" x14ac:dyDescent="0.3">
      <c r="A6355" s="4" t="s">
        <v>22275</v>
      </c>
      <c r="B6355" s="4" t="s">
        <v>9</v>
      </c>
      <c r="C6355" s="4" t="s">
        <v>22276</v>
      </c>
      <c r="D6355" s="5">
        <v>42908</v>
      </c>
      <c r="E6355">
        <v>2017</v>
      </c>
      <c r="F6355" s="4" t="s">
        <v>50</v>
      </c>
      <c r="G6355">
        <v>92</v>
      </c>
      <c r="H6355" s="4" t="s">
        <v>67343</v>
      </c>
    </row>
    <row r="6356" spans="1:8" x14ac:dyDescent="0.3">
      <c r="A6356" s="4" t="s">
        <v>22278</v>
      </c>
      <c r="B6356" s="4" t="s">
        <v>9</v>
      </c>
      <c r="C6356" s="4" t="s">
        <v>22279</v>
      </c>
      <c r="D6356" s="5">
        <v>43303</v>
      </c>
      <c r="E6356">
        <v>2008</v>
      </c>
      <c r="F6356" s="4" t="s">
        <v>39</v>
      </c>
      <c r="G6356">
        <v>99</v>
      </c>
      <c r="H6356" s="4" t="s">
        <v>67343</v>
      </c>
    </row>
    <row r="6357" spans="1:8" x14ac:dyDescent="0.3">
      <c r="A6357" s="4" t="s">
        <v>22281</v>
      </c>
      <c r="B6357" s="4" t="s">
        <v>9</v>
      </c>
      <c r="C6357" s="4" t="s">
        <v>22282</v>
      </c>
      <c r="D6357" s="5">
        <v>43251</v>
      </c>
      <c r="E6357">
        <v>2017</v>
      </c>
      <c r="F6357" s="4" t="s">
        <v>50</v>
      </c>
      <c r="G6357">
        <v>89</v>
      </c>
      <c r="H6357" s="4" t="s">
        <v>67343</v>
      </c>
    </row>
    <row r="6358" spans="1:8" x14ac:dyDescent="0.3">
      <c r="A6358" s="4" t="s">
        <v>22286</v>
      </c>
      <c r="B6358" s="4" t="s">
        <v>9</v>
      </c>
      <c r="C6358" s="4" t="s">
        <v>22287</v>
      </c>
      <c r="D6358" s="5">
        <v>42614</v>
      </c>
      <c r="E6358">
        <v>2015</v>
      </c>
      <c r="F6358" s="4" t="s">
        <v>20</v>
      </c>
      <c r="G6358">
        <v>88</v>
      </c>
      <c r="H6358" s="4" t="s">
        <v>67343</v>
      </c>
    </row>
    <row r="6359" spans="1:8" x14ac:dyDescent="0.3">
      <c r="A6359" s="4" t="s">
        <v>22290</v>
      </c>
      <c r="B6359" s="4" t="s">
        <v>17</v>
      </c>
      <c r="C6359" s="4" t="s">
        <v>22291</v>
      </c>
      <c r="D6359" s="5">
        <v>43770</v>
      </c>
      <c r="E6359">
        <v>2016</v>
      </c>
      <c r="F6359" s="4" t="s">
        <v>70</v>
      </c>
      <c r="G6359">
        <v>1</v>
      </c>
      <c r="H6359" s="4" t="s">
        <v>67345</v>
      </c>
    </row>
    <row r="6360" spans="1:8" x14ac:dyDescent="0.3">
      <c r="A6360" s="4" t="s">
        <v>22293</v>
      </c>
      <c r="B6360" s="4" t="s">
        <v>9</v>
      </c>
      <c r="C6360" s="4" t="s">
        <v>22294</v>
      </c>
      <c r="D6360" s="5">
        <v>44197</v>
      </c>
      <c r="E6360">
        <v>1967</v>
      </c>
      <c r="F6360" s="4" t="s">
        <v>198</v>
      </c>
      <c r="G6360">
        <v>111</v>
      </c>
      <c r="H6360" s="4" t="s">
        <v>67343</v>
      </c>
    </row>
    <row r="6361" spans="1:8" x14ac:dyDescent="0.3">
      <c r="A6361" s="4" t="s">
        <v>22297</v>
      </c>
      <c r="B6361" s="4" t="s">
        <v>9</v>
      </c>
      <c r="C6361" s="4" t="s">
        <v>22298</v>
      </c>
      <c r="D6361" s="5">
        <v>43160</v>
      </c>
      <c r="E6361">
        <v>2003</v>
      </c>
      <c r="F6361" s="4" t="s">
        <v>20</v>
      </c>
      <c r="G6361">
        <v>79</v>
      </c>
      <c r="H6361" s="4" t="s">
        <v>67343</v>
      </c>
    </row>
    <row r="6362" spans="1:8" x14ac:dyDescent="0.3">
      <c r="A6362" s="4" t="s">
        <v>22301</v>
      </c>
      <c r="B6362" s="4" t="s">
        <v>17</v>
      </c>
      <c r="C6362" s="4" t="s">
        <v>22302</v>
      </c>
      <c r="D6362" s="5">
        <v>43740</v>
      </c>
      <c r="E6362">
        <v>2016</v>
      </c>
      <c r="F6362" s="4" t="s">
        <v>70</v>
      </c>
      <c r="G6362">
        <v>1</v>
      </c>
      <c r="H6362" s="4" t="s">
        <v>67345</v>
      </c>
    </row>
    <row r="6363" spans="1:8" x14ac:dyDescent="0.3">
      <c r="A6363" s="4" t="s">
        <v>22305</v>
      </c>
      <c r="B6363" s="4" t="s">
        <v>17</v>
      </c>
      <c r="C6363" s="4" t="s">
        <v>22306</v>
      </c>
      <c r="D6363" s="5">
        <v>43071</v>
      </c>
      <c r="E6363">
        <v>2017</v>
      </c>
      <c r="F6363" s="4" t="s">
        <v>50</v>
      </c>
      <c r="G6363">
        <v>2</v>
      </c>
      <c r="H6363" s="4" t="s">
        <v>67344</v>
      </c>
    </row>
    <row r="6364" spans="1:8" x14ac:dyDescent="0.3">
      <c r="A6364" s="4" t="s">
        <v>22308</v>
      </c>
      <c r="B6364" s="4" t="s">
        <v>9</v>
      </c>
      <c r="C6364" s="4" t="s">
        <v>22309</v>
      </c>
      <c r="D6364" s="5">
        <v>43100</v>
      </c>
      <c r="E6364">
        <v>2017</v>
      </c>
      <c r="F6364" s="4" t="s">
        <v>20</v>
      </c>
      <c r="G6364">
        <v>86</v>
      </c>
      <c r="H6364" s="4" t="s">
        <v>67343</v>
      </c>
    </row>
    <row r="6365" spans="1:8" x14ac:dyDescent="0.3">
      <c r="A6365" s="4" t="s">
        <v>22311</v>
      </c>
      <c r="B6365" s="4" t="s">
        <v>9</v>
      </c>
      <c r="C6365" s="4" t="s">
        <v>22312</v>
      </c>
      <c r="D6365" s="5">
        <v>42826</v>
      </c>
      <c r="E6365">
        <v>2016</v>
      </c>
      <c r="F6365" s="4" t="s">
        <v>50</v>
      </c>
      <c r="G6365">
        <v>74</v>
      </c>
      <c r="H6365" s="4" t="s">
        <v>67343</v>
      </c>
    </row>
    <row r="6366" spans="1:8" x14ac:dyDescent="0.3">
      <c r="A6366" s="4" t="s">
        <v>22315</v>
      </c>
      <c r="B6366" s="4" t="s">
        <v>17</v>
      </c>
      <c r="C6366" s="4" t="s">
        <v>22316</v>
      </c>
      <c r="D6366" s="5">
        <v>43740</v>
      </c>
      <c r="E6366">
        <v>2013</v>
      </c>
      <c r="F6366" s="4" t="s">
        <v>20</v>
      </c>
      <c r="G6366">
        <v>1</v>
      </c>
      <c r="H6366" s="4" t="s">
        <v>67345</v>
      </c>
    </row>
    <row r="6367" spans="1:8" x14ac:dyDescent="0.3">
      <c r="A6367" s="4" t="s">
        <v>22318</v>
      </c>
      <c r="B6367" s="4" t="s">
        <v>9</v>
      </c>
      <c r="C6367" s="4" t="s">
        <v>22319</v>
      </c>
      <c r="D6367" s="5">
        <v>43979</v>
      </c>
      <c r="E6367">
        <v>2017</v>
      </c>
      <c r="F6367" s="4" t="s">
        <v>20</v>
      </c>
      <c r="G6367">
        <v>84</v>
      </c>
      <c r="H6367" s="4" t="s">
        <v>67343</v>
      </c>
    </row>
    <row r="6368" spans="1:8" x14ac:dyDescent="0.3">
      <c r="A6368" s="4" t="s">
        <v>22322</v>
      </c>
      <c r="B6368" s="4" t="s">
        <v>9</v>
      </c>
      <c r="C6368" s="4" t="s">
        <v>22323</v>
      </c>
      <c r="D6368" s="5">
        <v>43009</v>
      </c>
      <c r="E6368">
        <v>2013</v>
      </c>
      <c r="F6368" s="4" t="s">
        <v>39</v>
      </c>
      <c r="G6368">
        <v>80</v>
      </c>
      <c r="H6368" s="4" t="s">
        <v>67343</v>
      </c>
    </row>
    <row r="6369" spans="1:8" x14ac:dyDescent="0.3">
      <c r="A6369" s="4" t="s">
        <v>22326</v>
      </c>
      <c r="B6369" s="4" t="s">
        <v>9</v>
      </c>
      <c r="C6369" s="4" t="s">
        <v>22327</v>
      </c>
      <c r="D6369" s="5">
        <v>43557</v>
      </c>
      <c r="E6369">
        <v>2016</v>
      </c>
      <c r="F6369" s="4" t="s">
        <v>20</v>
      </c>
      <c r="G6369">
        <v>86</v>
      </c>
      <c r="H6369" s="4" t="s">
        <v>67343</v>
      </c>
    </row>
    <row r="6370" spans="1:8" x14ac:dyDescent="0.3">
      <c r="A6370" s="4" t="s">
        <v>22330</v>
      </c>
      <c r="B6370" s="4" t="s">
        <v>17</v>
      </c>
      <c r="C6370" s="4" t="s">
        <v>22331</v>
      </c>
      <c r="D6370" s="5">
        <v>43539</v>
      </c>
      <c r="E6370">
        <v>2016</v>
      </c>
      <c r="F6370" s="4" t="s">
        <v>270</v>
      </c>
      <c r="G6370">
        <v>3</v>
      </c>
      <c r="H6370" s="4" t="s">
        <v>67344</v>
      </c>
    </row>
    <row r="6371" spans="1:8" x14ac:dyDescent="0.3">
      <c r="A6371" s="4" t="s">
        <v>22334</v>
      </c>
      <c r="B6371" s="4" t="s">
        <v>9</v>
      </c>
      <c r="C6371" s="4" t="s">
        <v>22335</v>
      </c>
      <c r="D6371" s="5">
        <v>43574</v>
      </c>
      <c r="E6371">
        <v>2018</v>
      </c>
      <c r="F6371" s="4" t="s">
        <v>20</v>
      </c>
      <c r="G6371">
        <v>90</v>
      </c>
      <c r="H6371" s="4" t="s">
        <v>67343</v>
      </c>
    </row>
    <row r="6372" spans="1:8" x14ac:dyDescent="0.3">
      <c r="A6372" s="4" t="s">
        <v>22338</v>
      </c>
      <c r="B6372" s="4" t="s">
        <v>9</v>
      </c>
      <c r="C6372" s="4" t="s">
        <v>22339</v>
      </c>
      <c r="D6372" s="5">
        <v>44011</v>
      </c>
      <c r="E6372">
        <v>2007</v>
      </c>
      <c r="F6372" s="4" t="s">
        <v>39</v>
      </c>
      <c r="G6372">
        <v>102</v>
      </c>
      <c r="H6372" s="4" t="s">
        <v>67343</v>
      </c>
    </row>
    <row r="6373" spans="1:8" x14ac:dyDescent="0.3">
      <c r="A6373" s="4" t="s">
        <v>22341</v>
      </c>
      <c r="B6373" s="4" t="s">
        <v>17</v>
      </c>
      <c r="C6373" s="4" t="s">
        <v>22342</v>
      </c>
      <c r="D6373" s="5">
        <v>43148</v>
      </c>
      <c r="E6373">
        <v>2013</v>
      </c>
      <c r="F6373" s="4" t="s">
        <v>50</v>
      </c>
      <c r="G6373">
        <v>1</v>
      </c>
      <c r="H6373" s="4" t="s">
        <v>67345</v>
      </c>
    </row>
    <row r="6374" spans="1:8" x14ac:dyDescent="0.3">
      <c r="A6374" s="4" t="s">
        <v>22346</v>
      </c>
      <c r="B6374" s="4" t="s">
        <v>9</v>
      </c>
      <c r="C6374" s="4" t="s">
        <v>22347</v>
      </c>
      <c r="D6374" s="5">
        <v>43084</v>
      </c>
      <c r="E6374">
        <v>2016</v>
      </c>
      <c r="F6374" s="4" t="s">
        <v>20</v>
      </c>
      <c r="G6374">
        <v>92</v>
      </c>
      <c r="H6374" s="4" t="s">
        <v>67343</v>
      </c>
    </row>
    <row r="6375" spans="1:8" x14ac:dyDescent="0.3">
      <c r="A6375" s="4" t="s">
        <v>22350</v>
      </c>
      <c r="B6375" s="4" t="s">
        <v>17</v>
      </c>
      <c r="C6375" s="4" t="s">
        <v>22351</v>
      </c>
      <c r="D6375" s="5">
        <v>43876</v>
      </c>
      <c r="E6375">
        <v>2014</v>
      </c>
      <c r="F6375" s="4" t="s">
        <v>70</v>
      </c>
      <c r="G6375">
        <v>2</v>
      </c>
      <c r="H6375" s="4" t="s">
        <v>67344</v>
      </c>
    </row>
    <row r="6376" spans="1:8" x14ac:dyDescent="0.3">
      <c r="A6376" s="4" t="s">
        <v>22353</v>
      </c>
      <c r="B6376" s="4" t="s">
        <v>9</v>
      </c>
      <c r="C6376" s="4" t="s">
        <v>22354</v>
      </c>
      <c r="D6376" s="5">
        <v>43084</v>
      </c>
      <c r="E6376">
        <v>2015</v>
      </c>
      <c r="F6376" s="4" t="s">
        <v>20</v>
      </c>
      <c r="G6376">
        <v>81</v>
      </c>
      <c r="H6376" s="4" t="s">
        <v>67343</v>
      </c>
    </row>
    <row r="6377" spans="1:8" x14ac:dyDescent="0.3">
      <c r="A6377" s="4" t="s">
        <v>22356</v>
      </c>
      <c r="B6377" s="4" t="s">
        <v>9</v>
      </c>
      <c r="C6377" s="4" t="s">
        <v>22357</v>
      </c>
      <c r="D6377" s="5">
        <v>43439</v>
      </c>
      <c r="E6377">
        <v>2018</v>
      </c>
      <c r="F6377" s="4" t="s">
        <v>20</v>
      </c>
      <c r="G6377">
        <v>116</v>
      </c>
      <c r="H6377" s="4" t="s">
        <v>67343</v>
      </c>
    </row>
    <row r="6378" spans="1:8" x14ac:dyDescent="0.3">
      <c r="A6378" s="4" t="s">
        <v>22360</v>
      </c>
      <c r="B6378" s="4" t="s">
        <v>9</v>
      </c>
      <c r="C6378" s="4" t="s">
        <v>22361</v>
      </c>
      <c r="D6378" s="5">
        <v>43344</v>
      </c>
      <c r="E6378">
        <v>2005</v>
      </c>
      <c r="F6378" s="4" t="s">
        <v>198</v>
      </c>
      <c r="G6378">
        <v>110</v>
      </c>
      <c r="H6378" s="4" t="s">
        <v>67343</v>
      </c>
    </row>
    <row r="6379" spans="1:8" x14ac:dyDescent="0.3">
      <c r="A6379" s="4" t="s">
        <v>22364</v>
      </c>
      <c r="B6379" s="4" t="s">
        <v>9</v>
      </c>
      <c r="C6379" s="4" t="s">
        <v>22365</v>
      </c>
      <c r="D6379" s="5">
        <v>42976</v>
      </c>
      <c r="E6379">
        <v>2017</v>
      </c>
      <c r="F6379" s="4" t="s">
        <v>13</v>
      </c>
      <c r="G6379">
        <v>95</v>
      </c>
      <c r="H6379" s="4" t="s">
        <v>67343</v>
      </c>
    </row>
    <row r="6380" spans="1:8" x14ac:dyDescent="0.3">
      <c r="A6380" s="4" t="s">
        <v>22368</v>
      </c>
      <c r="B6380" s="4" t="s">
        <v>17</v>
      </c>
      <c r="C6380" s="4" t="s">
        <v>22369</v>
      </c>
      <c r="D6380" s="5">
        <v>43740</v>
      </c>
      <c r="E6380">
        <v>2015</v>
      </c>
      <c r="F6380" s="4" t="s">
        <v>50</v>
      </c>
      <c r="G6380">
        <v>1</v>
      </c>
      <c r="H6380" s="4" t="s">
        <v>67345</v>
      </c>
    </row>
    <row r="6381" spans="1:8" x14ac:dyDescent="0.3">
      <c r="A6381" s="4" t="s">
        <v>22372</v>
      </c>
      <c r="B6381" s="4" t="s">
        <v>9</v>
      </c>
      <c r="C6381" s="4" t="s">
        <v>22373</v>
      </c>
      <c r="D6381" s="5">
        <v>43374</v>
      </c>
      <c r="E6381">
        <v>2009</v>
      </c>
      <c r="F6381" s="4" t="s">
        <v>198</v>
      </c>
      <c r="G6381">
        <v>133</v>
      </c>
      <c r="H6381" s="4" t="s">
        <v>67343</v>
      </c>
    </row>
    <row r="6382" spans="1:8" x14ac:dyDescent="0.3">
      <c r="A6382" s="4" t="s">
        <v>22375</v>
      </c>
      <c r="B6382" s="4" t="s">
        <v>9</v>
      </c>
      <c r="C6382" s="4" t="s">
        <v>22376</v>
      </c>
      <c r="D6382" s="5">
        <v>43432</v>
      </c>
      <c r="E6382">
        <v>2017</v>
      </c>
      <c r="F6382" s="4" t="s">
        <v>20</v>
      </c>
      <c r="G6382">
        <v>120</v>
      </c>
      <c r="H6382" s="4" t="s">
        <v>67343</v>
      </c>
    </row>
    <row r="6383" spans="1:8" x14ac:dyDescent="0.3">
      <c r="A6383" s="4" t="s">
        <v>22379</v>
      </c>
      <c r="B6383" s="4" t="s">
        <v>17</v>
      </c>
      <c r="C6383" s="4" t="s">
        <v>22380</v>
      </c>
      <c r="D6383" s="5">
        <v>42689</v>
      </c>
      <c r="E6383">
        <v>2016</v>
      </c>
      <c r="F6383" s="4" t="s">
        <v>50</v>
      </c>
      <c r="G6383">
        <v>1</v>
      </c>
      <c r="H6383" s="4" t="s">
        <v>67345</v>
      </c>
    </row>
    <row r="6384" spans="1:8" x14ac:dyDescent="0.3">
      <c r="A6384" s="4" t="s">
        <v>22382</v>
      </c>
      <c r="B6384" s="4" t="s">
        <v>9</v>
      </c>
      <c r="C6384" s="4" t="s">
        <v>22383</v>
      </c>
      <c r="D6384" s="5">
        <v>42910</v>
      </c>
      <c r="E6384">
        <v>2016</v>
      </c>
      <c r="F6384" s="4" t="s">
        <v>70</v>
      </c>
      <c r="G6384">
        <v>91</v>
      </c>
      <c r="H6384" s="4" t="s">
        <v>67343</v>
      </c>
    </row>
    <row r="6385" spans="1:8" x14ac:dyDescent="0.3">
      <c r="A6385" s="4" t="s">
        <v>22386</v>
      </c>
      <c r="B6385" s="4" t="s">
        <v>9</v>
      </c>
      <c r="C6385" s="4" t="s">
        <v>22387</v>
      </c>
      <c r="D6385" s="5">
        <v>42917</v>
      </c>
      <c r="E6385">
        <v>2017</v>
      </c>
      <c r="F6385" s="4" t="s">
        <v>70</v>
      </c>
      <c r="G6385">
        <v>90</v>
      </c>
      <c r="H6385" s="4" t="s">
        <v>67343</v>
      </c>
    </row>
    <row r="6386" spans="1:8" x14ac:dyDescent="0.3">
      <c r="A6386" s="4" t="s">
        <v>22389</v>
      </c>
      <c r="B6386" s="4" t="s">
        <v>9</v>
      </c>
      <c r="C6386" s="4" t="s">
        <v>22390</v>
      </c>
      <c r="D6386" s="5">
        <v>42910</v>
      </c>
      <c r="E6386">
        <v>2017</v>
      </c>
      <c r="F6386" s="4" t="s">
        <v>70</v>
      </c>
      <c r="G6386">
        <v>90</v>
      </c>
      <c r="H6386" s="4" t="s">
        <v>67343</v>
      </c>
    </row>
    <row r="6387" spans="1:8" x14ac:dyDescent="0.3">
      <c r="A6387" s="4" t="s">
        <v>22392</v>
      </c>
      <c r="B6387" s="4" t="s">
        <v>17</v>
      </c>
      <c r="C6387" s="4" t="s">
        <v>22393</v>
      </c>
      <c r="D6387" s="5">
        <v>43191</v>
      </c>
      <c r="E6387">
        <v>2013</v>
      </c>
      <c r="F6387" s="4" t="s">
        <v>70</v>
      </c>
      <c r="G6387">
        <v>1</v>
      </c>
      <c r="H6387" s="4" t="s">
        <v>67345</v>
      </c>
    </row>
    <row r="6388" spans="1:8" x14ac:dyDescent="0.3">
      <c r="A6388" s="4" t="s">
        <v>22395</v>
      </c>
      <c r="B6388" s="4" t="s">
        <v>9</v>
      </c>
      <c r="C6388" s="4" t="s">
        <v>22396</v>
      </c>
      <c r="D6388" s="5">
        <v>43567</v>
      </c>
      <c r="E6388">
        <v>2018</v>
      </c>
      <c r="F6388" s="4" t="s">
        <v>20</v>
      </c>
      <c r="G6388">
        <v>103</v>
      </c>
      <c r="H6388" s="4" t="s">
        <v>67343</v>
      </c>
    </row>
    <row r="6389" spans="1:8" x14ac:dyDescent="0.3">
      <c r="A6389" s="4" t="s">
        <v>22399</v>
      </c>
      <c r="B6389" s="4" t="s">
        <v>9</v>
      </c>
      <c r="C6389" s="4" t="s">
        <v>22400</v>
      </c>
      <c r="D6389" s="5">
        <v>43151</v>
      </c>
      <c r="E6389">
        <v>2016</v>
      </c>
      <c r="F6389" s="4" t="s">
        <v>270</v>
      </c>
      <c r="G6389">
        <v>73</v>
      </c>
      <c r="H6389" s="4" t="s">
        <v>67343</v>
      </c>
    </row>
    <row r="6390" spans="1:8" x14ac:dyDescent="0.3">
      <c r="A6390" s="4" t="s">
        <v>22403</v>
      </c>
      <c r="B6390" s="4" t="s">
        <v>9</v>
      </c>
      <c r="C6390" s="4" t="s">
        <v>22404</v>
      </c>
      <c r="D6390" s="5">
        <v>43617</v>
      </c>
      <c r="E6390">
        <v>2018</v>
      </c>
      <c r="F6390" s="4" t="s">
        <v>20</v>
      </c>
      <c r="G6390">
        <v>98</v>
      </c>
      <c r="H6390" s="4" t="s">
        <v>67343</v>
      </c>
    </row>
    <row r="6391" spans="1:8" x14ac:dyDescent="0.3">
      <c r="A6391" s="4" t="s">
        <v>22407</v>
      </c>
      <c r="B6391" s="4" t="s">
        <v>17</v>
      </c>
      <c r="C6391" s="4" t="s">
        <v>22408</v>
      </c>
      <c r="D6391" s="5">
        <v>43190</v>
      </c>
      <c r="E6391">
        <v>2017</v>
      </c>
      <c r="F6391" s="4" t="s">
        <v>70</v>
      </c>
      <c r="G6391">
        <v>1</v>
      </c>
      <c r="H6391" s="4" t="s">
        <v>67345</v>
      </c>
    </row>
    <row r="6392" spans="1:8" x14ac:dyDescent="0.3">
      <c r="A6392" s="4" t="s">
        <v>22410</v>
      </c>
      <c r="B6392" s="4" t="s">
        <v>9</v>
      </c>
      <c r="C6392" s="4" t="s">
        <v>22411</v>
      </c>
      <c r="D6392" s="5">
        <v>43815</v>
      </c>
      <c r="E6392">
        <v>2010</v>
      </c>
      <c r="F6392" s="4" t="s">
        <v>13</v>
      </c>
      <c r="G6392">
        <v>119</v>
      </c>
      <c r="H6392" s="4" t="s">
        <v>67343</v>
      </c>
    </row>
    <row r="6393" spans="1:8" x14ac:dyDescent="0.3">
      <c r="A6393" s="4" t="s">
        <v>22414</v>
      </c>
      <c r="B6393" s="4" t="s">
        <v>9</v>
      </c>
      <c r="C6393" s="4" t="s">
        <v>22415</v>
      </c>
      <c r="D6393" s="5">
        <v>42887</v>
      </c>
      <c r="E6393">
        <v>2017</v>
      </c>
      <c r="F6393" s="4" t="s">
        <v>20</v>
      </c>
      <c r="G6393">
        <v>76</v>
      </c>
      <c r="H6393" s="4" t="s">
        <v>67343</v>
      </c>
    </row>
    <row r="6394" spans="1:8" x14ac:dyDescent="0.3">
      <c r="A6394" s="4" t="s">
        <v>22418</v>
      </c>
      <c r="B6394" s="4" t="s">
        <v>9</v>
      </c>
      <c r="C6394" s="4" t="s">
        <v>22419</v>
      </c>
      <c r="D6394" s="5">
        <v>43584</v>
      </c>
      <c r="E6394">
        <v>2018</v>
      </c>
      <c r="F6394" s="4" t="s">
        <v>20</v>
      </c>
      <c r="G6394">
        <v>148</v>
      </c>
      <c r="H6394" s="4" t="s">
        <v>67343</v>
      </c>
    </row>
    <row r="6395" spans="1:8" x14ac:dyDescent="0.3">
      <c r="A6395" s="4" t="s">
        <v>22422</v>
      </c>
      <c r="B6395" s="4" t="s">
        <v>17</v>
      </c>
      <c r="C6395" s="4" t="s">
        <v>22423</v>
      </c>
      <c r="D6395" s="5">
        <v>43739</v>
      </c>
      <c r="E6395">
        <v>2012</v>
      </c>
      <c r="F6395" s="4" t="s">
        <v>20</v>
      </c>
      <c r="G6395">
        <v>2</v>
      </c>
      <c r="H6395" s="4" t="s">
        <v>67344</v>
      </c>
    </row>
    <row r="6396" spans="1:8" x14ac:dyDescent="0.3">
      <c r="A6396" s="4" t="s">
        <v>22425</v>
      </c>
      <c r="B6396" s="4" t="s">
        <v>9</v>
      </c>
      <c r="C6396" s="4" t="s">
        <v>22426</v>
      </c>
      <c r="D6396" s="5">
        <v>43063</v>
      </c>
      <c r="E6396">
        <v>2017</v>
      </c>
      <c r="F6396" s="4" t="s">
        <v>20</v>
      </c>
      <c r="G6396">
        <v>94</v>
      </c>
      <c r="H6396" s="4" t="s">
        <v>67343</v>
      </c>
    </row>
    <row r="6397" spans="1:8" x14ac:dyDescent="0.3">
      <c r="A6397" s="4" t="s">
        <v>22428</v>
      </c>
      <c r="B6397" s="4" t="s">
        <v>9</v>
      </c>
      <c r="C6397" s="4" t="s">
        <v>22429</v>
      </c>
      <c r="D6397" s="5">
        <v>43770</v>
      </c>
      <c r="E6397">
        <v>1960</v>
      </c>
      <c r="F6397" s="4" t="s">
        <v>50</v>
      </c>
      <c r="G6397">
        <v>108</v>
      </c>
      <c r="H6397" s="4" t="s">
        <v>67343</v>
      </c>
    </row>
    <row r="6398" spans="1:8" x14ac:dyDescent="0.3">
      <c r="A6398" s="4" t="s">
        <v>22432</v>
      </c>
      <c r="B6398" s="4" t="s">
        <v>9</v>
      </c>
      <c r="C6398" s="4" t="s">
        <v>67577</v>
      </c>
      <c r="D6398" s="5">
        <v>42985</v>
      </c>
      <c r="E6398">
        <v>2016</v>
      </c>
      <c r="F6398" s="4" t="s">
        <v>198</v>
      </c>
      <c r="G6398">
        <v>114</v>
      </c>
      <c r="H6398" s="4" t="s">
        <v>67343</v>
      </c>
    </row>
    <row r="6399" spans="1:8" x14ac:dyDescent="0.3">
      <c r="A6399" s="4" t="s">
        <v>22435</v>
      </c>
      <c r="B6399" s="4" t="s">
        <v>9</v>
      </c>
      <c r="C6399" s="4" t="s">
        <v>22436</v>
      </c>
      <c r="D6399" s="5">
        <v>43622</v>
      </c>
      <c r="E6399">
        <v>2016</v>
      </c>
      <c r="F6399" s="4" t="s">
        <v>198</v>
      </c>
      <c r="G6399">
        <v>98</v>
      </c>
      <c r="H6399" s="4" t="s">
        <v>67343</v>
      </c>
    </row>
    <row r="6400" spans="1:8" x14ac:dyDescent="0.3">
      <c r="A6400" s="4" t="s">
        <v>22439</v>
      </c>
      <c r="B6400" s="4" t="s">
        <v>17</v>
      </c>
      <c r="C6400" s="4" t="s">
        <v>22440</v>
      </c>
      <c r="D6400" s="5">
        <v>43358</v>
      </c>
      <c r="E6400">
        <v>2017</v>
      </c>
      <c r="F6400" s="4" t="s">
        <v>70</v>
      </c>
      <c r="G6400">
        <v>1</v>
      </c>
      <c r="H6400" s="4" t="s">
        <v>67345</v>
      </c>
    </row>
    <row r="6401" spans="1:8" x14ac:dyDescent="0.3">
      <c r="A6401" s="4" t="s">
        <v>22442</v>
      </c>
      <c r="B6401" s="4" t="s">
        <v>9</v>
      </c>
      <c r="C6401" s="4" t="s">
        <v>22443</v>
      </c>
      <c r="D6401" s="5">
        <v>43378</v>
      </c>
      <c r="E6401">
        <v>2014</v>
      </c>
      <c r="F6401" s="4" t="s">
        <v>50</v>
      </c>
      <c r="G6401">
        <v>151</v>
      </c>
      <c r="H6401" s="4" t="s">
        <v>67343</v>
      </c>
    </row>
    <row r="6402" spans="1:8" x14ac:dyDescent="0.3">
      <c r="A6402" s="4" t="s">
        <v>22445</v>
      </c>
      <c r="B6402" s="4" t="s">
        <v>9</v>
      </c>
      <c r="C6402" s="4" t="s">
        <v>22446</v>
      </c>
      <c r="D6402" s="5">
        <v>42755</v>
      </c>
      <c r="E6402">
        <v>2016</v>
      </c>
      <c r="F6402" s="4" t="s">
        <v>20</v>
      </c>
      <c r="G6402">
        <v>78</v>
      </c>
      <c r="H6402" s="4" t="s">
        <v>67343</v>
      </c>
    </row>
    <row r="6403" spans="1:8" x14ac:dyDescent="0.3">
      <c r="A6403" s="4" t="s">
        <v>22449</v>
      </c>
      <c r="B6403" s="4" t="s">
        <v>17</v>
      </c>
      <c r="C6403" s="4" t="s">
        <v>22450</v>
      </c>
      <c r="D6403" s="5">
        <v>43536</v>
      </c>
      <c r="E6403">
        <v>2009</v>
      </c>
      <c r="F6403" s="4" t="s">
        <v>20</v>
      </c>
      <c r="G6403">
        <v>1</v>
      </c>
      <c r="H6403" s="4" t="s">
        <v>67345</v>
      </c>
    </row>
    <row r="6404" spans="1:8" x14ac:dyDescent="0.3">
      <c r="A6404" s="4" t="s">
        <v>22452</v>
      </c>
      <c r="B6404" s="4" t="s">
        <v>9</v>
      </c>
      <c r="C6404" s="4" t="s">
        <v>22453</v>
      </c>
      <c r="D6404" s="5">
        <v>43600</v>
      </c>
      <c r="E6404">
        <v>2018</v>
      </c>
      <c r="F6404" s="4" t="s">
        <v>20</v>
      </c>
      <c r="G6404">
        <v>125</v>
      </c>
      <c r="H6404" s="4" t="s">
        <v>67343</v>
      </c>
    </row>
    <row r="6405" spans="1:8" x14ac:dyDescent="0.3">
      <c r="A6405" s="4" t="s">
        <v>22456</v>
      </c>
      <c r="B6405" s="4" t="s">
        <v>9</v>
      </c>
      <c r="C6405" s="4" t="s">
        <v>22457</v>
      </c>
      <c r="D6405" s="5">
        <v>43023</v>
      </c>
      <c r="E6405">
        <v>2015</v>
      </c>
      <c r="F6405" s="4" t="s">
        <v>50</v>
      </c>
      <c r="G6405">
        <v>126</v>
      </c>
      <c r="H6405" s="4" t="s">
        <v>67343</v>
      </c>
    </row>
    <row r="6406" spans="1:8" x14ac:dyDescent="0.3">
      <c r="A6406" s="4" t="s">
        <v>22459</v>
      </c>
      <c r="B6406" s="4" t="s">
        <v>17</v>
      </c>
      <c r="C6406" s="4" t="s">
        <v>22460</v>
      </c>
      <c r="D6406" s="5">
        <v>43405</v>
      </c>
      <c r="E6406">
        <v>2018</v>
      </c>
      <c r="F6406" s="4" t="s">
        <v>107</v>
      </c>
      <c r="G6406">
        <v>1</v>
      </c>
      <c r="H6406" s="4" t="s">
        <v>67345</v>
      </c>
    </row>
    <row r="6407" spans="1:8" x14ac:dyDescent="0.3">
      <c r="A6407" s="4" t="s">
        <v>22462</v>
      </c>
      <c r="B6407" s="4" t="s">
        <v>9</v>
      </c>
      <c r="C6407" s="4" t="s">
        <v>22463</v>
      </c>
      <c r="D6407" s="5">
        <v>43405</v>
      </c>
      <c r="E6407">
        <v>2017</v>
      </c>
      <c r="F6407" s="4" t="s">
        <v>107</v>
      </c>
      <c r="G6407">
        <v>11</v>
      </c>
      <c r="H6407" s="4" t="s">
        <v>67343</v>
      </c>
    </row>
    <row r="6408" spans="1:8" x14ac:dyDescent="0.3">
      <c r="A6408" s="4" t="s">
        <v>22465</v>
      </c>
      <c r="B6408" s="4" t="s">
        <v>9</v>
      </c>
      <c r="C6408" s="4" t="s">
        <v>22466</v>
      </c>
      <c r="D6408" s="5">
        <v>43405</v>
      </c>
      <c r="E6408">
        <v>2017</v>
      </c>
      <c r="F6408" s="4" t="s">
        <v>107</v>
      </c>
      <c r="G6408">
        <v>22</v>
      </c>
      <c r="H6408" s="4" t="s">
        <v>67343</v>
      </c>
    </row>
    <row r="6409" spans="1:8" x14ac:dyDescent="0.3">
      <c r="A6409" s="4" t="s">
        <v>22468</v>
      </c>
      <c r="B6409" s="4" t="s">
        <v>17</v>
      </c>
      <c r="C6409" s="4" t="s">
        <v>22469</v>
      </c>
      <c r="D6409" s="5">
        <v>42720</v>
      </c>
      <c r="E6409">
        <v>2016</v>
      </c>
      <c r="F6409" s="4" t="s">
        <v>50</v>
      </c>
      <c r="G6409">
        <v>1</v>
      </c>
      <c r="H6409" s="4" t="s">
        <v>67345</v>
      </c>
    </row>
    <row r="6410" spans="1:8" x14ac:dyDescent="0.3">
      <c r="A6410" s="4" t="s">
        <v>22471</v>
      </c>
      <c r="B6410" s="4" t="s">
        <v>17</v>
      </c>
      <c r="C6410" s="4" t="s">
        <v>22472</v>
      </c>
      <c r="D6410" s="5">
        <v>42767</v>
      </c>
      <c r="E6410">
        <v>2014</v>
      </c>
      <c r="F6410" s="4" t="s">
        <v>50</v>
      </c>
      <c r="G6410">
        <v>1</v>
      </c>
      <c r="H6410" s="4" t="s">
        <v>67345</v>
      </c>
    </row>
    <row r="6411" spans="1:8" x14ac:dyDescent="0.3">
      <c r="A6411" s="4" t="s">
        <v>22475</v>
      </c>
      <c r="B6411" s="4" t="s">
        <v>9</v>
      </c>
      <c r="C6411" s="4" t="s">
        <v>22476</v>
      </c>
      <c r="D6411" s="5">
        <v>42967</v>
      </c>
      <c r="E6411">
        <v>2016</v>
      </c>
      <c r="F6411" s="4" t="s">
        <v>20</v>
      </c>
      <c r="G6411">
        <v>104</v>
      </c>
      <c r="H6411" s="4" t="s">
        <v>67343</v>
      </c>
    </row>
    <row r="6412" spans="1:8" x14ac:dyDescent="0.3">
      <c r="A6412" s="4" t="s">
        <v>22479</v>
      </c>
      <c r="B6412" s="4" t="s">
        <v>9</v>
      </c>
      <c r="C6412" s="4" t="s">
        <v>22480</v>
      </c>
      <c r="D6412" s="5">
        <v>43101</v>
      </c>
      <c r="E6412">
        <v>2017</v>
      </c>
      <c r="F6412" s="4" t="s">
        <v>270</v>
      </c>
      <c r="G6412">
        <v>104</v>
      </c>
      <c r="H6412" s="4" t="s">
        <v>67343</v>
      </c>
    </row>
    <row r="6413" spans="1:8" x14ac:dyDescent="0.3">
      <c r="A6413" s="4" t="s">
        <v>22483</v>
      </c>
      <c r="B6413" s="4" t="s">
        <v>17</v>
      </c>
      <c r="C6413" s="4" t="s">
        <v>22484</v>
      </c>
      <c r="D6413" s="5">
        <v>43497</v>
      </c>
      <c r="E6413">
        <v>2014</v>
      </c>
      <c r="F6413" s="4" t="s">
        <v>20</v>
      </c>
      <c r="G6413">
        <v>1</v>
      </c>
      <c r="H6413" s="4" t="s">
        <v>67345</v>
      </c>
    </row>
    <row r="6414" spans="1:8" x14ac:dyDescent="0.3">
      <c r="A6414" s="4" t="s">
        <v>22486</v>
      </c>
      <c r="B6414" s="4" t="s">
        <v>9</v>
      </c>
      <c r="C6414" s="4" t="s">
        <v>22487</v>
      </c>
      <c r="D6414" s="5">
        <v>42749</v>
      </c>
      <c r="E6414">
        <v>2014</v>
      </c>
      <c r="F6414" s="4" t="s">
        <v>198</v>
      </c>
      <c r="G6414">
        <v>117</v>
      </c>
      <c r="H6414" s="4" t="s">
        <v>67343</v>
      </c>
    </row>
    <row r="6415" spans="1:8" x14ac:dyDescent="0.3">
      <c r="A6415" s="4" t="s">
        <v>22490</v>
      </c>
      <c r="B6415" s="4" t="s">
        <v>17</v>
      </c>
      <c r="C6415" s="4" t="s">
        <v>22491</v>
      </c>
      <c r="D6415" s="5">
        <v>42877</v>
      </c>
      <c r="E6415">
        <v>2012</v>
      </c>
      <c r="F6415" s="4" t="s">
        <v>50</v>
      </c>
      <c r="G6415">
        <v>1</v>
      </c>
      <c r="H6415" s="4" t="s">
        <v>67345</v>
      </c>
    </row>
    <row r="6416" spans="1:8" x14ac:dyDescent="0.3">
      <c r="A6416" s="4" t="s">
        <v>22493</v>
      </c>
      <c r="B6416" s="4" t="s">
        <v>9</v>
      </c>
      <c r="C6416" s="4" t="s">
        <v>22494</v>
      </c>
      <c r="D6416" s="5">
        <v>44197</v>
      </c>
      <c r="E6416">
        <v>1998</v>
      </c>
      <c r="F6416" s="4" t="s">
        <v>13</v>
      </c>
      <c r="G6416">
        <v>101</v>
      </c>
      <c r="H6416" s="4" t="s">
        <v>67343</v>
      </c>
    </row>
    <row r="6417" spans="1:8" x14ac:dyDescent="0.3">
      <c r="A6417" s="4" t="s">
        <v>22496</v>
      </c>
      <c r="B6417" s="4" t="s">
        <v>9</v>
      </c>
      <c r="C6417" s="4" t="s">
        <v>22497</v>
      </c>
      <c r="D6417" s="5">
        <v>43739</v>
      </c>
      <c r="E6417">
        <v>1992</v>
      </c>
      <c r="F6417" s="4" t="s">
        <v>198</v>
      </c>
      <c r="G6417">
        <v>99</v>
      </c>
      <c r="H6417" s="4" t="s">
        <v>67343</v>
      </c>
    </row>
    <row r="6418" spans="1:8" x14ac:dyDescent="0.3">
      <c r="A6418" s="4" t="s">
        <v>22500</v>
      </c>
      <c r="B6418" s="4" t="s">
        <v>17</v>
      </c>
      <c r="C6418" s="4" t="s">
        <v>22501</v>
      </c>
      <c r="D6418" s="5">
        <v>42719</v>
      </c>
      <c r="E6418">
        <v>2016</v>
      </c>
      <c r="F6418" s="4" t="s">
        <v>20</v>
      </c>
      <c r="G6418">
        <v>1</v>
      </c>
      <c r="H6418" s="4" t="s">
        <v>67345</v>
      </c>
    </row>
    <row r="6419" spans="1:8" x14ac:dyDescent="0.3">
      <c r="A6419" s="4" t="s">
        <v>22503</v>
      </c>
      <c r="B6419" s="4" t="s">
        <v>9</v>
      </c>
      <c r="C6419" s="4" t="s">
        <v>22504</v>
      </c>
      <c r="D6419" s="5">
        <v>44082</v>
      </c>
      <c r="E6419">
        <v>2019</v>
      </c>
      <c r="F6419" s="4" t="s">
        <v>50</v>
      </c>
      <c r="G6419">
        <v>103</v>
      </c>
      <c r="H6419" s="4" t="s">
        <v>67343</v>
      </c>
    </row>
    <row r="6420" spans="1:8" x14ac:dyDescent="0.3">
      <c r="A6420" s="4" t="s">
        <v>22507</v>
      </c>
      <c r="B6420" s="4" t="s">
        <v>9</v>
      </c>
      <c r="C6420" s="4" t="s">
        <v>22508</v>
      </c>
      <c r="D6420" s="5">
        <v>43282</v>
      </c>
      <c r="E6420">
        <v>2017</v>
      </c>
      <c r="F6420" s="4" t="s">
        <v>70</v>
      </c>
      <c r="G6420">
        <v>126</v>
      </c>
      <c r="H6420" s="4" t="s">
        <v>67343</v>
      </c>
    </row>
    <row r="6421" spans="1:8" x14ac:dyDescent="0.3">
      <c r="A6421" s="4" t="s">
        <v>22511</v>
      </c>
      <c r="B6421" s="4" t="s">
        <v>9</v>
      </c>
      <c r="C6421" s="4" t="s">
        <v>22512</v>
      </c>
      <c r="D6421" s="5">
        <v>43358</v>
      </c>
      <c r="E6421">
        <v>2016</v>
      </c>
      <c r="F6421" s="4" t="s">
        <v>20</v>
      </c>
      <c r="G6421">
        <v>92</v>
      </c>
      <c r="H6421" s="4" t="s">
        <v>67343</v>
      </c>
    </row>
    <row r="6422" spans="1:8" x14ac:dyDescent="0.3">
      <c r="A6422" s="4" t="s">
        <v>22515</v>
      </c>
      <c r="B6422" s="4" t="s">
        <v>17</v>
      </c>
      <c r="C6422" s="4" t="s">
        <v>22516</v>
      </c>
      <c r="D6422" s="5">
        <v>43679</v>
      </c>
      <c r="E6422">
        <v>2012</v>
      </c>
      <c r="F6422" s="4" t="s">
        <v>107</v>
      </c>
      <c r="G6422">
        <v>1</v>
      </c>
      <c r="H6422" s="4" t="s">
        <v>67345</v>
      </c>
    </row>
    <row r="6423" spans="1:8" x14ac:dyDescent="0.3">
      <c r="A6423" s="4" t="s">
        <v>22518</v>
      </c>
      <c r="B6423" s="4" t="s">
        <v>9</v>
      </c>
      <c r="C6423" s="4" t="s">
        <v>22519</v>
      </c>
      <c r="D6423" s="5">
        <v>43529</v>
      </c>
      <c r="E6423">
        <v>2008</v>
      </c>
      <c r="F6423" s="4" t="s">
        <v>50</v>
      </c>
      <c r="G6423">
        <v>131</v>
      </c>
      <c r="H6423" s="4" t="s">
        <v>67343</v>
      </c>
    </row>
    <row r="6424" spans="1:8" x14ac:dyDescent="0.3">
      <c r="A6424" s="4" t="s">
        <v>22522</v>
      </c>
      <c r="B6424" s="4" t="s">
        <v>9</v>
      </c>
      <c r="C6424" s="4" t="s">
        <v>22523</v>
      </c>
      <c r="D6424" s="5">
        <v>44124</v>
      </c>
      <c r="E6424">
        <v>2015</v>
      </c>
      <c r="F6424" s="4" t="s">
        <v>198</v>
      </c>
      <c r="G6424">
        <v>119</v>
      </c>
      <c r="H6424" s="4" t="s">
        <v>67343</v>
      </c>
    </row>
    <row r="6425" spans="1:8" x14ac:dyDescent="0.3">
      <c r="A6425" s="4" t="s">
        <v>22526</v>
      </c>
      <c r="B6425" s="4" t="s">
        <v>9</v>
      </c>
      <c r="C6425" s="4" t="s">
        <v>22527</v>
      </c>
      <c r="D6425" s="5">
        <v>43617</v>
      </c>
      <c r="E6425">
        <v>1976</v>
      </c>
      <c r="F6425" s="4" t="s">
        <v>198</v>
      </c>
      <c r="G6425">
        <v>98</v>
      </c>
      <c r="H6425" s="4" t="s">
        <v>67343</v>
      </c>
    </row>
    <row r="6426" spans="1:8" x14ac:dyDescent="0.3">
      <c r="A6426" s="4" t="s">
        <v>22530</v>
      </c>
      <c r="B6426" s="4" t="s">
        <v>9</v>
      </c>
      <c r="C6426" s="4" t="s">
        <v>22531</v>
      </c>
      <c r="D6426" s="5">
        <v>43789</v>
      </c>
      <c r="E6426">
        <v>2009</v>
      </c>
      <c r="F6426" s="4" t="s">
        <v>13</v>
      </c>
      <c r="G6426">
        <v>85</v>
      </c>
      <c r="H6426" s="4" t="s">
        <v>67343</v>
      </c>
    </row>
    <row r="6427" spans="1:8" x14ac:dyDescent="0.3">
      <c r="A6427" s="4" t="s">
        <v>22533</v>
      </c>
      <c r="B6427" s="4" t="s">
        <v>9</v>
      </c>
      <c r="C6427" s="4" t="s">
        <v>22534</v>
      </c>
      <c r="D6427" s="5">
        <v>41227</v>
      </c>
      <c r="E6427">
        <v>2012</v>
      </c>
      <c r="F6427" s="4" t="s">
        <v>198</v>
      </c>
      <c r="G6427">
        <v>84</v>
      </c>
      <c r="H6427" s="4" t="s">
        <v>67343</v>
      </c>
    </row>
    <row r="6428" spans="1:8" x14ac:dyDescent="0.3">
      <c r="A6428" s="4" t="s">
        <v>22537</v>
      </c>
      <c r="B6428" s="4" t="s">
        <v>17</v>
      </c>
      <c r="C6428" s="4" t="s">
        <v>22538</v>
      </c>
      <c r="D6428" s="5">
        <v>43469</v>
      </c>
      <c r="E6428">
        <v>2015</v>
      </c>
      <c r="F6428" s="4" t="s">
        <v>50</v>
      </c>
      <c r="G6428">
        <v>1</v>
      </c>
      <c r="H6428" s="4" t="s">
        <v>67345</v>
      </c>
    </row>
    <row r="6429" spans="1:8" x14ac:dyDescent="0.3">
      <c r="A6429" s="4" t="s">
        <v>22540</v>
      </c>
      <c r="B6429" s="4" t="s">
        <v>9</v>
      </c>
      <c r="C6429" s="4" t="s">
        <v>22541</v>
      </c>
      <c r="D6429" s="5">
        <v>44074</v>
      </c>
      <c r="E6429">
        <v>2006</v>
      </c>
      <c r="F6429" s="4" t="s">
        <v>13</v>
      </c>
      <c r="G6429">
        <v>145</v>
      </c>
      <c r="H6429" s="4" t="s">
        <v>67343</v>
      </c>
    </row>
    <row r="6430" spans="1:8" x14ac:dyDescent="0.3">
      <c r="A6430" s="4" t="s">
        <v>22543</v>
      </c>
      <c r="B6430" s="4" t="s">
        <v>9</v>
      </c>
      <c r="C6430" s="4" t="s">
        <v>22544</v>
      </c>
      <c r="D6430" s="5">
        <v>43313</v>
      </c>
      <c r="E6430">
        <v>1992</v>
      </c>
      <c r="F6430" s="4" t="s">
        <v>20</v>
      </c>
      <c r="G6430">
        <v>125</v>
      </c>
      <c r="H6430" s="4" t="s">
        <v>67343</v>
      </c>
    </row>
    <row r="6431" spans="1:8" x14ac:dyDescent="0.3">
      <c r="A6431" s="4" t="s">
        <v>22547</v>
      </c>
      <c r="B6431" s="4" t="s">
        <v>9</v>
      </c>
      <c r="C6431" s="4" t="s">
        <v>22548</v>
      </c>
      <c r="D6431" s="5">
        <v>43328</v>
      </c>
      <c r="E6431">
        <v>1992</v>
      </c>
      <c r="F6431" s="4" t="s">
        <v>20</v>
      </c>
      <c r="G6431">
        <v>108</v>
      </c>
      <c r="H6431" s="4" t="s">
        <v>67343</v>
      </c>
    </row>
    <row r="6432" spans="1:8" x14ac:dyDescent="0.3">
      <c r="A6432" s="4" t="s">
        <v>22551</v>
      </c>
      <c r="B6432" s="4" t="s">
        <v>17</v>
      </c>
      <c r="C6432" s="4" t="s">
        <v>22552</v>
      </c>
      <c r="D6432" s="5">
        <v>43350</v>
      </c>
      <c r="E6432">
        <v>2015</v>
      </c>
      <c r="F6432" s="4" t="s">
        <v>20</v>
      </c>
      <c r="G6432">
        <v>1</v>
      </c>
      <c r="H6432" s="4" t="s">
        <v>67345</v>
      </c>
    </row>
    <row r="6433" spans="1:8" x14ac:dyDescent="0.3">
      <c r="A6433" s="4" t="s">
        <v>22554</v>
      </c>
      <c r="B6433" s="4" t="s">
        <v>9</v>
      </c>
      <c r="C6433" s="4" t="s">
        <v>22555</v>
      </c>
      <c r="D6433" s="5">
        <v>43770</v>
      </c>
      <c r="E6433">
        <v>1958</v>
      </c>
      <c r="F6433" s="4" t="s">
        <v>20893</v>
      </c>
      <c r="G6433">
        <v>108</v>
      </c>
      <c r="H6433" s="4" t="s">
        <v>67343</v>
      </c>
    </row>
    <row r="6434" spans="1:8" x14ac:dyDescent="0.3">
      <c r="A6434" s="4" t="s">
        <v>22558</v>
      </c>
      <c r="B6434" s="4" t="s">
        <v>9</v>
      </c>
      <c r="C6434" s="4" t="s">
        <v>22559</v>
      </c>
      <c r="D6434" s="5">
        <v>42482</v>
      </c>
      <c r="E6434">
        <v>2015</v>
      </c>
      <c r="F6434" s="4" t="s">
        <v>50</v>
      </c>
      <c r="G6434">
        <v>74</v>
      </c>
      <c r="H6434" s="4" t="s">
        <v>67343</v>
      </c>
    </row>
    <row r="6435" spans="1:8" x14ac:dyDescent="0.3">
      <c r="A6435" s="4" t="s">
        <v>22561</v>
      </c>
      <c r="B6435" s="4" t="s">
        <v>9</v>
      </c>
      <c r="C6435" s="4" t="s">
        <v>22562</v>
      </c>
      <c r="D6435" s="5">
        <v>43497</v>
      </c>
      <c r="E6435">
        <v>2010</v>
      </c>
      <c r="F6435" s="4" t="s">
        <v>39</v>
      </c>
      <c r="G6435">
        <v>82</v>
      </c>
      <c r="H6435" s="4" t="s">
        <v>67343</v>
      </c>
    </row>
    <row r="6436" spans="1:8" x14ac:dyDescent="0.3">
      <c r="A6436" s="4" t="s">
        <v>22564</v>
      </c>
      <c r="B6436" s="4" t="s">
        <v>9</v>
      </c>
      <c r="C6436" s="4" t="s">
        <v>22565</v>
      </c>
      <c r="D6436" s="5">
        <v>43472</v>
      </c>
      <c r="E6436">
        <v>2018</v>
      </c>
      <c r="F6436" s="4" t="s">
        <v>70</v>
      </c>
      <c r="G6436">
        <v>75</v>
      </c>
      <c r="H6436" s="4" t="s">
        <v>67343</v>
      </c>
    </row>
    <row r="6437" spans="1:8" x14ac:dyDescent="0.3">
      <c r="A6437" s="4" t="s">
        <v>22567</v>
      </c>
      <c r="B6437" s="4" t="s">
        <v>9</v>
      </c>
      <c r="C6437" s="4" t="s">
        <v>22568</v>
      </c>
      <c r="D6437" s="5">
        <v>42901</v>
      </c>
      <c r="E6437">
        <v>2016</v>
      </c>
      <c r="F6437" s="4" t="s">
        <v>20</v>
      </c>
      <c r="G6437">
        <v>77</v>
      </c>
      <c r="H6437" s="4" t="s">
        <v>67343</v>
      </c>
    </row>
    <row r="6438" spans="1:8" x14ac:dyDescent="0.3">
      <c r="A6438" s="4" t="s">
        <v>22571</v>
      </c>
      <c r="B6438" s="4" t="s">
        <v>9</v>
      </c>
      <c r="C6438" s="4" t="s">
        <v>22572</v>
      </c>
      <c r="D6438" s="5">
        <v>42826</v>
      </c>
      <c r="E6438">
        <v>2012</v>
      </c>
      <c r="F6438" s="4" t="s">
        <v>70</v>
      </c>
      <c r="G6438">
        <v>156</v>
      </c>
      <c r="H6438" s="4" t="s">
        <v>67343</v>
      </c>
    </row>
    <row r="6439" spans="1:8" x14ac:dyDescent="0.3">
      <c r="A6439" s="4" t="s">
        <v>22576</v>
      </c>
      <c r="B6439" s="4" t="s">
        <v>9</v>
      </c>
      <c r="C6439" s="4" t="s">
        <v>22577</v>
      </c>
      <c r="D6439" s="5">
        <v>43831</v>
      </c>
      <c r="E6439">
        <v>2000</v>
      </c>
      <c r="F6439" s="4" t="s">
        <v>13</v>
      </c>
      <c r="G6439">
        <v>116</v>
      </c>
      <c r="H6439" s="4" t="s">
        <v>67343</v>
      </c>
    </row>
    <row r="6440" spans="1:8" x14ac:dyDescent="0.3">
      <c r="A6440" s="4" t="s">
        <v>22580</v>
      </c>
      <c r="B6440" s="4" t="s">
        <v>9</v>
      </c>
      <c r="C6440" s="4" t="s">
        <v>67578</v>
      </c>
      <c r="D6440" s="5">
        <v>43405</v>
      </c>
      <c r="E6440">
        <v>2014</v>
      </c>
      <c r="F6440" s="4" t="s">
        <v>70</v>
      </c>
      <c r="G6440">
        <v>126</v>
      </c>
      <c r="H6440" s="4" t="s">
        <v>67343</v>
      </c>
    </row>
    <row r="6441" spans="1:8" x14ac:dyDescent="0.3">
      <c r="A6441" s="4" t="s">
        <v>22584</v>
      </c>
      <c r="B6441" s="4" t="s">
        <v>9</v>
      </c>
      <c r="C6441" s="4" t="s">
        <v>22585</v>
      </c>
      <c r="D6441" s="5">
        <v>43174</v>
      </c>
      <c r="E6441">
        <v>2010</v>
      </c>
      <c r="F6441" s="4" t="s">
        <v>50</v>
      </c>
      <c r="G6441">
        <v>129</v>
      </c>
      <c r="H6441" s="4" t="s">
        <v>67343</v>
      </c>
    </row>
    <row r="6442" spans="1:8" x14ac:dyDescent="0.3">
      <c r="A6442" s="4" t="s">
        <v>22589</v>
      </c>
      <c r="B6442" s="4" t="s">
        <v>9</v>
      </c>
      <c r="C6442" s="4" t="s">
        <v>22590</v>
      </c>
      <c r="D6442" s="5">
        <v>43830</v>
      </c>
      <c r="E6442">
        <v>2000</v>
      </c>
      <c r="F6442" s="4" t="s">
        <v>50</v>
      </c>
      <c r="G6442">
        <v>132</v>
      </c>
      <c r="H6442" s="4" t="s">
        <v>67343</v>
      </c>
    </row>
    <row r="6443" spans="1:8" x14ac:dyDescent="0.3">
      <c r="A6443" s="4" t="s">
        <v>22592</v>
      </c>
      <c r="B6443" s="4" t="s">
        <v>9</v>
      </c>
      <c r="C6443" s="4" t="s">
        <v>22593</v>
      </c>
      <c r="D6443" s="5">
        <v>43235</v>
      </c>
      <c r="E6443">
        <v>2017</v>
      </c>
      <c r="F6443" s="4" t="s">
        <v>50</v>
      </c>
      <c r="G6443">
        <v>118</v>
      </c>
      <c r="H6443" s="4" t="s">
        <v>67343</v>
      </c>
    </row>
    <row r="6444" spans="1:8" x14ac:dyDescent="0.3">
      <c r="A6444" s="4" t="s">
        <v>22596</v>
      </c>
      <c r="B6444" s="4" t="s">
        <v>9</v>
      </c>
      <c r="C6444" s="4" t="s">
        <v>22597</v>
      </c>
      <c r="D6444" s="5">
        <v>42795</v>
      </c>
      <c r="E6444">
        <v>2010</v>
      </c>
      <c r="F6444" s="4" t="s">
        <v>270</v>
      </c>
      <c r="G6444">
        <v>87</v>
      </c>
      <c r="H6444" s="4" t="s">
        <v>67343</v>
      </c>
    </row>
    <row r="6445" spans="1:8" x14ac:dyDescent="0.3">
      <c r="A6445" s="4" t="s">
        <v>22601</v>
      </c>
      <c r="B6445" s="4" t="s">
        <v>9</v>
      </c>
      <c r="C6445" s="4" t="s">
        <v>22602</v>
      </c>
      <c r="D6445" s="5">
        <v>43891</v>
      </c>
      <c r="E6445">
        <v>2018</v>
      </c>
      <c r="F6445" s="4" t="s">
        <v>39</v>
      </c>
      <c r="G6445">
        <v>95</v>
      </c>
      <c r="H6445" s="4" t="s">
        <v>67343</v>
      </c>
    </row>
    <row r="6446" spans="1:8" x14ac:dyDescent="0.3">
      <c r="A6446" s="4" t="s">
        <v>22605</v>
      </c>
      <c r="B6446" s="4" t="s">
        <v>9</v>
      </c>
      <c r="C6446" s="4" t="s">
        <v>22606</v>
      </c>
      <c r="D6446" s="5">
        <v>43470</v>
      </c>
      <c r="E6446">
        <v>2016</v>
      </c>
      <c r="F6446" s="4" t="s">
        <v>50</v>
      </c>
      <c r="G6446">
        <v>86</v>
      </c>
      <c r="H6446" s="4" t="s">
        <v>67343</v>
      </c>
    </row>
    <row r="6447" spans="1:8" x14ac:dyDescent="0.3">
      <c r="A6447" s="4" t="s">
        <v>22609</v>
      </c>
      <c r="B6447" s="4" t="s">
        <v>9</v>
      </c>
      <c r="C6447" s="4" t="s">
        <v>22610</v>
      </c>
      <c r="D6447" s="5">
        <v>43374</v>
      </c>
      <c r="E6447">
        <v>2017</v>
      </c>
      <c r="F6447" s="4" t="s">
        <v>13</v>
      </c>
      <c r="G6447">
        <v>106</v>
      </c>
      <c r="H6447" s="4" t="s">
        <v>67343</v>
      </c>
    </row>
    <row r="6448" spans="1:8" x14ac:dyDescent="0.3">
      <c r="A6448" s="4" t="s">
        <v>22613</v>
      </c>
      <c r="B6448" s="4" t="s">
        <v>9</v>
      </c>
      <c r="C6448" s="4" t="s">
        <v>22614</v>
      </c>
      <c r="D6448" s="5">
        <v>43831</v>
      </c>
      <c r="E6448">
        <v>2005</v>
      </c>
      <c r="F6448" s="4" t="s">
        <v>39</v>
      </c>
      <c r="G6448">
        <v>115</v>
      </c>
      <c r="H6448" s="4" t="s">
        <v>67343</v>
      </c>
    </row>
    <row r="6449" spans="1:8" x14ac:dyDescent="0.3">
      <c r="A6449" s="4" t="s">
        <v>22616</v>
      </c>
      <c r="B6449" s="4" t="s">
        <v>9</v>
      </c>
      <c r="C6449" s="4" t="s">
        <v>22617</v>
      </c>
      <c r="D6449" s="5">
        <v>43739</v>
      </c>
      <c r="E6449">
        <v>2003</v>
      </c>
      <c r="F6449" s="4" t="s">
        <v>13</v>
      </c>
      <c r="G6449">
        <v>106</v>
      </c>
      <c r="H6449" s="4" t="s">
        <v>67343</v>
      </c>
    </row>
    <row r="6450" spans="1:8" x14ac:dyDescent="0.3">
      <c r="A6450" s="4" t="s">
        <v>22619</v>
      </c>
      <c r="B6450" s="4" t="s">
        <v>9</v>
      </c>
      <c r="C6450" s="4" t="s">
        <v>22620</v>
      </c>
      <c r="D6450" s="5">
        <v>43792</v>
      </c>
      <c r="E6450">
        <v>1973</v>
      </c>
      <c r="F6450" s="4" t="s">
        <v>416</v>
      </c>
      <c r="G6450">
        <v>94</v>
      </c>
      <c r="H6450" s="4" t="s">
        <v>67343</v>
      </c>
    </row>
    <row r="6451" spans="1:8" x14ac:dyDescent="0.3">
      <c r="A6451" s="4" t="s">
        <v>22622</v>
      </c>
      <c r="B6451" s="4" t="s">
        <v>9</v>
      </c>
      <c r="C6451" s="4" t="s">
        <v>22623</v>
      </c>
      <c r="D6451" s="5">
        <v>42856</v>
      </c>
      <c r="E6451">
        <v>2013</v>
      </c>
      <c r="F6451" s="4" t="s">
        <v>70</v>
      </c>
      <c r="G6451">
        <v>121</v>
      </c>
      <c r="H6451" s="4" t="s">
        <v>67343</v>
      </c>
    </row>
    <row r="6452" spans="1:8" x14ac:dyDescent="0.3">
      <c r="A6452" s="4" t="s">
        <v>22624</v>
      </c>
      <c r="B6452" s="4" t="s">
        <v>9</v>
      </c>
      <c r="C6452" s="4" t="s">
        <v>22625</v>
      </c>
      <c r="D6452" s="5">
        <v>43831</v>
      </c>
      <c r="E6452">
        <v>1997</v>
      </c>
      <c r="F6452" s="4" t="s">
        <v>198</v>
      </c>
      <c r="G6452">
        <v>113</v>
      </c>
      <c r="H6452" s="4" t="s">
        <v>67343</v>
      </c>
    </row>
    <row r="6453" spans="1:8" x14ac:dyDescent="0.3">
      <c r="A6453" s="4" t="s">
        <v>22627</v>
      </c>
      <c r="B6453" s="4" t="s">
        <v>17</v>
      </c>
      <c r="C6453" s="4" t="s">
        <v>22628</v>
      </c>
      <c r="D6453" s="5">
        <v>43084</v>
      </c>
      <c r="E6453">
        <v>2016</v>
      </c>
      <c r="F6453" s="4" t="s">
        <v>70</v>
      </c>
      <c r="G6453">
        <v>2</v>
      </c>
      <c r="H6453" s="4" t="s">
        <v>67344</v>
      </c>
    </row>
    <row r="6454" spans="1:8" x14ac:dyDescent="0.3">
      <c r="A6454" s="4" t="s">
        <v>22631</v>
      </c>
      <c r="B6454" s="4" t="s">
        <v>9</v>
      </c>
      <c r="C6454" s="4" t="s">
        <v>22632</v>
      </c>
      <c r="D6454" s="5">
        <v>43209</v>
      </c>
      <c r="E6454">
        <v>2017</v>
      </c>
      <c r="F6454" s="4" t="s">
        <v>20</v>
      </c>
      <c r="G6454">
        <v>129</v>
      </c>
      <c r="H6454" s="4" t="s">
        <v>67343</v>
      </c>
    </row>
    <row r="6455" spans="1:8" x14ac:dyDescent="0.3">
      <c r="A6455" s="4" t="s">
        <v>22634</v>
      </c>
      <c r="B6455" s="4" t="s">
        <v>9</v>
      </c>
      <c r="C6455" s="4" t="s">
        <v>22635</v>
      </c>
      <c r="D6455" s="5">
        <v>43052</v>
      </c>
      <c r="E6455">
        <v>2016</v>
      </c>
      <c r="F6455" s="4" t="s">
        <v>70</v>
      </c>
      <c r="G6455">
        <v>99</v>
      </c>
      <c r="H6455" s="4" t="s">
        <v>67343</v>
      </c>
    </row>
    <row r="6456" spans="1:8" x14ac:dyDescent="0.3">
      <c r="A6456" s="4" t="s">
        <v>22638</v>
      </c>
      <c r="B6456" s="4" t="s">
        <v>9</v>
      </c>
      <c r="C6456" s="4" t="s">
        <v>22639</v>
      </c>
      <c r="D6456" s="5">
        <v>42767</v>
      </c>
      <c r="E6456">
        <v>2015</v>
      </c>
      <c r="F6456" s="4" t="s">
        <v>50</v>
      </c>
      <c r="G6456">
        <v>116</v>
      </c>
      <c r="H6456" s="4" t="s">
        <v>67343</v>
      </c>
    </row>
    <row r="6457" spans="1:8" x14ac:dyDescent="0.3">
      <c r="A6457" s="4" t="s">
        <v>22642</v>
      </c>
      <c r="B6457" s="4" t="s">
        <v>17</v>
      </c>
      <c r="C6457" s="4" t="s">
        <v>22643</v>
      </c>
      <c r="D6457" s="5">
        <v>43070</v>
      </c>
      <c r="E6457">
        <v>2016</v>
      </c>
      <c r="F6457" s="4" t="s">
        <v>50</v>
      </c>
      <c r="G6457">
        <v>1</v>
      </c>
      <c r="H6457" s="4" t="s">
        <v>67345</v>
      </c>
    </row>
    <row r="6458" spans="1:8" x14ac:dyDescent="0.3">
      <c r="A6458" s="4" t="s">
        <v>22646</v>
      </c>
      <c r="B6458" s="4" t="s">
        <v>17</v>
      </c>
      <c r="C6458" s="4" t="s">
        <v>22647</v>
      </c>
      <c r="D6458" s="5">
        <v>42917</v>
      </c>
      <c r="E6458">
        <v>1992</v>
      </c>
      <c r="F6458" s="4" t="s">
        <v>70</v>
      </c>
      <c r="G6458">
        <v>11</v>
      </c>
      <c r="H6458" s="4" t="s">
        <v>67344</v>
      </c>
    </row>
    <row r="6459" spans="1:8" x14ac:dyDescent="0.3">
      <c r="A6459" s="4" t="s">
        <v>22649</v>
      </c>
      <c r="B6459" s="4" t="s">
        <v>17</v>
      </c>
      <c r="C6459" s="4" t="s">
        <v>22650</v>
      </c>
      <c r="D6459" s="5">
        <v>42951</v>
      </c>
      <c r="E6459">
        <v>2017</v>
      </c>
      <c r="F6459" s="4" t="s">
        <v>70</v>
      </c>
      <c r="G6459">
        <v>2</v>
      </c>
      <c r="H6459" s="4" t="s">
        <v>67344</v>
      </c>
    </row>
    <row r="6460" spans="1:8" x14ac:dyDescent="0.3">
      <c r="A6460" s="4" t="s">
        <v>22652</v>
      </c>
      <c r="B6460" s="4" t="s">
        <v>9</v>
      </c>
      <c r="C6460" s="4" t="s">
        <v>22653</v>
      </c>
      <c r="D6460" s="5">
        <v>43313</v>
      </c>
      <c r="E6460">
        <v>2012</v>
      </c>
      <c r="F6460" s="4" t="s">
        <v>198</v>
      </c>
      <c r="G6460">
        <v>88</v>
      </c>
      <c r="H6460" s="4" t="s">
        <v>67343</v>
      </c>
    </row>
    <row r="6461" spans="1:8" x14ac:dyDescent="0.3">
      <c r="A6461" s="4" t="s">
        <v>22655</v>
      </c>
      <c r="B6461" s="4" t="s">
        <v>17</v>
      </c>
      <c r="C6461" s="4" t="s">
        <v>22656</v>
      </c>
      <c r="D6461" s="5">
        <v>42644</v>
      </c>
      <c r="E6461">
        <v>1999</v>
      </c>
      <c r="F6461" s="4" t="s">
        <v>50</v>
      </c>
      <c r="G6461">
        <v>1</v>
      </c>
      <c r="H6461" s="4" t="s">
        <v>67345</v>
      </c>
    </row>
    <row r="6462" spans="1:8" x14ac:dyDescent="0.3">
      <c r="A6462" s="4" t="s">
        <v>22658</v>
      </c>
      <c r="B6462" s="4" t="s">
        <v>17</v>
      </c>
      <c r="C6462" s="4" t="s">
        <v>22659</v>
      </c>
      <c r="D6462" s="5">
        <v>42829</v>
      </c>
      <c r="E6462">
        <v>2017</v>
      </c>
      <c r="F6462" s="4" t="s">
        <v>20</v>
      </c>
      <c r="G6462">
        <v>2</v>
      </c>
      <c r="H6462" s="4" t="s">
        <v>67344</v>
      </c>
    </row>
    <row r="6463" spans="1:8" x14ac:dyDescent="0.3">
      <c r="A6463" s="4" t="s">
        <v>22661</v>
      </c>
      <c r="B6463" s="4" t="s">
        <v>9</v>
      </c>
      <c r="C6463" s="4" t="s">
        <v>22662</v>
      </c>
      <c r="D6463" s="5">
        <v>43595</v>
      </c>
      <c r="E6463">
        <v>2018</v>
      </c>
      <c r="F6463" s="4" t="s">
        <v>150</v>
      </c>
      <c r="G6463">
        <v>63</v>
      </c>
      <c r="H6463" s="4" t="s">
        <v>67343</v>
      </c>
    </row>
    <row r="6464" spans="1:8" x14ac:dyDescent="0.3">
      <c r="A6464" s="4" t="s">
        <v>22664</v>
      </c>
      <c r="B6464" s="4" t="s">
        <v>9</v>
      </c>
      <c r="C6464" s="4" t="s">
        <v>22665</v>
      </c>
      <c r="D6464" s="5">
        <v>43595</v>
      </c>
      <c r="E6464">
        <v>2018</v>
      </c>
      <c r="F6464" s="4" t="s">
        <v>150</v>
      </c>
      <c r="G6464">
        <v>62</v>
      </c>
      <c r="H6464" s="4" t="s">
        <v>67343</v>
      </c>
    </row>
    <row r="6465" spans="1:8" x14ac:dyDescent="0.3">
      <c r="A6465" s="4" t="s">
        <v>22667</v>
      </c>
      <c r="B6465" s="4" t="s">
        <v>9</v>
      </c>
      <c r="C6465" s="4" t="s">
        <v>22668</v>
      </c>
      <c r="D6465" s="5">
        <v>43595</v>
      </c>
      <c r="E6465">
        <v>2018</v>
      </c>
      <c r="F6465" s="4" t="s">
        <v>150</v>
      </c>
      <c r="G6465">
        <v>62</v>
      </c>
      <c r="H6465" s="4" t="s">
        <v>67343</v>
      </c>
    </row>
    <row r="6466" spans="1:8" x14ac:dyDescent="0.3">
      <c r="A6466" s="4" t="s">
        <v>22670</v>
      </c>
      <c r="B6466" s="4" t="s">
        <v>9</v>
      </c>
      <c r="C6466" s="4" t="s">
        <v>22671</v>
      </c>
      <c r="D6466" s="5">
        <v>43692</v>
      </c>
      <c r="E6466">
        <v>2019</v>
      </c>
      <c r="F6466" s="4" t="s">
        <v>150</v>
      </c>
      <c r="G6466">
        <v>112</v>
      </c>
      <c r="H6466" s="4" t="s">
        <v>67343</v>
      </c>
    </row>
    <row r="6467" spans="1:8" x14ac:dyDescent="0.3">
      <c r="A6467" s="4" t="s">
        <v>22673</v>
      </c>
      <c r="B6467" s="4" t="s">
        <v>9</v>
      </c>
      <c r="C6467" s="4" t="s">
        <v>22674</v>
      </c>
      <c r="D6467" s="5">
        <v>43282</v>
      </c>
      <c r="E6467">
        <v>2017</v>
      </c>
      <c r="F6467" s="4" t="s">
        <v>50</v>
      </c>
      <c r="G6467">
        <v>113</v>
      </c>
      <c r="H6467" s="4" t="s">
        <v>67343</v>
      </c>
    </row>
    <row r="6468" spans="1:8" x14ac:dyDescent="0.3">
      <c r="A6468" s="4" t="s">
        <v>22677</v>
      </c>
      <c r="B6468" s="4" t="s">
        <v>9</v>
      </c>
      <c r="C6468" s="4" t="s">
        <v>22678</v>
      </c>
      <c r="D6468" s="5">
        <v>42445</v>
      </c>
      <c r="E6468">
        <v>2005</v>
      </c>
      <c r="F6468" s="4" t="s">
        <v>416</v>
      </c>
      <c r="G6468">
        <v>82</v>
      </c>
      <c r="H6468" s="4" t="s">
        <v>67343</v>
      </c>
    </row>
    <row r="6469" spans="1:8" x14ac:dyDescent="0.3">
      <c r="A6469" s="4" t="s">
        <v>22681</v>
      </c>
      <c r="B6469" s="4" t="s">
        <v>9</v>
      </c>
      <c r="C6469" s="4" t="s">
        <v>22682</v>
      </c>
      <c r="D6469" s="5">
        <v>43539</v>
      </c>
      <c r="E6469">
        <v>2018</v>
      </c>
      <c r="F6469" s="4" t="s">
        <v>20</v>
      </c>
      <c r="G6469">
        <v>98</v>
      </c>
      <c r="H6469" s="4" t="s">
        <v>67343</v>
      </c>
    </row>
    <row r="6470" spans="1:8" x14ac:dyDescent="0.3">
      <c r="A6470" s="4" t="s">
        <v>22684</v>
      </c>
      <c r="B6470" s="4" t="s">
        <v>9</v>
      </c>
      <c r="C6470" s="4" t="s">
        <v>22685</v>
      </c>
      <c r="D6470" s="5">
        <v>43830</v>
      </c>
      <c r="E6470">
        <v>1988</v>
      </c>
      <c r="F6470" s="4" t="s">
        <v>198</v>
      </c>
      <c r="G6470">
        <v>87</v>
      </c>
      <c r="H6470" s="4" t="s">
        <v>67343</v>
      </c>
    </row>
    <row r="6471" spans="1:8" x14ac:dyDescent="0.3">
      <c r="A6471" s="4" t="s">
        <v>22688</v>
      </c>
      <c r="B6471" s="4" t="s">
        <v>17</v>
      </c>
      <c r="C6471" s="4" t="s">
        <v>22689</v>
      </c>
      <c r="D6471" s="5">
        <v>42705</v>
      </c>
      <c r="E6471">
        <v>1994</v>
      </c>
      <c r="F6471" s="4" t="s">
        <v>270</v>
      </c>
      <c r="G6471">
        <v>1</v>
      </c>
      <c r="H6471" s="4" t="s">
        <v>67345</v>
      </c>
    </row>
    <row r="6472" spans="1:8" x14ac:dyDescent="0.3">
      <c r="A6472" s="4" t="s">
        <v>22691</v>
      </c>
      <c r="B6472" s="4" t="s">
        <v>9</v>
      </c>
      <c r="C6472" s="4" t="s">
        <v>22692</v>
      </c>
      <c r="D6472" s="5">
        <v>43367</v>
      </c>
      <c r="E6472">
        <v>2017</v>
      </c>
      <c r="F6472" s="4" t="s">
        <v>20</v>
      </c>
      <c r="G6472">
        <v>111</v>
      </c>
      <c r="H6472" s="4" t="s">
        <v>67343</v>
      </c>
    </row>
    <row r="6473" spans="1:8" x14ac:dyDescent="0.3">
      <c r="A6473" s="4" t="s">
        <v>22695</v>
      </c>
      <c r="B6473" s="4" t="s">
        <v>9</v>
      </c>
      <c r="C6473" s="4" t="s">
        <v>22696</v>
      </c>
      <c r="D6473" s="5">
        <v>42887</v>
      </c>
      <c r="E6473">
        <v>2017</v>
      </c>
      <c r="F6473" s="4" t="s">
        <v>20</v>
      </c>
      <c r="G6473">
        <v>63</v>
      </c>
      <c r="H6473" s="4" t="s">
        <v>67343</v>
      </c>
    </row>
    <row r="6474" spans="1:8" x14ac:dyDescent="0.3">
      <c r="A6474" s="4" t="s">
        <v>22700</v>
      </c>
      <c r="B6474" s="4" t="s">
        <v>9</v>
      </c>
      <c r="C6474" s="4" t="s">
        <v>22701</v>
      </c>
      <c r="D6474" s="5">
        <v>43101</v>
      </c>
      <c r="E6474">
        <v>2012</v>
      </c>
      <c r="F6474" s="4" t="s">
        <v>20893</v>
      </c>
      <c r="G6474">
        <v>105</v>
      </c>
      <c r="H6474" s="4" t="s">
        <v>67343</v>
      </c>
    </row>
    <row r="6475" spans="1:8" x14ac:dyDescent="0.3">
      <c r="A6475" s="4" t="s">
        <v>22704</v>
      </c>
      <c r="B6475" s="4" t="s">
        <v>9</v>
      </c>
      <c r="C6475" s="4" t="s">
        <v>22705</v>
      </c>
      <c r="D6475" s="5">
        <v>43831</v>
      </c>
      <c r="E6475">
        <v>1968</v>
      </c>
      <c r="F6475" s="4" t="s">
        <v>416</v>
      </c>
      <c r="G6475">
        <v>146</v>
      </c>
      <c r="H6475" s="4" t="s">
        <v>67343</v>
      </c>
    </row>
    <row r="6476" spans="1:8" x14ac:dyDescent="0.3">
      <c r="A6476" s="4" t="s">
        <v>22708</v>
      </c>
      <c r="B6476" s="4" t="s">
        <v>9</v>
      </c>
      <c r="C6476" s="4" t="s">
        <v>22709</v>
      </c>
      <c r="D6476" s="5">
        <v>43831</v>
      </c>
      <c r="E6476">
        <v>2009</v>
      </c>
      <c r="F6476" s="4" t="s">
        <v>198</v>
      </c>
      <c r="G6476">
        <v>96</v>
      </c>
      <c r="H6476" s="4" t="s">
        <v>67343</v>
      </c>
    </row>
    <row r="6477" spans="1:8" x14ac:dyDescent="0.3">
      <c r="A6477" s="4" t="s">
        <v>22712</v>
      </c>
      <c r="B6477" s="4" t="s">
        <v>9</v>
      </c>
      <c r="C6477" s="4" t="s">
        <v>22713</v>
      </c>
      <c r="D6477" s="5">
        <v>43015</v>
      </c>
      <c r="E6477">
        <v>2017</v>
      </c>
      <c r="F6477" s="4" t="s">
        <v>20</v>
      </c>
      <c r="G6477">
        <v>80</v>
      </c>
      <c r="H6477" s="4" t="s">
        <v>67343</v>
      </c>
    </row>
    <row r="6478" spans="1:8" x14ac:dyDescent="0.3">
      <c r="A6478" s="4" t="s">
        <v>22717</v>
      </c>
      <c r="B6478" s="4" t="s">
        <v>9</v>
      </c>
      <c r="C6478" s="4" t="s">
        <v>22718</v>
      </c>
      <c r="D6478" s="5">
        <v>43622</v>
      </c>
      <c r="E6478">
        <v>2014</v>
      </c>
      <c r="F6478" s="4" t="s">
        <v>39</v>
      </c>
      <c r="G6478">
        <v>99</v>
      </c>
      <c r="H6478" s="4" t="s">
        <v>67343</v>
      </c>
    </row>
    <row r="6479" spans="1:8" x14ac:dyDescent="0.3">
      <c r="A6479" s="4" t="s">
        <v>22721</v>
      </c>
      <c r="B6479" s="4" t="s">
        <v>17</v>
      </c>
      <c r="C6479" s="4" t="s">
        <v>22722</v>
      </c>
      <c r="D6479" s="5">
        <v>43373</v>
      </c>
      <c r="E6479">
        <v>2018</v>
      </c>
      <c r="F6479" s="4" t="s">
        <v>20</v>
      </c>
      <c r="G6479">
        <v>1</v>
      </c>
      <c r="H6479" s="4" t="s">
        <v>67345</v>
      </c>
    </row>
    <row r="6480" spans="1:8" x14ac:dyDescent="0.3">
      <c r="A6480" s="4" t="s">
        <v>22724</v>
      </c>
      <c r="B6480" s="4" t="s">
        <v>9</v>
      </c>
      <c r="C6480" s="4" t="s">
        <v>22725</v>
      </c>
      <c r="D6480" s="5">
        <v>43773</v>
      </c>
      <c r="E6480">
        <v>2012</v>
      </c>
      <c r="F6480" s="4" t="s">
        <v>70</v>
      </c>
      <c r="G6480">
        <v>87</v>
      </c>
      <c r="H6480" s="4" t="s">
        <v>67343</v>
      </c>
    </row>
    <row r="6481" spans="1:8" x14ac:dyDescent="0.3">
      <c r="A6481" s="4" t="s">
        <v>22728</v>
      </c>
      <c r="B6481" s="4" t="s">
        <v>9</v>
      </c>
      <c r="C6481" s="4" t="s">
        <v>22729</v>
      </c>
      <c r="D6481" s="5">
        <v>43525</v>
      </c>
      <c r="E6481">
        <v>2015</v>
      </c>
      <c r="F6481" s="4" t="s">
        <v>270</v>
      </c>
      <c r="G6481">
        <v>88</v>
      </c>
      <c r="H6481" s="4" t="s">
        <v>67343</v>
      </c>
    </row>
    <row r="6482" spans="1:8" x14ac:dyDescent="0.3">
      <c r="A6482" s="4" t="s">
        <v>22732</v>
      </c>
      <c r="B6482" s="4" t="s">
        <v>9</v>
      </c>
      <c r="C6482" s="4" t="s">
        <v>22733</v>
      </c>
      <c r="D6482" s="5">
        <v>43466</v>
      </c>
      <c r="E6482">
        <v>2004</v>
      </c>
      <c r="F6482" s="4" t="s">
        <v>39</v>
      </c>
      <c r="G6482">
        <v>99</v>
      </c>
      <c r="H6482" s="4" t="s">
        <v>67343</v>
      </c>
    </row>
    <row r="6483" spans="1:8" x14ac:dyDescent="0.3">
      <c r="A6483" s="4" t="s">
        <v>22735</v>
      </c>
      <c r="B6483" s="4" t="s">
        <v>9</v>
      </c>
      <c r="C6483" s="4" t="s">
        <v>22736</v>
      </c>
      <c r="D6483" s="5">
        <v>43529</v>
      </c>
      <c r="E6483">
        <v>2018</v>
      </c>
      <c r="F6483" s="4" t="s">
        <v>39</v>
      </c>
      <c r="G6483">
        <v>104</v>
      </c>
      <c r="H6483" s="4" t="s">
        <v>67343</v>
      </c>
    </row>
    <row r="6484" spans="1:8" x14ac:dyDescent="0.3">
      <c r="A6484" s="4" t="s">
        <v>22739</v>
      </c>
      <c r="B6484" s="4" t="s">
        <v>9</v>
      </c>
      <c r="C6484" s="4" t="s">
        <v>22740</v>
      </c>
      <c r="D6484" s="5">
        <v>43266</v>
      </c>
      <c r="E6484">
        <v>2006</v>
      </c>
      <c r="F6484" s="4" t="s">
        <v>198</v>
      </c>
      <c r="G6484">
        <v>104</v>
      </c>
      <c r="H6484" s="4" t="s">
        <v>67343</v>
      </c>
    </row>
    <row r="6485" spans="1:8" x14ac:dyDescent="0.3">
      <c r="A6485" s="4" t="s">
        <v>22742</v>
      </c>
      <c r="B6485" s="4" t="s">
        <v>17</v>
      </c>
      <c r="C6485" s="4" t="s">
        <v>22743</v>
      </c>
      <c r="D6485" s="5">
        <v>43054</v>
      </c>
      <c r="E6485">
        <v>2017</v>
      </c>
      <c r="F6485" s="4" t="s">
        <v>150</v>
      </c>
      <c r="G6485">
        <v>1</v>
      </c>
      <c r="H6485" s="4" t="s">
        <v>67345</v>
      </c>
    </row>
    <row r="6486" spans="1:8" x14ac:dyDescent="0.3">
      <c r="A6486" s="4" t="s">
        <v>22745</v>
      </c>
      <c r="B6486" s="4" t="s">
        <v>9</v>
      </c>
      <c r="C6486" s="4" t="s">
        <v>22746</v>
      </c>
      <c r="D6486" s="5">
        <v>43480</v>
      </c>
      <c r="E6486">
        <v>2017</v>
      </c>
      <c r="F6486" s="4" t="s">
        <v>50</v>
      </c>
      <c r="G6486">
        <v>118</v>
      </c>
      <c r="H6486" s="4" t="s">
        <v>67343</v>
      </c>
    </row>
    <row r="6487" spans="1:8" x14ac:dyDescent="0.3">
      <c r="A6487" s="4" t="s">
        <v>22749</v>
      </c>
      <c r="B6487" s="4" t="s">
        <v>9</v>
      </c>
      <c r="C6487" s="4" t="s">
        <v>22750</v>
      </c>
      <c r="D6487" s="5">
        <v>43830</v>
      </c>
      <c r="E6487">
        <v>1975</v>
      </c>
      <c r="F6487" s="4" t="s">
        <v>70</v>
      </c>
      <c r="G6487">
        <v>127</v>
      </c>
      <c r="H6487" s="4" t="s">
        <v>67343</v>
      </c>
    </row>
    <row r="6488" spans="1:8" x14ac:dyDescent="0.3">
      <c r="A6488" s="4" t="s">
        <v>22752</v>
      </c>
      <c r="B6488" s="4" t="s">
        <v>9</v>
      </c>
      <c r="C6488" s="4" t="s">
        <v>22753</v>
      </c>
      <c r="D6488" s="5">
        <v>43206</v>
      </c>
      <c r="E6488">
        <v>2009</v>
      </c>
      <c r="F6488" s="4" t="s">
        <v>13</v>
      </c>
      <c r="G6488">
        <v>109</v>
      </c>
      <c r="H6488" s="4" t="s">
        <v>67343</v>
      </c>
    </row>
    <row r="6489" spans="1:8" x14ac:dyDescent="0.3">
      <c r="A6489" s="4" t="s">
        <v>22755</v>
      </c>
      <c r="B6489" s="4" t="s">
        <v>17</v>
      </c>
      <c r="C6489" s="4" t="s">
        <v>22756</v>
      </c>
      <c r="D6489" s="5">
        <v>43009</v>
      </c>
      <c r="E6489">
        <v>2016</v>
      </c>
      <c r="F6489" s="4" t="s">
        <v>70</v>
      </c>
      <c r="G6489">
        <v>1</v>
      </c>
      <c r="H6489" s="4" t="s">
        <v>67345</v>
      </c>
    </row>
    <row r="6490" spans="1:8" x14ac:dyDescent="0.3">
      <c r="A6490" s="4" t="s">
        <v>22758</v>
      </c>
      <c r="B6490" s="4" t="s">
        <v>9</v>
      </c>
      <c r="C6490" s="4" t="s">
        <v>22759</v>
      </c>
      <c r="D6490" s="5">
        <v>43831</v>
      </c>
      <c r="E6490">
        <v>2002</v>
      </c>
      <c r="F6490" s="4" t="s">
        <v>198</v>
      </c>
      <c r="G6490">
        <v>130</v>
      </c>
      <c r="H6490" s="4" t="s">
        <v>67343</v>
      </c>
    </row>
    <row r="6491" spans="1:8" x14ac:dyDescent="0.3">
      <c r="A6491" s="4" t="s">
        <v>22761</v>
      </c>
      <c r="B6491" s="4" t="s">
        <v>9</v>
      </c>
      <c r="C6491" s="4" t="s">
        <v>22762</v>
      </c>
      <c r="D6491" s="5">
        <v>42937</v>
      </c>
      <c r="E6491">
        <v>2016</v>
      </c>
      <c r="F6491" s="4" t="s">
        <v>20</v>
      </c>
      <c r="G6491">
        <v>110</v>
      </c>
      <c r="H6491" s="4" t="s">
        <v>67343</v>
      </c>
    </row>
    <row r="6492" spans="1:8" x14ac:dyDescent="0.3">
      <c r="A6492" s="4" t="s">
        <v>22765</v>
      </c>
      <c r="B6492" s="4" t="s">
        <v>17</v>
      </c>
      <c r="C6492" s="4" t="s">
        <v>22766</v>
      </c>
      <c r="D6492" s="5">
        <v>43374</v>
      </c>
      <c r="E6492">
        <v>2018</v>
      </c>
      <c r="F6492" s="4" t="s">
        <v>50</v>
      </c>
      <c r="G6492">
        <v>1</v>
      </c>
      <c r="H6492" s="4" t="s">
        <v>67345</v>
      </c>
    </row>
    <row r="6493" spans="1:8" x14ac:dyDescent="0.3">
      <c r="A6493" s="4" t="s">
        <v>22768</v>
      </c>
      <c r="B6493" s="4" t="s">
        <v>9</v>
      </c>
      <c r="C6493" s="4" t="s">
        <v>22769</v>
      </c>
      <c r="D6493" s="5">
        <v>43783</v>
      </c>
      <c r="E6493">
        <v>2019</v>
      </c>
      <c r="F6493" s="4" t="s">
        <v>20</v>
      </c>
      <c r="G6493">
        <v>88</v>
      </c>
      <c r="H6493" s="4" t="s">
        <v>67343</v>
      </c>
    </row>
    <row r="6494" spans="1:8" x14ac:dyDescent="0.3">
      <c r="A6494" s="4" t="s">
        <v>22773</v>
      </c>
      <c r="B6494" s="4" t="s">
        <v>9</v>
      </c>
      <c r="C6494" s="4" t="s">
        <v>22774</v>
      </c>
      <c r="D6494" s="5">
        <v>43678</v>
      </c>
      <c r="E6494">
        <v>2010</v>
      </c>
      <c r="F6494" s="4" t="s">
        <v>13</v>
      </c>
      <c r="G6494">
        <v>106</v>
      </c>
      <c r="H6494" s="4" t="s">
        <v>67343</v>
      </c>
    </row>
    <row r="6495" spans="1:8" x14ac:dyDescent="0.3">
      <c r="A6495" s="4" t="s">
        <v>22777</v>
      </c>
      <c r="B6495" s="4" t="s">
        <v>9</v>
      </c>
      <c r="C6495" s="4" t="s">
        <v>22778</v>
      </c>
      <c r="D6495" s="5">
        <v>43191</v>
      </c>
      <c r="E6495">
        <v>1993</v>
      </c>
      <c r="F6495" s="4" t="s">
        <v>70</v>
      </c>
      <c r="G6495">
        <v>91</v>
      </c>
      <c r="H6495" s="4" t="s">
        <v>67343</v>
      </c>
    </row>
    <row r="6496" spans="1:8" x14ac:dyDescent="0.3">
      <c r="A6496" s="4" t="s">
        <v>22781</v>
      </c>
      <c r="B6496" s="4" t="s">
        <v>9</v>
      </c>
      <c r="C6496" s="4" t="s">
        <v>22782</v>
      </c>
      <c r="D6496" s="5">
        <v>43361</v>
      </c>
      <c r="E6496">
        <v>2018</v>
      </c>
      <c r="F6496" s="4" t="s">
        <v>20</v>
      </c>
      <c r="G6496">
        <v>103</v>
      </c>
      <c r="H6496" s="4" t="s">
        <v>67343</v>
      </c>
    </row>
    <row r="6497" spans="1:8" x14ac:dyDescent="0.3">
      <c r="A6497" s="4" t="s">
        <v>22785</v>
      </c>
      <c r="B6497" s="4" t="s">
        <v>17</v>
      </c>
      <c r="C6497" s="4" t="s">
        <v>22786</v>
      </c>
      <c r="D6497" s="5">
        <v>42870</v>
      </c>
      <c r="E6497">
        <v>2012</v>
      </c>
      <c r="F6497" s="4" t="s">
        <v>70</v>
      </c>
      <c r="G6497">
        <v>1</v>
      </c>
      <c r="H6497" s="4" t="s">
        <v>67345</v>
      </c>
    </row>
    <row r="6498" spans="1:8" x14ac:dyDescent="0.3">
      <c r="A6498" s="4" t="s">
        <v>22789</v>
      </c>
      <c r="B6498" s="4" t="s">
        <v>9</v>
      </c>
      <c r="C6498" s="4" t="s">
        <v>22790</v>
      </c>
      <c r="D6498" s="5">
        <v>43770</v>
      </c>
      <c r="E6498">
        <v>1973</v>
      </c>
      <c r="F6498" s="4" t="s">
        <v>39</v>
      </c>
      <c r="G6498">
        <v>89</v>
      </c>
      <c r="H6498" s="4" t="s">
        <v>67343</v>
      </c>
    </row>
    <row r="6499" spans="1:8" x14ac:dyDescent="0.3">
      <c r="A6499" s="4" t="s">
        <v>22793</v>
      </c>
      <c r="B6499" s="4" t="s">
        <v>9</v>
      </c>
      <c r="C6499" s="4" t="s">
        <v>22794</v>
      </c>
      <c r="D6499" s="5">
        <v>43831</v>
      </c>
      <c r="E6499">
        <v>2006</v>
      </c>
      <c r="F6499" s="4" t="s">
        <v>13</v>
      </c>
      <c r="G6499">
        <v>108</v>
      </c>
      <c r="H6499" s="4" t="s">
        <v>67343</v>
      </c>
    </row>
    <row r="6500" spans="1:8" x14ac:dyDescent="0.3">
      <c r="A6500" s="4" t="s">
        <v>22796</v>
      </c>
      <c r="B6500" s="4" t="s">
        <v>17</v>
      </c>
      <c r="C6500" s="4" t="s">
        <v>22797</v>
      </c>
      <c r="D6500" s="5">
        <v>42995</v>
      </c>
      <c r="E6500">
        <v>2017</v>
      </c>
      <c r="F6500" s="4" t="s">
        <v>50</v>
      </c>
      <c r="G6500">
        <v>1</v>
      </c>
      <c r="H6500" s="4" t="s">
        <v>67345</v>
      </c>
    </row>
    <row r="6501" spans="1:8" x14ac:dyDescent="0.3">
      <c r="A6501" s="4" t="s">
        <v>22800</v>
      </c>
      <c r="B6501" s="4" t="s">
        <v>9</v>
      </c>
      <c r="C6501" s="4" t="s">
        <v>22801</v>
      </c>
      <c r="D6501" s="5">
        <v>43725</v>
      </c>
      <c r="E6501">
        <v>2017</v>
      </c>
      <c r="F6501" s="4" t="s">
        <v>20</v>
      </c>
      <c r="G6501">
        <v>124</v>
      </c>
      <c r="H6501" s="4" t="s">
        <v>67343</v>
      </c>
    </row>
    <row r="6502" spans="1:8" x14ac:dyDescent="0.3">
      <c r="A6502" s="4" t="s">
        <v>22805</v>
      </c>
      <c r="B6502" s="4" t="s">
        <v>9</v>
      </c>
      <c r="C6502" s="4" t="s">
        <v>22806</v>
      </c>
      <c r="D6502" s="5">
        <v>43024</v>
      </c>
      <c r="E6502">
        <v>2013</v>
      </c>
      <c r="F6502" s="4" t="s">
        <v>198</v>
      </c>
      <c r="G6502">
        <v>96</v>
      </c>
      <c r="H6502" s="4" t="s">
        <v>67343</v>
      </c>
    </row>
    <row r="6503" spans="1:8" x14ac:dyDescent="0.3">
      <c r="A6503" s="4" t="s">
        <v>22809</v>
      </c>
      <c r="B6503" s="4" t="s">
        <v>9</v>
      </c>
      <c r="C6503" s="4" t="s">
        <v>22810</v>
      </c>
      <c r="D6503" s="5">
        <v>42948</v>
      </c>
      <c r="E6503">
        <v>2012</v>
      </c>
      <c r="F6503" s="4" t="s">
        <v>198</v>
      </c>
      <c r="G6503">
        <v>172</v>
      </c>
      <c r="H6503" s="4" t="s">
        <v>67343</v>
      </c>
    </row>
    <row r="6504" spans="1:8" x14ac:dyDescent="0.3">
      <c r="A6504" s="4" t="s">
        <v>22812</v>
      </c>
      <c r="B6504" s="4" t="s">
        <v>9</v>
      </c>
      <c r="C6504" s="4" t="s">
        <v>22813</v>
      </c>
      <c r="D6504" s="5">
        <v>42778</v>
      </c>
      <c r="E6504">
        <v>2014</v>
      </c>
      <c r="F6504" s="4" t="s">
        <v>198</v>
      </c>
      <c r="G6504">
        <v>124</v>
      </c>
      <c r="H6504" s="4" t="s">
        <v>67343</v>
      </c>
    </row>
    <row r="6505" spans="1:8" x14ac:dyDescent="0.3">
      <c r="A6505" s="4" t="s">
        <v>22815</v>
      </c>
      <c r="B6505" s="4" t="s">
        <v>9</v>
      </c>
      <c r="C6505" s="4" t="s">
        <v>22816</v>
      </c>
      <c r="D6505" s="5">
        <v>43831</v>
      </c>
      <c r="E6505">
        <v>2008</v>
      </c>
      <c r="F6505" s="4" t="s">
        <v>13</v>
      </c>
      <c r="G6505">
        <v>85</v>
      </c>
      <c r="H6505" s="4" t="s">
        <v>67343</v>
      </c>
    </row>
    <row r="6506" spans="1:8" x14ac:dyDescent="0.3">
      <c r="A6506" s="4" t="s">
        <v>22819</v>
      </c>
      <c r="B6506" s="4" t="s">
        <v>17</v>
      </c>
      <c r="C6506" s="4" t="s">
        <v>22820</v>
      </c>
      <c r="D6506" s="5">
        <v>43533</v>
      </c>
      <c r="E6506">
        <v>2015</v>
      </c>
      <c r="F6506" s="4" t="s">
        <v>20</v>
      </c>
      <c r="G6506">
        <v>9</v>
      </c>
      <c r="H6506" s="4" t="s">
        <v>67344</v>
      </c>
    </row>
    <row r="6507" spans="1:8" x14ac:dyDescent="0.3">
      <c r="A6507" s="4" t="s">
        <v>22822</v>
      </c>
      <c r="B6507" s="4" t="s">
        <v>17</v>
      </c>
      <c r="C6507" s="4" t="s">
        <v>22823</v>
      </c>
      <c r="D6507" s="5">
        <v>43269</v>
      </c>
      <c r="E6507">
        <v>2016</v>
      </c>
      <c r="F6507" s="4" t="s">
        <v>20</v>
      </c>
      <c r="G6507">
        <v>7</v>
      </c>
      <c r="H6507" s="4" t="s">
        <v>67344</v>
      </c>
    </row>
    <row r="6508" spans="1:8" x14ac:dyDescent="0.3">
      <c r="A6508" s="4" t="s">
        <v>22825</v>
      </c>
      <c r="B6508" s="4" t="s">
        <v>17</v>
      </c>
      <c r="C6508" s="4" t="s">
        <v>22826</v>
      </c>
      <c r="D6508" s="5">
        <v>43498</v>
      </c>
      <c r="E6508">
        <v>2017</v>
      </c>
      <c r="F6508" s="4" t="s">
        <v>20</v>
      </c>
      <c r="G6508">
        <v>8</v>
      </c>
      <c r="H6508" s="4" t="s">
        <v>67344</v>
      </c>
    </row>
    <row r="6509" spans="1:8" x14ac:dyDescent="0.3">
      <c r="A6509" s="4" t="s">
        <v>22828</v>
      </c>
      <c r="B6509" s="4" t="s">
        <v>17</v>
      </c>
      <c r="C6509" s="4" t="s">
        <v>22829</v>
      </c>
      <c r="D6509" s="5">
        <v>43210</v>
      </c>
      <c r="E6509">
        <v>2016</v>
      </c>
      <c r="F6509" s="4" t="s">
        <v>20</v>
      </c>
      <c r="G6509">
        <v>1</v>
      </c>
      <c r="H6509" s="4" t="s">
        <v>67345</v>
      </c>
    </row>
    <row r="6510" spans="1:8" x14ac:dyDescent="0.3">
      <c r="A6510" s="4" t="s">
        <v>22831</v>
      </c>
      <c r="B6510" s="4" t="s">
        <v>17</v>
      </c>
      <c r="C6510" s="4" t="s">
        <v>22832</v>
      </c>
      <c r="D6510" s="5">
        <v>43203</v>
      </c>
      <c r="E6510">
        <v>2016</v>
      </c>
      <c r="F6510" s="4" t="s">
        <v>20</v>
      </c>
      <c r="G6510">
        <v>1</v>
      </c>
      <c r="H6510" s="4" t="s">
        <v>67345</v>
      </c>
    </row>
    <row r="6511" spans="1:8" x14ac:dyDescent="0.3">
      <c r="A6511" s="4" t="s">
        <v>22834</v>
      </c>
      <c r="B6511" s="4" t="s">
        <v>17</v>
      </c>
      <c r="C6511" s="4" t="s">
        <v>22835</v>
      </c>
      <c r="D6511" s="5">
        <v>43210</v>
      </c>
      <c r="E6511">
        <v>2016</v>
      </c>
      <c r="F6511" s="4" t="s">
        <v>20</v>
      </c>
      <c r="G6511">
        <v>1</v>
      </c>
      <c r="H6511" s="4" t="s">
        <v>67345</v>
      </c>
    </row>
    <row r="6512" spans="1:8" x14ac:dyDescent="0.3">
      <c r="A6512" s="4" t="s">
        <v>22837</v>
      </c>
      <c r="B6512" s="4" t="s">
        <v>9</v>
      </c>
      <c r="C6512" s="4" t="s">
        <v>22838</v>
      </c>
      <c r="D6512" s="5">
        <v>43831</v>
      </c>
      <c r="E6512">
        <v>2005</v>
      </c>
      <c r="F6512" s="4" t="s">
        <v>13</v>
      </c>
      <c r="G6512">
        <v>137</v>
      </c>
      <c r="H6512" s="4" t="s">
        <v>67343</v>
      </c>
    </row>
    <row r="6513" spans="1:8" x14ac:dyDescent="0.3">
      <c r="A6513" s="4" t="s">
        <v>22841</v>
      </c>
      <c r="B6513" s="4" t="s">
        <v>9</v>
      </c>
      <c r="C6513" s="4" t="s">
        <v>22842</v>
      </c>
      <c r="D6513" s="5">
        <v>43770</v>
      </c>
      <c r="E6513">
        <v>2007</v>
      </c>
      <c r="F6513" s="4" t="s">
        <v>13</v>
      </c>
      <c r="G6513">
        <v>91</v>
      </c>
      <c r="H6513" s="4" t="s">
        <v>67343</v>
      </c>
    </row>
    <row r="6514" spans="1:8" x14ac:dyDescent="0.3">
      <c r="A6514" s="4" t="s">
        <v>22844</v>
      </c>
      <c r="B6514" s="4" t="s">
        <v>9</v>
      </c>
      <c r="C6514" s="4" t="s">
        <v>22845</v>
      </c>
      <c r="D6514" s="5">
        <v>43040</v>
      </c>
      <c r="E6514">
        <v>2017</v>
      </c>
      <c r="F6514" s="4" t="s">
        <v>70</v>
      </c>
      <c r="G6514">
        <v>120</v>
      </c>
      <c r="H6514" s="4" t="s">
        <v>67343</v>
      </c>
    </row>
    <row r="6515" spans="1:8" x14ac:dyDescent="0.3">
      <c r="A6515" s="4" t="s">
        <v>22848</v>
      </c>
      <c r="B6515" s="4" t="s">
        <v>17</v>
      </c>
      <c r="C6515" s="4" t="s">
        <v>22849</v>
      </c>
      <c r="D6515" s="5">
        <v>43723</v>
      </c>
      <c r="E6515">
        <v>2017</v>
      </c>
      <c r="F6515" s="4" t="s">
        <v>50</v>
      </c>
      <c r="G6515">
        <v>1</v>
      </c>
      <c r="H6515" s="4" t="s">
        <v>67345</v>
      </c>
    </row>
    <row r="6516" spans="1:8" x14ac:dyDescent="0.3">
      <c r="A6516" s="4" t="s">
        <v>22851</v>
      </c>
      <c r="B6516" s="4" t="s">
        <v>17</v>
      </c>
      <c r="C6516" s="4" t="s">
        <v>22852</v>
      </c>
      <c r="D6516" s="5">
        <v>44089</v>
      </c>
      <c r="E6516">
        <v>1999</v>
      </c>
      <c r="F6516" s="4" t="s">
        <v>20</v>
      </c>
      <c r="G6516">
        <v>1</v>
      </c>
      <c r="H6516" s="4" t="s">
        <v>67345</v>
      </c>
    </row>
    <row r="6517" spans="1:8" x14ac:dyDescent="0.3">
      <c r="A6517" s="4" t="s">
        <v>22855</v>
      </c>
      <c r="B6517" s="4" t="s">
        <v>9</v>
      </c>
      <c r="C6517" s="4" t="s">
        <v>22856</v>
      </c>
      <c r="D6517" s="5">
        <v>42824</v>
      </c>
      <c r="E6517">
        <v>2016</v>
      </c>
      <c r="F6517" s="4" t="s">
        <v>50</v>
      </c>
      <c r="G6517">
        <v>118</v>
      </c>
      <c r="H6517" s="4" t="s">
        <v>67343</v>
      </c>
    </row>
    <row r="6518" spans="1:8" x14ac:dyDescent="0.3">
      <c r="A6518" s="4" t="s">
        <v>22859</v>
      </c>
      <c r="B6518" s="4" t="s">
        <v>9</v>
      </c>
      <c r="C6518" s="4" t="s">
        <v>22860</v>
      </c>
      <c r="D6518" s="5">
        <v>43295</v>
      </c>
      <c r="E6518">
        <v>2015</v>
      </c>
      <c r="F6518" s="4" t="s">
        <v>198</v>
      </c>
      <c r="G6518">
        <v>110</v>
      </c>
      <c r="H6518" s="4" t="s">
        <v>67343</v>
      </c>
    </row>
    <row r="6519" spans="1:8" x14ac:dyDescent="0.3">
      <c r="A6519" s="4" t="s">
        <v>22863</v>
      </c>
      <c r="B6519" s="4" t="s">
        <v>9</v>
      </c>
      <c r="C6519" s="4" t="s">
        <v>22864</v>
      </c>
      <c r="D6519" s="5">
        <v>43245</v>
      </c>
      <c r="E6519">
        <v>2008</v>
      </c>
      <c r="F6519" s="4" t="s">
        <v>50</v>
      </c>
      <c r="G6519">
        <v>114</v>
      </c>
      <c r="H6519" s="4" t="s">
        <v>67343</v>
      </c>
    </row>
    <row r="6520" spans="1:8" x14ac:dyDescent="0.3">
      <c r="A6520" s="4" t="s">
        <v>22866</v>
      </c>
      <c r="B6520" s="4" t="s">
        <v>9</v>
      </c>
      <c r="C6520" s="4" t="s">
        <v>22867</v>
      </c>
      <c r="D6520" s="5">
        <v>43726</v>
      </c>
      <c r="E6520">
        <v>2016</v>
      </c>
      <c r="F6520" s="4" t="s">
        <v>198</v>
      </c>
      <c r="G6520">
        <v>112</v>
      </c>
      <c r="H6520" s="4" t="s">
        <v>67343</v>
      </c>
    </row>
    <row r="6521" spans="1:8" x14ac:dyDescent="0.3">
      <c r="A6521" s="4" t="s">
        <v>22870</v>
      </c>
      <c r="B6521" s="4" t="s">
        <v>17</v>
      </c>
      <c r="C6521" s="4" t="s">
        <v>22871</v>
      </c>
      <c r="D6521" s="5">
        <v>42732</v>
      </c>
      <c r="E6521">
        <v>2016</v>
      </c>
      <c r="F6521" s="4" t="s">
        <v>50</v>
      </c>
      <c r="G6521">
        <v>5</v>
      </c>
      <c r="H6521" s="4" t="s">
        <v>67344</v>
      </c>
    </row>
    <row r="6522" spans="1:8" x14ac:dyDescent="0.3">
      <c r="A6522" s="4" t="s">
        <v>22873</v>
      </c>
      <c r="B6522" s="4" t="s">
        <v>17</v>
      </c>
      <c r="C6522" s="4" t="s">
        <v>22874</v>
      </c>
      <c r="D6522" s="5">
        <v>43282</v>
      </c>
      <c r="E6522">
        <v>2018</v>
      </c>
      <c r="F6522" s="4" t="s">
        <v>50</v>
      </c>
      <c r="G6522">
        <v>1</v>
      </c>
      <c r="H6522" s="4" t="s">
        <v>67345</v>
      </c>
    </row>
    <row r="6523" spans="1:8" x14ac:dyDescent="0.3">
      <c r="A6523" s="4" t="s">
        <v>22876</v>
      </c>
      <c r="B6523" s="4" t="s">
        <v>9</v>
      </c>
      <c r="C6523" s="4" t="s">
        <v>22877</v>
      </c>
      <c r="D6523" s="5">
        <v>42870</v>
      </c>
      <c r="E6523">
        <v>2017</v>
      </c>
      <c r="F6523" s="4" t="s">
        <v>70</v>
      </c>
      <c r="G6523">
        <v>92</v>
      </c>
      <c r="H6523" s="4" t="s">
        <v>67343</v>
      </c>
    </row>
    <row r="6524" spans="1:8" x14ac:dyDescent="0.3">
      <c r="A6524" s="4" t="s">
        <v>22880</v>
      </c>
      <c r="B6524" s="4" t="s">
        <v>9</v>
      </c>
      <c r="C6524" s="4" t="s">
        <v>22881</v>
      </c>
      <c r="D6524" s="5">
        <v>43160</v>
      </c>
      <c r="E6524">
        <v>2002</v>
      </c>
      <c r="F6524" s="4" t="s">
        <v>20</v>
      </c>
      <c r="G6524">
        <v>137</v>
      </c>
      <c r="H6524" s="4" t="s">
        <v>67343</v>
      </c>
    </row>
    <row r="6525" spans="1:8" x14ac:dyDescent="0.3">
      <c r="A6525" s="4" t="s">
        <v>22883</v>
      </c>
      <c r="B6525" s="4" t="s">
        <v>9</v>
      </c>
      <c r="C6525" s="4" t="s">
        <v>22884</v>
      </c>
      <c r="D6525" s="5">
        <v>43377</v>
      </c>
      <c r="E6525">
        <v>2016</v>
      </c>
      <c r="F6525" s="4" t="s">
        <v>20</v>
      </c>
      <c r="G6525">
        <v>84</v>
      </c>
      <c r="H6525" s="4" t="s">
        <v>67343</v>
      </c>
    </row>
    <row r="6526" spans="1:8" x14ac:dyDescent="0.3">
      <c r="A6526" s="4" t="s">
        <v>22887</v>
      </c>
      <c r="B6526" s="4" t="s">
        <v>17</v>
      </c>
      <c r="C6526" s="4" t="s">
        <v>22888</v>
      </c>
      <c r="D6526" s="5">
        <v>43465</v>
      </c>
      <c r="E6526">
        <v>2018</v>
      </c>
      <c r="F6526" s="4" t="s">
        <v>50</v>
      </c>
      <c r="G6526">
        <v>1</v>
      </c>
      <c r="H6526" s="4" t="s">
        <v>67345</v>
      </c>
    </row>
    <row r="6527" spans="1:8" x14ac:dyDescent="0.3">
      <c r="A6527" s="4" t="s">
        <v>22890</v>
      </c>
      <c r="B6527" s="4" t="s">
        <v>9</v>
      </c>
      <c r="C6527" s="4" t="s">
        <v>22891</v>
      </c>
      <c r="D6527" s="5">
        <v>42979</v>
      </c>
      <c r="E6527">
        <v>2016</v>
      </c>
      <c r="F6527" s="4" t="s">
        <v>20</v>
      </c>
      <c r="G6527">
        <v>52</v>
      </c>
      <c r="H6527" s="4" t="s">
        <v>67343</v>
      </c>
    </row>
    <row r="6528" spans="1:8" x14ac:dyDescent="0.3">
      <c r="A6528" s="4" t="s">
        <v>22893</v>
      </c>
      <c r="B6528" s="4" t="s">
        <v>9</v>
      </c>
      <c r="C6528" s="4" t="s">
        <v>22894</v>
      </c>
      <c r="D6528" s="5">
        <v>43314</v>
      </c>
      <c r="E6528">
        <v>2013</v>
      </c>
      <c r="F6528" s="4" t="s">
        <v>198</v>
      </c>
      <c r="G6528">
        <v>96</v>
      </c>
      <c r="H6528" s="4" t="s">
        <v>67343</v>
      </c>
    </row>
    <row r="6529" spans="1:8" x14ac:dyDescent="0.3">
      <c r="A6529" s="4" t="s">
        <v>22896</v>
      </c>
      <c r="B6529" s="4" t="s">
        <v>9</v>
      </c>
      <c r="C6529" s="4" t="s">
        <v>22897</v>
      </c>
      <c r="D6529" s="5">
        <v>43340</v>
      </c>
      <c r="E6529">
        <v>2014</v>
      </c>
      <c r="F6529" s="4" t="s">
        <v>20</v>
      </c>
      <c r="G6529">
        <v>112</v>
      </c>
      <c r="H6529" s="4" t="s">
        <v>67343</v>
      </c>
    </row>
    <row r="6530" spans="1:8" x14ac:dyDescent="0.3">
      <c r="A6530" s="4" t="s">
        <v>22900</v>
      </c>
      <c r="B6530" s="4" t="s">
        <v>9</v>
      </c>
      <c r="C6530" s="4" t="s">
        <v>22901</v>
      </c>
      <c r="D6530" s="5">
        <v>43180</v>
      </c>
      <c r="E6530">
        <v>2017</v>
      </c>
      <c r="F6530" s="4" t="s">
        <v>198</v>
      </c>
      <c r="G6530">
        <v>90</v>
      </c>
      <c r="H6530" s="4" t="s">
        <v>67343</v>
      </c>
    </row>
    <row r="6531" spans="1:8" x14ac:dyDescent="0.3">
      <c r="A6531" s="4" t="s">
        <v>22905</v>
      </c>
      <c r="B6531" s="4" t="s">
        <v>9</v>
      </c>
      <c r="C6531" s="4" t="s">
        <v>67579</v>
      </c>
      <c r="D6531" s="5">
        <v>43763</v>
      </c>
      <c r="E6531">
        <v>2014</v>
      </c>
      <c r="F6531" s="4" t="s">
        <v>20</v>
      </c>
      <c r="G6531">
        <v>106</v>
      </c>
      <c r="H6531" s="4" t="s">
        <v>67343</v>
      </c>
    </row>
    <row r="6532" spans="1:8" x14ac:dyDescent="0.3">
      <c r="A6532" s="4" t="s">
        <v>22906</v>
      </c>
      <c r="B6532" s="4" t="s">
        <v>9</v>
      </c>
      <c r="C6532" s="4" t="s">
        <v>22907</v>
      </c>
      <c r="D6532" s="5">
        <v>43526</v>
      </c>
      <c r="E6532">
        <v>2008</v>
      </c>
      <c r="F6532" s="4" t="s">
        <v>50</v>
      </c>
      <c r="G6532">
        <v>116</v>
      </c>
      <c r="H6532" s="4" t="s">
        <v>67343</v>
      </c>
    </row>
    <row r="6533" spans="1:8" x14ac:dyDescent="0.3">
      <c r="A6533" s="4" t="s">
        <v>22909</v>
      </c>
      <c r="B6533" s="4" t="s">
        <v>9</v>
      </c>
      <c r="C6533" s="4" t="s">
        <v>22910</v>
      </c>
      <c r="D6533" s="5">
        <v>43629</v>
      </c>
      <c r="E6533">
        <v>2014</v>
      </c>
      <c r="F6533" s="4" t="s">
        <v>50</v>
      </c>
      <c r="G6533">
        <v>97</v>
      </c>
      <c r="H6533" s="4" t="s">
        <v>67343</v>
      </c>
    </row>
    <row r="6534" spans="1:8" x14ac:dyDescent="0.3">
      <c r="A6534" s="4" t="s">
        <v>22913</v>
      </c>
      <c r="B6534" s="4" t="s">
        <v>17</v>
      </c>
      <c r="C6534" s="4" t="s">
        <v>22914</v>
      </c>
      <c r="D6534" s="5">
        <v>43273</v>
      </c>
      <c r="E6534">
        <v>2018</v>
      </c>
      <c r="F6534" s="4" t="s">
        <v>20</v>
      </c>
      <c r="G6534">
        <v>1</v>
      </c>
      <c r="H6534" s="4" t="s">
        <v>67345</v>
      </c>
    </row>
    <row r="6535" spans="1:8" x14ac:dyDescent="0.3">
      <c r="A6535" s="4" t="s">
        <v>22916</v>
      </c>
      <c r="B6535" s="4" t="s">
        <v>9</v>
      </c>
      <c r="C6535" s="4" t="s">
        <v>22917</v>
      </c>
      <c r="D6535" s="5">
        <v>44197</v>
      </c>
      <c r="E6535">
        <v>1967</v>
      </c>
      <c r="F6535" s="4" t="s">
        <v>50</v>
      </c>
      <c r="G6535">
        <v>127</v>
      </c>
      <c r="H6535" s="4" t="s">
        <v>67343</v>
      </c>
    </row>
    <row r="6536" spans="1:8" x14ac:dyDescent="0.3">
      <c r="A6536" s="4" t="s">
        <v>22920</v>
      </c>
      <c r="B6536" s="4" t="s">
        <v>9</v>
      </c>
      <c r="C6536" s="4" t="s">
        <v>22921</v>
      </c>
      <c r="D6536" s="5">
        <v>42964</v>
      </c>
      <c r="E6536">
        <v>2017</v>
      </c>
      <c r="F6536" s="4" t="s">
        <v>39</v>
      </c>
      <c r="G6536">
        <v>96</v>
      </c>
      <c r="H6536" s="4" t="s">
        <v>67343</v>
      </c>
    </row>
    <row r="6537" spans="1:8" x14ac:dyDescent="0.3">
      <c r="A6537" s="4" t="s">
        <v>22923</v>
      </c>
      <c r="B6537" s="4" t="s">
        <v>9</v>
      </c>
      <c r="C6537" s="4" t="s">
        <v>22924</v>
      </c>
      <c r="D6537" s="5">
        <v>42948</v>
      </c>
      <c r="E6537">
        <v>2016</v>
      </c>
      <c r="F6537" s="4" t="s">
        <v>20</v>
      </c>
      <c r="G6537">
        <v>45</v>
      </c>
      <c r="H6537" s="4" t="s">
        <v>67343</v>
      </c>
    </row>
    <row r="6538" spans="1:8" x14ac:dyDescent="0.3">
      <c r="A6538" s="4" t="s">
        <v>22927</v>
      </c>
      <c r="B6538" s="4" t="s">
        <v>9</v>
      </c>
      <c r="C6538" s="4" t="s">
        <v>22928</v>
      </c>
      <c r="D6538" s="5">
        <v>42810</v>
      </c>
      <c r="E6538">
        <v>2009</v>
      </c>
      <c r="F6538" s="4" t="s">
        <v>39</v>
      </c>
      <c r="G6538">
        <v>101</v>
      </c>
      <c r="H6538" s="4" t="s">
        <v>67343</v>
      </c>
    </row>
    <row r="6539" spans="1:8" x14ac:dyDescent="0.3">
      <c r="A6539" s="4" t="s">
        <v>22931</v>
      </c>
      <c r="B6539" s="4" t="s">
        <v>9</v>
      </c>
      <c r="C6539" s="4" t="s">
        <v>22932</v>
      </c>
      <c r="D6539" s="5">
        <v>43282</v>
      </c>
      <c r="E6539">
        <v>2018</v>
      </c>
      <c r="F6539" s="4" t="s">
        <v>50</v>
      </c>
      <c r="G6539">
        <v>88</v>
      </c>
      <c r="H6539" s="4" t="s">
        <v>67343</v>
      </c>
    </row>
    <row r="6540" spans="1:8" x14ac:dyDescent="0.3">
      <c r="A6540" s="4" t="s">
        <v>22935</v>
      </c>
      <c r="B6540" s="4" t="s">
        <v>17</v>
      </c>
      <c r="C6540" s="4" t="s">
        <v>22936</v>
      </c>
      <c r="D6540" s="5">
        <v>43740</v>
      </c>
      <c r="E6540">
        <v>2017</v>
      </c>
      <c r="F6540" s="4" t="s">
        <v>20</v>
      </c>
      <c r="G6540">
        <v>1</v>
      </c>
      <c r="H6540" s="4" t="s">
        <v>67345</v>
      </c>
    </row>
    <row r="6541" spans="1:8" x14ac:dyDescent="0.3">
      <c r="A6541" s="4" t="s">
        <v>22939</v>
      </c>
      <c r="B6541" s="4" t="s">
        <v>9</v>
      </c>
      <c r="C6541" s="4" t="s">
        <v>22940</v>
      </c>
      <c r="D6541" s="5">
        <v>42460</v>
      </c>
      <c r="E6541">
        <v>2016</v>
      </c>
      <c r="F6541" s="4" t="s">
        <v>270</v>
      </c>
      <c r="G6541">
        <v>75</v>
      </c>
      <c r="H6541" s="4" t="s">
        <v>67343</v>
      </c>
    </row>
    <row r="6542" spans="1:8" x14ac:dyDescent="0.3">
      <c r="A6542" s="4" t="s">
        <v>22943</v>
      </c>
      <c r="B6542" s="4" t="s">
        <v>9</v>
      </c>
      <c r="C6542" s="4" t="s">
        <v>22944</v>
      </c>
      <c r="D6542" s="5">
        <v>43739</v>
      </c>
      <c r="E6542">
        <v>2004</v>
      </c>
      <c r="F6542" s="4" t="s">
        <v>198</v>
      </c>
      <c r="G6542">
        <v>112</v>
      </c>
      <c r="H6542" s="4" t="s">
        <v>67343</v>
      </c>
    </row>
    <row r="6543" spans="1:8" x14ac:dyDescent="0.3">
      <c r="A6543" s="4" t="s">
        <v>22946</v>
      </c>
      <c r="B6543" s="4" t="s">
        <v>9</v>
      </c>
      <c r="C6543" s="4" t="s">
        <v>22947</v>
      </c>
      <c r="D6543" s="5">
        <v>43584</v>
      </c>
      <c r="E6543">
        <v>2016</v>
      </c>
      <c r="F6543" s="4" t="s">
        <v>20</v>
      </c>
      <c r="G6543">
        <v>110</v>
      </c>
      <c r="H6543" s="4" t="s">
        <v>67343</v>
      </c>
    </row>
    <row r="6544" spans="1:8" x14ac:dyDescent="0.3">
      <c r="A6544" s="4" t="s">
        <v>22950</v>
      </c>
      <c r="B6544" s="4" t="s">
        <v>17</v>
      </c>
      <c r="C6544" s="4" t="s">
        <v>22951</v>
      </c>
      <c r="D6544" s="5">
        <v>43496</v>
      </c>
      <c r="E6544">
        <v>2017</v>
      </c>
      <c r="F6544" s="4" t="s">
        <v>20</v>
      </c>
      <c r="G6544">
        <v>1</v>
      </c>
      <c r="H6544" s="4" t="s">
        <v>67345</v>
      </c>
    </row>
    <row r="6545" spans="1:8" x14ac:dyDescent="0.3">
      <c r="A6545" s="4" t="s">
        <v>22953</v>
      </c>
      <c r="B6545" s="4" t="s">
        <v>9</v>
      </c>
      <c r="C6545" s="4" t="s">
        <v>22954</v>
      </c>
      <c r="D6545" s="5">
        <v>43525</v>
      </c>
      <c r="E6545">
        <v>2000</v>
      </c>
      <c r="F6545" s="4" t="s">
        <v>13</v>
      </c>
      <c r="G6545">
        <v>120</v>
      </c>
      <c r="H6545" s="4" t="s">
        <v>67343</v>
      </c>
    </row>
    <row r="6546" spans="1:8" x14ac:dyDescent="0.3">
      <c r="A6546" s="4" t="s">
        <v>22957</v>
      </c>
      <c r="B6546" s="4" t="s">
        <v>9</v>
      </c>
      <c r="C6546" s="4" t="s">
        <v>22958</v>
      </c>
      <c r="D6546" s="5">
        <v>43011</v>
      </c>
      <c r="E6546">
        <v>2017</v>
      </c>
      <c r="F6546" s="4" t="s">
        <v>198</v>
      </c>
      <c r="G6546">
        <v>90</v>
      </c>
      <c r="H6546" s="4" t="s">
        <v>67343</v>
      </c>
    </row>
    <row r="6547" spans="1:8" x14ac:dyDescent="0.3">
      <c r="A6547" s="4" t="s">
        <v>22961</v>
      </c>
      <c r="B6547" s="4" t="s">
        <v>9</v>
      </c>
      <c r="C6547" s="4" t="s">
        <v>22962</v>
      </c>
      <c r="D6547" s="5">
        <v>43265</v>
      </c>
      <c r="E6547">
        <v>2013</v>
      </c>
      <c r="F6547" s="4" t="s">
        <v>198</v>
      </c>
      <c r="G6547">
        <v>82</v>
      </c>
      <c r="H6547" s="4" t="s">
        <v>67343</v>
      </c>
    </row>
    <row r="6548" spans="1:8" x14ac:dyDescent="0.3">
      <c r="A6548" s="4" t="s">
        <v>22965</v>
      </c>
      <c r="B6548" s="4" t="s">
        <v>9</v>
      </c>
      <c r="C6548" s="4" t="s">
        <v>22966</v>
      </c>
      <c r="D6548" s="5">
        <v>43146</v>
      </c>
      <c r="E6548">
        <v>2015</v>
      </c>
      <c r="F6548" s="4" t="s">
        <v>50</v>
      </c>
      <c r="G6548">
        <v>118</v>
      </c>
      <c r="H6548" s="4" t="s">
        <v>67343</v>
      </c>
    </row>
    <row r="6549" spans="1:8" x14ac:dyDescent="0.3">
      <c r="A6549" s="4" t="s">
        <v>22969</v>
      </c>
      <c r="B6549" s="4" t="s">
        <v>9</v>
      </c>
      <c r="C6549" s="4" t="s">
        <v>22970</v>
      </c>
      <c r="D6549" s="5">
        <v>43572</v>
      </c>
      <c r="E6549">
        <v>2015</v>
      </c>
      <c r="F6549" s="4" t="s">
        <v>20</v>
      </c>
      <c r="G6549">
        <v>153</v>
      </c>
      <c r="H6549" s="4" t="s">
        <v>67343</v>
      </c>
    </row>
    <row r="6550" spans="1:8" x14ac:dyDescent="0.3">
      <c r="A6550" s="4" t="s">
        <v>22972</v>
      </c>
      <c r="B6550" s="4" t="s">
        <v>9</v>
      </c>
      <c r="C6550" s="4" t="s">
        <v>22973</v>
      </c>
      <c r="D6550" s="5">
        <v>43191</v>
      </c>
      <c r="E6550">
        <v>1989</v>
      </c>
      <c r="F6550" s="4" t="s">
        <v>39</v>
      </c>
      <c r="G6550">
        <v>117</v>
      </c>
      <c r="H6550" s="4" t="s">
        <v>67343</v>
      </c>
    </row>
    <row r="6551" spans="1:8" x14ac:dyDescent="0.3">
      <c r="A6551" s="4" t="s">
        <v>22976</v>
      </c>
      <c r="B6551" s="4" t="s">
        <v>17</v>
      </c>
      <c r="C6551" s="4" t="s">
        <v>22977</v>
      </c>
      <c r="D6551" s="5">
        <v>43190</v>
      </c>
      <c r="E6551">
        <v>1977</v>
      </c>
      <c r="F6551" s="4" t="s">
        <v>70</v>
      </c>
      <c r="G6551">
        <v>10</v>
      </c>
      <c r="H6551" s="4" t="s">
        <v>67344</v>
      </c>
    </row>
    <row r="6552" spans="1:8" x14ac:dyDescent="0.3">
      <c r="A6552" s="4" t="s">
        <v>22979</v>
      </c>
      <c r="B6552" s="4" t="s">
        <v>9</v>
      </c>
      <c r="C6552" s="4" t="s">
        <v>22980</v>
      </c>
      <c r="D6552" s="5">
        <v>43466</v>
      </c>
      <c r="E6552">
        <v>2003</v>
      </c>
      <c r="F6552" s="4" t="s">
        <v>39</v>
      </c>
      <c r="G6552">
        <v>93</v>
      </c>
      <c r="H6552" s="4" t="s">
        <v>67343</v>
      </c>
    </row>
    <row r="6553" spans="1:8" x14ac:dyDescent="0.3">
      <c r="A6553" s="4" t="s">
        <v>22983</v>
      </c>
      <c r="B6553" s="4" t="s">
        <v>9</v>
      </c>
      <c r="C6553" s="4" t="s">
        <v>22984</v>
      </c>
      <c r="D6553" s="5">
        <v>43728</v>
      </c>
      <c r="E6553">
        <v>2019</v>
      </c>
      <c r="F6553" s="4" t="s">
        <v>20</v>
      </c>
      <c r="G6553">
        <v>82</v>
      </c>
      <c r="H6553" s="4" t="s">
        <v>67343</v>
      </c>
    </row>
    <row r="6554" spans="1:8" x14ac:dyDescent="0.3">
      <c r="A6554" s="4" t="s">
        <v>22987</v>
      </c>
      <c r="B6554" s="4" t="s">
        <v>9</v>
      </c>
      <c r="C6554" s="4" t="s">
        <v>22988</v>
      </c>
      <c r="D6554" s="5">
        <v>42724</v>
      </c>
      <c r="E6554">
        <v>2015</v>
      </c>
      <c r="F6554" s="4" t="s">
        <v>20893</v>
      </c>
      <c r="G6554">
        <v>115</v>
      </c>
      <c r="H6554" s="4" t="s">
        <v>67343</v>
      </c>
    </row>
    <row r="6555" spans="1:8" x14ac:dyDescent="0.3">
      <c r="A6555" s="4" t="s">
        <v>22991</v>
      </c>
      <c r="B6555" s="4" t="s">
        <v>9</v>
      </c>
      <c r="C6555" s="4" t="s">
        <v>22992</v>
      </c>
      <c r="D6555" s="5">
        <v>43282</v>
      </c>
      <c r="E6555">
        <v>2017</v>
      </c>
      <c r="F6555" s="4" t="s">
        <v>50</v>
      </c>
      <c r="G6555">
        <v>151</v>
      </c>
      <c r="H6555" s="4" t="s">
        <v>67343</v>
      </c>
    </row>
    <row r="6556" spans="1:8" x14ac:dyDescent="0.3">
      <c r="A6556" s="4" t="s">
        <v>22995</v>
      </c>
      <c r="B6556" s="4" t="s">
        <v>9</v>
      </c>
      <c r="C6556" s="4" t="s">
        <v>22996</v>
      </c>
      <c r="D6556" s="5">
        <v>43191</v>
      </c>
      <c r="E6556">
        <v>2015</v>
      </c>
      <c r="F6556" s="4" t="s">
        <v>20</v>
      </c>
      <c r="G6556">
        <v>103</v>
      </c>
      <c r="H6556" s="4" t="s">
        <v>67343</v>
      </c>
    </row>
    <row r="6557" spans="1:8" x14ac:dyDescent="0.3">
      <c r="A6557" s="4" t="s">
        <v>22999</v>
      </c>
      <c r="B6557" s="4" t="s">
        <v>9</v>
      </c>
      <c r="C6557" s="4" t="s">
        <v>23000</v>
      </c>
      <c r="D6557" s="5">
        <v>43116</v>
      </c>
      <c r="E6557">
        <v>2013</v>
      </c>
      <c r="F6557" s="4" t="s">
        <v>198</v>
      </c>
      <c r="G6557">
        <v>117</v>
      </c>
      <c r="H6557" s="4" t="s">
        <v>67343</v>
      </c>
    </row>
    <row r="6558" spans="1:8" x14ac:dyDescent="0.3">
      <c r="A6558" s="4" t="s">
        <v>23003</v>
      </c>
      <c r="B6558" s="4" t="s">
        <v>17</v>
      </c>
      <c r="C6558" s="4" t="s">
        <v>23004</v>
      </c>
      <c r="D6558" s="5">
        <v>43089</v>
      </c>
      <c r="E6558">
        <v>2013</v>
      </c>
      <c r="F6558" s="4" t="s">
        <v>70</v>
      </c>
      <c r="G6558">
        <v>1</v>
      </c>
      <c r="H6558" s="4" t="s">
        <v>67345</v>
      </c>
    </row>
    <row r="6559" spans="1:8" x14ac:dyDescent="0.3">
      <c r="A6559" s="4" t="s">
        <v>23006</v>
      </c>
      <c r="B6559" s="4" t="s">
        <v>9</v>
      </c>
      <c r="C6559" s="4" t="s">
        <v>23007</v>
      </c>
      <c r="D6559" s="5">
        <v>43283</v>
      </c>
      <c r="E6559">
        <v>2017</v>
      </c>
      <c r="F6559" s="4" t="s">
        <v>70</v>
      </c>
      <c r="G6559">
        <v>100</v>
      </c>
      <c r="H6559" s="4" t="s">
        <v>67343</v>
      </c>
    </row>
    <row r="6560" spans="1:8" x14ac:dyDescent="0.3">
      <c r="A6560" s="4" t="s">
        <v>23009</v>
      </c>
      <c r="B6560" s="4" t="s">
        <v>9</v>
      </c>
      <c r="C6560" s="4" t="s">
        <v>23010</v>
      </c>
      <c r="D6560" s="5">
        <v>42826</v>
      </c>
      <c r="E6560">
        <v>2016</v>
      </c>
      <c r="F6560" s="4" t="s">
        <v>20</v>
      </c>
      <c r="G6560">
        <v>70</v>
      </c>
      <c r="H6560" s="4" t="s">
        <v>67343</v>
      </c>
    </row>
    <row r="6561" spans="1:8" x14ac:dyDescent="0.3">
      <c r="A6561" s="4" t="s">
        <v>23013</v>
      </c>
      <c r="B6561" s="4" t="s">
        <v>17</v>
      </c>
      <c r="C6561" s="4" t="s">
        <v>23014</v>
      </c>
      <c r="D6561" s="5">
        <v>43190</v>
      </c>
      <c r="E6561">
        <v>2016</v>
      </c>
      <c r="F6561" s="4" t="s">
        <v>20</v>
      </c>
      <c r="G6561">
        <v>1</v>
      </c>
      <c r="H6561" s="4" t="s">
        <v>67345</v>
      </c>
    </row>
    <row r="6562" spans="1:8" x14ac:dyDescent="0.3">
      <c r="A6562" s="4" t="s">
        <v>23016</v>
      </c>
      <c r="B6562" s="4" t="s">
        <v>17</v>
      </c>
      <c r="C6562" s="4" t="s">
        <v>23017</v>
      </c>
      <c r="D6562" s="5">
        <v>43497</v>
      </c>
      <c r="E6562">
        <v>2012</v>
      </c>
      <c r="F6562" s="4" t="s">
        <v>20</v>
      </c>
      <c r="G6562">
        <v>2</v>
      </c>
      <c r="H6562" s="4" t="s">
        <v>67344</v>
      </c>
    </row>
    <row r="6563" spans="1:8" x14ac:dyDescent="0.3">
      <c r="A6563" s="4" t="s">
        <v>23019</v>
      </c>
      <c r="B6563" s="4" t="s">
        <v>9</v>
      </c>
      <c r="C6563" s="4" t="s">
        <v>23020</v>
      </c>
      <c r="D6563" s="5">
        <v>42796</v>
      </c>
      <c r="E6563">
        <v>2015</v>
      </c>
      <c r="F6563" s="4" t="s">
        <v>20</v>
      </c>
      <c r="G6563">
        <v>103</v>
      </c>
      <c r="H6563" s="4" t="s">
        <v>67343</v>
      </c>
    </row>
    <row r="6564" spans="1:8" x14ac:dyDescent="0.3">
      <c r="A6564" s="4" t="s">
        <v>23023</v>
      </c>
      <c r="B6564" s="4" t="s">
        <v>9</v>
      </c>
      <c r="C6564" s="4" t="s">
        <v>23024</v>
      </c>
      <c r="D6564" s="5">
        <v>43709</v>
      </c>
      <c r="E6564">
        <v>1997</v>
      </c>
      <c r="F6564" s="4" t="s">
        <v>13</v>
      </c>
      <c r="G6564">
        <v>108</v>
      </c>
      <c r="H6564" s="4" t="s">
        <v>67343</v>
      </c>
    </row>
    <row r="6565" spans="1:8" x14ac:dyDescent="0.3">
      <c r="A6565" s="4" t="s">
        <v>23026</v>
      </c>
      <c r="B6565" s="4" t="s">
        <v>9</v>
      </c>
      <c r="C6565" s="4" t="s">
        <v>23027</v>
      </c>
      <c r="D6565" s="5">
        <v>43191</v>
      </c>
      <c r="E6565">
        <v>2015</v>
      </c>
      <c r="F6565" s="4" t="s">
        <v>70</v>
      </c>
      <c r="G6565">
        <v>100</v>
      </c>
      <c r="H6565" s="4" t="s">
        <v>67343</v>
      </c>
    </row>
    <row r="6566" spans="1:8" x14ac:dyDescent="0.3">
      <c r="A6566" s="4" t="s">
        <v>23029</v>
      </c>
      <c r="B6566" s="4" t="s">
        <v>9</v>
      </c>
      <c r="C6566" s="4" t="s">
        <v>23030</v>
      </c>
      <c r="D6566" s="5">
        <v>43084</v>
      </c>
      <c r="E6566">
        <v>2016</v>
      </c>
      <c r="F6566" s="4" t="s">
        <v>20</v>
      </c>
      <c r="G6566">
        <v>91</v>
      </c>
      <c r="H6566" s="4" t="s">
        <v>67343</v>
      </c>
    </row>
    <row r="6567" spans="1:8" x14ac:dyDescent="0.3">
      <c r="A6567" s="4" t="s">
        <v>23033</v>
      </c>
      <c r="B6567" s="4" t="s">
        <v>9</v>
      </c>
      <c r="C6567" s="4" t="s">
        <v>23034</v>
      </c>
      <c r="D6567" s="5">
        <v>43753</v>
      </c>
      <c r="E6567">
        <v>2016</v>
      </c>
      <c r="F6567" s="4" t="s">
        <v>198</v>
      </c>
      <c r="G6567">
        <v>93</v>
      </c>
      <c r="H6567" s="4" t="s">
        <v>67343</v>
      </c>
    </row>
    <row r="6568" spans="1:8" x14ac:dyDescent="0.3">
      <c r="A6568" s="4" t="s">
        <v>23037</v>
      </c>
      <c r="B6568" s="4" t="s">
        <v>9</v>
      </c>
      <c r="C6568" s="4" t="s">
        <v>23038</v>
      </c>
      <c r="D6568" s="5">
        <v>43307</v>
      </c>
      <c r="E6568">
        <v>2015</v>
      </c>
      <c r="F6568" s="4" t="s">
        <v>198</v>
      </c>
      <c r="G6568">
        <v>113</v>
      </c>
      <c r="H6568" s="4" t="s">
        <v>67343</v>
      </c>
    </row>
    <row r="6569" spans="1:8" x14ac:dyDescent="0.3">
      <c r="A6569" s="4" t="s">
        <v>23040</v>
      </c>
      <c r="B6569" s="4" t="s">
        <v>9</v>
      </c>
      <c r="C6569" s="4" t="s">
        <v>23041</v>
      </c>
      <c r="D6569" s="5">
        <v>43678</v>
      </c>
      <c r="E6569">
        <v>2003</v>
      </c>
      <c r="F6569" s="4" t="s">
        <v>20</v>
      </c>
      <c r="G6569">
        <v>116</v>
      </c>
      <c r="H6569" s="4" t="s">
        <v>67343</v>
      </c>
    </row>
    <row r="6570" spans="1:8" x14ac:dyDescent="0.3">
      <c r="A6570" s="4" t="s">
        <v>23044</v>
      </c>
      <c r="B6570" s="4" t="s">
        <v>17</v>
      </c>
      <c r="C6570" s="4" t="s">
        <v>23045</v>
      </c>
      <c r="D6570" s="5">
        <v>43160</v>
      </c>
      <c r="E6570">
        <v>2015</v>
      </c>
      <c r="F6570" s="4" t="s">
        <v>20</v>
      </c>
      <c r="G6570">
        <v>1</v>
      </c>
      <c r="H6570" s="4" t="s">
        <v>67345</v>
      </c>
    </row>
    <row r="6571" spans="1:8" x14ac:dyDescent="0.3">
      <c r="A6571" s="4" t="s">
        <v>23048</v>
      </c>
      <c r="B6571" s="4" t="s">
        <v>9</v>
      </c>
      <c r="C6571" s="4" t="s">
        <v>23049</v>
      </c>
      <c r="D6571" s="5">
        <v>43023</v>
      </c>
      <c r="E6571">
        <v>2016</v>
      </c>
      <c r="F6571" s="4" t="s">
        <v>50</v>
      </c>
      <c r="G6571">
        <v>121</v>
      </c>
      <c r="H6571" s="4" t="s">
        <v>67343</v>
      </c>
    </row>
    <row r="6572" spans="1:8" x14ac:dyDescent="0.3">
      <c r="A6572" s="4" t="s">
        <v>23052</v>
      </c>
      <c r="B6572" s="4" t="s">
        <v>9</v>
      </c>
      <c r="C6572" s="4" t="s">
        <v>23053</v>
      </c>
      <c r="D6572" s="5">
        <v>42896</v>
      </c>
      <c r="E6572">
        <v>1991</v>
      </c>
      <c r="F6572" s="4" t="s">
        <v>20893</v>
      </c>
      <c r="G6572">
        <v>112</v>
      </c>
      <c r="H6572" s="4" t="s">
        <v>67343</v>
      </c>
    </row>
    <row r="6573" spans="1:8" x14ac:dyDescent="0.3">
      <c r="A6573" s="4" t="s">
        <v>23056</v>
      </c>
      <c r="B6573" s="4" t="s">
        <v>17</v>
      </c>
      <c r="C6573" s="4" t="s">
        <v>23057</v>
      </c>
      <c r="D6573" s="5">
        <v>43182</v>
      </c>
      <c r="E6573">
        <v>2017</v>
      </c>
      <c r="F6573" s="4" t="s">
        <v>20</v>
      </c>
      <c r="G6573">
        <v>1</v>
      </c>
      <c r="H6573" s="4" t="s">
        <v>67345</v>
      </c>
    </row>
    <row r="6574" spans="1:8" x14ac:dyDescent="0.3">
      <c r="A6574" s="4" t="s">
        <v>23059</v>
      </c>
      <c r="B6574" s="4" t="s">
        <v>17</v>
      </c>
      <c r="C6574" s="4" t="s">
        <v>23060</v>
      </c>
      <c r="D6574" s="5">
        <v>43190</v>
      </c>
      <c r="E6574">
        <v>2017</v>
      </c>
      <c r="F6574" s="4" t="s">
        <v>20</v>
      </c>
      <c r="G6574">
        <v>2</v>
      </c>
      <c r="H6574" s="4" t="s">
        <v>67344</v>
      </c>
    </row>
    <row r="6575" spans="1:8" x14ac:dyDescent="0.3">
      <c r="A6575" s="4" t="s">
        <v>23062</v>
      </c>
      <c r="B6575" s="4" t="s">
        <v>9</v>
      </c>
      <c r="C6575" s="4" t="s">
        <v>23063</v>
      </c>
      <c r="D6575" s="5">
        <v>43111</v>
      </c>
      <c r="E6575">
        <v>2017</v>
      </c>
      <c r="F6575" s="4" t="s">
        <v>20</v>
      </c>
      <c r="G6575">
        <v>76</v>
      </c>
      <c r="H6575" s="4" t="s">
        <v>67343</v>
      </c>
    </row>
    <row r="6576" spans="1:8" x14ac:dyDescent="0.3">
      <c r="A6576" s="4" t="s">
        <v>23066</v>
      </c>
      <c r="B6576" s="4" t="s">
        <v>9</v>
      </c>
      <c r="C6576" s="4" t="s">
        <v>23067</v>
      </c>
      <c r="D6576" s="5">
        <v>43572</v>
      </c>
      <c r="E6576">
        <v>2018</v>
      </c>
      <c r="F6576" s="4" t="s">
        <v>70</v>
      </c>
      <c r="G6576">
        <v>81</v>
      </c>
      <c r="H6576" s="4" t="s">
        <v>67343</v>
      </c>
    </row>
    <row r="6577" spans="1:8" x14ac:dyDescent="0.3">
      <c r="A6577" s="4" t="s">
        <v>23069</v>
      </c>
      <c r="B6577" s="4" t="s">
        <v>9</v>
      </c>
      <c r="C6577" s="4" t="s">
        <v>23070</v>
      </c>
      <c r="D6577" s="5">
        <v>43425</v>
      </c>
      <c r="E6577">
        <v>2015</v>
      </c>
      <c r="F6577" s="4" t="s">
        <v>198</v>
      </c>
      <c r="G6577">
        <v>110</v>
      </c>
      <c r="H6577" s="4" t="s">
        <v>67343</v>
      </c>
    </row>
    <row r="6578" spans="1:8" x14ac:dyDescent="0.3">
      <c r="A6578" s="4" t="s">
        <v>23072</v>
      </c>
      <c r="B6578" s="4" t="s">
        <v>9</v>
      </c>
      <c r="C6578" s="4" t="s">
        <v>23073</v>
      </c>
      <c r="D6578" s="5">
        <v>43525</v>
      </c>
      <c r="E6578">
        <v>2018</v>
      </c>
      <c r="F6578" s="4" t="s">
        <v>20</v>
      </c>
      <c r="G6578">
        <v>90</v>
      </c>
      <c r="H6578" s="4" t="s">
        <v>67343</v>
      </c>
    </row>
    <row r="6579" spans="1:8" x14ac:dyDescent="0.3">
      <c r="A6579" s="4" t="s">
        <v>23076</v>
      </c>
      <c r="B6579" s="4" t="s">
        <v>9</v>
      </c>
      <c r="C6579" s="4" t="s">
        <v>23077</v>
      </c>
      <c r="D6579" s="5">
        <v>43830</v>
      </c>
      <c r="E6579">
        <v>2006</v>
      </c>
      <c r="F6579" s="4" t="s">
        <v>50</v>
      </c>
      <c r="G6579">
        <v>97</v>
      </c>
      <c r="H6579" s="4" t="s">
        <v>67343</v>
      </c>
    </row>
    <row r="6580" spans="1:8" x14ac:dyDescent="0.3">
      <c r="A6580" s="4" t="s">
        <v>23080</v>
      </c>
      <c r="B6580" s="4" t="s">
        <v>9</v>
      </c>
      <c r="C6580" s="4" t="s">
        <v>23081</v>
      </c>
      <c r="D6580" s="5">
        <v>43511</v>
      </c>
      <c r="E6580">
        <v>2018</v>
      </c>
      <c r="F6580" s="4" t="s">
        <v>50</v>
      </c>
      <c r="G6580">
        <v>86</v>
      </c>
      <c r="H6580" s="4" t="s">
        <v>67343</v>
      </c>
    </row>
    <row r="6581" spans="1:8" x14ac:dyDescent="0.3">
      <c r="A6581" s="4" t="s">
        <v>23084</v>
      </c>
      <c r="B6581" s="4" t="s">
        <v>9</v>
      </c>
      <c r="C6581" s="4" t="s">
        <v>23085</v>
      </c>
      <c r="D6581" s="5">
        <v>43905</v>
      </c>
      <c r="E6581">
        <v>2016</v>
      </c>
      <c r="F6581" s="4" t="s">
        <v>13</v>
      </c>
      <c r="G6581">
        <v>94</v>
      </c>
      <c r="H6581" s="4" t="s">
        <v>67343</v>
      </c>
    </row>
    <row r="6582" spans="1:8" x14ac:dyDescent="0.3">
      <c r="A6582" s="4" t="s">
        <v>23087</v>
      </c>
      <c r="B6582" s="4" t="s">
        <v>9</v>
      </c>
      <c r="C6582" s="4" t="s">
        <v>23088</v>
      </c>
      <c r="D6582" s="5">
        <v>43526</v>
      </c>
      <c r="E6582">
        <v>2016</v>
      </c>
      <c r="F6582" s="4" t="s">
        <v>50</v>
      </c>
      <c r="G6582">
        <v>83</v>
      </c>
      <c r="H6582" s="4" t="s">
        <v>67343</v>
      </c>
    </row>
    <row r="6583" spans="1:8" x14ac:dyDescent="0.3">
      <c r="A6583" s="4" t="s">
        <v>23091</v>
      </c>
      <c r="B6583" s="4" t="s">
        <v>9</v>
      </c>
      <c r="C6583" s="4" t="s">
        <v>23092</v>
      </c>
      <c r="D6583" s="5">
        <v>42418</v>
      </c>
      <c r="E6583">
        <v>2012</v>
      </c>
      <c r="F6583" s="4" t="s">
        <v>23093</v>
      </c>
      <c r="G6583">
        <v>43</v>
      </c>
      <c r="H6583" s="4" t="s">
        <v>67343</v>
      </c>
    </row>
    <row r="6584" spans="1:8" x14ac:dyDescent="0.3">
      <c r="A6584" s="4" t="s">
        <v>23095</v>
      </c>
      <c r="B6584" s="4" t="s">
        <v>9</v>
      </c>
      <c r="C6584" s="4" t="s">
        <v>23096</v>
      </c>
      <c r="D6584" s="5">
        <v>43773</v>
      </c>
      <c r="E6584">
        <v>2011</v>
      </c>
      <c r="F6584" s="4" t="s">
        <v>70</v>
      </c>
      <c r="G6584">
        <v>92</v>
      </c>
      <c r="H6584" s="4" t="s">
        <v>67343</v>
      </c>
    </row>
    <row r="6585" spans="1:8" x14ac:dyDescent="0.3">
      <c r="A6585" s="4" t="s">
        <v>23099</v>
      </c>
      <c r="B6585" s="4" t="s">
        <v>9</v>
      </c>
      <c r="C6585" s="4" t="s">
        <v>23100</v>
      </c>
      <c r="D6585" s="5">
        <v>44044</v>
      </c>
      <c r="E6585">
        <v>2010</v>
      </c>
      <c r="F6585" s="4" t="s">
        <v>198</v>
      </c>
      <c r="G6585">
        <v>93</v>
      </c>
      <c r="H6585" s="4" t="s">
        <v>67343</v>
      </c>
    </row>
    <row r="6586" spans="1:8" x14ac:dyDescent="0.3">
      <c r="A6586" s="4" t="s">
        <v>23103</v>
      </c>
      <c r="B6586" s="4" t="s">
        <v>9</v>
      </c>
      <c r="C6586" s="4" t="s">
        <v>23104</v>
      </c>
      <c r="D6586" s="5">
        <v>43590</v>
      </c>
      <c r="E6586">
        <v>2017</v>
      </c>
      <c r="F6586" s="4" t="s">
        <v>198</v>
      </c>
      <c r="G6586">
        <v>88</v>
      </c>
      <c r="H6586" s="4" t="s">
        <v>67343</v>
      </c>
    </row>
    <row r="6587" spans="1:8" x14ac:dyDescent="0.3">
      <c r="A6587" s="4" t="s">
        <v>23107</v>
      </c>
      <c r="B6587" s="4" t="s">
        <v>9</v>
      </c>
      <c r="C6587" s="4" t="s">
        <v>23108</v>
      </c>
      <c r="D6587" s="5">
        <v>43160</v>
      </c>
      <c r="E6587">
        <v>2017</v>
      </c>
      <c r="F6587" s="4" t="s">
        <v>20</v>
      </c>
      <c r="G6587">
        <v>53</v>
      </c>
      <c r="H6587" s="4" t="s">
        <v>67343</v>
      </c>
    </row>
    <row r="6588" spans="1:8" x14ac:dyDescent="0.3">
      <c r="A6588" s="4" t="s">
        <v>23111</v>
      </c>
      <c r="B6588" s="4" t="s">
        <v>17</v>
      </c>
      <c r="C6588" s="4" t="s">
        <v>23112</v>
      </c>
      <c r="D6588" s="5">
        <v>43301</v>
      </c>
      <c r="E6588">
        <v>2017</v>
      </c>
      <c r="F6588" s="4" t="s">
        <v>20</v>
      </c>
      <c r="G6588">
        <v>3</v>
      </c>
      <c r="H6588" s="4" t="s">
        <v>67344</v>
      </c>
    </row>
    <row r="6589" spans="1:8" x14ac:dyDescent="0.3">
      <c r="A6589" s="4" t="s">
        <v>23115</v>
      </c>
      <c r="B6589" s="4" t="s">
        <v>17</v>
      </c>
      <c r="C6589" s="4" t="s">
        <v>23116</v>
      </c>
      <c r="D6589" s="5">
        <v>42917</v>
      </c>
      <c r="E6589">
        <v>2016</v>
      </c>
      <c r="F6589" s="4" t="s">
        <v>20</v>
      </c>
      <c r="G6589">
        <v>1</v>
      </c>
      <c r="H6589" s="4" t="s">
        <v>67345</v>
      </c>
    </row>
    <row r="6590" spans="1:8" x14ac:dyDescent="0.3">
      <c r="A6590" s="4" t="s">
        <v>23118</v>
      </c>
      <c r="B6590" s="4" t="s">
        <v>9</v>
      </c>
      <c r="C6590" s="4" t="s">
        <v>23119</v>
      </c>
      <c r="D6590" s="5">
        <v>43833</v>
      </c>
      <c r="E6590">
        <v>2002</v>
      </c>
      <c r="F6590" s="4" t="s">
        <v>20</v>
      </c>
      <c r="G6590">
        <v>156</v>
      </c>
      <c r="H6590" s="4" t="s">
        <v>67343</v>
      </c>
    </row>
    <row r="6591" spans="1:8" x14ac:dyDescent="0.3">
      <c r="A6591" s="4" t="s">
        <v>23121</v>
      </c>
      <c r="B6591" s="4" t="s">
        <v>9</v>
      </c>
      <c r="C6591" s="4" t="s">
        <v>23122</v>
      </c>
      <c r="D6591" s="5">
        <v>42856</v>
      </c>
      <c r="E6591">
        <v>2016</v>
      </c>
      <c r="F6591" s="4" t="s">
        <v>50</v>
      </c>
      <c r="G6591">
        <v>79</v>
      </c>
      <c r="H6591" s="4" t="s">
        <v>67343</v>
      </c>
    </row>
    <row r="6592" spans="1:8" x14ac:dyDescent="0.3">
      <c r="A6592" s="4" t="s">
        <v>23124</v>
      </c>
      <c r="B6592" s="4" t="s">
        <v>9</v>
      </c>
      <c r="C6592" s="4" t="s">
        <v>23125</v>
      </c>
      <c r="D6592" s="5">
        <v>43344</v>
      </c>
      <c r="E6592">
        <v>2018</v>
      </c>
      <c r="F6592" s="4" t="s">
        <v>198</v>
      </c>
      <c r="G6592">
        <v>96</v>
      </c>
      <c r="H6592" s="4" t="s">
        <v>67343</v>
      </c>
    </row>
    <row r="6593" spans="1:8" x14ac:dyDescent="0.3">
      <c r="A6593" s="4" t="s">
        <v>23128</v>
      </c>
      <c r="B6593" s="4" t="s">
        <v>9</v>
      </c>
      <c r="C6593" s="4" t="s">
        <v>23129</v>
      </c>
      <c r="D6593" s="5">
        <v>42485</v>
      </c>
      <c r="E6593">
        <v>2014</v>
      </c>
      <c r="F6593" s="4" t="s">
        <v>20893</v>
      </c>
      <c r="G6593">
        <v>99</v>
      </c>
      <c r="H6593" s="4" t="s">
        <v>67343</v>
      </c>
    </row>
    <row r="6594" spans="1:8" x14ac:dyDescent="0.3">
      <c r="A6594" s="4" t="s">
        <v>23132</v>
      </c>
      <c r="B6594" s="4" t="s">
        <v>9</v>
      </c>
      <c r="C6594" s="4" t="s">
        <v>23133</v>
      </c>
      <c r="D6594" s="5">
        <v>43952</v>
      </c>
      <c r="E6594">
        <v>2018</v>
      </c>
      <c r="F6594" s="4" t="s">
        <v>198</v>
      </c>
      <c r="G6594">
        <v>140</v>
      </c>
      <c r="H6594" s="4" t="s">
        <v>67343</v>
      </c>
    </row>
    <row r="6595" spans="1:8" x14ac:dyDescent="0.3">
      <c r="A6595" s="4" t="s">
        <v>23136</v>
      </c>
      <c r="B6595" s="4" t="s">
        <v>9</v>
      </c>
      <c r="C6595" s="4" t="s">
        <v>23137</v>
      </c>
      <c r="D6595" s="5">
        <v>42955</v>
      </c>
      <c r="E6595">
        <v>1992</v>
      </c>
      <c r="F6595" s="4" t="s">
        <v>198</v>
      </c>
      <c r="G6595">
        <v>62</v>
      </c>
      <c r="H6595" s="4" t="s">
        <v>67343</v>
      </c>
    </row>
    <row r="6596" spans="1:8" x14ac:dyDescent="0.3">
      <c r="A6596" s="4" t="s">
        <v>23140</v>
      </c>
      <c r="B6596" s="4" t="s">
        <v>9</v>
      </c>
      <c r="C6596" s="4" t="s">
        <v>23141</v>
      </c>
      <c r="D6596" s="5">
        <v>43867</v>
      </c>
      <c r="E6596">
        <v>2018</v>
      </c>
      <c r="F6596" s="4" t="s">
        <v>20</v>
      </c>
      <c r="G6596">
        <v>88</v>
      </c>
      <c r="H6596" s="4" t="s">
        <v>67343</v>
      </c>
    </row>
    <row r="6597" spans="1:8" x14ac:dyDescent="0.3">
      <c r="A6597" s="4" t="s">
        <v>23144</v>
      </c>
      <c r="B6597" s="4" t="s">
        <v>9</v>
      </c>
      <c r="C6597" s="4" t="s">
        <v>23145</v>
      </c>
      <c r="D6597" s="5">
        <v>43228</v>
      </c>
      <c r="E6597">
        <v>2017</v>
      </c>
      <c r="F6597" s="4" t="s">
        <v>20</v>
      </c>
      <c r="G6597">
        <v>76</v>
      </c>
      <c r="H6597" s="4" t="s">
        <v>67343</v>
      </c>
    </row>
    <row r="6598" spans="1:8" x14ac:dyDescent="0.3">
      <c r="A6598" s="4" t="s">
        <v>23148</v>
      </c>
      <c r="B6598" s="4" t="s">
        <v>9</v>
      </c>
      <c r="C6598" s="4" t="s">
        <v>23149</v>
      </c>
      <c r="D6598" s="5">
        <v>43682</v>
      </c>
      <c r="E6598">
        <v>2017</v>
      </c>
      <c r="F6598" s="4" t="s">
        <v>50</v>
      </c>
      <c r="G6598">
        <v>99</v>
      </c>
      <c r="H6598" s="4" t="s">
        <v>67343</v>
      </c>
    </row>
    <row r="6599" spans="1:8" x14ac:dyDescent="0.3">
      <c r="A6599" s="4" t="s">
        <v>23152</v>
      </c>
      <c r="B6599" s="4" t="s">
        <v>9</v>
      </c>
      <c r="C6599" s="4" t="s">
        <v>23153</v>
      </c>
      <c r="D6599" s="5">
        <v>42880</v>
      </c>
      <c r="E6599">
        <v>2016</v>
      </c>
      <c r="F6599" s="4" t="s">
        <v>198</v>
      </c>
      <c r="G6599">
        <v>97</v>
      </c>
      <c r="H6599" s="4" t="s">
        <v>67343</v>
      </c>
    </row>
    <row r="6600" spans="1:8" x14ac:dyDescent="0.3">
      <c r="A6600" s="4" t="s">
        <v>23156</v>
      </c>
      <c r="B6600" s="4" t="s">
        <v>9</v>
      </c>
      <c r="C6600" s="4" t="s">
        <v>23157</v>
      </c>
      <c r="D6600" s="5">
        <v>43721</v>
      </c>
      <c r="E6600">
        <v>2019</v>
      </c>
      <c r="F6600" s="4" t="s">
        <v>50</v>
      </c>
      <c r="G6600">
        <v>87</v>
      </c>
      <c r="H6600" s="4" t="s">
        <v>67343</v>
      </c>
    </row>
    <row r="6601" spans="1:8" x14ac:dyDescent="0.3">
      <c r="A6601" s="4" t="s">
        <v>23160</v>
      </c>
      <c r="B6601" s="4" t="s">
        <v>9</v>
      </c>
      <c r="C6601" s="4" t="s">
        <v>23161</v>
      </c>
      <c r="D6601" s="5">
        <v>42887</v>
      </c>
      <c r="E6601">
        <v>2016</v>
      </c>
      <c r="F6601" s="4" t="s">
        <v>20</v>
      </c>
      <c r="G6601">
        <v>108</v>
      </c>
      <c r="H6601" s="4" t="s">
        <v>67343</v>
      </c>
    </row>
    <row r="6602" spans="1:8" x14ac:dyDescent="0.3">
      <c r="A6602" s="4" t="s">
        <v>23164</v>
      </c>
      <c r="B6602" s="4" t="s">
        <v>9</v>
      </c>
      <c r="C6602" s="4" t="s">
        <v>23165</v>
      </c>
      <c r="D6602" s="5">
        <v>44028</v>
      </c>
      <c r="E6602">
        <v>2017</v>
      </c>
      <c r="F6602" s="4" t="s">
        <v>20</v>
      </c>
      <c r="G6602">
        <v>94</v>
      </c>
      <c r="H6602" s="4" t="s">
        <v>67343</v>
      </c>
    </row>
    <row r="6603" spans="1:8" x14ac:dyDescent="0.3">
      <c r="A6603" s="4" t="s">
        <v>23168</v>
      </c>
      <c r="B6603" s="4" t="s">
        <v>17</v>
      </c>
      <c r="C6603" s="4" t="s">
        <v>23169</v>
      </c>
      <c r="D6603" s="5">
        <v>43388</v>
      </c>
      <c r="E6603">
        <v>2017</v>
      </c>
      <c r="F6603" s="4" t="s">
        <v>70</v>
      </c>
      <c r="G6603">
        <v>1</v>
      </c>
      <c r="H6603" s="4" t="s">
        <v>67345</v>
      </c>
    </row>
    <row r="6604" spans="1:8" x14ac:dyDescent="0.3">
      <c r="A6604" s="4" t="s">
        <v>23172</v>
      </c>
      <c r="B6604" s="4" t="s">
        <v>9</v>
      </c>
      <c r="C6604" s="4" t="s">
        <v>23173</v>
      </c>
      <c r="D6604" s="5">
        <v>43101</v>
      </c>
      <c r="E6604">
        <v>2004</v>
      </c>
      <c r="F6604" s="4" t="s">
        <v>70</v>
      </c>
      <c r="G6604">
        <v>123</v>
      </c>
      <c r="H6604" s="4" t="s">
        <v>67343</v>
      </c>
    </row>
    <row r="6605" spans="1:8" x14ac:dyDescent="0.3">
      <c r="A6605" s="4" t="s">
        <v>23175</v>
      </c>
      <c r="B6605" s="4" t="s">
        <v>17</v>
      </c>
      <c r="C6605" s="4" t="s">
        <v>23176</v>
      </c>
      <c r="D6605" s="5">
        <v>43101</v>
      </c>
      <c r="E6605">
        <v>2013</v>
      </c>
      <c r="F6605" s="4" t="s">
        <v>20</v>
      </c>
      <c r="G6605">
        <v>8</v>
      </c>
      <c r="H6605" s="4" t="s">
        <v>67344</v>
      </c>
    </row>
    <row r="6606" spans="1:8" x14ac:dyDescent="0.3">
      <c r="A6606" s="4" t="s">
        <v>23178</v>
      </c>
      <c r="B6606" s="4" t="s">
        <v>9</v>
      </c>
      <c r="C6606" s="4" t="s">
        <v>23179</v>
      </c>
      <c r="D6606" s="5">
        <v>43830</v>
      </c>
      <c r="E6606">
        <v>2007</v>
      </c>
      <c r="F6606" s="4" t="s">
        <v>50</v>
      </c>
      <c r="G6606">
        <v>128</v>
      </c>
      <c r="H6606" s="4" t="s">
        <v>67343</v>
      </c>
    </row>
    <row r="6607" spans="1:8" x14ac:dyDescent="0.3">
      <c r="A6607" s="4" t="s">
        <v>23181</v>
      </c>
      <c r="B6607" s="4" t="s">
        <v>9</v>
      </c>
      <c r="C6607" s="4" t="s">
        <v>23182</v>
      </c>
      <c r="D6607" s="5">
        <v>43502</v>
      </c>
      <c r="E6607">
        <v>2018</v>
      </c>
      <c r="F6607" s="4" t="s">
        <v>50</v>
      </c>
      <c r="G6607">
        <v>132</v>
      </c>
      <c r="H6607" s="4" t="s">
        <v>67343</v>
      </c>
    </row>
    <row r="6608" spans="1:8" x14ac:dyDescent="0.3">
      <c r="A6608" s="4" t="s">
        <v>23185</v>
      </c>
      <c r="B6608" s="4" t="s">
        <v>9</v>
      </c>
      <c r="C6608" s="4" t="s">
        <v>23186</v>
      </c>
      <c r="D6608" s="5">
        <v>42944</v>
      </c>
      <c r="E6608">
        <v>2017</v>
      </c>
      <c r="F6608" s="4" t="s">
        <v>70</v>
      </c>
      <c r="G6608">
        <v>93</v>
      </c>
      <c r="H6608" s="4" t="s">
        <v>67343</v>
      </c>
    </row>
    <row r="6609" spans="1:8" x14ac:dyDescent="0.3">
      <c r="A6609" s="4" t="s">
        <v>23190</v>
      </c>
      <c r="B6609" s="4" t="s">
        <v>9</v>
      </c>
      <c r="C6609" s="4" t="s">
        <v>23191</v>
      </c>
      <c r="D6609" s="5">
        <v>43070</v>
      </c>
      <c r="E6609">
        <v>2017</v>
      </c>
      <c r="F6609" s="4" t="s">
        <v>70</v>
      </c>
      <c r="G6609">
        <v>113</v>
      </c>
      <c r="H6609" s="4" t="s">
        <v>67343</v>
      </c>
    </row>
    <row r="6610" spans="1:8" x14ac:dyDescent="0.3">
      <c r="A6610" s="4" t="s">
        <v>23193</v>
      </c>
      <c r="B6610" s="4" t="s">
        <v>9</v>
      </c>
      <c r="C6610" s="4" t="s">
        <v>23194</v>
      </c>
      <c r="D6610" s="5">
        <v>42707</v>
      </c>
      <c r="E6610">
        <v>2015</v>
      </c>
      <c r="F6610" s="4" t="s">
        <v>20893</v>
      </c>
      <c r="G6610">
        <v>96</v>
      </c>
      <c r="H6610" s="4" t="s">
        <v>67343</v>
      </c>
    </row>
    <row r="6611" spans="1:8" x14ac:dyDescent="0.3">
      <c r="A6611" s="4" t="s">
        <v>23197</v>
      </c>
      <c r="B6611" s="4" t="s">
        <v>9</v>
      </c>
      <c r="C6611" s="4" t="s">
        <v>23198</v>
      </c>
      <c r="D6611" s="5">
        <v>43830</v>
      </c>
      <c r="E6611">
        <v>2002</v>
      </c>
      <c r="F6611" s="4" t="s">
        <v>13</v>
      </c>
      <c r="G6611">
        <v>133</v>
      </c>
      <c r="H6611" s="4" t="s">
        <v>67343</v>
      </c>
    </row>
    <row r="6612" spans="1:8" x14ac:dyDescent="0.3">
      <c r="A6612" s="4" t="s">
        <v>23200</v>
      </c>
      <c r="B6612" s="4" t="s">
        <v>9</v>
      </c>
      <c r="C6612" s="4" t="s">
        <v>23201</v>
      </c>
      <c r="D6612" s="5">
        <v>43191</v>
      </c>
      <c r="E6612">
        <v>2002</v>
      </c>
      <c r="F6612" s="4" t="s">
        <v>50</v>
      </c>
      <c r="G6612">
        <v>176</v>
      </c>
      <c r="H6612" s="4" t="s">
        <v>67343</v>
      </c>
    </row>
    <row r="6613" spans="1:8" x14ac:dyDescent="0.3">
      <c r="A6613" s="4" t="s">
        <v>23203</v>
      </c>
      <c r="B6613" s="4" t="s">
        <v>17</v>
      </c>
      <c r="C6613" s="4" t="s">
        <v>23204</v>
      </c>
      <c r="D6613" s="5">
        <v>39482</v>
      </c>
      <c r="E6613">
        <v>2007</v>
      </c>
      <c r="F6613" s="4" t="s">
        <v>20</v>
      </c>
      <c r="G6613">
        <v>1</v>
      </c>
      <c r="H6613" s="4" t="s">
        <v>67345</v>
      </c>
    </row>
    <row r="6614" spans="1:8" x14ac:dyDescent="0.3">
      <c r="A6614" s="4" t="s">
        <v>23206</v>
      </c>
      <c r="B6614" s="4" t="s">
        <v>9</v>
      </c>
      <c r="C6614" s="4" t="s">
        <v>23207</v>
      </c>
      <c r="D6614" s="5">
        <v>43831</v>
      </c>
      <c r="E6614">
        <v>2010</v>
      </c>
      <c r="F6614" s="4" t="s">
        <v>13</v>
      </c>
      <c r="G6614">
        <v>115</v>
      </c>
      <c r="H6614" s="4" t="s">
        <v>67343</v>
      </c>
    </row>
    <row r="6615" spans="1:8" x14ac:dyDescent="0.3">
      <c r="A6615" s="4" t="s">
        <v>23209</v>
      </c>
      <c r="B6615" s="4" t="s">
        <v>17</v>
      </c>
      <c r="C6615" s="4" t="s">
        <v>23210</v>
      </c>
      <c r="D6615" s="5">
        <v>42951</v>
      </c>
      <c r="E6615">
        <v>2016</v>
      </c>
      <c r="F6615" s="4" t="s">
        <v>270</v>
      </c>
      <c r="G6615">
        <v>1</v>
      </c>
      <c r="H6615" s="4" t="s">
        <v>67345</v>
      </c>
    </row>
    <row r="6616" spans="1:8" x14ac:dyDescent="0.3">
      <c r="A6616" s="4" t="s">
        <v>23212</v>
      </c>
      <c r="B6616" s="4" t="s">
        <v>9</v>
      </c>
      <c r="C6616" s="4" t="s">
        <v>23213</v>
      </c>
      <c r="D6616" s="5">
        <v>43328</v>
      </c>
      <c r="E6616">
        <v>1985</v>
      </c>
      <c r="F6616" s="4" t="s">
        <v>50</v>
      </c>
      <c r="G6616">
        <v>90</v>
      </c>
      <c r="H6616" s="4" t="s">
        <v>67343</v>
      </c>
    </row>
    <row r="6617" spans="1:8" x14ac:dyDescent="0.3">
      <c r="A6617" s="4" t="s">
        <v>23216</v>
      </c>
      <c r="B6617" s="4" t="s">
        <v>9</v>
      </c>
      <c r="C6617" s="4" t="s">
        <v>23217</v>
      </c>
      <c r="D6617" s="5">
        <v>43084</v>
      </c>
      <c r="E6617">
        <v>2017</v>
      </c>
      <c r="F6617" s="4" t="s">
        <v>20</v>
      </c>
      <c r="G6617">
        <v>111</v>
      </c>
      <c r="H6617" s="4" t="s">
        <v>67343</v>
      </c>
    </row>
    <row r="6618" spans="1:8" x14ac:dyDescent="0.3">
      <c r="A6618" s="4" t="s">
        <v>23220</v>
      </c>
      <c r="B6618" s="4" t="s">
        <v>9</v>
      </c>
      <c r="C6618" s="4" t="s">
        <v>23221</v>
      </c>
      <c r="D6618" s="5">
        <v>43150</v>
      </c>
      <c r="E6618">
        <v>2017</v>
      </c>
      <c r="F6618" s="4" t="s">
        <v>50</v>
      </c>
      <c r="G6618">
        <v>87</v>
      </c>
      <c r="H6618" s="4" t="s">
        <v>67343</v>
      </c>
    </row>
    <row r="6619" spans="1:8" x14ac:dyDescent="0.3">
      <c r="A6619" s="4" t="s">
        <v>23224</v>
      </c>
      <c r="B6619" s="4" t="s">
        <v>9</v>
      </c>
      <c r="C6619" s="4" t="s">
        <v>23225</v>
      </c>
      <c r="D6619" s="5">
        <v>43773</v>
      </c>
      <c r="E6619">
        <v>2009</v>
      </c>
      <c r="F6619" s="4" t="s">
        <v>198</v>
      </c>
      <c r="G6619">
        <v>112</v>
      </c>
      <c r="H6619" s="4" t="s">
        <v>67343</v>
      </c>
    </row>
    <row r="6620" spans="1:8" x14ac:dyDescent="0.3">
      <c r="A6620" s="4" t="s">
        <v>23227</v>
      </c>
      <c r="B6620" s="4" t="s">
        <v>17</v>
      </c>
      <c r="C6620" s="4" t="s">
        <v>23228</v>
      </c>
      <c r="D6620" s="5">
        <v>43740</v>
      </c>
      <c r="E6620">
        <v>2017</v>
      </c>
      <c r="F6620" s="4" t="s">
        <v>20</v>
      </c>
      <c r="G6620">
        <v>1</v>
      </c>
      <c r="H6620" s="4" t="s">
        <v>67345</v>
      </c>
    </row>
    <row r="6621" spans="1:8" x14ac:dyDescent="0.3">
      <c r="A6621" s="4" t="s">
        <v>23230</v>
      </c>
      <c r="B6621" s="4" t="s">
        <v>9</v>
      </c>
      <c r="C6621" s="4" t="s">
        <v>23231</v>
      </c>
      <c r="D6621" s="5">
        <v>43770</v>
      </c>
      <c r="E6621">
        <v>1965</v>
      </c>
      <c r="F6621" s="4" t="s">
        <v>13</v>
      </c>
      <c r="G6621">
        <v>200</v>
      </c>
      <c r="H6621" s="4" t="s">
        <v>67343</v>
      </c>
    </row>
    <row r="6622" spans="1:8" x14ac:dyDescent="0.3">
      <c r="A6622" s="4" t="s">
        <v>23234</v>
      </c>
      <c r="B6622" s="4" t="s">
        <v>9</v>
      </c>
      <c r="C6622" s="4" t="s">
        <v>23235</v>
      </c>
      <c r="D6622" s="5">
        <v>42735</v>
      </c>
      <c r="E6622">
        <v>2016</v>
      </c>
      <c r="F6622" s="4" t="s">
        <v>20</v>
      </c>
      <c r="G6622">
        <v>93</v>
      </c>
      <c r="H6622" s="4" t="s">
        <v>67343</v>
      </c>
    </row>
    <row r="6623" spans="1:8" x14ac:dyDescent="0.3">
      <c r="A6623" s="4" t="s">
        <v>23238</v>
      </c>
      <c r="B6623" s="4" t="s">
        <v>9</v>
      </c>
      <c r="C6623" s="4" t="s">
        <v>23239</v>
      </c>
      <c r="D6623" s="5">
        <v>43621</v>
      </c>
      <c r="E6623">
        <v>2019</v>
      </c>
      <c r="F6623" s="4" t="s">
        <v>70</v>
      </c>
      <c r="G6623">
        <v>90</v>
      </c>
      <c r="H6623" s="4" t="s">
        <v>67343</v>
      </c>
    </row>
    <row r="6624" spans="1:8" x14ac:dyDescent="0.3">
      <c r="A6624" s="4" t="s">
        <v>23242</v>
      </c>
      <c r="B6624" s="4" t="s">
        <v>9</v>
      </c>
      <c r="C6624" s="4" t="s">
        <v>23243</v>
      </c>
      <c r="D6624" s="5">
        <v>43521</v>
      </c>
      <c r="E6624">
        <v>2014</v>
      </c>
      <c r="F6624" s="4" t="s">
        <v>39</v>
      </c>
      <c r="G6624">
        <v>107</v>
      </c>
      <c r="H6624" s="4" t="s">
        <v>67343</v>
      </c>
    </row>
    <row r="6625" spans="1:8" x14ac:dyDescent="0.3">
      <c r="A6625" s="4" t="s">
        <v>23246</v>
      </c>
      <c r="B6625" s="4" t="s">
        <v>9</v>
      </c>
      <c r="C6625" s="4" t="s">
        <v>23247</v>
      </c>
      <c r="D6625" s="5">
        <v>43736</v>
      </c>
      <c r="E6625">
        <v>2019</v>
      </c>
      <c r="F6625" s="4" t="s">
        <v>198</v>
      </c>
      <c r="G6625">
        <v>89</v>
      </c>
      <c r="H6625" s="4" t="s">
        <v>67343</v>
      </c>
    </row>
    <row r="6626" spans="1:8" x14ac:dyDescent="0.3">
      <c r="A6626" s="4" t="s">
        <v>23249</v>
      </c>
      <c r="B6626" s="4" t="s">
        <v>9</v>
      </c>
      <c r="C6626" s="4" t="s">
        <v>23250</v>
      </c>
      <c r="D6626" s="5">
        <v>43105</v>
      </c>
      <c r="E6626">
        <v>2015</v>
      </c>
      <c r="F6626" s="4" t="s">
        <v>50</v>
      </c>
      <c r="G6626">
        <v>83</v>
      </c>
      <c r="H6626" s="4" t="s">
        <v>67343</v>
      </c>
    </row>
    <row r="6627" spans="1:8" x14ac:dyDescent="0.3">
      <c r="A6627" s="4" t="s">
        <v>23252</v>
      </c>
      <c r="B6627" s="4" t="s">
        <v>9</v>
      </c>
      <c r="C6627" s="4" t="s">
        <v>23253</v>
      </c>
      <c r="D6627" s="5">
        <v>43891</v>
      </c>
      <c r="E6627">
        <v>2015</v>
      </c>
      <c r="F6627" s="4" t="s">
        <v>13</v>
      </c>
      <c r="G6627">
        <v>96</v>
      </c>
      <c r="H6627" s="4" t="s">
        <v>67343</v>
      </c>
    </row>
    <row r="6628" spans="1:8" x14ac:dyDescent="0.3">
      <c r="A6628" s="4" t="s">
        <v>23256</v>
      </c>
      <c r="B6628" s="4" t="s">
        <v>9</v>
      </c>
      <c r="C6628" s="4" t="s">
        <v>23257</v>
      </c>
      <c r="D6628" s="5">
        <v>43771</v>
      </c>
      <c r="E6628">
        <v>2010</v>
      </c>
      <c r="F6628" s="4" t="s">
        <v>198</v>
      </c>
      <c r="G6628">
        <v>99</v>
      </c>
      <c r="H6628" s="4" t="s">
        <v>67343</v>
      </c>
    </row>
    <row r="6629" spans="1:8" x14ac:dyDescent="0.3">
      <c r="A6629" s="4" t="s">
        <v>23260</v>
      </c>
      <c r="B6629" s="4" t="s">
        <v>9</v>
      </c>
      <c r="C6629" s="4" t="s">
        <v>23261</v>
      </c>
      <c r="D6629" s="5">
        <v>43994</v>
      </c>
      <c r="E6629">
        <v>2015</v>
      </c>
      <c r="F6629" s="4" t="s">
        <v>20</v>
      </c>
      <c r="G6629">
        <v>95</v>
      </c>
      <c r="H6629" s="4" t="s">
        <v>67343</v>
      </c>
    </row>
    <row r="6630" spans="1:8" x14ac:dyDescent="0.3">
      <c r="A6630" s="4" t="s">
        <v>23263</v>
      </c>
      <c r="B6630" s="4" t="s">
        <v>9</v>
      </c>
      <c r="C6630" s="4" t="s">
        <v>23264</v>
      </c>
      <c r="D6630" s="5">
        <v>43994</v>
      </c>
      <c r="E6630">
        <v>2016</v>
      </c>
      <c r="F6630" s="4" t="s">
        <v>20</v>
      </c>
      <c r="G6630">
        <v>88</v>
      </c>
      <c r="H6630" s="4" t="s">
        <v>67343</v>
      </c>
    </row>
    <row r="6631" spans="1:8" x14ac:dyDescent="0.3">
      <c r="A6631" s="4" t="s">
        <v>23266</v>
      </c>
      <c r="B6631" s="4" t="s">
        <v>9</v>
      </c>
      <c r="C6631" s="4" t="s">
        <v>23267</v>
      </c>
      <c r="D6631" s="5">
        <v>43994</v>
      </c>
      <c r="E6631">
        <v>2017</v>
      </c>
      <c r="F6631" s="4" t="s">
        <v>50</v>
      </c>
      <c r="G6631">
        <v>94</v>
      </c>
      <c r="H6631" s="4" t="s">
        <v>67343</v>
      </c>
    </row>
    <row r="6632" spans="1:8" x14ac:dyDescent="0.3">
      <c r="A6632" s="4" t="s">
        <v>23269</v>
      </c>
      <c r="B6632" s="4" t="s">
        <v>9</v>
      </c>
      <c r="C6632" s="4" t="s">
        <v>23270</v>
      </c>
      <c r="D6632" s="5">
        <v>43504</v>
      </c>
      <c r="E6632">
        <v>2016</v>
      </c>
      <c r="F6632" s="4" t="s">
        <v>198</v>
      </c>
      <c r="G6632">
        <v>93</v>
      </c>
      <c r="H6632" s="4" t="s">
        <v>67343</v>
      </c>
    </row>
    <row r="6633" spans="1:8" x14ac:dyDescent="0.3">
      <c r="A6633" s="4" t="s">
        <v>23273</v>
      </c>
      <c r="B6633" s="4" t="s">
        <v>9</v>
      </c>
      <c r="C6633" s="4" t="s">
        <v>23274</v>
      </c>
      <c r="D6633" s="5">
        <v>42826</v>
      </c>
      <c r="E6633">
        <v>2016</v>
      </c>
      <c r="F6633" s="4" t="s">
        <v>20</v>
      </c>
      <c r="G6633">
        <v>93</v>
      </c>
      <c r="H6633" s="4" t="s">
        <v>67343</v>
      </c>
    </row>
    <row r="6634" spans="1:8" x14ac:dyDescent="0.3">
      <c r="A6634" s="4" t="s">
        <v>23278</v>
      </c>
      <c r="B6634" s="4" t="s">
        <v>9</v>
      </c>
      <c r="C6634" s="4" t="s">
        <v>23279</v>
      </c>
      <c r="D6634" s="5">
        <v>42856</v>
      </c>
      <c r="E6634">
        <v>2016</v>
      </c>
      <c r="F6634" s="4" t="s">
        <v>198</v>
      </c>
      <c r="G6634">
        <v>92</v>
      </c>
      <c r="H6634" s="4" t="s">
        <v>67343</v>
      </c>
    </row>
    <row r="6635" spans="1:8" x14ac:dyDescent="0.3">
      <c r="A6635" s="4" t="s">
        <v>23281</v>
      </c>
      <c r="B6635" s="4" t="s">
        <v>9</v>
      </c>
      <c r="C6635" s="4" t="s">
        <v>23282</v>
      </c>
      <c r="D6635" s="5">
        <v>43831</v>
      </c>
      <c r="E6635">
        <v>1997</v>
      </c>
      <c r="F6635" s="4" t="s">
        <v>198</v>
      </c>
      <c r="G6635">
        <v>127</v>
      </c>
      <c r="H6635" s="4" t="s">
        <v>67343</v>
      </c>
    </row>
    <row r="6636" spans="1:8" x14ac:dyDescent="0.3">
      <c r="A6636" s="4" t="s">
        <v>23284</v>
      </c>
      <c r="B6636" s="4" t="s">
        <v>9</v>
      </c>
      <c r="C6636" s="4" t="s">
        <v>23285</v>
      </c>
      <c r="D6636" s="5">
        <v>44136</v>
      </c>
      <c r="E6636">
        <v>2005</v>
      </c>
      <c r="F6636" s="4" t="s">
        <v>198</v>
      </c>
      <c r="G6636">
        <v>105</v>
      </c>
      <c r="H6636" s="4" t="s">
        <v>67343</v>
      </c>
    </row>
    <row r="6637" spans="1:8" x14ac:dyDescent="0.3">
      <c r="A6637" s="4" t="s">
        <v>23287</v>
      </c>
      <c r="B6637" s="4" t="s">
        <v>17</v>
      </c>
      <c r="C6637" s="4" t="s">
        <v>23288</v>
      </c>
      <c r="D6637" s="5">
        <v>43525</v>
      </c>
      <c r="E6637">
        <v>2013</v>
      </c>
      <c r="F6637" s="4" t="s">
        <v>50</v>
      </c>
      <c r="G6637">
        <v>1</v>
      </c>
      <c r="H6637" s="4" t="s">
        <v>67345</v>
      </c>
    </row>
    <row r="6638" spans="1:8" x14ac:dyDescent="0.3">
      <c r="A6638" s="4" t="s">
        <v>23291</v>
      </c>
      <c r="B6638" s="4" t="s">
        <v>9</v>
      </c>
      <c r="C6638" s="4" t="s">
        <v>23292</v>
      </c>
      <c r="D6638" s="5">
        <v>43313</v>
      </c>
      <c r="E6638">
        <v>1989</v>
      </c>
      <c r="F6638" s="4" t="s">
        <v>50</v>
      </c>
      <c r="G6638">
        <v>94</v>
      </c>
      <c r="H6638" s="4" t="s">
        <v>67343</v>
      </c>
    </row>
    <row r="6639" spans="1:8" x14ac:dyDescent="0.3">
      <c r="A6639" s="4" t="s">
        <v>23294</v>
      </c>
      <c r="B6639" s="4" t="s">
        <v>9</v>
      </c>
      <c r="C6639" s="4" t="s">
        <v>23295</v>
      </c>
      <c r="D6639" s="5">
        <v>43531</v>
      </c>
      <c r="E6639">
        <v>2008</v>
      </c>
      <c r="F6639" s="4" t="s">
        <v>13</v>
      </c>
      <c r="G6639">
        <v>104</v>
      </c>
      <c r="H6639" s="4" t="s">
        <v>67343</v>
      </c>
    </row>
    <row r="6640" spans="1:8" x14ac:dyDescent="0.3">
      <c r="A6640" s="4" t="s">
        <v>23298</v>
      </c>
      <c r="B6640" s="4" t="s">
        <v>9</v>
      </c>
      <c r="C6640" s="4" t="s">
        <v>23299</v>
      </c>
      <c r="D6640" s="5">
        <v>43115</v>
      </c>
      <c r="E6640">
        <v>2017</v>
      </c>
      <c r="F6640" s="4" t="s">
        <v>70</v>
      </c>
      <c r="G6640">
        <v>94</v>
      </c>
      <c r="H6640" s="4" t="s">
        <v>67343</v>
      </c>
    </row>
    <row r="6641" spans="1:8" x14ac:dyDescent="0.3">
      <c r="A6641" s="4" t="s">
        <v>23302</v>
      </c>
      <c r="B6641" s="4" t="s">
        <v>9</v>
      </c>
      <c r="C6641" s="4" t="s">
        <v>23303</v>
      </c>
      <c r="D6641" s="5">
        <v>43586</v>
      </c>
      <c r="E6641">
        <v>2003</v>
      </c>
      <c r="F6641" s="4" t="s">
        <v>39</v>
      </c>
      <c r="G6641">
        <v>82</v>
      </c>
      <c r="H6641" s="4" t="s">
        <v>67343</v>
      </c>
    </row>
    <row r="6642" spans="1:8" x14ac:dyDescent="0.3">
      <c r="A6642" s="4" t="s">
        <v>23306</v>
      </c>
      <c r="B6642" s="4" t="s">
        <v>9</v>
      </c>
      <c r="C6642" s="4" t="s">
        <v>23307</v>
      </c>
      <c r="D6642" s="5">
        <v>43621</v>
      </c>
      <c r="E6642">
        <v>2018</v>
      </c>
      <c r="F6642" s="4" t="s">
        <v>39</v>
      </c>
      <c r="G6642">
        <v>86</v>
      </c>
      <c r="H6642" s="4" t="s">
        <v>67343</v>
      </c>
    </row>
    <row r="6643" spans="1:8" x14ac:dyDescent="0.3">
      <c r="A6643" s="4" t="s">
        <v>23309</v>
      </c>
      <c r="B6643" s="4" t="s">
        <v>9</v>
      </c>
      <c r="C6643" s="4" t="s">
        <v>23310</v>
      </c>
      <c r="D6643" s="5">
        <v>43831</v>
      </c>
      <c r="E6643">
        <v>1996</v>
      </c>
      <c r="F6643" s="4" t="s">
        <v>13</v>
      </c>
      <c r="G6643">
        <v>103</v>
      </c>
      <c r="H6643" s="4" t="s">
        <v>67343</v>
      </c>
    </row>
    <row r="6644" spans="1:8" x14ac:dyDescent="0.3">
      <c r="A6644" s="4" t="s">
        <v>23313</v>
      </c>
      <c r="B6644" s="4" t="s">
        <v>9</v>
      </c>
      <c r="C6644" s="4" t="s">
        <v>23314</v>
      </c>
      <c r="D6644" s="5">
        <v>43831</v>
      </c>
      <c r="E6644">
        <v>2015</v>
      </c>
      <c r="F6644" s="4" t="s">
        <v>13</v>
      </c>
      <c r="G6644">
        <v>97</v>
      </c>
      <c r="H6644" s="4" t="s">
        <v>67343</v>
      </c>
    </row>
    <row r="6645" spans="1:8" x14ac:dyDescent="0.3">
      <c r="A6645" s="4" t="s">
        <v>23317</v>
      </c>
      <c r="B6645" s="4" t="s">
        <v>9</v>
      </c>
      <c r="C6645" s="4" t="s">
        <v>23318</v>
      </c>
      <c r="D6645" s="5">
        <v>43831</v>
      </c>
      <c r="E6645">
        <v>2000</v>
      </c>
      <c r="F6645" s="4" t="s">
        <v>39</v>
      </c>
      <c r="G6645">
        <v>84</v>
      </c>
      <c r="H6645" s="4" t="s">
        <v>67343</v>
      </c>
    </row>
    <row r="6646" spans="1:8" x14ac:dyDescent="0.3">
      <c r="A6646" s="4" t="s">
        <v>23321</v>
      </c>
      <c r="B6646" s="4" t="s">
        <v>9</v>
      </c>
      <c r="C6646" s="4" t="s">
        <v>23322</v>
      </c>
      <c r="D6646" s="5">
        <v>42899</v>
      </c>
      <c r="E6646">
        <v>2017</v>
      </c>
      <c r="F6646" s="4" t="s">
        <v>13</v>
      </c>
      <c r="G6646">
        <v>98</v>
      </c>
      <c r="H6646" s="4" t="s">
        <v>67343</v>
      </c>
    </row>
    <row r="6647" spans="1:8" x14ac:dyDescent="0.3">
      <c r="A6647" s="4" t="s">
        <v>23325</v>
      </c>
      <c r="B6647" s="4" t="s">
        <v>9</v>
      </c>
      <c r="C6647" s="4" t="s">
        <v>23326</v>
      </c>
      <c r="D6647" s="5">
        <v>43634</v>
      </c>
      <c r="E6647">
        <v>2018</v>
      </c>
      <c r="F6647" s="4" t="s">
        <v>107</v>
      </c>
      <c r="G6647">
        <v>68</v>
      </c>
      <c r="H6647" s="4" t="s">
        <v>67343</v>
      </c>
    </row>
    <row r="6648" spans="1:8" x14ac:dyDescent="0.3">
      <c r="A6648" s="4" t="s">
        <v>23328</v>
      </c>
      <c r="B6648" s="4" t="s">
        <v>17</v>
      </c>
      <c r="C6648" s="4" t="s">
        <v>23329</v>
      </c>
      <c r="D6648" s="5">
        <v>42513</v>
      </c>
      <c r="E6648">
        <v>2016</v>
      </c>
      <c r="F6648" s="4" t="s">
        <v>50</v>
      </c>
      <c r="G6648">
        <v>1</v>
      </c>
      <c r="H6648" s="4" t="s">
        <v>67345</v>
      </c>
    </row>
    <row r="6649" spans="1:8" x14ac:dyDescent="0.3">
      <c r="A6649" s="4" t="s">
        <v>23331</v>
      </c>
      <c r="B6649" s="4" t="s">
        <v>9</v>
      </c>
      <c r="C6649" s="4" t="s">
        <v>23332</v>
      </c>
      <c r="D6649" s="5">
        <v>43282</v>
      </c>
      <c r="E6649">
        <v>2017</v>
      </c>
      <c r="F6649" s="4" t="s">
        <v>270</v>
      </c>
      <c r="G6649">
        <v>42</v>
      </c>
      <c r="H6649" s="4" t="s">
        <v>67343</v>
      </c>
    </row>
    <row r="6650" spans="1:8" x14ac:dyDescent="0.3">
      <c r="A6650" s="4" t="s">
        <v>23336</v>
      </c>
      <c r="B6650" s="4" t="s">
        <v>9</v>
      </c>
      <c r="C6650" s="4" t="s">
        <v>23337</v>
      </c>
      <c r="D6650" s="5">
        <v>43070</v>
      </c>
      <c r="E6650">
        <v>2017</v>
      </c>
      <c r="F6650" s="4" t="s">
        <v>20</v>
      </c>
      <c r="G6650">
        <v>92</v>
      </c>
      <c r="H6650" s="4" t="s">
        <v>67343</v>
      </c>
    </row>
    <row r="6651" spans="1:8" x14ac:dyDescent="0.3">
      <c r="A6651" s="4" t="s">
        <v>23340</v>
      </c>
      <c r="B6651" s="4" t="s">
        <v>9</v>
      </c>
      <c r="C6651" s="4" t="s">
        <v>23341</v>
      </c>
      <c r="D6651" s="5">
        <v>43101</v>
      </c>
      <c r="E6651">
        <v>2017</v>
      </c>
      <c r="F6651" s="4" t="s">
        <v>70</v>
      </c>
      <c r="G6651">
        <v>89</v>
      </c>
      <c r="H6651" s="4" t="s">
        <v>67343</v>
      </c>
    </row>
    <row r="6652" spans="1:8" x14ac:dyDescent="0.3">
      <c r="A6652" s="4" t="s">
        <v>23345</v>
      </c>
      <c r="B6652" s="4" t="s">
        <v>9</v>
      </c>
      <c r="C6652" s="4" t="s">
        <v>23346</v>
      </c>
      <c r="D6652" s="5">
        <v>43481</v>
      </c>
      <c r="E6652">
        <v>2018</v>
      </c>
      <c r="F6652" s="4" t="s">
        <v>70</v>
      </c>
      <c r="G6652">
        <v>99</v>
      </c>
      <c r="H6652" s="4" t="s">
        <v>67343</v>
      </c>
    </row>
    <row r="6653" spans="1:8" x14ac:dyDescent="0.3">
      <c r="A6653" s="4" t="s">
        <v>23348</v>
      </c>
      <c r="B6653" s="4" t="s">
        <v>17</v>
      </c>
      <c r="C6653" s="4" t="s">
        <v>23349</v>
      </c>
      <c r="D6653" s="5">
        <v>43547</v>
      </c>
      <c r="E6653">
        <v>2015</v>
      </c>
      <c r="F6653" s="4" t="s">
        <v>20</v>
      </c>
      <c r="G6653">
        <v>1</v>
      </c>
      <c r="H6653" s="4" t="s">
        <v>67345</v>
      </c>
    </row>
    <row r="6654" spans="1:8" x14ac:dyDescent="0.3">
      <c r="A6654" s="4" t="s">
        <v>23352</v>
      </c>
      <c r="B6654" s="4" t="s">
        <v>17</v>
      </c>
      <c r="C6654" s="4" t="s">
        <v>67580</v>
      </c>
      <c r="D6654" s="5">
        <v>42791</v>
      </c>
      <c r="E6654">
        <v>2015</v>
      </c>
      <c r="F6654" s="4" t="s">
        <v>50</v>
      </c>
      <c r="G6654">
        <v>1</v>
      </c>
      <c r="H6654" s="4" t="s">
        <v>67345</v>
      </c>
    </row>
    <row r="6655" spans="1:8" x14ac:dyDescent="0.3">
      <c r="A6655" s="4" t="s">
        <v>23354</v>
      </c>
      <c r="B6655" s="4" t="s">
        <v>9</v>
      </c>
      <c r="C6655" s="4" t="s">
        <v>23355</v>
      </c>
      <c r="D6655" s="5">
        <v>42614</v>
      </c>
      <c r="E6655">
        <v>2014</v>
      </c>
      <c r="F6655" s="4" t="s">
        <v>50</v>
      </c>
      <c r="G6655">
        <v>93</v>
      </c>
      <c r="H6655" s="4" t="s">
        <v>67343</v>
      </c>
    </row>
    <row r="6656" spans="1:8" x14ac:dyDescent="0.3">
      <c r="A6656" s="4" t="s">
        <v>23358</v>
      </c>
      <c r="B6656" s="4" t="s">
        <v>9</v>
      </c>
      <c r="C6656" s="4" t="s">
        <v>23359</v>
      </c>
      <c r="D6656" s="5">
        <v>43160</v>
      </c>
      <c r="E6656">
        <v>2003</v>
      </c>
      <c r="F6656" s="4" t="s">
        <v>50</v>
      </c>
      <c r="G6656">
        <v>162</v>
      </c>
      <c r="H6656" s="4" t="s">
        <v>67343</v>
      </c>
    </row>
    <row r="6657" spans="1:8" x14ac:dyDescent="0.3">
      <c r="A6657" s="4" t="s">
        <v>23362</v>
      </c>
      <c r="B6657" s="4" t="s">
        <v>9</v>
      </c>
      <c r="C6657" s="4" t="s">
        <v>23363</v>
      </c>
      <c r="D6657" s="5">
        <v>43739</v>
      </c>
      <c r="E6657">
        <v>2003</v>
      </c>
      <c r="F6657" s="4" t="s">
        <v>13</v>
      </c>
      <c r="G6657">
        <v>85</v>
      </c>
      <c r="H6657" s="4" t="s">
        <v>67343</v>
      </c>
    </row>
    <row r="6658" spans="1:8" x14ac:dyDescent="0.3">
      <c r="A6658" s="4" t="s">
        <v>23365</v>
      </c>
      <c r="B6658" s="4" t="s">
        <v>9</v>
      </c>
      <c r="C6658" s="4" t="s">
        <v>23366</v>
      </c>
      <c r="D6658" s="5">
        <v>43497</v>
      </c>
      <c r="E6658">
        <v>2016</v>
      </c>
      <c r="F6658" s="4" t="s">
        <v>50</v>
      </c>
      <c r="G6658">
        <v>52</v>
      </c>
      <c r="H6658" s="4" t="s">
        <v>67343</v>
      </c>
    </row>
    <row r="6659" spans="1:8" x14ac:dyDescent="0.3">
      <c r="A6659" s="4" t="s">
        <v>23370</v>
      </c>
      <c r="B6659" s="4" t="s">
        <v>9</v>
      </c>
      <c r="C6659" s="4" t="s">
        <v>23371</v>
      </c>
      <c r="D6659" s="5">
        <v>43739</v>
      </c>
      <c r="E6659">
        <v>2014</v>
      </c>
      <c r="F6659" s="4" t="s">
        <v>39</v>
      </c>
      <c r="G6659">
        <v>91</v>
      </c>
      <c r="H6659" s="4" t="s">
        <v>67343</v>
      </c>
    </row>
    <row r="6660" spans="1:8" x14ac:dyDescent="0.3">
      <c r="A6660" s="4" t="s">
        <v>23374</v>
      </c>
      <c r="B6660" s="4" t="s">
        <v>17</v>
      </c>
      <c r="C6660" s="4" t="s">
        <v>23375</v>
      </c>
      <c r="D6660" s="5">
        <v>43931</v>
      </c>
      <c r="E6660">
        <v>2014</v>
      </c>
      <c r="F6660" s="4" t="s">
        <v>107</v>
      </c>
      <c r="G6660">
        <v>1</v>
      </c>
      <c r="H6660" s="4" t="s">
        <v>67345</v>
      </c>
    </row>
    <row r="6661" spans="1:8" x14ac:dyDescent="0.3">
      <c r="A6661" s="4" t="s">
        <v>23377</v>
      </c>
      <c r="B6661" s="4" t="s">
        <v>17</v>
      </c>
      <c r="C6661" s="4" t="s">
        <v>23378</v>
      </c>
      <c r="D6661" s="5">
        <v>42795</v>
      </c>
      <c r="E6661">
        <v>2015</v>
      </c>
      <c r="F6661" s="4" t="s">
        <v>70</v>
      </c>
      <c r="G6661">
        <v>1</v>
      </c>
      <c r="H6661" s="4" t="s">
        <v>67345</v>
      </c>
    </row>
    <row r="6662" spans="1:8" x14ac:dyDescent="0.3">
      <c r="A6662" s="4" t="s">
        <v>23381</v>
      </c>
      <c r="B6662" s="4" t="s">
        <v>17</v>
      </c>
      <c r="C6662" s="4" t="s">
        <v>23382</v>
      </c>
      <c r="D6662" s="5">
        <v>43374</v>
      </c>
      <c r="E6662">
        <v>2018</v>
      </c>
      <c r="F6662" s="4" t="s">
        <v>50</v>
      </c>
      <c r="G6662">
        <v>1</v>
      </c>
      <c r="H6662" s="4" t="s">
        <v>67345</v>
      </c>
    </row>
    <row r="6663" spans="1:8" x14ac:dyDescent="0.3">
      <c r="A6663" s="4" t="s">
        <v>23385</v>
      </c>
      <c r="B6663" s="4" t="s">
        <v>9</v>
      </c>
      <c r="C6663" s="4" t="s">
        <v>23386</v>
      </c>
      <c r="D6663" s="5">
        <v>44089</v>
      </c>
      <c r="E6663">
        <v>2015</v>
      </c>
      <c r="F6663" s="4" t="s">
        <v>39</v>
      </c>
      <c r="G6663">
        <v>106</v>
      </c>
      <c r="H6663" s="4" t="s">
        <v>67343</v>
      </c>
    </row>
    <row r="6664" spans="1:8" x14ac:dyDescent="0.3">
      <c r="A6664" s="4" t="s">
        <v>23389</v>
      </c>
      <c r="B6664" s="4" t="s">
        <v>9</v>
      </c>
      <c r="C6664" s="4" t="s">
        <v>23390</v>
      </c>
      <c r="D6664" s="5">
        <v>44136</v>
      </c>
      <c r="E6664">
        <v>2010</v>
      </c>
      <c r="F6664" s="4" t="s">
        <v>13</v>
      </c>
      <c r="G6664">
        <v>92</v>
      </c>
      <c r="H6664" s="4" t="s">
        <v>67343</v>
      </c>
    </row>
    <row r="6665" spans="1:8" x14ac:dyDescent="0.3">
      <c r="A6665" s="4" t="s">
        <v>23393</v>
      </c>
      <c r="B6665" s="4" t="s">
        <v>17</v>
      </c>
      <c r="C6665" s="4" t="s">
        <v>23394</v>
      </c>
      <c r="D6665" s="5">
        <v>42614</v>
      </c>
      <c r="E6665">
        <v>2009</v>
      </c>
      <c r="F6665" s="4" t="s">
        <v>20</v>
      </c>
      <c r="G6665">
        <v>1</v>
      </c>
      <c r="H6665" s="4" t="s">
        <v>67345</v>
      </c>
    </row>
    <row r="6666" spans="1:8" x14ac:dyDescent="0.3">
      <c r="A6666" s="4" t="s">
        <v>23396</v>
      </c>
      <c r="B6666" s="4" t="s">
        <v>9</v>
      </c>
      <c r="C6666" s="4" t="s">
        <v>23397</v>
      </c>
      <c r="D6666" s="5">
        <v>43718</v>
      </c>
      <c r="E6666">
        <v>2010</v>
      </c>
      <c r="F6666" s="4" t="s">
        <v>13</v>
      </c>
      <c r="G6666">
        <v>140</v>
      </c>
      <c r="H6666" s="4" t="s">
        <v>67343</v>
      </c>
    </row>
    <row r="6667" spans="1:8" x14ac:dyDescent="0.3">
      <c r="A6667" s="4" t="s">
        <v>23399</v>
      </c>
      <c r="B6667" s="4" t="s">
        <v>9</v>
      </c>
      <c r="C6667" s="4" t="s">
        <v>23400</v>
      </c>
      <c r="D6667" s="5">
        <v>43205</v>
      </c>
      <c r="E6667">
        <v>1983</v>
      </c>
      <c r="F6667" s="4" t="s">
        <v>20</v>
      </c>
      <c r="G6667">
        <v>69</v>
      </c>
      <c r="H6667" s="4" t="s">
        <v>67343</v>
      </c>
    </row>
    <row r="6668" spans="1:8" x14ac:dyDescent="0.3">
      <c r="A6668" s="4" t="s">
        <v>23403</v>
      </c>
      <c r="B6668" s="4" t="s">
        <v>9</v>
      </c>
      <c r="C6668" s="4" t="s">
        <v>23404</v>
      </c>
      <c r="D6668" s="5">
        <v>43358</v>
      </c>
      <c r="E6668">
        <v>2018</v>
      </c>
      <c r="F6668" s="4" t="s">
        <v>50</v>
      </c>
      <c r="G6668">
        <v>153</v>
      </c>
      <c r="H6668" s="4" t="s">
        <v>67343</v>
      </c>
    </row>
    <row r="6669" spans="1:8" x14ac:dyDescent="0.3">
      <c r="A6669" s="4" t="s">
        <v>23407</v>
      </c>
      <c r="B6669" s="4" t="s">
        <v>9</v>
      </c>
      <c r="C6669" s="4" t="s">
        <v>23408</v>
      </c>
      <c r="D6669" s="5">
        <v>43070</v>
      </c>
      <c r="E6669">
        <v>2015</v>
      </c>
      <c r="F6669" s="4" t="s">
        <v>50</v>
      </c>
      <c r="G6669">
        <v>124</v>
      </c>
      <c r="H6669" s="4" t="s">
        <v>67343</v>
      </c>
    </row>
    <row r="6670" spans="1:8" x14ac:dyDescent="0.3">
      <c r="A6670" s="4" t="s">
        <v>23411</v>
      </c>
      <c r="B6670" s="4" t="s">
        <v>9</v>
      </c>
      <c r="C6670" s="4" t="s">
        <v>23412</v>
      </c>
      <c r="D6670" s="5">
        <v>43174</v>
      </c>
      <c r="E6670">
        <v>2009</v>
      </c>
      <c r="F6670" s="4" t="s">
        <v>70</v>
      </c>
      <c r="G6670">
        <v>120</v>
      </c>
      <c r="H6670" s="4" t="s">
        <v>67343</v>
      </c>
    </row>
    <row r="6671" spans="1:8" x14ac:dyDescent="0.3">
      <c r="A6671" s="4" t="s">
        <v>23414</v>
      </c>
      <c r="B6671" s="4" t="s">
        <v>9</v>
      </c>
      <c r="C6671" s="4" t="s">
        <v>23415</v>
      </c>
      <c r="D6671" s="5">
        <v>43678</v>
      </c>
      <c r="E6671">
        <v>2004</v>
      </c>
      <c r="F6671" s="4" t="s">
        <v>20</v>
      </c>
      <c r="G6671">
        <v>134</v>
      </c>
      <c r="H6671" s="4" t="s">
        <v>67343</v>
      </c>
    </row>
    <row r="6672" spans="1:8" x14ac:dyDescent="0.3">
      <c r="A6672" s="4" t="s">
        <v>23417</v>
      </c>
      <c r="B6672" s="4" t="s">
        <v>9</v>
      </c>
      <c r="C6672" s="4" t="s">
        <v>67581</v>
      </c>
      <c r="D6672" s="5">
        <v>43135</v>
      </c>
      <c r="E6672">
        <v>2012</v>
      </c>
      <c r="F6672" s="4" t="s">
        <v>198</v>
      </c>
      <c r="G6672">
        <v>105</v>
      </c>
      <c r="H6672" s="4" t="s">
        <v>67343</v>
      </c>
    </row>
    <row r="6673" spans="1:8" x14ac:dyDescent="0.3">
      <c r="A6673" s="4" t="s">
        <v>23420</v>
      </c>
      <c r="B6673" s="4" t="s">
        <v>17</v>
      </c>
      <c r="C6673" s="4" t="s">
        <v>23421</v>
      </c>
      <c r="D6673" s="5">
        <v>42917</v>
      </c>
      <c r="E6673">
        <v>2013</v>
      </c>
      <c r="F6673" s="4" t="s">
        <v>20893</v>
      </c>
      <c r="G6673">
        <v>3</v>
      </c>
      <c r="H6673" s="4" t="s">
        <v>67344</v>
      </c>
    </row>
    <row r="6674" spans="1:8" x14ac:dyDescent="0.3">
      <c r="A6674" s="4" t="s">
        <v>23423</v>
      </c>
      <c r="B6674" s="4" t="s">
        <v>17</v>
      </c>
      <c r="C6674" s="4" t="s">
        <v>23424</v>
      </c>
      <c r="D6674" s="5">
        <v>43336</v>
      </c>
      <c r="E6674">
        <v>2008</v>
      </c>
      <c r="F6674" s="4" t="s">
        <v>20</v>
      </c>
      <c r="G6674">
        <v>1</v>
      </c>
      <c r="H6674" s="4" t="s">
        <v>67345</v>
      </c>
    </row>
    <row r="6675" spans="1:8" x14ac:dyDescent="0.3">
      <c r="A6675" s="4" t="s">
        <v>23426</v>
      </c>
      <c r="B6675" s="4" t="s">
        <v>17</v>
      </c>
      <c r="C6675" s="4" t="s">
        <v>23427</v>
      </c>
      <c r="D6675" s="5">
        <v>43336</v>
      </c>
      <c r="E6675">
        <v>2010</v>
      </c>
      <c r="F6675" s="4" t="s">
        <v>20</v>
      </c>
      <c r="G6675">
        <v>1</v>
      </c>
      <c r="H6675" s="4" t="s">
        <v>67345</v>
      </c>
    </row>
    <row r="6676" spans="1:8" x14ac:dyDescent="0.3">
      <c r="A6676" s="4" t="s">
        <v>23429</v>
      </c>
      <c r="B6676" s="4" t="s">
        <v>17</v>
      </c>
      <c r="C6676" s="4" t="s">
        <v>23430</v>
      </c>
      <c r="D6676" s="5">
        <v>43100</v>
      </c>
      <c r="E6676">
        <v>1979</v>
      </c>
      <c r="F6676" s="4" t="s">
        <v>70</v>
      </c>
      <c r="G6676">
        <v>1</v>
      </c>
      <c r="H6676" s="4" t="s">
        <v>67345</v>
      </c>
    </row>
    <row r="6677" spans="1:8" x14ac:dyDescent="0.3">
      <c r="A6677" s="4" t="s">
        <v>23432</v>
      </c>
      <c r="B6677" s="4" t="s">
        <v>9</v>
      </c>
      <c r="C6677" s="4" t="s">
        <v>23433</v>
      </c>
      <c r="D6677" s="5">
        <v>43023</v>
      </c>
      <c r="E6677">
        <v>2017</v>
      </c>
      <c r="F6677" s="4" t="s">
        <v>50</v>
      </c>
      <c r="G6677">
        <v>119</v>
      </c>
      <c r="H6677" s="4" t="s">
        <v>67343</v>
      </c>
    </row>
    <row r="6678" spans="1:8" x14ac:dyDescent="0.3">
      <c r="A6678" s="4" t="s">
        <v>23436</v>
      </c>
      <c r="B6678" s="4" t="s">
        <v>17</v>
      </c>
      <c r="C6678" s="4" t="s">
        <v>23437</v>
      </c>
      <c r="D6678" s="5">
        <v>42873</v>
      </c>
      <c r="E6678">
        <v>2010</v>
      </c>
      <c r="F6678" s="4" t="s">
        <v>50</v>
      </c>
      <c r="G6678">
        <v>1</v>
      </c>
      <c r="H6678" s="4" t="s">
        <v>67345</v>
      </c>
    </row>
    <row r="6679" spans="1:8" x14ac:dyDescent="0.3">
      <c r="A6679" s="4" t="s">
        <v>23439</v>
      </c>
      <c r="B6679" s="4" t="s">
        <v>9</v>
      </c>
      <c r="C6679" s="4" t="s">
        <v>23440</v>
      </c>
      <c r="D6679" s="5">
        <v>42833</v>
      </c>
      <c r="E6679">
        <v>2017</v>
      </c>
      <c r="F6679" s="4" t="s">
        <v>50</v>
      </c>
      <c r="G6679">
        <v>106</v>
      </c>
      <c r="H6679" s="4" t="s">
        <v>67343</v>
      </c>
    </row>
    <row r="6680" spans="1:8" x14ac:dyDescent="0.3">
      <c r="A6680" s="4" t="s">
        <v>23442</v>
      </c>
      <c r="B6680" s="4" t="s">
        <v>17</v>
      </c>
      <c r="C6680" s="4" t="s">
        <v>23443</v>
      </c>
      <c r="D6680" s="5">
        <v>43155</v>
      </c>
      <c r="E6680">
        <v>2017</v>
      </c>
      <c r="F6680" s="4" t="s">
        <v>20</v>
      </c>
      <c r="G6680">
        <v>2</v>
      </c>
      <c r="H6680" s="4" t="s">
        <v>67344</v>
      </c>
    </row>
    <row r="6681" spans="1:8" x14ac:dyDescent="0.3">
      <c r="A6681" s="4" t="s">
        <v>23445</v>
      </c>
      <c r="B6681" s="4" t="s">
        <v>9</v>
      </c>
      <c r="C6681" s="4" t="s">
        <v>67582</v>
      </c>
      <c r="D6681" s="5">
        <v>43026</v>
      </c>
      <c r="E6681">
        <v>2016</v>
      </c>
      <c r="F6681" s="4" t="s">
        <v>70</v>
      </c>
      <c r="G6681">
        <v>79</v>
      </c>
      <c r="H6681" s="4" t="s">
        <v>67343</v>
      </c>
    </row>
    <row r="6682" spans="1:8" x14ac:dyDescent="0.3">
      <c r="A6682" s="4" t="s">
        <v>23448</v>
      </c>
      <c r="B6682" s="4" t="s">
        <v>9</v>
      </c>
      <c r="C6682" s="4" t="s">
        <v>23449</v>
      </c>
      <c r="D6682" s="5">
        <v>43335</v>
      </c>
      <c r="E6682">
        <v>2006</v>
      </c>
      <c r="F6682" s="4" t="s">
        <v>20</v>
      </c>
      <c r="G6682">
        <v>196</v>
      </c>
      <c r="H6682" s="4" t="s">
        <v>67343</v>
      </c>
    </row>
    <row r="6683" spans="1:8" x14ac:dyDescent="0.3">
      <c r="A6683" s="4" t="s">
        <v>23452</v>
      </c>
      <c r="B6683" s="4" t="s">
        <v>9</v>
      </c>
      <c r="C6683" s="4" t="s">
        <v>23453</v>
      </c>
      <c r="D6683" s="5">
        <v>42877</v>
      </c>
      <c r="E6683">
        <v>2016</v>
      </c>
      <c r="F6683" s="4" t="s">
        <v>270</v>
      </c>
      <c r="G6683">
        <v>90</v>
      </c>
      <c r="H6683" s="4" t="s">
        <v>67343</v>
      </c>
    </row>
    <row r="6684" spans="1:8" x14ac:dyDescent="0.3">
      <c r="A6684" s="4" t="s">
        <v>23456</v>
      </c>
      <c r="B6684" s="4" t="s">
        <v>9</v>
      </c>
      <c r="C6684" s="4" t="s">
        <v>23457</v>
      </c>
      <c r="D6684" s="5">
        <v>44044</v>
      </c>
      <c r="E6684">
        <v>2019</v>
      </c>
      <c r="F6684" s="4" t="s">
        <v>198</v>
      </c>
      <c r="G6684">
        <v>109</v>
      </c>
      <c r="H6684" s="4" t="s">
        <v>67343</v>
      </c>
    </row>
    <row r="6685" spans="1:8" x14ac:dyDescent="0.3">
      <c r="A6685" s="4" t="s">
        <v>23460</v>
      </c>
      <c r="B6685" s="4" t="s">
        <v>9</v>
      </c>
      <c r="C6685" s="4" t="s">
        <v>67583</v>
      </c>
      <c r="D6685" s="5">
        <v>43100</v>
      </c>
      <c r="E6685">
        <v>2014</v>
      </c>
      <c r="F6685" s="4" t="s">
        <v>50</v>
      </c>
      <c r="G6685">
        <v>93</v>
      </c>
      <c r="H6685" s="4" t="s">
        <v>67343</v>
      </c>
    </row>
    <row r="6686" spans="1:8" x14ac:dyDescent="0.3">
      <c r="A6686" s="4" t="s">
        <v>23463</v>
      </c>
      <c r="B6686" s="4" t="s">
        <v>9</v>
      </c>
      <c r="C6686" s="4" t="s">
        <v>67584</v>
      </c>
      <c r="D6686" s="5">
        <v>43160</v>
      </c>
      <c r="E6686">
        <v>2015</v>
      </c>
      <c r="F6686" s="4" t="s">
        <v>20</v>
      </c>
      <c r="G6686">
        <v>92</v>
      </c>
      <c r="H6686" s="4" t="s">
        <v>67343</v>
      </c>
    </row>
    <row r="6687" spans="1:8" x14ac:dyDescent="0.3">
      <c r="A6687" s="4" t="s">
        <v>23465</v>
      </c>
      <c r="B6687" s="4" t="s">
        <v>9</v>
      </c>
      <c r="C6687" s="4" t="s">
        <v>23466</v>
      </c>
      <c r="D6687" s="5">
        <v>43100</v>
      </c>
      <c r="E6687">
        <v>2016</v>
      </c>
      <c r="F6687" s="4" t="s">
        <v>70</v>
      </c>
      <c r="G6687">
        <v>49</v>
      </c>
      <c r="H6687" s="4" t="s">
        <v>67343</v>
      </c>
    </row>
    <row r="6688" spans="1:8" x14ac:dyDescent="0.3">
      <c r="A6688" s="4" t="s">
        <v>23469</v>
      </c>
      <c r="B6688" s="4" t="s">
        <v>9</v>
      </c>
      <c r="C6688" s="4" t="s">
        <v>23470</v>
      </c>
      <c r="D6688" s="5">
        <v>42619</v>
      </c>
      <c r="E6688">
        <v>2015</v>
      </c>
      <c r="F6688" s="4" t="s">
        <v>70</v>
      </c>
      <c r="G6688">
        <v>102</v>
      </c>
      <c r="H6688" s="4" t="s">
        <v>67343</v>
      </c>
    </row>
    <row r="6689" spans="1:8" x14ac:dyDescent="0.3">
      <c r="A6689" s="4" t="s">
        <v>23473</v>
      </c>
      <c r="B6689" s="4" t="s">
        <v>9</v>
      </c>
      <c r="C6689" s="4" t="s">
        <v>23474</v>
      </c>
      <c r="D6689" s="5">
        <v>43314</v>
      </c>
      <c r="E6689">
        <v>2016</v>
      </c>
      <c r="F6689" s="4" t="s">
        <v>20</v>
      </c>
      <c r="G6689">
        <v>82</v>
      </c>
      <c r="H6689" s="4" t="s">
        <v>67343</v>
      </c>
    </row>
    <row r="6690" spans="1:8" x14ac:dyDescent="0.3">
      <c r="A6690" s="4" t="s">
        <v>23477</v>
      </c>
      <c r="B6690" s="4" t="s">
        <v>9</v>
      </c>
      <c r="C6690" s="4" t="s">
        <v>23478</v>
      </c>
      <c r="D6690" s="5">
        <v>43378</v>
      </c>
      <c r="E6690">
        <v>2016</v>
      </c>
      <c r="F6690" s="4" t="s">
        <v>70</v>
      </c>
      <c r="G6690">
        <v>74</v>
      </c>
      <c r="H6690" s="4" t="s">
        <v>67343</v>
      </c>
    </row>
    <row r="6691" spans="1:8" x14ac:dyDescent="0.3">
      <c r="A6691" s="4" t="s">
        <v>23481</v>
      </c>
      <c r="B6691" s="4" t="s">
        <v>9</v>
      </c>
      <c r="C6691" s="4" t="s">
        <v>23482</v>
      </c>
      <c r="D6691" s="5">
        <v>43132</v>
      </c>
      <c r="E6691">
        <v>2016</v>
      </c>
      <c r="F6691" s="4" t="s">
        <v>20</v>
      </c>
      <c r="G6691">
        <v>94</v>
      </c>
      <c r="H6691" s="4" t="s">
        <v>67343</v>
      </c>
    </row>
    <row r="6692" spans="1:8" x14ac:dyDescent="0.3">
      <c r="A6692" s="4" t="s">
        <v>23485</v>
      </c>
      <c r="B6692" s="4" t="s">
        <v>17</v>
      </c>
      <c r="C6692" s="4" t="s">
        <v>23486</v>
      </c>
      <c r="D6692" s="5">
        <v>43449</v>
      </c>
      <c r="E6692">
        <v>2017</v>
      </c>
      <c r="F6692" s="4" t="s">
        <v>70</v>
      </c>
      <c r="G6692">
        <v>1</v>
      </c>
      <c r="H6692" s="4" t="s">
        <v>67345</v>
      </c>
    </row>
    <row r="6693" spans="1:8" x14ac:dyDescent="0.3">
      <c r="A6693" s="4" t="s">
        <v>23488</v>
      </c>
      <c r="B6693" s="4" t="s">
        <v>9</v>
      </c>
      <c r="C6693" s="4" t="s">
        <v>23489</v>
      </c>
      <c r="D6693" s="5">
        <v>43101</v>
      </c>
      <c r="E6693">
        <v>2014</v>
      </c>
      <c r="F6693" s="4" t="s">
        <v>50</v>
      </c>
      <c r="G6693">
        <v>87</v>
      </c>
      <c r="H6693" s="4" t="s">
        <v>67343</v>
      </c>
    </row>
    <row r="6694" spans="1:8" x14ac:dyDescent="0.3">
      <c r="A6694" s="4" t="s">
        <v>23491</v>
      </c>
      <c r="B6694" s="4" t="s">
        <v>9</v>
      </c>
      <c r="C6694" s="4" t="s">
        <v>23492</v>
      </c>
      <c r="D6694" s="5">
        <v>44105</v>
      </c>
      <c r="E6694">
        <v>2006</v>
      </c>
      <c r="F6694" s="4" t="s">
        <v>13</v>
      </c>
      <c r="G6694">
        <v>108</v>
      </c>
      <c r="H6694" s="4" t="s">
        <v>67343</v>
      </c>
    </row>
    <row r="6695" spans="1:8" x14ac:dyDescent="0.3">
      <c r="A6695" s="4" t="s">
        <v>23495</v>
      </c>
      <c r="B6695" s="4" t="s">
        <v>17</v>
      </c>
      <c r="C6695" s="4" t="s">
        <v>23496</v>
      </c>
      <c r="D6695" s="5">
        <v>43269</v>
      </c>
      <c r="E6695">
        <v>2018</v>
      </c>
      <c r="F6695" s="4" t="s">
        <v>20</v>
      </c>
      <c r="G6695">
        <v>1</v>
      </c>
      <c r="H6695" s="4" t="s">
        <v>67345</v>
      </c>
    </row>
    <row r="6696" spans="1:8" x14ac:dyDescent="0.3">
      <c r="A6696" s="4" t="s">
        <v>23498</v>
      </c>
      <c r="B6696" s="4" t="s">
        <v>9</v>
      </c>
      <c r="C6696" s="4" t="s">
        <v>23499</v>
      </c>
      <c r="D6696" s="5">
        <v>43830</v>
      </c>
      <c r="E6696">
        <v>2002</v>
      </c>
      <c r="F6696" s="4" t="s">
        <v>50</v>
      </c>
      <c r="G6696">
        <v>151</v>
      </c>
      <c r="H6696" s="4" t="s">
        <v>67343</v>
      </c>
    </row>
    <row r="6697" spans="1:8" x14ac:dyDescent="0.3">
      <c r="A6697" s="4" t="s">
        <v>23502</v>
      </c>
      <c r="B6697" s="4" t="s">
        <v>17</v>
      </c>
      <c r="C6697" s="4" t="s">
        <v>23503</v>
      </c>
      <c r="D6697" s="5">
        <v>43658</v>
      </c>
      <c r="E6697">
        <v>2016</v>
      </c>
      <c r="F6697" s="4" t="s">
        <v>50</v>
      </c>
      <c r="G6697">
        <v>1</v>
      </c>
      <c r="H6697" s="4" t="s">
        <v>67345</v>
      </c>
    </row>
    <row r="6698" spans="1:8" x14ac:dyDescent="0.3">
      <c r="A6698" s="4" t="s">
        <v>23506</v>
      </c>
      <c r="B6698" s="4" t="s">
        <v>9</v>
      </c>
      <c r="C6698" s="4" t="s">
        <v>23507</v>
      </c>
      <c r="D6698" s="5">
        <v>43792</v>
      </c>
      <c r="E6698">
        <v>2012</v>
      </c>
      <c r="F6698" s="4" t="s">
        <v>198</v>
      </c>
      <c r="G6698">
        <v>109</v>
      </c>
      <c r="H6698" s="4" t="s">
        <v>67343</v>
      </c>
    </row>
    <row r="6699" spans="1:8" x14ac:dyDescent="0.3">
      <c r="A6699" s="4" t="s">
        <v>23509</v>
      </c>
      <c r="B6699" s="4" t="s">
        <v>17</v>
      </c>
      <c r="C6699" s="4" t="s">
        <v>67585</v>
      </c>
      <c r="D6699" s="5">
        <v>43320</v>
      </c>
      <c r="E6699">
        <v>2018</v>
      </c>
      <c r="F6699" s="4" t="s">
        <v>20</v>
      </c>
      <c r="G6699">
        <v>1</v>
      </c>
      <c r="H6699" s="4" t="s">
        <v>67345</v>
      </c>
    </row>
    <row r="6700" spans="1:8" x14ac:dyDescent="0.3">
      <c r="A6700" s="4" t="s">
        <v>23511</v>
      </c>
      <c r="B6700" s="4" t="s">
        <v>9</v>
      </c>
      <c r="C6700" s="4" t="s">
        <v>23512</v>
      </c>
      <c r="D6700" s="5">
        <v>43296</v>
      </c>
      <c r="E6700">
        <v>2013</v>
      </c>
      <c r="F6700" s="4" t="s">
        <v>198</v>
      </c>
      <c r="G6700">
        <v>91</v>
      </c>
      <c r="H6700" s="4" t="s">
        <v>67343</v>
      </c>
    </row>
    <row r="6701" spans="1:8" x14ac:dyDescent="0.3">
      <c r="A6701" s="4" t="s">
        <v>23515</v>
      </c>
      <c r="B6701" s="4" t="s">
        <v>9</v>
      </c>
      <c r="C6701" s="4" t="s">
        <v>23516</v>
      </c>
      <c r="D6701" s="5">
        <v>42753</v>
      </c>
      <c r="E6701">
        <v>2016</v>
      </c>
      <c r="F6701" s="4" t="s">
        <v>50</v>
      </c>
      <c r="G6701">
        <v>93</v>
      </c>
      <c r="H6701" s="4" t="s">
        <v>67343</v>
      </c>
    </row>
    <row r="6702" spans="1:8" x14ac:dyDescent="0.3">
      <c r="A6702" s="4" t="s">
        <v>23520</v>
      </c>
      <c r="B6702" s="4" t="s">
        <v>9</v>
      </c>
      <c r="C6702" s="4" t="s">
        <v>23521</v>
      </c>
      <c r="D6702" s="5">
        <v>43443</v>
      </c>
      <c r="E6702">
        <v>2018</v>
      </c>
      <c r="F6702" s="4" t="s">
        <v>20</v>
      </c>
      <c r="G6702">
        <v>85</v>
      </c>
      <c r="H6702" s="4" t="s">
        <v>67343</v>
      </c>
    </row>
    <row r="6703" spans="1:8" x14ac:dyDescent="0.3">
      <c r="A6703" s="4" t="s">
        <v>23524</v>
      </c>
      <c r="B6703" s="4" t="s">
        <v>9</v>
      </c>
      <c r="C6703" s="4" t="s">
        <v>23525</v>
      </c>
      <c r="D6703" s="5">
        <v>44197</v>
      </c>
      <c r="E6703">
        <v>1973</v>
      </c>
      <c r="F6703" s="4" t="s">
        <v>198</v>
      </c>
      <c r="G6703">
        <v>103</v>
      </c>
      <c r="H6703" s="4" t="s">
        <v>67343</v>
      </c>
    </row>
    <row r="6704" spans="1:8" x14ac:dyDescent="0.3">
      <c r="A6704" s="4" t="s">
        <v>23528</v>
      </c>
      <c r="B6704" s="4" t="s">
        <v>9</v>
      </c>
      <c r="C6704" s="4" t="s">
        <v>23529</v>
      </c>
      <c r="D6704" s="5">
        <v>43401</v>
      </c>
      <c r="E6704">
        <v>2015</v>
      </c>
      <c r="F6704" s="4" t="s">
        <v>13</v>
      </c>
      <c r="G6704">
        <v>102</v>
      </c>
      <c r="H6704" s="4" t="s">
        <v>67343</v>
      </c>
    </row>
    <row r="6705" spans="1:8" x14ac:dyDescent="0.3">
      <c r="A6705" s="4" t="s">
        <v>23531</v>
      </c>
      <c r="B6705" s="4" t="s">
        <v>9</v>
      </c>
      <c r="C6705" s="4" t="s">
        <v>23532</v>
      </c>
      <c r="D6705" s="5">
        <v>43624</v>
      </c>
      <c r="E6705">
        <v>2002</v>
      </c>
      <c r="F6705" s="4" t="s">
        <v>198</v>
      </c>
      <c r="G6705">
        <v>107</v>
      </c>
      <c r="H6705" s="4" t="s">
        <v>67343</v>
      </c>
    </row>
    <row r="6706" spans="1:8" x14ac:dyDescent="0.3">
      <c r="A6706" s="4" t="s">
        <v>23535</v>
      </c>
      <c r="B6706" s="4" t="s">
        <v>9</v>
      </c>
      <c r="C6706" s="4" t="s">
        <v>23536</v>
      </c>
      <c r="D6706" s="5">
        <v>43739</v>
      </c>
      <c r="E6706">
        <v>1990</v>
      </c>
      <c r="F6706" s="4" t="s">
        <v>20</v>
      </c>
      <c r="G6706">
        <v>88</v>
      </c>
      <c r="H6706" s="4" t="s">
        <v>67343</v>
      </c>
    </row>
    <row r="6707" spans="1:8" x14ac:dyDescent="0.3">
      <c r="A6707" s="4" t="s">
        <v>23539</v>
      </c>
      <c r="B6707" s="4" t="s">
        <v>9</v>
      </c>
      <c r="C6707" s="4" t="s">
        <v>23540</v>
      </c>
      <c r="D6707" s="5">
        <v>43296</v>
      </c>
      <c r="E6707">
        <v>1985</v>
      </c>
      <c r="F6707" s="4" t="s">
        <v>20893</v>
      </c>
      <c r="G6707">
        <v>95</v>
      </c>
      <c r="H6707" s="4" t="s">
        <v>67343</v>
      </c>
    </row>
    <row r="6708" spans="1:8" x14ac:dyDescent="0.3">
      <c r="A6708" s="4" t="s">
        <v>23541</v>
      </c>
      <c r="B6708" s="4" t="s">
        <v>9</v>
      </c>
      <c r="C6708" s="4" t="s">
        <v>23542</v>
      </c>
      <c r="D6708" s="5">
        <v>42749</v>
      </c>
      <c r="E6708">
        <v>2016</v>
      </c>
      <c r="F6708" s="4" t="s">
        <v>50</v>
      </c>
      <c r="G6708">
        <v>100</v>
      </c>
      <c r="H6708" s="4" t="s">
        <v>67343</v>
      </c>
    </row>
    <row r="6709" spans="1:8" x14ac:dyDescent="0.3">
      <c r="A6709" s="4" t="s">
        <v>23545</v>
      </c>
      <c r="B6709" s="4" t="s">
        <v>9</v>
      </c>
      <c r="C6709" s="4" t="s">
        <v>23546</v>
      </c>
      <c r="D6709" s="5">
        <v>43191</v>
      </c>
      <c r="E6709">
        <v>2018</v>
      </c>
      <c r="F6709" s="4" t="s">
        <v>50</v>
      </c>
      <c r="G6709">
        <v>91</v>
      </c>
      <c r="H6709" s="4" t="s">
        <v>67343</v>
      </c>
    </row>
    <row r="6710" spans="1:8" x14ac:dyDescent="0.3">
      <c r="A6710" s="4" t="s">
        <v>23548</v>
      </c>
      <c r="B6710" s="4" t="s">
        <v>9</v>
      </c>
      <c r="C6710" s="4" t="s">
        <v>23549</v>
      </c>
      <c r="D6710" s="5">
        <v>43770</v>
      </c>
      <c r="E6710">
        <v>2018</v>
      </c>
      <c r="F6710" s="4" t="s">
        <v>198</v>
      </c>
      <c r="G6710">
        <v>110</v>
      </c>
      <c r="H6710" s="4" t="s">
        <v>67343</v>
      </c>
    </row>
    <row r="6711" spans="1:8" x14ac:dyDescent="0.3">
      <c r="A6711" s="4" t="s">
        <v>23552</v>
      </c>
      <c r="B6711" s="4" t="s">
        <v>17</v>
      </c>
      <c r="C6711" s="4" t="s">
        <v>23553</v>
      </c>
      <c r="D6711" s="5">
        <v>43669</v>
      </c>
      <c r="E6711">
        <v>2019</v>
      </c>
      <c r="F6711" s="4" t="s">
        <v>70</v>
      </c>
      <c r="G6711">
        <v>1</v>
      </c>
      <c r="H6711" s="4" t="s">
        <v>67345</v>
      </c>
    </row>
    <row r="6712" spans="1:8" x14ac:dyDescent="0.3">
      <c r="A6712" s="4" t="s">
        <v>23555</v>
      </c>
      <c r="B6712" s="4" t="s">
        <v>9</v>
      </c>
      <c r="C6712" s="4" t="s">
        <v>23556</v>
      </c>
      <c r="D6712" s="5">
        <v>43571</v>
      </c>
      <c r="E6712">
        <v>2007</v>
      </c>
      <c r="F6712" s="4" t="s">
        <v>39</v>
      </c>
      <c r="G6712">
        <v>96</v>
      </c>
      <c r="H6712" s="4" t="s">
        <v>67343</v>
      </c>
    </row>
    <row r="6713" spans="1:8" x14ac:dyDescent="0.3">
      <c r="A6713" s="4" t="s">
        <v>23558</v>
      </c>
      <c r="B6713" s="4" t="s">
        <v>9</v>
      </c>
      <c r="C6713" s="4" t="s">
        <v>23559</v>
      </c>
      <c r="D6713" s="5">
        <v>43831</v>
      </c>
      <c r="E6713">
        <v>1997</v>
      </c>
      <c r="F6713" s="4" t="s">
        <v>198</v>
      </c>
      <c r="G6713">
        <v>96</v>
      </c>
      <c r="H6713" s="4" t="s">
        <v>67343</v>
      </c>
    </row>
    <row r="6714" spans="1:8" x14ac:dyDescent="0.3">
      <c r="A6714" s="4" t="s">
        <v>23561</v>
      </c>
      <c r="B6714" s="4" t="s">
        <v>9</v>
      </c>
      <c r="C6714" s="4" t="s">
        <v>23562</v>
      </c>
      <c r="D6714" s="5">
        <v>43886</v>
      </c>
      <c r="E6714">
        <v>2019</v>
      </c>
      <c r="F6714" s="4" t="s">
        <v>20</v>
      </c>
      <c r="G6714">
        <v>98</v>
      </c>
      <c r="H6714" s="4" t="s">
        <v>67343</v>
      </c>
    </row>
    <row r="6715" spans="1:8" x14ac:dyDescent="0.3">
      <c r="A6715" s="4" t="s">
        <v>23565</v>
      </c>
      <c r="B6715" s="4" t="s">
        <v>9</v>
      </c>
      <c r="C6715" s="4" t="s">
        <v>23566</v>
      </c>
      <c r="D6715" s="5">
        <v>43622</v>
      </c>
      <c r="E6715">
        <v>2019</v>
      </c>
      <c r="F6715" s="4" t="s">
        <v>198</v>
      </c>
      <c r="G6715">
        <v>133</v>
      </c>
      <c r="H6715" s="4" t="s">
        <v>67343</v>
      </c>
    </row>
    <row r="6716" spans="1:8" x14ac:dyDescent="0.3">
      <c r="A6716" s="4" t="s">
        <v>23568</v>
      </c>
      <c r="B6716" s="4" t="s">
        <v>17</v>
      </c>
      <c r="C6716" s="4" t="s">
        <v>23569</v>
      </c>
      <c r="D6716" s="5">
        <v>42948</v>
      </c>
      <c r="E6716">
        <v>2014</v>
      </c>
      <c r="F6716" s="4" t="s">
        <v>70</v>
      </c>
      <c r="G6716">
        <v>1</v>
      </c>
      <c r="H6716" s="4" t="s">
        <v>67345</v>
      </c>
    </row>
    <row r="6717" spans="1:8" x14ac:dyDescent="0.3">
      <c r="A6717" s="4" t="s">
        <v>23572</v>
      </c>
      <c r="B6717" s="4" t="s">
        <v>9</v>
      </c>
      <c r="C6717" s="4" t="s">
        <v>23573</v>
      </c>
      <c r="D6717" s="5">
        <v>43789</v>
      </c>
      <c r="E6717">
        <v>2001</v>
      </c>
      <c r="F6717" s="4" t="s">
        <v>13</v>
      </c>
      <c r="G6717">
        <v>102</v>
      </c>
      <c r="H6717" s="4" t="s">
        <v>67343</v>
      </c>
    </row>
    <row r="6718" spans="1:8" x14ac:dyDescent="0.3">
      <c r="A6718" s="4" t="s">
        <v>23575</v>
      </c>
      <c r="B6718" s="4" t="s">
        <v>9</v>
      </c>
      <c r="C6718" s="4" t="s">
        <v>23576</v>
      </c>
      <c r="D6718" s="5">
        <v>43307</v>
      </c>
      <c r="E6718">
        <v>2015</v>
      </c>
      <c r="F6718" s="4" t="s">
        <v>198</v>
      </c>
      <c r="G6718">
        <v>108</v>
      </c>
      <c r="H6718" s="4" t="s">
        <v>67343</v>
      </c>
    </row>
    <row r="6719" spans="1:8" x14ac:dyDescent="0.3">
      <c r="A6719" s="4" t="s">
        <v>23579</v>
      </c>
      <c r="B6719" s="4" t="s">
        <v>17</v>
      </c>
      <c r="C6719" s="4" t="s">
        <v>23580</v>
      </c>
      <c r="D6719" s="5">
        <v>42736</v>
      </c>
      <c r="E6719">
        <v>2011</v>
      </c>
      <c r="F6719" s="4" t="s">
        <v>50</v>
      </c>
      <c r="G6719">
        <v>1</v>
      </c>
      <c r="H6719" s="4" t="s">
        <v>67345</v>
      </c>
    </row>
    <row r="6720" spans="1:8" x14ac:dyDescent="0.3">
      <c r="A6720" s="4" t="s">
        <v>23582</v>
      </c>
      <c r="B6720" s="4" t="s">
        <v>17</v>
      </c>
      <c r="C6720" s="4" t="s">
        <v>23583</v>
      </c>
      <c r="D6720" s="5">
        <v>42961</v>
      </c>
      <c r="E6720">
        <v>2008</v>
      </c>
      <c r="F6720" s="4" t="s">
        <v>50</v>
      </c>
      <c r="G6720">
        <v>1</v>
      </c>
      <c r="H6720" s="4" t="s">
        <v>67345</v>
      </c>
    </row>
    <row r="6721" spans="1:8" x14ac:dyDescent="0.3">
      <c r="A6721" s="4" t="s">
        <v>23586</v>
      </c>
      <c r="B6721" s="4" t="s">
        <v>9</v>
      </c>
      <c r="C6721" s="4" t="s">
        <v>23587</v>
      </c>
      <c r="D6721" s="5">
        <v>43770</v>
      </c>
      <c r="E6721">
        <v>1996</v>
      </c>
      <c r="F6721" s="4" t="s">
        <v>198</v>
      </c>
      <c r="G6721">
        <v>133</v>
      </c>
      <c r="H6721" s="4" t="s">
        <v>67343</v>
      </c>
    </row>
    <row r="6722" spans="1:8" x14ac:dyDescent="0.3">
      <c r="A6722" s="4" t="s">
        <v>23590</v>
      </c>
      <c r="B6722" s="4" t="s">
        <v>9</v>
      </c>
      <c r="C6722" s="4" t="s">
        <v>23591</v>
      </c>
      <c r="D6722" s="5">
        <v>42552</v>
      </c>
      <c r="E6722">
        <v>2013</v>
      </c>
      <c r="F6722" s="4" t="s">
        <v>20</v>
      </c>
      <c r="G6722">
        <v>58</v>
      </c>
      <c r="H6722" s="4" t="s">
        <v>67343</v>
      </c>
    </row>
    <row r="6723" spans="1:8" x14ac:dyDescent="0.3">
      <c r="A6723" s="4" t="s">
        <v>23593</v>
      </c>
      <c r="B6723" s="4" t="s">
        <v>9</v>
      </c>
      <c r="C6723" s="4" t="s">
        <v>23594</v>
      </c>
      <c r="D6723" s="5">
        <v>43527</v>
      </c>
      <c r="E6723">
        <v>2012</v>
      </c>
      <c r="F6723" s="4" t="s">
        <v>20893</v>
      </c>
      <c r="G6723">
        <v>79</v>
      </c>
      <c r="H6723" s="4" t="s">
        <v>67343</v>
      </c>
    </row>
    <row r="6724" spans="1:8" x14ac:dyDescent="0.3">
      <c r="A6724" s="4" t="s">
        <v>23597</v>
      </c>
      <c r="B6724" s="4" t="s">
        <v>9</v>
      </c>
      <c r="C6724" s="4" t="s">
        <v>23598</v>
      </c>
      <c r="D6724" s="5">
        <v>43739</v>
      </c>
      <c r="E6724">
        <v>2001</v>
      </c>
      <c r="F6724" s="4" t="s">
        <v>198</v>
      </c>
      <c r="G6724">
        <v>101</v>
      </c>
      <c r="H6724" s="4" t="s">
        <v>67343</v>
      </c>
    </row>
    <row r="6725" spans="1:8" x14ac:dyDescent="0.3">
      <c r="A6725" s="4" t="s">
        <v>23600</v>
      </c>
      <c r="B6725" s="4" t="s">
        <v>9</v>
      </c>
      <c r="C6725" s="4" t="s">
        <v>23601</v>
      </c>
      <c r="D6725" s="5">
        <v>43706</v>
      </c>
      <c r="E6725">
        <v>2019</v>
      </c>
      <c r="F6725" s="4" t="s">
        <v>50</v>
      </c>
      <c r="G6725">
        <v>81</v>
      </c>
      <c r="H6725" s="4" t="s">
        <v>67343</v>
      </c>
    </row>
    <row r="6726" spans="1:8" x14ac:dyDescent="0.3">
      <c r="A6726" s="4" t="s">
        <v>23604</v>
      </c>
      <c r="B6726" s="4" t="s">
        <v>17</v>
      </c>
      <c r="C6726" s="4" t="s">
        <v>23605</v>
      </c>
      <c r="D6726" s="5">
        <v>42825</v>
      </c>
      <c r="E6726">
        <v>2006</v>
      </c>
      <c r="F6726" s="4" t="s">
        <v>20</v>
      </c>
      <c r="G6726">
        <v>2</v>
      </c>
      <c r="H6726" s="4" t="s">
        <v>67344</v>
      </c>
    </row>
    <row r="6727" spans="1:8" x14ac:dyDescent="0.3">
      <c r="A6727" s="4" t="s">
        <v>23607</v>
      </c>
      <c r="B6727" s="4" t="s">
        <v>9</v>
      </c>
      <c r="C6727" s="4" t="s">
        <v>23608</v>
      </c>
      <c r="D6727" s="5">
        <v>42804</v>
      </c>
      <c r="E6727">
        <v>2010</v>
      </c>
      <c r="F6727" s="4" t="s">
        <v>20</v>
      </c>
      <c r="G6727">
        <v>99</v>
      </c>
      <c r="H6727" s="4" t="s">
        <v>67343</v>
      </c>
    </row>
    <row r="6728" spans="1:8" x14ac:dyDescent="0.3">
      <c r="A6728" s="4" t="s">
        <v>23610</v>
      </c>
      <c r="B6728" s="4" t="s">
        <v>9</v>
      </c>
      <c r="C6728" s="4" t="s">
        <v>23611</v>
      </c>
      <c r="D6728" s="5">
        <v>42804</v>
      </c>
      <c r="E6728">
        <v>2011</v>
      </c>
      <c r="F6728" s="4" t="s">
        <v>70</v>
      </c>
      <c r="G6728">
        <v>106</v>
      </c>
      <c r="H6728" s="4" t="s">
        <v>67343</v>
      </c>
    </row>
    <row r="6729" spans="1:8" x14ac:dyDescent="0.3">
      <c r="A6729" s="4" t="s">
        <v>23613</v>
      </c>
      <c r="B6729" s="4" t="s">
        <v>9</v>
      </c>
      <c r="C6729" s="4" t="s">
        <v>23614</v>
      </c>
      <c r="D6729" s="5">
        <v>42804</v>
      </c>
      <c r="E6729">
        <v>2014</v>
      </c>
      <c r="F6729" s="4" t="s">
        <v>70</v>
      </c>
      <c r="G6729">
        <v>103</v>
      </c>
      <c r="H6729" s="4" t="s">
        <v>67343</v>
      </c>
    </row>
    <row r="6730" spans="1:8" x14ac:dyDescent="0.3">
      <c r="A6730" s="4" t="s">
        <v>23616</v>
      </c>
      <c r="B6730" s="4" t="s">
        <v>17</v>
      </c>
      <c r="C6730" s="4" t="s">
        <v>23617</v>
      </c>
      <c r="D6730" s="5">
        <v>42730</v>
      </c>
      <c r="E6730">
        <v>2009</v>
      </c>
      <c r="F6730" s="4" t="s">
        <v>50</v>
      </c>
      <c r="G6730">
        <v>1</v>
      </c>
      <c r="H6730" s="4" t="s">
        <v>67345</v>
      </c>
    </row>
    <row r="6731" spans="1:8" x14ac:dyDescent="0.3">
      <c r="A6731" s="4" t="s">
        <v>23619</v>
      </c>
      <c r="B6731" s="4" t="s">
        <v>9</v>
      </c>
      <c r="C6731" s="4" t="s">
        <v>23620</v>
      </c>
      <c r="D6731" s="5">
        <v>43164</v>
      </c>
      <c r="E6731">
        <v>2017</v>
      </c>
      <c r="F6731" s="4" t="s">
        <v>20</v>
      </c>
      <c r="G6731">
        <v>92</v>
      </c>
      <c r="H6731" s="4" t="s">
        <v>67343</v>
      </c>
    </row>
    <row r="6732" spans="1:8" x14ac:dyDescent="0.3">
      <c r="A6732" s="4" t="s">
        <v>23623</v>
      </c>
      <c r="B6732" s="4" t="s">
        <v>9</v>
      </c>
      <c r="C6732" s="4" t="s">
        <v>23624</v>
      </c>
      <c r="D6732" s="5">
        <v>43115</v>
      </c>
      <c r="E6732">
        <v>2017</v>
      </c>
      <c r="F6732" s="4" t="s">
        <v>20</v>
      </c>
      <c r="G6732">
        <v>89</v>
      </c>
      <c r="H6732" s="4" t="s">
        <v>67343</v>
      </c>
    </row>
    <row r="6733" spans="1:8" x14ac:dyDescent="0.3">
      <c r="A6733" s="4" t="s">
        <v>23627</v>
      </c>
      <c r="B6733" s="4" t="s">
        <v>17</v>
      </c>
      <c r="C6733" s="4" t="s">
        <v>23628</v>
      </c>
      <c r="D6733" s="5">
        <v>42826</v>
      </c>
      <c r="E6733">
        <v>2009</v>
      </c>
      <c r="F6733" s="4" t="s">
        <v>20</v>
      </c>
      <c r="G6733">
        <v>1</v>
      </c>
      <c r="H6733" s="4" t="s">
        <v>67345</v>
      </c>
    </row>
    <row r="6734" spans="1:8" x14ac:dyDescent="0.3">
      <c r="A6734" s="4" t="s">
        <v>23630</v>
      </c>
      <c r="B6734" s="4" t="s">
        <v>17</v>
      </c>
      <c r="C6734" s="4" t="s">
        <v>23631</v>
      </c>
      <c r="D6734" s="5">
        <v>43672</v>
      </c>
      <c r="E6734">
        <v>2015</v>
      </c>
      <c r="F6734" s="4" t="s">
        <v>270</v>
      </c>
      <c r="G6734">
        <v>1</v>
      </c>
      <c r="H6734" s="4" t="s">
        <v>67345</v>
      </c>
    </row>
    <row r="6735" spans="1:8" x14ac:dyDescent="0.3">
      <c r="A6735" s="4" t="s">
        <v>23633</v>
      </c>
      <c r="B6735" s="4" t="s">
        <v>9</v>
      </c>
      <c r="C6735" s="4" t="s">
        <v>23634</v>
      </c>
      <c r="D6735" s="5">
        <v>43146</v>
      </c>
      <c r="E6735">
        <v>2011</v>
      </c>
      <c r="F6735" s="4" t="s">
        <v>50</v>
      </c>
      <c r="G6735">
        <v>150</v>
      </c>
      <c r="H6735" s="4" t="s">
        <v>67343</v>
      </c>
    </row>
    <row r="6736" spans="1:8" x14ac:dyDescent="0.3">
      <c r="A6736" s="4" t="s">
        <v>23636</v>
      </c>
      <c r="B6736" s="4" t="s">
        <v>9</v>
      </c>
      <c r="C6736" s="4" t="s">
        <v>23637</v>
      </c>
      <c r="D6736" s="5">
        <v>43831</v>
      </c>
      <c r="E6736">
        <v>2019</v>
      </c>
      <c r="F6736" s="4" t="s">
        <v>50</v>
      </c>
      <c r="G6736">
        <v>80</v>
      </c>
      <c r="H6736" s="4" t="s">
        <v>67343</v>
      </c>
    </row>
    <row r="6737" spans="1:8" x14ac:dyDescent="0.3">
      <c r="A6737" s="4" t="s">
        <v>23639</v>
      </c>
      <c r="B6737" s="4" t="s">
        <v>9</v>
      </c>
      <c r="C6737" s="4" t="s">
        <v>23640</v>
      </c>
      <c r="D6737" s="5">
        <v>43770</v>
      </c>
      <c r="E6737">
        <v>1998</v>
      </c>
      <c r="F6737" s="4" t="s">
        <v>198</v>
      </c>
      <c r="G6737">
        <v>124</v>
      </c>
      <c r="H6737" s="4" t="s">
        <v>67343</v>
      </c>
    </row>
    <row r="6738" spans="1:8" x14ac:dyDescent="0.3">
      <c r="A6738" s="4" t="s">
        <v>23642</v>
      </c>
      <c r="B6738" s="4" t="s">
        <v>9</v>
      </c>
      <c r="C6738" s="4" t="s">
        <v>23643</v>
      </c>
      <c r="D6738" s="5">
        <v>43586</v>
      </c>
      <c r="E6738">
        <v>2017</v>
      </c>
      <c r="F6738" s="4" t="s">
        <v>20</v>
      </c>
      <c r="G6738">
        <v>99</v>
      </c>
      <c r="H6738" s="4" t="s">
        <v>67343</v>
      </c>
    </row>
    <row r="6739" spans="1:8" x14ac:dyDescent="0.3">
      <c r="A6739" s="4" t="s">
        <v>23645</v>
      </c>
      <c r="B6739" s="4" t="s">
        <v>9</v>
      </c>
      <c r="C6739" s="4" t="s">
        <v>23646</v>
      </c>
      <c r="D6739" s="5">
        <v>42719</v>
      </c>
      <c r="E6739">
        <v>2015</v>
      </c>
      <c r="F6739" s="4" t="s">
        <v>50</v>
      </c>
      <c r="G6739">
        <v>29</v>
      </c>
      <c r="H6739" s="4" t="s">
        <v>67343</v>
      </c>
    </row>
    <row r="6740" spans="1:8" x14ac:dyDescent="0.3">
      <c r="A6740" s="4" t="s">
        <v>23648</v>
      </c>
      <c r="B6740" s="4" t="s">
        <v>9</v>
      </c>
      <c r="C6740" s="4" t="s">
        <v>23649</v>
      </c>
      <c r="D6740" s="5">
        <v>43701</v>
      </c>
      <c r="E6740">
        <v>2019</v>
      </c>
      <c r="F6740" s="4" t="s">
        <v>50</v>
      </c>
      <c r="G6740">
        <v>91</v>
      </c>
      <c r="H6740" s="4" t="s">
        <v>67343</v>
      </c>
    </row>
    <row r="6741" spans="1:8" x14ac:dyDescent="0.3">
      <c r="A6741" s="4" t="s">
        <v>23652</v>
      </c>
      <c r="B6741" s="4" t="s">
        <v>9</v>
      </c>
      <c r="C6741" s="4" t="s">
        <v>23653</v>
      </c>
      <c r="D6741" s="5">
        <v>43101</v>
      </c>
      <c r="E6741">
        <v>2014</v>
      </c>
      <c r="F6741" s="4" t="s">
        <v>20893</v>
      </c>
      <c r="G6741">
        <v>102</v>
      </c>
      <c r="H6741" s="4" t="s">
        <v>67343</v>
      </c>
    </row>
    <row r="6742" spans="1:8" x14ac:dyDescent="0.3">
      <c r="A6742" s="4" t="s">
        <v>23656</v>
      </c>
      <c r="B6742" s="4" t="s">
        <v>9</v>
      </c>
      <c r="C6742" s="4" t="s">
        <v>23657</v>
      </c>
      <c r="D6742" s="5">
        <v>43622</v>
      </c>
      <c r="E6742">
        <v>2017</v>
      </c>
      <c r="F6742" s="4" t="s">
        <v>20</v>
      </c>
      <c r="G6742">
        <v>94</v>
      </c>
      <c r="H6742" s="4" t="s">
        <v>67343</v>
      </c>
    </row>
    <row r="6743" spans="1:8" x14ac:dyDescent="0.3">
      <c r="A6743" s="4" t="s">
        <v>23660</v>
      </c>
      <c r="B6743" s="4" t="s">
        <v>17</v>
      </c>
      <c r="C6743" s="4" t="s">
        <v>23661</v>
      </c>
      <c r="D6743" s="5">
        <v>43294</v>
      </c>
      <c r="E6743">
        <v>2016</v>
      </c>
      <c r="F6743" s="4" t="s">
        <v>20</v>
      </c>
      <c r="G6743">
        <v>1</v>
      </c>
      <c r="H6743" s="4" t="s">
        <v>67345</v>
      </c>
    </row>
    <row r="6744" spans="1:8" x14ac:dyDescent="0.3">
      <c r="A6744" s="4" t="s">
        <v>23663</v>
      </c>
      <c r="B6744" s="4" t="s">
        <v>17</v>
      </c>
      <c r="C6744" s="4" t="s">
        <v>23664</v>
      </c>
      <c r="D6744" s="5">
        <v>43190</v>
      </c>
      <c r="E6744">
        <v>2017</v>
      </c>
      <c r="F6744" s="4" t="s">
        <v>50</v>
      </c>
      <c r="G6744">
        <v>6</v>
      </c>
      <c r="H6744" s="4" t="s">
        <v>67344</v>
      </c>
    </row>
    <row r="6745" spans="1:8" x14ac:dyDescent="0.3">
      <c r="A6745" s="4" t="s">
        <v>23667</v>
      </c>
      <c r="B6745" s="4" t="s">
        <v>9</v>
      </c>
      <c r="C6745" s="4" t="s">
        <v>23668</v>
      </c>
      <c r="D6745" s="5">
        <v>43770</v>
      </c>
      <c r="E6745">
        <v>1998</v>
      </c>
      <c r="F6745" s="4" t="s">
        <v>198</v>
      </c>
      <c r="G6745">
        <v>118</v>
      </c>
      <c r="H6745" s="4" t="s">
        <v>67343</v>
      </c>
    </row>
    <row r="6746" spans="1:8" x14ac:dyDescent="0.3">
      <c r="A6746" s="4" t="s">
        <v>23671</v>
      </c>
      <c r="B6746" s="4" t="s">
        <v>17</v>
      </c>
      <c r="C6746" s="4" t="s">
        <v>23672</v>
      </c>
      <c r="D6746" s="5">
        <v>42887</v>
      </c>
      <c r="E6746">
        <v>2015</v>
      </c>
      <c r="F6746" s="4" t="s">
        <v>20</v>
      </c>
      <c r="G6746">
        <v>1</v>
      </c>
      <c r="H6746" s="4" t="s">
        <v>67345</v>
      </c>
    </row>
    <row r="6747" spans="1:8" x14ac:dyDescent="0.3">
      <c r="A6747" s="4" t="s">
        <v>23674</v>
      </c>
      <c r="B6747" s="4" t="s">
        <v>9</v>
      </c>
      <c r="C6747" s="4" t="s">
        <v>23675</v>
      </c>
      <c r="D6747" s="5">
        <v>42970</v>
      </c>
      <c r="E6747">
        <v>2017</v>
      </c>
      <c r="F6747" s="4" t="s">
        <v>20</v>
      </c>
      <c r="G6747">
        <v>70</v>
      </c>
      <c r="H6747" s="4" t="s">
        <v>67343</v>
      </c>
    </row>
    <row r="6748" spans="1:8" x14ac:dyDescent="0.3">
      <c r="A6748" s="4" t="s">
        <v>23677</v>
      </c>
      <c r="B6748" s="4" t="s">
        <v>9</v>
      </c>
      <c r="C6748" s="4" t="s">
        <v>23678</v>
      </c>
      <c r="D6748" s="5">
        <v>44013</v>
      </c>
      <c r="E6748">
        <v>1971</v>
      </c>
      <c r="F6748" s="4" t="s">
        <v>416</v>
      </c>
      <c r="G6748">
        <v>181</v>
      </c>
      <c r="H6748" s="4" t="s">
        <v>67343</v>
      </c>
    </row>
    <row r="6749" spans="1:8" x14ac:dyDescent="0.3">
      <c r="A6749" s="4" t="s">
        <v>23681</v>
      </c>
      <c r="B6749" s="4" t="s">
        <v>9</v>
      </c>
      <c r="C6749" s="4" t="s">
        <v>23682</v>
      </c>
      <c r="D6749" s="5">
        <v>42366</v>
      </c>
      <c r="E6749">
        <v>2015</v>
      </c>
      <c r="F6749" s="4" t="s">
        <v>20893</v>
      </c>
      <c r="G6749">
        <v>101</v>
      </c>
      <c r="H6749" s="4" t="s">
        <v>67343</v>
      </c>
    </row>
    <row r="6750" spans="1:8" x14ac:dyDescent="0.3">
      <c r="A6750" s="4" t="s">
        <v>23685</v>
      </c>
      <c r="B6750" s="4" t="s">
        <v>9</v>
      </c>
      <c r="C6750" s="4" t="s">
        <v>23686</v>
      </c>
      <c r="D6750" s="5">
        <v>42614</v>
      </c>
      <c r="E6750">
        <v>2008</v>
      </c>
      <c r="F6750" s="4" t="s">
        <v>150</v>
      </c>
      <c r="G6750">
        <v>29</v>
      </c>
      <c r="H6750" s="4" t="s">
        <v>67343</v>
      </c>
    </row>
    <row r="6751" spans="1:8" x14ac:dyDescent="0.3">
      <c r="A6751" s="4" t="s">
        <v>23689</v>
      </c>
      <c r="B6751" s="4" t="s">
        <v>9</v>
      </c>
      <c r="C6751" s="4" t="s">
        <v>23690</v>
      </c>
      <c r="D6751" s="5">
        <v>42725</v>
      </c>
      <c r="E6751">
        <v>2016</v>
      </c>
      <c r="F6751" s="4" t="s">
        <v>70</v>
      </c>
      <c r="G6751">
        <v>92</v>
      </c>
      <c r="H6751" s="4" t="s">
        <v>67343</v>
      </c>
    </row>
    <row r="6752" spans="1:8" x14ac:dyDescent="0.3">
      <c r="A6752" s="4" t="s">
        <v>23694</v>
      </c>
      <c r="B6752" s="4" t="s">
        <v>17</v>
      </c>
      <c r="C6752" s="4" t="s">
        <v>23695</v>
      </c>
      <c r="D6752" s="5">
        <v>42840</v>
      </c>
      <c r="E6752">
        <v>2015</v>
      </c>
      <c r="F6752" s="4" t="s">
        <v>50</v>
      </c>
      <c r="G6752">
        <v>2</v>
      </c>
      <c r="H6752" s="4" t="s">
        <v>67344</v>
      </c>
    </row>
    <row r="6753" spans="1:8" x14ac:dyDescent="0.3">
      <c r="A6753" s="4" t="s">
        <v>23697</v>
      </c>
      <c r="B6753" s="4" t="s">
        <v>9</v>
      </c>
      <c r="C6753" s="4" t="s">
        <v>23698</v>
      </c>
      <c r="D6753" s="5">
        <v>43405</v>
      </c>
      <c r="E6753">
        <v>2017</v>
      </c>
      <c r="F6753" s="4" t="s">
        <v>20</v>
      </c>
      <c r="G6753">
        <v>94</v>
      </c>
      <c r="H6753" s="4" t="s">
        <v>67343</v>
      </c>
    </row>
    <row r="6754" spans="1:8" x14ac:dyDescent="0.3">
      <c r="A6754" s="4" t="s">
        <v>23702</v>
      </c>
      <c r="B6754" s="4" t="s">
        <v>9</v>
      </c>
      <c r="C6754" s="4" t="s">
        <v>23703</v>
      </c>
      <c r="D6754" s="5">
        <v>43384</v>
      </c>
      <c r="E6754">
        <v>2015</v>
      </c>
      <c r="F6754" s="4" t="s">
        <v>70</v>
      </c>
      <c r="G6754">
        <v>118</v>
      </c>
      <c r="H6754" s="4" t="s">
        <v>67343</v>
      </c>
    </row>
    <row r="6755" spans="1:8" x14ac:dyDescent="0.3">
      <c r="A6755" s="4" t="s">
        <v>23705</v>
      </c>
      <c r="B6755" s="4" t="s">
        <v>9</v>
      </c>
      <c r="C6755" s="4" t="s">
        <v>23706</v>
      </c>
      <c r="D6755" s="5">
        <v>43831</v>
      </c>
      <c r="E6755">
        <v>2000</v>
      </c>
      <c r="F6755" s="4" t="s">
        <v>198</v>
      </c>
      <c r="G6755">
        <v>98</v>
      </c>
      <c r="H6755" s="4" t="s">
        <v>67343</v>
      </c>
    </row>
    <row r="6756" spans="1:8" x14ac:dyDescent="0.3">
      <c r="A6756" s="4" t="s">
        <v>23709</v>
      </c>
      <c r="B6756" s="4" t="s">
        <v>9</v>
      </c>
      <c r="C6756" s="4" t="s">
        <v>23710</v>
      </c>
      <c r="D6756" s="5">
        <v>43831</v>
      </c>
      <c r="E6756">
        <v>2003</v>
      </c>
      <c r="F6756" s="4" t="s">
        <v>198</v>
      </c>
      <c r="G6756">
        <v>90</v>
      </c>
      <c r="H6756" s="4" t="s">
        <v>67343</v>
      </c>
    </row>
    <row r="6757" spans="1:8" x14ac:dyDescent="0.3">
      <c r="A6757" s="4" t="s">
        <v>23713</v>
      </c>
      <c r="B6757" s="4" t="s">
        <v>9</v>
      </c>
      <c r="C6757" s="4" t="s">
        <v>23714</v>
      </c>
      <c r="D6757" s="5">
        <v>43831</v>
      </c>
      <c r="E6757">
        <v>2006</v>
      </c>
      <c r="F6757" s="4" t="s">
        <v>198</v>
      </c>
      <c r="G6757">
        <v>93</v>
      </c>
      <c r="H6757" s="4" t="s">
        <v>67343</v>
      </c>
    </row>
    <row r="6758" spans="1:8" x14ac:dyDescent="0.3">
      <c r="A6758" s="4" t="s">
        <v>23716</v>
      </c>
      <c r="B6758" s="4" t="s">
        <v>9</v>
      </c>
      <c r="C6758" s="4" t="s">
        <v>23717</v>
      </c>
      <c r="D6758" s="5">
        <v>42815</v>
      </c>
      <c r="E6758">
        <v>2016</v>
      </c>
      <c r="F6758" s="4" t="s">
        <v>50</v>
      </c>
      <c r="G6758">
        <v>114</v>
      </c>
      <c r="H6758" s="4" t="s">
        <v>67343</v>
      </c>
    </row>
    <row r="6759" spans="1:8" x14ac:dyDescent="0.3">
      <c r="A6759" s="4" t="s">
        <v>23720</v>
      </c>
      <c r="B6759" s="4" t="s">
        <v>9</v>
      </c>
      <c r="C6759" s="4" t="s">
        <v>23721</v>
      </c>
      <c r="D6759" s="5">
        <v>43579</v>
      </c>
      <c r="E6759">
        <v>2013</v>
      </c>
      <c r="F6759" s="4" t="s">
        <v>20</v>
      </c>
      <c r="G6759">
        <v>99</v>
      </c>
      <c r="H6759" s="4" t="s">
        <v>67343</v>
      </c>
    </row>
    <row r="6760" spans="1:8" x14ac:dyDescent="0.3">
      <c r="A6760" s="4" t="s">
        <v>23724</v>
      </c>
      <c r="B6760" s="4" t="s">
        <v>9</v>
      </c>
      <c r="C6760" s="4" t="s">
        <v>23725</v>
      </c>
      <c r="D6760" s="5">
        <v>43602</v>
      </c>
      <c r="E6760">
        <v>2018</v>
      </c>
      <c r="F6760" s="4" t="s">
        <v>50</v>
      </c>
      <c r="G6760">
        <v>96</v>
      </c>
      <c r="H6760" s="4" t="s">
        <v>67343</v>
      </c>
    </row>
    <row r="6761" spans="1:8" x14ac:dyDescent="0.3">
      <c r="A6761" s="4" t="s">
        <v>23728</v>
      </c>
      <c r="B6761" s="4" t="s">
        <v>9</v>
      </c>
      <c r="C6761" s="4" t="s">
        <v>23729</v>
      </c>
      <c r="D6761" s="5">
        <v>43709</v>
      </c>
      <c r="E6761">
        <v>2017</v>
      </c>
      <c r="F6761" s="4" t="s">
        <v>198</v>
      </c>
      <c r="G6761">
        <v>102</v>
      </c>
      <c r="H6761" s="4" t="s">
        <v>67343</v>
      </c>
    </row>
    <row r="6762" spans="1:8" x14ac:dyDescent="0.3">
      <c r="A6762" s="4" t="s">
        <v>23731</v>
      </c>
      <c r="B6762" s="4" t="s">
        <v>9</v>
      </c>
      <c r="C6762" s="4" t="s">
        <v>23732</v>
      </c>
      <c r="D6762" s="5">
        <v>42825</v>
      </c>
      <c r="E6762">
        <v>2016</v>
      </c>
      <c r="F6762" s="4" t="s">
        <v>20</v>
      </c>
      <c r="G6762">
        <v>90</v>
      </c>
      <c r="H6762" s="4" t="s">
        <v>67343</v>
      </c>
    </row>
    <row r="6763" spans="1:8" x14ac:dyDescent="0.3">
      <c r="A6763" s="4" t="s">
        <v>23735</v>
      </c>
      <c r="B6763" s="4" t="s">
        <v>9</v>
      </c>
      <c r="C6763" s="4" t="s">
        <v>23736</v>
      </c>
      <c r="D6763" s="5">
        <v>43191</v>
      </c>
      <c r="E6763">
        <v>2017</v>
      </c>
      <c r="F6763" s="4" t="s">
        <v>50</v>
      </c>
      <c r="G6763">
        <v>49</v>
      </c>
      <c r="H6763" s="4" t="s">
        <v>67343</v>
      </c>
    </row>
    <row r="6764" spans="1:8" x14ac:dyDescent="0.3">
      <c r="A6764" s="4" t="s">
        <v>23739</v>
      </c>
      <c r="B6764" s="4" t="s">
        <v>9</v>
      </c>
      <c r="C6764" s="4" t="s">
        <v>23740</v>
      </c>
      <c r="D6764" s="5">
        <v>43374</v>
      </c>
      <c r="E6764">
        <v>2015</v>
      </c>
      <c r="F6764" s="4" t="s">
        <v>20893</v>
      </c>
      <c r="G6764">
        <v>61</v>
      </c>
      <c r="H6764" s="4" t="s">
        <v>67343</v>
      </c>
    </row>
    <row r="6765" spans="1:8" x14ac:dyDescent="0.3">
      <c r="A6765" s="4" t="s">
        <v>23744</v>
      </c>
      <c r="B6765" s="4" t="s">
        <v>17</v>
      </c>
      <c r="C6765" s="4" t="s">
        <v>23745</v>
      </c>
      <c r="D6765" s="5">
        <v>43448</v>
      </c>
      <c r="E6765">
        <v>2015</v>
      </c>
      <c r="F6765" s="4" t="s">
        <v>50</v>
      </c>
      <c r="G6765">
        <v>2</v>
      </c>
      <c r="H6765" s="4" t="s">
        <v>67344</v>
      </c>
    </row>
    <row r="6766" spans="1:8" x14ac:dyDescent="0.3">
      <c r="A6766" s="4" t="s">
        <v>23748</v>
      </c>
      <c r="B6766" s="4" t="s">
        <v>9</v>
      </c>
      <c r="C6766" s="4" t="s">
        <v>23749</v>
      </c>
      <c r="D6766" s="5">
        <v>43936</v>
      </c>
      <c r="E6766">
        <v>2019</v>
      </c>
      <c r="F6766" s="4" t="s">
        <v>50</v>
      </c>
      <c r="G6766">
        <v>60</v>
      </c>
      <c r="H6766" s="4" t="s">
        <v>67343</v>
      </c>
    </row>
    <row r="6767" spans="1:8" x14ac:dyDescent="0.3">
      <c r="A6767" s="4" t="s">
        <v>23752</v>
      </c>
      <c r="B6767" s="4" t="s">
        <v>9</v>
      </c>
      <c r="C6767" s="4" t="s">
        <v>23753</v>
      </c>
      <c r="D6767" s="5">
        <v>43725</v>
      </c>
      <c r="E6767">
        <v>1982</v>
      </c>
      <c r="F6767" s="4" t="s">
        <v>198</v>
      </c>
      <c r="G6767">
        <v>104</v>
      </c>
      <c r="H6767" s="4" t="s">
        <v>67343</v>
      </c>
    </row>
    <row r="6768" spans="1:8" x14ac:dyDescent="0.3">
      <c r="A6768" s="4" t="s">
        <v>23756</v>
      </c>
      <c r="B6768" s="4" t="s">
        <v>17</v>
      </c>
      <c r="C6768" s="4" t="s">
        <v>23757</v>
      </c>
      <c r="D6768" s="5">
        <v>43301</v>
      </c>
      <c r="E6768">
        <v>2014</v>
      </c>
      <c r="F6768" s="4" t="s">
        <v>270</v>
      </c>
      <c r="G6768">
        <v>3</v>
      </c>
      <c r="H6768" s="4" t="s">
        <v>67344</v>
      </c>
    </row>
    <row r="6769" spans="1:8" x14ac:dyDescent="0.3">
      <c r="A6769" s="4" t="s">
        <v>23760</v>
      </c>
      <c r="B6769" s="4" t="s">
        <v>9</v>
      </c>
      <c r="C6769" s="4" t="s">
        <v>23761</v>
      </c>
      <c r="D6769" s="5">
        <v>42751</v>
      </c>
      <c r="E6769">
        <v>2008</v>
      </c>
      <c r="F6769" s="4" t="s">
        <v>13</v>
      </c>
      <c r="G6769">
        <v>119</v>
      </c>
      <c r="H6769" s="4" t="s">
        <v>67343</v>
      </c>
    </row>
    <row r="6770" spans="1:8" x14ac:dyDescent="0.3">
      <c r="A6770" s="4" t="s">
        <v>23764</v>
      </c>
      <c r="B6770" s="4" t="s">
        <v>9</v>
      </c>
      <c r="C6770" s="4" t="s">
        <v>23765</v>
      </c>
      <c r="D6770" s="5">
        <v>43629</v>
      </c>
      <c r="E6770">
        <v>2016</v>
      </c>
      <c r="F6770" s="4" t="s">
        <v>50</v>
      </c>
      <c r="G6770">
        <v>102</v>
      </c>
      <c r="H6770" s="4" t="s">
        <v>67343</v>
      </c>
    </row>
    <row r="6771" spans="1:8" x14ac:dyDescent="0.3">
      <c r="A6771" s="4" t="s">
        <v>23767</v>
      </c>
      <c r="B6771" s="4" t="s">
        <v>9</v>
      </c>
      <c r="C6771" s="4" t="s">
        <v>23768</v>
      </c>
      <c r="D6771" s="5">
        <v>43313</v>
      </c>
      <c r="E6771">
        <v>2018</v>
      </c>
      <c r="F6771" s="4" t="s">
        <v>20</v>
      </c>
      <c r="G6771">
        <v>83</v>
      </c>
      <c r="H6771" s="4" t="s">
        <v>67343</v>
      </c>
    </row>
    <row r="6772" spans="1:8" x14ac:dyDescent="0.3">
      <c r="A6772" s="4" t="s">
        <v>23770</v>
      </c>
      <c r="B6772" s="4" t="s">
        <v>17</v>
      </c>
      <c r="C6772" s="4" t="s">
        <v>23771</v>
      </c>
      <c r="D6772" s="5">
        <v>43647</v>
      </c>
      <c r="E6772">
        <v>2016</v>
      </c>
      <c r="F6772" s="4" t="s">
        <v>150</v>
      </c>
      <c r="G6772">
        <v>1</v>
      </c>
      <c r="H6772" s="4" t="s">
        <v>67345</v>
      </c>
    </row>
    <row r="6773" spans="1:8" x14ac:dyDescent="0.3">
      <c r="A6773" s="4" t="s">
        <v>23773</v>
      </c>
      <c r="B6773" s="4" t="s">
        <v>9</v>
      </c>
      <c r="C6773" s="4" t="s">
        <v>23774</v>
      </c>
      <c r="D6773" s="5">
        <v>43312</v>
      </c>
      <c r="E6773">
        <v>1978</v>
      </c>
      <c r="F6773" s="4" t="s">
        <v>20</v>
      </c>
      <c r="G6773">
        <v>88</v>
      </c>
      <c r="H6773" s="4" t="s">
        <v>67343</v>
      </c>
    </row>
    <row r="6774" spans="1:8" x14ac:dyDescent="0.3">
      <c r="A6774" s="4" t="s">
        <v>23776</v>
      </c>
      <c r="B6774" s="4" t="s">
        <v>9</v>
      </c>
      <c r="C6774" s="4" t="s">
        <v>23777</v>
      </c>
      <c r="D6774" s="5">
        <v>43420</v>
      </c>
      <c r="E6774">
        <v>2017</v>
      </c>
      <c r="F6774" s="4" t="s">
        <v>20</v>
      </c>
      <c r="G6774">
        <v>86</v>
      </c>
      <c r="H6774" s="4" t="s">
        <v>67343</v>
      </c>
    </row>
    <row r="6775" spans="1:8" x14ac:dyDescent="0.3">
      <c r="A6775" s="4" t="s">
        <v>23780</v>
      </c>
      <c r="B6775" s="4" t="s">
        <v>17</v>
      </c>
      <c r="C6775" s="4" t="s">
        <v>23781</v>
      </c>
      <c r="D6775" s="5">
        <v>43009</v>
      </c>
      <c r="E6775">
        <v>2017</v>
      </c>
      <c r="F6775" s="4" t="s">
        <v>70</v>
      </c>
      <c r="G6775">
        <v>1</v>
      </c>
      <c r="H6775" s="4" t="s">
        <v>67345</v>
      </c>
    </row>
    <row r="6776" spans="1:8" x14ac:dyDescent="0.3">
      <c r="A6776" s="4" t="s">
        <v>23783</v>
      </c>
      <c r="B6776" s="4" t="s">
        <v>17</v>
      </c>
      <c r="C6776" s="4" t="s">
        <v>23784</v>
      </c>
      <c r="D6776" s="5">
        <v>43024</v>
      </c>
      <c r="E6776">
        <v>2011</v>
      </c>
      <c r="F6776" s="4" t="s">
        <v>50</v>
      </c>
      <c r="G6776">
        <v>1</v>
      </c>
      <c r="H6776" s="4" t="s">
        <v>67345</v>
      </c>
    </row>
    <row r="6777" spans="1:8" x14ac:dyDescent="0.3">
      <c r="A6777" s="4" t="s">
        <v>23786</v>
      </c>
      <c r="B6777" s="4" t="s">
        <v>9</v>
      </c>
      <c r="C6777" s="4" t="s">
        <v>23787</v>
      </c>
      <c r="D6777" s="5">
        <v>42916</v>
      </c>
      <c r="E6777">
        <v>2015</v>
      </c>
      <c r="F6777" s="4" t="s">
        <v>39</v>
      </c>
      <c r="G6777">
        <v>90</v>
      </c>
      <c r="H6777" s="4" t="s">
        <v>67343</v>
      </c>
    </row>
    <row r="6778" spans="1:8" x14ac:dyDescent="0.3">
      <c r="A6778" s="4" t="s">
        <v>23790</v>
      </c>
      <c r="B6778" s="4" t="s">
        <v>9</v>
      </c>
      <c r="C6778" s="4" t="s">
        <v>23791</v>
      </c>
      <c r="D6778" s="5">
        <v>43952</v>
      </c>
      <c r="E6778">
        <v>2010</v>
      </c>
      <c r="F6778" s="4" t="s">
        <v>198</v>
      </c>
      <c r="G6778">
        <v>134</v>
      </c>
      <c r="H6778" s="4" t="s">
        <v>67343</v>
      </c>
    </row>
    <row r="6779" spans="1:8" x14ac:dyDescent="0.3">
      <c r="A6779" s="4" t="s">
        <v>23793</v>
      </c>
      <c r="B6779" s="4" t="s">
        <v>9</v>
      </c>
      <c r="C6779" s="4" t="s">
        <v>23794</v>
      </c>
      <c r="D6779" s="5">
        <v>42431</v>
      </c>
      <c r="E6779">
        <v>2015</v>
      </c>
      <c r="F6779" s="4" t="s">
        <v>70</v>
      </c>
      <c r="G6779">
        <v>92</v>
      </c>
      <c r="H6779" s="4" t="s">
        <v>67343</v>
      </c>
    </row>
    <row r="6780" spans="1:8" x14ac:dyDescent="0.3">
      <c r="A6780" s="4" t="s">
        <v>23796</v>
      </c>
      <c r="B6780" s="4" t="s">
        <v>9</v>
      </c>
      <c r="C6780" s="4" t="s">
        <v>23797</v>
      </c>
      <c r="D6780" s="5">
        <v>43679</v>
      </c>
      <c r="E6780">
        <v>2012</v>
      </c>
      <c r="F6780" s="4" t="s">
        <v>198</v>
      </c>
      <c r="G6780">
        <v>145</v>
      </c>
      <c r="H6780" s="4" t="s">
        <v>67343</v>
      </c>
    </row>
    <row r="6781" spans="1:8" x14ac:dyDescent="0.3">
      <c r="A6781" s="4" t="s">
        <v>23800</v>
      </c>
      <c r="B6781" s="4" t="s">
        <v>9</v>
      </c>
      <c r="C6781" s="4" t="s">
        <v>23801</v>
      </c>
      <c r="D6781" s="5">
        <v>43693</v>
      </c>
      <c r="E6781">
        <v>2019</v>
      </c>
      <c r="F6781" s="4" t="s">
        <v>20</v>
      </c>
      <c r="G6781">
        <v>95</v>
      </c>
      <c r="H6781" s="4" t="s">
        <v>67343</v>
      </c>
    </row>
    <row r="6782" spans="1:8" x14ac:dyDescent="0.3">
      <c r="A6782" s="4" t="s">
        <v>23804</v>
      </c>
      <c r="B6782" s="4" t="s">
        <v>9</v>
      </c>
      <c r="C6782" s="4" t="s">
        <v>23805</v>
      </c>
      <c r="D6782" s="5">
        <v>43709</v>
      </c>
      <c r="E6782">
        <v>2018</v>
      </c>
      <c r="F6782" s="4" t="s">
        <v>20</v>
      </c>
      <c r="G6782">
        <v>93</v>
      </c>
      <c r="H6782" s="4" t="s">
        <v>67343</v>
      </c>
    </row>
    <row r="6783" spans="1:8" x14ac:dyDescent="0.3">
      <c r="A6783" s="4" t="s">
        <v>23809</v>
      </c>
      <c r="B6783" s="4" t="s">
        <v>9</v>
      </c>
      <c r="C6783" s="4" t="s">
        <v>23810</v>
      </c>
      <c r="D6783" s="5">
        <v>43165</v>
      </c>
      <c r="E6783">
        <v>1977</v>
      </c>
      <c r="F6783" s="4" t="s">
        <v>416</v>
      </c>
      <c r="G6783">
        <v>84</v>
      </c>
      <c r="H6783" s="4" t="s">
        <v>67343</v>
      </c>
    </row>
    <row r="6784" spans="1:8" x14ac:dyDescent="0.3">
      <c r="A6784" s="4" t="s">
        <v>23812</v>
      </c>
      <c r="B6784" s="4" t="s">
        <v>17</v>
      </c>
      <c r="C6784" s="4" t="s">
        <v>23813</v>
      </c>
      <c r="D6784" s="5">
        <v>43465</v>
      </c>
      <c r="E6784">
        <v>2017</v>
      </c>
      <c r="F6784" s="4" t="s">
        <v>50</v>
      </c>
      <c r="G6784">
        <v>1</v>
      </c>
      <c r="H6784" s="4" t="s">
        <v>67345</v>
      </c>
    </row>
    <row r="6785" spans="1:8" x14ac:dyDescent="0.3">
      <c r="A6785" s="4" t="s">
        <v>23816</v>
      </c>
      <c r="B6785" s="4" t="s">
        <v>9</v>
      </c>
      <c r="C6785" s="4" t="s">
        <v>23817</v>
      </c>
      <c r="D6785" s="5">
        <v>43070</v>
      </c>
      <c r="E6785">
        <v>2017</v>
      </c>
      <c r="F6785" s="4" t="s">
        <v>50</v>
      </c>
      <c r="G6785">
        <v>81</v>
      </c>
      <c r="H6785" s="4" t="s">
        <v>67343</v>
      </c>
    </row>
    <row r="6786" spans="1:8" x14ac:dyDescent="0.3">
      <c r="A6786" s="4" t="s">
        <v>23819</v>
      </c>
      <c r="B6786" s="4" t="s">
        <v>9</v>
      </c>
      <c r="C6786" s="4" t="s">
        <v>23820</v>
      </c>
      <c r="D6786" s="5">
        <v>43770</v>
      </c>
      <c r="E6786">
        <v>1956</v>
      </c>
      <c r="F6786" s="4" t="s">
        <v>416</v>
      </c>
      <c r="G6786">
        <v>98</v>
      </c>
      <c r="H6786" s="4" t="s">
        <v>67343</v>
      </c>
    </row>
    <row r="6787" spans="1:8" x14ac:dyDescent="0.3">
      <c r="A6787" s="4" t="s">
        <v>23823</v>
      </c>
      <c r="B6787" s="4" t="s">
        <v>17</v>
      </c>
      <c r="C6787" s="4" t="s">
        <v>23824</v>
      </c>
      <c r="D6787" s="5">
        <v>42795</v>
      </c>
      <c r="E6787">
        <v>2016</v>
      </c>
      <c r="F6787" s="4" t="s">
        <v>70</v>
      </c>
      <c r="G6787">
        <v>1</v>
      </c>
      <c r="H6787" s="4" t="s">
        <v>67345</v>
      </c>
    </row>
    <row r="6788" spans="1:8" x14ac:dyDescent="0.3">
      <c r="A6788" s="4" t="s">
        <v>23826</v>
      </c>
      <c r="B6788" s="4" t="s">
        <v>9</v>
      </c>
      <c r="C6788" s="4" t="s">
        <v>23827</v>
      </c>
      <c r="D6788" s="5">
        <v>43314</v>
      </c>
      <c r="E6788">
        <v>2018</v>
      </c>
      <c r="F6788" s="4" t="s">
        <v>20</v>
      </c>
      <c r="G6788">
        <v>74</v>
      </c>
      <c r="H6788" s="4" t="s">
        <v>67343</v>
      </c>
    </row>
    <row r="6789" spans="1:8" x14ac:dyDescent="0.3">
      <c r="A6789" s="4" t="s">
        <v>23829</v>
      </c>
      <c r="B6789" s="4" t="s">
        <v>9</v>
      </c>
      <c r="C6789" s="4" t="s">
        <v>23830</v>
      </c>
      <c r="D6789" s="5">
        <v>42884</v>
      </c>
      <c r="E6789">
        <v>2016</v>
      </c>
      <c r="F6789" s="4" t="s">
        <v>20</v>
      </c>
      <c r="G6789">
        <v>87</v>
      </c>
      <c r="H6789" s="4" t="s">
        <v>67343</v>
      </c>
    </row>
    <row r="6790" spans="1:8" x14ac:dyDescent="0.3">
      <c r="A6790" s="4" t="s">
        <v>23833</v>
      </c>
      <c r="B6790" s="4" t="s">
        <v>17</v>
      </c>
      <c r="C6790" s="4" t="s">
        <v>23834</v>
      </c>
      <c r="D6790" s="5">
        <v>42996</v>
      </c>
      <c r="E6790">
        <v>2011</v>
      </c>
      <c r="F6790" s="4" t="s">
        <v>20</v>
      </c>
      <c r="G6790">
        <v>1</v>
      </c>
      <c r="H6790" s="4" t="s">
        <v>67345</v>
      </c>
    </row>
    <row r="6791" spans="1:8" x14ac:dyDescent="0.3">
      <c r="A6791" s="4" t="s">
        <v>23836</v>
      </c>
      <c r="B6791" s="4" t="s">
        <v>9</v>
      </c>
      <c r="C6791" s="4" t="s">
        <v>23837</v>
      </c>
      <c r="D6791" s="5">
        <v>43741</v>
      </c>
      <c r="E6791">
        <v>2011</v>
      </c>
      <c r="F6791" s="4" t="s">
        <v>39</v>
      </c>
      <c r="G6791">
        <v>96</v>
      </c>
      <c r="H6791" s="4" t="s">
        <v>67343</v>
      </c>
    </row>
    <row r="6792" spans="1:8" x14ac:dyDescent="0.3">
      <c r="A6792" s="4" t="s">
        <v>23840</v>
      </c>
      <c r="B6792" s="4" t="s">
        <v>9</v>
      </c>
      <c r="C6792" s="4" t="s">
        <v>23841</v>
      </c>
      <c r="D6792" s="5">
        <v>44197</v>
      </c>
      <c r="E6792">
        <v>2008</v>
      </c>
      <c r="F6792" s="4" t="s">
        <v>13</v>
      </c>
      <c r="G6792">
        <v>88</v>
      </c>
      <c r="H6792" s="4" t="s">
        <v>67343</v>
      </c>
    </row>
    <row r="6793" spans="1:8" x14ac:dyDescent="0.3">
      <c r="A6793" s="4" t="s">
        <v>23844</v>
      </c>
      <c r="B6793" s="4" t="s">
        <v>17</v>
      </c>
      <c r="C6793" s="4" t="s">
        <v>23845</v>
      </c>
      <c r="D6793" s="5">
        <v>42713</v>
      </c>
      <c r="E6793">
        <v>2016</v>
      </c>
      <c r="F6793" s="4" t="s">
        <v>20</v>
      </c>
      <c r="G6793">
        <v>1</v>
      </c>
      <c r="H6793" s="4" t="s">
        <v>67345</v>
      </c>
    </row>
    <row r="6794" spans="1:8" x14ac:dyDescent="0.3">
      <c r="A6794" s="4" t="s">
        <v>23847</v>
      </c>
      <c r="B6794" s="4" t="s">
        <v>9</v>
      </c>
      <c r="C6794" s="4" t="s">
        <v>23848</v>
      </c>
      <c r="D6794" s="5">
        <v>43678</v>
      </c>
      <c r="E6794">
        <v>1994</v>
      </c>
      <c r="F6794" s="4" t="s">
        <v>198</v>
      </c>
      <c r="G6794">
        <v>118</v>
      </c>
      <c r="H6794" s="4" t="s">
        <v>67343</v>
      </c>
    </row>
    <row r="6795" spans="1:8" x14ac:dyDescent="0.3">
      <c r="A6795" s="4" t="s">
        <v>23850</v>
      </c>
      <c r="B6795" s="4" t="s">
        <v>9</v>
      </c>
      <c r="C6795" s="4" t="s">
        <v>23851</v>
      </c>
      <c r="D6795" s="5">
        <v>43556</v>
      </c>
      <c r="E6795">
        <v>2007</v>
      </c>
      <c r="F6795" s="4" t="s">
        <v>198</v>
      </c>
      <c r="G6795">
        <v>113</v>
      </c>
      <c r="H6795" s="4" t="s">
        <v>67343</v>
      </c>
    </row>
    <row r="6796" spans="1:8" x14ac:dyDescent="0.3">
      <c r="A6796" s="4" t="s">
        <v>23853</v>
      </c>
      <c r="B6796" s="4" t="s">
        <v>9</v>
      </c>
      <c r="C6796" s="4" t="s">
        <v>23854</v>
      </c>
      <c r="D6796" s="5">
        <v>43009</v>
      </c>
      <c r="E6796">
        <v>2012</v>
      </c>
      <c r="F6796" s="4" t="s">
        <v>198</v>
      </c>
      <c r="G6796">
        <v>86</v>
      </c>
      <c r="H6796" s="4" t="s">
        <v>67343</v>
      </c>
    </row>
    <row r="6797" spans="1:8" x14ac:dyDescent="0.3">
      <c r="A6797" s="4" t="s">
        <v>23856</v>
      </c>
      <c r="B6797" s="4" t="s">
        <v>17</v>
      </c>
      <c r="C6797" s="4" t="s">
        <v>23857</v>
      </c>
      <c r="D6797" s="5"/>
      <c r="E6797">
        <v>2003</v>
      </c>
      <c r="F6797" s="4" t="s">
        <v>70</v>
      </c>
      <c r="G6797">
        <v>11</v>
      </c>
      <c r="H6797" s="4" t="s">
        <v>67344</v>
      </c>
    </row>
    <row r="6798" spans="1:8" x14ac:dyDescent="0.3">
      <c r="A6798" s="4" t="s">
        <v>23859</v>
      </c>
      <c r="B6798" s="4" t="s">
        <v>9</v>
      </c>
      <c r="C6798" s="4" t="s">
        <v>23860</v>
      </c>
      <c r="D6798" s="5">
        <v>44056</v>
      </c>
      <c r="E6798">
        <v>2018</v>
      </c>
      <c r="F6798" s="4" t="s">
        <v>20</v>
      </c>
      <c r="G6798">
        <v>91</v>
      </c>
      <c r="H6798" s="4" t="s">
        <v>67343</v>
      </c>
    </row>
    <row r="6799" spans="1:8" x14ac:dyDescent="0.3">
      <c r="A6799" s="4" t="s">
        <v>23863</v>
      </c>
      <c r="B6799" s="4" t="s">
        <v>9</v>
      </c>
      <c r="C6799" s="4" t="s">
        <v>23864</v>
      </c>
      <c r="D6799" s="5">
        <v>44197</v>
      </c>
      <c r="E6799">
        <v>2007</v>
      </c>
      <c r="F6799" s="4" t="s">
        <v>39</v>
      </c>
      <c r="G6799">
        <v>115</v>
      </c>
      <c r="H6799" s="4" t="s">
        <v>67343</v>
      </c>
    </row>
    <row r="6800" spans="1:8" x14ac:dyDescent="0.3">
      <c r="A6800" s="4" t="s">
        <v>23866</v>
      </c>
      <c r="B6800" s="4" t="s">
        <v>9</v>
      </c>
      <c r="C6800" s="4" t="s">
        <v>23867</v>
      </c>
      <c r="D6800" s="5">
        <v>43831</v>
      </c>
      <c r="E6800">
        <v>1993</v>
      </c>
      <c r="F6800" s="4" t="s">
        <v>39</v>
      </c>
      <c r="G6800">
        <v>112</v>
      </c>
      <c r="H6800" s="4" t="s">
        <v>67343</v>
      </c>
    </row>
    <row r="6801" spans="1:8" x14ac:dyDescent="0.3">
      <c r="A6801" s="4" t="s">
        <v>23869</v>
      </c>
      <c r="B6801" s="4" t="s">
        <v>9</v>
      </c>
      <c r="C6801" s="4" t="s">
        <v>23870</v>
      </c>
      <c r="D6801" s="5">
        <v>43084</v>
      </c>
      <c r="E6801">
        <v>2015</v>
      </c>
      <c r="F6801" s="4" t="s">
        <v>198</v>
      </c>
      <c r="G6801">
        <v>103</v>
      </c>
      <c r="H6801" s="4" t="s">
        <v>67343</v>
      </c>
    </row>
    <row r="6802" spans="1:8" x14ac:dyDescent="0.3">
      <c r="A6802" s="4" t="s">
        <v>23874</v>
      </c>
      <c r="B6802" s="4" t="s">
        <v>9</v>
      </c>
      <c r="C6802" s="4" t="s">
        <v>23875</v>
      </c>
      <c r="D6802" s="5">
        <v>43622</v>
      </c>
      <c r="E6802">
        <v>2016</v>
      </c>
      <c r="F6802" s="4" t="s">
        <v>20</v>
      </c>
      <c r="G6802">
        <v>116</v>
      </c>
      <c r="H6802" s="4" t="s">
        <v>67343</v>
      </c>
    </row>
    <row r="6803" spans="1:8" x14ac:dyDescent="0.3">
      <c r="A6803" s="4" t="s">
        <v>23877</v>
      </c>
      <c r="B6803" s="4" t="s">
        <v>9</v>
      </c>
      <c r="C6803" s="4" t="s">
        <v>23878</v>
      </c>
      <c r="D6803" s="5">
        <v>42404</v>
      </c>
      <c r="E6803">
        <v>2015</v>
      </c>
      <c r="F6803" s="4" t="s">
        <v>20</v>
      </c>
      <c r="G6803">
        <v>72</v>
      </c>
      <c r="H6803" s="4" t="s">
        <v>67343</v>
      </c>
    </row>
    <row r="6804" spans="1:8" x14ac:dyDescent="0.3">
      <c r="A6804" s="4" t="s">
        <v>23880</v>
      </c>
      <c r="B6804" s="4" t="s">
        <v>9</v>
      </c>
      <c r="C6804" s="4" t="s">
        <v>23881</v>
      </c>
      <c r="D6804" s="5">
        <v>43893</v>
      </c>
      <c r="E6804">
        <v>2019</v>
      </c>
      <c r="F6804" s="4" t="s">
        <v>70</v>
      </c>
      <c r="G6804">
        <v>104</v>
      </c>
      <c r="H6804" s="4" t="s">
        <v>67343</v>
      </c>
    </row>
    <row r="6805" spans="1:8" x14ac:dyDescent="0.3">
      <c r="A6805" s="4" t="s">
        <v>23884</v>
      </c>
      <c r="B6805" s="4" t="s">
        <v>17</v>
      </c>
      <c r="C6805" s="4" t="s">
        <v>23885</v>
      </c>
      <c r="D6805" s="5">
        <v>43117</v>
      </c>
      <c r="E6805">
        <v>2017</v>
      </c>
      <c r="F6805" s="4" t="s">
        <v>70</v>
      </c>
      <c r="G6805">
        <v>4</v>
      </c>
      <c r="H6805" s="4" t="s">
        <v>67344</v>
      </c>
    </row>
    <row r="6806" spans="1:8" x14ac:dyDescent="0.3">
      <c r="A6806" s="4" t="s">
        <v>23887</v>
      </c>
      <c r="B6806" s="4" t="s">
        <v>9</v>
      </c>
      <c r="C6806" s="4" t="s">
        <v>23888</v>
      </c>
      <c r="D6806" s="5">
        <v>43831</v>
      </c>
      <c r="E6806">
        <v>2009</v>
      </c>
      <c r="F6806" s="4" t="s">
        <v>198</v>
      </c>
      <c r="G6806">
        <v>97</v>
      </c>
      <c r="H6806" s="4" t="s">
        <v>67343</v>
      </c>
    </row>
    <row r="6807" spans="1:8" x14ac:dyDescent="0.3">
      <c r="A6807" s="4" t="s">
        <v>23891</v>
      </c>
      <c r="B6807" s="4" t="s">
        <v>9</v>
      </c>
      <c r="C6807" s="4" t="s">
        <v>23892</v>
      </c>
      <c r="D6807" s="5">
        <v>43208</v>
      </c>
      <c r="E6807">
        <v>2016</v>
      </c>
      <c r="F6807" s="4" t="s">
        <v>198</v>
      </c>
      <c r="G6807">
        <v>92</v>
      </c>
      <c r="H6807" s="4" t="s">
        <v>67343</v>
      </c>
    </row>
    <row r="6808" spans="1:8" x14ac:dyDescent="0.3">
      <c r="A6808" s="4" t="s">
        <v>23895</v>
      </c>
      <c r="B6808" s="4" t="s">
        <v>17</v>
      </c>
      <c r="C6808" s="4" t="s">
        <v>23896</v>
      </c>
      <c r="D6808" s="5"/>
      <c r="E6808">
        <v>2003</v>
      </c>
      <c r="F6808" s="4" t="s">
        <v>50</v>
      </c>
      <c r="G6808">
        <v>10</v>
      </c>
      <c r="H6808" s="4" t="s">
        <v>67344</v>
      </c>
    </row>
    <row r="6809" spans="1:8" x14ac:dyDescent="0.3">
      <c r="A6809" s="4" t="s">
        <v>23898</v>
      </c>
      <c r="B6809" s="4" t="s">
        <v>9</v>
      </c>
      <c r="C6809" s="4" t="s">
        <v>23899</v>
      </c>
      <c r="D6809" s="5">
        <v>43622</v>
      </c>
      <c r="E6809">
        <v>2017</v>
      </c>
      <c r="F6809" s="4" t="s">
        <v>50</v>
      </c>
      <c r="G6809">
        <v>93</v>
      </c>
      <c r="H6809" s="4" t="s">
        <v>67343</v>
      </c>
    </row>
    <row r="6810" spans="1:8" x14ac:dyDescent="0.3">
      <c r="A6810" s="4" t="s">
        <v>23901</v>
      </c>
      <c r="B6810" s="4" t="s">
        <v>9</v>
      </c>
      <c r="C6810" s="4" t="s">
        <v>23902</v>
      </c>
      <c r="D6810" s="5">
        <v>44082</v>
      </c>
      <c r="E6810">
        <v>2010</v>
      </c>
      <c r="F6810" s="4" t="s">
        <v>198</v>
      </c>
      <c r="G6810">
        <v>93</v>
      </c>
      <c r="H6810" s="4" t="s">
        <v>67343</v>
      </c>
    </row>
    <row r="6811" spans="1:8" x14ac:dyDescent="0.3">
      <c r="A6811" s="4" t="s">
        <v>23904</v>
      </c>
      <c r="B6811" s="4" t="s">
        <v>9</v>
      </c>
      <c r="C6811" s="4" t="s">
        <v>23905</v>
      </c>
      <c r="D6811" s="5">
        <v>43296</v>
      </c>
      <c r="E6811">
        <v>2016</v>
      </c>
      <c r="F6811" s="4" t="s">
        <v>39</v>
      </c>
      <c r="G6811">
        <v>99</v>
      </c>
      <c r="H6811" s="4" t="s">
        <v>67343</v>
      </c>
    </row>
    <row r="6812" spans="1:8" x14ac:dyDescent="0.3">
      <c r="A6812" s="4" t="s">
        <v>23909</v>
      </c>
      <c r="B6812" s="4" t="s">
        <v>17</v>
      </c>
      <c r="C6812" s="4" t="s">
        <v>23910</v>
      </c>
      <c r="D6812" s="5">
        <v>42397</v>
      </c>
      <c r="E6812">
        <v>2011</v>
      </c>
      <c r="F6812" s="4" t="s">
        <v>70</v>
      </c>
      <c r="G6812">
        <v>1</v>
      </c>
      <c r="H6812" s="4" t="s">
        <v>67345</v>
      </c>
    </row>
    <row r="6813" spans="1:8" x14ac:dyDescent="0.3">
      <c r="A6813" s="4" t="s">
        <v>23913</v>
      </c>
      <c r="B6813" s="4" t="s">
        <v>9</v>
      </c>
      <c r="C6813" s="4" t="s">
        <v>23914</v>
      </c>
      <c r="D6813" s="5">
        <v>42397</v>
      </c>
      <c r="E6813">
        <v>2011</v>
      </c>
      <c r="F6813" s="4" t="s">
        <v>70</v>
      </c>
      <c r="G6813">
        <v>47</v>
      </c>
      <c r="H6813" s="4" t="s">
        <v>67343</v>
      </c>
    </row>
    <row r="6814" spans="1:8" x14ac:dyDescent="0.3">
      <c r="A6814" s="4" t="s">
        <v>23916</v>
      </c>
      <c r="B6814" s="4" t="s">
        <v>9</v>
      </c>
      <c r="C6814" s="4" t="s">
        <v>23917</v>
      </c>
      <c r="D6814" s="5">
        <v>42397</v>
      </c>
      <c r="E6814">
        <v>2011</v>
      </c>
      <c r="F6814" s="4" t="s">
        <v>70</v>
      </c>
      <c r="G6814">
        <v>52</v>
      </c>
      <c r="H6814" s="4" t="s">
        <v>67343</v>
      </c>
    </row>
    <row r="6815" spans="1:8" x14ac:dyDescent="0.3">
      <c r="A6815" s="4" t="s">
        <v>23919</v>
      </c>
      <c r="B6815" s="4" t="s">
        <v>9</v>
      </c>
      <c r="C6815" s="4" t="s">
        <v>23920</v>
      </c>
      <c r="D6815" s="5">
        <v>43647</v>
      </c>
      <c r="E6815">
        <v>2008</v>
      </c>
      <c r="F6815" s="4" t="s">
        <v>198</v>
      </c>
      <c r="G6815">
        <v>97</v>
      </c>
      <c r="H6815" s="4" t="s">
        <v>67343</v>
      </c>
    </row>
    <row r="6816" spans="1:8" x14ac:dyDescent="0.3">
      <c r="A6816" s="4" t="s">
        <v>23922</v>
      </c>
      <c r="B6816" s="4" t="s">
        <v>9</v>
      </c>
      <c r="C6816" s="4" t="s">
        <v>23923</v>
      </c>
      <c r="D6816" s="5">
        <v>42614</v>
      </c>
      <c r="E6816">
        <v>2015</v>
      </c>
      <c r="F6816" s="4" t="s">
        <v>70</v>
      </c>
      <c r="G6816">
        <v>88</v>
      </c>
      <c r="H6816" s="4" t="s">
        <v>67343</v>
      </c>
    </row>
    <row r="6817" spans="1:8" x14ac:dyDescent="0.3">
      <c r="A6817" s="4" t="s">
        <v>23925</v>
      </c>
      <c r="B6817" s="4" t="s">
        <v>9</v>
      </c>
      <c r="C6817" s="4" t="s">
        <v>23926</v>
      </c>
      <c r="D6817" s="5">
        <v>43101</v>
      </c>
      <c r="E6817">
        <v>2016</v>
      </c>
      <c r="F6817" s="4" t="s">
        <v>20</v>
      </c>
      <c r="G6817">
        <v>106</v>
      </c>
      <c r="H6817" s="4" t="s">
        <v>67343</v>
      </c>
    </row>
    <row r="6818" spans="1:8" x14ac:dyDescent="0.3">
      <c r="A6818" s="4" t="s">
        <v>23929</v>
      </c>
      <c r="B6818" s="4" t="s">
        <v>9</v>
      </c>
      <c r="C6818" s="4" t="s">
        <v>23930</v>
      </c>
      <c r="D6818" s="5">
        <v>43733</v>
      </c>
      <c r="E6818">
        <v>2019</v>
      </c>
      <c r="F6818" s="4" t="s">
        <v>20</v>
      </c>
      <c r="G6818">
        <v>97</v>
      </c>
      <c r="H6818" s="4" t="s">
        <v>67343</v>
      </c>
    </row>
    <row r="6819" spans="1:8" x14ac:dyDescent="0.3">
      <c r="A6819" s="4" t="s">
        <v>23933</v>
      </c>
      <c r="B6819" s="4" t="s">
        <v>9</v>
      </c>
      <c r="C6819" s="4" t="s">
        <v>23934</v>
      </c>
      <c r="D6819" s="5">
        <v>43579</v>
      </c>
      <c r="E6819">
        <v>2017</v>
      </c>
      <c r="F6819" s="4" t="s">
        <v>20</v>
      </c>
      <c r="G6819">
        <v>88</v>
      </c>
      <c r="H6819" s="4" t="s">
        <v>67343</v>
      </c>
    </row>
    <row r="6820" spans="1:8" x14ac:dyDescent="0.3">
      <c r="A6820" s="4" t="s">
        <v>23937</v>
      </c>
      <c r="B6820" s="4" t="s">
        <v>9</v>
      </c>
      <c r="C6820" s="4" t="s">
        <v>23938</v>
      </c>
      <c r="D6820" s="5">
        <v>43539</v>
      </c>
      <c r="E6820">
        <v>2009</v>
      </c>
      <c r="F6820" s="4" t="s">
        <v>39</v>
      </c>
      <c r="G6820">
        <v>88</v>
      </c>
      <c r="H6820" s="4" t="s">
        <v>67343</v>
      </c>
    </row>
    <row r="6821" spans="1:8" x14ac:dyDescent="0.3">
      <c r="A6821" s="4" t="s">
        <v>23941</v>
      </c>
      <c r="B6821" s="4" t="s">
        <v>9</v>
      </c>
      <c r="C6821" s="4" t="s">
        <v>23942</v>
      </c>
      <c r="D6821" s="5">
        <v>43413</v>
      </c>
      <c r="E6821">
        <v>2017</v>
      </c>
      <c r="F6821" s="4" t="s">
        <v>20</v>
      </c>
      <c r="G6821">
        <v>132</v>
      </c>
      <c r="H6821" s="4" t="s">
        <v>67343</v>
      </c>
    </row>
    <row r="6822" spans="1:8" x14ac:dyDescent="0.3">
      <c r="A6822" s="4" t="s">
        <v>23945</v>
      </c>
      <c r="B6822" s="4" t="s">
        <v>17</v>
      </c>
      <c r="C6822" s="4" t="s">
        <v>23946</v>
      </c>
      <c r="D6822" s="5">
        <v>43252</v>
      </c>
      <c r="E6822">
        <v>2018</v>
      </c>
      <c r="F6822" s="4" t="s">
        <v>50</v>
      </c>
      <c r="G6822">
        <v>1</v>
      </c>
      <c r="H6822" s="4" t="s">
        <v>67345</v>
      </c>
    </row>
    <row r="6823" spans="1:8" x14ac:dyDescent="0.3">
      <c r="A6823" s="4" t="s">
        <v>23948</v>
      </c>
      <c r="B6823" s="4" t="s">
        <v>9</v>
      </c>
      <c r="C6823" s="4" t="s">
        <v>23949</v>
      </c>
      <c r="D6823" s="5">
        <v>42993</v>
      </c>
      <c r="E6823">
        <v>2013</v>
      </c>
      <c r="F6823" s="4" t="s">
        <v>50</v>
      </c>
      <c r="G6823">
        <v>108</v>
      </c>
      <c r="H6823" s="4" t="s">
        <v>67343</v>
      </c>
    </row>
    <row r="6824" spans="1:8" x14ac:dyDescent="0.3">
      <c r="A6824" s="4" t="s">
        <v>23952</v>
      </c>
      <c r="B6824" s="4" t="s">
        <v>17</v>
      </c>
      <c r="C6824" s="4" t="s">
        <v>23953</v>
      </c>
      <c r="D6824" s="5">
        <v>42620</v>
      </c>
      <c r="E6824">
        <v>2016</v>
      </c>
      <c r="F6824" s="4" t="s">
        <v>70</v>
      </c>
      <c r="G6824">
        <v>2</v>
      </c>
      <c r="H6824" s="4" t="s">
        <v>67344</v>
      </c>
    </row>
    <row r="6825" spans="1:8" x14ac:dyDescent="0.3">
      <c r="A6825" s="4" t="s">
        <v>23955</v>
      </c>
      <c r="B6825" s="4" t="s">
        <v>9</v>
      </c>
      <c r="C6825" s="4" t="s">
        <v>23956</v>
      </c>
      <c r="D6825" s="5">
        <v>43358</v>
      </c>
      <c r="E6825">
        <v>2017</v>
      </c>
      <c r="F6825" s="4" t="s">
        <v>70</v>
      </c>
      <c r="G6825">
        <v>111</v>
      </c>
      <c r="H6825" s="4" t="s">
        <v>67343</v>
      </c>
    </row>
    <row r="6826" spans="1:8" x14ac:dyDescent="0.3">
      <c r="A6826" s="4" t="s">
        <v>23958</v>
      </c>
      <c r="B6826" s="4" t="s">
        <v>17</v>
      </c>
      <c r="C6826" s="4" t="s">
        <v>23959</v>
      </c>
      <c r="D6826" s="5">
        <v>42614</v>
      </c>
      <c r="E6826">
        <v>2009</v>
      </c>
      <c r="F6826" s="4" t="s">
        <v>20</v>
      </c>
      <c r="G6826">
        <v>1</v>
      </c>
      <c r="H6826" s="4" t="s">
        <v>67345</v>
      </c>
    </row>
    <row r="6827" spans="1:8" x14ac:dyDescent="0.3">
      <c r="A6827" s="4" t="s">
        <v>23961</v>
      </c>
      <c r="B6827" s="4" t="s">
        <v>17</v>
      </c>
      <c r="C6827" s="4" t="s">
        <v>23962</v>
      </c>
      <c r="D6827" s="5">
        <v>42840</v>
      </c>
      <c r="E6827">
        <v>2014</v>
      </c>
      <c r="F6827" s="4" t="s">
        <v>70</v>
      </c>
      <c r="G6827">
        <v>1</v>
      </c>
      <c r="H6827" s="4" t="s">
        <v>67345</v>
      </c>
    </row>
    <row r="6828" spans="1:8" x14ac:dyDescent="0.3">
      <c r="A6828" s="4" t="s">
        <v>23964</v>
      </c>
      <c r="B6828" s="4" t="s">
        <v>9</v>
      </c>
      <c r="C6828" s="4" t="s">
        <v>23965</v>
      </c>
      <c r="D6828" s="5">
        <v>43697</v>
      </c>
      <c r="E6828">
        <v>2002</v>
      </c>
      <c r="F6828" s="4" t="s">
        <v>198</v>
      </c>
      <c r="G6828">
        <v>167</v>
      </c>
      <c r="H6828" s="4" t="s">
        <v>67343</v>
      </c>
    </row>
    <row r="6829" spans="1:8" x14ac:dyDescent="0.3">
      <c r="A6829" s="4" t="s">
        <v>23967</v>
      </c>
      <c r="B6829" s="4" t="s">
        <v>17</v>
      </c>
      <c r="C6829" s="4" t="s">
        <v>23968</v>
      </c>
      <c r="D6829" s="5">
        <v>42705</v>
      </c>
      <c r="E6829">
        <v>2013</v>
      </c>
      <c r="F6829" s="4" t="s">
        <v>35964</v>
      </c>
      <c r="G6829">
        <v>1</v>
      </c>
      <c r="H6829" s="4" t="s">
        <v>67345</v>
      </c>
    </row>
    <row r="6830" spans="1:8" x14ac:dyDescent="0.3">
      <c r="A6830" s="4" t="s">
        <v>23970</v>
      </c>
      <c r="B6830" s="4" t="s">
        <v>9</v>
      </c>
      <c r="C6830" s="4" t="s">
        <v>23971</v>
      </c>
      <c r="D6830" s="5">
        <v>43382</v>
      </c>
      <c r="E6830">
        <v>2009</v>
      </c>
      <c r="F6830" s="4" t="s">
        <v>70</v>
      </c>
      <c r="G6830">
        <v>96</v>
      </c>
      <c r="H6830" s="4" t="s">
        <v>67343</v>
      </c>
    </row>
    <row r="6831" spans="1:8" x14ac:dyDescent="0.3">
      <c r="A6831" s="4" t="s">
        <v>23974</v>
      </c>
      <c r="B6831" s="4" t="s">
        <v>9</v>
      </c>
      <c r="C6831" s="4" t="s">
        <v>23975</v>
      </c>
      <c r="D6831" s="5">
        <v>43434</v>
      </c>
      <c r="E6831">
        <v>2011</v>
      </c>
      <c r="F6831" s="4" t="s">
        <v>70</v>
      </c>
      <c r="G6831">
        <v>95</v>
      </c>
      <c r="H6831" s="4" t="s">
        <v>67343</v>
      </c>
    </row>
    <row r="6832" spans="1:8" x14ac:dyDescent="0.3">
      <c r="A6832" s="4" t="s">
        <v>23978</v>
      </c>
      <c r="B6832" s="4" t="s">
        <v>9</v>
      </c>
      <c r="C6832" s="4" t="s">
        <v>23979</v>
      </c>
      <c r="D6832" s="5">
        <v>43444</v>
      </c>
      <c r="E6832">
        <v>2016</v>
      </c>
      <c r="F6832" s="4" t="s">
        <v>20</v>
      </c>
      <c r="G6832">
        <v>107</v>
      </c>
      <c r="H6832" s="4" t="s">
        <v>67343</v>
      </c>
    </row>
    <row r="6833" spans="1:8" x14ac:dyDescent="0.3">
      <c r="A6833" s="4" t="s">
        <v>23982</v>
      </c>
      <c r="B6833" s="4" t="s">
        <v>9</v>
      </c>
      <c r="C6833" s="4" t="s">
        <v>23983</v>
      </c>
      <c r="D6833" s="5">
        <v>43084</v>
      </c>
      <c r="E6833">
        <v>2016</v>
      </c>
      <c r="F6833" s="4" t="s">
        <v>20</v>
      </c>
      <c r="G6833">
        <v>118</v>
      </c>
      <c r="H6833" s="4" t="s">
        <v>67343</v>
      </c>
    </row>
    <row r="6834" spans="1:8" x14ac:dyDescent="0.3">
      <c r="A6834" s="4" t="s">
        <v>23986</v>
      </c>
      <c r="B6834" s="4" t="s">
        <v>9</v>
      </c>
      <c r="C6834" s="4" t="s">
        <v>23987</v>
      </c>
      <c r="D6834" s="5">
        <v>43282</v>
      </c>
      <c r="E6834">
        <v>2018</v>
      </c>
      <c r="F6834" s="4" t="s">
        <v>70</v>
      </c>
      <c r="G6834">
        <v>130</v>
      </c>
      <c r="H6834" s="4" t="s">
        <v>67343</v>
      </c>
    </row>
    <row r="6835" spans="1:8" x14ac:dyDescent="0.3">
      <c r="A6835" s="4" t="s">
        <v>23990</v>
      </c>
      <c r="B6835" s="4" t="s">
        <v>9</v>
      </c>
      <c r="C6835" s="4" t="s">
        <v>23991</v>
      </c>
      <c r="D6835" s="5">
        <v>43132</v>
      </c>
      <c r="E6835">
        <v>2017</v>
      </c>
      <c r="F6835" s="4" t="s">
        <v>70</v>
      </c>
      <c r="G6835">
        <v>90</v>
      </c>
      <c r="H6835" s="4" t="s">
        <v>67343</v>
      </c>
    </row>
    <row r="6836" spans="1:8" x14ac:dyDescent="0.3">
      <c r="A6836" s="4" t="s">
        <v>23994</v>
      </c>
      <c r="B6836" s="4" t="s">
        <v>17</v>
      </c>
      <c r="C6836" s="4" t="s">
        <v>23995</v>
      </c>
      <c r="D6836" s="5">
        <v>42948</v>
      </c>
      <c r="E6836">
        <v>2015</v>
      </c>
      <c r="F6836" s="4" t="s">
        <v>70</v>
      </c>
      <c r="G6836">
        <v>1</v>
      </c>
      <c r="H6836" s="4" t="s">
        <v>67345</v>
      </c>
    </row>
    <row r="6837" spans="1:8" x14ac:dyDescent="0.3">
      <c r="A6837" s="4" t="s">
        <v>23998</v>
      </c>
      <c r="B6837" s="4" t="s">
        <v>17</v>
      </c>
      <c r="C6837" s="4" t="s">
        <v>23999</v>
      </c>
      <c r="D6837" s="5">
        <v>42948</v>
      </c>
      <c r="E6837">
        <v>2016</v>
      </c>
      <c r="F6837" s="4" t="s">
        <v>70</v>
      </c>
      <c r="G6837">
        <v>1</v>
      </c>
      <c r="H6837" s="4" t="s">
        <v>67345</v>
      </c>
    </row>
    <row r="6838" spans="1:8" x14ac:dyDescent="0.3">
      <c r="A6838" s="4" t="s">
        <v>24001</v>
      </c>
      <c r="B6838" s="4" t="s">
        <v>17</v>
      </c>
      <c r="C6838" s="4" t="s">
        <v>24002</v>
      </c>
      <c r="D6838" s="5">
        <v>42522</v>
      </c>
      <c r="E6838">
        <v>2016</v>
      </c>
      <c r="F6838" s="4" t="s">
        <v>20</v>
      </c>
      <c r="G6838">
        <v>1</v>
      </c>
      <c r="H6838" s="4" t="s">
        <v>67345</v>
      </c>
    </row>
    <row r="6839" spans="1:8" x14ac:dyDescent="0.3">
      <c r="A6839" s="4" t="s">
        <v>24004</v>
      </c>
      <c r="B6839" s="4" t="s">
        <v>9</v>
      </c>
      <c r="C6839" s="4" t="s">
        <v>24005</v>
      </c>
      <c r="D6839" s="5">
        <v>42724</v>
      </c>
      <c r="E6839">
        <v>2003</v>
      </c>
      <c r="F6839" s="4" t="s">
        <v>39</v>
      </c>
      <c r="G6839">
        <v>87</v>
      </c>
      <c r="H6839" s="4" t="s">
        <v>67343</v>
      </c>
    </row>
    <row r="6840" spans="1:8" x14ac:dyDescent="0.3">
      <c r="A6840" s="4" t="s">
        <v>24008</v>
      </c>
      <c r="B6840" s="4" t="s">
        <v>17</v>
      </c>
      <c r="C6840" s="4" t="s">
        <v>24009</v>
      </c>
      <c r="D6840" s="5">
        <v>43100</v>
      </c>
      <c r="E6840">
        <v>2011</v>
      </c>
      <c r="F6840" s="4" t="s">
        <v>107</v>
      </c>
      <c r="G6840">
        <v>1</v>
      </c>
      <c r="H6840" s="4" t="s">
        <v>67345</v>
      </c>
    </row>
    <row r="6841" spans="1:8" x14ac:dyDescent="0.3">
      <c r="A6841" s="4" t="s">
        <v>24012</v>
      </c>
      <c r="B6841" s="4" t="s">
        <v>9</v>
      </c>
      <c r="C6841" s="4" t="s">
        <v>24013</v>
      </c>
      <c r="D6841" s="5">
        <v>43846</v>
      </c>
      <c r="E6841">
        <v>2010</v>
      </c>
      <c r="F6841" s="4" t="s">
        <v>198</v>
      </c>
      <c r="G6841">
        <v>109</v>
      </c>
      <c r="H6841" s="4" t="s">
        <v>67343</v>
      </c>
    </row>
    <row r="6842" spans="1:8" x14ac:dyDescent="0.3">
      <c r="A6842" s="4" t="s">
        <v>24016</v>
      </c>
      <c r="B6842" s="4" t="s">
        <v>9</v>
      </c>
      <c r="C6842" s="4" t="s">
        <v>24017</v>
      </c>
      <c r="D6842" s="5">
        <v>41985</v>
      </c>
      <c r="E6842">
        <v>2014</v>
      </c>
      <c r="F6842" s="4" t="s">
        <v>39</v>
      </c>
      <c r="G6842">
        <v>103</v>
      </c>
      <c r="H6842" s="4" t="s">
        <v>67343</v>
      </c>
    </row>
    <row r="6843" spans="1:8" x14ac:dyDescent="0.3">
      <c r="A6843" s="4" t="s">
        <v>24019</v>
      </c>
      <c r="B6843" s="4" t="s">
        <v>17</v>
      </c>
      <c r="C6843" s="4" t="s">
        <v>24020</v>
      </c>
      <c r="D6843" s="5">
        <v>43405</v>
      </c>
      <c r="E6843">
        <v>2017</v>
      </c>
      <c r="F6843" s="4" t="s">
        <v>20</v>
      </c>
      <c r="G6843">
        <v>1</v>
      </c>
      <c r="H6843" s="4" t="s">
        <v>67345</v>
      </c>
    </row>
    <row r="6844" spans="1:8" x14ac:dyDescent="0.3">
      <c r="A6844" s="4" t="s">
        <v>24022</v>
      </c>
      <c r="B6844" s="4" t="s">
        <v>9</v>
      </c>
      <c r="C6844" s="4" t="s">
        <v>24023</v>
      </c>
      <c r="D6844" s="5">
        <v>43556</v>
      </c>
      <c r="E6844">
        <v>2008</v>
      </c>
      <c r="F6844" s="4" t="s">
        <v>13</v>
      </c>
      <c r="G6844">
        <v>110</v>
      </c>
      <c r="H6844" s="4" t="s">
        <v>67343</v>
      </c>
    </row>
    <row r="6845" spans="1:8" x14ac:dyDescent="0.3">
      <c r="A6845" s="4" t="s">
        <v>24025</v>
      </c>
      <c r="B6845" s="4" t="s">
        <v>9</v>
      </c>
      <c r="C6845" s="4" t="s">
        <v>24026</v>
      </c>
      <c r="D6845" s="5">
        <v>43770</v>
      </c>
      <c r="E6845">
        <v>2005</v>
      </c>
      <c r="F6845" s="4" t="s">
        <v>13</v>
      </c>
      <c r="G6845">
        <v>85</v>
      </c>
      <c r="H6845" s="4" t="s">
        <v>67343</v>
      </c>
    </row>
    <row r="6846" spans="1:8" x14ac:dyDescent="0.3">
      <c r="A6846" s="4" t="s">
        <v>24029</v>
      </c>
      <c r="B6846" s="4" t="s">
        <v>9</v>
      </c>
      <c r="C6846" s="4" t="s">
        <v>24030</v>
      </c>
      <c r="D6846" s="5">
        <v>43830</v>
      </c>
      <c r="E6846">
        <v>1990</v>
      </c>
      <c r="F6846" s="4" t="s">
        <v>50</v>
      </c>
      <c r="G6846">
        <v>163</v>
      </c>
      <c r="H6846" s="4" t="s">
        <v>67343</v>
      </c>
    </row>
    <row r="6847" spans="1:8" x14ac:dyDescent="0.3">
      <c r="A6847" s="4" t="s">
        <v>24032</v>
      </c>
      <c r="B6847" s="4" t="s">
        <v>9</v>
      </c>
      <c r="C6847" s="4" t="s">
        <v>24033</v>
      </c>
      <c r="D6847" s="5">
        <v>43100</v>
      </c>
      <c r="E6847">
        <v>2017</v>
      </c>
      <c r="F6847" s="4" t="s">
        <v>20</v>
      </c>
      <c r="G6847">
        <v>100</v>
      </c>
      <c r="H6847" s="4" t="s">
        <v>67343</v>
      </c>
    </row>
    <row r="6848" spans="1:8" x14ac:dyDescent="0.3">
      <c r="A6848" s="4" t="s">
        <v>24036</v>
      </c>
      <c r="B6848" s="4" t="s">
        <v>9</v>
      </c>
      <c r="C6848" s="4" t="s">
        <v>24037</v>
      </c>
      <c r="D6848" s="5">
        <v>43520</v>
      </c>
      <c r="E6848">
        <v>2013</v>
      </c>
      <c r="F6848" s="4" t="s">
        <v>20</v>
      </c>
      <c r="G6848">
        <v>58</v>
      </c>
      <c r="H6848" s="4" t="s">
        <v>67343</v>
      </c>
    </row>
    <row r="6849" spans="1:8" x14ac:dyDescent="0.3">
      <c r="A6849" s="4" t="s">
        <v>24039</v>
      </c>
      <c r="B6849" s="4" t="s">
        <v>9</v>
      </c>
      <c r="C6849" s="4" t="s">
        <v>24040</v>
      </c>
      <c r="D6849" s="5">
        <v>44105</v>
      </c>
      <c r="E6849">
        <v>2007</v>
      </c>
      <c r="F6849" s="4" t="s">
        <v>13</v>
      </c>
      <c r="G6849">
        <v>110</v>
      </c>
      <c r="H6849" s="4" t="s">
        <v>67343</v>
      </c>
    </row>
    <row r="6850" spans="1:8" x14ac:dyDescent="0.3">
      <c r="A6850" s="4" t="s">
        <v>24042</v>
      </c>
      <c r="B6850" s="4" t="s">
        <v>9</v>
      </c>
      <c r="C6850" s="4" t="s">
        <v>24043</v>
      </c>
      <c r="D6850" s="5">
        <v>43520</v>
      </c>
      <c r="E6850">
        <v>2014</v>
      </c>
      <c r="F6850" s="4" t="s">
        <v>20</v>
      </c>
      <c r="G6850">
        <v>58</v>
      </c>
      <c r="H6850" s="4" t="s">
        <v>67343</v>
      </c>
    </row>
    <row r="6851" spans="1:8" x14ac:dyDescent="0.3">
      <c r="A6851" s="4" t="s">
        <v>24046</v>
      </c>
      <c r="B6851" s="4" t="s">
        <v>17</v>
      </c>
      <c r="C6851" s="4" t="s">
        <v>24047</v>
      </c>
      <c r="D6851" s="5">
        <v>43740</v>
      </c>
      <c r="E6851">
        <v>2012</v>
      </c>
      <c r="F6851" s="4" t="s">
        <v>50</v>
      </c>
      <c r="G6851">
        <v>1</v>
      </c>
      <c r="H6851" s="4" t="s">
        <v>67345</v>
      </c>
    </row>
    <row r="6852" spans="1:8" x14ac:dyDescent="0.3">
      <c r="A6852" s="4" t="s">
        <v>24049</v>
      </c>
      <c r="B6852" s="4" t="s">
        <v>9</v>
      </c>
      <c r="C6852" s="4" t="s">
        <v>24050</v>
      </c>
      <c r="D6852" s="5">
        <v>43520</v>
      </c>
      <c r="E6852">
        <v>2013</v>
      </c>
      <c r="F6852" s="4" t="s">
        <v>50</v>
      </c>
      <c r="G6852">
        <v>56</v>
      </c>
      <c r="H6852" s="4" t="s">
        <v>67343</v>
      </c>
    </row>
    <row r="6853" spans="1:8" x14ac:dyDescent="0.3">
      <c r="A6853" s="4" t="s">
        <v>24052</v>
      </c>
      <c r="B6853" s="4" t="s">
        <v>9</v>
      </c>
      <c r="C6853" s="4" t="s">
        <v>24053</v>
      </c>
      <c r="D6853" s="5">
        <v>43830</v>
      </c>
      <c r="E6853">
        <v>1997</v>
      </c>
      <c r="F6853" s="4" t="s">
        <v>20</v>
      </c>
      <c r="G6853">
        <v>161</v>
      </c>
      <c r="H6853" s="4" t="s">
        <v>67343</v>
      </c>
    </row>
    <row r="6854" spans="1:8" x14ac:dyDescent="0.3">
      <c r="A6854" s="4" t="s">
        <v>24056</v>
      </c>
      <c r="B6854" s="4" t="s">
        <v>9</v>
      </c>
      <c r="C6854" s="4" t="s">
        <v>24057</v>
      </c>
      <c r="D6854" s="5">
        <v>43358</v>
      </c>
      <c r="E6854">
        <v>2005</v>
      </c>
      <c r="F6854" s="4" t="s">
        <v>50</v>
      </c>
      <c r="G6854">
        <v>141</v>
      </c>
      <c r="H6854" s="4" t="s">
        <v>67343</v>
      </c>
    </row>
    <row r="6855" spans="1:8" x14ac:dyDescent="0.3">
      <c r="A6855" s="4" t="s">
        <v>24059</v>
      </c>
      <c r="B6855" s="4" t="s">
        <v>9</v>
      </c>
      <c r="C6855" s="4" t="s">
        <v>24060</v>
      </c>
      <c r="D6855" s="5">
        <v>43770</v>
      </c>
      <c r="E6855">
        <v>1958</v>
      </c>
      <c r="F6855" s="4" t="s">
        <v>416</v>
      </c>
      <c r="G6855">
        <v>115</v>
      </c>
      <c r="H6855" s="4" t="s">
        <v>67343</v>
      </c>
    </row>
    <row r="6856" spans="1:8" x14ac:dyDescent="0.3">
      <c r="A6856" s="4" t="s">
        <v>24062</v>
      </c>
      <c r="B6856" s="4" t="s">
        <v>9</v>
      </c>
      <c r="C6856" s="4" t="s">
        <v>24063</v>
      </c>
      <c r="D6856" s="5">
        <v>43296</v>
      </c>
      <c r="E6856">
        <v>2012</v>
      </c>
      <c r="F6856" s="4" t="s">
        <v>13</v>
      </c>
      <c r="G6856">
        <v>90</v>
      </c>
      <c r="H6856" s="4" t="s">
        <v>67343</v>
      </c>
    </row>
    <row r="6857" spans="1:8" x14ac:dyDescent="0.3">
      <c r="A6857" s="4" t="s">
        <v>24066</v>
      </c>
      <c r="B6857" s="4" t="s">
        <v>9</v>
      </c>
      <c r="C6857" s="4" t="s">
        <v>24067</v>
      </c>
      <c r="D6857" s="5">
        <v>43523</v>
      </c>
      <c r="E6857">
        <v>2013</v>
      </c>
      <c r="F6857" s="4" t="s">
        <v>50</v>
      </c>
      <c r="G6857">
        <v>103</v>
      </c>
      <c r="H6857" s="4" t="s">
        <v>67343</v>
      </c>
    </row>
    <row r="6858" spans="1:8" x14ac:dyDescent="0.3">
      <c r="A6858" s="4" t="s">
        <v>24069</v>
      </c>
      <c r="B6858" s="4" t="s">
        <v>9</v>
      </c>
      <c r="C6858" s="4" t="s">
        <v>24070</v>
      </c>
      <c r="D6858" s="5">
        <v>42825</v>
      </c>
      <c r="E6858">
        <v>2012</v>
      </c>
      <c r="F6858" s="4" t="s">
        <v>20893</v>
      </c>
      <c r="G6858">
        <v>77</v>
      </c>
      <c r="H6858" s="4" t="s">
        <v>67343</v>
      </c>
    </row>
    <row r="6859" spans="1:8" x14ac:dyDescent="0.3">
      <c r="A6859" s="4" t="s">
        <v>24073</v>
      </c>
      <c r="B6859" s="4" t="s">
        <v>17</v>
      </c>
      <c r="C6859" s="4" t="s">
        <v>24074</v>
      </c>
      <c r="D6859" s="5">
        <v>42961</v>
      </c>
      <c r="E6859">
        <v>2010</v>
      </c>
      <c r="F6859" s="4" t="s">
        <v>50</v>
      </c>
      <c r="G6859">
        <v>1</v>
      </c>
      <c r="H6859" s="4" t="s">
        <v>67345</v>
      </c>
    </row>
    <row r="6860" spans="1:8" x14ac:dyDescent="0.3">
      <c r="A6860" s="4" t="s">
        <v>24076</v>
      </c>
      <c r="B6860" s="4" t="s">
        <v>9</v>
      </c>
      <c r="C6860" s="4" t="s">
        <v>24077</v>
      </c>
      <c r="D6860" s="5">
        <v>43505</v>
      </c>
      <c r="E6860">
        <v>2018</v>
      </c>
      <c r="F6860" s="4" t="s">
        <v>39</v>
      </c>
      <c r="G6860">
        <v>111</v>
      </c>
      <c r="H6860" s="4" t="s">
        <v>67343</v>
      </c>
    </row>
    <row r="6861" spans="1:8" x14ac:dyDescent="0.3">
      <c r="A6861" s="4" t="s">
        <v>24080</v>
      </c>
      <c r="B6861" s="4" t="s">
        <v>9</v>
      </c>
      <c r="C6861" s="4" t="s">
        <v>24081</v>
      </c>
      <c r="D6861" s="5">
        <v>43395</v>
      </c>
      <c r="E6861">
        <v>2016</v>
      </c>
      <c r="F6861" s="4" t="s">
        <v>70</v>
      </c>
      <c r="G6861">
        <v>103</v>
      </c>
      <c r="H6861" s="4" t="s">
        <v>67343</v>
      </c>
    </row>
    <row r="6862" spans="1:8" x14ac:dyDescent="0.3">
      <c r="A6862" s="4" t="s">
        <v>24084</v>
      </c>
      <c r="B6862" s="4" t="s">
        <v>9</v>
      </c>
      <c r="C6862" s="4" t="s">
        <v>24085</v>
      </c>
      <c r="D6862" s="5">
        <v>43085</v>
      </c>
      <c r="E6862">
        <v>2017</v>
      </c>
      <c r="F6862" s="4" t="s">
        <v>20893</v>
      </c>
      <c r="G6862">
        <v>129</v>
      </c>
      <c r="H6862" s="4" t="s">
        <v>67343</v>
      </c>
    </row>
    <row r="6863" spans="1:8" x14ac:dyDescent="0.3">
      <c r="A6863" s="4" t="s">
        <v>24088</v>
      </c>
      <c r="B6863" s="4" t="s">
        <v>9</v>
      </c>
      <c r="C6863" s="4" t="s">
        <v>24089</v>
      </c>
      <c r="D6863" s="5">
        <v>43922</v>
      </c>
      <c r="E6863">
        <v>2014</v>
      </c>
      <c r="F6863" s="4" t="s">
        <v>39</v>
      </c>
      <c r="G6863">
        <v>113</v>
      </c>
      <c r="H6863" s="4" t="s">
        <v>67343</v>
      </c>
    </row>
    <row r="6864" spans="1:8" x14ac:dyDescent="0.3">
      <c r="A6864" s="4" t="s">
        <v>24091</v>
      </c>
      <c r="B6864" s="4" t="s">
        <v>9</v>
      </c>
      <c r="C6864" s="4" t="s">
        <v>24092</v>
      </c>
      <c r="D6864" s="5">
        <v>43438</v>
      </c>
      <c r="E6864">
        <v>2018</v>
      </c>
      <c r="F6864" s="4" t="s">
        <v>39</v>
      </c>
      <c r="G6864">
        <v>106</v>
      </c>
      <c r="H6864" s="4" t="s">
        <v>67343</v>
      </c>
    </row>
    <row r="6865" spans="1:8" x14ac:dyDescent="0.3">
      <c r="A6865" s="4" t="s">
        <v>24095</v>
      </c>
      <c r="B6865" s="4" t="s">
        <v>9</v>
      </c>
      <c r="C6865" s="4" t="s">
        <v>24096</v>
      </c>
      <c r="D6865" s="5">
        <v>43221</v>
      </c>
      <c r="E6865">
        <v>2017</v>
      </c>
      <c r="F6865" s="4" t="s">
        <v>20</v>
      </c>
      <c r="G6865">
        <v>105</v>
      </c>
      <c r="H6865" s="4" t="s">
        <v>67343</v>
      </c>
    </row>
    <row r="6866" spans="1:8" x14ac:dyDescent="0.3">
      <c r="A6866" s="4" t="s">
        <v>24099</v>
      </c>
      <c r="B6866" s="4" t="s">
        <v>9</v>
      </c>
      <c r="C6866" s="4" t="s">
        <v>24100</v>
      </c>
      <c r="D6866" s="5">
        <v>43830</v>
      </c>
      <c r="E6866">
        <v>1979</v>
      </c>
      <c r="F6866" s="4" t="s">
        <v>70</v>
      </c>
      <c r="G6866">
        <v>137</v>
      </c>
      <c r="H6866" s="4" t="s">
        <v>67343</v>
      </c>
    </row>
    <row r="6867" spans="1:8" x14ac:dyDescent="0.3">
      <c r="A6867" s="4" t="s">
        <v>24102</v>
      </c>
      <c r="B6867" s="4" t="s">
        <v>9</v>
      </c>
      <c r="C6867" s="4" t="s">
        <v>24103</v>
      </c>
      <c r="D6867" s="5">
        <v>43040</v>
      </c>
      <c r="E6867">
        <v>2013</v>
      </c>
      <c r="F6867" s="4" t="s">
        <v>107</v>
      </c>
      <c r="G6867">
        <v>22</v>
      </c>
      <c r="H6867" s="4" t="s">
        <v>67343</v>
      </c>
    </row>
    <row r="6868" spans="1:8" x14ac:dyDescent="0.3">
      <c r="A6868" s="4" t="s">
        <v>24106</v>
      </c>
      <c r="B6868" s="4" t="s">
        <v>9</v>
      </c>
      <c r="C6868" s="4" t="s">
        <v>24107</v>
      </c>
      <c r="D6868" s="5">
        <v>43830</v>
      </c>
      <c r="E6868">
        <v>1995</v>
      </c>
      <c r="F6868" s="4" t="s">
        <v>13</v>
      </c>
      <c r="G6868">
        <v>130</v>
      </c>
      <c r="H6868" s="4" t="s">
        <v>67343</v>
      </c>
    </row>
    <row r="6869" spans="1:8" x14ac:dyDescent="0.3">
      <c r="A6869" s="4" t="s">
        <v>24109</v>
      </c>
      <c r="B6869" s="4" t="s">
        <v>9</v>
      </c>
      <c r="C6869" s="4" t="s">
        <v>24110</v>
      </c>
      <c r="D6869" s="5">
        <v>44004</v>
      </c>
      <c r="E6869">
        <v>2019</v>
      </c>
      <c r="F6869" s="4" t="s">
        <v>20</v>
      </c>
      <c r="G6869">
        <v>89</v>
      </c>
      <c r="H6869" s="4" t="s">
        <v>67343</v>
      </c>
    </row>
    <row r="6870" spans="1:8" x14ac:dyDescent="0.3">
      <c r="A6870" s="4" t="s">
        <v>24113</v>
      </c>
      <c r="B6870" s="4" t="s">
        <v>17</v>
      </c>
      <c r="C6870" s="4" t="s">
        <v>24114</v>
      </c>
      <c r="D6870" s="5">
        <v>43404</v>
      </c>
      <c r="E6870">
        <v>2017</v>
      </c>
      <c r="F6870" s="4" t="s">
        <v>107</v>
      </c>
      <c r="G6870">
        <v>2</v>
      </c>
      <c r="H6870" s="4" t="s">
        <v>67344</v>
      </c>
    </row>
    <row r="6871" spans="1:8" x14ac:dyDescent="0.3">
      <c r="A6871" s="4" t="s">
        <v>24116</v>
      </c>
      <c r="B6871" s="4" t="s">
        <v>9</v>
      </c>
      <c r="C6871" s="4" t="s">
        <v>24117</v>
      </c>
      <c r="D6871" s="5">
        <v>43444</v>
      </c>
      <c r="E6871">
        <v>2016</v>
      </c>
      <c r="F6871" s="4" t="s">
        <v>198</v>
      </c>
      <c r="G6871">
        <v>110</v>
      </c>
      <c r="H6871" s="4" t="s">
        <v>67343</v>
      </c>
    </row>
    <row r="6872" spans="1:8" x14ac:dyDescent="0.3">
      <c r="A6872" s="4" t="s">
        <v>24120</v>
      </c>
      <c r="B6872" s="4" t="s">
        <v>9</v>
      </c>
      <c r="C6872" s="4" t="s">
        <v>24121</v>
      </c>
      <c r="D6872" s="5">
        <v>43830</v>
      </c>
      <c r="E6872">
        <v>2006</v>
      </c>
      <c r="F6872" s="4" t="s">
        <v>50</v>
      </c>
      <c r="G6872">
        <v>148</v>
      </c>
      <c r="H6872" s="4" t="s">
        <v>67343</v>
      </c>
    </row>
    <row r="6873" spans="1:8" x14ac:dyDescent="0.3">
      <c r="A6873" s="4" t="s">
        <v>24123</v>
      </c>
      <c r="B6873" s="4" t="s">
        <v>17</v>
      </c>
      <c r="C6873" s="4" t="s">
        <v>24124</v>
      </c>
      <c r="D6873" s="5">
        <v>42968</v>
      </c>
      <c r="E6873">
        <v>2016</v>
      </c>
      <c r="F6873" s="4" t="s">
        <v>20</v>
      </c>
      <c r="G6873">
        <v>2</v>
      </c>
      <c r="H6873" s="4" t="s">
        <v>67344</v>
      </c>
    </row>
    <row r="6874" spans="1:8" x14ac:dyDescent="0.3">
      <c r="A6874" s="4" t="s">
        <v>24126</v>
      </c>
      <c r="B6874" s="4" t="s">
        <v>9</v>
      </c>
      <c r="C6874" s="4" t="s">
        <v>24127</v>
      </c>
      <c r="D6874" s="5">
        <v>43466</v>
      </c>
      <c r="E6874">
        <v>2018</v>
      </c>
      <c r="F6874" s="4" t="s">
        <v>198</v>
      </c>
      <c r="G6874">
        <v>100</v>
      </c>
      <c r="H6874" s="4" t="s">
        <v>67343</v>
      </c>
    </row>
    <row r="6875" spans="1:8" x14ac:dyDescent="0.3">
      <c r="A6875" s="4" t="s">
        <v>24131</v>
      </c>
      <c r="B6875" s="4" t="s">
        <v>17</v>
      </c>
      <c r="C6875" s="4" t="s">
        <v>24132</v>
      </c>
      <c r="D6875" s="5">
        <v>42928</v>
      </c>
      <c r="E6875">
        <v>2015</v>
      </c>
      <c r="F6875" s="4" t="s">
        <v>50</v>
      </c>
      <c r="G6875">
        <v>1</v>
      </c>
      <c r="H6875" s="4" t="s">
        <v>67345</v>
      </c>
    </row>
    <row r="6876" spans="1:8" x14ac:dyDescent="0.3">
      <c r="A6876" s="4" t="s">
        <v>24135</v>
      </c>
      <c r="B6876" s="4" t="s">
        <v>9</v>
      </c>
      <c r="C6876" s="4" t="s">
        <v>24136</v>
      </c>
      <c r="D6876" s="5">
        <v>42754</v>
      </c>
      <c r="E6876">
        <v>2016</v>
      </c>
      <c r="F6876" s="4" t="s">
        <v>198</v>
      </c>
      <c r="G6876">
        <v>90</v>
      </c>
      <c r="H6876" s="4" t="s">
        <v>67343</v>
      </c>
    </row>
    <row r="6877" spans="1:8" x14ac:dyDescent="0.3">
      <c r="A6877" s="4" t="s">
        <v>24139</v>
      </c>
      <c r="B6877" s="4" t="s">
        <v>9</v>
      </c>
      <c r="C6877" s="4" t="s">
        <v>24140</v>
      </c>
      <c r="D6877" s="5">
        <v>42827</v>
      </c>
      <c r="E6877">
        <v>2014</v>
      </c>
      <c r="F6877" s="4" t="s">
        <v>198</v>
      </c>
      <c r="G6877">
        <v>103</v>
      </c>
      <c r="H6877" s="4" t="s">
        <v>67343</v>
      </c>
    </row>
    <row r="6878" spans="1:8" x14ac:dyDescent="0.3">
      <c r="A6878" s="4" t="s">
        <v>24142</v>
      </c>
      <c r="B6878" s="4" t="s">
        <v>9</v>
      </c>
      <c r="C6878" s="4" t="s">
        <v>24143</v>
      </c>
      <c r="D6878" s="5">
        <v>44063</v>
      </c>
      <c r="E6878">
        <v>2019</v>
      </c>
      <c r="F6878" s="4" t="s">
        <v>20</v>
      </c>
      <c r="G6878">
        <v>75</v>
      </c>
      <c r="H6878" s="4" t="s">
        <v>67343</v>
      </c>
    </row>
    <row r="6879" spans="1:8" x14ac:dyDescent="0.3">
      <c r="A6879" s="4" t="s">
        <v>24146</v>
      </c>
      <c r="B6879" s="4" t="s">
        <v>9</v>
      </c>
      <c r="C6879" s="4" t="s">
        <v>24147</v>
      </c>
      <c r="D6879" s="5">
        <v>43637</v>
      </c>
      <c r="E6879">
        <v>2012</v>
      </c>
      <c r="F6879" s="4" t="s">
        <v>20</v>
      </c>
      <c r="G6879">
        <v>99</v>
      </c>
      <c r="H6879" s="4" t="s">
        <v>67343</v>
      </c>
    </row>
    <row r="6880" spans="1:8" x14ac:dyDescent="0.3">
      <c r="A6880" s="4" t="s">
        <v>24150</v>
      </c>
      <c r="B6880" s="4" t="s">
        <v>9</v>
      </c>
      <c r="C6880" s="4" t="s">
        <v>24151</v>
      </c>
      <c r="D6880" s="5">
        <v>43618</v>
      </c>
      <c r="E6880">
        <v>2005</v>
      </c>
      <c r="F6880" s="4" t="s">
        <v>39</v>
      </c>
      <c r="G6880">
        <v>93</v>
      </c>
      <c r="H6880" s="4" t="s">
        <v>67343</v>
      </c>
    </row>
    <row r="6881" spans="1:8" x14ac:dyDescent="0.3">
      <c r="A6881" s="4" t="s">
        <v>24153</v>
      </c>
      <c r="B6881" s="4" t="s">
        <v>9</v>
      </c>
      <c r="C6881" s="4" t="s">
        <v>24154</v>
      </c>
      <c r="D6881" s="5">
        <v>42986</v>
      </c>
      <c r="E6881">
        <v>2014</v>
      </c>
      <c r="F6881" s="4" t="s">
        <v>198</v>
      </c>
      <c r="G6881">
        <v>90</v>
      </c>
      <c r="H6881" s="4" t="s">
        <v>67343</v>
      </c>
    </row>
    <row r="6882" spans="1:8" x14ac:dyDescent="0.3">
      <c r="A6882" s="4" t="s">
        <v>24157</v>
      </c>
      <c r="B6882" s="4" t="s">
        <v>9</v>
      </c>
      <c r="C6882" s="4" t="s">
        <v>24158</v>
      </c>
      <c r="D6882" s="5">
        <v>44197</v>
      </c>
      <c r="E6882">
        <v>1990</v>
      </c>
      <c r="F6882" s="4" t="s">
        <v>198</v>
      </c>
      <c r="G6882">
        <v>145</v>
      </c>
      <c r="H6882" s="4" t="s">
        <v>67343</v>
      </c>
    </row>
    <row r="6883" spans="1:8" x14ac:dyDescent="0.3">
      <c r="A6883" s="4" t="s">
        <v>24160</v>
      </c>
      <c r="B6883" s="4" t="s">
        <v>9</v>
      </c>
      <c r="C6883" s="4" t="s">
        <v>24161</v>
      </c>
      <c r="D6883" s="5">
        <v>43165</v>
      </c>
      <c r="E6883">
        <v>2017</v>
      </c>
      <c r="F6883" s="4" t="s">
        <v>20</v>
      </c>
      <c r="G6883">
        <v>95</v>
      </c>
      <c r="H6883" s="4" t="s">
        <v>67343</v>
      </c>
    </row>
    <row r="6884" spans="1:8" x14ac:dyDescent="0.3">
      <c r="A6884" s="4" t="s">
        <v>24164</v>
      </c>
      <c r="B6884" s="4" t="s">
        <v>9</v>
      </c>
      <c r="C6884" s="4" t="s">
        <v>24165</v>
      </c>
      <c r="D6884" s="5">
        <v>42962</v>
      </c>
      <c r="E6884">
        <v>2011</v>
      </c>
      <c r="F6884" s="4" t="s">
        <v>198</v>
      </c>
      <c r="G6884">
        <v>92</v>
      </c>
      <c r="H6884" s="4" t="s">
        <v>67343</v>
      </c>
    </row>
    <row r="6885" spans="1:8" x14ac:dyDescent="0.3">
      <c r="A6885" s="4" t="s">
        <v>24167</v>
      </c>
      <c r="B6885" s="4" t="s">
        <v>9</v>
      </c>
      <c r="C6885" s="4" t="s">
        <v>24168</v>
      </c>
      <c r="D6885" s="5">
        <v>43580</v>
      </c>
      <c r="E6885">
        <v>2018</v>
      </c>
      <c r="F6885" s="4" t="s">
        <v>39</v>
      </c>
      <c r="G6885">
        <v>90</v>
      </c>
      <c r="H6885" s="4" t="s">
        <v>67343</v>
      </c>
    </row>
    <row r="6886" spans="1:8" x14ac:dyDescent="0.3">
      <c r="A6886" s="4" t="s">
        <v>24170</v>
      </c>
      <c r="B6886" s="4" t="s">
        <v>9</v>
      </c>
      <c r="C6886" s="4" t="s">
        <v>24171</v>
      </c>
      <c r="D6886" s="5">
        <v>43770</v>
      </c>
      <c r="E6886">
        <v>2001</v>
      </c>
      <c r="F6886" s="4" t="s">
        <v>198</v>
      </c>
      <c r="G6886">
        <v>137</v>
      </c>
      <c r="H6886" s="4" t="s">
        <v>67343</v>
      </c>
    </row>
    <row r="6887" spans="1:8" x14ac:dyDescent="0.3">
      <c r="A6887" s="4" t="s">
        <v>24174</v>
      </c>
      <c r="B6887" s="4" t="s">
        <v>17</v>
      </c>
      <c r="C6887" s="4" t="s">
        <v>24175</v>
      </c>
      <c r="D6887" s="5">
        <v>41555</v>
      </c>
      <c r="E6887">
        <v>2012</v>
      </c>
      <c r="F6887" s="4" t="s">
        <v>50</v>
      </c>
      <c r="G6887">
        <v>6</v>
      </c>
      <c r="H6887" s="4" t="s">
        <v>67344</v>
      </c>
    </row>
    <row r="6888" spans="1:8" x14ac:dyDescent="0.3">
      <c r="A6888" s="4" t="s">
        <v>24177</v>
      </c>
      <c r="B6888" s="4" t="s">
        <v>9</v>
      </c>
      <c r="C6888" s="4" t="s">
        <v>24178</v>
      </c>
      <c r="D6888" s="5">
        <v>44197</v>
      </c>
      <c r="E6888">
        <v>2003</v>
      </c>
      <c r="F6888" s="4" t="s">
        <v>198</v>
      </c>
      <c r="G6888">
        <v>98</v>
      </c>
      <c r="H6888" s="4" t="s">
        <v>67343</v>
      </c>
    </row>
    <row r="6889" spans="1:8" x14ac:dyDescent="0.3">
      <c r="A6889" s="4" t="s">
        <v>24181</v>
      </c>
      <c r="B6889" s="4" t="s">
        <v>9</v>
      </c>
      <c r="C6889" s="4" t="s">
        <v>24182</v>
      </c>
      <c r="D6889" s="5">
        <v>43023</v>
      </c>
      <c r="E6889">
        <v>2015</v>
      </c>
      <c r="F6889" s="4" t="s">
        <v>50</v>
      </c>
      <c r="G6889">
        <v>109</v>
      </c>
      <c r="H6889" s="4" t="s">
        <v>67343</v>
      </c>
    </row>
    <row r="6890" spans="1:8" x14ac:dyDescent="0.3">
      <c r="A6890" s="4" t="s">
        <v>24185</v>
      </c>
      <c r="B6890" s="4" t="s">
        <v>9</v>
      </c>
      <c r="C6890" s="4" t="s">
        <v>24186</v>
      </c>
      <c r="D6890" s="5">
        <v>44105</v>
      </c>
      <c r="E6890">
        <v>2008</v>
      </c>
      <c r="F6890" s="4" t="s">
        <v>198</v>
      </c>
      <c r="G6890">
        <v>117</v>
      </c>
      <c r="H6890" s="4" t="s">
        <v>67343</v>
      </c>
    </row>
    <row r="6891" spans="1:8" x14ac:dyDescent="0.3">
      <c r="A6891" s="4" t="s">
        <v>24188</v>
      </c>
      <c r="B6891" s="4" t="s">
        <v>17</v>
      </c>
      <c r="C6891" s="4" t="s">
        <v>24189</v>
      </c>
      <c r="D6891" s="5">
        <v>43678</v>
      </c>
      <c r="E6891">
        <v>2017</v>
      </c>
      <c r="F6891" s="4" t="s">
        <v>50</v>
      </c>
      <c r="G6891">
        <v>2</v>
      </c>
      <c r="H6891" s="4" t="s">
        <v>67344</v>
      </c>
    </row>
    <row r="6892" spans="1:8" x14ac:dyDescent="0.3">
      <c r="A6892" s="4" t="s">
        <v>24192</v>
      </c>
      <c r="B6892" s="4" t="s">
        <v>17</v>
      </c>
      <c r="C6892" s="4" t="s">
        <v>24193</v>
      </c>
      <c r="D6892" s="5">
        <v>43040</v>
      </c>
      <c r="E6892">
        <v>2013</v>
      </c>
      <c r="F6892" s="4" t="s">
        <v>70</v>
      </c>
      <c r="G6892">
        <v>3</v>
      </c>
      <c r="H6892" s="4" t="s">
        <v>67344</v>
      </c>
    </row>
    <row r="6893" spans="1:8" x14ac:dyDescent="0.3">
      <c r="A6893" s="4" t="s">
        <v>24195</v>
      </c>
      <c r="B6893" s="4" t="s">
        <v>9</v>
      </c>
      <c r="C6893" s="4" t="s">
        <v>24196</v>
      </c>
      <c r="D6893" s="5">
        <v>43160</v>
      </c>
      <c r="E6893">
        <v>2013</v>
      </c>
      <c r="F6893" s="4" t="s">
        <v>20</v>
      </c>
      <c r="G6893">
        <v>93</v>
      </c>
      <c r="H6893" s="4" t="s">
        <v>67343</v>
      </c>
    </row>
    <row r="6894" spans="1:8" x14ac:dyDescent="0.3">
      <c r="A6894" s="4" t="s">
        <v>24198</v>
      </c>
      <c r="B6894" s="4" t="s">
        <v>9</v>
      </c>
      <c r="C6894" s="4" t="s">
        <v>24199</v>
      </c>
      <c r="D6894" s="5">
        <v>43510</v>
      </c>
      <c r="E6894">
        <v>2017</v>
      </c>
      <c r="F6894" s="4" t="s">
        <v>20</v>
      </c>
      <c r="G6894">
        <v>57</v>
      </c>
      <c r="H6894" s="4" t="s">
        <v>67343</v>
      </c>
    </row>
    <row r="6895" spans="1:8" x14ac:dyDescent="0.3">
      <c r="A6895" s="4" t="s">
        <v>24202</v>
      </c>
      <c r="B6895" s="4" t="s">
        <v>9</v>
      </c>
      <c r="C6895" s="4" t="s">
        <v>24203</v>
      </c>
      <c r="D6895" s="5">
        <v>43770</v>
      </c>
      <c r="E6895">
        <v>1978</v>
      </c>
      <c r="F6895" s="4" t="s">
        <v>39</v>
      </c>
      <c r="G6895">
        <v>110</v>
      </c>
      <c r="H6895" s="4" t="s">
        <v>67343</v>
      </c>
    </row>
    <row r="6896" spans="1:8" x14ac:dyDescent="0.3">
      <c r="A6896" s="4" t="s">
        <v>24205</v>
      </c>
      <c r="B6896" s="4" t="s">
        <v>17</v>
      </c>
      <c r="C6896" s="4" t="s">
        <v>24206</v>
      </c>
      <c r="D6896" s="5">
        <v>43435</v>
      </c>
      <c r="E6896">
        <v>2016</v>
      </c>
      <c r="F6896" s="4" t="s">
        <v>70</v>
      </c>
      <c r="G6896">
        <v>2</v>
      </c>
      <c r="H6896" s="4" t="s">
        <v>67344</v>
      </c>
    </row>
    <row r="6897" spans="1:8" x14ac:dyDescent="0.3">
      <c r="A6897" s="4" t="s">
        <v>24208</v>
      </c>
      <c r="B6897" s="4" t="s">
        <v>17</v>
      </c>
      <c r="C6897" s="4" t="s">
        <v>24209</v>
      </c>
      <c r="D6897" s="5">
        <v>43009</v>
      </c>
      <c r="E6897">
        <v>2017</v>
      </c>
      <c r="F6897" s="4" t="s">
        <v>70</v>
      </c>
      <c r="G6897">
        <v>1</v>
      </c>
      <c r="H6897" s="4" t="s">
        <v>67345</v>
      </c>
    </row>
    <row r="6898" spans="1:8" x14ac:dyDescent="0.3">
      <c r="A6898" s="4" t="s">
        <v>24211</v>
      </c>
      <c r="B6898" s="4" t="s">
        <v>9</v>
      </c>
      <c r="C6898" s="4" t="s">
        <v>24212</v>
      </c>
      <c r="D6898" s="5">
        <v>43416</v>
      </c>
      <c r="E6898">
        <v>2015</v>
      </c>
      <c r="F6898" s="4" t="s">
        <v>198</v>
      </c>
      <c r="G6898">
        <v>95</v>
      </c>
      <c r="H6898" s="4" t="s">
        <v>67343</v>
      </c>
    </row>
    <row r="6899" spans="1:8" x14ac:dyDescent="0.3">
      <c r="A6899" s="4" t="s">
        <v>24214</v>
      </c>
      <c r="B6899" s="4" t="s">
        <v>9</v>
      </c>
      <c r="C6899" s="4" t="s">
        <v>24215</v>
      </c>
      <c r="D6899" s="5">
        <v>43101</v>
      </c>
      <c r="E6899">
        <v>2016</v>
      </c>
      <c r="F6899" s="4" t="s">
        <v>20</v>
      </c>
      <c r="G6899">
        <v>102</v>
      </c>
      <c r="H6899" s="4" t="s">
        <v>67343</v>
      </c>
    </row>
    <row r="6900" spans="1:8" x14ac:dyDescent="0.3">
      <c r="A6900" s="4" t="s">
        <v>24217</v>
      </c>
      <c r="B6900" s="4" t="s">
        <v>9</v>
      </c>
      <c r="C6900" s="4" t="s">
        <v>24218</v>
      </c>
      <c r="D6900" s="5">
        <v>43191</v>
      </c>
      <c r="E6900">
        <v>2016</v>
      </c>
      <c r="F6900" s="4" t="s">
        <v>20</v>
      </c>
      <c r="G6900">
        <v>97</v>
      </c>
      <c r="H6900" s="4" t="s">
        <v>67343</v>
      </c>
    </row>
    <row r="6901" spans="1:8" x14ac:dyDescent="0.3">
      <c r="A6901" s="4" t="s">
        <v>24221</v>
      </c>
      <c r="B6901" s="4" t="s">
        <v>9</v>
      </c>
      <c r="C6901" s="4" t="s">
        <v>24222</v>
      </c>
      <c r="D6901" s="5">
        <v>42741</v>
      </c>
      <c r="E6901">
        <v>2016</v>
      </c>
      <c r="F6901" s="4" t="s">
        <v>70</v>
      </c>
      <c r="G6901">
        <v>82</v>
      </c>
      <c r="H6901" s="4" t="s">
        <v>67343</v>
      </c>
    </row>
    <row r="6902" spans="1:8" x14ac:dyDescent="0.3">
      <c r="A6902" s="4" t="s">
        <v>24225</v>
      </c>
      <c r="B6902" s="4" t="s">
        <v>9</v>
      </c>
      <c r="C6902" s="4" t="s">
        <v>24226</v>
      </c>
      <c r="D6902" s="5">
        <v>42767</v>
      </c>
      <c r="E6902">
        <v>2015</v>
      </c>
      <c r="F6902" s="4" t="s">
        <v>70</v>
      </c>
      <c r="G6902">
        <v>90</v>
      </c>
      <c r="H6902" s="4" t="s">
        <v>67343</v>
      </c>
    </row>
    <row r="6903" spans="1:8" x14ac:dyDescent="0.3">
      <c r="A6903" s="4" t="s">
        <v>24229</v>
      </c>
      <c r="B6903" s="4" t="s">
        <v>17</v>
      </c>
      <c r="C6903" s="4" t="s">
        <v>24230</v>
      </c>
      <c r="D6903" s="5"/>
      <c r="E6903">
        <v>2008</v>
      </c>
      <c r="F6903" s="4" t="s">
        <v>50</v>
      </c>
      <c r="G6903">
        <v>2</v>
      </c>
      <c r="H6903" s="4" t="s">
        <v>67344</v>
      </c>
    </row>
    <row r="6904" spans="1:8" x14ac:dyDescent="0.3">
      <c r="A6904" s="4" t="s">
        <v>24232</v>
      </c>
      <c r="B6904" s="4" t="s">
        <v>9</v>
      </c>
      <c r="C6904" s="4" t="s">
        <v>24233</v>
      </c>
      <c r="D6904" s="5">
        <v>43672</v>
      </c>
      <c r="E6904">
        <v>2015</v>
      </c>
      <c r="F6904" s="4" t="s">
        <v>270</v>
      </c>
      <c r="G6904">
        <v>57</v>
      </c>
      <c r="H6904" s="4" t="s">
        <v>67343</v>
      </c>
    </row>
    <row r="6905" spans="1:8" x14ac:dyDescent="0.3">
      <c r="A6905" s="4" t="s">
        <v>24236</v>
      </c>
      <c r="B6905" s="4" t="s">
        <v>9</v>
      </c>
      <c r="C6905" s="4" t="s">
        <v>67586</v>
      </c>
      <c r="D6905" s="5">
        <v>43331</v>
      </c>
      <c r="E6905">
        <v>2015</v>
      </c>
      <c r="F6905" s="4" t="s">
        <v>20</v>
      </c>
      <c r="G6905">
        <v>91</v>
      </c>
      <c r="H6905" s="4" t="s">
        <v>67343</v>
      </c>
    </row>
    <row r="6906" spans="1:8" x14ac:dyDescent="0.3">
      <c r="A6906" s="4" t="s">
        <v>24238</v>
      </c>
      <c r="B6906" s="4" t="s">
        <v>9</v>
      </c>
      <c r="C6906" s="4" t="s">
        <v>67587</v>
      </c>
      <c r="D6906" s="5">
        <v>42804</v>
      </c>
      <c r="E6906">
        <v>2013</v>
      </c>
      <c r="F6906" s="4" t="s">
        <v>20</v>
      </c>
      <c r="G6906">
        <v>100</v>
      </c>
      <c r="H6906" s="4" t="s">
        <v>67343</v>
      </c>
    </row>
    <row r="6907" spans="1:8" x14ac:dyDescent="0.3">
      <c r="A6907" s="4" t="s">
        <v>24240</v>
      </c>
      <c r="B6907" s="4" t="s">
        <v>9</v>
      </c>
      <c r="C6907" s="4" t="s">
        <v>67588</v>
      </c>
      <c r="D6907" s="5">
        <v>42804</v>
      </c>
      <c r="E6907">
        <v>2013</v>
      </c>
      <c r="F6907" s="4" t="s">
        <v>50</v>
      </c>
      <c r="G6907">
        <v>101</v>
      </c>
      <c r="H6907" s="4" t="s">
        <v>67343</v>
      </c>
    </row>
    <row r="6908" spans="1:8" x14ac:dyDescent="0.3">
      <c r="A6908" s="4" t="s">
        <v>24242</v>
      </c>
      <c r="B6908" s="4" t="s">
        <v>17</v>
      </c>
      <c r="C6908" s="4" t="s">
        <v>24243</v>
      </c>
      <c r="D6908" s="5">
        <v>43231</v>
      </c>
      <c r="E6908">
        <v>2016</v>
      </c>
      <c r="F6908" s="4" t="s">
        <v>20</v>
      </c>
      <c r="G6908">
        <v>2</v>
      </c>
      <c r="H6908" s="4" t="s">
        <v>67344</v>
      </c>
    </row>
    <row r="6909" spans="1:8" x14ac:dyDescent="0.3">
      <c r="A6909" s="4" t="s">
        <v>24245</v>
      </c>
      <c r="B6909" s="4" t="s">
        <v>9</v>
      </c>
      <c r="C6909" s="4" t="s">
        <v>24246</v>
      </c>
      <c r="D6909" s="5">
        <v>43174</v>
      </c>
      <c r="E6909">
        <v>2010</v>
      </c>
      <c r="F6909" s="4" t="s">
        <v>50</v>
      </c>
      <c r="G6909">
        <v>138</v>
      </c>
      <c r="H6909" s="4" t="s">
        <v>67343</v>
      </c>
    </row>
    <row r="6910" spans="1:8" x14ac:dyDescent="0.3">
      <c r="A6910" s="4" t="s">
        <v>24248</v>
      </c>
      <c r="B6910" s="4" t="s">
        <v>9</v>
      </c>
      <c r="C6910" s="4" t="s">
        <v>67589</v>
      </c>
      <c r="D6910" s="5">
        <v>43194</v>
      </c>
      <c r="E6910">
        <v>2014</v>
      </c>
      <c r="F6910" s="4" t="s">
        <v>50</v>
      </c>
      <c r="G6910">
        <v>95</v>
      </c>
      <c r="H6910" s="4" t="s">
        <v>67343</v>
      </c>
    </row>
    <row r="6911" spans="1:8" x14ac:dyDescent="0.3">
      <c r="A6911" s="4" t="s">
        <v>24251</v>
      </c>
      <c r="B6911" s="4" t="s">
        <v>9</v>
      </c>
      <c r="C6911" s="4" t="s">
        <v>24252</v>
      </c>
      <c r="D6911" s="5">
        <v>43831</v>
      </c>
      <c r="E6911">
        <v>2007</v>
      </c>
      <c r="F6911" s="4" t="s">
        <v>39</v>
      </c>
      <c r="G6911">
        <v>116</v>
      </c>
      <c r="H6911" s="4" t="s">
        <v>67343</v>
      </c>
    </row>
    <row r="6912" spans="1:8" x14ac:dyDescent="0.3">
      <c r="A6912" s="4" t="s">
        <v>24254</v>
      </c>
      <c r="B6912" s="4" t="s">
        <v>9</v>
      </c>
      <c r="C6912" s="4" t="s">
        <v>24255</v>
      </c>
      <c r="D6912" s="5">
        <v>42856</v>
      </c>
      <c r="E6912">
        <v>2009</v>
      </c>
      <c r="F6912" s="4" t="s">
        <v>13</v>
      </c>
      <c r="G6912">
        <v>117</v>
      </c>
      <c r="H6912" s="4" t="s">
        <v>67343</v>
      </c>
    </row>
    <row r="6913" spans="1:8" x14ac:dyDescent="0.3">
      <c r="A6913" s="4" t="s">
        <v>24257</v>
      </c>
      <c r="B6913" s="4" t="s">
        <v>9</v>
      </c>
      <c r="C6913" s="4" t="s">
        <v>24258</v>
      </c>
      <c r="D6913" s="5">
        <v>42436</v>
      </c>
      <c r="E6913">
        <v>2015</v>
      </c>
      <c r="F6913" s="4" t="s">
        <v>50</v>
      </c>
      <c r="G6913">
        <v>65</v>
      </c>
      <c r="H6913" s="4" t="s">
        <v>67343</v>
      </c>
    </row>
    <row r="6914" spans="1:8" x14ac:dyDescent="0.3">
      <c r="A6914" s="4" t="s">
        <v>24261</v>
      </c>
      <c r="B6914" s="4" t="s">
        <v>9</v>
      </c>
      <c r="C6914" s="4" t="s">
        <v>24262</v>
      </c>
      <c r="D6914" s="5">
        <v>43160</v>
      </c>
      <c r="E6914">
        <v>2000</v>
      </c>
      <c r="F6914" s="4" t="s">
        <v>50</v>
      </c>
      <c r="G6914">
        <v>158</v>
      </c>
      <c r="H6914" s="4" t="s">
        <v>67343</v>
      </c>
    </row>
    <row r="6915" spans="1:8" x14ac:dyDescent="0.3">
      <c r="A6915" s="4" t="s">
        <v>24265</v>
      </c>
      <c r="B6915" s="4" t="s">
        <v>9</v>
      </c>
      <c r="C6915" s="4" t="s">
        <v>24266</v>
      </c>
      <c r="D6915" s="5">
        <v>43792</v>
      </c>
      <c r="E6915">
        <v>1987</v>
      </c>
      <c r="F6915" s="4" t="s">
        <v>198</v>
      </c>
      <c r="G6915">
        <v>110</v>
      </c>
      <c r="H6915" s="4" t="s">
        <v>67343</v>
      </c>
    </row>
    <row r="6916" spans="1:8" x14ac:dyDescent="0.3">
      <c r="A6916" s="4" t="s">
        <v>24269</v>
      </c>
      <c r="B6916" s="4" t="s">
        <v>9</v>
      </c>
      <c r="C6916" s="4" t="s">
        <v>24270</v>
      </c>
      <c r="D6916" s="5">
        <v>43587</v>
      </c>
      <c r="E6916">
        <v>2017</v>
      </c>
      <c r="F6916" s="4" t="s">
        <v>50</v>
      </c>
      <c r="G6916">
        <v>79</v>
      </c>
      <c r="H6916" s="4" t="s">
        <v>67343</v>
      </c>
    </row>
    <row r="6917" spans="1:8" x14ac:dyDescent="0.3">
      <c r="A6917" s="4" t="s">
        <v>24273</v>
      </c>
      <c r="B6917" s="4" t="s">
        <v>9</v>
      </c>
      <c r="C6917" s="4" t="s">
        <v>24274</v>
      </c>
      <c r="D6917" s="5">
        <v>43957</v>
      </c>
      <c r="E6917">
        <v>2017</v>
      </c>
      <c r="F6917" s="4" t="s">
        <v>198</v>
      </c>
      <c r="G6917">
        <v>99</v>
      </c>
      <c r="H6917" s="4" t="s">
        <v>67343</v>
      </c>
    </row>
    <row r="6918" spans="1:8" x14ac:dyDescent="0.3">
      <c r="A6918" s="4" t="s">
        <v>24277</v>
      </c>
      <c r="B6918" s="4" t="s">
        <v>9</v>
      </c>
      <c r="C6918" s="4" t="s">
        <v>24278</v>
      </c>
      <c r="D6918" s="5">
        <v>43337</v>
      </c>
      <c r="E6918">
        <v>2013</v>
      </c>
      <c r="F6918" s="4" t="s">
        <v>50</v>
      </c>
      <c r="G6918">
        <v>86</v>
      </c>
      <c r="H6918" s="4" t="s">
        <v>67343</v>
      </c>
    </row>
    <row r="6919" spans="1:8" x14ac:dyDescent="0.3">
      <c r="A6919" s="4" t="s">
        <v>24280</v>
      </c>
      <c r="B6919" s="4" t="s">
        <v>17</v>
      </c>
      <c r="C6919" s="4" t="s">
        <v>24281</v>
      </c>
      <c r="D6919" s="5">
        <v>43988</v>
      </c>
      <c r="E6919">
        <v>2015</v>
      </c>
      <c r="F6919" s="4" t="s">
        <v>20</v>
      </c>
      <c r="G6919">
        <v>3</v>
      </c>
      <c r="H6919" s="4" t="s">
        <v>67344</v>
      </c>
    </row>
    <row r="6920" spans="1:8" x14ac:dyDescent="0.3">
      <c r="A6920" s="4" t="s">
        <v>24283</v>
      </c>
      <c r="B6920" s="4" t="s">
        <v>9</v>
      </c>
      <c r="C6920" s="4" t="s">
        <v>24284</v>
      </c>
      <c r="D6920" s="5">
        <v>43160</v>
      </c>
      <c r="E6920">
        <v>2017</v>
      </c>
      <c r="F6920" s="4" t="s">
        <v>270</v>
      </c>
      <c r="G6920">
        <v>138</v>
      </c>
      <c r="H6920" s="4" t="s">
        <v>67343</v>
      </c>
    </row>
    <row r="6921" spans="1:8" x14ac:dyDescent="0.3">
      <c r="A6921" s="4" t="s">
        <v>24288</v>
      </c>
      <c r="B6921" s="4" t="s">
        <v>17</v>
      </c>
      <c r="C6921" s="4" t="s">
        <v>24289</v>
      </c>
      <c r="D6921" s="5">
        <v>42736</v>
      </c>
      <c r="E6921">
        <v>2013</v>
      </c>
      <c r="F6921" s="4" t="s">
        <v>50</v>
      </c>
      <c r="G6921">
        <v>1</v>
      </c>
      <c r="H6921" s="4" t="s">
        <v>67345</v>
      </c>
    </row>
    <row r="6922" spans="1:8" x14ac:dyDescent="0.3">
      <c r="A6922" s="4" t="s">
        <v>24291</v>
      </c>
      <c r="B6922" s="4" t="s">
        <v>9</v>
      </c>
      <c r="C6922" s="4" t="s">
        <v>24292</v>
      </c>
      <c r="D6922" s="5">
        <v>43101</v>
      </c>
      <c r="E6922">
        <v>2017</v>
      </c>
      <c r="F6922" s="4" t="s">
        <v>20</v>
      </c>
      <c r="G6922">
        <v>91</v>
      </c>
      <c r="H6922" s="4" t="s">
        <v>67343</v>
      </c>
    </row>
    <row r="6923" spans="1:8" x14ac:dyDescent="0.3">
      <c r="A6923" s="4" t="s">
        <v>24294</v>
      </c>
      <c r="B6923" s="4" t="s">
        <v>9</v>
      </c>
      <c r="C6923" s="4" t="s">
        <v>24295</v>
      </c>
      <c r="D6923" s="5">
        <v>42774</v>
      </c>
      <c r="E6923">
        <v>2014</v>
      </c>
      <c r="F6923" s="4" t="s">
        <v>20893</v>
      </c>
      <c r="G6923">
        <v>79</v>
      </c>
      <c r="H6923" s="4" t="s">
        <v>67343</v>
      </c>
    </row>
    <row r="6924" spans="1:8" x14ac:dyDescent="0.3">
      <c r="A6924" s="4" t="s">
        <v>24298</v>
      </c>
      <c r="B6924" s="4" t="s">
        <v>17</v>
      </c>
      <c r="C6924" s="4" t="s">
        <v>24299</v>
      </c>
      <c r="D6924" s="5">
        <v>42445</v>
      </c>
      <c r="E6924">
        <v>2016</v>
      </c>
      <c r="F6924" s="4" t="s">
        <v>20</v>
      </c>
      <c r="G6924">
        <v>2</v>
      </c>
      <c r="H6924" s="4" t="s">
        <v>67344</v>
      </c>
    </row>
    <row r="6925" spans="1:8" x14ac:dyDescent="0.3">
      <c r="A6925" s="4" t="s">
        <v>24301</v>
      </c>
      <c r="B6925" s="4" t="s">
        <v>17</v>
      </c>
      <c r="C6925" s="4" t="s">
        <v>24302</v>
      </c>
      <c r="D6925" s="5">
        <v>42552</v>
      </c>
      <c r="E6925">
        <v>2015</v>
      </c>
      <c r="F6925" s="4" t="s">
        <v>20</v>
      </c>
      <c r="G6925">
        <v>1</v>
      </c>
      <c r="H6925" s="4" t="s">
        <v>67345</v>
      </c>
    </row>
    <row r="6926" spans="1:8" x14ac:dyDescent="0.3">
      <c r="A6926" s="4" t="s">
        <v>24304</v>
      </c>
      <c r="B6926" s="4" t="s">
        <v>9</v>
      </c>
      <c r="C6926" s="4" t="s">
        <v>24305</v>
      </c>
      <c r="D6926" s="5">
        <v>42984</v>
      </c>
      <c r="E6926">
        <v>2015</v>
      </c>
      <c r="F6926" s="4" t="s">
        <v>20</v>
      </c>
      <c r="G6926">
        <v>79</v>
      </c>
      <c r="H6926" s="4" t="s">
        <v>67343</v>
      </c>
    </row>
    <row r="6927" spans="1:8" x14ac:dyDescent="0.3">
      <c r="A6927" s="4" t="s">
        <v>24307</v>
      </c>
      <c r="B6927" s="4" t="s">
        <v>9</v>
      </c>
      <c r="C6927" s="4" t="s">
        <v>24308</v>
      </c>
      <c r="D6927" s="5">
        <v>44044</v>
      </c>
      <c r="E6927">
        <v>2015</v>
      </c>
      <c r="F6927" s="4" t="s">
        <v>198</v>
      </c>
      <c r="G6927">
        <v>96</v>
      </c>
      <c r="H6927" s="4" t="s">
        <v>67343</v>
      </c>
    </row>
    <row r="6928" spans="1:8" x14ac:dyDescent="0.3">
      <c r="A6928" s="4" t="s">
        <v>24311</v>
      </c>
      <c r="B6928" s="4" t="s">
        <v>9</v>
      </c>
      <c r="C6928" s="4" t="s">
        <v>24312</v>
      </c>
      <c r="D6928" s="5">
        <v>43770</v>
      </c>
      <c r="E6928">
        <v>2005</v>
      </c>
      <c r="F6928" s="4" t="s">
        <v>50</v>
      </c>
      <c r="G6928">
        <v>55</v>
      </c>
      <c r="H6928" s="4" t="s">
        <v>67343</v>
      </c>
    </row>
    <row r="6929" spans="1:8" x14ac:dyDescent="0.3">
      <c r="A6929" s="4" t="s">
        <v>24314</v>
      </c>
      <c r="B6929" s="4" t="s">
        <v>9</v>
      </c>
      <c r="C6929" s="4" t="s">
        <v>24315</v>
      </c>
      <c r="D6929" s="5">
        <v>43739</v>
      </c>
      <c r="E6929">
        <v>2008</v>
      </c>
      <c r="F6929" s="4" t="s">
        <v>198</v>
      </c>
      <c r="G6929">
        <v>101</v>
      </c>
      <c r="H6929" s="4" t="s">
        <v>67343</v>
      </c>
    </row>
    <row r="6930" spans="1:8" x14ac:dyDescent="0.3">
      <c r="A6930" s="4" t="s">
        <v>24317</v>
      </c>
      <c r="B6930" s="4" t="s">
        <v>9</v>
      </c>
      <c r="C6930" s="4" t="s">
        <v>24318</v>
      </c>
      <c r="D6930" s="5">
        <v>43831</v>
      </c>
      <c r="E6930">
        <v>2004</v>
      </c>
      <c r="F6930" s="4" t="s">
        <v>198</v>
      </c>
      <c r="G6930">
        <v>88</v>
      </c>
      <c r="H6930" s="4" t="s">
        <v>67343</v>
      </c>
    </row>
    <row r="6931" spans="1:8" x14ac:dyDescent="0.3">
      <c r="A6931" s="4" t="s">
        <v>24321</v>
      </c>
      <c r="B6931" s="4" t="s">
        <v>9</v>
      </c>
      <c r="C6931" s="4" t="s">
        <v>24322</v>
      </c>
      <c r="D6931" s="5">
        <v>43429</v>
      </c>
      <c r="E6931">
        <v>2015</v>
      </c>
      <c r="F6931" s="4" t="s">
        <v>50</v>
      </c>
      <c r="G6931">
        <v>95</v>
      </c>
      <c r="H6931" s="4" t="s">
        <v>67343</v>
      </c>
    </row>
    <row r="6932" spans="1:8" x14ac:dyDescent="0.3">
      <c r="A6932" s="4" t="s">
        <v>24325</v>
      </c>
      <c r="B6932" s="4" t="s">
        <v>17</v>
      </c>
      <c r="C6932" s="4" t="s">
        <v>24326</v>
      </c>
      <c r="D6932" s="5">
        <v>43497</v>
      </c>
      <c r="E6932">
        <v>2014</v>
      </c>
      <c r="F6932" s="4" t="s">
        <v>50</v>
      </c>
      <c r="G6932">
        <v>1</v>
      </c>
      <c r="H6932" s="4" t="s">
        <v>67345</v>
      </c>
    </row>
    <row r="6933" spans="1:8" x14ac:dyDescent="0.3">
      <c r="A6933" s="4" t="s">
        <v>24329</v>
      </c>
      <c r="B6933" s="4" t="s">
        <v>9</v>
      </c>
      <c r="C6933" s="4" t="s">
        <v>24330</v>
      </c>
      <c r="D6933" s="5">
        <v>43205</v>
      </c>
      <c r="E6933">
        <v>2010</v>
      </c>
      <c r="F6933" s="4" t="s">
        <v>270</v>
      </c>
      <c r="G6933">
        <v>87</v>
      </c>
      <c r="H6933" s="4" t="s">
        <v>67343</v>
      </c>
    </row>
    <row r="6934" spans="1:8" x14ac:dyDescent="0.3">
      <c r="A6934" s="4" t="s">
        <v>24332</v>
      </c>
      <c r="B6934" s="4" t="s">
        <v>17</v>
      </c>
      <c r="C6934" s="4" t="s">
        <v>24333</v>
      </c>
      <c r="D6934" s="5">
        <v>43023</v>
      </c>
      <c r="E6934">
        <v>2017</v>
      </c>
      <c r="F6934" s="4" t="s">
        <v>150</v>
      </c>
      <c r="G6934">
        <v>1</v>
      </c>
      <c r="H6934" s="4" t="s">
        <v>67345</v>
      </c>
    </row>
    <row r="6935" spans="1:8" x14ac:dyDescent="0.3">
      <c r="A6935" s="4" t="s">
        <v>24336</v>
      </c>
      <c r="B6935" s="4" t="s">
        <v>9</v>
      </c>
      <c r="C6935" s="4" t="s">
        <v>24337</v>
      </c>
      <c r="D6935" s="5">
        <v>42750</v>
      </c>
      <c r="E6935">
        <v>2015</v>
      </c>
      <c r="F6935" s="4" t="s">
        <v>70</v>
      </c>
      <c r="G6935">
        <v>83</v>
      </c>
      <c r="H6935" s="4" t="s">
        <v>67343</v>
      </c>
    </row>
    <row r="6936" spans="1:8" x14ac:dyDescent="0.3">
      <c r="A6936" s="4" t="s">
        <v>24341</v>
      </c>
      <c r="B6936" s="4" t="s">
        <v>9</v>
      </c>
      <c r="C6936" s="4" t="s">
        <v>24342</v>
      </c>
      <c r="D6936" s="5">
        <v>42856</v>
      </c>
      <c r="E6936">
        <v>2016</v>
      </c>
      <c r="F6936" s="4" t="s">
        <v>20893</v>
      </c>
      <c r="G6936">
        <v>90</v>
      </c>
      <c r="H6936" s="4" t="s">
        <v>67343</v>
      </c>
    </row>
    <row r="6937" spans="1:8" x14ac:dyDescent="0.3">
      <c r="A6937" s="4" t="s">
        <v>24345</v>
      </c>
      <c r="B6937" s="4" t="s">
        <v>17</v>
      </c>
      <c r="C6937" s="4" t="s">
        <v>24346</v>
      </c>
      <c r="D6937" s="5">
        <v>42353</v>
      </c>
      <c r="E6937">
        <v>2014</v>
      </c>
      <c r="F6937" s="4" t="s">
        <v>70</v>
      </c>
      <c r="G6937">
        <v>4</v>
      </c>
      <c r="H6937" s="4" t="s">
        <v>67344</v>
      </c>
    </row>
    <row r="6938" spans="1:8" x14ac:dyDescent="0.3">
      <c r="A6938" s="4" t="s">
        <v>24348</v>
      </c>
      <c r="B6938" s="4" t="s">
        <v>9</v>
      </c>
      <c r="C6938" s="4" t="s">
        <v>24349</v>
      </c>
      <c r="D6938" s="5">
        <v>43160</v>
      </c>
      <c r="E6938">
        <v>1999</v>
      </c>
      <c r="F6938" s="4" t="s">
        <v>70</v>
      </c>
      <c r="G6938">
        <v>151</v>
      </c>
      <c r="H6938" s="4" t="s">
        <v>67343</v>
      </c>
    </row>
    <row r="6939" spans="1:8" x14ac:dyDescent="0.3">
      <c r="A6939" s="4" t="s">
        <v>24351</v>
      </c>
      <c r="B6939" s="4" t="s">
        <v>17</v>
      </c>
      <c r="C6939" s="4" t="s">
        <v>24352</v>
      </c>
      <c r="D6939" s="5">
        <v>42968</v>
      </c>
      <c r="E6939">
        <v>2015</v>
      </c>
      <c r="F6939" s="4" t="s">
        <v>50</v>
      </c>
      <c r="G6939">
        <v>1</v>
      </c>
      <c r="H6939" s="4" t="s">
        <v>67345</v>
      </c>
    </row>
    <row r="6940" spans="1:8" x14ac:dyDescent="0.3">
      <c r="A6940" s="4" t="s">
        <v>24354</v>
      </c>
      <c r="B6940" s="4" t="s">
        <v>9</v>
      </c>
      <c r="C6940" s="4" t="s">
        <v>24355</v>
      </c>
      <c r="D6940" s="5">
        <v>43102</v>
      </c>
      <c r="E6940">
        <v>2017</v>
      </c>
      <c r="F6940" s="4" t="s">
        <v>20</v>
      </c>
      <c r="G6940">
        <v>89</v>
      </c>
      <c r="H6940" s="4" t="s">
        <v>67343</v>
      </c>
    </row>
    <row r="6941" spans="1:8" x14ac:dyDescent="0.3">
      <c r="A6941" s="4" t="s">
        <v>24358</v>
      </c>
      <c r="B6941" s="4" t="s">
        <v>9</v>
      </c>
      <c r="C6941" s="4" t="s">
        <v>24359</v>
      </c>
      <c r="D6941" s="5">
        <v>43525</v>
      </c>
      <c r="E6941">
        <v>2018</v>
      </c>
      <c r="F6941" s="4" t="s">
        <v>20</v>
      </c>
      <c r="G6941">
        <v>99</v>
      </c>
      <c r="H6941" s="4" t="s">
        <v>67343</v>
      </c>
    </row>
    <row r="6942" spans="1:8" x14ac:dyDescent="0.3">
      <c r="A6942" s="4" t="s">
        <v>24362</v>
      </c>
      <c r="B6942" s="4" t="s">
        <v>9</v>
      </c>
      <c r="C6942" s="4" t="s">
        <v>24363</v>
      </c>
      <c r="D6942" s="5">
        <v>43497</v>
      </c>
      <c r="E6942">
        <v>2017</v>
      </c>
      <c r="F6942" s="4" t="s">
        <v>20</v>
      </c>
      <c r="G6942">
        <v>86</v>
      </c>
      <c r="H6942" s="4" t="s">
        <v>67343</v>
      </c>
    </row>
    <row r="6943" spans="1:8" x14ac:dyDescent="0.3">
      <c r="A6943" s="4" t="s">
        <v>24367</v>
      </c>
      <c r="B6943" s="4" t="s">
        <v>17</v>
      </c>
      <c r="C6943" s="4" t="s">
        <v>24368</v>
      </c>
      <c r="D6943" s="5">
        <v>42255</v>
      </c>
      <c r="E6943">
        <v>2015</v>
      </c>
      <c r="F6943" s="4" t="s">
        <v>50</v>
      </c>
      <c r="G6943">
        <v>5</v>
      </c>
      <c r="H6943" s="4" t="s">
        <v>67344</v>
      </c>
    </row>
    <row r="6944" spans="1:8" x14ac:dyDescent="0.3">
      <c r="A6944" s="4" t="s">
        <v>24370</v>
      </c>
      <c r="B6944" s="4" t="s">
        <v>9</v>
      </c>
      <c r="C6944" s="4" t="s">
        <v>24371</v>
      </c>
      <c r="D6944" s="5">
        <v>42896</v>
      </c>
      <c r="E6944">
        <v>2016</v>
      </c>
      <c r="F6944" s="4" t="s">
        <v>20</v>
      </c>
      <c r="G6944">
        <v>85</v>
      </c>
      <c r="H6944" s="4" t="s">
        <v>67343</v>
      </c>
    </row>
    <row r="6945" spans="1:8" x14ac:dyDescent="0.3">
      <c r="A6945" s="4" t="s">
        <v>24374</v>
      </c>
      <c r="B6945" s="4" t="s">
        <v>9</v>
      </c>
      <c r="C6945" s="4" t="s">
        <v>24375</v>
      </c>
      <c r="D6945" s="5">
        <v>43891</v>
      </c>
      <c r="E6945">
        <v>2011</v>
      </c>
      <c r="F6945" s="4" t="s">
        <v>198</v>
      </c>
      <c r="G6945">
        <v>93</v>
      </c>
      <c r="H6945" s="4" t="s">
        <v>67343</v>
      </c>
    </row>
    <row r="6946" spans="1:8" x14ac:dyDescent="0.3">
      <c r="A6946" s="4" t="s">
        <v>24377</v>
      </c>
      <c r="B6946" s="4" t="s">
        <v>9</v>
      </c>
      <c r="C6946" s="4" t="s">
        <v>24378</v>
      </c>
      <c r="D6946" s="5">
        <v>43252</v>
      </c>
      <c r="E6946">
        <v>2015</v>
      </c>
      <c r="F6946" s="4" t="s">
        <v>13</v>
      </c>
      <c r="G6946">
        <v>89</v>
      </c>
      <c r="H6946" s="4" t="s">
        <v>67343</v>
      </c>
    </row>
    <row r="6947" spans="1:8" x14ac:dyDescent="0.3">
      <c r="A6947" s="4" t="s">
        <v>24381</v>
      </c>
      <c r="B6947" s="4" t="s">
        <v>9</v>
      </c>
      <c r="C6947" s="4" t="s">
        <v>24382</v>
      </c>
      <c r="D6947" s="5">
        <v>43477</v>
      </c>
      <c r="E6947">
        <v>2018</v>
      </c>
      <c r="F6947" s="4" t="s">
        <v>198</v>
      </c>
      <c r="G6947">
        <v>89</v>
      </c>
      <c r="H6947" s="4" t="s">
        <v>67343</v>
      </c>
    </row>
    <row r="6948" spans="1:8" x14ac:dyDescent="0.3">
      <c r="A6948" s="4" t="s">
        <v>24385</v>
      </c>
      <c r="B6948" s="4" t="s">
        <v>9</v>
      </c>
      <c r="C6948" s="4" t="s">
        <v>24386</v>
      </c>
      <c r="D6948" s="5">
        <v>43721</v>
      </c>
      <c r="E6948">
        <v>2018</v>
      </c>
      <c r="F6948" s="4" t="s">
        <v>20</v>
      </c>
      <c r="G6948">
        <v>90</v>
      </c>
      <c r="H6948" s="4" t="s">
        <v>67343</v>
      </c>
    </row>
    <row r="6949" spans="1:8" x14ac:dyDescent="0.3">
      <c r="A6949" s="4" t="s">
        <v>24389</v>
      </c>
      <c r="B6949" s="4" t="s">
        <v>9</v>
      </c>
      <c r="C6949" s="4" t="s">
        <v>24390</v>
      </c>
      <c r="D6949" s="5">
        <v>43337</v>
      </c>
      <c r="E6949">
        <v>1998</v>
      </c>
      <c r="F6949" s="4" t="s">
        <v>20</v>
      </c>
      <c r="G6949">
        <v>104</v>
      </c>
      <c r="H6949" s="4" t="s">
        <v>67343</v>
      </c>
    </row>
    <row r="6950" spans="1:8" x14ac:dyDescent="0.3">
      <c r="A6950" s="4" t="s">
        <v>24393</v>
      </c>
      <c r="B6950" s="4" t="s">
        <v>9</v>
      </c>
      <c r="C6950" s="4" t="s">
        <v>24394</v>
      </c>
      <c r="D6950" s="5">
        <v>43497</v>
      </c>
      <c r="E6950">
        <v>2017</v>
      </c>
      <c r="F6950" s="4" t="s">
        <v>50</v>
      </c>
      <c r="G6950">
        <v>107</v>
      </c>
      <c r="H6950" s="4" t="s">
        <v>67343</v>
      </c>
    </row>
    <row r="6951" spans="1:8" x14ac:dyDescent="0.3">
      <c r="A6951" s="4" t="s">
        <v>24397</v>
      </c>
      <c r="B6951" s="4" t="s">
        <v>9</v>
      </c>
      <c r="C6951" s="4" t="s">
        <v>24398</v>
      </c>
      <c r="D6951" s="5">
        <v>43830</v>
      </c>
      <c r="E6951">
        <v>2001</v>
      </c>
      <c r="F6951" s="4" t="s">
        <v>13</v>
      </c>
      <c r="G6951">
        <v>124</v>
      </c>
      <c r="H6951" s="4" t="s">
        <v>67343</v>
      </c>
    </row>
    <row r="6952" spans="1:8" x14ac:dyDescent="0.3">
      <c r="A6952" s="4" t="s">
        <v>24401</v>
      </c>
      <c r="B6952" s="4" t="s">
        <v>9</v>
      </c>
      <c r="C6952" s="4" t="s">
        <v>24402</v>
      </c>
      <c r="D6952" s="5">
        <v>43101</v>
      </c>
      <c r="E6952">
        <v>2017</v>
      </c>
      <c r="F6952" s="4" t="s">
        <v>20</v>
      </c>
      <c r="G6952">
        <v>87</v>
      </c>
      <c r="H6952" s="4" t="s">
        <v>67343</v>
      </c>
    </row>
    <row r="6953" spans="1:8" x14ac:dyDescent="0.3">
      <c r="A6953" s="4" t="s">
        <v>24404</v>
      </c>
      <c r="B6953" s="4" t="s">
        <v>17</v>
      </c>
      <c r="C6953" s="4" t="s">
        <v>24405</v>
      </c>
      <c r="D6953" s="5">
        <v>43273</v>
      </c>
      <c r="E6953">
        <v>2018</v>
      </c>
      <c r="F6953" s="4" t="s">
        <v>20</v>
      </c>
      <c r="G6953">
        <v>2</v>
      </c>
      <c r="H6953" s="4" t="s">
        <v>67344</v>
      </c>
    </row>
    <row r="6954" spans="1:8" x14ac:dyDescent="0.3">
      <c r="A6954" s="4" t="s">
        <v>24408</v>
      </c>
      <c r="B6954" s="4" t="s">
        <v>9</v>
      </c>
      <c r="C6954" s="4" t="s">
        <v>24409</v>
      </c>
      <c r="D6954" s="5">
        <v>43556</v>
      </c>
      <c r="E6954">
        <v>2016</v>
      </c>
      <c r="F6954" s="4" t="s">
        <v>39</v>
      </c>
      <c r="G6954">
        <v>94</v>
      </c>
      <c r="H6954" s="4" t="s">
        <v>67343</v>
      </c>
    </row>
    <row r="6955" spans="1:8" x14ac:dyDescent="0.3">
      <c r="A6955" s="4" t="s">
        <v>24412</v>
      </c>
      <c r="B6955" s="4" t="s">
        <v>17</v>
      </c>
      <c r="C6955" s="4" t="s">
        <v>24413</v>
      </c>
      <c r="D6955" s="5">
        <v>43414</v>
      </c>
      <c r="E6955">
        <v>2015</v>
      </c>
      <c r="F6955" s="4" t="s">
        <v>20</v>
      </c>
      <c r="G6955">
        <v>1</v>
      </c>
      <c r="H6955" s="4" t="s">
        <v>67345</v>
      </c>
    </row>
    <row r="6956" spans="1:8" x14ac:dyDescent="0.3">
      <c r="A6956" s="4" t="s">
        <v>24415</v>
      </c>
      <c r="B6956" s="4" t="s">
        <v>9</v>
      </c>
      <c r="C6956" s="4" t="s">
        <v>24416</v>
      </c>
      <c r="D6956" s="5">
        <v>43349</v>
      </c>
      <c r="E6956">
        <v>2015</v>
      </c>
      <c r="F6956" s="4" t="s">
        <v>198</v>
      </c>
      <c r="G6956">
        <v>86</v>
      </c>
      <c r="H6956" s="4" t="s">
        <v>67343</v>
      </c>
    </row>
    <row r="6957" spans="1:8" x14ac:dyDescent="0.3">
      <c r="A6957" s="4" t="s">
        <v>24418</v>
      </c>
      <c r="B6957" s="4" t="s">
        <v>17</v>
      </c>
      <c r="C6957" s="4" t="s">
        <v>24419</v>
      </c>
      <c r="D6957" s="5">
        <v>42518</v>
      </c>
      <c r="E6957">
        <v>2016</v>
      </c>
      <c r="F6957" s="4" t="s">
        <v>50</v>
      </c>
      <c r="G6957">
        <v>5</v>
      </c>
      <c r="H6957" s="4" t="s">
        <v>67344</v>
      </c>
    </row>
    <row r="6958" spans="1:8" x14ac:dyDescent="0.3">
      <c r="A6958" s="4" t="s">
        <v>24421</v>
      </c>
      <c r="B6958" s="4" t="s">
        <v>9</v>
      </c>
      <c r="C6958" s="4" t="s">
        <v>24422</v>
      </c>
      <c r="D6958" s="5">
        <v>43466</v>
      </c>
      <c r="E6958">
        <v>2016</v>
      </c>
      <c r="F6958" s="4" t="s">
        <v>198</v>
      </c>
      <c r="G6958">
        <v>102</v>
      </c>
      <c r="H6958" s="4" t="s">
        <v>67343</v>
      </c>
    </row>
    <row r="6959" spans="1:8" x14ac:dyDescent="0.3">
      <c r="A6959" s="4" t="s">
        <v>24424</v>
      </c>
      <c r="B6959" s="4" t="s">
        <v>9</v>
      </c>
      <c r="C6959" s="4" t="s">
        <v>24425</v>
      </c>
      <c r="D6959" s="5">
        <v>43435</v>
      </c>
      <c r="E6959">
        <v>2004</v>
      </c>
      <c r="F6959" s="4" t="s">
        <v>13</v>
      </c>
      <c r="G6959">
        <v>122</v>
      </c>
      <c r="H6959" s="4" t="s">
        <v>67343</v>
      </c>
    </row>
    <row r="6960" spans="1:8" x14ac:dyDescent="0.3">
      <c r="A6960" s="4" t="s">
        <v>24427</v>
      </c>
      <c r="B6960" s="4" t="s">
        <v>9</v>
      </c>
      <c r="C6960" s="4" t="s">
        <v>24428</v>
      </c>
      <c r="D6960" s="5">
        <v>43310</v>
      </c>
      <c r="E6960">
        <v>2013</v>
      </c>
      <c r="F6960" s="4" t="s">
        <v>198</v>
      </c>
      <c r="G6960">
        <v>126</v>
      </c>
      <c r="H6960" s="4" t="s">
        <v>67343</v>
      </c>
    </row>
    <row r="6961" spans="1:8" x14ac:dyDescent="0.3">
      <c r="A6961" s="4" t="s">
        <v>24430</v>
      </c>
      <c r="B6961" s="4" t="s">
        <v>9</v>
      </c>
      <c r="C6961" s="4" t="s">
        <v>24431</v>
      </c>
      <c r="D6961" s="5">
        <v>43587</v>
      </c>
      <c r="E6961">
        <v>2018</v>
      </c>
      <c r="F6961" s="4" t="s">
        <v>50</v>
      </c>
      <c r="G6961">
        <v>87</v>
      </c>
      <c r="H6961" s="4" t="s">
        <v>67343</v>
      </c>
    </row>
    <row r="6962" spans="1:8" x14ac:dyDescent="0.3">
      <c r="A6962" s="4" t="s">
        <v>24434</v>
      </c>
      <c r="B6962" s="4" t="s">
        <v>9</v>
      </c>
      <c r="C6962" s="4" t="s">
        <v>24435</v>
      </c>
      <c r="D6962" s="5">
        <v>43830</v>
      </c>
      <c r="E6962">
        <v>1976</v>
      </c>
      <c r="F6962" s="4" t="s">
        <v>50</v>
      </c>
      <c r="G6962">
        <v>156</v>
      </c>
      <c r="H6962" s="4" t="s">
        <v>67343</v>
      </c>
    </row>
    <row r="6963" spans="1:8" x14ac:dyDescent="0.3">
      <c r="A6963" s="4" t="s">
        <v>24437</v>
      </c>
      <c r="B6963" s="4" t="s">
        <v>9</v>
      </c>
      <c r="C6963" s="4" t="s">
        <v>24438</v>
      </c>
      <c r="D6963" s="5">
        <v>42917</v>
      </c>
      <c r="E6963">
        <v>2016</v>
      </c>
      <c r="F6963" s="4" t="s">
        <v>20</v>
      </c>
      <c r="G6963">
        <v>97</v>
      </c>
      <c r="H6963" s="4" t="s">
        <v>67343</v>
      </c>
    </row>
    <row r="6964" spans="1:8" x14ac:dyDescent="0.3">
      <c r="A6964" s="4" t="s">
        <v>24441</v>
      </c>
      <c r="B6964" s="4" t="s">
        <v>9</v>
      </c>
      <c r="C6964" s="4" t="s">
        <v>24442</v>
      </c>
      <c r="D6964" s="5">
        <v>43313</v>
      </c>
      <c r="E6964">
        <v>1997</v>
      </c>
      <c r="F6964" s="4" t="s">
        <v>20</v>
      </c>
      <c r="G6964">
        <v>89</v>
      </c>
      <c r="H6964" s="4" t="s">
        <v>67343</v>
      </c>
    </row>
    <row r="6965" spans="1:8" x14ac:dyDescent="0.3">
      <c r="A6965" s="4" t="s">
        <v>24445</v>
      </c>
      <c r="B6965" s="4" t="s">
        <v>17</v>
      </c>
      <c r="C6965" s="4" t="s">
        <v>24446</v>
      </c>
      <c r="D6965" s="5">
        <v>43617</v>
      </c>
      <c r="E6965">
        <v>2018</v>
      </c>
      <c r="F6965" s="4" t="s">
        <v>20</v>
      </c>
      <c r="G6965">
        <v>2</v>
      </c>
      <c r="H6965" s="4" t="s">
        <v>67344</v>
      </c>
    </row>
    <row r="6966" spans="1:8" x14ac:dyDescent="0.3">
      <c r="A6966" s="4" t="s">
        <v>24448</v>
      </c>
      <c r="B6966" s="4" t="s">
        <v>9</v>
      </c>
      <c r="C6966" s="4" t="s">
        <v>24449</v>
      </c>
      <c r="D6966" s="5">
        <v>44036</v>
      </c>
      <c r="E6966">
        <v>2017</v>
      </c>
      <c r="F6966" s="4" t="s">
        <v>20</v>
      </c>
      <c r="G6966">
        <v>88</v>
      </c>
      <c r="H6966" s="4" t="s">
        <v>67343</v>
      </c>
    </row>
    <row r="6967" spans="1:8" x14ac:dyDescent="0.3">
      <c r="A6967" s="4" t="s">
        <v>24452</v>
      </c>
      <c r="B6967" s="4" t="s">
        <v>17</v>
      </c>
      <c r="C6967" s="4" t="s">
        <v>24453</v>
      </c>
      <c r="D6967" s="5">
        <v>42874</v>
      </c>
      <c r="E6967">
        <v>2015</v>
      </c>
      <c r="F6967" s="4" t="s">
        <v>150</v>
      </c>
      <c r="G6967">
        <v>1</v>
      </c>
      <c r="H6967" s="4" t="s">
        <v>67345</v>
      </c>
    </row>
    <row r="6968" spans="1:8" x14ac:dyDescent="0.3">
      <c r="A6968" s="4" t="s">
        <v>24455</v>
      </c>
      <c r="B6968" s="4" t="s">
        <v>9</v>
      </c>
      <c r="C6968" s="4" t="s">
        <v>24456</v>
      </c>
      <c r="D6968" s="5">
        <v>43160</v>
      </c>
      <c r="E6968">
        <v>2010</v>
      </c>
      <c r="F6968" s="4" t="s">
        <v>50</v>
      </c>
      <c r="G6968">
        <v>96</v>
      </c>
      <c r="H6968" s="4" t="s">
        <v>67343</v>
      </c>
    </row>
    <row r="6969" spans="1:8" x14ac:dyDescent="0.3">
      <c r="A6969" s="4" t="s">
        <v>24459</v>
      </c>
      <c r="B6969" s="4" t="s">
        <v>9</v>
      </c>
      <c r="C6969" s="4" t="s">
        <v>24460</v>
      </c>
      <c r="D6969" s="5">
        <v>42966</v>
      </c>
      <c r="E6969">
        <v>2016</v>
      </c>
      <c r="F6969" s="4" t="s">
        <v>50</v>
      </c>
      <c r="G6969">
        <v>104</v>
      </c>
      <c r="H6969" s="4" t="s">
        <v>67343</v>
      </c>
    </row>
    <row r="6970" spans="1:8" x14ac:dyDescent="0.3">
      <c r="A6970" s="4" t="s">
        <v>24463</v>
      </c>
      <c r="B6970" s="4" t="s">
        <v>9</v>
      </c>
      <c r="C6970" s="4" t="s">
        <v>24464</v>
      </c>
      <c r="D6970" s="5">
        <v>42767</v>
      </c>
      <c r="E6970">
        <v>2015</v>
      </c>
      <c r="F6970" s="4" t="s">
        <v>50</v>
      </c>
      <c r="G6970">
        <v>80</v>
      </c>
      <c r="H6970" s="4" t="s">
        <v>67343</v>
      </c>
    </row>
    <row r="6971" spans="1:8" x14ac:dyDescent="0.3">
      <c r="A6971" s="4" t="s">
        <v>24467</v>
      </c>
      <c r="B6971" s="4" t="s">
        <v>17</v>
      </c>
      <c r="C6971" s="4" t="s">
        <v>24468</v>
      </c>
      <c r="D6971" s="5">
        <v>43802</v>
      </c>
      <c r="E6971">
        <v>2016</v>
      </c>
      <c r="F6971" s="4" t="s">
        <v>70</v>
      </c>
      <c r="G6971">
        <v>3</v>
      </c>
      <c r="H6971" s="4" t="s">
        <v>67344</v>
      </c>
    </row>
    <row r="6972" spans="1:8" x14ac:dyDescent="0.3">
      <c r="A6972" s="4" t="s">
        <v>24470</v>
      </c>
      <c r="B6972" s="4" t="s">
        <v>17</v>
      </c>
      <c r="C6972" s="4" t="s">
        <v>24471</v>
      </c>
      <c r="D6972" s="5">
        <v>42675</v>
      </c>
      <c r="E6972">
        <v>1988</v>
      </c>
      <c r="F6972" s="4" t="s">
        <v>70</v>
      </c>
      <c r="G6972">
        <v>5</v>
      </c>
      <c r="H6972" s="4" t="s">
        <v>67344</v>
      </c>
    </row>
    <row r="6973" spans="1:8" x14ac:dyDescent="0.3">
      <c r="A6973" s="4" t="s">
        <v>24473</v>
      </c>
      <c r="B6973" s="4" t="s">
        <v>17</v>
      </c>
      <c r="C6973" s="4" t="s">
        <v>24474</v>
      </c>
      <c r="D6973" s="5">
        <v>42948</v>
      </c>
      <c r="E6973">
        <v>2016</v>
      </c>
      <c r="F6973" s="4" t="s">
        <v>50</v>
      </c>
      <c r="G6973">
        <v>3</v>
      </c>
      <c r="H6973" s="4" t="s">
        <v>67344</v>
      </c>
    </row>
    <row r="6974" spans="1:8" x14ac:dyDescent="0.3">
      <c r="A6974" s="4" t="s">
        <v>24476</v>
      </c>
      <c r="B6974" s="4" t="s">
        <v>9</v>
      </c>
      <c r="C6974" s="4" t="s">
        <v>24477</v>
      </c>
      <c r="D6974" s="5">
        <v>42825</v>
      </c>
      <c r="E6974">
        <v>2015</v>
      </c>
      <c r="F6974" s="4" t="s">
        <v>70</v>
      </c>
      <c r="G6974">
        <v>95</v>
      </c>
      <c r="H6974" s="4" t="s">
        <v>67343</v>
      </c>
    </row>
    <row r="6975" spans="1:8" x14ac:dyDescent="0.3">
      <c r="A6975" s="4" t="s">
        <v>24481</v>
      </c>
      <c r="B6975" s="4" t="s">
        <v>9</v>
      </c>
      <c r="C6975" s="4" t="s">
        <v>24482</v>
      </c>
      <c r="D6975" s="5">
        <v>43070</v>
      </c>
      <c r="E6975">
        <v>2010</v>
      </c>
      <c r="F6975" s="4" t="s">
        <v>20</v>
      </c>
      <c r="G6975">
        <v>97</v>
      </c>
      <c r="H6975" s="4" t="s">
        <v>67343</v>
      </c>
    </row>
    <row r="6976" spans="1:8" x14ac:dyDescent="0.3">
      <c r="A6976" s="4" t="s">
        <v>24485</v>
      </c>
      <c r="B6976" s="4" t="s">
        <v>17</v>
      </c>
      <c r="C6976" s="4" t="s">
        <v>24486</v>
      </c>
      <c r="D6976" s="5">
        <v>42748</v>
      </c>
      <c r="E6976">
        <v>2015</v>
      </c>
      <c r="F6976" s="4" t="s">
        <v>20</v>
      </c>
      <c r="G6976">
        <v>1</v>
      </c>
      <c r="H6976" s="4" t="s">
        <v>67345</v>
      </c>
    </row>
    <row r="6977" spans="1:8" x14ac:dyDescent="0.3">
      <c r="A6977" s="4" t="s">
        <v>24488</v>
      </c>
      <c r="B6977" s="4" t="s">
        <v>9</v>
      </c>
      <c r="C6977" s="4" t="s">
        <v>24489</v>
      </c>
      <c r="D6977" s="5">
        <v>43313</v>
      </c>
      <c r="E6977">
        <v>2017</v>
      </c>
      <c r="F6977" s="4" t="s">
        <v>50</v>
      </c>
      <c r="G6977">
        <v>118</v>
      </c>
      <c r="H6977" s="4" t="s">
        <v>67343</v>
      </c>
    </row>
    <row r="6978" spans="1:8" x14ac:dyDescent="0.3">
      <c r="A6978" s="4" t="s">
        <v>24492</v>
      </c>
      <c r="B6978" s="4" t="s">
        <v>17</v>
      </c>
      <c r="C6978" s="4" t="s">
        <v>24493</v>
      </c>
      <c r="D6978" s="5">
        <v>43658</v>
      </c>
      <c r="E6978">
        <v>2016</v>
      </c>
      <c r="F6978" s="4" t="s">
        <v>70</v>
      </c>
      <c r="G6978">
        <v>1</v>
      </c>
      <c r="H6978" s="4" t="s">
        <v>67345</v>
      </c>
    </row>
    <row r="6979" spans="1:8" x14ac:dyDescent="0.3">
      <c r="A6979" s="4" t="s">
        <v>24495</v>
      </c>
      <c r="B6979" s="4" t="s">
        <v>9</v>
      </c>
      <c r="C6979" s="4" t="s">
        <v>24496</v>
      </c>
      <c r="D6979" s="5">
        <v>43831</v>
      </c>
      <c r="E6979">
        <v>2005</v>
      </c>
      <c r="F6979" s="4" t="s">
        <v>13</v>
      </c>
      <c r="G6979">
        <v>118</v>
      </c>
      <c r="H6979" s="4" t="s">
        <v>67343</v>
      </c>
    </row>
    <row r="6980" spans="1:8" x14ac:dyDescent="0.3">
      <c r="A6980" s="4" t="s">
        <v>24498</v>
      </c>
      <c r="B6980" s="4" t="s">
        <v>9</v>
      </c>
      <c r="C6980" s="4" t="s">
        <v>24499</v>
      </c>
      <c r="D6980" s="5">
        <v>42583</v>
      </c>
      <c r="E6980">
        <v>2016</v>
      </c>
      <c r="F6980" s="4" t="s">
        <v>70</v>
      </c>
      <c r="G6980">
        <v>44</v>
      </c>
      <c r="H6980" s="4" t="s">
        <v>67343</v>
      </c>
    </row>
    <row r="6981" spans="1:8" x14ac:dyDescent="0.3">
      <c r="A6981" s="4" t="s">
        <v>24501</v>
      </c>
      <c r="B6981" s="4" t="s">
        <v>9</v>
      </c>
      <c r="C6981" s="4" t="s">
        <v>24502</v>
      </c>
      <c r="D6981" s="5">
        <v>43040</v>
      </c>
      <c r="E6981">
        <v>2017</v>
      </c>
      <c r="F6981" s="4" t="s">
        <v>50</v>
      </c>
      <c r="G6981">
        <v>54</v>
      </c>
      <c r="H6981" s="4" t="s">
        <v>67343</v>
      </c>
    </row>
    <row r="6982" spans="1:8" x14ac:dyDescent="0.3">
      <c r="A6982" s="4" t="s">
        <v>24505</v>
      </c>
      <c r="B6982" s="4" t="s">
        <v>9</v>
      </c>
      <c r="C6982" s="4" t="s">
        <v>24506</v>
      </c>
      <c r="D6982" s="5">
        <v>42917</v>
      </c>
      <c r="E6982">
        <v>2015</v>
      </c>
      <c r="F6982" s="4" t="s">
        <v>70</v>
      </c>
      <c r="G6982">
        <v>170</v>
      </c>
      <c r="H6982" s="4" t="s">
        <v>67343</v>
      </c>
    </row>
    <row r="6983" spans="1:8" x14ac:dyDescent="0.3">
      <c r="A6983" s="4" t="s">
        <v>24509</v>
      </c>
      <c r="B6983" s="4" t="s">
        <v>17</v>
      </c>
      <c r="C6983" s="4" t="s">
        <v>24510</v>
      </c>
      <c r="D6983" s="5">
        <v>42948</v>
      </c>
      <c r="E6983">
        <v>2016</v>
      </c>
      <c r="F6983" s="4" t="s">
        <v>107</v>
      </c>
      <c r="G6983">
        <v>1</v>
      </c>
      <c r="H6983" s="4" t="s">
        <v>67345</v>
      </c>
    </row>
    <row r="6984" spans="1:8" x14ac:dyDescent="0.3">
      <c r="A6984" s="4" t="s">
        <v>24513</v>
      </c>
      <c r="B6984" s="4" t="s">
        <v>9</v>
      </c>
      <c r="C6984" s="4" t="s">
        <v>24514</v>
      </c>
      <c r="D6984" s="5">
        <v>42804</v>
      </c>
      <c r="E6984">
        <v>2006</v>
      </c>
      <c r="F6984" s="4" t="s">
        <v>20</v>
      </c>
      <c r="G6984">
        <v>118</v>
      </c>
      <c r="H6984" s="4" t="s">
        <v>67343</v>
      </c>
    </row>
    <row r="6985" spans="1:8" x14ac:dyDescent="0.3">
      <c r="A6985" s="4" t="s">
        <v>24516</v>
      </c>
      <c r="B6985" s="4" t="s">
        <v>9</v>
      </c>
      <c r="C6985" s="4" t="s">
        <v>24517</v>
      </c>
      <c r="D6985" s="5">
        <v>42583</v>
      </c>
      <c r="E6985">
        <v>2015</v>
      </c>
      <c r="F6985" s="4" t="s">
        <v>20</v>
      </c>
      <c r="G6985">
        <v>128</v>
      </c>
      <c r="H6985" s="4" t="s">
        <v>67343</v>
      </c>
    </row>
    <row r="6986" spans="1:8" x14ac:dyDescent="0.3">
      <c r="A6986" s="4" t="s">
        <v>24520</v>
      </c>
      <c r="B6986" s="4" t="s">
        <v>9</v>
      </c>
      <c r="C6986" s="4" t="s">
        <v>24521</v>
      </c>
      <c r="D6986" s="5">
        <v>42566</v>
      </c>
      <c r="E6986">
        <v>2016</v>
      </c>
      <c r="F6986" s="4" t="s">
        <v>20</v>
      </c>
      <c r="G6986">
        <v>106</v>
      </c>
      <c r="H6986" s="4" t="s">
        <v>67343</v>
      </c>
    </row>
    <row r="6987" spans="1:8" x14ac:dyDescent="0.3">
      <c r="A6987" s="4" t="s">
        <v>24523</v>
      </c>
      <c r="B6987" s="4" t="s">
        <v>9</v>
      </c>
      <c r="C6987" s="4" t="s">
        <v>24524</v>
      </c>
      <c r="D6987" s="5">
        <v>42614</v>
      </c>
      <c r="E6987">
        <v>2016</v>
      </c>
      <c r="F6987" s="4" t="s">
        <v>20893</v>
      </c>
      <c r="G6987">
        <v>103</v>
      </c>
      <c r="H6987" s="4" t="s">
        <v>67343</v>
      </c>
    </row>
    <row r="6988" spans="1:8" x14ac:dyDescent="0.3">
      <c r="A6988" s="4" t="s">
        <v>24527</v>
      </c>
      <c r="B6988" s="4" t="s">
        <v>9</v>
      </c>
      <c r="C6988" s="4" t="s">
        <v>24528</v>
      </c>
      <c r="D6988" s="5">
        <v>43311</v>
      </c>
      <c r="E6988">
        <v>2008</v>
      </c>
      <c r="F6988" s="4" t="s">
        <v>50</v>
      </c>
      <c r="G6988">
        <v>92</v>
      </c>
      <c r="H6988" s="4" t="s">
        <v>67343</v>
      </c>
    </row>
    <row r="6989" spans="1:8" x14ac:dyDescent="0.3">
      <c r="A6989" s="4" t="s">
        <v>24531</v>
      </c>
      <c r="B6989" s="4" t="s">
        <v>9</v>
      </c>
      <c r="C6989" s="4" t="s">
        <v>24532</v>
      </c>
      <c r="D6989" s="5">
        <v>43311</v>
      </c>
      <c r="E6989">
        <v>2010</v>
      </c>
      <c r="F6989" s="4" t="s">
        <v>20</v>
      </c>
      <c r="G6989">
        <v>102</v>
      </c>
      <c r="H6989" s="4" t="s">
        <v>67343</v>
      </c>
    </row>
    <row r="6990" spans="1:8" x14ac:dyDescent="0.3">
      <c r="A6990" s="4" t="s">
        <v>24534</v>
      </c>
      <c r="B6990" s="4" t="s">
        <v>9</v>
      </c>
      <c r="C6990" s="4" t="s">
        <v>24535</v>
      </c>
      <c r="D6990" s="5">
        <v>43221</v>
      </c>
      <c r="E6990">
        <v>2017</v>
      </c>
      <c r="F6990" s="4" t="s">
        <v>50</v>
      </c>
      <c r="G6990">
        <v>126</v>
      </c>
      <c r="H6990" s="4" t="s">
        <v>67343</v>
      </c>
    </row>
    <row r="6991" spans="1:8" x14ac:dyDescent="0.3">
      <c r="A6991" s="4" t="s">
        <v>24538</v>
      </c>
      <c r="B6991" s="4" t="s">
        <v>9</v>
      </c>
      <c r="C6991" s="4" t="s">
        <v>24539</v>
      </c>
      <c r="D6991" s="5">
        <v>43753</v>
      </c>
      <c r="E6991">
        <v>2019</v>
      </c>
      <c r="F6991" s="4" t="s">
        <v>70</v>
      </c>
      <c r="G6991">
        <v>73</v>
      </c>
      <c r="H6991" s="4" t="s">
        <v>67343</v>
      </c>
    </row>
    <row r="6992" spans="1:8" x14ac:dyDescent="0.3">
      <c r="A6992" s="4" t="s">
        <v>24542</v>
      </c>
      <c r="B6992" s="4" t="s">
        <v>9</v>
      </c>
      <c r="C6992" s="4" t="s">
        <v>24543</v>
      </c>
      <c r="D6992" s="5">
        <v>43739</v>
      </c>
      <c r="E6992">
        <v>2011</v>
      </c>
      <c r="F6992" s="4" t="s">
        <v>13</v>
      </c>
      <c r="G6992">
        <v>111</v>
      </c>
      <c r="H6992" s="4" t="s">
        <v>67343</v>
      </c>
    </row>
    <row r="6993" spans="1:8" x14ac:dyDescent="0.3">
      <c r="A6993" s="4" t="s">
        <v>24546</v>
      </c>
      <c r="B6993" s="4" t="s">
        <v>9</v>
      </c>
      <c r="C6993" s="4" t="s">
        <v>24547</v>
      </c>
      <c r="D6993" s="5">
        <v>43193</v>
      </c>
      <c r="E6993">
        <v>2018</v>
      </c>
      <c r="F6993" s="4" t="s">
        <v>13</v>
      </c>
      <c r="G6993">
        <v>100</v>
      </c>
      <c r="H6993" s="4" t="s">
        <v>67343</v>
      </c>
    </row>
    <row r="6994" spans="1:8" x14ac:dyDescent="0.3">
      <c r="A6994" s="4" t="s">
        <v>24549</v>
      </c>
      <c r="B6994" s="4" t="s">
        <v>9</v>
      </c>
      <c r="C6994" s="4" t="s">
        <v>24550</v>
      </c>
      <c r="D6994" s="5">
        <v>43407</v>
      </c>
      <c r="E6994">
        <v>2011</v>
      </c>
      <c r="F6994" s="4" t="s">
        <v>39</v>
      </c>
      <c r="G6994">
        <v>86</v>
      </c>
      <c r="H6994" s="4" t="s">
        <v>67343</v>
      </c>
    </row>
    <row r="6995" spans="1:8" x14ac:dyDescent="0.3">
      <c r="A6995" s="4" t="s">
        <v>24553</v>
      </c>
      <c r="B6995" s="4" t="s">
        <v>9</v>
      </c>
      <c r="C6995" s="4" t="s">
        <v>24554</v>
      </c>
      <c r="D6995" s="5">
        <v>43344</v>
      </c>
      <c r="E6995">
        <v>2018</v>
      </c>
      <c r="F6995" s="4" t="s">
        <v>50</v>
      </c>
      <c r="G6995">
        <v>95</v>
      </c>
      <c r="H6995" s="4" t="s">
        <v>67343</v>
      </c>
    </row>
    <row r="6996" spans="1:8" x14ac:dyDescent="0.3">
      <c r="A6996" s="4" t="s">
        <v>24557</v>
      </c>
      <c r="B6996" s="4" t="s">
        <v>9</v>
      </c>
      <c r="C6996" s="4" t="s">
        <v>24558</v>
      </c>
      <c r="D6996" s="5">
        <v>43412</v>
      </c>
      <c r="E6996">
        <v>2018</v>
      </c>
      <c r="F6996" s="4" t="s">
        <v>39</v>
      </c>
      <c r="G6996">
        <v>79</v>
      </c>
      <c r="H6996" s="4" t="s">
        <v>67343</v>
      </c>
    </row>
    <row r="6997" spans="1:8" x14ac:dyDescent="0.3">
      <c r="A6997" s="4" t="s">
        <v>24560</v>
      </c>
      <c r="B6997" s="4" t="s">
        <v>9</v>
      </c>
      <c r="C6997" s="4" t="s">
        <v>24561</v>
      </c>
      <c r="D6997" s="5">
        <v>43814</v>
      </c>
      <c r="E6997">
        <v>2017</v>
      </c>
      <c r="F6997" s="4" t="s">
        <v>50</v>
      </c>
      <c r="G6997">
        <v>81</v>
      </c>
      <c r="H6997" s="4" t="s">
        <v>67343</v>
      </c>
    </row>
    <row r="6998" spans="1:8" x14ac:dyDescent="0.3">
      <c r="A6998" s="4" t="s">
        <v>24565</v>
      </c>
      <c r="B6998" s="4" t="s">
        <v>17</v>
      </c>
      <c r="C6998" s="4" t="s">
        <v>24566</v>
      </c>
      <c r="D6998" s="5">
        <v>43281</v>
      </c>
      <c r="E6998">
        <v>2015</v>
      </c>
      <c r="F6998" s="4" t="s">
        <v>20</v>
      </c>
      <c r="G6998">
        <v>3</v>
      </c>
      <c r="H6998" s="4" t="s">
        <v>67344</v>
      </c>
    </row>
    <row r="6999" spans="1:8" x14ac:dyDescent="0.3">
      <c r="A6999" s="4" t="s">
        <v>24568</v>
      </c>
      <c r="B6999" s="4" t="s">
        <v>9</v>
      </c>
      <c r="C6999" s="4" t="s">
        <v>24569</v>
      </c>
      <c r="D6999" s="5">
        <v>43678</v>
      </c>
      <c r="E6999">
        <v>2013</v>
      </c>
      <c r="F6999" s="4" t="s">
        <v>198</v>
      </c>
      <c r="G6999">
        <v>120</v>
      </c>
      <c r="H6999" s="4" t="s">
        <v>67343</v>
      </c>
    </row>
    <row r="7000" spans="1:8" x14ac:dyDescent="0.3">
      <c r="A7000" s="4" t="s">
        <v>24571</v>
      </c>
      <c r="B7000" s="4" t="s">
        <v>17</v>
      </c>
      <c r="C7000" s="4" t="s">
        <v>24572</v>
      </c>
      <c r="D7000" s="5">
        <v>43740</v>
      </c>
      <c r="E7000">
        <v>2016</v>
      </c>
      <c r="F7000" s="4" t="s">
        <v>50</v>
      </c>
      <c r="G7000">
        <v>1</v>
      </c>
      <c r="H7000" s="4" t="s">
        <v>67345</v>
      </c>
    </row>
    <row r="7001" spans="1:8" x14ac:dyDescent="0.3">
      <c r="A7001" s="4" t="s">
        <v>24575</v>
      </c>
      <c r="B7001" s="4" t="s">
        <v>9</v>
      </c>
      <c r="C7001" s="4" t="s">
        <v>24576</v>
      </c>
      <c r="D7001" s="5">
        <v>43567</v>
      </c>
      <c r="E7001">
        <v>2013</v>
      </c>
      <c r="F7001" s="4" t="s">
        <v>50</v>
      </c>
      <c r="G7001">
        <v>85</v>
      </c>
      <c r="H7001" s="4" t="s">
        <v>67343</v>
      </c>
    </row>
    <row r="7002" spans="1:8" x14ac:dyDescent="0.3">
      <c r="A7002" s="4" t="s">
        <v>24579</v>
      </c>
      <c r="B7002" s="4" t="s">
        <v>9</v>
      </c>
      <c r="C7002" s="4" t="s">
        <v>24580</v>
      </c>
      <c r="D7002" s="5">
        <v>42750</v>
      </c>
      <c r="E7002">
        <v>2016</v>
      </c>
      <c r="F7002" s="4" t="s">
        <v>50</v>
      </c>
      <c r="G7002">
        <v>96</v>
      </c>
      <c r="H7002" s="4" t="s">
        <v>67343</v>
      </c>
    </row>
    <row r="7003" spans="1:8" x14ac:dyDescent="0.3">
      <c r="A7003" s="4" t="s">
        <v>24583</v>
      </c>
      <c r="B7003" s="4" t="s">
        <v>9</v>
      </c>
      <c r="C7003" s="4" t="s">
        <v>24584</v>
      </c>
      <c r="D7003" s="5">
        <v>43129</v>
      </c>
      <c r="E7003">
        <v>2017</v>
      </c>
      <c r="F7003" s="4" t="s">
        <v>70</v>
      </c>
      <c r="G7003">
        <v>91</v>
      </c>
      <c r="H7003" s="4" t="s">
        <v>67343</v>
      </c>
    </row>
    <row r="7004" spans="1:8" x14ac:dyDescent="0.3">
      <c r="A7004" s="4" t="s">
        <v>24586</v>
      </c>
      <c r="B7004" s="4" t="s">
        <v>9</v>
      </c>
      <c r="C7004" s="4" t="s">
        <v>24587</v>
      </c>
      <c r="D7004" s="5">
        <v>43327</v>
      </c>
      <c r="E7004">
        <v>2017</v>
      </c>
      <c r="F7004" s="4" t="s">
        <v>198</v>
      </c>
      <c r="G7004">
        <v>134</v>
      </c>
      <c r="H7004" s="4" t="s">
        <v>67343</v>
      </c>
    </row>
    <row r="7005" spans="1:8" x14ac:dyDescent="0.3">
      <c r="A7005" s="4" t="s">
        <v>24590</v>
      </c>
      <c r="B7005" s="4" t="s">
        <v>9</v>
      </c>
      <c r="C7005" s="4" t="s">
        <v>24591</v>
      </c>
      <c r="D7005" s="5">
        <v>42430</v>
      </c>
      <c r="E7005">
        <v>2016</v>
      </c>
      <c r="F7005" s="4" t="s">
        <v>20893</v>
      </c>
      <c r="G7005">
        <v>93</v>
      </c>
      <c r="H7005" s="4" t="s">
        <v>67343</v>
      </c>
    </row>
    <row r="7006" spans="1:8" x14ac:dyDescent="0.3">
      <c r="A7006" s="4" t="s">
        <v>24594</v>
      </c>
      <c r="B7006" s="4" t="s">
        <v>9</v>
      </c>
      <c r="C7006" s="4" t="s">
        <v>24595</v>
      </c>
      <c r="D7006" s="5">
        <v>42960</v>
      </c>
      <c r="E7006">
        <v>2016</v>
      </c>
      <c r="F7006" s="4" t="s">
        <v>20</v>
      </c>
      <c r="G7006">
        <v>82</v>
      </c>
      <c r="H7006" s="4" t="s">
        <v>67343</v>
      </c>
    </row>
    <row r="7007" spans="1:8" x14ac:dyDescent="0.3">
      <c r="A7007" s="4" t="s">
        <v>24598</v>
      </c>
      <c r="B7007" s="4" t="s">
        <v>9</v>
      </c>
      <c r="C7007" s="4" t="s">
        <v>24599</v>
      </c>
      <c r="D7007" s="5">
        <v>43789</v>
      </c>
      <c r="E7007">
        <v>2007</v>
      </c>
      <c r="F7007" s="4" t="s">
        <v>13</v>
      </c>
      <c r="G7007">
        <v>88</v>
      </c>
      <c r="H7007" s="4" t="s">
        <v>67343</v>
      </c>
    </row>
    <row r="7008" spans="1:8" x14ac:dyDescent="0.3">
      <c r="A7008" s="4" t="s">
        <v>24602</v>
      </c>
      <c r="B7008" s="4" t="s">
        <v>17</v>
      </c>
      <c r="C7008" s="4" t="s">
        <v>67590</v>
      </c>
      <c r="D7008" s="5">
        <v>42810</v>
      </c>
      <c r="E7008">
        <v>2017</v>
      </c>
      <c r="F7008" s="4" t="s">
        <v>50</v>
      </c>
      <c r="G7008">
        <v>1</v>
      </c>
      <c r="H7008" s="4" t="s">
        <v>67345</v>
      </c>
    </row>
    <row r="7009" spans="1:8" x14ac:dyDescent="0.3">
      <c r="A7009" s="4" t="s">
        <v>24604</v>
      </c>
      <c r="B7009" s="4" t="s">
        <v>9</v>
      </c>
      <c r="C7009" s="4" t="s">
        <v>24605</v>
      </c>
      <c r="D7009" s="5">
        <v>43739</v>
      </c>
      <c r="E7009">
        <v>1975</v>
      </c>
      <c r="F7009" s="4" t="s">
        <v>20</v>
      </c>
      <c r="G7009">
        <v>96</v>
      </c>
      <c r="H7009" s="4" t="s">
        <v>67343</v>
      </c>
    </row>
    <row r="7010" spans="1:8" x14ac:dyDescent="0.3">
      <c r="A7010" s="4" t="s">
        <v>24608</v>
      </c>
      <c r="B7010" s="4" t="s">
        <v>9</v>
      </c>
      <c r="C7010" s="4" t="s">
        <v>24609</v>
      </c>
      <c r="D7010" s="5">
        <v>43489</v>
      </c>
      <c r="E7010">
        <v>2018</v>
      </c>
      <c r="F7010" s="4" t="s">
        <v>39</v>
      </c>
      <c r="G7010">
        <v>97</v>
      </c>
      <c r="H7010" s="4" t="s">
        <v>67343</v>
      </c>
    </row>
    <row r="7011" spans="1:8" x14ac:dyDescent="0.3">
      <c r="A7011" s="4" t="s">
        <v>24612</v>
      </c>
      <c r="B7011" s="4" t="s">
        <v>9</v>
      </c>
      <c r="C7011" s="4" t="s">
        <v>24613</v>
      </c>
      <c r="D7011" s="5">
        <v>43959</v>
      </c>
      <c r="E7011">
        <v>2012</v>
      </c>
      <c r="F7011" s="4" t="s">
        <v>13</v>
      </c>
      <c r="G7011">
        <v>101</v>
      </c>
      <c r="H7011" s="4" t="s">
        <v>67343</v>
      </c>
    </row>
    <row r="7012" spans="1:8" x14ac:dyDescent="0.3">
      <c r="A7012" s="4" t="s">
        <v>24616</v>
      </c>
      <c r="B7012" s="4" t="s">
        <v>9</v>
      </c>
      <c r="C7012" s="4" t="s">
        <v>24617</v>
      </c>
      <c r="D7012" s="5">
        <v>43106</v>
      </c>
      <c r="E7012">
        <v>2016</v>
      </c>
      <c r="F7012" s="4" t="s">
        <v>50</v>
      </c>
      <c r="G7012">
        <v>88</v>
      </c>
      <c r="H7012" s="4" t="s">
        <v>67343</v>
      </c>
    </row>
    <row r="7013" spans="1:8" x14ac:dyDescent="0.3">
      <c r="A7013" s="4" t="s">
        <v>24621</v>
      </c>
      <c r="B7013" s="4" t="s">
        <v>9</v>
      </c>
      <c r="C7013" s="4" t="s">
        <v>24622</v>
      </c>
      <c r="D7013" s="5">
        <v>42936</v>
      </c>
      <c r="E7013">
        <v>2016</v>
      </c>
      <c r="F7013" s="4" t="s">
        <v>50</v>
      </c>
      <c r="G7013">
        <v>84</v>
      </c>
      <c r="H7013" s="4" t="s">
        <v>67343</v>
      </c>
    </row>
    <row r="7014" spans="1:8" x14ac:dyDescent="0.3">
      <c r="A7014" s="4" t="s">
        <v>24626</v>
      </c>
      <c r="B7014" s="4" t="s">
        <v>9</v>
      </c>
      <c r="C7014" s="4" t="s">
        <v>24627</v>
      </c>
      <c r="D7014" s="5">
        <v>43132</v>
      </c>
      <c r="E7014">
        <v>2017</v>
      </c>
      <c r="F7014" s="4" t="s">
        <v>70</v>
      </c>
      <c r="G7014">
        <v>110</v>
      </c>
      <c r="H7014" s="4" t="s">
        <v>67343</v>
      </c>
    </row>
    <row r="7015" spans="1:8" x14ac:dyDescent="0.3">
      <c r="A7015" s="4" t="s">
        <v>24630</v>
      </c>
      <c r="B7015" s="4" t="s">
        <v>9</v>
      </c>
      <c r="C7015" s="4" t="s">
        <v>24631</v>
      </c>
      <c r="D7015" s="5">
        <v>42887</v>
      </c>
      <c r="E7015">
        <v>2000</v>
      </c>
      <c r="F7015" s="4" t="s">
        <v>39</v>
      </c>
      <c r="G7015">
        <v>105</v>
      </c>
      <c r="H7015" s="4" t="s">
        <v>67343</v>
      </c>
    </row>
    <row r="7016" spans="1:8" x14ac:dyDescent="0.3">
      <c r="A7016" s="4" t="s">
        <v>24633</v>
      </c>
      <c r="B7016" s="4" t="s">
        <v>9</v>
      </c>
      <c r="C7016" s="4" t="s">
        <v>24634</v>
      </c>
      <c r="D7016" s="5">
        <v>43770</v>
      </c>
      <c r="E7016">
        <v>2017</v>
      </c>
      <c r="F7016" s="4" t="s">
        <v>13</v>
      </c>
      <c r="G7016">
        <v>116</v>
      </c>
      <c r="H7016" s="4" t="s">
        <v>67343</v>
      </c>
    </row>
    <row r="7017" spans="1:8" x14ac:dyDescent="0.3">
      <c r="A7017" s="4" t="s">
        <v>24637</v>
      </c>
      <c r="B7017" s="4" t="s">
        <v>9</v>
      </c>
      <c r="C7017" s="4" t="s">
        <v>24638</v>
      </c>
      <c r="D7017" s="5">
        <v>43770</v>
      </c>
      <c r="E7017">
        <v>1997</v>
      </c>
      <c r="F7017" s="4" t="s">
        <v>198</v>
      </c>
      <c r="G7017">
        <v>94</v>
      </c>
      <c r="H7017" s="4" t="s">
        <v>67343</v>
      </c>
    </row>
    <row r="7018" spans="1:8" x14ac:dyDescent="0.3">
      <c r="A7018" s="4" t="s">
        <v>24641</v>
      </c>
      <c r="B7018" s="4" t="s">
        <v>9</v>
      </c>
      <c r="C7018" s="4" t="s">
        <v>24642</v>
      </c>
      <c r="D7018" s="5">
        <v>42370</v>
      </c>
      <c r="E7018">
        <v>2015</v>
      </c>
      <c r="F7018" s="4" t="s">
        <v>20893</v>
      </c>
      <c r="G7018">
        <v>110</v>
      </c>
      <c r="H7018" s="4" t="s">
        <v>67343</v>
      </c>
    </row>
    <row r="7019" spans="1:8" x14ac:dyDescent="0.3">
      <c r="A7019" s="4" t="s">
        <v>24644</v>
      </c>
      <c r="B7019" s="4" t="s">
        <v>17</v>
      </c>
      <c r="C7019" s="4" t="s">
        <v>24645</v>
      </c>
      <c r="D7019" s="5">
        <v>43358</v>
      </c>
      <c r="E7019">
        <v>2018</v>
      </c>
      <c r="F7019" s="4" t="s">
        <v>20</v>
      </c>
      <c r="G7019">
        <v>1</v>
      </c>
      <c r="H7019" s="4" t="s">
        <v>67345</v>
      </c>
    </row>
    <row r="7020" spans="1:8" x14ac:dyDescent="0.3">
      <c r="A7020" s="4" t="s">
        <v>24647</v>
      </c>
      <c r="B7020" s="4" t="s">
        <v>9</v>
      </c>
      <c r="C7020" s="4" t="s">
        <v>24648</v>
      </c>
      <c r="D7020" s="5">
        <v>43191</v>
      </c>
      <c r="E7020">
        <v>1995</v>
      </c>
      <c r="F7020" s="4" t="s">
        <v>13</v>
      </c>
      <c r="G7020">
        <v>116</v>
      </c>
      <c r="H7020" s="4" t="s">
        <v>67343</v>
      </c>
    </row>
    <row r="7021" spans="1:8" x14ac:dyDescent="0.3">
      <c r="A7021" s="4" t="s">
        <v>24651</v>
      </c>
      <c r="B7021" s="4" t="s">
        <v>9</v>
      </c>
      <c r="C7021" s="4" t="s">
        <v>24652</v>
      </c>
      <c r="D7021" s="5">
        <v>42583</v>
      </c>
      <c r="E7021">
        <v>2016</v>
      </c>
      <c r="F7021" s="4" t="s">
        <v>70</v>
      </c>
      <c r="G7021">
        <v>51</v>
      </c>
      <c r="H7021" s="4" t="s">
        <v>67343</v>
      </c>
    </row>
    <row r="7022" spans="1:8" x14ac:dyDescent="0.3">
      <c r="A7022" s="4" t="s">
        <v>24655</v>
      </c>
      <c r="B7022" s="4" t="s">
        <v>9</v>
      </c>
      <c r="C7022" s="4" t="s">
        <v>24656</v>
      </c>
      <c r="D7022" s="5">
        <v>43101</v>
      </c>
      <c r="E7022">
        <v>2012</v>
      </c>
      <c r="F7022" s="4" t="s">
        <v>50</v>
      </c>
      <c r="G7022">
        <v>103</v>
      </c>
      <c r="H7022" s="4" t="s">
        <v>67343</v>
      </c>
    </row>
    <row r="7023" spans="1:8" x14ac:dyDescent="0.3">
      <c r="A7023" s="4" t="s">
        <v>24659</v>
      </c>
      <c r="B7023" s="4" t="s">
        <v>9</v>
      </c>
      <c r="C7023" s="4" t="s">
        <v>24660</v>
      </c>
      <c r="D7023" s="5">
        <v>43983</v>
      </c>
      <c r="E7023">
        <v>2009</v>
      </c>
      <c r="F7023" s="4" t="s">
        <v>13</v>
      </c>
      <c r="G7023">
        <v>83</v>
      </c>
      <c r="H7023" s="4" t="s">
        <v>67343</v>
      </c>
    </row>
    <row r="7024" spans="1:8" x14ac:dyDescent="0.3">
      <c r="A7024" s="4" t="s">
        <v>24662</v>
      </c>
      <c r="B7024" s="4" t="s">
        <v>9</v>
      </c>
      <c r="C7024" s="4" t="s">
        <v>24663</v>
      </c>
      <c r="D7024" s="5">
        <v>43101</v>
      </c>
      <c r="E7024">
        <v>1999</v>
      </c>
      <c r="F7024" s="4" t="s">
        <v>270</v>
      </c>
      <c r="G7024">
        <v>176</v>
      </c>
      <c r="H7024" s="4" t="s">
        <v>67343</v>
      </c>
    </row>
    <row r="7025" spans="1:8" x14ac:dyDescent="0.3">
      <c r="A7025" s="4" t="s">
        <v>24664</v>
      </c>
      <c r="B7025" s="4" t="s">
        <v>9</v>
      </c>
      <c r="C7025" s="4" t="s">
        <v>24665</v>
      </c>
      <c r="D7025" s="5">
        <v>43030</v>
      </c>
      <c r="E7025">
        <v>2006</v>
      </c>
      <c r="F7025" s="4" t="s">
        <v>70</v>
      </c>
      <c r="G7025">
        <v>149</v>
      </c>
      <c r="H7025" s="4" t="s">
        <v>67343</v>
      </c>
    </row>
    <row r="7026" spans="1:8" x14ac:dyDescent="0.3">
      <c r="A7026" s="4" t="s">
        <v>24668</v>
      </c>
      <c r="B7026" s="4" t="s">
        <v>17</v>
      </c>
      <c r="C7026" s="4" t="s">
        <v>24669</v>
      </c>
      <c r="D7026" s="5">
        <v>42719</v>
      </c>
      <c r="E7026">
        <v>2011</v>
      </c>
      <c r="F7026" s="4" t="s">
        <v>70</v>
      </c>
      <c r="G7026">
        <v>1</v>
      </c>
      <c r="H7026" s="4" t="s">
        <v>67345</v>
      </c>
    </row>
    <row r="7027" spans="1:8" x14ac:dyDescent="0.3">
      <c r="A7027" s="4" t="s">
        <v>24671</v>
      </c>
      <c r="B7027" s="4" t="s">
        <v>9</v>
      </c>
      <c r="C7027" s="4" t="s">
        <v>24672</v>
      </c>
      <c r="D7027" s="5">
        <v>43274</v>
      </c>
      <c r="E7027">
        <v>2014</v>
      </c>
      <c r="F7027" s="4" t="s">
        <v>20</v>
      </c>
      <c r="G7027">
        <v>79</v>
      </c>
      <c r="H7027" s="4" t="s">
        <v>67343</v>
      </c>
    </row>
    <row r="7028" spans="1:8" x14ac:dyDescent="0.3">
      <c r="A7028" s="4" t="s">
        <v>24675</v>
      </c>
      <c r="B7028" s="4" t="s">
        <v>9</v>
      </c>
      <c r="C7028" s="4" t="s">
        <v>24676</v>
      </c>
      <c r="D7028" s="5">
        <v>43831</v>
      </c>
      <c r="E7028">
        <v>2010</v>
      </c>
      <c r="F7028" s="4" t="s">
        <v>198</v>
      </c>
      <c r="G7028">
        <v>97</v>
      </c>
      <c r="H7028" s="4" t="s">
        <v>67343</v>
      </c>
    </row>
    <row r="7029" spans="1:8" x14ac:dyDescent="0.3">
      <c r="A7029" s="4" t="s">
        <v>24678</v>
      </c>
      <c r="B7029" s="4" t="s">
        <v>9</v>
      </c>
      <c r="C7029" s="4" t="s">
        <v>24679</v>
      </c>
      <c r="D7029" s="5">
        <v>43760</v>
      </c>
      <c r="E7029">
        <v>2015</v>
      </c>
      <c r="F7029" s="4" t="s">
        <v>198</v>
      </c>
      <c r="G7029">
        <v>91</v>
      </c>
      <c r="H7029" s="4" t="s">
        <v>67343</v>
      </c>
    </row>
    <row r="7030" spans="1:8" x14ac:dyDescent="0.3">
      <c r="A7030" s="4" t="s">
        <v>24682</v>
      </c>
      <c r="B7030" s="4" t="s">
        <v>17</v>
      </c>
      <c r="C7030" s="4" t="s">
        <v>24683</v>
      </c>
      <c r="D7030" s="5">
        <v>43497</v>
      </c>
      <c r="E7030">
        <v>2015</v>
      </c>
      <c r="F7030" s="4" t="s">
        <v>50</v>
      </c>
      <c r="G7030">
        <v>1</v>
      </c>
      <c r="H7030" s="4" t="s">
        <v>67345</v>
      </c>
    </row>
    <row r="7031" spans="1:8" x14ac:dyDescent="0.3">
      <c r="A7031" s="4" t="s">
        <v>24686</v>
      </c>
      <c r="B7031" s="4" t="s">
        <v>17</v>
      </c>
      <c r="C7031" s="4" t="s">
        <v>24687</v>
      </c>
      <c r="D7031" s="5">
        <v>43101</v>
      </c>
      <c r="E7031">
        <v>2011</v>
      </c>
      <c r="F7031" s="4" t="s">
        <v>150</v>
      </c>
      <c r="G7031">
        <v>2</v>
      </c>
      <c r="H7031" s="4" t="s">
        <v>67344</v>
      </c>
    </row>
    <row r="7032" spans="1:8" x14ac:dyDescent="0.3">
      <c r="A7032" s="4" t="s">
        <v>24689</v>
      </c>
      <c r="B7032" s="4" t="s">
        <v>9</v>
      </c>
      <c r="C7032" s="4" t="s">
        <v>24690</v>
      </c>
      <c r="D7032" s="5">
        <v>42736</v>
      </c>
      <c r="E7032">
        <v>2016</v>
      </c>
      <c r="F7032" s="4" t="s">
        <v>20</v>
      </c>
      <c r="G7032">
        <v>85</v>
      </c>
      <c r="H7032" s="4" t="s">
        <v>67343</v>
      </c>
    </row>
    <row r="7033" spans="1:8" x14ac:dyDescent="0.3">
      <c r="A7033" s="4" t="s">
        <v>24693</v>
      </c>
      <c r="B7033" s="4" t="s">
        <v>9</v>
      </c>
      <c r="C7033" s="4" t="s">
        <v>24694</v>
      </c>
      <c r="D7033" s="5">
        <v>43327</v>
      </c>
      <c r="E7033">
        <v>2018</v>
      </c>
      <c r="F7033" s="4" t="s">
        <v>20</v>
      </c>
      <c r="G7033">
        <v>85</v>
      </c>
      <c r="H7033" s="4" t="s">
        <v>67343</v>
      </c>
    </row>
    <row r="7034" spans="1:8" x14ac:dyDescent="0.3">
      <c r="A7034" s="4" t="s">
        <v>24696</v>
      </c>
      <c r="B7034" s="4" t="s">
        <v>9</v>
      </c>
      <c r="C7034" s="4" t="s">
        <v>24697</v>
      </c>
      <c r="D7034" s="5">
        <v>43800</v>
      </c>
      <c r="E7034">
        <v>2005</v>
      </c>
      <c r="F7034" s="4" t="s">
        <v>198</v>
      </c>
      <c r="G7034">
        <v>117</v>
      </c>
      <c r="H7034" s="4" t="s">
        <v>67343</v>
      </c>
    </row>
    <row r="7035" spans="1:8" x14ac:dyDescent="0.3">
      <c r="A7035" s="4" t="s">
        <v>24699</v>
      </c>
      <c r="B7035" s="4" t="s">
        <v>17</v>
      </c>
      <c r="C7035" s="4" t="s">
        <v>24700</v>
      </c>
      <c r="D7035" s="5">
        <v>43188</v>
      </c>
      <c r="E7035">
        <v>2018</v>
      </c>
      <c r="F7035" s="4" t="s">
        <v>50</v>
      </c>
      <c r="G7035">
        <v>2</v>
      </c>
      <c r="H7035" s="4" t="s">
        <v>67344</v>
      </c>
    </row>
    <row r="7036" spans="1:8" x14ac:dyDescent="0.3">
      <c r="A7036" s="4" t="s">
        <v>24702</v>
      </c>
      <c r="B7036" s="4" t="s">
        <v>9</v>
      </c>
      <c r="C7036" s="4" t="s">
        <v>24703</v>
      </c>
      <c r="D7036" s="5">
        <v>42894</v>
      </c>
      <c r="E7036">
        <v>2016</v>
      </c>
      <c r="F7036" s="4" t="s">
        <v>20</v>
      </c>
      <c r="G7036">
        <v>84</v>
      </c>
      <c r="H7036" s="4" t="s">
        <v>67343</v>
      </c>
    </row>
    <row r="7037" spans="1:8" x14ac:dyDescent="0.3">
      <c r="A7037" s="4" t="s">
        <v>24706</v>
      </c>
      <c r="B7037" s="4" t="s">
        <v>9</v>
      </c>
      <c r="C7037" s="4" t="s">
        <v>24707</v>
      </c>
      <c r="D7037" s="5">
        <v>43528</v>
      </c>
      <c r="E7037">
        <v>2010</v>
      </c>
      <c r="F7037" s="4" t="s">
        <v>20</v>
      </c>
      <c r="G7037">
        <v>106</v>
      </c>
      <c r="H7037" s="4" t="s">
        <v>67343</v>
      </c>
    </row>
    <row r="7038" spans="1:8" x14ac:dyDescent="0.3">
      <c r="A7038" s="4" t="s">
        <v>24709</v>
      </c>
      <c r="B7038" s="4" t="s">
        <v>9</v>
      </c>
      <c r="C7038" s="4" t="s">
        <v>24710</v>
      </c>
      <c r="D7038" s="5">
        <v>43009</v>
      </c>
      <c r="E7038">
        <v>2016</v>
      </c>
      <c r="F7038" s="4" t="s">
        <v>39</v>
      </c>
      <c r="G7038">
        <v>107</v>
      </c>
      <c r="H7038" s="4" t="s">
        <v>67343</v>
      </c>
    </row>
    <row r="7039" spans="1:8" x14ac:dyDescent="0.3">
      <c r="A7039" s="4" t="s">
        <v>24713</v>
      </c>
      <c r="B7039" s="4" t="s">
        <v>9</v>
      </c>
      <c r="C7039" s="4" t="s">
        <v>24714</v>
      </c>
      <c r="D7039" s="5">
        <v>42881</v>
      </c>
      <c r="E7039">
        <v>2017</v>
      </c>
      <c r="F7039" s="4" t="s">
        <v>50</v>
      </c>
      <c r="G7039">
        <v>98</v>
      </c>
      <c r="H7039" s="4" t="s">
        <v>67343</v>
      </c>
    </row>
    <row r="7040" spans="1:8" x14ac:dyDescent="0.3">
      <c r="A7040" s="4" t="s">
        <v>24718</v>
      </c>
      <c r="B7040" s="4" t="s">
        <v>9</v>
      </c>
      <c r="C7040" s="4" t="s">
        <v>24719</v>
      </c>
      <c r="D7040" s="5">
        <v>43556</v>
      </c>
      <c r="E7040">
        <v>2018</v>
      </c>
      <c r="F7040" s="4" t="s">
        <v>50</v>
      </c>
      <c r="G7040">
        <v>54</v>
      </c>
      <c r="H7040" s="4" t="s">
        <v>67343</v>
      </c>
    </row>
    <row r="7041" spans="1:8" x14ac:dyDescent="0.3">
      <c r="A7041" s="4" t="s">
        <v>24723</v>
      </c>
      <c r="B7041" s="4" t="s">
        <v>17</v>
      </c>
      <c r="C7041" s="4" t="s">
        <v>24724</v>
      </c>
      <c r="D7041" s="5">
        <v>42797</v>
      </c>
      <c r="E7041">
        <v>2016</v>
      </c>
      <c r="F7041" s="4" t="s">
        <v>50</v>
      </c>
      <c r="G7041">
        <v>1</v>
      </c>
      <c r="H7041" s="4" t="s">
        <v>67345</v>
      </c>
    </row>
    <row r="7042" spans="1:8" x14ac:dyDescent="0.3">
      <c r="A7042" s="4" t="s">
        <v>24726</v>
      </c>
      <c r="B7042" s="4" t="s">
        <v>9</v>
      </c>
      <c r="C7042" s="4" t="s">
        <v>24727</v>
      </c>
      <c r="D7042" s="5">
        <v>42980</v>
      </c>
      <c r="E7042">
        <v>2016</v>
      </c>
      <c r="F7042" s="4" t="s">
        <v>50</v>
      </c>
      <c r="G7042">
        <v>139</v>
      </c>
      <c r="H7042" s="4" t="s">
        <v>67343</v>
      </c>
    </row>
    <row r="7043" spans="1:8" x14ac:dyDescent="0.3">
      <c r="A7043" s="4" t="s">
        <v>24730</v>
      </c>
      <c r="B7043" s="4" t="s">
        <v>9</v>
      </c>
      <c r="C7043" s="4" t="s">
        <v>24731</v>
      </c>
      <c r="D7043" s="5">
        <v>42767</v>
      </c>
      <c r="E7043">
        <v>2015</v>
      </c>
      <c r="F7043" s="4" t="s">
        <v>20893</v>
      </c>
      <c r="G7043">
        <v>88</v>
      </c>
      <c r="H7043" s="4" t="s">
        <v>67343</v>
      </c>
    </row>
    <row r="7044" spans="1:8" x14ac:dyDescent="0.3">
      <c r="A7044" s="4" t="s">
        <v>24734</v>
      </c>
      <c r="B7044" s="4" t="s">
        <v>9</v>
      </c>
      <c r="C7044" s="4" t="s">
        <v>24735</v>
      </c>
      <c r="D7044" s="5">
        <v>43456</v>
      </c>
      <c r="E7044">
        <v>2018</v>
      </c>
      <c r="F7044" s="4" t="s">
        <v>198</v>
      </c>
      <c r="G7044">
        <v>93</v>
      </c>
      <c r="H7044" s="4" t="s">
        <v>67343</v>
      </c>
    </row>
    <row r="7045" spans="1:8" x14ac:dyDescent="0.3">
      <c r="A7045" s="4" t="s">
        <v>24737</v>
      </c>
      <c r="B7045" s="4" t="s">
        <v>9</v>
      </c>
      <c r="C7045" s="4" t="s">
        <v>24738</v>
      </c>
      <c r="D7045" s="5">
        <v>43724</v>
      </c>
      <c r="E7045">
        <v>2016</v>
      </c>
      <c r="F7045" s="4" t="s">
        <v>198</v>
      </c>
      <c r="G7045">
        <v>91</v>
      </c>
      <c r="H7045" s="4" t="s">
        <v>67343</v>
      </c>
    </row>
    <row r="7046" spans="1:8" x14ac:dyDescent="0.3">
      <c r="A7046" s="4" t="s">
        <v>24741</v>
      </c>
      <c r="B7046" s="4" t="s">
        <v>9</v>
      </c>
      <c r="C7046" s="4" t="s">
        <v>24742</v>
      </c>
      <c r="D7046" s="5">
        <v>43547</v>
      </c>
      <c r="E7046">
        <v>2011</v>
      </c>
      <c r="F7046" s="4" t="s">
        <v>13</v>
      </c>
      <c r="G7046">
        <v>89</v>
      </c>
      <c r="H7046" s="4" t="s">
        <v>67343</v>
      </c>
    </row>
    <row r="7047" spans="1:8" x14ac:dyDescent="0.3">
      <c r="A7047" s="4" t="s">
        <v>24745</v>
      </c>
      <c r="B7047" s="4" t="s">
        <v>9</v>
      </c>
      <c r="C7047" s="4" t="s">
        <v>24746</v>
      </c>
      <c r="D7047" s="5">
        <v>43496</v>
      </c>
      <c r="E7047">
        <v>2017</v>
      </c>
      <c r="F7047" s="4" t="s">
        <v>50</v>
      </c>
      <c r="G7047">
        <v>106</v>
      </c>
      <c r="H7047" s="4" t="s">
        <v>67343</v>
      </c>
    </row>
    <row r="7048" spans="1:8" x14ac:dyDescent="0.3">
      <c r="A7048" s="4" t="s">
        <v>24749</v>
      </c>
      <c r="B7048" s="4" t="s">
        <v>9</v>
      </c>
      <c r="C7048" s="4" t="s">
        <v>24750</v>
      </c>
      <c r="D7048" s="5">
        <v>43348</v>
      </c>
      <c r="E7048">
        <v>2014</v>
      </c>
      <c r="F7048" s="4" t="s">
        <v>50</v>
      </c>
      <c r="G7048">
        <v>116</v>
      </c>
      <c r="H7048" s="4" t="s">
        <v>67343</v>
      </c>
    </row>
    <row r="7049" spans="1:8" x14ac:dyDescent="0.3">
      <c r="A7049" s="4" t="s">
        <v>24752</v>
      </c>
      <c r="B7049" s="4" t="s">
        <v>9</v>
      </c>
      <c r="C7049" s="4" t="s">
        <v>24753</v>
      </c>
      <c r="D7049" s="5">
        <v>43574</v>
      </c>
      <c r="E7049">
        <v>2016</v>
      </c>
      <c r="F7049" s="4" t="s">
        <v>198</v>
      </c>
      <c r="G7049">
        <v>100</v>
      </c>
      <c r="H7049" s="4" t="s">
        <v>67343</v>
      </c>
    </row>
    <row r="7050" spans="1:8" x14ac:dyDescent="0.3">
      <c r="A7050" s="4" t="s">
        <v>24756</v>
      </c>
      <c r="B7050" s="4" t="s">
        <v>9</v>
      </c>
      <c r="C7050" s="4" t="s">
        <v>24757</v>
      </c>
      <c r="D7050" s="5">
        <v>43760</v>
      </c>
      <c r="E7050">
        <v>2015</v>
      </c>
      <c r="F7050" s="4" t="s">
        <v>13</v>
      </c>
      <c r="G7050">
        <v>96</v>
      </c>
      <c r="H7050" s="4" t="s">
        <v>67343</v>
      </c>
    </row>
    <row r="7051" spans="1:8" x14ac:dyDescent="0.3">
      <c r="A7051" s="4" t="s">
        <v>24759</v>
      </c>
      <c r="B7051" s="4" t="s">
        <v>9</v>
      </c>
      <c r="C7051" s="4" t="s">
        <v>24760</v>
      </c>
      <c r="D7051" s="5">
        <v>43009</v>
      </c>
      <c r="E7051">
        <v>2013</v>
      </c>
      <c r="F7051" s="4" t="s">
        <v>39</v>
      </c>
      <c r="G7051">
        <v>119</v>
      </c>
      <c r="H7051" s="4" t="s">
        <v>67343</v>
      </c>
    </row>
    <row r="7052" spans="1:8" x14ac:dyDescent="0.3">
      <c r="A7052" s="4" t="s">
        <v>24763</v>
      </c>
      <c r="B7052" s="4" t="s">
        <v>17</v>
      </c>
      <c r="C7052" s="4" t="s">
        <v>24764</v>
      </c>
      <c r="D7052" s="5">
        <v>43721</v>
      </c>
      <c r="E7052">
        <v>2019</v>
      </c>
      <c r="F7052" s="4" t="s">
        <v>20</v>
      </c>
      <c r="G7052">
        <v>2</v>
      </c>
      <c r="H7052" s="4" t="s">
        <v>67344</v>
      </c>
    </row>
    <row r="7053" spans="1:8" x14ac:dyDescent="0.3">
      <c r="A7053" s="4" t="s">
        <v>24766</v>
      </c>
      <c r="B7053" s="4" t="s">
        <v>9</v>
      </c>
      <c r="C7053" s="4" t="s">
        <v>24767</v>
      </c>
      <c r="D7053" s="5">
        <v>43009</v>
      </c>
      <c r="E7053">
        <v>2016</v>
      </c>
      <c r="F7053" s="4" t="s">
        <v>20</v>
      </c>
      <c r="G7053">
        <v>108</v>
      </c>
      <c r="H7053" s="4" t="s">
        <v>67343</v>
      </c>
    </row>
    <row r="7054" spans="1:8" x14ac:dyDescent="0.3">
      <c r="A7054" s="4" t="s">
        <v>24770</v>
      </c>
      <c r="B7054" s="4" t="s">
        <v>9</v>
      </c>
      <c r="C7054" s="4" t="s">
        <v>24771</v>
      </c>
      <c r="D7054" s="5">
        <v>43123</v>
      </c>
      <c r="E7054">
        <v>2014</v>
      </c>
      <c r="F7054" s="4" t="s">
        <v>198</v>
      </c>
      <c r="G7054">
        <v>104</v>
      </c>
      <c r="H7054" s="4" t="s">
        <v>67343</v>
      </c>
    </row>
    <row r="7055" spans="1:8" x14ac:dyDescent="0.3">
      <c r="A7055" s="4" t="s">
        <v>24774</v>
      </c>
      <c r="B7055" s="4" t="s">
        <v>9</v>
      </c>
      <c r="C7055" s="4" t="s">
        <v>24775</v>
      </c>
      <c r="D7055" s="5">
        <v>43101</v>
      </c>
      <c r="E7055">
        <v>2010</v>
      </c>
      <c r="F7055" s="4" t="s">
        <v>50</v>
      </c>
      <c r="G7055">
        <v>124</v>
      </c>
      <c r="H7055" s="4" t="s">
        <v>67343</v>
      </c>
    </row>
    <row r="7056" spans="1:8" x14ac:dyDescent="0.3">
      <c r="A7056" s="4" t="s">
        <v>24778</v>
      </c>
      <c r="B7056" s="4" t="s">
        <v>17</v>
      </c>
      <c r="C7056" s="4" t="s">
        <v>24779</v>
      </c>
      <c r="D7056" s="5">
        <v>43449</v>
      </c>
      <c r="E7056">
        <v>2014</v>
      </c>
      <c r="F7056" s="4" t="s">
        <v>70</v>
      </c>
      <c r="G7056">
        <v>1</v>
      </c>
      <c r="H7056" s="4" t="s">
        <v>67345</v>
      </c>
    </row>
    <row r="7057" spans="1:8" x14ac:dyDescent="0.3">
      <c r="A7057" s="4" t="s">
        <v>24782</v>
      </c>
      <c r="B7057" s="4" t="s">
        <v>9</v>
      </c>
      <c r="C7057" s="4" t="s">
        <v>24783</v>
      </c>
      <c r="D7057" s="5">
        <v>43709</v>
      </c>
      <c r="E7057">
        <v>2008</v>
      </c>
      <c r="F7057" s="4" t="s">
        <v>39</v>
      </c>
      <c r="G7057">
        <v>87</v>
      </c>
      <c r="H7057" s="4" t="s">
        <v>67343</v>
      </c>
    </row>
    <row r="7058" spans="1:8" x14ac:dyDescent="0.3">
      <c r="A7058" s="4" t="s">
        <v>24786</v>
      </c>
      <c r="B7058" s="4" t="s">
        <v>9</v>
      </c>
      <c r="C7058" s="4" t="s">
        <v>24787</v>
      </c>
      <c r="D7058" s="5">
        <v>41518</v>
      </c>
      <c r="E7058">
        <v>2013</v>
      </c>
      <c r="F7058" s="4" t="s">
        <v>20893</v>
      </c>
      <c r="G7058">
        <v>75</v>
      </c>
      <c r="H7058" s="4" t="s">
        <v>67343</v>
      </c>
    </row>
    <row r="7059" spans="1:8" x14ac:dyDescent="0.3">
      <c r="A7059" s="4" t="s">
        <v>24789</v>
      </c>
      <c r="B7059" s="4" t="s">
        <v>9</v>
      </c>
      <c r="C7059" s="4" t="s">
        <v>24790</v>
      </c>
      <c r="D7059" s="5">
        <v>43806</v>
      </c>
      <c r="E7059">
        <v>2009</v>
      </c>
      <c r="F7059" s="4" t="s">
        <v>39</v>
      </c>
      <c r="G7059">
        <v>108</v>
      </c>
      <c r="H7059" s="4" t="s">
        <v>67343</v>
      </c>
    </row>
    <row r="7060" spans="1:8" x14ac:dyDescent="0.3">
      <c r="A7060" s="4" t="s">
        <v>24793</v>
      </c>
      <c r="B7060" s="4" t="s">
        <v>9</v>
      </c>
      <c r="C7060" s="4" t="s">
        <v>24794</v>
      </c>
      <c r="D7060" s="5">
        <v>43622</v>
      </c>
      <c r="E7060">
        <v>1974</v>
      </c>
      <c r="F7060" s="4" t="s">
        <v>24796</v>
      </c>
      <c r="G7060">
        <v>103</v>
      </c>
      <c r="H7060" s="4" t="s">
        <v>67343</v>
      </c>
    </row>
    <row r="7061" spans="1:8" x14ac:dyDescent="0.3">
      <c r="A7061" s="4" t="s">
        <v>24798</v>
      </c>
      <c r="B7061" s="4" t="s">
        <v>17</v>
      </c>
      <c r="C7061" s="4" t="s">
        <v>24799</v>
      </c>
      <c r="D7061" s="5">
        <v>42736</v>
      </c>
      <c r="E7061">
        <v>2012</v>
      </c>
      <c r="F7061" s="4" t="s">
        <v>50</v>
      </c>
      <c r="G7061">
        <v>1</v>
      </c>
      <c r="H7061" s="4" t="s">
        <v>67345</v>
      </c>
    </row>
    <row r="7062" spans="1:8" x14ac:dyDescent="0.3">
      <c r="A7062" s="4" t="s">
        <v>24801</v>
      </c>
      <c r="B7062" s="4" t="s">
        <v>9</v>
      </c>
      <c r="C7062" s="4" t="s">
        <v>24802</v>
      </c>
      <c r="D7062" s="5">
        <v>43178</v>
      </c>
      <c r="E7062">
        <v>2017</v>
      </c>
      <c r="F7062" s="4" t="s">
        <v>198</v>
      </c>
      <c r="G7062">
        <v>103</v>
      </c>
      <c r="H7062" s="4" t="s">
        <v>67343</v>
      </c>
    </row>
    <row r="7063" spans="1:8" x14ac:dyDescent="0.3">
      <c r="A7063" s="4" t="s">
        <v>24805</v>
      </c>
      <c r="B7063" s="4" t="s">
        <v>9</v>
      </c>
      <c r="C7063" s="4" t="s">
        <v>24806</v>
      </c>
      <c r="D7063" s="5">
        <v>43110</v>
      </c>
      <c r="E7063">
        <v>2017</v>
      </c>
      <c r="F7063" s="4" t="s">
        <v>13</v>
      </c>
      <c r="G7063">
        <v>89</v>
      </c>
      <c r="H7063" s="4" t="s">
        <v>67343</v>
      </c>
    </row>
    <row r="7064" spans="1:8" x14ac:dyDescent="0.3">
      <c r="A7064" s="4" t="s">
        <v>24808</v>
      </c>
      <c r="B7064" s="4" t="s">
        <v>9</v>
      </c>
      <c r="C7064" s="4" t="s">
        <v>24809</v>
      </c>
      <c r="D7064" s="5">
        <v>42804</v>
      </c>
      <c r="E7064">
        <v>2014</v>
      </c>
      <c r="F7064" s="4" t="s">
        <v>50</v>
      </c>
      <c r="G7064">
        <v>103</v>
      </c>
      <c r="H7064" s="4" t="s">
        <v>67343</v>
      </c>
    </row>
    <row r="7065" spans="1:8" x14ac:dyDescent="0.3">
      <c r="A7065" s="4" t="s">
        <v>24812</v>
      </c>
      <c r="B7065" s="4" t="s">
        <v>9</v>
      </c>
      <c r="C7065" s="4" t="s">
        <v>24813</v>
      </c>
      <c r="D7065" s="5">
        <v>43399</v>
      </c>
      <c r="E7065">
        <v>2019</v>
      </c>
      <c r="F7065" s="4" t="s">
        <v>20</v>
      </c>
      <c r="G7065">
        <v>89</v>
      </c>
      <c r="H7065" s="4" t="s">
        <v>67343</v>
      </c>
    </row>
    <row r="7066" spans="1:8" x14ac:dyDescent="0.3">
      <c r="A7066" s="4" t="s">
        <v>24816</v>
      </c>
      <c r="B7066" s="4" t="s">
        <v>9</v>
      </c>
      <c r="C7066" s="4" t="s">
        <v>24817</v>
      </c>
      <c r="D7066" s="5">
        <v>42833</v>
      </c>
      <c r="E7066">
        <v>2017</v>
      </c>
      <c r="F7066" s="4" t="s">
        <v>20</v>
      </c>
      <c r="G7066">
        <v>119</v>
      </c>
      <c r="H7066" s="4" t="s">
        <v>67343</v>
      </c>
    </row>
    <row r="7067" spans="1:8" x14ac:dyDescent="0.3">
      <c r="A7067" s="4" t="s">
        <v>24820</v>
      </c>
      <c r="B7067" s="4" t="s">
        <v>9</v>
      </c>
      <c r="C7067" s="4" t="s">
        <v>24821</v>
      </c>
      <c r="D7067" s="5">
        <v>43160</v>
      </c>
      <c r="E7067">
        <v>2017</v>
      </c>
      <c r="F7067" s="4" t="s">
        <v>198</v>
      </c>
      <c r="G7067">
        <v>106</v>
      </c>
      <c r="H7067" s="4" t="s">
        <v>67343</v>
      </c>
    </row>
    <row r="7068" spans="1:8" x14ac:dyDescent="0.3">
      <c r="A7068" s="4" t="s">
        <v>24824</v>
      </c>
      <c r="B7068" s="4" t="s">
        <v>9</v>
      </c>
      <c r="C7068" s="4" t="s">
        <v>24825</v>
      </c>
      <c r="D7068" s="5">
        <v>42979</v>
      </c>
      <c r="E7068">
        <v>2015</v>
      </c>
      <c r="F7068" s="4" t="s">
        <v>20</v>
      </c>
      <c r="G7068">
        <v>90</v>
      </c>
      <c r="H7068" s="4" t="s">
        <v>67343</v>
      </c>
    </row>
    <row r="7069" spans="1:8" x14ac:dyDescent="0.3">
      <c r="A7069" s="4" t="s">
        <v>24828</v>
      </c>
      <c r="B7069" s="4" t="s">
        <v>9</v>
      </c>
      <c r="C7069" s="4" t="s">
        <v>24829</v>
      </c>
      <c r="D7069" s="5">
        <v>43504</v>
      </c>
      <c r="E7069">
        <v>2018</v>
      </c>
      <c r="F7069" s="4" t="s">
        <v>39</v>
      </c>
      <c r="G7069">
        <v>118</v>
      </c>
      <c r="H7069" s="4" t="s">
        <v>67343</v>
      </c>
    </row>
    <row r="7070" spans="1:8" x14ac:dyDescent="0.3">
      <c r="A7070" s="4" t="s">
        <v>24832</v>
      </c>
      <c r="B7070" s="4" t="s">
        <v>9</v>
      </c>
      <c r="C7070" s="4" t="s">
        <v>24833</v>
      </c>
      <c r="D7070" s="5">
        <v>42783</v>
      </c>
      <c r="E7070">
        <v>2014</v>
      </c>
      <c r="F7070" s="4" t="s">
        <v>20893</v>
      </c>
      <c r="G7070">
        <v>95</v>
      </c>
      <c r="H7070" s="4" t="s">
        <v>67343</v>
      </c>
    </row>
    <row r="7071" spans="1:8" x14ac:dyDescent="0.3">
      <c r="A7071" s="4" t="s">
        <v>24836</v>
      </c>
      <c r="B7071" s="4" t="s">
        <v>17</v>
      </c>
      <c r="C7071" s="4" t="s">
        <v>24837</v>
      </c>
      <c r="D7071" s="5">
        <v>42795</v>
      </c>
      <c r="E7071">
        <v>2015</v>
      </c>
      <c r="F7071" s="4" t="s">
        <v>70</v>
      </c>
      <c r="G7071">
        <v>1</v>
      </c>
      <c r="H7071" s="4" t="s">
        <v>67345</v>
      </c>
    </row>
    <row r="7072" spans="1:8" x14ac:dyDescent="0.3">
      <c r="A7072" s="4" t="s">
        <v>24839</v>
      </c>
      <c r="B7072" s="4" t="s">
        <v>9</v>
      </c>
      <c r="C7072" s="4" t="s">
        <v>24840</v>
      </c>
      <c r="D7072" s="5">
        <v>43466</v>
      </c>
      <c r="E7072">
        <v>2008</v>
      </c>
      <c r="F7072" s="4" t="s">
        <v>13</v>
      </c>
      <c r="G7072">
        <v>123</v>
      </c>
      <c r="H7072" s="4" t="s">
        <v>67343</v>
      </c>
    </row>
    <row r="7073" spans="1:8" x14ac:dyDescent="0.3">
      <c r="A7073" s="4" t="s">
        <v>24842</v>
      </c>
      <c r="B7073" s="4" t="s">
        <v>9</v>
      </c>
      <c r="C7073" s="4" t="s">
        <v>24843</v>
      </c>
      <c r="D7073" s="5">
        <v>43466</v>
      </c>
      <c r="E7073">
        <v>1989</v>
      </c>
      <c r="F7073" s="4" t="s">
        <v>13</v>
      </c>
      <c r="G7073">
        <v>127</v>
      </c>
      <c r="H7073" s="4" t="s">
        <v>67343</v>
      </c>
    </row>
    <row r="7074" spans="1:8" x14ac:dyDescent="0.3">
      <c r="A7074" s="4" t="s">
        <v>24845</v>
      </c>
      <c r="B7074" s="4" t="s">
        <v>9</v>
      </c>
      <c r="C7074" s="4" t="s">
        <v>24846</v>
      </c>
      <c r="D7074" s="5">
        <v>43466</v>
      </c>
      <c r="E7074">
        <v>1981</v>
      </c>
      <c r="F7074" s="4" t="s">
        <v>39</v>
      </c>
      <c r="G7074">
        <v>116</v>
      </c>
      <c r="H7074" s="4" t="s">
        <v>67343</v>
      </c>
    </row>
    <row r="7075" spans="1:8" x14ac:dyDescent="0.3">
      <c r="A7075" s="4" t="s">
        <v>24848</v>
      </c>
      <c r="B7075" s="4" t="s">
        <v>9</v>
      </c>
      <c r="C7075" s="4" t="s">
        <v>24849</v>
      </c>
      <c r="D7075" s="5">
        <v>43466</v>
      </c>
      <c r="E7075">
        <v>1984</v>
      </c>
      <c r="F7075" s="4" t="s">
        <v>39</v>
      </c>
      <c r="G7075">
        <v>119</v>
      </c>
      <c r="H7075" s="4" t="s">
        <v>67343</v>
      </c>
    </row>
    <row r="7076" spans="1:8" x14ac:dyDescent="0.3">
      <c r="A7076" s="4" t="s">
        <v>24851</v>
      </c>
      <c r="B7076" s="4" t="s">
        <v>9</v>
      </c>
      <c r="C7076" s="4" t="s">
        <v>24852</v>
      </c>
      <c r="D7076" s="5">
        <v>42767</v>
      </c>
      <c r="E7076">
        <v>2016</v>
      </c>
      <c r="F7076" s="4" t="s">
        <v>20</v>
      </c>
      <c r="G7076">
        <v>99</v>
      </c>
      <c r="H7076" s="4" t="s">
        <v>67343</v>
      </c>
    </row>
    <row r="7077" spans="1:8" x14ac:dyDescent="0.3">
      <c r="A7077" s="4" t="s">
        <v>24855</v>
      </c>
      <c r="B7077" s="4" t="s">
        <v>9</v>
      </c>
      <c r="C7077" s="4" t="s">
        <v>24856</v>
      </c>
      <c r="D7077" s="5">
        <v>43341</v>
      </c>
      <c r="E7077">
        <v>2013</v>
      </c>
      <c r="F7077" s="4" t="s">
        <v>39</v>
      </c>
      <c r="G7077">
        <v>90</v>
      </c>
      <c r="H7077" s="4" t="s">
        <v>67343</v>
      </c>
    </row>
    <row r="7078" spans="1:8" x14ac:dyDescent="0.3">
      <c r="A7078" s="4" t="s">
        <v>24858</v>
      </c>
      <c r="B7078" s="4" t="s">
        <v>9</v>
      </c>
      <c r="C7078" s="4" t="s">
        <v>24859</v>
      </c>
      <c r="D7078" s="5">
        <v>43191</v>
      </c>
      <c r="E7078">
        <v>2016</v>
      </c>
      <c r="F7078" s="4" t="s">
        <v>70</v>
      </c>
      <c r="G7078">
        <v>90</v>
      </c>
      <c r="H7078" s="4" t="s">
        <v>67343</v>
      </c>
    </row>
    <row r="7079" spans="1:8" x14ac:dyDescent="0.3">
      <c r="A7079" s="4" t="s">
        <v>24862</v>
      </c>
      <c r="B7079" s="4" t="s">
        <v>9</v>
      </c>
      <c r="C7079" s="4" t="s">
        <v>24863</v>
      </c>
      <c r="D7079" s="5">
        <v>43668</v>
      </c>
      <c r="E7079">
        <v>2009</v>
      </c>
      <c r="F7079" s="4" t="s">
        <v>198</v>
      </c>
      <c r="G7079">
        <v>153</v>
      </c>
      <c r="H7079" s="4" t="s">
        <v>67343</v>
      </c>
    </row>
    <row r="7080" spans="1:8" x14ac:dyDescent="0.3">
      <c r="A7080" s="4" t="s">
        <v>24865</v>
      </c>
      <c r="B7080" s="4" t="s">
        <v>9</v>
      </c>
      <c r="C7080" s="4" t="s">
        <v>24866</v>
      </c>
      <c r="D7080" s="5">
        <v>43647</v>
      </c>
      <c r="E7080">
        <v>2008</v>
      </c>
      <c r="F7080" s="4" t="s">
        <v>39</v>
      </c>
      <c r="G7080">
        <v>106</v>
      </c>
      <c r="H7080" s="4" t="s">
        <v>67343</v>
      </c>
    </row>
    <row r="7081" spans="1:8" x14ac:dyDescent="0.3">
      <c r="A7081" s="4" t="s">
        <v>24869</v>
      </c>
      <c r="B7081" s="4" t="s">
        <v>9</v>
      </c>
      <c r="C7081" s="4" t="s">
        <v>24870</v>
      </c>
      <c r="D7081" s="5">
        <v>43160</v>
      </c>
      <c r="E7081">
        <v>2005</v>
      </c>
      <c r="F7081" s="4" t="s">
        <v>50</v>
      </c>
      <c r="G7081">
        <v>141</v>
      </c>
      <c r="H7081" s="4" t="s">
        <v>67343</v>
      </c>
    </row>
    <row r="7082" spans="1:8" x14ac:dyDescent="0.3">
      <c r="A7082" s="4" t="s">
        <v>24873</v>
      </c>
      <c r="B7082" s="4" t="s">
        <v>17</v>
      </c>
      <c r="C7082" s="4" t="s">
        <v>24874</v>
      </c>
      <c r="D7082" s="5">
        <v>43358</v>
      </c>
      <c r="E7082">
        <v>2017</v>
      </c>
      <c r="F7082" s="4" t="s">
        <v>20</v>
      </c>
      <c r="G7082">
        <v>1</v>
      </c>
      <c r="H7082" s="4" t="s">
        <v>67345</v>
      </c>
    </row>
    <row r="7083" spans="1:8" x14ac:dyDescent="0.3">
      <c r="A7083" s="4" t="s">
        <v>24876</v>
      </c>
      <c r="B7083" s="4" t="s">
        <v>17</v>
      </c>
      <c r="C7083" s="4" t="s">
        <v>24877</v>
      </c>
      <c r="D7083" s="5">
        <v>43647</v>
      </c>
      <c r="E7083">
        <v>2015</v>
      </c>
      <c r="F7083" s="4" t="s">
        <v>50</v>
      </c>
      <c r="G7083">
        <v>1</v>
      </c>
      <c r="H7083" s="4" t="s">
        <v>67345</v>
      </c>
    </row>
    <row r="7084" spans="1:8" x14ac:dyDescent="0.3">
      <c r="A7084" s="4" t="s">
        <v>24879</v>
      </c>
      <c r="B7084" s="4" t="s">
        <v>17</v>
      </c>
      <c r="C7084" s="4" t="s">
        <v>24880</v>
      </c>
      <c r="D7084" s="5">
        <v>43494</v>
      </c>
      <c r="E7084">
        <v>2017</v>
      </c>
      <c r="F7084" s="4" t="s">
        <v>50</v>
      </c>
      <c r="G7084">
        <v>1</v>
      </c>
      <c r="H7084" s="4" t="s">
        <v>67345</v>
      </c>
    </row>
    <row r="7085" spans="1:8" x14ac:dyDescent="0.3">
      <c r="A7085" s="4" t="s">
        <v>24882</v>
      </c>
      <c r="B7085" s="4" t="s">
        <v>17</v>
      </c>
      <c r="C7085" s="4" t="s">
        <v>24883</v>
      </c>
      <c r="D7085" s="5">
        <v>43465</v>
      </c>
      <c r="E7085">
        <v>2018</v>
      </c>
      <c r="F7085" s="4" t="s">
        <v>20</v>
      </c>
      <c r="G7085">
        <v>1</v>
      </c>
      <c r="H7085" s="4" t="s">
        <v>67345</v>
      </c>
    </row>
    <row r="7086" spans="1:8" x14ac:dyDescent="0.3">
      <c r="A7086" s="4" t="s">
        <v>24885</v>
      </c>
      <c r="B7086" s="4" t="s">
        <v>9</v>
      </c>
      <c r="C7086" s="4" t="s">
        <v>24886</v>
      </c>
      <c r="D7086" s="5">
        <v>43831</v>
      </c>
      <c r="E7086">
        <v>2013</v>
      </c>
      <c r="F7086" s="4" t="s">
        <v>13</v>
      </c>
      <c r="G7086">
        <v>122</v>
      </c>
      <c r="H7086" s="4" t="s">
        <v>67343</v>
      </c>
    </row>
    <row r="7087" spans="1:8" x14ac:dyDescent="0.3">
      <c r="A7087" s="4" t="s">
        <v>24889</v>
      </c>
      <c r="B7087" s="4" t="s">
        <v>17</v>
      </c>
      <c r="C7087" s="4" t="s">
        <v>24890</v>
      </c>
      <c r="D7087" s="5">
        <v>42935</v>
      </c>
      <c r="E7087">
        <v>2007</v>
      </c>
      <c r="F7087" s="4" t="s">
        <v>20</v>
      </c>
      <c r="G7087">
        <v>2</v>
      </c>
      <c r="H7087" s="4" t="s">
        <v>67344</v>
      </c>
    </row>
    <row r="7088" spans="1:8" x14ac:dyDescent="0.3">
      <c r="A7088" s="4" t="s">
        <v>24892</v>
      </c>
      <c r="B7088" s="4" t="s">
        <v>9</v>
      </c>
      <c r="C7088" s="4" t="s">
        <v>24893</v>
      </c>
      <c r="D7088" s="5">
        <v>42572</v>
      </c>
      <c r="E7088">
        <v>2016</v>
      </c>
      <c r="F7088" s="4" t="s">
        <v>50</v>
      </c>
      <c r="G7088">
        <v>87</v>
      </c>
      <c r="H7088" s="4" t="s">
        <v>67343</v>
      </c>
    </row>
    <row r="7089" spans="1:8" x14ac:dyDescent="0.3">
      <c r="A7089" s="4" t="s">
        <v>24896</v>
      </c>
      <c r="B7089" s="4" t="s">
        <v>9</v>
      </c>
      <c r="C7089" s="4" t="s">
        <v>24897</v>
      </c>
      <c r="D7089" s="5">
        <v>43411</v>
      </c>
      <c r="E7089">
        <v>2015</v>
      </c>
      <c r="F7089" s="4" t="s">
        <v>198</v>
      </c>
      <c r="G7089">
        <v>102</v>
      </c>
      <c r="H7089" s="4" t="s">
        <v>67343</v>
      </c>
    </row>
    <row r="7090" spans="1:8" x14ac:dyDescent="0.3">
      <c r="A7090" s="4" t="s">
        <v>24900</v>
      </c>
      <c r="B7090" s="4" t="s">
        <v>9</v>
      </c>
      <c r="C7090" s="4" t="s">
        <v>24901</v>
      </c>
      <c r="D7090" s="5">
        <v>42979</v>
      </c>
      <c r="E7090">
        <v>2004</v>
      </c>
      <c r="F7090" s="4" t="s">
        <v>70</v>
      </c>
      <c r="G7090">
        <v>88</v>
      </c>
      <c r="H7090" s="4" t="s">
        <v>67343</v>
      </c>
    </row>
    <row r="7091" spans="1:8" x14ac:dyDescent="0.3">
      <c r="A7091" s="4" t="s">
        <v>24903</v>
      </c>
      <c r="B7091" s="4" t="s">
        <v>9</v>
      </c>
      <c r="C7091" s="4" t="s">
        <v>24904</v>
      </c>
      <c r="D7091" s="5">
        <v>42979</v>
      </c>
      <c r="E7091">
        <v>2003</v>
      </c>
      <c r="F7091" s="4" t="s">
        <v>50</v>
      </c>
      <c r="G7091">
        <v>99</v>
      </c>
      <c r="H7091" s="4" t="s">
        <v>67343</v>
      </c>
    </row>
    <row r="7092" spans="1:8" x14ac:dyDescent="0.3">
      <c r="A7092" s="4" t="s">
        <v>24905</v>
      </c>
      <c r="B7092" s="4" t="s">
        <v>9</v>
      </c>
      <c r="C7092" s="4" t="s">
        <v>24906</v>
      </c>
      <c r="D7092" s="5">
        <v>42979</v>
      </c>
      <c r="E7092">
        <v>2002</v>
      </c>
      <c r="F7092" s="4" t="s">
        <v>50</v>
      </c>
      <c r="G7092">
        <v>99</v>
      </c>
      <c r="H7092" s="4" t="s">
        <v>67343</v>
      </c>
    </row>
    <row r="7093" spans="1:8" x14ac:dyDescent="0.3">
      <c r="A7093" s="4" t="s">
        <v>24907</v>
      </c>
      <c r="B7093" s="4" t="s">
        <v>9</v>
      </c>
      <c r="C7093" s="4" t="s">
        <v>24908</v>
      </c>
      <c r="D7093" s="5">
        <v>43770</v>
      </c>
      <c r="E7093">
        <v>2009</v>
      </c>
      <c r="F7093" s="4" t="s">
        <v>13</v>
      </c>
      <c r="G7093">
        <v>134</v>
      </c>
      <c r="H7093" s="4" t="s">
        <v>67343</v>
      </c>
    </row>
    <row r="7094" spans="1:8" x14ac:dyDescent="0.3">
      <c r="A7094" s="4" t="s">
        <v>24910</v>
      </c>
      <c r="B7094" s="4" t="s">
        <v>9</v>
      </c>
      <c r="C7094" s="4" t="s">
        <v>24911</v>
      </c>
      <c r="D7094" s="5">
        <v>43479</v>
      </c>
      <c r="E7094">
        <v>2018</v>
      </c>
      <c r="F7094" s="4" t="s">
        <v>70</v>
      </c>
      <c r="G7094">
        <v>91</v>
      </c>
      <c r="H7094" s="4" t="s">
        <v>67343</v>
      </c>
    </row>
    <row r="7095" spans="1:8" x14ac:dyDescent="0.3">
      <c r="A7095" s="4" t="s">
        <v>24914</v>
      </c>
      <c r="B7095" s="4" t="s">
        <v>9</v>
      </c>
      <c r="C7095" s="4" t="s">
        <v>24915</v>
      </c>
      <c r="D7095" s="5">
        <v>43132</v>
      </c>
      <c r="E7095">
        <v>2017</v>
      </c>
      <c r="F7095" s="4" t="s">
        <v>20</v>
      </c>
      <c r="G7095">
        <v>88</v>
      </c>
      <c r="H7095" s="4" t="s">
        <v>67343</v>
      </c>
    </row>
    <row r="7096" spans="1:8" x14ac:dyDescent="0.3">
      <c r="A7096" s="4" t="s">
        <v>24918</v>
      </c>
      <c r="B7096" s="4" t="s">
        <v>9</v>
      </c>
      <c r="C7096" s="4" t="s">
        <v>24919</v>
      </c>
      <c r="D7096" s="5">
        <v>43160</v>
      </c>
      <c r="E7096">
        <v>2006</v>
      </c>
      <c r="F7096" s="4" t="s">
        <v>150</v>
      </c>
      <c r="G7096">
        <v>127</v>
      </c>
      <c r="H7096" s="4" t="s">
        <v>67343</v>
      </c>
    </row>
    <row r="7097" spans="1:8" x14ac:dyDescent="0.3">
      <c r="A7097" s="4" t="s">
        <v>24921</v>
      </c>
      <c r="B7097" s="4" t="s">
        <v>9</v>
      </c>
      <c r="C7097" s="4" t="s">
        <v>24922</v>
      </c>
      <c r="D7097" s="5">
        <v>43174</v>
      </c>
      <c r="E7097">
        <v>2010</v>
      </c>
      <c r="F7097" s="4" t="s">
        <v>50</v>
      </c>
      <c r="G7097">
        <v>137</v>
      </c>
      <c r="H7097" s="4" t="s">
        <v>67343</v>
      </c>
    </row>
    <row r="7098" spans="1:8" x14ac:dyDescent="0.3">
      <c r="A7098" s="4" t="s">
        <v>24925</v>
      </c>
      <c r="B7098" s="4" t="s">
        <v>9</v>
      </c>
      <c r="C7098" s="4" t="s">
        <v>24926</v>
      </c>
      <c r="D7098" s="5">
        <v>43665</v>
      </c>
      <c r="E7098">
        <v>2018</v>
      </c>
      <c r="F7098" s="4" t="s">
        <v>50</v>
      </c>
      <c r="G7098">
        <v>77</v>
      </c>
      <c r="H7098" s="4" t="s">
        <v>67343</v>
      </c>
    </row>
    <row r="7099" spans="1:8" x14ac:dyDescent="0.3">
      <c r="A7099" s="4" t="s">
        <v>24930</v>
      </c>
      <c r="B7099" s="4" t="s">
        <v>9</v>
      </c>
      <c r="C7099" s="4" t="s">
        <v>24931</v>
      </c>
      <c r="D7099" s="5">
        <v>41924</v>
      </c>
      <c r="E7099">
        <v>2014</v>
      </c>
      <c r="F7099" s="4" t="s">
        <v>39</v>
      </c>
      <c r="G7099">
        <v>71</v>
      </c>
      <c r="H7099" s="4" t="s">
        <v>67343</v>
      </c>
    </row>
    <row r="7100" spans="1:8" x14ac:dyDescent="0.3">
      <c r="A7100" s="4" t="s">
        <v>24934</v>
      </c>
      <c r="B7100" s="4" t="s">
        <v>17</v>
      </c>
      <c r="C7100" s="4" t="s">
        <v>24935</v>
      </c>
      <c r="D7100" s="5">
        <v>44044</v>
      </c>
      <c r="E7100">
        <v>2011</v>
      </c>
      <c r="F7100" s="4" t="s">
        <v>150</v>
      </c>
      <c r="G7100">
        <v>2</v>
      </c>
      <c r="H7100" s="4" t="s">
        <v>67344</v>
      </c>
    </row>
    <row r="7101" spans="1:8" x14ac:dyDescent="0.3">
      <c r="A7101" s="4" t="s">
        <v>24937</v>
      </c>
      <c r="B7101" s="4" t="s">
        <v>9</v>
      </c>
      <c r="C7101" s="4" t="s">
        <v>24938</v>
      </c>
      <c r="D7101" s="5">
        <v>43160</v>
      </c>
      <c r="E7101">
        <v>2015</v>
      </c>
      <c r="F7101" s="4" t="s">
        <v>50</v>
      </c>
      <c r="G7101">
        <v>130</v>
      </c>
      <c r="H7101" s="4" t="s">
        <v>67343</v>
      </c>
    </row>
    <row r="7102" spans="1:8" x14ac:dyDescent="0.3">
      <c r="A7102" s="4" t="s">
        <v>24941</v>
      </c>
      <c r="B7102" s="4" t="s">
        <v>17</v>
      </c>
      <c r="C7102" s="4" t="s">
        <v>24942</v>
      </c>
      <c r="D7102" s="5">
        <v>42795</v>
      </c>
      <c r="E7102">
        <v>2014</v>
      </c>
      <c r="F7102" s="4" t="s">
        <v>70</v>
      </c>
      <c r="G7102">
        <v>1</v>
      </c>
      <c r="H7102" s="4" t="s">
        <v>67345</v>
      </c>
    </row>
    <row r="7103" spans="1:8" x14ac:dyDescent="0.3">
      <c r="A7103" s="4" t="s">
        <v>24944</v>
      </c>
      <c r="B7103" s="4" t="s">
        <v>17</v>
      </c>
      <c r="C7103" s="4" t="s">
        <v>67591</v>
      </c>
      <c r="D7103" s="5">
        <v>43150</v>
      </c>
      <c r="E7103">
        <v>2015</v>
      </c>
      <c r="F7103" s="4" t="s">
        <v>20</v>
      </c>
      <c r="G7103">
        <v>1</v>
      </c>
      <c r="H7103" s="4" t="s">
        <v>67345</v>
      </c>
    </row>
    <row r="7104" spans="1:8" x14ac:dyDescent="0.3">
      <c r="A7104" s="4" t="s">
        <v>24946</v>
      </c>
      <c r="B7104" s="4" t="s">
        <v>9</v>
      </c>
      <c r="C7104" s="4" t="s">
        <v>24947</v>
      </c>
      <c r="D7104" s="5">
        <v>43160</v>
      </c>
      <c r="E7104">
        <v>2013</v>
      </c>
      <c r="F7104" s="4" t="s">
        <v>20</v>
      </c>
      <c r="G7104">
        <v>140</v>
      </c>
      <c r="H7104" s="4" t="s">
        <v>67343</v>
      </c>
    </row>
    <row r="7105" spans="1:8" x14ac:dyDescent="0.3">
      <c r="A7105" s="4" t="s">
        <v>24950</v>
      </c>
      <c r="B7105" s="4" t="s">
        <v>9</v>
      </c>
      <c r="C7105" s="4" t="s">
        <v>24951</v>
      </c>
      <c r="D7105" s="5">
        <v>43789</v>
      </c>
      <c r="E7105">
        <v>1995</v>
      </c>
      <c r="F7105" s="4" t="s">
        <v>39</v>
      </c>
      <c r="G7105">
        <v>101</v>
      </c>
      <c r="H7105" s="4" t="s">
        <v>67343</v>
      </c>
    </row>
    <row r="7106" spans="1:8" x14ac:dyDescent="0.3">
      <c r="A7106" s="4" t="s">
        <v>24953</v>
      </c>
      <c r="B7106" s="4" t="s">
        <v>9</v>
      </c>
      <c r="C7106" s="4" t="s">
        <v>24954</v>
      </c>
      <c r="D7106" s="5">
        <v>43588</v>
      </c>
      <c r="E7106">
        <v>2012</v>
      </c>
      <c r="F7106" s="4" t="s">
        <v>50</v>
      </c>
      <c r="G7106">
        <v>101</v>
      </c>
      <c r="H7106" s="4" t="s">
        <v>67343</v>
      </c>
    </row>
    <row r="7107" spans="1:8" x14ac:dyDescent="0.3">
      <c r="A7107" s="4" t="s">
        <v>24957</v>
      </c>
      <c r="B7107" s="4" t="s">
        <v>9</v>
      </c>
      <c r="C7107" s="4" t="s">
        <v>24958</v>
      </c>
      <c r="D7107" s="5">
        <v>42430</v>
      </c>
      <c r="E7107">
        <v>2015</v>
      </c>
      <c r="F7107" s="4" t="s">
        <v>20</v>
      </c>
      <c r="G7107">
        <v>91</v>
      </c>
      <c r="H7107" s="4" t="s">
        <v>67343</v>
      </c>
    </row>
    <row r="7108" spans="1:8" x14ac:dyDescent="0.3">
      <c r="A7108" s="4" t="s">
        <v>24960</v>
      </c>
      <c r="B7108" s="4" t="s">
        <v>9</v>
      </c>
      <c r="C7108" s="4" t="s">
        <v>24961</v>
      </c>
      <c r="D7108" s="5">
        <v>43622</v>
      </c>
      <c r="E7108">
        <v>2017</v>
      </c>
      <c r="F7108" s="4" t="s">
        <v>50</v>
      </c>
      <c r="G7108">
        <v>84</v>
      </c>
      <c r="H7108" s="4" t="s">
        <v>67343</v>
      </c>
    </row>
    <row r="7109" spans="1:8" x14ac:dyDescent="0.3">
      <c r="A7109" s="4" t="s">
        <v>24963</v>
      </c>
      <c r="B7109" s="4" t="s">
        <v>9</v>
      </c>
      <c r="C7109" s="4" t="s">
        <v>24964</v>
      </c>
      <c r="D7109" s="5">
        <v>42461</v>
      </c>
      <c r="E7109">
        <v>2014</v>
      </c>
      <c r="F7109" s="4" t="s">
        <v>20893</v>
      </c>
      <c r="G7109">
        <v>88</v>
      </c>
      <c r="H7109" s="4" t="s">
        <v>67343</v>
      </c>
    </row>
    <row r="7110" spans="1:8" x14ac:dyDescent="0.3">
      <c r="A7110" s="4" t="s">
        <v>24968</v>
      </c>
      <c r="B7110" s="4" t="s">
        <v>9</v>
      </c>
      <c r="C7110" s="4" t="s">
        <v>67592</v>
      </c>
      <c r="D7110" s="5">
        <v>43344</v>
      </c>
      <c r="E7110">
        <v>2018</v>
      </c>
      <c r="F7110" s="4" t="s">
        <v>150</v>
      </c>
      <c r="G7110">
        <v>68</v>
      </c>
      <c r="H7110" s="4" t="s">
        <v>67343</v>
      </c>
    </row>
    <row r="7111" spans="1:8" x14ac:dyDescent="0.3">
      <c r="A7111" s="4" t="s">
        <v>24971</v>
      </c>
      <c r="B7111" s="4" t="s">
        <v>9</v>
      </c>
      <c r="C7111" s="4" t="s">
        <v>24972</v>
      </c>
      <c r="D7111" s="5">
        <v>43830</v>
      </c>
      <c r="E7111">
        <v>2006</v>
      </c>
      <c r="F7111" s="4" t="s">
        <v>50</v>
      </c>
      <c r="G7111">
        <v>163</v>
      </c>
      <c r="H7111" s="4" t="s">
        <v>67343</v>
      </c>
    </row>
    <row r="7112" spans="1:8" x14ac:dyDescent="0.3">
      <c r="A7112" s="4" t="s">
        <v>24974</v>
      </c>
      <c r="B7112" s="4" t="s">
        <v>9</v>
      </c>
      <c r="C7112" s="4" t="s">
        <v>24975</v>
      </c>
      <c r="D7112" s="5">
        <v>42774</v>
      </c>
      <c r="E7112">
        <v>2013</v>
      </c>
      <c r="F7112" s="4" t="s">
        <v>39</v>
      </c>
      <c r="G7112">
        <v>93</v>
      </c>
      <c r="H7112" s="4" t="s">
        <v>67343</v>
      </c>
    </row>
    <row r="7113" spans="1:8" x14ac:dyDescent="0.3">
      <c r="A7113" s="4" t="s">
        <v>24977</v>
      </c>
      <c r="B7113" s="4" t="s">
        <v>9</v>
      </c>
      <c r="C7113" s="4" t="s">
        <v>24978</v>
      </c>
      <c r="D7113" s="5">
        <v>43662</v>
      </c>
      <c r="E7113">
        <v>2018</v>
      </c>
      <c r="F7113" s="4" t="s">
        <v>20</v>
      </c>
      <c r="G7113">
        <v>86</v>
      </c>
      <c r="H7113" s="4" t="s">
        <v>67343</v>
      </c>
    </row>
    <row r="7114" spans="1:8" x14ac:dyDescent="0.3">
      <c r="A7114" s="4" t="s">
        <v>24980</v>
      </c>
      <c r="B7114" s="4" t="s">
        <v>17</v>
      </c>
      <c r="C7114" s="4" t="s">
        <v>24981</v>
      </c>
      <c r="D7114" s="5">
        <v>41364</v>
      </c>
      <c r="E7114">
        <v>2016</v>
      </c>
      <c r="F7114" s="4" t="s">
        <v>20</v>
      </c>
      <c r="G7114">
        <v>1</v>
      </c>
      <c r="H7114" s="4" t="s">
        <v>67345</v>
      </c>
    </row>
    <row r="7115" spans="1:8" x14ac:dyDescent="0.3">
      <c r="A7115" s="4" t="s">
        <v>24984</v>
      </c>
      <c r="B7115" s="4" t="s">
        <v>9</v>
      </c>
      <c r="C7115" s="4" t="s">
        <v>24985</v>
      </c>
      <c r="D7115" s="5">
        <v>43678</v>
      </c>
      <c r="E7115">
        <v>1997</v>
      </c>
      <c r="F7115" s="4" t="s">
        <v>198</v>
      </c>
      <c r="G7115">
        <v>154</v>
      </c>
      <c r="H7115" s="4" t="s">
        <v>67343</v>
      </c>
    </row>
    <row r="7116" spans="1:8" x14ac:dyDescent="0.3">
      <c r="A7116" s="4" t="s">
        <v>24987</v>
      </c>
      <c r="B7116" s="4" t="s">
        <v>9</v>
      </c>
      <c r="C7116" s="4" t="s">
        <v>24988</v>
      </c>
      <c r="D7116" s="5">
        <v>43379</v>
      </c>
      <c r="E7116">
        <v>2015</v>
      </c>
      <c r="F7116" s="4" t="s">
        <v>50</v>
      </c>
      <c r="G7116">
        <v>92</v>
      </c>
      <c r="H7116" s="4" t="s">
        <v>67343</v>
      </c>
    </row>
    <row r="7117" spans="1:8" x14ac:dyDescent="0.3">
      <c r="A7117" s="4" t="s">
        <v>24991</v>
      </c>
      <c r="B7117" s="4" t="s">
        <v>9</v>
      </c>
      <c r="C7117" s="4" t="s">
        <v>24992</v>
      </c>
      <c r="D7117" s="5">
        <v>43830</v>
      </c>
      <c r="E7117">
        <v>2009</v>
      </c>
      <c r="F7117" s="4" t="s">
        <v>50</v>
      </c>
      <c r="G7117">
        <v>132</v>
      </c>
      <c r="H7117" s="4" t="s">
        <v>67343</v>
      </c>
    </row>
    <row r="7118" spans="1:8" x14ac:dyDescent="0.3">
      <c r="A7118" s="4" t="s">
        <v>24994</v>
      </c>
      <c r="B7118" s="4" t="s">
        <v>9</v>
      </c>
      <c r="C7118" s="4" t="s">
        <v>24995</v>
      </c>
      <c r="D7118" s="5">
        <v>42953</v>
      </c>
      <c r="E7118">
        <v>2014</v>
      </c>
      <c r="F7118" s="4" t="s">
        <v>107</v>
      </c>
      <c r="G7118">
        <v>22</v>
      </c>
      <c r="H7118" s="4" t="s">
        <v>67343</v>
      </c>
    </row>
    <row r="7119" spans="1:8" x14ac:dyDescent="0.3">
      <c r="A7119" s="4" t="s">
        <v>24997</v>
      </c>
      <c r="B7119" s="4" t="s">
        <v>9</v>
      </c>
      <c r="C7119" s="4" t="s">
        <v>24998</v>
      </c>
      <c r="D7119" s="5">
        <v>43023</v>
      </c>
      <c r="E7119">
        <v>2013</v>
      </c>
      <c r="F7119" s="4" t="s">
        <v>50</v>
      </c>
      <c r="G7119">
        <v>132</v>
      </c>
      <c r="H7119" s="4" t="s">
        <v>67343</v>
      </c>
    </row>
    <row r="7120" spans="1:8" x14ac:dyDescent="0.3">
      <c r="A7120" s="4" t="s">
        <v>25000</v>
      </c>
      <c r="B7120" s="4" t="s">
        <v>9</v>
      </c>
      <c r="C7120" s="4" t="s">
        <v>25001</v>
      </c>
      <c r="D7120" s="5">
        <v>43239</v>
      </c>
      <c r="E7120">
        <v>2012</v>
      </c>
      <c r="F7120" s="4" t="s">
        <v>50</v>
      </c>
      <c r="G7120">
        <v>94</v>
      </c>
      <c r="H7120" s="4" t="s">
        <v>67343</v>
      </c>
    </row>
    <row r="7121" spans="1:8" x14ac:dyDescent="0.3">
      <c r="A7121" s="4" t="s">
        <v>25003</v>
      </c>
      <c r="B7121" s="4" t="s">
        <v>9</v>
      </c>
      <c r="C7121" s="4" t="s">
        <v>25004</v>
      </c>
      <c r="D7121" s="5">
        <v>42993</v>
      </c>
      <c r="E7121">
        <v>2016</v>
      </c>
      <c r="F7121" s="4" t="s">
        <v>50</v>
      </c>
      <c r="G7121">
        <v>132</v>
      </c>
      <c r="H7121" s="4" t="s">
        <v>67343</v>
      </c>
    </row>
    <row r="7122" spans="1:8" x14ac:dyDescent="0.3">
      <c r="A7122" s="4" t="s">
        <v>25007</v>
      </c>
      <c r="B7122" s="4" t="s">
        <v>17</v>
      </c>
      <c r="C7122" s="4" t="s">
        <v>25008</v>
      </c>
      <c r="D7122" s="5">
        <v>42856</v>
      </c>
      <c r="E7122">
        <v>2008</v>
      </c>
      <c r="F7122" s="4" t="s">
        <v>270</v>
      </c>
      <c r="G7122">
        <v>1</v>
      </c>
      <c r="H7122" s="4" t="s">
        <v>67345</v>
      </c>
    </row>
    <row r="7123" spans="1:8" x14ac:dyDescent="0.3">
      <c r="A7123" s="4" t="s">
        <v>25010</v>
      </c>
      <c r="B7123" s="4" t="s">
        <v>9</v>
      </c>
      <c r="C7123" s="4" t="s">
        <v>25011</v>
      </c>
      <c r="D7123" s="5">
        <v>43466</v>
      </c>
      <c r="E7123">
        <v>2001</v>
      </c>
      <c r="F7123" s="4" t="s">
        <v>198</v>
      </c>
      <c r="G7123">
        <v>105</v>
      </c>
      <c r="H7123" s="4" t="s">
        <v>67343</v>
      </c>
    </row>
    <row r="7124" spans="1:8" x14ac:dyDescent="0.3">
      <c r="A7124" s="4" t="s">
        <v>25013</v>
      </c>
      <c r="B7124" s="4" t="s">
        <v>9</v>
      </c>
      <c r="C7124" s="4" t="s">
        <v>25014</v>
      </c>
      <c r="D7124" s="5">
        <v>43739</v>
      </c>
      <c r="E7124">
        <v>1973</v>
      </c>
      <c r="F7124" s="4" t="s">
        <v>20</v>
      </c>
      <c r="G7124">
        <v>97</v>
      </c>
      <c r="H7124" s="4" t="s">
        <v>67343</v>
      </c>
    </row>
    <row r="7125" spans="1:8" x14ac:dyDescent="0.3">
      <c r="A7125" s="4" t="s">
        <v>25016</v>
      </c>
      <c r="B7125" s="4" t="s">
        <v>17</v>
      </c>
      <c r="C7125" s="4" t="s">
        <v>25017</v>
      </c>
      <c r="D7125" s="5">
        <v>44183</v>
      </c>
      <c r="E7125">
        <v>2019</v>
      </c>
      <c r="F7125" s="4" t="s">
        <v>270</v>
      </c>
      <c r="G7125">
        <v>2</v>
      </c>
      <c r="H7125" s="4" t="s">
        <v>67344</v>
      </c>
    </row>
    <row r="7126" spans="1:8" x14ac:dyDescent="0.3">
      <c r="A7126" s="4" t="s">
        <v>25020</v>
      </c>
      <c r="B7126" s="4" t="s">
        <v>9</v>
      </c>
      <c r="C7126" s="4" t="s">
        <v>25021</v>
      </c>
      <c r="D7126" s="5">
        <v>42461</v>
      </c>
      <c r="E7126">
        <v>2015</v>
      </c>
      <c r="F7126" s="4" t="s">
        <v>13</v>
      </c>
      <c r="G7126">
        <v>109</v>
      </c>
      <c r="H7126" s="4" t="s">
        <v>67343</v>
      </c>
    </row>
    <row r="7127" spans="1:8" x14ac:dyDescent="0.3">
      <c r="A7127" s="4" t="s">
        <v>25024</v>
      </c>
      <c r="B7127" s="4" t="s">
        <v>17</v>
      </c>
      <c r="C7127" s="4" t="s">
        <v>25025</v>
      </c>
      <c r="D7127" s="5">
        <v>42963</v>
      </c>
      <c r="E7127">
        <v>2008</v>
      </c>
      <c r="F7127" s="4" t="s">
        <v>50</v>
      </c>
      <c r="G7127">
        <v>2</v>
      </c>
      <c r="H7127" s="4" t="s">
        <v>67344</v>
      </c>
    </row>
    <row r="7128" spans="1:8" x14ac:dyDescent="0.3">
      <c r="A7128" s="4" t="s">
        <v>25027</v>
      </c>
      <c r="B7128" s="4" t="s">
        <v>9</v>
      </c>
      <c r="C7128" s="4" t="s">
        <v>25028</v>
      </c>
      <c r="D7128" s="5">
        <v>43466</v>
      </c>
      <c r="E7128">
        <v>2014</v>
      </c>
      <c r="F7128" s="4" t="s">
        <v>198</v>
      </c>
      <c r="G7128">
        <v>134</v>
      </c>
      <c r="H7128" s="4" t="s">
        <v>67343</v>
      </c>
    </row>
    <row r="7129" spans="1:8" x14ac:dyDescent="0.3">
      <c r="A7129" s="4" t="s">
        <v>25030</v>
      </c>
      <c r="B7129" s="4" t="s">
        <v>9</v>
      </c>
      <c r="C7129" s="4" t="s">
        <v>25031</v>
      </c>
      <c r="D7129" s="5">
        <v>43556</v>
      </c>
      <c r="E7129">
        <v>2018</v>
      </c>
      <c r="F7129" s="4" t="s">
        <v>50</v>
      </c>
      <c r="G7129">
        <v>53</v>
      </c>
      <c r="H7129" s="4" t="s">
        <v>67343</v>
      </c>
    </row>
    <row r="7130" spans="1:8" x14ac:dyDescent="0.3">
      <c r="A7130" s="4" t="s">
        <v>25035</v>
      </c>
      <c r="B7130" s="4" t="s">
        <v>9</v>
      </c>
      <c r="C7130" s="4" t="s">
        <v>25036</v>
      </c>
      <c r="D7130" s="5">
        <v>43221</v>
      </c>
      <c r="E7130">
        <v>2016</v>
      </c>
      <c r="F7130" s="4" t="s">
        <v>20</v>
      </c>
      <c r="G7130">
        <v>84</v>
      </c>
      <c r="H7130" s="4" t="s">
        <v>67343</v>
      </c>
    </row>
    <row r="7131" spans="1:8" x14ac:dyDescent="0.3">
      <c r="A7131" s="4" t="s">
        <v>25040</v>
      </c>
      <c r="B7131" s="4" t="s">
        <v>17</v>
      </c>
      <c r="C7131" s="4" t="s">
        <v>25041</v>
      </c>
      <c r="D7131" s="5">
        <v>42887</v>
      </c>
      <c r="E7131">
        <v>2009</v>
      </c>
      <c r="F7131" s="4" t="s">
        <v>50</v>
      </c>
      <c r="G7131">
        <v>1</v>
      </c>
      <c r="H7131" s="4" t="s">
        <v>67345</v>
      </c>
    </row>
    <row r="7132" spans="1:8" x14ac:dyDescent="0.3">
      <c r="A7132" s="4" t="s">
        <v>25043</v>
      </c>
      <c r="B7132" s="4" t="s">
        <v>9</v>
      </c>
      <c r="C7132" s="4" t="s">
        <v>25044</v>
      </c>
      <c r="D7132" s="5">
        <v>43770</v>
      </c>
      <c r="E7132">
        <v>1973</v>
      </c>
      <c r="F7132" s="4" t="s">
        <v>198</v>
      </c>
      <c r="G7132">
        <v>102</v>
      </c>
      <c r="H7132" s="4" t="s">
        <v>67343</v>
      </c>
    </row>
    <row r="7133" spans="1:8" x14ac:dyDescent="0.3">
      <c r="A7133" s="4" t="s">
        <v>25047</v>
      </c>
      <c r="B7133" s="4" t="s">
        <v>17</v>
      </c>
      <c r="C7133" s="4" t="s">
        <v>25048</v>
      </c>
      <c r="D7133" s="5">
        <v>43556</v>
      </c>
      <c r="E7133">
        <v>2017</v>
      </c>
      <c r="F7133" s="4" t="s">
        <v>150</v>
      </c>
      <c r="G7133">
        <v>1</v>
      </c>
      <c r="H7133" s="4" t="s">
        <v>67345</v>
      </c>
    </row>
    <row r="7134" spans="1:8" x14ac:dyDescent="0.3">
      <c r="A7134" s="4" t="s">
        <v>25050</v>
      </c>
      <c r="B7134" s="4" t="s">
        <v>9</v>
      </c>
      <c r="C7134" s="4" t="s">
        <v>25051</v>
      </c>
      <c r="D7134" s="5">
        <v>43621</v>
      </c>
      <c r="E7134">
        <v>2011</v>
      </c>
      <c r="F7134" s="4" t="s">
        <v>39</v>
      </c>
      <c r="G7134">
        <v>79</v>
      </c>
      <c r="H7134" s="4" t="s">
        <v>67343</v>
      </c>
    </row>
    <row r="7135" spans="1:8" x14ac:dyDescent="0.3">
      <c r="A7135" s="4" t="s">
        <v>25055</v>
      </c>
      <c r="B7135" s="4" t="s">
        <v>9</v>
      </c>
      <c r="C7135" s="4" t="s">
        <v>25056</v>
      </c>
      <c r="D7135" s="5">
        <v>43830</v>
      </c>
      <c r="E7135">
        <v>1960</v>
      </c>
      <c r="F7135" s="4" t="s">
        <v>50</v>
      </c>
      <c r="G7135">
        <v>181</v>
      </c>
      <c r="H7135" s="4" t="s">
        <v>67343</v>
      </c>
    </row>
    <row r="7136" spans="1:8" x14ac:dyDescent="0.3">
      <c r="A7136" s="4" t="s">
        <v>25059</v>
      </c>
      <c r="B7136" s="4" t="s">
        <v>9</v>
      </c>
      <c r="C7136" s="4" t="s">
        <v>25060</v>
      </c>
      <c r="D7136" s="5">
        <v>42826</v>
      </c>
      <c r="E7136">
        <v>2017</v>
      </c>
      <c r="F7136" s="4" t="s">
        <v>50</v>
      </c>
      <c r="G7136">
        <v>90</v>
      </c>
      <c r="H7136" s="4" t="s">
        <v>67343</v>
      </c>
    </row>
    <row r="7137" spans="1:8" x14ac:dyDescent="0.3">
      <c r="A7137" s="4" t="s">
        <v>25063</v>
      </c>
      <c r="B7137" s="4" t="s">
        <v>9</v>
      </c>
      <c r="C7137" s="4" t="s">
        <v>25064</v>
      </c>
      <c r="D7137" s="5">
        <v>42597</v>
      </c>
      <c r="E7137">
        <v>2005</v>
      </c>
      <c r="F7137" s="4" t="s">
        <v>50</v>
      </c>
      <c r="G7137">
        <v>79</v>
      </c>
      <c r="H7137" s="4" t="s">
        <v>67343</v>
      </c>
    </row>
    <row r="7138" spans="1:8" x14ac:dyDescent="0.3">
      <c r="A7138" s="4" t="s">
        <v>25067</v>
      </c>
      <c r="B7138" s="4" t="s">
        <v>9</v>
      </c>
      <c r="C7138" s="4" t="s">
        <v>25068</v>
      </c>
      <c r="D7138" s="5">
        <v>43587</v>
      </c>
      <c r="E7138">
        <v>2012</v>
      </c>
      <c r="F7138" s="4" t="s">
        <v>13</v>
      </c>
      <c r="G7138">
        <v>133</v>
      </c>
      <c r="H7138" s="4" t="s">
        <v>67343</v>
      </c>
    </row>
    <row r="7139" spans="1:8" x14ac:dyDescent="0.3">
      <c r="A7139" s="4" t="s">
        <v>25071</v>
      </c>
      <c r="B7139" s="4" t="s">
        <v>9</v>
      </c>
      <c r="C7139" s="4" t="s">
        <v>25072</v>
      </c>
      <c r="D7139" s="5">
        <v>43830</v>
      </c>
      <c r="E7139">
        <v>2013</v>
      </c>
      <c r="F7139" s="4" t="s">
        <v>20</v>
      </c>
      <c r="G7139">
        <v>125</v>
      </c>
      <c r="H7139" s="4" t="s">
        <v>67343</v>
      </c>
    </row>
    <row r="7140" spans="1:8" x14ac:dyDescent="0.3">
      <c r="A7140" s="4" t="s">
        <v>25074</v>
      </c>
      <c r="B7140" s="4" t="s">
        <v>9</v>
      </c>
      <c r="C7140" s="4" t="s">
        <v>25075</v>
      </c>
      <c r="D7140" s="5">
        <v>43132</v>
      </c>
      <c r="E7140">
        <v>2017</v>
      </c>
      <c r="F7140" s="4" t="s">
        <v>20</v>
      </c>
      <c r="G7140">
        <v>80</v>
      </c>
      <c r="H7140" s="4" t="s">
        <v>67343</v>
      </c>
    </row>
    <row r="7141" spans="1:8" x14ac:dyDescent="0.3">
      <c r="A7141" s="4" t="s">
        <v>25078</v>
      </c>
      <c r="B7141" s="4" t="s">
        <v>9</v>
      </c>
      <c r="C7141" s="4" t="s">
        <v>25079</v>
      </c>
      <c r="D7141" s="5">
        <v>43571</v>
      </c>
      <c r="E7141">
        <v>2018</v>
      </c>
      <c r="F7141" s="4" t="s">
        <v>20</v>
      </c>
      <c r="G7141">
        <v>101</v>
      </c>
      <c r="H7141" s="4" t="s">
        <v>67343</v>
      </c>
    </row>
    <row r="7142" spans="1:8" x14ac:dyDescent="0.3">
      <c r="A7142" s="4" t="s">
        <v>25082</v>
      </c>
      <c r="B7142" s="4" t="s">
        <v>17</v>
      </c>
      <c r="C7142" s="4" t="s">
        <v>25083</v>
      </c>
      <c r="D7142" s="5">
        <v>42607</v>
      </c>
      <c r="E7142">
        <v>2015</v>
      </c>
      <c r="F7142" s="4" t="s">
        <v>50</v>
      </c>
      <c r="G7142">
        <v>1</v>
      </c>
      <c r="H7142" s="4" t="s">
        <v>67345</v>
      </c>
    </row>
    <row r="7143" spans="1:8" x14ac:dyDescent="0.3">
      <c r="A7143" s="4" t="s">
        <v>25086</v>
      </c>
      <c r="B7143" s="4" t="s">
        <v>9</v>
      </c>
      <c r="C7143" s="4" t="s">
        <v>25087</v>
      </c>
      <c r="D7143" s="5">
        <v>43101</v>
      </c>
      <c r="E7143">
        <v>2017</v>
      </c>
      <c r="F7143" s="4" t="s">
        <v>20</v>
      </c>
      <c r="G7143">
        <v>135</v>
      </c>
      <c r="H7143" s="4" t="s">
        <v>67343</v>
      </c>
    </row>
    <row r="7144" spans="1:8" x14ac:dyDescent="0.3">
      <c r="A7144" s="4" t="s">
        <v>25090</v>
      </c>
      <c r="B7144" s="4" t="s">
        <v>17</v>
      </c>
      <c r="C7144" s="4" t="s">
        <v>25091</v>
      </c>
      <c r="D7144" s="5">
        <v>42814</v>
      </c>
      <c r="E7144">
        <v>2015</v>
      </c>
      <c r="F7144" s="4" t="s">
        <v>20</v>
      </c>
      <c r="G7144">
        <v>1</v>
      </c>
      <c r="H7144" s="4" t="s">
        <v>67345</v>
      </c>
    </row>
    <row r="7145" spans="1:8" x14ac:dyDescent="0.3">
      <c r="A7145" s="4" t="s">
        <v>25093</v>
      </c>
      <c r="B7145" s="4" t="s">
        <v>17</v>
      </c>
      <c r="C7145" s="4" t="s">
        <v>67593</v>
      </c>
      <c r="D7145" s="5">
        <v>42762</v>
      </c>
      <c r="E7145">
        <v>2016</v>
      </c>
      <c r="F7145" s="4" t="s">
        <v>50</v>
      </c>
      <c r="G7145">
        <v>1</v>
      </c>
      <c r="H7145" s="4" t="s">
        <v>67345</v>
      </c>
    </row>
    <row r="7146" spans="1:8" x14ac:dyDescent="0.3">
      <c r="A7146" s="4" t="s">
        <v>25095</v>
      </c>
      <c r="B7146" s="4" t="s">
        <v>9</v>
      </c>
      <c r="C7146" s="4" t="s">
        <v>25096</v>
      </c>
      <c r="D7146" s="5">
        <v>43830</v>
      </c>
      <c r="E7146">
        <v>1997</v>
      </c>
      <c r="F7146" s="4" t="s">
        <v>50</v>
      </c>
      <c r="G7146">
        <v>133</v>
      </c>
      <c r="H7146" s="4" t="s">
        <v>67343</v>
      </c>
    </row>
    <row r="7147" spans="1:8" x14ac:dyDescent="0.3">
      <c r="A7147" s="4" t="s">
        <v>25098</v>
      </c>
      <c r="B7147" s="4" t="s">
        <v>9</v>
      </c>
      <c r="C7147" s="4" t="s">
        <v>25099</v>
      </c>
      <c r="D7147" s="5">
        <v>43685</v>
      </c>
      <c r="E7147">
        <v>2011</v>
      </c>
      <c r="F7147" s="4" t="s">
        <v>39</v>
      </c>
      <c r="G7147">
        <v>91</v>
      </c>
      <c r="H7147" s="4" t="s">
        <v>67343</v>
      </c>
    </row>
    <row r="7148" spans="1:8" x14ac:dyDescent="0.3">
      <c r="A7148" s="4" t="s">
        <v>25101</v>
      </c>
      <c r="B7148" s="4" t="s">
        <v>9</v>
      </c>
      <c r="C7148" s="4" t="s">
        <v>25102</v>
      </c>
      <c r="D7148" s="5">
        <v>43358</v>
      </c>
      <c r="E7148">
        <v>2017</v>
      </c>
      <c r="F7148" s="4" t="s">
        <v>50</v>
      </c>
      <c r="G7148">
        <v>52</v>
      </c>
      <c r="H7148" s="4" t="s">
        <v>67343</v>
      </c>
    </row>
    <row r="7149" spans="1:8" x14ac:dyDescent="0.3">
      <c r="A7149" s="4" t="s">
        <v>25105</v>
      </c>
      <c r="B7149" s="4" t="s">
        <v>9</v>
      </c>
      <c r="C7149" s="4" t="s">
        <v>25106</v>
      </c>
      <c r="D7149" s="5">
        <v>44197</v>
      </c>
      <c r="E7149">
        <v>2009</v>
      </c>
      <c r="F7149" s="4" t="s">
        <v>13</v>
      </c>
      <c r="G7149">
        <v>123</v>
      </c>
      <c r="H7149" s="4" t="s">
        <v>67343</v>
      </c>
    </row>
    <row r="7150" spans="1:8" x14ac:dyDescent="0.3">
      <c r="A7150" s="4" t="s">
        <v>25109</v>
      </c>
      <c r="B7150" s="4" t="s">
        <v>17</v>
      </c>
      <c r="C7150" s="4" t="s">
        <v>25110</v>
      </c>
      <c r="D7150" s="5">
        <v>42311</v>
      </c>
      <c r="E7150">
        <v>2014</v>
      </c>
      <c r="F7150" s="4" t="s">
        <v>107</v>
      </c>
      <c r="G7150">
        <v>2</v>
      </c>
      <c r="H7150" s="4" t="s">
        <v>67344</v>
      </c>
    </row>
    <row r="7151" spans="1:8" x14ac:dyDescent="0.3">
      <c r="A7151" s="4" t="s">
        <v>25112</v>
      </c>
      <c r="B7151" s="4" t="s">
        <v>9</v>
      </c>
      <c r="C7151" s="4" t="s">
        <v>25113</v>
      </c>
      <c r="D7151" s="5">
        <v>44136</v>
      </c>
      <c r="E7151">
        <v>2011</v>
      </c>
      <c r="F7151" s="4" t="s">
        <v>13</v>
      </c>
      <c r="G7151">
        <v>113</v>
      </c>
      <c r="H7151" s="4" t="s">
        <v>67343</v>
      </c>
    </row>
    <row r="7152" spans="1:8" x14ac:dyDescent="0.3">
      <c r="A7152" s="4" t="s">
        <v>25116</v>
      </c>
      <c r="B7152" s="4" t="s">
        <v>9</v>
      </c>
      <c r="C7152" s="4" t="s">
        <v>25117</v>
      </c>
      <c r="D7152" s="5">
        <v>43525</v>
      </c>
      <c r="E7152">
        <v>2005</v>
      </c>
      <c r="F7152" s="4" t="s">
        <v>198</v>
      </c>
      <c r="G7152">
        <v>107</v>
      </c>
      <c r="H7152" s="4" t="s">
        <v>67343</v>
      </c>
    </row>
    <row r="7153" spans="1:8" x14ac:dyDescent="0.3">
      <c r="A7153" s="4" t="s">
        <v>25120</v>
      </c>
      <c r="B7153" s="4" t="s">
        <v>9</v>
      </c>
      <c r="C7153" s="4" t="s">
        <v>25121</v>
      </c>
      <c r="D7153" s="5">
        <v>43678</v>
      </c>
      <c r="E7153">
        <v>2015</v>
      </c>
      <c r="F7153" s="4" t="s">
        <v>13</v>
      </c>
      <c r="G7153">
        <v>128</v>
      </c>
      <c r="H7153" s="4" t="s">
        <v>67343</v>
      </c>
    </row>
    <row r="7154" spans="1:8" x14ac:dyDescent="0.3">
      <c r="A7154" s="4" t="s">
        <v>25123</v>
      </c>
      <c r="B7154" s="4" t="s">
        <v>9</v>
      </c>
      <c r="C7154" s="4" t="s">
        <v>25124</v>
      </c>
      <c r="D7154" s="5">
        <v>43709</v>
      </c>
      <c r="E7154">
        <v>2005</v>
      </c>
      <c r="F7154" s="4" t="s">
        <v>13</v>
      </c>
      <c r="G7154">
        <v>94</v>
      </c>
      <c r="H7154" s="4" t="s">
        <v>67343</v>
      </c>
    </row>
    <row r="7155" spans="1:8" x14ac:dyDescent="0.3">
      <c r="A7155" s="4" t="s">
        <v>25126</v>
      </c>
      <c r="B7155" s="4" t="s">
        <v>9</v>
      </c>
      <c r="C7155" s="4" t="s">
        <v>25127</v>
      </c>
      <c r="D7155" s="5">
        <v>43343</v>
      </c>
      <c r="E7155">
        <v>1992</v>
      </c>
      <c r="F7155" s="4" t="s">
        <v>50</v>
      </c>
      <c r="G7155">
        <v>95</v>
      </c>
      <c r="H7155" s="4" t="s">
        <v>67343</v>
      </c>
    </row>
    <row r="7156" spans="1:8" x14ac:dyDescent="0.3">
      <c r="A7156" s="4" t="s">
        <v>25129</v>
      </c>
      <c r="B7156" s="4" t="s">
        <v>9</v>
      </c>
      <c r="C7156" s="4" t="s">
        <v>25130</v>
      </c>
      <c r="D7156" s="5">
        <v>43101</v>
      </c>
      <c r="E7156">
        <v>2011</v>
      </c>
      <c r="F7156" s="4" t="s">
        <v>416</v>
      </c>
      <c r="G7156">
        <v>106</v>
      </c>
      <c r="H7156" s="4" t="s">
        <v>67343</v>
      </c>
    </row>
    <row r="7157" spans="1:8" x14ac:dyDescent="0.3">
      <c r="A7157" s="4" t="s">
        <v>25132</v>
      </c>
      <c r="B7157" s="4" t="s">
        <v>17</v>
      </c>
      <c r="C7157" s="4" t="s">
        <v>25133</v>
      </c>
      <c r="D7157" s="5">
        <v>42705</v>
      </c>
      <c r="E7157">
        <v>2012</v>
      </c>
      <c r="F7157" s="4" t="s">
        <v>20</v>
      </c>
      <c r="G7157">
        <v>1</v>
      </c>
      <c r="H7157" s="4" t="s">
        <v>67345</v>
      </c>
    </row>
    <row r="7158" spans="1:8" x14ac:dyDescent="0.3">
      <c r="A7158" s="4" t="s">
        <v>25135</v>
      </c>
      <c r="B7158" s="4" t="s">
        <v>9</v>
      </c>
      <c r="C7158" s="4" t="s">
        <v>25136</v>
      </c>
      <c r="D7158" s="5">
        <v>43790</v>
      </c>
      <c r="E7158">
        <v>2002</v>
      </c>
      <c r="F7158" s="4" t="s">
        <v>13</v>
      </c>
      <c r="G7158">
        <v>138</v>
      </c>
      <c r="H7158" s="4" t="s">
        <v>67343</v>
      </c>
    </row>
    <row r="7159" spans="1:8" x14ac:dyDescent="0.3">
      <c r="A7159" s="4" t="s">
        <v>25139</v>
      </c>
      <c r="B7159" s="4" t="s">
        <v>17</v>
      </c>
      <c r="C7159" s="4" t="s">
        <v>67594</v>
      </c>
      <c r="D7159" s="5">
        <v>42730</v>
      </c>
      <c r="E7159">
        <v>2013</v>
      </c>
      <c r="F7159" s="4" t="s">
        <v>50</v>
      </c>
      <c r="G7159">
        <v>1</v>
      </c>
      <c r="H7159" s="4" t="s">
        <v>67345</v>
      </c>
    </row>
    <row r="7160" spans="1:8" x14ac:dyDescent="0.3">
      <c r="A7160" s="4" t="s">
        <v>25141</v>
      </c>
      <c r="B7160" s="4" t="s">
        <v>9</v>
      </c>
      <c r="C7160" s="4" t="s">
        <v>25142</v>
      </c>
      <c r="D7160" s="5">
        <v>42911</v>
      </c>
      <c r="E7160">
        <v>2017</v>
      </c>
      <c r="F7160" s="4" t="s">
        <v>50</v>
      </c>
      <c r="G7160">
        <v>139</v>
      </c>
      <c r="H7160" s="4" t="s">
        <v>67343</v>
      </c>
    </row>
    <row r="7161" spans="1:8" x14ac:dyDescent="0.3">
      <c r="A7161" s="4" t="s">
        <v>25145</v>
      </c>
      <c r="B7161" s="4" t="s">
        <v>9</v>
      </c>
      <c r="C7161" s="4" t="s">
        <v>25146</v>
      </c>
      <c r="D7161" s="5">
        <v>43160</v>
      </c>
      <c r="E7161">
        <v>2015</v>
      </c>
      <c r="F7161" s="4" t="s">
        <v>70</v>
      </c>
      <c r="G7161">
        <v>132</v>
      </c>
      <c r="H7161" s="4" t="s">
        <v>67343</v>
      </c>
    </row>
    <row r="7162" spans="1:8" x14ac:dyDescent="0.3">
      <c r="A7162" s="4" t="s">
        <v>25149</v>
      </c>
      <c r="B7162" s="4" t="s">
        <v>9</v>
      </c>
      <c r="C7162" s="4" t="s">
        <v>25150</v>
      </c>
      <c r="D7162" s="5">
        <v>43830</v>
      </c>
      <c r="E7162">
        <v>1981</v>
      </c>
      <c r="F7162" s="4" t="s">
        <v>50</v>
      </c>
      <c r="G7162">
        <v>173</v>
      </c>
      <c r="H7162" s="4" t="s">
        <v>67343</v>
      </c>
    </row>
    <row r="7163" spans="1:8" x14ac:dyDescent="0.3">
      <c r="A7163" s="4" t="s">
        <v>25153</v>
      </c>
      <c r="B7163" s="4" t="s">
        <v>9</v>
      </c>
      <c r="C7163" s="4" t="s">
        <v>25154</v>
      </c>
      <c r="D7163" s="5">
        <v>43313</v>
      </c>
      <c r="E7163">
        <v>2017</v>
      </c>
      <c r="F7163" s="4" t="s">
        <v>70</v>
      </c>
      <c r="G7163">
        <v>105</v>
      </c>
      <c r="H7163" s="4" t="s">
        <v>67343</v>
      </c>
    </row>
    <row r="7164" spans="1:8" x14ac:dyDescent="0.3">
      <c r="A7164" s="4" t="s">
        <v>25157</v>
      </c>
      <c r="B7164" s="4" t="s">
        <v>9</v>
      </c>
      <c r="C7164" s="4" t="s">
        <v>25158</v>
      </c>
      <c r="D7164" s="5">
        <v>43084</v>
      </c>
      <c r="E7164">
        <v>2016</v>
      </c>
      <c r="F7164" s="4" t="s">
        <v>20</v>
      </c>
      <c r="G7164">
        <v>148</v>
      </c>
      <c r="H7164" s="4" t="s">
        <v>67343</v>
      </c>
    </row>
    <row r="7165" spans="1:8" x14ac:dyDescent="0.3">
      <c r="A7165" s="4" t="s">
        <v>25161</v>
      </c>
      <c r="B7165" s="4" t="s">
        <v>9</v>
      </c>
      <c r="C7165" s="4" t="s">
        <v>25162</v>
      </c>
      <c r="D7165" s="5">
        <v>43040</v>
      </c>
      <c r="E7165">
        <v>2016</v>
      </c>
      <c r="F7165" s="4" t="s">
        <v>50</v>
      </c>
      <c r="G7165">
        <v>120</v>
      </c>
      <c r="H7165" s="4" t="s">
        <v>67343</v>
      </c>
    </row>
    <row r="7166" spans="1:8" x14ac:dyDescent="0.3">
      <c r="A7166" s="4" t="s">
        <v>25165</v>
      </c>
      <c r="B7166" s="4" t="s">
        <v>9</v>
      </c>
      <c r="C7166" s="4" t="s">
        <v>25166</v>
      </c>
      <c r="D7166" s="5">
        <v>43009</v>
      </c>
      <c r="E7166">
        <v>2014</v>
      </c>
      <c r="F7166" s="4" t="s">
        <v>39</v>
      </c>
      <c r="G7166">
        <v>85</v>
      </c>
      <c r="H7166" s="4" t="s">
        <v>67343</v>
      </c>
    </row>
    <row r="7167" spans="1:8" x14ac:dyDescent="0.3">
      <c r="A7167" s="4" t="s">
        <v>25168</v>
      </c>
      <c r="B7167" s="4" t="s">
        <v>9</v>
      </c>
      <c r="C7167" s="4" t="s">
        <v>25169</v>
      </c>
      <c r="D7167" s="5">
        <v>43030</v>
      </c>
      <c r="E7167">
        <v>2010</v>
      </c>
      <c r="F7167" s="4" t="s">
        <v>50</v>
      </c>
      <c r="G7167">
        <v>113</v>
      </c>
      <c r="H7167" s="4" t="s">
        <v>67343</v>
      </c>
    </row>
    <row r="7168" spans="1:8" x14ac:dyDescent="0.3">
      <c r="A7168" s="4" t="s">
        <v>25172</v>
      </c>
      <c r="B7168" s="4" t="s">
        <v>9</v>
      </c>
      <c r="C7168" s="4" t="s">
        <v>25173</v>
      </c>
      <c r="D7168" s="5">
        <v>43228</v>
      </c>
      <c r="E7168">
        <v>2016</v>
      </c>
      <c r="F7168" s="4" t="s">
        <v>20</v>
      </c>
      <c r="G7168">
        <v>99</v>
      </c>
      <c r="H7168" s="4" t="s">
        <v>67343</v>
      </c>
    </row>
    <row r="7169" spans="1:8" x14ac:dyDescent="0.3">
      <c r="A7169" s="4" t="s">
        <v>25176</v>
      </c>
      <c r="B7169" s="4" t="s">
        <v>9</v>
      </c>
      <c r="C7169" s="4" t="s">
        <v>25177</v>
      </c>
      <c r="D7169" s="5">
        <v>43160</v>
      </c>
      <c r="E7169">
        <v>2017</v>
      </c>
      <c r="F7169" s="4" t="s">
        <v>50</v>
      </c>
      <c r="G7169">
        <v>41</v>
      </c>
      <c r="H7169" s="4" t="s">
        <v>67343</v>
      </c>
    </row>
    <row r="7170" spans="1:8" x14ac:dyDescent="0.3">
      <c r="A7170" s="4" t="s">
        <v>25180</v>
      </c>
      <c r="B7170" s="4" t="s">
        <v>9</v>
      </c>
      <c r="C7170" s="4" t="s">
        <v>25181</v>
      </c>
      <c r="D7170" s="5">
        <v>43160</v>
      </c>
      <c r="E7170">
        <v>2017</v>
      </c>
      <c r="F7170" s="4" t="s">
        <v>50</v>
      </c>
      <c r="G7170">
        <v>110</v>
      </c>
      <c r="H7170" s="4" t="s">
        <v>67343</v>
      </c>
    </row>
    <row r="7171" spans="1:8" x14ac:dyDescent="0.3">
      <c r="A7171" s="4" t="s">
        <v>25183</v>
      </c>
      <c r="B7171" s="4" t="s">
        <v>9</v>
      </c>
      <c r="C7171" s="4" t="s">
        <v>25184</v>
      </c>
      <c r="D7171" s="5">
        <v>43030</v>
      </c>
      <c r="E7171">
        <v>2008</v>
      </c>
      <c r="F7171" s="4" t="s">
        <v>50</v>
      </c>
      <c r="G7171">
        <v>137</v>
      </c>
      <c r="H7171" s="4" t="s">
        <v>67343</v>
      </c>
    </row>
    <row r="7172" spans="1:8" x14ac:dyDescent="0.3">
      <c r="A7172" s="4" t="s">
        <v>25186</v>
      </c>
      <c r="B7172" s="4" t="s">
        <v>9</v>
      </c>
      <c r="C7172" s="4" t="s">
        <v>25187</v>
      </c>
      <c r="D7172" s="5">
        <v>43831</v>
      </c>
      <c r="E7172">
        <v>2001</v>
      </c>
      <c r="F7172" s="4" t="s">
        <v>13</v>
      </c>
      <c r="G7172">
        <v>118</v>
      </c>
      <c r="H7172" s="4" t="s">
        <v>67343</v>
      </c>
    </row>
    <row r="7173" spans="1:8" x14ac:dyDescent="0.3">
      <c r="A7173" s="4" t="s">
        <v>25189</v>
      </c>
      <c r="B7173" s="4" t="s">
        <v>9</v>
      </c>
      <c r="C7173" s="4" t="s">
        <v>25190</v>
      </c>
      <c r="D7173" s="5">
        <v>43830</v>
      </c>
      <c r="E7173">
        <v>1982</v>
      </c>
      <c r="F7173" s="4" t="s">
        <v>70</v>
      </c>
      <c r="G7173">
        <v>140</v>
      </c>
      <c r="H7173" s="4" t="s">
        <v>67343</v>
      </c>
    </row>
    <row r="7174" spans="1:8" x14ac:dyDescent="0.3">
      <c r="A7174" s="4" t="s">
        <v>25193</v>
      </c>
      <c r="B7174" s="4" t="s">
        <v>9</v>
      </c>
      <c r="C7174" s="4" t="s">
        <v>25194</v>
      </c>
      <c r="D7174" s="5">
        <v>43300</v>
      </c>
      <c r="E7174">
        <v>2006</v>
      </c>
      <c r="F7174" s="4" t="s">
        <v>20893</v>
      </c>
      <c r="G7174">
        <v>85</v>
      </c>
      <c r="H7174" s="4" t="s">
        <v>67343</v>
      </c>
    </row>
    <row r="7175" spans="1:8" x14ac:dyDescent="0.3">
      <c r="A7175" s="4" t="s">
        <v>25197</v>
      </c>
      <c r="B7175" s="4" t="s">
        <v>9</v>
      </c>
      <c r="C7175" s="4" t="s">
        <v>25198</v>
      </c>
      <c r="D7175" s="5">
        <v>43282</v>
      </c>
      <c r="E7175">
        <v>2017</v>
      </c>
      <c r="F7175" s="4" t="s">
        <v>50</v>
      </c>
      <c r="G7175">
        <v>116</v>
      </c>
      <c r="H7175" s="4" t="s">
        <v>67343</v>
      </c>
    </row>
    <row r="7176" spans="1:8" x14ac:dyDescent="0.3">
      <c r="A7176" s="4" t="s">
        <v>25201</v>
      </c>
      <c r="B7176" s="4" t="s">
        <v>9</v>
      </c>
      <c r="C7176" s="4" t="s">
        <v>25202</v>
      </c>
      <c r="D7176" s="5">
        <v>43101</v>
      </c>
      <c r="E7176">
        <v>2005</v>
      </c>
      <c r="F7176" s="4" t="s">
        <v>50</v>
      </c>
      <c r="G7176">
        <v>133</v>
      </c>
      <c r="H7176" s="4" t="s">
        <v>67343</v>
      </c>
    </row>
    <row r="7177" spans="1:8" x14ac:dyDescent="0.3">
      <c r="A7177" s="4" t="s">
        <v>25204</v>
      </c>
      <c r="B7177" s="4" t="s">
        <v>17</v>
      </c>
      <c r="C7177" s="4" t="s">
        <v>25205</v>
      </c>
      <c r="D7177" s="5">
        <v>42788</v>
      </c>
      <c r="E7177">
        <v>1990</v>
      </c>
      <c r="F7177" s="4" t="s">
        <v>50</v>
      </c>
      <c r="G7177">
        <v>1</v>
      </c>
      <c r="H7177" s="4" t="s">
        <v>67345</v>
      </c>
    </row>
    <row r="7178" spans="1:8" x14ac:dyDescent="0.3">
      <c r="A7178" s="4" t="s">
        <v>25208</v>
      </c>
      <c r="B7178" s="4" t="s">
        <v>17</v>
      </c>
      <c r="C7178" s="4" t="s">
        <v>25209</v>
      </c>
      <c r="D7178" s="5">
        <v>42788</v>
      </c>
      <c r="E7178">
        <v>2014</v>
      </c>
      <c r="F7178" s="4" t="s">
        <v>70</v>
      </c>
      <c r="G7178">
        <v>1</v>
      </c>
      <c r="H7178" s="4" t="s">
        <v>67345</v>
      </c>
    </row>
    <row r="7179" spans="1:8" x14ac:dyDescent="0.3">
      <c r="A7179" s="4" t="s">
        <v>25211</v>
      </c>
      <c r="B7179" s="4" t="s">
        <v>17</v>
      </c>
      <c r="C7179" s="4" t="s">
        <v>25212</v>
      </c>
      <c r="D7179" s="5">
        <v>42808</v>
      </c>
      <c r="E7179">
        <v>1996</v>
      </c>
      <c r="F7179" s="4" t="s">
        <v>70</v>
      </c>
      <c r="G7179">
        <v>1</v>
      </c>
      <c r="H7179" s="4" t="s">
        <v>67345</v>
      </c>
    </row>
    <row r="7180" spans="1:8" x14ac:dyDescent="0.3">
      <c r="A7180" s="4" t="s">
        <v>25215</v>
      </c>
      <c r="B7180" s="4" t="s">
        <v>9</v>
      </c>
      <c r="C7180" s="4" t="s">
        <v>25216</v>
      </c>
      <c r="D7180" s="5">
        <v>43374</v>
      </c>
      <c r="E7180">
        <v>2011</v>
      </c>
      <c r="F7180" s="4" t="s">
        <v>198</v>
      </c>
      <c r="G7180">
        <v>89</v>
      </c>
      <c r="H7180" s="4" t="s">
        <v>67343</v>
      </c>
    </row>
    <row r="7181" spans="1:8" x14ac:dyDescent="0.3">
      <c r="A7181" s="4" t="s">
        <v>25218</v>
      </c>
      <c r="B7181" s="4" t="s">
        <v>9</v>
      </c>
      <c r="C7181" s="4" t="s">
        <v>25219</v>
      </c>
      <c r="D7181" s="5">
        <v>43294</v>
      </c>
      <c r="E7181">
        <v>2013</v>
      </c>
      <c r="F7181" s="4" t="s">
        <v>198</v>
      </c>
      <c r="G7181">
        <v>75</v>
      </c>
      <c r="H7181" s="4" t="s">
        <v>67343</v>
      </c>
    </row>
    <row r="7182" spans="1:8" x14ac:dyDescent="0.3">
      <c r="A7182" s="4" t="s">
        <v>25221</v>
      </c>
      <c r="B7182" s="4" t="s">
        <v>9</v>
      </c>
      <c r="C7182" s="4" t="s">
        <v>25222</v>
      </c>
      <c r="D7182" s="5">
        <v>43374</v>
      </c>
      <c r="E7182">
        <v>2010</v>
      </c>
      <c r="F7182" s="4" t="s">
        <v>20</v>
      </c>
      <c r="G7182">
        <v>67</v>
      </c>
      <c r="H7182" s="4" t="s">
        <v>67343</v>
      </c>
    </row>
    <row r="7183" spans="1:8" x14ac:dyDescent="0.3">
      <c r="A7183" s="4" t="s">
        <v>25224</v>
      </c>
      <c r="B7183" s="4" t="s">
        <v>9</v>
      </c>
      <c r="C7183" s="4" t="s">
        <v>25225</v>
      </c>
      <c r="D7183" s="5">
        <v>43466</v>
      </c>
      <c r="E7183">
        <v>2017</v>
      </c>
      <c r="F7183" s="4" t="s">
        <v>20</v>
      </c>
      <c r="G7183">
        <v>90</v>
      </c>
      <c r="H7183" s="4" t="s">
        <v>67343</v>
      </c>
    </row>
    <row r="7184" spans="1:8" x14ac:dyDescent="0.3">
      <c r="A7184" s="4" t="s">
        <v>25228</v>
      </c>
      <c r="B7184" s="4" t="s">
        <v>17</v>
      </c>
      <c r="C7184" s="4" t="s">
        <v>25229</v>
      </c>
      <c r="D7184" s="5">
        <v>43678</v>
      </c>
      <c r="E7184">
        <v>2017</v>
      </c>
      <c r="F7184" s="4" t="s">
        <v>50</v>
      </c>
      <c r="G7184">
        <v>1</v>
      </c>
      <c r="H7184" s="4" t="s">
        <v>67345</v>
      </c>
    </row>
    <row r="7185" spans="1:8" x14ac:dyDescent="0.3">
      <c r="A7185" s="4" t="s">
        <v>25231</v>
      </c>
      <c r="B7185" s="4" t="s">
        <v>9</v>
      </c>
      <c r="C7185" s="4" t="s">
        <v>25232</v>
      </c>
      <c r="D7185" s="5">
        <v>43160</v>
      </c>
      <c r="E7185">
        <v>1993</v>
      </c>
      <c r="F7185" s="4" t="s">
        <v>50</v>
      </c>
      <c r="G7185">
        <v>170</v>
      </c>
      <c r="H7185" s="4" t="s">
        <v>67343</v>
      </c>
    </row>
    <row r="7186" spans="1:8" x14ac:dyDescent="0.3">
      <c r="A7186" s="4" t="s">
        <v>25235</v>
      </c>
      <c r="B7186" s="4" t="s">
        <v>17</v>
      </c>
      <c r="C7186" s="4" t="s">
        <v>25236</v>
      </c>
      <c r="D7186" s="5">
        <v>43221</v>
      </c>
      <c r="E7186">
        <v>2018</v>
      </c>
      <c r="F7186" s="4" t="s">
        <v>50</v>
      </c>
      <c r="G7186">
        <v>1</v>
      </c>
      <c r="H7186" s="4" t="s">
        <v>67345</v>
      </c>
    </row>
    <row r="7187" spans="1:8" x14ac:dyDescent="0.3">
      <c r="A7187" s="4" t="s">
        <v>25239</v>
      </c>
      <c r="B7187" s="4" t="s">
        <v>17</v>
      </c>
      <c r="C7187" s="4" t="s">
        <v>25240</v>
      </c>
      <c r="D7187" s="5">
        <v>42826</v>
      </c>
      <c r="E7187">
        <v>2013</v>
      </c>
      <c r="F7187" s="4" t="s">
        <v>50</v>
      </c>
      <c r="G7187">
        <v>1</v>
      </c>
      <c r="H7187" s="4" t="s">
        <v>67345</v>
      </c>
    </row>
    <row r="7188" spans="1:8" x14ac:dyDescent="0.3">
      <c r="A7188" s="4" t="s">
        <v>25242</v>
      </c>
      <c r="B7188" s="4" t="s">
        <v>9</v>
      </c>
      <c r="C7188" s="4" t="s">
        <v>25243</v>
      </c>
      <c r="D7188" s="5">
        <v>43314</v>
      </c>
      <c r="E7188">
        <v>2006</v>
      </c>
      <c r="F7188" s="4" t="s">
        <v>50</v>
      </c>
      <c r="G7188">
        <v>124</v>
      </c>
      <c r="H7188" s="4" t="s">
        <v>67343</v>
      </c>
    </row>
    <row r="7189" spans="1:8" x14ac:dyDescent="0.3">
      <c r="A7189" s="4" t="s">
        <v>25245</v>
      </c>
      <c r="B7189" s="4" t="s">
        <v>17</v>
      </c>
      <c r="C7189" s="4" t="s">
        <v>25246</v>
      </c>
      <c r="D7189" s="5">
        <v>43174</v>
      </c>
      <c r="E7189">
        <v>2011</v>
      </c>
      <c r="F7189" s="4" t="s">
        <v>50</v>
      </c>
      <c r="G7189">
        <v>1</v>
      </c>
      <c r="H7189" s="4" t="s">
        <v>67345</v>
      </c>
    </row>
    <row r="7190" spans="1:8" x14ac:dyDescent="0.3">
      <c r="A7190" s="4" t="s">
        <v>25248</v>
      </c>
      <c r="B7190" s="4" t="s">
        <v>9</v>
      </c>
      <c r="C7190" s="4" t="s">
        <v>25249</v>
      </c>
      <c r="D7190" s="5">
        <v>43830</v>
      </c>
      <c r="E7190">
        <v>1980</v>
      </c>
      <c r="F7190" s="4" t="s">
        <v>70</v>
      </c>
      <c r="G7190">
        <v>120</v>
      </c>
      <c r="H7190" s="4" t="s">
        <v>67343</v>
      </c>
    </row>
    <row r="7191" spans="1:8" x14ac:dyDescent="0.3">
      <c r="A7191" s="4" t="s">
        <v>25251</v>
      </c>
      <c r="B7191" s="4" t="s">
        <v>9</v>
      </c>
      <c r="C7191" s="4" t="s">
        <v>25252</v>
      </c>
      <c r="D7191" s="5">
        <v>43160</v>
      </c>
      <c r="E7191">
        <v>2003</v>
      </c>
      <c r="F7191" s="4" t="s">
        <v>50</v>
      </c>
      <c r="G7191">
        <v>157</v>
      </c>
      <c r="H7191" s="4" t="s">
        <v>67343</v>
      </c>
    </row>
    <row r="7192" spans="1:8" x14ac:dyDescent="0.3">
      <c r="A7192" s="4" t="s">
        <v>25254</v>
      </c>
      <c r="B7192" s="4" t="s">
        <v>9</v>
      </c>
      <c r="C7192" s="4" t="s">
        <v>25255</v>
      </c>
      <c r="D7192" s="5">
        <v>43586</v>
      </c>
      <c r="E7192">
        <v>2018</v>
      </c>
      <c r="F7192" s="4" t="s">
        <v>50</v>
      </c>
      <c r="G7192">
        <v>124</v>
      </c>
      <c r="H7192" s="4" t="s">
        <v>67343</v>
      </c>
    </row>
    <row r="7193" spans="1:8" x14ac:dyDescent="0.3">
      <c r="A7193" s="4" t="s">
        <v>25258</v>
      </c>
      <c r="B7193" s="4" t="s">
        <v>9</v>
      </c>
      <c r="C7193" s="4" t="s">
        <v>25259</v>
      </c>
      <c r="D7193" s="5">
        <v>43216</v>
      </c>
      <c r="E7193">
        <v>2017</v>
      </c>
      <c r="F7193" s="4" t="s">
        <v>198</v>
      </c>
      <c r="G7193">
        <v>110</v>
      </c>
      <c r="H7193" s="4" t="s">
        <v>67343</v>
      </c>
    </row>
    <row r="7194" spans="1:8" x14ac:dyDescent="0.3">
      <c r="A7194" s="4" t="s">
        <v>25261</v>
      </c>
      <c r="B7194" s="4" t="s">
        <v>9</v>
      </c>
      <c r="C7194" s="4" t="s">
        <v>25262</v>
      </c>
      <c r="D7194" s="5">
        <v>42712</v>
      </c>
      <c r="E7194">
        <v>2016</v>
      </c>
      <c r="F7194" s="4" t="s">
        <v>20</v>
      </c>
      <c r="G7194">
        <v>90</v>
      </c>
      <c r="H7194" s="4" t="s">
        <v>67343</v>
      </c>
    </row>
    <row r="7195" spans="1:8" x14ac:dyDescent="0.3">
      <c r="A7195" s="4" t="s">
        <v>25265</v>
      </c>
      <c r="B7195" s="4" t="s">
        <v>9</v>
      </c>
      <c r="C7195" s="4" t="s">
        <v>25266</v>
      </c>
      <c r="D7195" s="5">
        <v>43773</v>
      </c>
      <c r="E7195">
        <v>1995</v>
      </c>
      <c r="F7195" s="4" t="s">
        <v>198</v>
      </c>
      <c r="G7195">
        <v>97</v>
      </c>
      <c r="H7195" s="4" t="s">
        <v>67343</v>
      </c>
    </row>
    <row r="7196" spans="1:8" x14ac:dyDescent="0.3">
      <c r="A7196" s="4" t="s">
        <v>25268</v>
      </c>
      <c r="B7196" s="4" t="s">
        <v>9</v>
      </c>
      <c r="C7196" s="4" t="s">
        <v>25269</v>
      </c>
      <c r="D7196" s="5">
        <v>43528</v>
      </c>
      <c r="E7196">
        <v>2015</v>
      </c>
      <c r="F7196" s="4" t="s">
        <v>50</v>
      </c>
      <c r="G7196">
        <v>108</v>
      </c>
      <c r="H7196" s="4" t="s">
        <v>67343</v>
      </c>
    </row>
    <row r="7197" spans="1:8" x14ac:dyDescent="0.3">
      <c r="A7197" s="4" t="s">
        <v>25271</v>
      </c>
      <c r="B7197" s="4" t="s">
        <v>9</v>
      </c>
      <c r="C7197" s="4" t="s">
        <v>25272</v>
      </c>
      <c r="D7197" s="5">
        <v>42986</v>
      </c>
      <c r="E7197">
        <v>2015</v>
      </c>
      <c r="F7197" s="4" t="s">
        <v>198</v>
      </c>
      <c r="G7197">
        <v>95</v>
      </c>
      <c r="H7197" s="4" t="s">
        <v>67343</v>
      </c>
    </row>
    <row r="7198" spans="1:8" x14ac:dyDescent="0.3">
      <c r="A7198" s="4" t="s">
        <v>25274</v>
      </c>
      <c r="B7198" s="4" t="s">
        <v>17</v>
      </c>
      <c r="C7198" s="4" t="s">
        <v>25275</v>
      </c>
      <c r="D7198" s="5"/>
      <c r="E7198">
        <v>2010</v>
      </c>
      <c r="F7198" s="4" t="s">
        <v>107</v>
      </c>
      <c r="G7198">
        <v>2</v>
      </c>
      <c r="H7198" s="4" t="s">
        <v>67344</v>
      </c>
    </row>
    <row r="7199" spans="1:8" x14ac:dyDescent="0.3">
      <c r="A7199" s="4" t="s">
        <v>25278</v>
      </c>
      <c r="B7199" s="4" t="s">
        <v>9</v>
      </c>
      <c r="C7199" s="4" t="s">
        <v>25279</v>
      </c>
      <c r="D7199" s="5">
        <v>43831</v>
      </c>
      <c r="E7199">
        <v>2003</v>
      </c>
      <c r="F7199" s="4" t="s">
        <v>198</v>
      </c>
      <c r="G7199">
        <v>111</v>
      </c>
      <c r="H7199" s="4" t="s">
        <v>67343</v>
      </c>
    </row>
    <row r="7200" spans="1:8" x14ac:dyDescent="0.3">
      <c r="A7200" s="4" t="s">
        <v>25281</v>
      </c>
      <c r="B7200" s="4" t="s">
        <v>9</v>
      </c>
      <c r="C7200" s="4" t="s">
        <v>25282</v>
      </c>
      <c r="D7200" s="5">
        <v>43831</v>
      </c>
      <c r="E7200">
        <v>2004</v>
      </c>
      <c r="F7200" s="4" t="s">
        <v>198</v>
      </c>
      <c r="G7200">
        <v>137</v>
      </c>
      <c r="H7200" s="4" t="s">
        <v>67343</v>
      </c>
    </row>
    <row r="7201" spans="1:8" x14ac:dyDescent="0.3">
      <c r="A7201" s="4" t="s">
        <v>25284</v>
      </c>
      <c r="B7201" s="4" t="s">
        <v>9</v>
      </c>
      <c r="C7201" s="4" t="s">
        <v>25285</v>
      </c>
      <c r="D7201" s="5">
        <v>42789</v>
      </c>
      <c r="E7201">
        <v>2016</v>
      </c>
      <c r="F7201" s="4" t="s">
        <v>20</v>
      </c>
      <c r="G7201">
        <v>100</v>
      </c>
      <c r="H7201" s="4" t="s">
        <v>67343</v>
      </c>
    </row>
    <row r="7202" spans="1:8" x14ac:dyDescent="0.3">
      <c r="A7202" s="4" t="s">
        <v>25288</v>
      </c>
      <c r="B7202" s="4" t="s">
        <v>9</v>
      </c>
      <c r="C7202" s="4" t="s">
        <v>25289</v>
      </c>
      <c r="D7202" s="5">
        <v>43586</v>
      </c>
      <c r="E7202">
        <v>2015</v>
      </c>
      <c r="F7202" s="4" t="s">
        <v>50</v>
      </c>
      <c r="G7202">
        <v>53</v>
      </c>
      <c r="H7202" s="4" t="s">
        <v>67343</v>
      </c>
    </row>
    <row r="7203" spans="1:8" x14ac:dyDescent="0.3">
      <c r="A7203" s="4" t="s">
        <v>25293</v>
      </c>
      <c r="B7203" s="4" t="s">
        <v>9</v>
      </c>
      <c r="C7203" s="4" t="s">
        <v>25294</v>
      </c>
      <c r="D7203" s="5">
        <v>42783</v>
      </c>
      <c r="E7203">
        <v>2016</v>
      </c>
      <c r="F7203" s="4" t="s">
        <v>20</v>
      </c>
      <c r="G7203">
        <v>87</v>
      </c>
      <c r="H7203" s="4" t="s">
        <v>67343</v>
      </c>
    </row>
    <row r="7204" spans="1:8" x14ac:dyDescent="0.3">
      <c r="A7204" s="4" t="s">
        <v>25297</v>
      </c>
      <c r="B7204" s="4" t="s">
        <v>9</v>
      </c>
      <c r="C7204" s="4" t="s">
        <v>25298</v>
      </c>
      <c r="D7204" s="5">
        <v>44064</v>
      </c>
      <c r="E7204">
        <v>2011</v>
      </c>
      <c r="F7204" s="4" t="s">
        <v>198</v>
      </c>
      <c r="G7204">
        <v>106</v>
      </c>
      <c r="H7204" s="4" t="s">
        <v>67343</v>
      </c>
    </row>
    <row r="7205" spans="1:8" x14ac:dyDescent="0.3">
      <c r="A7205" s="4" t="s">
        <v>25300</v>
      </c>
      <c r="B7205" s="4" t="s">
        <v>9</v>
      </c>
      <c r="C7205" s="4" t="s">
        <v>25301</v>
      </c>
      <c r="D7205" s="5">
        <v>43922</v>
      </c>
      <c r="E7205">
        <v>1988</v>
      </c>
      <c r="F7205" s="4" t="s">
        <v>13</v>
      </c>
      <c r="G7205">
        <v>86</v>
      </c>
      <c r="H7205" s="4" t="s">
        <v>67343</v>
      </c>
    </row>
    <row r="7206" spans="1:8" x14ac:dyDescent="0.3">
      <c r="A7206" s="4" t="s">
        <v>25303</v>
      </c>
      <c r="B7206" s="4" t="s">
        <v>9</v>
      </c>
      <c r="C7206" s="4" t="s">
        <v>25304</v>
      </c>
      <c r="D7206" s="5">
        <v>44197</v>
      </c>
      <c r="E7206">
        <v>2010</v>
      </c>
      <c r="F7206" s="4" t="s">
        <v>13</v>
      </c>
      <c r="G7206">
        <v>100</v>
      </c>
      <c r="H7206" s="4" t="s">
        <v>67343</v>
      </c>
    </row>
    <row r="7207" spans="1:8" x14ac:dyDescent="0.3">
      <c r="A7207" s="4" t="s">
        <v>25306</v>
      </c>
      <c r="B7207" s="4" t="s">
        <v>9</v>
      </c>
      <c r="C7207" s="4" t="s">
        <v>25307</v>
      </c>
      <c r="D7207" s="5">
        <v>43174</v>
      </c>
      <c r="E7207">
        <v>2016</v>
      </c>
      <c r="F7207" s="4" t="s">
        <v>20</v>
      </c>
      <c r="G7207">
        <v>103</v>
      </c>
      <c r="H7207" s="4" t="s">
        <v>67343</v>
      </c>
    </row>
    <row r="7208" spans="1:8" x14ac:dyDescent="0.3">
      <c r="A7208" s="4" t="s">
        <v>25310</v>
      </c>
      <c r="B7208" s="4" t="s">
        <v>9</v>
      </c>
      <c r="C7208" s="4" t="s">
        <v>25311</v>
      </c>
      <c r="D7208" s="5">
        <v>43525</v>
      </c>
      <c r="E7208">
        <v>2014</v>
      </c>
      <c r="F7208" s="4" t="s">
        <v>198</v>
      </c>
      <c r="G7208">
        <v>109</v>
      </c>
      <c r="H7208" s="4" t="s">
        <v>67343</v>
      </c>
    </row>
    <row r="7209" spans="1:8" x14ac:dyDescent="0.3">
      <c r="A7209" s="4" t="s">
        <v>25314</v>
      </c>
      <c r="B7209" s="4" t="s">
        <v>9</v>
      </c>
      <c r="C7209" s="4" t="s">
        <v>25315</v>
      </c>
      <c r="D7209" s="5">
        <v>42552</v>
      </c>
      <c r="E7209">
        <v>2015</v>
      </c>
      <c r="F7209" s="4" t="s">
        <v>20893</v>
      </c>
      <c r="G7209">
        <v>81</v>
      </c>
      <c r="H7209" s="4" t="s">
        <v>67343</v>
      </c>
    </row>
    <row r="7210" spans="1:8" x14ac:dyDescent="0.3">
      <c r="A7210" s="4" t="s">
        <v>25318</v>
      </c>
      <c r="B7210" s="4" t="s">
        <v>9</v>
      </c>
      <c r="C7210" s="4" t="s">
        <v>25319</v>
      </c>
      <c r="D7210" s="5">
        <v>43770</v>
      </c>
      <c r="E7210">
        <v>2005</v>
      </c>
      <c r="F7210" s="4" t="s">
        <v>13</v>
      </c>
      <c r="G7210">
        <v>98</v>
      </c>
      <c r="H7210" s="4" t="s">
        <v>67343</v>
      </c>
    </row>
    <row r="7211" spans="1:8" x14ac:dyDescent="0.3">
      <c r="A7211" s="4" t="s">
        <v>25322</v>
      </c>
      <c r="B7211" s="4" t="s">
        <v>17</v>
      </c>
      <c r="C7211" s="4" t="s">
        <v>25323</v>
      </c>
      <c r="D7211" s="5">
        <v>43374</v>
      </c>
      <c r="E7211">
        <v>2018</v>
      </c>
      <c r="F7211" s="4" t="s">
        <v>70</v>
      </c>
      <c r="G7211">
        <v>1</v>
      </c>
      <c r="H7211" s="4" t="s">
        <v>67345</v>
      </c>
    </row>
    <row r="7212" spans="1:8" x14ac:dyDescent="0.3">
      <c r="A7212" s="4" t="s">
        <v>25326</v>
      </c>
      <c r="B7212" s="4" t="s">
        <v>9</v>
      </c>
      <c r="C7212" s="4" t="s">
        <v>25327</v>
      </c>
      <c r="D7212" s="5">
        <v>43831</v>
      </c>
      <c r="E7212">
        <v>1996</v>
      </c>
      <c r="F7212" s="4" t="s">
        <v>13</v>
      </c>
      <c r="G7212">
        <v>114</v>
      </c>
      <c r="H7212" s="4" t="s">
        <v>67343</v>
      </c>
    </row>
    <row r="7213" spans="1:8" x14ac:dyDescent="0.3">
      <c r="A7213" s="4" t="s">
        <v>25329</v>
      </c>
      <c r="B7213" s="4" t="s">
        <v>9</v>
      </c>
      <c r="C7213" s="4" t="s">
        <v>25330</v>
      </c>
      <c r="D7213" s="5">
        <v>43402</v>
      </c>
      <c r="E7213">
        <v>2017</v>
      </c>
      <c r="F7213" s="4" t="s">
        <v>198</v>
      </c>
      <c r="G7213">
        <v>87</v>
      </c>
      <c r="H7213" s="4" t="s">
        <v>67343</v>
      </c>
    </row>
    <row r="7214" spans="1:8" x14ac:dyDescent="0.3">
      <c r="A7214" s="4" t="s">
        <v>25333</v>
      </c>
      <c r="B7214" s="4" t="s">
        <v>9</v>
      </c>
      <c r="C7214" s="4" t="s">
        <v>25334</v>
      </c>
      <c r="D7214" s="5">
        <v>43040</v>
      </c>
      <c r="E7214">
        <v>2015</v>
      </c>
      <c r="F7214" s="4" t="s">
        <v>70</v>
      </c>
      <c r="G7214">
        <v>132</v>
      </c>
      <c r="H7214" s="4" t="s">
        <v>67343</v>
      </c>
    </row>
    <row r="7215" spans="1:8" x14ac:dyDescent="0.3">
      <c r="A7215" s="4" t="s">
        <v>25336</v>
      </c>
      <c r="B7215" s="4" t="s">
        <v>9</v>
      </c>
      <c r="C7215" s="4" t="s">
        <v>25337</v>
      </c>
      <c r="D7215" s="5">
        <v>43831</v>
      </c>
      <c r="E7215">
        <v>1997</v>
      </c>
      <c r="F7215" s="4" t="s">
        <v>198</v>
      </c>
      <c r="G7215">
        <v>116</v>
      </c>
      <c r="H7215" s="4" t="s">
        <v>67343</v>
      </c>
    </row>
    <row r="7216" spans="1:8" x14ac:dyDescent="0.3">
      <c r="A7216" s="4" t="s">
        <v>25339</v>
      </c>
      <c r="B7216" s="4" t="s">
        <v>17</v>
      </c>
      <c r="C7216" s="4" t="s">
        <v>25340</v>
      </c>
      <c r="D7216" s="5">
        <v>43611</v>
      </c>
      <c r="E7216">
        <v>2016</v>
      </c>
      <c r="F7216" s="4" t="s">
        <v>50</v>
      </c>
      <c r="G7216">
        <v>1</v>
      </c>
      <c r="H7216" s="4" t="s">
        <v>67345</v>
      </c>
    </row>
    <row r="7217" spans="1:8" x14ac:dyDescent="0.3">
      <c r="A7217" s="4" t="s">
        <v>25342</v>
      </c>
      <c r="B7217" s="4" t="s">
        <v>17</v>
      </c>
      <c r="C7217" s="4" t="s">
        <v>25343</v>
      </c>
      <c r="D7217" s="5">
        <v>43740</v>
      </c>
      <c r="E7217">
        <v>2017</v>
      </c>
      <c r="F7217" s="4" t="s">
        <v>50</v>
      </c>
      <c r="G7217">
        <v>1</v>
      </c>
      <c r="H7217" s="4" t="s">
        <v>67345</v>
      </c>
    </row>
    <row r="7218" spans="1:8" x14ac:dyDescent="0.3">
      <c r="A7218" s="4" t="s">
        <v>25346</v>
      </c>
      <c r="B7218" s="4" t="s">
        <v>9</v>
      </c>
      <c r="C7218" s="4" t="s">
        <v>25347</v>
      </c>
      <c r="D7218" s="5">
        <v>42968</v>
      </c>
      <c r="E7218">
        <v>2013</v>
      </c>
      <c r="F7218" s="4" t="s">
        <v>50</v>
      </c>
      <c r="G7218">
        <v>92</v>
      </c>
      <c r="H7218" s="4" t="s">
        <v>67343</v>
      </c>
    </row>
    <row r="7219" spans="1:8" x14ac:dyDescent="0.3">
      <c r="A7219" s="4" t="s">
        <v>25350</v>
      </c>
      <c r="B7219" s="4" t="s">
        <v>17</v>
      </c>
      <c r="C7219" s="4" t="s">
        <v>25351</v>
      </c>
      <c r="D7219" s="5">
        <v>43800</v>
      </c>
      <c r="E7219">
        <v>2015</v>
      </c>
      <c r="F7219" s="4" t="s">
        <v>20</v>
      </c>
      <c r="G7219">
        <v>2</v>
      </c>
      <c r="H7219" s="4" t="s">
        <v>67344</v>
      </c>
    </row>
    <row r="7220" spans="1:8" x14ac:dyDescent="0.3">
      <c r="A7220" s="4" t="s">
        <v>25353</v>
      </c>
      <c r="B7220" s="4" t="s">
        <v>9</v>
      </c>
      <c r="C7220" s="4" t="s">
        <v>25354</v>
      </c>
      <c r="D7220" s="5">
        <v>44136</v>
      </c>
      <c r="E7220">
        <v>2015</v>
      </c>
      <c r="F7220" s="4" t="s">
        <v>198</v>
      </c>
      <c r="G7220">
        <v>99</v>
      </c>
      <c r="H7220" s="4" t="s">
        <v>67343</v>
      </c>
    </row>
    <row r="7221" spans="1:8" x14ac:dyDescent="0.3">
      <c r="A7221" s="4" t="s">
        <v>25356</v>
      </c>
      <c r="B7221" s="4" t="s">
        <v>9</v>
      </c>
      <c r="C7221" s="4" t="s">
        <v>25357</v>
      </c>
      <c r="D7221" s="5">
        <v>42825</v>
      </c>
      <c r="E7221">
        <v>1945</v>
      </c>
      <c r="F7221" s="4" t="s">
        <v>50</v>
      </c>
      <c r="G7221">
        <v>63</v>
      </c>
      <c r="H7221" s="4" t="s">
        <v>67343</v>
      </c>
    </row>
    <row r="7222" spans="1:8" x14ac:dyDescent="0.3">
      <c r="A7222" s="4" t="s">
        <v>25359</v>
      </c>
      <c r="B7222" s="4" t="s">
        <v>9</v>
      </c>
      <c r="C7222" s="4" t="s">
        <v>25360</v>
      </c>
      <c r="D7222" s="5">
        <v>43739</v>
      </c>
      <c r="E7222">
        <v>2009</v>
      </c>
      <c r="F7222" s="4" t="s">
        <v>13</v>
      </c>
      <c r="G7222">
        <v>121</v>
      </c>
      <c r="H7222" s="4" t="s">
        <v>67343</v>
      </c>
    </row>
    <row r="7223" spans="1:8" x14ac:dyDescent="0.3">
      <c r="A7223" s="4" t="s">
        <v>25363</v>
      </c>
      <c r="B7223" s="4" t="s">
        <v>9</v>
      </c>
      <c r="C7223" s="4" t="s">
        <v>25364</v>
      </c>
      <c r="D7223" s="5">
        <v>42795</v>
      </c>
      <c r="E7223">
        <v>2016</v>
      </c>
      <c r="F7223" s="4" t="s">
        <v>270</v>
      </c>
      <c r="G7223">
        <v>56</v>
      </c>
      <c r="H7223" s="4" t="s">
        <v>67343</v>
      </c>
    </row>
    <row r="7224" spans="1:8" x14ac:dyDescent="0.3">
      <c r="A7224" s="4" t="s">
        <v>25367</v>
      </c>
      <c r="B7224" s="4" t="s">
        <v>17</v>
      </c>
      <c r="C7224" s="4" t="s">
        <v>25368</v>
      </c>
      <c r="D7224" s="5">
        <v>43147</v>
      </c>
      <c r="E7224">
        <v>2014</v>
      </c>
      <c r="F7224" s="4" t="s">
        <v>70</v>
      </c>
      <c r="G7224">
        <v>1</v>
      </c>
      <c r="H7224" s="4" t="s">
        <v>67345</v>
      </c>
    </row>
    <row r="7225" spans="1:8" x14ac:dyDescent="0.3">
      <c r="A7225" s="4" t="s">
        <v>25370</v>
      </c>
      <c r="B7225" s="4" t="s">
        <v>9</v>
      </c>
      <c r="C7225" s="4" t="s">
        <v>25371</v>
      </c>
      <c r="D7225" s="5">
        <v>43581</v>
      </c>
      <c r="E7225">
        <v>2012</v>
      </c>
      <c r="F7225" s="4" t="s">
        <v>13</v>
      </c>
      <c r="G7225">
        <v>96</v>
      </c>
      <c r="H7225" s="4" t="s">
        <v>67343</v>
      </c>
    </row>
    <row r="7226" spans="1:8" x14ac:dyDescent="0.3">
      <c r="A7226" s="4" t="s">
        <v>25373</v>
      </c>
      <c r="B7226" s="4" t="s">
        <v>9</v>
      </c>
      <c r="C7226" s="4" t="s">
        <v>25374</v>
      </c>
      <c r="D7226" s="5">
        <v>43830</v>
      </c>
      <c r="E7226">
        <v>1972</v>
      </c>
      <c r="F7226" s="4" t="s">
        <v>50</v>
      </c>
      <c r="G7226">
        <v>115</v>
      </c>
      <c r="H7226" s="4" t="s">
        <v>67343</v>
      </c>
    </row>
    <row r="7227" spans="1:8" x14ac:dyDescent="0.3">
      <c r="A7227" s="4" t="s">
        <v>25377</v>
      </c>
      <c r="B7227" s="4" t="s">
        <v>9</v>
      </c>
      <c r="C7227" s="4" t="s">
        <v>25378</v>
      </c>
      <c r="D7227" s="5">
        <v>42740</v>
      </c>
      <c r="E7227">
        <v>2014</v>
      </c>
      <c r="F7227" s="4" t="s">
        <v>20</v>
      </c>
      <c r="G7227">
        <v>117</v>
      </c>
      <c r="H7227" s="4" t="s">
        <v>67343</v>
      </c>
    </row>
    <row r="7228" spans="1:8" x14ac:dyDescent="0.3">
      <c r="A7228" s="4" t="s">
        <v>25381</v>
      </c>
      <c r="B7228" s="4" t="s">
        <v>9</v>
      </c>
      <c r="C7228" s="4" t="s">
        <v>25382</v>
      </c>
      <c r="D7228" s="5">
        <v>42986</v>
      </c>
      <c r="E7228">
        <v>2009</v>
      </c>
      <c r="F7228" s="4" t="s">
        <v>150</v>
      </c>
      <c r="G7228">
        <v>58</v>
      </c>
      <c r="H7228" s="4" t="s">
        <v>67343</v>
      </c>
    </row>
    <row r="7229" spans="1:8" x14ac:dyDescent="0.3">
      <c r="A7229" s="4" t="s">
        <v>25384</v>
      </c>
      <c r="B7229" s="4" t="s">
        <v>9</v>
      </c>
      <c r="C7229" s="4" t="s">
        <v>25385</v>
      </c>
      <c r="D7229" s="5">
        <v>42986</v>
      </c>
      <c r="E7229">
        <v>2013</v>
      </c>
      <c r="F7229" s="4" t="s">
        <v>150</v>
      </c>
      <c r="G7229">
        <v>62</v>
      </c>
      <c r="H7229" s="4" t="s">
        <v>67343</v>
      </c>
    </row>
    <row r="7230" spans="1:8" x14ac:dyDescent="0.3">
      <c r="A7230" s="4" t="s">
        <v>25387</v>
      </c>
      <c r="B7230" s="4" t="s">
        <v>9</v>
      </c>
      <c r="C7230" s="4" t="s">
        <v>25388</v>
      </c>
      <c r="D7230" s="5">
        <v>42986</v>
      </c>
      <c r="E7230">
        <v>2016</v>
      </c>
      <c r="F7230" s="4" t="s">
        <v>107</v>
      </c>
      <c r="G7230">
        <v>65</v>
      </c>
      <c r="H7230" s="4" t="s">
        <v>67343</v>
      </c>
    </row>
    <row r="7231" spans="1:8" x14ac:dyDescent="0.3">
      <c r="A7231" s="4" t="s">
        <v>25390</v>
      </c>
      <c r="B7231" s="4" t="s">
        <v>9</v>
      </c>
      <c r="C7231" s="4" t="s">
        <v>25391</v>
      </c>
      <c r="D7231" s="5">
        <v>42986</v>
      </c>
      <c r="E7231">
        <v>2012</v>
      </c>
      <c r="F7231" s="4" t="s">
        <v>150</v>
      </c>
      <c r="G7231">
        <v>61</v>
      </c>
      <c r="H7231" s="4" t="s">
        <v>67343</v>
      </c>
    </row>
    <row r="7232" spans="1:8" x14ac:dyDescent="0.3">
      <c r="A7232" s="4" t="s">
        <v>25394</v>
      </c>
      <c r="B7232" s="4" t="s">
        <v>9</v>
      </c>
      <c r="C7232" s="4" t="s">
        <v>25395</v>
      </c>
      <c r="D7232" s="5">
        <v>43056</v>
      </c>
      <c r="E7232">
        <v>2017</v>
      </c>
      <c r="F7232" s="4" t="s">
        <v>150</v>
      </c>
      <c r="G7232">
        <v>65</v>
      </c>
      <c r="H7232" s="4" t="s">
        <v>67343</v>
      </c>
    </row>
    <row r="7233" spans="1:8" x14ac:dyDescent="0.3">
      <c r="A7233" s="4" t="s">
        <v>25397</v>
      </c>
      <c r="B7233" s="4" t="s">
        <v>9</v>
      </c>
      <c r="C7233" s="4" t="s">
        <v>25398</v>
      </c>
      <c r="D7233" s="5">
        <v>42986</v>
      </c>
      <c r="E7233">
        <v>2017</v>
      </c>
      <c r="F7233" s="4" t="s">
        <v>150</v>
      </c>
      <c r="G7233">
        <v>65</v>
      </c>
      <c r="H7233" s="4" t="s">
        <v>67343</v>
      </c>
    </row>
    <row r="7234" spans="1:8" x14ac:dyDescent="0.3">
      <c r="A7234" s="4" t="s">
        <v>25400</v>
      </c>
      <c r="B7234" s="4" t="s">
        <v>9</v>
      </c>
      <c r="C7234" s="4" t="s">
        <v>25401</v>
      </c>
      <c r="D7234" s="5">
        <v>42986</v>
      </c>
      <c r="E7234">
        <v>2010</v>
      </c>
      <c r="F7234" s="4" t="s">
        <v>150</v>
      </c>
      <c r="G7234">
        <v>58</v>
      </c>
      <c r="H7234" s="4" t="s">
        <v>67343</v>
      </c>
    </row>
    <row r="7235" spans="1:8" x14ac:dyDescent="0.3">
      <c r="A7235" s="4" t="s">
        <v>25403</v>
      </c>
      <c r="B7235" s="4" t="s">
        <v>9</v>
      </c>
      <c r="C7235" s="4" t="s">
        <v>25404</v>
      </c>
      <c r="D7235" s="5">
        <v>42986</v>
      </c>
      <c r="E7235">
        <v>2013</v>
      </c>
      <c r="F7235" s="4" t="s">
        <v>150</v>
      </c>
      <c r="G7235">
        <v>60</v>
      </c>
      <c r="H7235" s="4" t="s">
        <v>67343</v>
      </c>
    </row>
    <row r="7236" spans="1:8" x14ac:dyDescent="0.3">
      <c r="A7236" s="4" t="s">
        <v>25406</v>
      </c>
      <c r="B7236" s="4" t="s">
        <v>9</v>
      </c>
      <c r="C7236" s="4" t="s">
        <v>25407</v>
      </c>
      <c r="D7236" s="5">
        <v>43411</v>
      </c>
      <c r="E7236">
        <v>2015</v>
      </c>
      <c r="F7236" s="4" t="s">
        <v>198</v>
      </c>
      <c r="G7236">
        <v>81</v>
      </c>
      <c r="H7236" s="4" t="s">
        <v>67343</v>
      </c>
    </row>
    <row r="7237" spans="1:8" x14ac:dyDescent="0.3">
      <c r="A7237" s="4" t="s">
        <v>25409</v>
      </c>
      <c r="B7237" s="4" t="s">
        <v>17</v>
      </c>
      <c r="C7237" s="4" t="s">
        <v>25410</v>
      </c>
      <c r="D7237" s="5">
        <v>43654</v>
      </c>
      <c r="E7237">
        <v>2019</v>
      </c>
      <c r="F7237" s="4" t="s">
        <v>150</v>
      </c>
      <c r="G7237">
        <v>1</v>
      </c>
      <c r="H7237" s="4" t="s">
        <v>67345</v>
      </c>
    </row>
    <row r="7238" spans="1:8" x14ac:dyDescent="0.3">
      <c r="A7238" s="4" t="s">
        <v>25412</v>
      </c>
      <c r="B7238" s="4" t="s">
        <v>9</v>
      </c>
      <c r="C7238" s="4" t="s">
        <v>25413</v>
      </c>
      <c r="D7238" s="5">
        <v>42308</v>
      </c>
      <c r="E7238">
        <v>2013</v>
      </c>
      <c r="F7238" s="4" t="s">
        <v>20893</v>
      </c>
      <c r="G7238">
        <v>85</v>
      </c>
      <c r="H7238" s="4" t="s">
        <v>67343</v>
      </c>
    </row>
    <row r="7239" spans="1:8" x14ac:dyDescent="0.3">
      <c r="A7239" s="4" t="s">
        <v>25416</v>
      </c>
      <c r="B7239" s="4" t="s">
        <v>9</v>
      </c>
      <c r="C7239" s="4" t="s">
        <v>25417</v>
      </c>
      <c r="D7239" s="5">
        <v>43466</v>
      </c>
      <c r="E7239">
        <v>2017</v>
      </c>
      <c r="F7239" s="4" t="s">
        <v>198</v>
      </c>
      <c r="G7239">
        <v>93</v>
      </c>
      <c r="H7239" s="4" t="s">
        <v>67343</v>
      </c>
    </row>
    <row r="7240" spans="1:8" x14ac:dyDescent="0.3">
      <c r="A7240" s="4" t="s">
        <v>25420</v>
      </c>
      <c r="B7240" s="4" t="s">
        <v>9</v>
      </c>
      <c r="C7240" s="4" t="s">
        <v>25421</v>
      </c>
      <c r="D7240" s="5">
        <v>43830</v>
      </c>
      <c r="E7240">
        <v>2017</v>
      </c>
      <c r="F7240" s="4" t="s">
        <v>20</v>
      </c>
      <c r="G7240">
        <v>126</v>
      </c>
      <c r="H7240" s="4" t="s">
        <v>67343</v>
      </c>
    </row>
    <row r="7241" spans="1:8" x14ac:dyDescent="0.3">
      <c r="A7241" s="4" t="s">
        <v>25424</v>
      </c>
      <c r="B7241" s="4" t="s">
        <v>9</v>
      </c>
      <c r="C7241" s="4" t="s">
        <v>25425</v>
      </c>
      <c r="D7241" s="5">
        <v>43922</v>
      </c>
      <c r="E7241">
        <v>2004</v>
      </c>
      <c r="F7241" s="4" t="s">
        <v>198</v>
      </c>
      <c r="G7241">
        <v>99</v>
      </c>
      <c r="H7241" s="4" t="s">
        <v>67343</v>
      </c>
    </row>
    <row r="7242" spans="1:8" x14ac:dyDescent="0.3">
      <c r="A7242" s="4" t="s">
        <v>25428</v>
      </c>
      <c r="B7242" s="4" t="s">
        <v>9</v>
      </c>
      <c r="C7242" s="4" t="s">
        <v>25429</v>
      </c>
      <c r="D7242" s="5">
        <v>43313</v>
      </c>
      <c r="E7242">
        <v>2010</v>
      </c>
      <c r="F7242" s="4" t="s">
        <v>150</v>
      </c>
      <c r="G7242">
        <v>79</v>
      </c>
      <c r="H7242" s="4" t="s">
        <v>67343</v>
      </c>
    </row>
    <row r="7243" spans="1:8" x14ac:dyDescent="0.3">
      <c r="A7243" s="4" t="s">
        <v>25432</v>
      </c>
      <c r="B7243" s="4" t="s">
        <v>9</v>
      </c>
      <c r="C7243" s="4" t="s">
        <v>25433</v>
      </c>
      <c r="D7243" s="5">
        <v>41244</v>
      </c>
      <c r="E7243">
        <v>2010</v>
      </c>
      <c r="F7243" s="4" t="s">
        <v>70</v>
      </c>
      <c r="G7243">
        <v>26</v>
      </c>
      <c r="H7243" s="4" t="s">
        <v>67343</v>
      </c>
    </row>
    <row r="7244" spans="1:8" x14ac:dyDescent="0.3">
      <c r="A7244" s="4" t="s">
        <v>25435</v>
      </c>
      <c r="B7244" s="4" t="s">
        <v>9</v>
      </c>
      <c r="C7244" s="4" t="s">
        <v>25436</v>
      </c>
      <c r="D7244" s="5">
        <v>43014</v>
      </c>
      <c r="E7244">
        <v>2017</v>
      </c>
      <c r="F7244" s="4" t="s">
        <v>70</v>
      </c>
      <c r="G7244">
        <v>107</v>
      </c>
      <c r="H7244" s="4" t="s">
        <v>67343</v>
      </c>
    </row>
    <row r="7245" spans="1:8" x14ac:dyDescent="0.3">
      <c r="A7245" s="4" t="s">
        <v>25439</v>
      </c>
      <c r="B7245" s="4" t="s">
        <v>9</v>
      </c>
      <c r="C7245" s="4" t="s">
        <v>25440</v>
      </c>
      <c r="D7245" s="5">
        <v>43313</v>
      </c>
      <c r="E7245">
        <v>2017</v>
      </c>
      <c r="F7245" s="4" t="s">
        <v>50</v>
      </c>
      <c r="G7245">
        <v>133</v>
      </c>
      <c r="H7245" s="4" t="s">
        <v>67343</v>
      </c>
    </row>
    <row r="7246" spans="1:8" x14ac:dyDescent="0.3">
      <c r="A7246" s="4" t="s">
        <v>25443</v>
      </c>
      <c r="B7246" s="4" t="s">
        <v>9</v>
      </c>
      <c r="C7246" s="4" t="s">
        <v>25444</v>
      </c>
      <c r="D7246" s="5">
        <v>43473</v>
      </c>
      <c r="E7246">
        <v>1998</v>
      </c>
      <c r="F7246" s="4" t="s">
        <v>198</v>
      </c>
      <c r="G7246">
        <v>95</v>
      </c>
      <c r="H7246" s="4" t="s">
        <v>67343</v>
      </c>
    </row>
    <row r="7247" spans="1:8" x14ac:dyDescent="0.3">
      <c r="A7247" s="4" t="s">
        <v>25446</v>
      </c>
      <c r="B7247" s="4" t="s">
        <v>17</v>
      </c>
      <c r="C7247" s="4" t="s">
        <v>25447</v>
      </c>
      <c r="D7247" s="5">
        <v>42730</v>
      </c>
      <c r="E7247">
        <v>2014</v>
      </c>
      <c r="F7247" s="4" t="s">
        <v>50</v>
      </c>
      <c r="G7247">
        <v>1</v>
      </c>
      <c r="H7247" s="4" t="s">
        <v>67345</v>
      </c>
    </row>
    <row r="7248" spans="1:8" x14ac:dyDescent="0.3">
      <c r="A7248" s="4" t="s">
        <v>25449</v>
      </c>
      <c r="B7248" s="4" t="s">
        <v>9</v>
      </c>
      <c r="C7248" s="4" t="s">
        <v>25450</v>
      </c>
      <c r="D7248" s="5">
        <v>42804</v>
      </c>
      <c r="E7248">
        <v>2012</v>
      </c>
      <c r="F7248" s="4" t="s">
        <v>20</v>
      </c>
      <c r="G7248">
        <v>100</v>
      </c>
      <c r="H7248" s="4" t="s">
        <v>67343</v>
      </c>
    </row>
    <row r="7249" spans="1:8" x14ac:dyDescent="0.3">
      <c r="A7249" s="4" t="s">
        <v>25453</v>
      </c>
      <c r="B7249" s="4" t="s">
        <v>9</v>
      </c>
      <c r="C7249" s="4" t="s">
        <v>25454</v>
      </c>
      <c r="D7249" s="5">
        <v>43191</v>
      </c>
      <c r="E7249">
        <v>2000</v>
      </c>
      <c r="F7249" s="4" t="s">
        <v>70</v>
      </c>
      <c r="G7249">
        <v>149</v>
      </c>
      <c r="H7249" s="4" t="s">
        <v>67343</v>
      </c>
    </row>
    <row r="7250" spans="1:8" x14ac:dyDescent="0.3">
      <c r="A7250" s="4" t="s">
        <v>25456</v>
      </c>
      <c r="B7250" s="4" t="s">
        <v>9</v>
      </c>
      <c r="C7250" s="4" t="s">
        <v>25457</v>
      </c>
      <c r="D7250" s="5">
        <v>43171</v>
      </c>
      <c r="E7250">
        <v>2017</v>
      </c>
      <c r="F7250" s="4" t="s">
        <v>20</v>
      </c>
      <c r="G7250">
        <v>52</v>
      </c>
      <c r="H7250" s="4" t="s">
        <v>67343</v>
      </c>
    </row>
    <row r="7251" spans="1:8" x14ac:dyDescent="0.3">
      <c r="A7251" s="4" t="s">
        <v>25461</v>
      </c>
      <c r="B7251" s="4" t="s">
        <v>9</v>
      </c>
      <c r="C7251" s="4" t="s">
        <v>25462</v>
      </c>
      <c r="D7251" s="5">
        <v>43160</v>
      </c>
      <c r="E7251">
        <v>2004</v>
      </c>
      <c r="F7251" s="4" t="s">
        <v>70</v>
      </c>
      <c r="G7251">
        <v>165</v>
      </c>
      <c r="H7251" s="4" t="s">
        <v>67343</v>
      </c>
    </row>
    <row r="7252" spans="1:8" x14ac:dyDescent="0.3">
      <c r="A7252" s="4" t="s">
        <v>25465</v>
      </c>
      <c r="B7252" s="4" t="s">
        <v>9</v>
      </c>
      <c r="C7252" s="4" t="s">
        <v>67595</v>
      </c>
      <c r="D7252" s="5">
        <v>42767</v>
      </c>
      <c r="E7252">
        <v>2016</v>
      </c>
      <c r="F7252" s="4" t="s">
        <v>20</v>
      </c>
      <c r="G7252">
        <v>104</v>
      </c>
      <c r="H7252" s="4" t="s">
        <v>67343</v>
      </c>
    </row>
    <row r="7253" spans="1:8" x14ac:dyDescent="0.3">
      <c r="A7253" s="4" t="s">
        <v>25467</v>
      </c>
      <c r="B7253" s="4" t="s">
        <v>9</v>
      </c>
      <c r="C7253" s="4" t="s">
        <v>25468</v>
      </c>
      <c r="D7253" s="5">
        <v>43160</v>
      </c>
      <c r="E7253">
        <v>2017</v>
      </c>
      <c r="F7253" s="4" t="s">
        <v>198</v>
      </c>
      <c r="G7253">
        <v>114</v>
      </c>
      <c r="H7253" s="4" t="s">
        <v>67343</v>
      </c>
    </row>
    <row r="7254" spans="1:8" x14ac:dyDescent="0.3">
      <c r="A7254" s="4" t="s">
        <v>25470</v>
      </c>
      <c r="B7254" s="4" t="s">
        <v>9</v>
      </c>
      <c r="C7254" s="4" t="s">
        <v>25471</v>
      </c>
      <c r="D7254" s="5">
        <v>43831</v>
      </c>
      <c r="E7254">
        <v>1987</v>
      </c>
      <c r="F7254" s="4" t="s">
        <v>13</v>
      </c>
      <c r="G7254">
        <v>109</v>
      </c>
      <c r="H7254" s="4" t="s">
        <v>67343</v>
      </c>
    </row>
    <row r="7255" spans="1:8" x14ac:dyDescent="0.3">
      <c r="A7255" s="4" t="s">
        <v>25473</v>
      </c>
      <c r="B7255" s="4" t="s">
        <v>9</v>
      </c>
      <c r="C7255" s="4" t="s">
        <v>25474</v>
      </c>
      <c r="D7255" s="5">
        <v>42781</v>
      </c>
      <c r="E7255">
        <v>2016</v>
      </c>
      <c r="F7255" s="4" t="s">
        <v>20</v>
      </c>
      <c r="G7255">
        <v>88</v>
      </c>
      <c r="H7255" s="4" t="s">
        <v>67343</v>
      </c>
    </row>
    <row r="7256" spans="1:8" x14ac:dyDescent="0.3">
      <c r="A7256" s="4" t="s">
        <v>25477</v>
      </c>
      <c r="B7256" s="4" t="s">
        <v>17</v>
      </c>
      <c r="C7256" s="4" t="s">
        <v>25478</v>
      </c>
      <c r="D7256" s="5"/>
      <c r="E7256">
        <v>2012</v>
      </c>
      <c r="F7256" s="4" t="s">
        <v>50</v>
      </c>
      <c r="G7256">
        <v>3</v>
      </c>
      <c r="H7256" s="4" t="s">
        <v>67344</v>
      </c>
    </row>
    <row r="7257" spans="1:8" x14ac:dyDescent="0.3">
      <c r="A7257" s="4" t="s">
        <v>25480</v>
      </c>
      <c r="B7257" s="4" t="s">
        <v>17</v>
      </c>
      <c r="C7257" s="4" t="s">
        <v>25481</v>
      </c>
      <c r="D7257" s="5">
        <v>43024</v>
      </c>
      <c r="E7257">
        <v>2016</v>
      </c>
      <c r="F7257" s="4" t="s">
        <v>50</v>
      </c>
      <c r="G7257">
        <v>1</v>
      </c>
      <c r="H7257" s="4" t="s">
        <v>67345</v>
      </c>
    </row>
    <row r="7258" spans="1:8" x14ac:dyDescent="0.3">
      <c r="A7258" s="4" t="s">
        <v>25483</v>
      </c>
      <c r="B7258" s="4" t="s">
        <v>17</v>
      </c>
      <c r="C7258" s="4" t="s">
        <v>25484</v>
      </c>
      <c r="D7258" s="5">
        <v>43192</v>
      </c>
      <c r="E7258">
        <v>2017</v>
      </c>
      <c r="F7258" s="4" t="s">
        <v>20</v>
      </c>
      <c r="G7258">
        <v>1</v>
      </c>
      <c r="H7258" s="4" t="s">
        <v>67345</v>
      </c>
    </row>
    <row r="7259" spans="1:8" x14ac:dyDescent="0.3">
      <c r="A7259" s="4" t="s">
        <v>25486</v>
      </c>
      <c r="B7259" s="4" t="s">
        <v>17</v>
      </c>
      <c r="C7259" s="4" t="s">
        <v>25487</v>
      </c>
      <c r="D7259" s="5">
        <v>43480</v>
      </c>
      <c r="E7259">
        <v>2010</v>
      </c>
      <c r="F7259" s="4" t="s">
        <v>70</v>
      </c>
      <c r="G7259">
        <v>1</v>
      </c>
      <c r="H7259" s="4" t="s">
        <v>67345</v>
      </c>
    </row>
    <row r="7260" spans="1:8" x14ac:dyDescent="0.3">
      <c r="A7260" s="4" t="s">
        <v>25489</v>
      </c>
      <c r="B7260" s="4" t="s">
        <v>17</v>
      </c>
      <c r="C7260" s="4" t="s">
        <v>25490</v>
      </c>
      <c r="D7260" s="5">
        <v>43480</v>
      </c>
      <c r="E7260">
        <v>2016</v>
      </c>
      <c r="F7260" s="4" t="s">
        <v>50</v>
      </c>
      <c r="G7260">
        <v>1</v>
      </c>
      <c r="H7260" s="4" t="s">
        <v>67345</v>
      </c>
    </row>
    <row r="7261" spans="1:8" x14ac:dyDescent="0.3">
      <c r="A7261" s="4" t="s">
        <v>25493</v>
      </c>
      <c r="B7261" s="4" t="s">
        <v>9</v>
      </c>
      <c r="C7261" s="4" t="s">
        <v>25494</v>
      </c>
      <c r="D7261" s="5">
        <v>43160</v>
      </c>
      <c r="E7261">
        <v>2016</v>
      </c>
      <c r="F7261" s="4" t="s">
        <v>50</v>
      </c>
      <c r="G7261">
        <v>143</v>
      </c>
      <c r="H7261" s="4" t="s">
        <v>67343</v>
      </c>
    </row>
    <row r="7262" spans="1:8" x14ac:dyDescent="0.3">
      <c r="A7262" s="4" t="s">
        <v>25497</v>
      </c>
      <c r="B7262" s="4" t="s">
        <v>9</v>
      </c>
      <c r="C7262" s="4" t="s">
        <v>25498</v>
      </c>
      <c r="D7262" s="5">
        <v>43350</v>
      </c>
      <c r="E7262">
        <v>2011</v>
      </c>
      <c r="F7262" s="4" t="s">
        <v>20</v>
      </c>
      <c r="G7262">
        <v>112</v>
      </c>
      <c r="H7262" s="4" t="s">
        <v>67343</v>
      </c>
    </row>
    <row r="7263" spans="1:8" x14ac:dyDescent="0.3">
      <c r="A7263" s="4" t="s">
        <v>25501</v>
      </c>
      <c r="B7263" s="4" t="s">
        <v>9</v>
      </c>
      <c r="C7263" s="4" t="s">
        <v>25502</v>
      </c>
      <c r="D7263" s="5">
        <v>42952</v>
      </c>
      <c r="E7263">
        <v>2016</v>
      </c>
      <c r="F7263" s="4" t="s">
        <v>198</v>
      </c>
      <c r="G7263">
        <v>101</v>
      </c>
      <c r="H7263" s="4" t="s">
        <v>67343</v>
      </c>
    </row>
    <row r="7264" spans="1:8" x14ac:dyDescent="0.3">
      <c r="A7264" s="4" t="s">
        <v>25505</v>
      </c>
      <c r="B7264" s="4" t="s">
        <v>9</v>
      </c>
      <c r="C7264" s="4" t="s">
        <v>25506</v>
      </c>
      <c r="D7264" s="5">
        <v>43647</v>
      </c>
      <c r="E7264">
        <v>2006</v>
      </c>
      <c r="F7264" s="4" t="s">
        <v>13</v>
      </c>
      <c r="G7264">
        <v>110</v>
      </c>
      <c r="H7264" s="4" t="s">
        <v>67343</v>
      </c>
    </row>
    <row r="7265" spans="1:8" x14ac:dyDescent="0.3">
      <c r="A7265" s="4" t="s">
        <v>25508</v>
      </c>
      <c r="B7265" s="4" t="s">
        <v>9</v>
      </c>
      <c r="C7265" s="4" t="s">
        <v>25509</v>
      </c>
      <c r="D7265" s="5">
        <v>43483</v>
      </c>
      <c r="E7265">
        <v>2018</v>
      </c>
      <c r="F7265" s="4" t="s">
        <v>18455</v>
      </c>
      <c r="G7265">
        <v>83</v>
      </c>
      <c r="H7265" s="4" t="s">
        <v>67343</v>
      </c>
    </row>
    <row r="7266" spans="1:8" x14ac:dyDescent="0.3">
      <c r="A7266" s="4" t="s">
        <v>25511</v>
      </c>
      <c r="B7266" s="4" t="s">
        <v>17</v>
      </c>
      <c r="C7266" s="4" t="s">
        <v>25512</v>
      </c>
      <c r="D7266" s="5">
        <v>43191</v>
      </c>
      <c r="E7266">
        <v>2015</v>
      </c>
      <c r="F7266" s="4" t="s">
        <v>50</v>
      </c>
      <c r="G7266">
        <v>1</v>
      </c>
      <c r="H7266" s="4" t="s">
        <v>67345</v>
      </c>
    </row>
    <row r="7267" spans="1:8" x14ac:dyDescent="0.3">
      <c r="A7267" s="4" t="s">
        <v>25514</v>
      </c>
      <c r="B7267" s="4" t="s">
        <v>9</v>
      </c>
      <c r="C7267" s="4" t="s">
        <v>25515</v>
      </c>
      <c r="D7267" s="5">
        <v>43174</v>
      </c>
      <c r="E7267">
        <v>2010</v>
      </c>
      <c r="F7267" s="4" t="s">
        <v>20</v>
      </c>
      <c r="G7267">
        <v>145</v>
      </c>
      <c r="H7267" s="4" t="s">
        <v>67343</v>
      </c>
    </row>
    <row r="7268" spans="1:8" x14ac:dyDescent="0.3">
      <c r="A7268" s="4" t="s">
        <v>25517</v>
      </c>
      <c r="B7268" s="4" t="s">
        <v>17</v>
      </c>
      <c r="C7268" s="4" t="s">
        <v>25518</v>
      </c>
      <c r="D7268" s="5">
        <v>42948</v>
      </c>
      <c r="E7268">
        <v>2011</v>
      </c>
      <c r="F7268" s="4" t="s">
        <v>50</v>
      </c>
      <c r="G7268">
        <v>3</v>
      </c>
      <c r="H7268" s="4" t="s">
        <v>67344</v>
      </c>
    </row>
    <row r="7269" spans="1:8" x14ac:dyDescent="0.3">
      <c r="A7269" s="4" t="s">
        <v>25520</v>
      </c>
      <c r="B7269" s="4" t="s">
        <v>9</v>
      </c>
      <c r="C7269" s="4" t="s">
        <v>25521</v>
      </c>
      <c r="D7269" s="5">
        <v>42993</v>
      </c>
      <c r="E7269">
        <v>2017</v>
      </c>
      <c r="F7269" s="4" t="s">
        <v>50</v>
      </c>
      <c r="G7269">
        <v>87</v>
      </c>
      <c r="H7269" s="4" t="s">
        <v>67343</v>
      </c>
    </row>
    <row r="7270" spans="1:8" x14ac:dyDescent="0.3">
      <c r="A7270" s="4" t="s">
        <v>25524</v>
      </c>
      <c r="B7270" s="4" t="s">
        <v>17</v>
      </c>
      <c r="C7270" s="4" t="s">
        <v>25525</v>
      </c>
      <c r="D7270" s="5">
        <v>42877</v>
      </c>
      <c r="E7270">
        <v>2015</v>
      </c>
      <c r="F7270" s="4" t="s">
        <v>50</v>
      </c>
      <c r="G7270">
        <v>1</v>
      </c>
      <c r="H7270" s="4" t="s">
        <v>67345</v>
      </c>
    </row>
    <row r="7271" spans="1:8" x14ac:dyDescent="0.3">
      <c r="A7271" s="4" t="s">
        <v>25527</v>
      </c>
      <c r="B7271" s="4" t="s">
        <v>9</v>
      </c>
      <c r="C7271" s="4" t="s">
        <v>25528</v>
      </c>
      <c r="D7271" s="5">
        <v>43901</v>
      </c>
      <c r="E7271">
        <v>2019</v>
      </c>
      <c r="F7271" s="4" t="s">
        <v>20</v>
      </c>
      <c r="G7271">
        <v>86</v>
      </c>
      <c r="H7271" s="4" t="s">
        <v>67343</v>
      </c>
    </row>
    <row r="7272" spans="1:8" x14ac:dyDescent="0.3">
      <c r="A7272" s="4" t="s">
        <v>25531</v>
      </c>
      <c r="B7272" s="4" t="s">
        <v>9</v>
      </c>
      <c r="C7272" s="4" t="s">
        <v>25532</v>
      </c>
      <c r="D7272" s="5">
        <v>43678</v>
      </c>
      <c r="E7272">
        <v>2015</v>
      </c>
      <c r="F7272" s="4" t="s">
        <v>198</v>
      </c>
      <c r="G7272">
        <v>115</v>
      </c>
      <c r="H7272" s="4" t="s">
        <v>67343</v>
      </c>
    </row>
    <row r="7273" spans="1:8" x14ac:dyDescent="0.3">
      <c r="A7273" s="4" t="s">
        <v>25535</v>
      </c>
      <c r="B7273" s="4" t="s">
        <v>9</v>
      </c>
      <c r="C7273" s="4" t="s">
        <v>25536</v>
      </c>
      <c r="D7273" s="5">
        <v>43466</v>
      </c>
      <c r="E7273">
        <v>2010</v>
      </c>
      <c r="F7273" s="4" t="s">
        <v>198</v>
      </c>
      <c r="G7273">
        <v>93</v>
      </c>
      <c r="H7273" s="4" t="s">
        <v>67343</v>
      </c>
    </row>
    <row r="7274" spans="1:8" x14ac:dyDescent="0.3">
      <c r="A7274" s="4" t="s">
        <v>25539</v>
      </c>
      <c r="B7274" s="4" t="s">
        <v>9</v>
      </c>
      <c r="C7274" s="4" t="s">
        <v>25540</v>
      </c>
      <c r="D7274" s="5">
        <v>43221</v>
      </c>
      <c r="E7274">
        <v>2017</v>
      </c>
      <c r="F7274" s="4" t="s">
        <v>50</v>
      </c>
      <c r="G7274">
        <v>121</v>
      </c>
      <c r="H7274" s="4" t="s">
        <v>67343</v>
      </c>
    </row>
    <row r="7275" spans="1:8" x14ac:dyDescent="0.3">
      <c r="A7275" s="4" t="s">
        <v>25543</v>
      </c>
      <c r="B7275" s="4" t="s">
        <v>9</v>
      </c>
      <c r="C7275" s="4" t="s">
        <v>25544</v>
      </c>
      <c r="D7275" s="5">
        <v>43586</v>
      </c>
      <c r="E7275">
        <v>2014</v>
      </c>
      <c r="F7275" s="4" t="s">
        <v>70</v>
      </c>
      <c r="G7275">
        <v>54</v>
      </c>
      <c r="H7275" s="4" t="s">
        <v>67343</v>
      </c>
    </row>
    <row r="7276" spans="1:8" x14ac:dyDescent="0.3">
      <c r="A7276" s="4" t="s">
        <v>25547</v>
      </c>
      <c r="B7276" s="4" t="s">
        <v>9</v>
      </c>
      <c r="C7276" s="4" t="s">
        <v>25548</v>
      </c>
      <c r="D7276" s="5">
        <v>43784</v>
      </c>
      <c r="E7276">
        <v>2010</v>
      </c>
      <c r="F7276" s="4" t="s">
        <v>39</v>
      </c>
      <c r="G7276">
        <v>100</v>
      </c>
      <c r="H7276" s="4" t="s">
        <v>67343</v>
      </c>
    </row>
    <row r="7277" spans="1:8" x14ac:dyDescent="0.3">
      <c r="A7277" s="4" t="s">
        <v>25551</v>
      </c>
      <c r="B7277" s="4" t="s">
        <v>9</v>
      </c>
      <c r="C7277" s="4" t="s">
        <v>25552</v>
      </c>
      <c r="D7277" s="5">
        <v>43936</v>
      </c>
      <c r="E7277">
        <v>2003</v>
      </c>
      <c r="F7277" s="4" t="s">
        <v>107</v>
      </c>
      <c r="G7277">
        <v>37</v>
      </c>
      <c r="H7277" s="4" t="s">
        <v>67343</v>
      </c>
    </row>
    <row r="7278" spans="1:8" x14ac:dyDescent="0.3">
      <c r="A7278" s="4" t="s">
        <v>25555</v>
      </c>
      <c r="B7278" s="4" t="s">
        <v>9</v>
      </c>
      <c r="C7278" s="4" t="s">
        <v>25556</v>
      </c>
      <c r="D7278" s="5">
        <v>43936</v>
      </c>
      <c r="E7278">
        <v>2011</v>
      </c>
      <c r="F7278" s="4" t="s">
        <v>107</v>
      </c>
      <c r="G7278">
        <v>33</v>
      </c>
      <c r="H7278" s="4" t="s">
        <v>67343</v>
      </c>
    </row>
    <row r="7279" spans="1:8" x14ac:dyDescent="0.3">
      <c r="A7279" s="4" t="s">
        <v>25559</v>
      </c>
      <c r="B7279" s="4" t="s">
        <v>9</v>
      </c>
      <c r="C7279" s="4" t="s">
        <v>25560</v>
      </c>
      <c r="D7279" s="5">
        <v>43936</v>
      </c>
      <c r="E7279">
        <v>2011</v>
      </c>
      <c r="F7279" s="4" t="s">
        <v>107</v>
      </c>
      <c r="G7279">
        <v>35</v>
      </c>
      <c r="H7279" s="4" t="s">
        <v>67343</v>
      </c>
    </row>
    <row r="7280" spans="1:8" x14ac:dyDescent="0.3">
      <c r="A7280" s="4" t="s">
        <v>25562</v>
      </c>
      <c r="B7280" s="4" t="s">
        <v>9</v>
      </c>
      <c r="C7280" s="4" t="s">
        <v>25563</v>
      </c>
      <c r="D7280" s="5">
        <v>43936</v>
      </c>
      <c r="E7280">
        <v>2011</v>
      </c>
      <c r="F7280" s="4" t="s">
        <v>107</v>
      </c>
      <c r="G7280">
        <v>32</v>
      </c>
      <c r="H7280" s="4" t="s">
        <v>67343</v>
      </c>
    </row>
    <row r="7281" spans="1:8" x14ac:dyDescent="0.3">
      <c r="A7281" s="4" t="s">
        <v>25565</v>
      </c>
      <c r="B7281" s="4" t="s">
        <v>17</v>
      </c>
      <c r="C7281" s="4" t="s">
        <v>25566</v>
      </c>
      <c r="D7281" s="5">
        <v>43966</v>
      </c>
      <c r="E7281">
        <v>2018</v>
      </c>
      <c r="F7281" s="4" t="s">
        <v>107</v>
      </c>
      <c r="G7281">
        <v>1</v>
      </c>
      <c r="H7281" s="4" t="s">
        <v>67345</v>
      </c>
    </row>
    <row r="7282" spans="1:8" x14ac:dyDescent="0.3">
      <c r="A7282" s="4" t="s">
        <v>25569</v>
      </c>
      <c r="B7282" s="4" t="s">
        <v>9</v>
      </c>
      <c r="C7282" s="4" t="s">
        <v>25570</v>
      </c>
      <c r="D7282" s="5">
        <v>43313</v>
      </c>
      <c r="E7282">
        <v>2017</v>
      </c>
      <c r="F7282" s="4" t="s">
        <v>20</v>
      </c>
      <c r="G7282">
        <v>147</v>
      </c>
      <c r="H7282" s="4" t="s">
        <v>67343</v>
      </c>
    </row>
    <row r="7283" spans="1:8" x14ac:dyDescent="0.3">
      <c r="A7283" s="4" t="s">
        <v>25573</v>
      </c>
      <c r="B7283" s="4" t="s">
        <v>9</v>
      </c>
      <c r="C7283" s="4" t="s">
        <v>25574</v>
      </c>
      <c r="D7283" s="5">
        <v>43460</v>
      </c>
      <c r="E7283">
        <v>2014</v>
      </c>
      <c r="F7283" s="4" t="s">
        <v>13</v>
      </c>
      <c r="G7283">
        <v>110</v>
      </c>
      <c r="H7283" s="4" t="s">
        <v>67343</v>
      </c>
    </row>
    <row r="7284" spans="1:8" x14ac:dyDescent="0.3">
      <c r="A7284" s="4" t="s">
        <v>25577</v>
      </c>
      <c r="B7284" s="4" t="s">
        <v>9</v>
      </c>
      <c r="C7284" s="4" t="s">
        <v>25578</v>
      </c>
      <c r="D7284" s="5">
        <v>43831</v>
      </c>
      <c r="E7284">
        <v>2010</v>
      </c>
      <c r="F7284" s="4" t="s">
        <v>39</v>
      </c>
      <c r="G7284">
        <v>97</v>
      </c>
      <c r="H7284" s="4" t="s">
        <v>67343</v>
      </c>
    </row>
    <row r="7285" spans="1:8" x14ac:dyDescent="0.3">
      <c r="A7285" s="4" t="s">
        <v>25580</v>
      </c>
      <c r="B7285" s="4" t="s">
        <v>9</v>
      </c>
      <c r="C7285" s="4" t="s">
        <v>25581</v>
      </c>
      <c r="D7285" s="5">
        <v>43189</v>
      </c>
      <c r="E7285">
        <v>2017</v>
      </c>
      <c r="F7285" s="4" t="s">
        <v>20</v>
      </c>
      <c r="G7285">
        <v>108</v>
      </c>
      <c r="H7285" s="4" t="s">
        <v>67343</v>
      </c>
    </row>
    <row r="7286" spans="1:8" x14ac:dyDescent="0.3">
      <c r="A7286" s="4" t="s">
        <v>25584</v>
      </c>
      <c r="B7286" s="4" t="s">
        <v>9</v>
      </c>
      <c r="C7286" s="4" t="s">
        <v>25585</v>
      </c>
      <c r="D7286" s="5">
        <v>43328</v>
      </c>
      <c r="E7286">
        <v>1982</v>
      </c>
      <c r="F7286" s="4" t="s">
        <v>50</v>
      </c>
      <c r="G7286">
        <v>101</v>
      </c>
      <c r="H7286" s="4" t="s">
        <v>67343</v>
      </c>
    </row>
    <row r="7287" spans="1:8" x14ac:dyDescent="0.3">
      <c r="A7287" s="4" t="s">
        <v>25587</v>
      </c>
      <c r="B7287" s="4" t="s">
        <v>17</v>
      </c>
      <c r="C7287" s="4" t="s">
        <v>25588</v>
      </c>
      <c r="D7287" s="5">
        <v>43483</v>
      </c>
      <c r="E7287">
        <v>2017</v>
      </c>
      <c r="F7287" s="4" t="s">
        <v>70</v>
      </c>
      <c r="G7287">
        <v>1</v>
      </c>
      <c r="H7287" s="4" t="s">
        <v>67345</v>
      </c>
    </row>
    <row r="7288" spans="1:8" x14ac:dyDescent="0.3">
      <c r="A7288" s="4" t="s">
        <v>25590</v>
      </c>
      <c r="B7288" s="4" t="s">
        <v>9</v>
      </c>
      <c r="C7288" s="4" t="s">
        <v>25591</v>
      </c>
      <c r="D7288" s="5">
        <v>43770</v>
      </c>
      <c r="E7288">
        <v>2010</v>
      </c>
      <c r="F7288" s="4" t="s">
        <v>198</v>
      </c>
      <c r="G7288">
        <v>100</v>
      </c>
      <c r="H7288" s="4" t="s">
        <v>67343</v>
      </c>
    </row>
    <row r="7289" spans="1:8" x14ac:dyDescent="0.3">
      <c r="A7289" s="4" t="s">
        <v>25593</v>
      </c>
      <c r="B7289" s="4" t="s">
        <v>17</v>
      </c>
      <c r="C7289" s="4" t="s">
        <v>25594</v>
      </c>
      <c r="D7289" s="5">
        <v>43497</v>
      </c>
      <c r="E7289">
        <v>2017</v>
      </c>
      <c r="F7289" s="4" t="s">
        <v>270</v>
      </c>
      <c r="G7289">
        <v>3</v>
      </c>
      <c r="H7289" s="4" t="s">
        <v>67344</v>
      </c>
    </row>
    <row r="7290" spans="1:8" x14ac:dyDescent="0.3">
      <c r="A7290" s="4" t="s">
        <v>25596</v>
      </c>
      <c r="B7290" s="4" t="s">
        <v>17</v>
      </c>
      <c r="C7290" s="4" t="s">
        <v>25597</v>
      </c>
      <c r="D7290" s="5">
        <v>43497</v>
      </c>
      <c r="E7290">
        <v>2018</v>
      </c>
      <c r="F7290" s="4" t="s">
        <v>107</v>
      </c>
      <c r="G7290">
        <v>1</v>
      </c>
      <c r="H7290" s="4" t="s">
        <v>67345</v>
      </c>
    </row>
    <row r="7291" spans="1:8" x14ac:dyDescent="0.3">
      <c r="A7291" s="4" t="s">
        <v>25599</v>
      </c>
      <c r="B7291" s="4" t="s">
        <v>9</v>
      </c>
      <c r="C7291" s="4" t="s">
        <v>25600</v>
      </c>
      <c r="D7291" s="5">
        <v>43266</v>
      </c>
      <c r="E7291">
        <v>2018</v>
      </c>
      <c r="F7291" s="4" t="s">
        <v>270</v>
      </c>
      <c r="G7291">
        <v>48</v>
      </c>
      <c r="H7291" s="4" t="s">
        <v>67343</v>
      </c>
    </row>
    <row r="7292" spans="1:8" x14ac:dyDescent="0.3">
      <c r="A7292" s="4" t="s">
        <v>25602</v>
      </c>
      <c r="B7292" s="4" t="s">
        <v>9</v>
      </c>
      <c r="C7292" s="4" t="s">
        <v>25603</v>
      </c>
      <c r="D7292" s="5">
        <v>43497</v>
      </c>
      <c r="E7292">
        <v>2016</v>
      </c>
      <c r="F7292" s="4" t="s">
        <v>23093</v>
      </c>
      <c r="G7292">
        <v>44</v>
      </c>
      <c r="H7292" s="4" t="s">
        <v>67343</v>
      </c>
    </row>
    <row r="7293" spans="1:8" x14ac:dyDescent="0.3">
      <c r="A7293" s="4" t="s">
        <v>25605</v>
      </c>
      <c r="B7293" s="4" t="s">
        <v>17</v>
      </c>
      <c r="C7293" s="4" t="s">
        <v>25606</v>
      </c>
      <c r="D7293" s="5">
        <v>43332</v>
      </c>
      <c r="E7293">
        <v>2017</v>
      </c>
      <c r="F7293" s="4" t="s">
        <v>107</v>
      </c>
      <c r="G7293">
        <v>1</v>
      </c>
      <c r="H7293" s="4" t="s">
        <v>67345</v>
      </c>
    </row>
    <row r="7294" spans="1:8" x14ac:dyDescent="0.3">
      <c r="A7294" s="4" t="s">
        <v>25608</v>
      </c>
      <c r="B7294" s="4" t="s">
        <v>9</v>
      </c>
      <c r="C7294" s="4" t="s">
        <v>25609</v>
      </c>
      <c r="D7294" s="5">
        <v>42358</v>
      </c>
      <c r="E7294">
        <v>2013</v>
      </c>
      <c r="F7294" s="4" t="s">
        <v>23093</v>
      </c>
      <c r="G7294">
        <v>78</v>
      </c>
      <c r="H7294" s="4" t="s">
        <v>67343</v>
      </c>
    </row>
    <row r="7295" spans="1:8" x14ac:dyDescent="0.3">
      <c r="A7295" s="4" t="s">
        <v>25612</v>
      </c>
      <c r="B7295" s="4" t="s">
        <v>9</v>
      </c>
      <c r="C7295" s="4" t="s">
        <v>25613</v>
      </c>
      <c r="D7295" s="5">
        <v>42809</v>
      </c>
      <c r="E7295">
        <v>2016</v>
      </c>
      <c r="F7295" s="4" t="s">
        <v>20</v>
      </c>
      <c r="G7295">
        <v>103</v>
      </c>
      <c r="H7295" s="4" t="s">
        <v>67343</v>
      </c>
    </row>
    <row r="7296" spans="1:8" x14ac:dyDescent="0.3">
      <c r="A7296" s="4" t="s">
        <v>25615</v>
      </c>
      <c r="B7296" s="4" t="s">
        <v>9</v>
      </c>
      <c r="C7296" s="4" t="s">
        <v>25616</v>
      </c>
      <c r="D7296" s="5">
        <v>42825</v>
      </c>
      <c r="E7296">
        <v>1946</v>
      </c>
      <c r="F7296" s="4" t="s">
        <v>70</v>
      </c>
      <c r="G7296">
        <v>58</v>
      </c>
      <c r="H7296" s="4" t="s">
        <v>67343</v>
      </c>
    </row>
    <row r="7297" spans="1:8" x14ac:dyDescent="0.3">
      <c r="A7297" s="4" t="s">
        <v>25620</v>
      </c>
      <c r="B7297" s="4" t="s">
        <v>17</v>
      </c>
      <c r="C7297" s="4" t="s">
        <v>25621</v>
      </c>
      <c r="D7297" s="5">
        <v>42840</v>
      </c>
      <c r="E7297">
        <v>2014</v>
      </c>
      <c r="F7297" s="4" t="s">
        <v>20</v>
      </c>
      <c r="G7297">
        <v>3</v>
      </c>
      <c r="H7297" s="4" t="s">
        <v>67344</v>
      </c>
    </row>
    <row r="7298" spans="1:8" x14ac:dyDescent="0.3">
      <c r="A7298" s="4" t="s">
        <v>25624</v>
      </c>
      <c r="B7298" s="4" t="s">
        <v>9</v>
      </c>
      <c r="C7298" s="4" t="s">
        <v>25625</v>
      </c>
      <c r="D7298" s="5">
        <v>43503</v>
      </c>
      <c r="E7298">
        <v>2018</v>
      </c>
      <c r="F7298" s="4" t="s">
        <v>50</v>
      </c>
      <c r="G7298">
        <v>90</v>
      </c>
      <c r="H7298" s="4" t="s">
        <v>67343</v>
      </c>
    </row>
    <row r="7299" spans="1:8" x14ac:dyDescent="0.3">
      <c r="A7299" s="4" t="s">
        <v>25628</v>
      </c>
      <c r="B7299" s="4" t="s">
        <v>17</v>
      </c>
      <c r="C7299" s="4" t="s">
        <v>25629</v>
      </c>
      <c r="D7299" s="5">
        <v>43740</v>
      </c>
      <c r="E7299">
        <v>2014</v>
      </c>
      <c r="F7299" s="4" t="s">
        <v>70</v>
      </c>
      <c r="G7299">
        <v>1</v>
      </c>
      <c r="H7299" s="4" t="s">
        <v>67345</v>
      </c>
    </row>
    <row r="7300" spans="1:8" x14ac:dyDescent="0.3">
      <c r="A7300" s="4" t="s">
        <v>25631</v>
      </c>
      <c r="B7300" s="4" t="s">
        <v>9</v>
      </c>
      <c r="C7300" s="4" t="s">
        <v>25632</v>
      </c>
      <c r="D7300" s="5">
        <v>43302</v>
      </c>
      <c r="E7300">
        <v>2014</v>
      </c>
      <c r="F7300" s="4" t="s">
        <v>198</v>
      </c>
      <c r="G7300">
        <v>89</v>
      </c>
      <c r="H7300" s="4" t="s">
        <v>67343</v>
      </c>
    </row>
    <row r="7301" spans="1:8" x14ac:dyDescent="0.3">
      <c r="A7301" s="4" t="s">
        <v>25634</v>
      </c>
      <c r="B7301" s="4" t="s">
        <v>9</v>
      </c>
      <c r="C7301" s="4" t="s">
        <v>25635</v>
      </c>
      <c r="D7301" s="5">
        <v>43617</v>
      </c>
      <c r="E7301">
        <v>2018</v>
      </c>
      <c r="F7301" s="4" t="s">
        <v>70</v>
      </c>
      <c r="G7301">
        <v>83</v>
      </c>
      <c r="H7301" s="4" t="s">
        <v>67343</v>
      </c>
    </row>
    <row r="7302" spans="1:8" x14ac:dyDescent="0.3">
      <c r="A7302" s="4" t="s">
        <v>25637</v>
      </c>
      <c r="B7302" s="4" t="s">
        <v>17</v>
      </c>
      <c r="C7302" s="4" t="s">
        <v>25638</v>
      </c>
      <c r="D7302" s="5">
        <v>42116</v>
      </c>
      <c r="E7302">
        <v>2009</v>
      </c>
      <c r="F7302" s="4" t="s">
        <v>270</v>
      </c>
      <c r="G7302">
        <v>1</v>
      </c>
      <c r="H7302" s="4" t="s">
        <v>67345</v>
      </c>
    </row>
    <row r="7303" spans="1:8" x14ac:dyDescent="0.3">
      <c r="A7303" s="4" t="s">
        <v>25640</v>
      </c>
      <c r="B7303" s="4" t="s">
        <v>17</v>
      </c>
      <c r="C7303" s="4" t="s">
        <v>25641</v>
      </c>
      <c r="D7303" s="5">
        <v>42541</v>
      </c>
      <c r="E7303">
        <v>2014</v>
      </c>
      <c r="F7303" s="4" t="s">
        <v>50</v>
      </c>
      <c r="G7303">
        <v>1</v>
      </c>
      <c r="H7303" s="4" t="s">
        <v>67345</v>
      </c>
    </row>
    <row r="7304" spans="1:8" x14ac:dyDescent="0.3">
      <c r="A7304" s="4" t="s">
        <v>25643</v>
      </c>
      <c r="B7304" s="4" t="s">
        <v>9</v>
      </c>
      <c r="C7304" s="4" t="s">
        <v>25644</v>
      </c>
      <c r="D7304" s="5">
        <v>43613</v>
      </c>
      <c r="E7304">
        <v>2018</v>
      </c>
      <c r="F7304" s="4" t="s">
        <v>20</v>
      </c>
      <c r="G7304">
        <v>84</v>
      </c>
      <c r="H7304" s="4" t="s">
        <v>67343</v>
      </c>
    </row>
    <row r="7305" spans="1:8" x14ac:dyDescent="0.3">
      <c r="A7305" s="4" t="s">
        <v>25647</v>
      </c>
      <c r="B7305" s="4" t="s">
        <v>9</v>
      </c>
      <c r="C7305" s="4" t="s">
        <v>25648</v>
      </c>
      <c r="D7305" s="5">
        <v>43328</v>
      </c>
      <c r="E7305">
        <v>1997</v>
      </c>
      <c r="F7305" s="4" t="s">
        <v>50</v>
      </c>
      <c r="G7305">
        <v>104</v>
      </c>
      <c r="H7305" s="4" t="s">
        <v>67343</v>
      </c>
    </row>
    <row r="7306" spans="1:8" x14ac:dyDescent="0.3">
      <c r="A7306" s="4" t="s">
        <v>25650</v>
      </c>
      <c r="B7306" s="4" t="s">
        <v>9</v>
      </c>
      <c r="C7306" s="4" t="s">
        <v>25651</v>
      </c>
      <c r="D7306" s="5">
        <v>43591</v>
      </c>
      <c r="E7306">
        <v>2018</v>
      </c>
      <c r="F7306" s="4" t="s">
        <v>70</v>
      </c>
      <c r="G7306">
        <v>99</v>
      </c>
      <c r="H7306" s="4" t="s">
        <v>67343</v>
      </c>
    </row>
    <row r="7307" spans="1:8" x14ac:dyDescent="0.3">
      <c r="A7307" s="4" t="s">
        <v>25654</v>
      </c>
      <c r="B7307" s="4" t="s">
        <v>9</v>
      </c>
      <c r="C7307" s="4" t="s">
        <v>25655</v>
      </c>
      <c r="D7307" s="5">
        <v>43770</v>
      </c>
      <c r="E7307">
        <v>1992</v>
      </c>
      <c r="F7307" s="4" t="s">
        <v>198</v>
      </c>
      <c r="G7307">
        <v>105</v>
      </c>
      <c r="H7307" s="4" t="s">
        <v>67343</v>
      </c>
    </row>
    <row r="7308" spans="1:8" x14ac:dyDescent="0.3">
      <c r="A7308" s="4" t="s">
        <v>25658</v>
      </c>
      <c r="B7308" s="4" t="s">
        <v>9</v>
      </c>
      <c r="C7308" s="4" t="s">
        <v>25659</v>
      </c>
      <c r="D7308" s="5">
        <v>42406</v>
      </c>
      <c r="E7308">
        <v>2015</v>
      </c>
      <c r="F7308" s="4" t="s">
        <v>198</v>
      </c>
      <c r="G7308">
        <v>94</v>
      </c>
      <c r="H7308" s="4" t="s">
        <v>67343</v>
      </c>
    </row>
    <row r="7309" spans="1:8" x14ac:dyDescent="0.3">
      <c r="A7309" s="4" t="s">
        <v>25661</v>
      </c>
      <c r="B7309" s="4" t="s">
        <v>17</v>
      </c>
      <c r="C7309" s="4" t="s">
        <v>25662</v>
      </c>
      <c r="D7309" s="5">
        <v>43739</v>
      </c>
      <c r="E7309">
        <v>2012</v>
      </c>
      <c r="F7309" s="4" t="s">
        <v>20</v>
      </c>
      <c r="G7309">
        <v>2</v>
      </c>
      <c r="H7309" s="4" t="s">
        <v>67344</v>
      </c>
    </row>
    <row r="7310" spans="1:8" x14ac:dyDescent="0.3">
      <c r="A7310" s="4" t="s">
        <v>25664</v>
      </c>
      <c r="B7310" s="4" t="s">
        <v>9</v>
      </c>
      <c r="C7310" s="4" t="s">
        <v>25665</v>
      </c>
      <c r="D7310" s="5">
        <v>43152</v>
      </c>
      <c r="E7310">
        <v>2012</v>
      </c>
      <c r="F7310" s="4" t="s">
        <v>13</v>
      </c>
      <c r="G7310">
        <v>150</v>
      </c>
      <c r="H7310" s="4" t="s">
        <v>67343</v>
      </c>
    </row>
    <row r="7311" spans="1:8" x14ac:dyDescent="0.3">
      <c r="A7311" s="4" t="s">
        <v>25667</v>
      </c>
      <c r="B7311" s="4" t="s">
        <v>9</v>
      </c>
      <c r="C7311" s="4" t="s">
        <v>25668</v>
      </c>
      <c r="D7311" s="5">
        <v>43594</v>
      </c>
      <c r="E7311">
        <v>2013</v>
      </c>
      <c r="F7311" s="4" t="s">
        <v>50</v>
      </c>
      <c r="G7311">
        <v>111</v>
      </c>
      <c r="H7311" s="4" t="s">
        <v>67343</v>
      </c>
    </row>
    <row r="7312" spans="1:8" x14ac:dyDescent="0.3">
      <c r="A7312" s="4" t="s">
        <v>25671</v>
      </c>
      <c r="B7312" s="4" t="s">
        <v>9</v>
      </c>
      <c r="C7312" s="4" t="s">
        <v>25672</v>
      </c>
      <c r="D7312" s="5">
        <v>43770</v>
      </c>
      <c r="E7312">
        <v>1990</v>
      </c>
      <c r="F7312" s="4" t="s">
        <v>50</v>
      </c>
      <c r="G7312">
        <v>116</v>
      </c>
      <c r="H7312" s="4" t="s">
        <v>67343</v>
      </c>
    </row>
    <row r="7313" spans="1:8" x14ac:dyDescent="0.3">
      <c r="A7313" s="4" t="s">
        <v>25675</v>
      </c>
      <c r="B7313" s="4" t="s">
        <v>9</v>
      </c>
      <c r="C7313" s="4" t="s">
        <v>25676</v>
      </c>
      <c r="D7313" s="5">
        <v>43313</v>
      </c>
      <c r="E7313">
        <v>1983</v>
      </c>
      <c r="F7313" s="4" t="s">
        <v>50</v>
      </c>
      <c r="G7313">
        <v>92</v>
      </c>
      <c r="H7313" s="4" t="s">
        <v>67343</v>
      </c>
    </row>
    <row r="7314" spans="1:8" x14ac:dyDescent="0.3">
      <c r="A7314" s="4" t="s">
        <v>25679</v>
      </c>
      <c r="B7314" s="4" t="s">
        <v>17</v>
      </c>
      <c r="C7314" s="4" t="s">
        <v>25680</v>
      </c>
      <c r="D7314" s="5">
        <v>43132</v>
      </c>
      <c r="E7314">
        <v>2015</v>
      </c>
      <c r="F7314" s="4" t="s">
        <v>35964</v>
      </c>
      <c r="G7314">
        <v>1</v>
      </c>
      <c r="H7314" s="4" t="s">
        <v>67345</v>
      </c>
    </row>
    <row r="7315" spans="1:8" x14ac:dyDescent="0.3">
      <c r="A7315" s="4" t="s">
        <v>25682</v>
      </c>
      <c r="B7315" s="4" t="s">
        <v>9</v>
      </c>
      <c r="C7315" s="4" t="s">
        <v>25683</v>
      </c>
      <c r="D7315" s="5">
        <v>43174</v>
      </c>
      <c r="E7315">
        <v>2016</v>
      </c>
      <c r="F7315" s="4" t="s">
        <v>150</v>
      </c>
      <c r="G7315">
        <v>23</v>
      </c>
      <c r="H7315" s="4" t="s">
        <v>67343</v>
      </c>
    </row>
    <row r="7316" spans="1:8" x14ac:dyDescent="0.3">
      <c r="A7316" s="4" t="s">
        <v>25686</v>
      </c>
      <c r="B7316" s="4" t="s">
        <v>9</v>
      </c>
      <c r="C7316" s="4" t="s">
        <v>25687</v>
      </c>
      <c r="D7316" s="5">
        <v>43174</v>
      </c>
      <c r="E7316">
        <v>2016</v>
      </c>
      <c r="F7316" s="4" t="s">
        <v>150</v>
      </c>
      <c r="G7316">
        <v>25</v>
      </c>
      <c r="H7316" s="4" t="s">
        <v>67343</v>
      </c>
    </row>
    <row r="7317" spans="1:8" x14ac:dyDescent="0.3">
      <c r="A7317" s="4" t="s">
        <v>25690</v>
      </c>
      <c r="B7317" s="4" t="s">
        <v>9</v>
      </c>
      <c r="C7317" s="4" t="s">
        <v>25691</v>
      </c>
      <c r="D7317" s="5">
        <v>42747</v>
      </c>
      <c r="E7317">
        <v>2016</v>
      </c>
      <c r="F7317" s="4" t="s">
        <v>39</v>
      </c>
      <c r="G7317">
        <v>85</v>
      </c>
      <c r="H7317" s="4" t="s">
        <v>67343</v>
      </c>
    </row>
    <row r="7318" spans="1:8" x14ac:dyDescent="0.3">
      <c r="A7318" s="4" t="s">
        <v>25694</v>
      </c>
      <c r="B7318" s="4" t="s">
        <v>9</v>
      </c>
      <c r="C7318" s="4" t="s">
        <v>25695</v>
      </c>
      <c r="D7318" s="5">
        <v>44166</v>
      </c>
      <c r="E7318">
        <v>2000</v>
      </c>
      <c r="F7318" s="4" t="s">
        <v>13</v>
      </c>
      <c r="G7318">
        <v>90</v>
      </c>
      <c r="H7318" s="4" t="s">
        <v>67343</v>
      </c>
    </row>
    <row r="7319" spans="1:8" x14ac:dyDescent="0.3">
      <c r="A7319" s="4" t="s">
        <v>25697</v>
      </c>
      <c r="B7319" s="4" t="s">
        <v>9</v>
      </c>
      <c r="C7319" s="4" t="s">
        <v>25698</v>
      </c>
      <c r="D7319" s="5">
        <v>43435</v>
      </c>
      <c r="E7319">
        <v>2018</v>
      </c>
      <c r="F7319" s="4" t="s">
        <v>23093</v>
      </c>
      <c r="G7319">
        <v>68</v>
      </c>
      <c r="H7319" s="4" t="s">
        <v>67343</v>
      </c>
    </row>
    <row r="7320" spans="1:8" x14ac:dyDescent="0.3">
      <c r="A7320" s="4" t="s">
        <v>25700</v>
      </c>
      <c r="B7320" s="4" t="s">
        <v>9</v>
      </c>
      <c r="C7320" s="4" t="s">
        <v>25701</v>
      </c>
      <c r="D7320" s="5">
        <v>43657</v>
      </c>
      <c r="E7320">
        <v>2019</v>
      </c>
      <c r="F7320" s="4" t="s">
        <v>150</v>
      </c>
      <c r="G7320">
        <v>67</v>
      </c>
      <c r="H7320" s="4" t="s">
        <v>67343</v>
      </c>
    </row>
    <row r="7321" spans="1:8" x14ac:dyDescent="0.3">
      <c r="A7321" s="4" t="s">
        <v>25703</v>
      </c>
      <c r="B7321" s="4" t="s">
        <v>9</v>
      </c>
      <c r="C7321" s="4" t="s">
        <v>25704</v>
      </c>
      <c r="D7321" s="5">
        <v>43577</v>
      </c>
      <c r="E7321">
        <v>2019</v>
      </c>
      <c r="F7321" s="4" t="s">
        <v>150</v>
      </c>
      <c r="G7321">
        <v>66</v>
      </c>
      <c r="H7321" s="4" t="s">
        <v>67343</v>
      </c>
    </row>
    <row r="7322" spans="1:8" x14ac:dyDescent="0.3">
      <c r="A7322" s="4" t="s">
        <v>25706</v>
      </c>
      <c r="B7322" s="4" t="s">
        <v>9</v>
      </c>
      <c r="C7322" s="4" t="s">
        <v>25707</v>
      </c>
      <c r="D7322" s="5">
        <v>42749</v>
      </c>
      <c r="E7322">
        <v>2016</v>
      </c>
      <c r="F7322" s="4" t="s">
        <v>20893</v>
      </c>
      <c r="G7322">
        <v>91</v>
      </c>
      <c r="H7322" s="4" t="s">
        <v>67343</v>
      </c>
    </row>
    <row r="7323" spans="1:8" x14ac:dyDescent="0.3">
      <c r="A7323" s="4" t="s">
        <v>25710</v>
      </c>
      <c r="B7323" s="4" t="s">
        <v>17</v>
      </c>
      <c r="C7323" s="4" t="s">
        <v>25711</v>
      </c>
      <c r="D7323" s="5">
        <v>42848</v>
      </c>
      <c r="E7323">
        <v>2017</v>
      </c>
      <c r="F7323" s="4" t="s">
        <v>270</v>
      </c>
      <c r="G7323">
        <v>4</v>
      </c>
      <c r="H7323" s="4" t="s">
        <v>67344</v>
      </c>
    </row>
    <row r="7324" spans="1:8" x14ac:dyDescent="0.3">
      <c r="A7324" s="4" t="s">
        <v>25713</v>
      </c>
      <c r="B7324" s="4" t="s">
        <v>9</v>
      </c>
      <c r="C7324" s="4" t="s">
        <v>25714</v>
      </c>
      <c r="D7324" s="5">
        <v>42576</v>
      </c>
      <c r="E7324">
        <v>2014</v>
      </c>
      <c r="F7324" s="4" t="s">
        <v>50</v>
      </c>
      <c r="G7324">
        <v>87</v>
      </c>
      <c r="H7324" s="4" t="s">
        <v>67343</v>
      </c>
    </row>
    <row r="7325" spans="1:8" x14ac:dyDescent="0.3">
      <c r="A7325" s="4" t="s">
        <v>25717</v>
      </c>
      <c r="B7325" s="4" t="s">
        <v>9</v>
      </c>
      <c r="C7325" s="4" t="s">
        <v>25718</v>
      </c>
      <c r="D7325" s="5">
        <v>42727</v>
      </c>
      <c r="E7325">
        <v>2016</v>
      </c>
      <c r="F7325" s="4" t="s">
        <v>13</v>
      </c>
      <c r="G7325">
        <v>98</v>
      </c>
      <c r="H7325" s="4" t="s">
        <v>67343</v>
      </c>
    </row>
    <row r="7326" spans="1:8" x14ac:dyDescent="0.3">
      <c r="A7326" s="4" t="s">
        <v>25720</v>
      </c>
      <c r="B7326" s="4" t="s">
        <v>17</v>
      </c>
      <c r="C7326" s="4" t="s">
        <v>67596</v>
      </c>
      <c r="D7326" s="5">
        <v>43497</v>
      </c>
      <c r="E7326">
        <v>2017</v>
      </c>
      <c r="F7326" s="4" t="s">
        <v>50</v>
      </c>
      <c r="G7326">
        <v>1</v>
      </c>
      <c r="H7326" s="4" t="s">
        <v>67345</v>
      </c>
    </row>
    <row r="7327" spans="1:8" x14ac:dyDescent="0.3">
      <c r="A7327" s="4" t="s">
        <v>25722</v>
      </c>
      <c r="B7327" s="4" t="s">
        <v>17</v>
      </c>
      <c r="C7327" s="4" t="s">
        <v>67597</v>
      </c>
      <c r="D7327" s="5">
        <v>43100</v>
      </c>
      <c r="E7327">
        <v>2013</v>
      </c>
      <c r="F7327" s="4" t="s">
        <v>50</v>
      </c>
      <c r="G7327">
        <v>1</v>
      </c>
      <c r="H7327" s="4" t="s">
        <v>67345</v>
      </c>
    </row>
    <row r="7328" spans="1:8" x14ac:dyDescent="0.3">
      <c r="A7328" s="4" t="s">
        <v>25724</v>
      </c>
      <c r="B7328" s="4" t="s">
        <v>9</v>
      </c>
      <c r="C7328" s="4" t="s">
        <v>25725</v>
      </c>
      <c r="D7328" s="5">
        <v>43466</v>
      </c>
      <c r="E7328">
        <v>1998</v>
      </c>
      <c r="F7328" s="4" t="s">
        <v>198</v>
      </c>
      <c r="G7328">
        <v>108</v>
      </c>
      <c r="H7328" s="4" t="s">
        <v>67343</v>
      </c>
    </row>
    <row r="7329" spans="1:8" x14ac:dyDescent="0.3">
      <c r="A7329" s="4" t="s">
        <v>25728</v>
      </c>
      <c r="B7329" s="4" t="s">
        <v>9</v>
      </c>
      <c r="C7329" s="4" t="s">
        <v>25729</v>
      </c>
      <c r="D7329" s="5">
        <v>43296</v>
      </c>
      <c r="E7329">
        <v>2013</v>
      </c>
      <c r="F7329" s="4" t="s">
        <v>198</v>
      </c>
      <c r="G7329">
        <v>85</v>
      </c>
      <c r="H7329" s="4" t="s">
        <v>67343</v>
      </c>
    </row>
    <row r="7330" spans="1:8" x14ac:dyDescent="0.3">
      <c r="A7330" s="4" t="s">
        <v>25732</v>
      </c>
      <c r="B7330" s="4" t="s">
        <v>9</v>
      </c>
      <c r="C7330" s="4" t="s">
        <v>25733</v>
      </c>
      <c r="D7330" s="5">
        <v>43958</v>
      </c>
      <c r="E7330">
        <v>2012</v>
      </c>
      <c r="F7330" s="4" t="s">
        <v>13</v>
      </c>
      <c r="G7330">
        <v>95</v>
      </c>
      <c r="H7330" s="4" t="s">
        <v>67343</v>
      </c>
    </row>
    <row r="7331" spans="1:8" x14ac:dyDescent="0.3">
      <c r="A7331" s="4" t="s">
        <v>25735</v>
      </c>
      <c r="B7331" s="4" t="s">
        <v>9</v>
      </c>
      <c r="C7331" s="4" t="s">
        <v>25736</v>
      </c>
      <c r="D7331" s="5">
        <v>42946</v>
      </c>
      <c r="E7331">
        <v>2017</v>
      </c>
      <c r="F7331" s="4" t="s">
        <v>20</v>
      </c>
      <c r="G7331">
        <v>103</v>
      </c>
      <c r="H7331" s="4" t="s">
        <v>67343</v>
      </c>
    </row>
    <row r="7332" spans="1:8" x14ac:dyDescent="0.3">
      <c r="A7332" s="4" t="s">
        <v>25738</v>
      </c>
      <c r="B7332" s="4" t="s">
        <v>9</v>
      </c>
      <c r="C7332" s="4" t="s">
        <v>25739</v>
      </c>
      <c r="D7332" s="5">
        <v>43770</v>
      </c>
      <c r="E7332">
        <v>1976</v>
      </c>
      <c r="F7332" s="4" t="s">
        <v>39</v>
      </c>
      <c r="G7332">
        <v>118</v>
      </c>
      <c r="H7332" s="4" t="s">
        <v>67343</v>
      </c>
    </row>
    <row r="7333" spans="1:8" x14ac:dyDescent="0.3">
      <c r="A7333" s="4" t="s">
        <v>25742</v>
      </c>
      <c r="B7333" s="4" t="s">
        <v>17</v>
      </c>
      <c r="C7333" s="4" t="s">
        <v>25743</v>
      </c>
      <c r="D7333" s="5">
        <v>43221</v>
      </c>
      <c r="E7333">
        <v>2016</v>
      </c>
      <c r="F7333" s="4" t="s">
        <v>107</v>
      </c>
      <c r="G7333">
        <v>2</v>
      </c>
      <c r="H7333" s="4" t="s">
        <v>67344</v>
      </c>
    </row>
    <row r="7334" spans="1:8" x14ac:dyDescent="0.3">
      <c r="A7334" s="4" t="s">
        <v>25745</v>
      </c>
      <c r="B7334" s="4" t="s">
        <v>9</v>
      </c>
      <c r="C7334" s="4" t="s">
        <v>25746</v>
      </c>
      <c r="D7334" s="5">
        <v>43770</v>
      </c>
      <c r="E7334">
        <v>1962</v>
      </c>
      <c r="F7334" s="4" t="s">
        <v>198</v>
      </c>
      <c r="G7334">
        <v>153</v>
      </c>
      <c r="H7334" s="4" t="s">
        <v>67343</v>
      </c>
    </row>
    <row r="7335" spans="1:8" x14ac:dyDescent="0.3">
      <c r="A7335" s="4" t="s">
        <v>25748</v>
      </c>
      <c r="B7335" s="4" t="s">
        <v>17</v>
      </c>
      <c r="C7335" s="4" t="s">
        <v>25749</v>
      </c>
      <c r="D7335" s="5">
        <v>42825</v>
      </c>
      <c r="E7335">
        <v>2015</v>
      </c>
      <c r="F7335" s="4" t="s">
        <v>20</v>
      </c>
      <c r="G7335">
        <v>1</v>
      </c>
      <c r="H7335" s="4" t="s">
        <v>67345</v>
      </c>
    </row>
    <row r="7336" spans="1:8" x14ac:dyDescent="0.3">
      <c r="A7336" s="4" t="s">
        <v>25752</v>
      </c>
      <c r="B7336" s="4" t="s">
        <v>9</v>
      </c>
      <c r="C7336" s="4" t="s">
        <v>25753</v>
      </c>
      <c r="D7336" s="5">
        <v>43051</v>
      </c>
      <c r="E7336">
        <v>2017</v>
      </c>
      <c r="F7336" s="4" t="s">
        <v>50</v>
      </c>
      <c r="G7336">
        <v>96</v>
      </c>
      <c r="H7336" s="4" t="s">
        <v>67343</v>
      </c>
    </row>
    <row r="7337" spans="1:8" x14ac:dyDescent="0.3">
      <c r="A7337" s="4" t="s">
        <v>25755</v>
      </c>
      <c r="B7337" s="4" t="s">
        <v>9</v>
      </c>
      <c r="C7337" s="4" t="s">
        <v>25756</v>
      </c>
      <c r="D7337" s="5">
        <v>43328</v>
      </c>
      <c r="E7337">
        <v>1990</v>
      </c>
      <c r="F7337" s="4" t="s">
        <v>50</v>
      </c>
      <c r="G7337">
        <v>88</v>
      </c>
      <c r="H7337" s="4" t="s">
        <v>67343</v>
      </c>
    </row>
    <row r="7338" spans="1:8" x14ac:dyDescent="0.3">
      <c r="A7338" s="4" t="s">
        <v>25759</v>
      </c>
      <c r="B7338" s="4" t="s">
        <v>9</v>
      </c>
      <c r="C7338" s="4" t="s">
        <v>25760</v>
      </c>
      <c r="D7338" s="5">
        <v>42469</v>
      </c>
      <c r="E7338">
        <v>2015</v>
      </c>
      <c r="F7338" s="4" t="s">
        <v>20893</v>
      </c>
      <c r="G7338">
        <v>116</v>
      </c>
      <c r="H7338" s="4" t="s">
        <v>67343</v>
      </c>
    </row>
    <row r="7339" spans="1:8" x14ac:dyDescent="0.3">
      <c r="A7339" s="4" t="s">
        <v>25763</v>
      </c>
      <c r="B7339" s="4" t="s">
        <v>9</v>
      </c>
      <c r="C7339" s="4" t="s">
        <v>25764</v>
      </c>
      <c r="D7339" s="5">
        <v>42979</v>
      </c>
      <c r="E7339">
        <v>2015</v>
      </c>
      <c r="F7339" s="4" t="s">
        <v>50</v>
      </c>
      <c r="G7339">
        <v>155</v>
      </c>
      <c r="H7339" s="4" t="s">
        <v>67343</v>
      </c>
    </row>
    <row r="7340" spans="1:8" x14ac:dyDescent="0.3">
      <c r="A7340" s="4" t="s">
        <v>25766</v>
      </c>
      <c r="B7340" s="4" t="s">
        <v>17</v>
      </c>
      <c r="C7340" s="4" t="s">
        <v>67598</v>
      </c>
      <c r="D7340" s="5">
        <v>43280</v>
      </c>
      <c r="E7340">
        <v>2015</v>
      </c>
      <c r="F7340" s="4" t="s">
        <v>20</v>
      </c>
      <c r="G7340">
        <v>1</v>
      </c>
      <c r="H7340" s="4" t="s">
        <v>67345</v>
      </c>
    </row>
    <row r="7341" spans="1:8" x14ac:dyDescent="0.3">
      <c r="A7341" s="4" t="s">
        <v>25768</v>
      </c>
      <c r="B7341" s="4" t="s">
        <v>9</v>
      </c>
      <c r="C7341" s="4" t="s">
        <v>67599</v>
      </c>
      <c r="D7341" s="5">
        <v>43084</v>
      </c>
      <c r="E7341">
        <v>2017</v>
      </c>
      <c r="F7341" s="4" t="s">
        <v>50</v>
      </c>
      <c r="G7341">
        <v>88</v>
      </c>
      <c r="H7341" s="4" t="s">
        <v>67343</v>
      </c>
    </row>
    <row r="7342" spans="1:8" x14ac:dyDescent="0.3">
      <c r="A7342" s="4" t="s">
        <v>25771</v>
      </c>
      <c r="B7342" s="4" t="s">
        <v>17</v>
      </c>
      <c r="C7342" s="4" t="s">
        <v>25772</v>
      </c>
      <c r="D7342" s="5">
        <v>43313</v>
      </c>
      <c r="E7342">
        <v>2012</v>
      </c>
      <c r="F7342" s="4" t="s">
        <v>50</v>
      </c>
      <c r="G7342">
        <v>1</v>
      </c>
      <c r="H7342" s="4" t="s">
        <v>67345</v>
      </c>
    </row>
    <row r="7343" spans="1:8" x14ac:dyDescent="0.3">
      <c r="A7343" s="4" t="s">
        <v>25774</v>
      </c>
      <c r="B7343" s="4" t="s">
        <v>9</v>
      </c>
      <c r="C7343" s="4" t="s">
        <v>25775</v>
      </c>
      <c r="D7343" s="5">
        <v>42856</v>
      </c>
      <c r="E7343">
        <v>2017</v>
      </c>
      <c r="F7343" s="4" t="s">
        <v>50</v>
      </c>
      <c r="G7343">
        <v>92</v>
      </c>
      <c r="H7343" s="4" t="s">
        <v>67343</v>
      </c>
    </row>
    <row r="7344" spans="1:8" x14ac:dyDescent="0.3">
      <c r="A7344" s="4" t="s">
        <v>25778</v>
      </c>
      <c r="B7344" s="4" t="s">
        <v>17</v>
      </c>
      <c r="C7344" s="4" t="s">
        <v>25779</v>
      </c>
      <c r="D7344" s="5">
        <v>42477</v>
      </c>
      <c r="E7344">
        <v>2015</v>
      </c>
      <c r="F7344" s="4" t="s">
        <v>50</v>
      </c>
      <c r="G7344">
        <v>5</v>
      </c>
      <c r="H7344" s="4" t="s">
        <v>67344</v>
      </c>
    </row>
    <row r="7345" spans="1:8" x14ac:dyDescent="0.3">
      <c r="A7345" s="4" t="s">
        <v>25781</v>
      </c>
      <c r="B7345" s="4" t="s">
        <v>17</v>
      </c>
      <c r="C7345" s="4" t="s">
        <v>25782</v>
      </c>
      <c r="D7345" s="5">
        <v>42583</v>
      </c>
      <c r="E7345">
        <v>2015</v>
      </c>
      <c r="F7345" s="4" t="s">
        <v>20</v>
      </c>
      <c r="G7345">
        <v>1</v>
      </c>
      <c r="H7345" s="4" t="s">
        <v>67345</v>
      </c>
    </row>
    <row r="7346" spans="1:8" x14ac:dyDescent="0.3">
      <c r="A7346" s="4" t="s">
        <v>25784</v>
      </c>
      <c r="B7346" s="4" t="s">
        <v>9</v>
      </c>
      <c r="C7346" s="4" t="s">
        <v>25785</v>
      </c>
      <c r="D7346" s="5">
        <v>43878</v>
      </c>
      <c r="E7346">
        <v>2019</v>
      </c>
      <c r="F7346" s="4" t="s">
        <v>20</v>
      </c>
      <c r="G7346">
        <v>98</v>
      </c>
      <c r="H7346" s="4" t="s">
        <v>67343</v>
      </c>
    </row>
    <row r="7347" spans="1:8" x14ac:dyDescent="0.3">
      <c r="A7347" s="4" t="s">
        <v>25788</v>
      </c>
      <c r="B7347" s="4" t="s">
        <v>9</v>
      </c>
      <c r="C7347" s="4" t="s">
        <v>25789</v>
      </c>
      <c r="D7347" s="5">
        <v>43313</v>
      </c>
      <c r="E7347">
        <v>2010</v>
      </c>
      <c r="F7347" s="4" t="s">
        <v>20</v>
      </c>
      <c r="G7347">
        <v>103</v>
      </c>
      <c r="H7347" s="4" t="s">
        <v>67343</v>
      </c>
    </row>
    <row r="7348" spans="1:8" x14ac:dyDescent="0.3">
      <c r="A7348" s="4" t="s">
        <v>25791</v>
      </c>
      <c r="B7348" s="4" t="s">
        <v>9</v>
      </c>
      <c r="C7348" s="4" t="s">
        <v>25792</v>
      </c>
      <c r="D7348" s="5">
        <v>43221</v>
      </c>
      <c r="E7348">
        <v>2017</v>
      </c>
      <c r="F7348" s="4" t="s">
        <v>50</v>
      </c>
      <c r="G7348">
        <v>163</v>
      </c>
      <c r="H7348" s="4" t="s">
        <v>67343</v>
      </c>
    </row>
    <row r="7349" spans="1:8" x14ac:dyDescent="0.3">
      <c r="A7349" s="4" t="s">
        <v>25795</v>
      </c>
      <c r="B7349" s="4" t="s">
        <v>9</v>
      </c>
      <c r="C7349" s="4" t="s">
        <v>25796</v>
      </c>
      <c r="D7349" s="5">
        <v>43328</v>
      </c>
      <c r="E7349">
        <v>1994</v>
      </c>
      <c r="F7349" s="4" t="s">
        <v>50</v>
      </c>
      <c r="G7349">
        <v>93</v>
      </c>
      <c r="H7349" s="4" t="s">
        <v>67343</v>
      </c>
    </row>
    <row r="7350" spans="1:8" x14ac:dyDescent="0.3">
      <c r="A7350" s="4" t="s">
        <v>25798</v>
      </c>
      <c r="B7350" s="4" t="s">
        <v>17</v>
      </c>
      <c r="C7350" s="4" t="s">
        <v>25799</v>
      </c>
      <c r="D7350" s="5">
        <v>43221</v>
      </c>
      <c r="E7350">
        <v>2012</v>
      </c>
      <c r="F7350" s="4" t="s">
        <v>70</v>
      </c>
      <c r="G7350">
        <v>1</v>
      </c>
      <c r="H7350" s="4" t="s">
        <v>67345</v>
      </c>
    </row>
    <row r="7351" spans="1:8" x14ac:dyDescent="0.3">
      <c r="A7351" s="4" t="s">
        <v>25801</v>
      </c>
      <c r="B7351" s="4" t="s">
        <v>17</v>
      </c>
      <c r="C7351" s="4" t="s">
        <v>25802</v>
      </c>
      <c r="D7351" s="5">
        <v>43269</v>
      </c>
      <c r="E7351">
        <v>2016</v>
      </c>
      <c r="F7351" s="4" t="s">
        <v>20</v>
      </c>
      <c r="G7351">
        <v>1</v>
      </c>
      <c r="H7351" s="4" t="s">
        <v>67345</v>
      </c>
    </row>
    <row r="7352" spans="1:8" x14ac:dyDescent="0.3">
      <c r="A7352" s="4" t="s">
        <v>25805</v>
      </c>
      <c r="B7352" s="4" t="s">
        <v>9</v>
      </c>
      <c r="C7352" s="4" t="s">
        <v>25806</v>
      </c>
      <c r="D7352" s="5">
        <v>43661</v>
      </c>
      <c r="E7352">
        <v>2018</v>
      </c>
      <c r="F7352" s="4" t="s">
        <v>20</v>
      </c>
      <c r="G7352">
        <v>77</v>
      </c>
      <c r="H7352" s="4" t="s">
        <v>67343</v>
      </c>
    </row>
    <row r="7353" spans="1:8" x14ac:dyDescent="0.3">
      <c r="A7353" s="4" t="s">
        <v>25809</v>
      </c>
      <c r="B7353" s="4" t="s">
        <v>9</v>
      </c>
      <c r="C7353" s="4" t="s">
        <v>25810</v>
      </c>
      <c r="D7353" s="5">
        <v>43580</v>
      </c>
      <c r="E7353">
        <v>2011</v>
      </c>
      <c r="F7353" s="4" t="s">
        <v>50</v>
      </c>
      <c r="G7353">
        <v>97</v>
      </c>
      <c r="H7353" s="4" t="s">
        <v>67343</v>
      </c>
    </row>
    <row r="7354" spans="1:8" x14ac:dyDescent="0.3">
      <c r="A7354" s="4" t="s">
        <v>25813</v>
      </c>
      <c r="B7354" s="4" t="s">
        <v>9</v>
      </c>
      <c r="C7354" s="4" t="s">
        <v>25814</v>
      </c>
      <c r="D7354" s="5">
        <v>43470</v>
      </c>
      <c r="E7354">
        <v>2015</v>
      </c>
      <c r="F7354" s="4" t="s">
        <v>50</v>
      </c>
      <c r="G7354">
        <v>115</v>
      </c>
      <c r="H7354" s="4" t="s">
        <v>67343</v>
      </c>
    </row>
    <row r="7355" spans="1:8" x14ac:dyDescent="0.3">
      <c r="A7355" s="4" t="s">
        <v>25817</v>
      </c>
      <c r="B7355" s="4" t="s">
        <v>17</v>
      </c>
      <c r="C7355" s="4" t="s">
        <v>25818</v>
      </c>
      <c r="D7355" s="5">
        <v>43672</v>
      </c>
      <c r="E7355">
        <v>2013</v>
      </c>
      <c r="F7355" s="4" t="s">
        <v>270</v>
      </c>
      <c r="G7355">
        <v>1</v>
      </c>
      <c r="H7355" s="4" t="s">
        <v>67345</v>
      </c>
    </row>
    <row r="7356" spans="1:8" x14ac:dyDescent="0.3">
      <c r="A7356" s="4" t="s">
        <v>25820</v>
      </c>
      <c r="B7356" s="4" t="s">
        <v>9</v>
      </c>
      <c r="C7356" s="4" t="s">
        <v>25821</v>
      </c>
      <c r="D7356" s="5">
        <v>43789</v>
      </c>
      <c r="E7356">
        <v>2014</v>
      </c>
      <c r="F7356" s="4" t="s">
        <v>198</v>
      </c>
      <c r="G7356">
        <v>103</v>
      </c>
      <c r="H7356" s="4" t="s">
        <v>67343</v>
      </c>
    </row>
    <row r="7357" spans="1:8" x14ac:dyDescent="0.3">
      <c r="A7357" s="4" t="s">
        <v>25824</v>
      </c>
      <c r="B7357" s="4" t="s">
        <v>9</v>
      </c>
      <c r="C7357" s="4" t="s">
        <v>25825</v>
      </c>
      <c r="D7357" s="5">
        <v>42862</v>
      </c>
      <c r="E7357">
        <v>2016</v>
      </c>
      <c r="F7357" s="4" t="s">
        <v>20</v>
      </c>
      <c r="G7357">
        <v>82</v>
      </c>
      <c r="H7357" s="4" t="s">
        <v>67343</v>
      </c>
    </row>
    <row r="7358" spans="1:8" x14ac:dyDescent="0.3">
      <c r="A7358" s="4" t="s">
        <v>25828</v>
      </c>
      <c r="B7358" s="4" t="s">
        <v>9</v>
      </c>
      <c r="C7358" s="4" t="s">
        <v>25829</v>
      </c>
      <c r="D7358" s="5">
        <v>43282</v>
      </c>
      <c r="E7358">
        <v>2006</v>
      </c>
      <c r="F7358" s="4" t="s">
        <v>20</v>
      </c>
      <c r="G7358">
        <v>77</v>
      </c>
      <c r="H7358" s="4" t="s">
        <v>67343</v>
      </c>
    </row>
    <row r="7359" spans="1:8" x14ac:dyDescent="0.3">
      <c r="A7359" s="4" t="s">
        <v>25832</v>
      </c>
      <c r="B7359" s="4" t="s">
        <v>9</v>
      </c>
      <c r="C7359" s="4" t="s">
        <v>25833</v>
      </c>
      <c r="D7359" s="5">
        <v>43328</v>
      </c>
      <c r="E7359">
        <v>1995</v>
      </c>
      <c r="F7359" s="4" t="s">
        <v>50</v>
      </c>
      <c r="G7359">
        <v>79</v>
      </c>
      <c r="H7359" s="4" t="s">
        <v>67343</v>
      </c>
    </row>
    <row r="7360" spans="1:8" x14ac:dyDescent="0.3">
      <c r="A7360" s="4" t="s">
        <v>25835</v>
      </c>
      <c r="B7360" s="4" t="s">
        <v>9</v>
      </c>
      <c r="C7360" s="4" t="s">
        <v>25836</v>
      </c>
      <c r="D7360" s="5">
        <v>43296</v>
      </c>
      <c r="E7360">
        <v>2016</v>
      </c>
      <c r="F7360" s="4" t="s">
        <v>70</v>
      </c>
      <c r="G7360">
        <v>98</v>
      </c>
      <c r="H7360" s="4" t="s">
        <v>67343</v>
      </c>
    </row>
    <row r="7361" spans="1:8" x14ac:dyDescent="0.3">
      <c r="A7361" s="4" t="s">
        <v>25840</v>
      </c>
      <c r="B7361" s="4" t="s">
        <v>17</v>
      </c>
      <c r="C7361" s="4" t="s">
        <v>25841</v>
      </c>
      <c r="D7361" s="5">
        <v>42614</v>
      </c>
      <c r="E7361">
        <v>2010</v>
      </c>
      <c r="F7361" s="4" t="s">
        <v>70</v>
      </c>
      <c r="G7361">
        <v>1</v>
      </c>
      <c r="H7361" s="4" t="s">
        <v>67345</v>
      </c>
    </row>
    <row r="7362" spans="1:8" x14ac:dyDescent="0.3">
      <c r="A7362" s="4" t="s">
        <v>25843</v>
      </c>
      <c r="B7362" s="4" t="s">
        <v>9</v>
      </c>
      <c r="C7362" s="4" t="s">
        <v>25844</v>
      </c>
      <c r="D7362" s="5">
        <v>43054</v>
      </c>
      <c r="E7362">
        <v>2005</v>
      </c>
      <c r="F7362" s="4" t="s">
        <v>50</v>
      </c>
      <c r="G7362">
        <v>131</v>
      </c>
      <c r="H7362" s="4" t="s">
        <v>67343</v>
      </c>
    </row>
    <row r="7363" spans="1:8" x14ac:dyDescent="0.3">
      <c r="A7363" s="4" t="s">
        <v>25846</v>
      </c>
      <c r="B7363" s="4" t="s">
        <v>9</v>
      </c>
      <c r="C7363" s="4" t="s">
        <v>25847</v>
      </c>
      <c r="D7363" s="5">
        <v>43560</v>
      </c>
      <c r="E7363">
        <v>2018</v>
      </c>
      <c r="F7363" s="4" t="s">
        <v>50</v>
      </c>
      <c r="G7363">
        <v>110</v>
      </c>
      <c r="H7363" s="4" t="s">
        <v>67343</v>
      </c>
    </row>
    <row r="7364" spans="1:8" x14ac:dyDescent="0.3">
      <c r="A7364" s="4" t="s">
        <v>25850</v>
      </c>
      <c r="B7364" s="4" t="s">
        <v>9</v>
      </c>
      <c r="C7364" s="4" t="s">
        <v>25851</v>
      </c>
      <c r="D7364" s="5">
        <v>42566</v>
      </c>
      <c r="E7364">
        <v>2015</v>
      </c>
      <c r="F7364" s="4" t="s">
        <v>20</v>
      </c>
      <c r="G7364">
        <v>100</v>
      </c>
      <c r="H7364" s="4" t="s">
        <v>67343</v>
      </c>
    </row>
    <row r="7365" spans="1:8" x14ac:dyDescent="0.3">
      <c r="A7365" s="4" t="s">
        <v>25854</v>
      </c>
      <c r="B7365" s="4" t="s">
        <v>9</v>
      </c>
      <c r="C7365" s="4" t="s">
        <v>25855</v>
      </c>
      <c r="D7365" s="5">
        <v>43282</v>
      </c>
      <c r="E7365">
        <v>2017</v>
      </c>
      <c r="F7365" s="4" t="s">
        <v>50</v>
      </c>
      <c r="G7365">
        <v>117</v>
      </c>
      <c r="H7365" s="4" t="s">
        <v>67343</v>
      </c>
    </row>
    <row r="7366" spans="1:8" x14ac:dyDescent="0.3">
      <c r="A7366" s="4" t="s">
        <v>25858</v>
      </c>
      <c r="B7366" s="4" t="s">
        <v>9</v>
      </c>
      <c r="C7366" s="4" t="s">
        <v>25859</v>
      </c>
      <c r="D7366" s="5">
        <v>43101</v>
      </c>
      <c r="E7366">
        <v>2017</v>
      </c>
      <c r="F7366" s="4" t="s">
        <v>70</v>
      </c>
      <c r="G7366">
        <v>107</v>
      </c>
      <c r="H7366" s="4" t="s">
        <v>67343</v>
      </c>
    </row>
    <row r="7367" spans="1:8" x14ac:dyDescent="0.3">
      <c r="A7367" s="4" t="s">
        <v>25862</v>
      </c>
      <c r="B7367" s="4" t="s">
        <v>9</v>
      </c>
      <c r="C7367" s="4" t="s">
        <v>25863</v>
      </c>
      <c r="D7367" s="5">
        <v>42480</v>
      </c>
      <c r="E7367">
        <v>2012</v>
      </c>
      <c r="F7367" s="4" t="s">
        <v>198</v>
      </c>
      <c r="G7367">
        <v>76</v>
      </c>
      <c r="H7367" s="4" t="s">
        <v>67343</v>
      </c>
    </row>
    <row r="7368" spans="1:8" x14ac:dyDescent="0.3">
      <c r="A7368" s="4" t="s">
        <v>25866</v>
      </c>
      <c r="B7368" s="4" t="s">
        <v>9</v>
      </c>
      <c r="C7368" s="4" t="s">
        <v>25867</v>
      </c>
      <c r="D7368" s="5">
        <v>43023</v>
      </c>
      <c r="E7368">
        <v>2014</v>
      </c>
      <c r="F7368" s="4" t="s">
        <v>20</v>
      </c>
      <c r="G7368">
        <v>118</v>
      </c>
      <c r="H7368" s="4" t="s">
        <v>67343</v>
      </c>
    </row>
    <row r="7369" spans="1:8" x14ac:dyDescent="0.3">
      <c r="A7369" s="4" t="s">
        <v>25870</v>
      </c>
      <c r="B7369" s="4" t="s">
        <v>9</v>
      </c>
      <c r="C7369" s="4" t="s">
        <v>25871</v>
      </c>
      <c r="D7369" s="5">
        <v>44044</v>
      </c>
      <c r="E7369">
        <v>1979</v>
      </c>
      <c r="F7369" s="4" t="s">
        <v>198</v>
      </c>
      <c r="G7369">
        <v>93</v>
      </c>
      <c r="H7369" s="4" t="s">
        <v>67343</v>
      </c>
    </row>
    <row r="7370" spans="1:8" x14ac:dyDescent="0.3">
      <c r="A7370" s="4" t="s">
        <v>25874</v>
      </c>
      <c r="B7370" s="4" t="s">
        <v>17</v>
      </c>
      <c r="C7370" s="4" t="s">
        <v>25875</v>
      </c>
      <c r="D7370" s="5">
        <v>42085</v>
      </c>
      <c r="E7370">
        <v>2014</v>
      </c>
      <c r="F7370" s="4" t="s">
        <v>50</v>
      </c>
      <c r="G7370">
        <v>7</v>
      </c>
      <c r="H7370" s="4" t="s">
        <v>67344</v>
      </c>
    </row>
    <row r="7371" spans="1:8" x14ac:dyDescent="0.3">
      <c r="A7371" s="4" t="s">
        <v>25877</v>
      </c>
      <c r="B7371" s="4" t="s">
        <v>9</v>
      </c>
      <c r="C7371" s="4" t="s">
        <v>25878</v>
      </c>
      <c r="D7371" s="5">
        <v>43770</v>
      </c>
      <c r="E7371">
        <v>2008</v>
      </c>
      <c r="F7371" s="4" t="s">
        <v>13</v>
      </c>
      <c r="G7371">
        <v>99</v>
      </c>
      <c r="H7371" s="4" t="s">
        <v>67343</v>
      </c>
    </row>
    <row r="7372" spans="1:8" x14ac:dyDescent="0.3">
      <c r="A7372" s="4" t="s">
        <v>25880</v>
      </c>
      <c r="B7372" s="4" t="s">
        <v>9</v>
      </c>
      <c r="C7372" s="4" t="s">
        <v>25881</v>
      </c>
      <c r="D7372" s="5">
        <v>40483</v>
      </c>
      <c r="E7372">
        <v>1987</v>
      </c>
      <c r="F7372" s="4" t="s">
        <v>20893</v>
      </c>
      <c r="G7372">
        <v>84</v>
      </c>
      <c r="H7372" s="4" t="s">
        <v>67343</v>
      </c>
    </row>
    <row r="7373" spans="1:8" x14ac:dyDescent="0.3">
      <c r="A7373" s="4" t="s">
        <v>25884</v>
      </c>
      <c r="B7373" s="4" t="s">
        <v>9</v>
      </c>
      <c r="C7373" s="4" t="s">
        <v>25885</v>
      </c>
      <c r="D7373" s="5">
        <v>43363</v>
      </c>
      <c r="E7373">
        <v>2016</v>
      </c>
      <c r="F7373" s="4" t="s">
        <v>20</v>
      </c>
      <c r="G7373">
        <v>102</v>
      </c>
      <c r="H7373" s="4" t="s">
        <v>67343</v>
      </c>
    </row>
    <row r="7374" spans="1:8" x14ac:dyDescent="0.3">
      <c r="A7374" s="4" t="s">
        <v>25888</v>
      </c>
      <c r="B7374" s="4" t="s">
        <v>9</v>
      </c>
      <c r="C7374" s="4" t="s">
        <v>25889</v>
      </c>
      <c r="D7374" s="5">
        <v>42783</v>
      </c>
      <c r="E7374">
        <v>2016</v>
      </c>
      <c r="F7374" s="4" t="s">
        <v>50</v>
      </c>
      <c r="G7374">
        <v>134</v>
      </c>
      <c r="H7374" s="4" t="s">
        <v>67343</v>
      </c>
    </row>
    <row r="7375" spans="1:8" x14ac:dyDescent="0.3">
      <c r="A7375" s="4" t="s">
        <v>25891</v>
      </c>
      <c r="B7375" s="4" t="s">
        <v>9</v>
      </c>
      <c r="C7375" s="4" t="s">
        <v>25892</v>
      </c>
      <c r="D7375" s="5">
        <v>43101</v>
      </c>
      <c r="E7375">
        <v>2017</v>
      </c>
      <c r="F7375" s="4" t="s">
        <v>20</v>
      </c>
      <c r="G7375">
        <v>78</v>
      </c>
      <c r="H7375" s="4" t="s">
        <v>67343</v>
      </c>
    </row>
    <row r="7376" spans="1:8" x14ac:dyDescent="0.3">
      <c r="A7376" s="4" t="s">
        <v>25896</v>
      </c>
      <c r="B7376" s="4" t="s">
        <v>9</v>
      </c>
      <c r="C7376" s="4" t="s">
        <v>25897</v>
      </c>
      <c r="D7376" s="5">
        <v>42973</v>
      </c>
      <c r="E7376">
        <v>2016</v>
      </c>
      <c r="F7376" s="4" t="s">
        <v>20</v>
      </c>
      <c r="G7376">
        <v>95</v>
      </c>
      <c r="H7376" s="4" t="s">
        <v>67343</v>
      </c>
    </row>
    <row r="7377" spans="1:8" x14ac:dyDescent="0.3">
      <c r="A7377" s="4" t="s">
        <v>25900</v>
      </c>
      <c r="B7377" s="4" t="s">
        <v>17</v>
      </c>
      <c r="C7377" s="4" t="s">
        <v>25901</v>
      </c>
      <c r="D7377" s="5">
        <v>43555</v>
      </c>
      <c r="E7377">
        <v>2017</v>
      </c>
      <c r="F7377" s="4" t="s">
        <v>150</v>
      </c>
      <c r="G7377">
        <v>1</v>
      </c>
      <c r="H7377" s="4" t="s">
        <v>67345</v>
      </c>
    </row>
    <row r="7378" spans="1:8" x14ac:dyDescent="0.3">
      <c r="A7378" s="4" t="s">
        <v>25903</v>
      </c>
      <c r="B7378" s="4" t="s">
        <v>17</v>
      </c>
      <c r="C7378" s="4" t="s">
        <v>25904</v>
      </c>
      <c r="D7378" s="5">
        <v>42565</v>
      </c>
      <c r="E7378">
        <v>2016</v>
      </c>
      <c r="F7378" s="4" t="s">
        <v>50</v>
      </c>
      <c r="G7378">
        <v>1</v>
      </c>
      <c r="H7378" s="4" t="s">
        <v>67345</v>
      </c>
    </row>
    <row r="7379" spans="1:8" x14ac:dyDescent="0.3">
      <c r="A7379" s="4" t="s">
        <v>25906</v>
      </c>
      <c r="B7379" s="4" t="s">
        <v>9</v>
      </c>
      <c r="C7379" s="4" t="s">
        <v>25907</v>
      </c>
      <c r="D7379" s="5">
        <v>42358</v>
      </c>
      <c r="E7379">
        <v>2013</v>
      </c>
      <c r="F7379" s="4" t="s">
        <v>107</v>
      </c>
      <c r="G7379">
        <v>73</v>
      </c>
      <c r="H7379" s="4" t="s">
        <v>67343</v>
      </c>
    </row>
    <row r="7380" spans="1:8" x14ac:dyDescent="0.3">
      <c r="A7380" s="4" t="s">
        <v>25910</v>
      </c>
      <c r="B7380" s="4" t="s">
        <v>9</v>
      </c>
      <c r="C7380" s="4" t="s">
        <v>25911</v>
      </c>
      <c r="D7380" s="5">
        <v>43994</v>
      </c>
      <c r="E7380">
        <v>2018</v>
      </c>
      <c r="F7380" s="4" t="s">
        <v>50</v>
      </c>
      <c r="G7380">
        <v>110</v>
      </c>
      <c r="H7380" s="4" t="s">
        <v>67343</v>
      </c>
    </row>
    <row r="7381" spans="1:8" x14ac:dyDescent="0.3">
      <c r="A7381" s="4" t="s">
        <v>25913</v>
      </c>
      <c r="B7381" s="4" t="s">
        <v>9</v>
      </c>
      <c r="C7381" s="4" t="s">
        <v>25914</v>
      </c>
      <c r="D7381" s="5">
        <v>42788</v>
      </c>
      <c r="E7381">
        <v>2016</v>
      </c>
      <c r="F7381" s="4" t="s">
        <v>70</v>
      </c>
      <c r="G7381">
        <v>75</v>
      </c>
      <c r="H7381" s="4" t="s">
        <v>67343</v>
      </c>
    </row>
    <row r="7382" spans="1:8" x14ac:dyDescent="0.3">
      <c r="A7382" s="4" t="s">
        <v>25918</v>
      </c>
      <c r="B7382" s="4" t="s">
        <v>9</v>
      </c>
      <c r="C7382" s="4" t="s">
        <v>25919</v>
      </c>
      <c r="D7382" s="5">
        <v>43313</v>
      </c>
      <c r="E7382">
        <v>2013</v>
      </c>
      <c r="F7382" s="4" t="s">
        <v>50</v>
      </c>
      <c r="G7382">
        <v>119</v>
      </c>
      <c r="H7382" s="4" t="s">
        <v>67343</v>
      </c>
    </row>
    <row r="7383" spans="1:8" x14ac:dyDescent="0.3">
      <c r="A7383" s="4" t="s">
        <v>25922</v>
      </c>
      <c r="B7383" s="4" t="s">
        <v>17</v>
      </c>
      <c r="C7383" s="4" t="s">
        <v>25923</v>
      </c>
      <c r="D7383" s="5">
        <v>42840</v>
      </c>
      <c r="E7383">
        <v>2015</v>
      </c>
      <c r="F7383" s="4" t="s">
        <v>50</v>
      </c>
      <c r="G7383">
        <v>1</v>
      </c>
      <c r="H7383" s="4" t="s">
        <v>67345</v>
      </c>
    </row>
    <row r="7384" spans="1:8" x14ac:dyDescent="0.3">
      <c r="A7384" s="4" t="s">
        <v>25925</v>
      </c>
      <c r="B7384" s="4" t="s">
        <v>17</v>
      </c>
      <c r="C7384" s="4" t="s">
        <v>25926</v>
      </c>
      <c r="D7384" s="5">
        <v>42826</v>
      </c>
      <c r="E7384">
        <v>2014</v>
      </c>
      <c r="F7384" s="4" t="s">
        <v>50</v>
      </c>
      <c r="G7384">
        <v>1</v>
      </c>
      <c r="H7384" s="4" t="s">
        <v>67345</v>
      </c>
    </row>
    <row r="7385" spans="1:8" x14ac:dyDescent="0.3">
      <c r="A7385" s="4" t="s">
        <v>25928</v>
      </c>
      <c r="B7385" s="4" t="s">
        <v>17</v>
      </c>
      <c r="C7385" s="4" t="s">
        <v>25929</v>
      </c>
      <c r="D7385" s="5">
        <v>43160</v>
      </c>
      <c r="E7385">
        <v>2010</v>
      </c>
      <c r="F7385" s="4" t="s">
        <v>50</v>
      </c>
      <c r="G7385">
        <v>1</v>
      </c>
      <c r="H7385" s="4" t="s">
        <v>67345</v>
      </c>
    </row>
    <row r="7386" spans="1:8" x14ac:dyDescent="0.3">
      <c r="A7386" s="4" t="s">
        <v>25931</v>
      </c>
      <c r="B7386" s="4" t="s">
        <v>9</v>
      </c>
      <c r="C7386" s="4" t="s">
        <v>25932</v>
      </c>
      <c r="D7386" s="5">
        <v>43328</v>
      </c>
      <c r="E7386">
        <v>1981</v>
      </c>
      <c r="F7386" s="4" t="s">
        <v>70</v>
      </c>
      <c r="G7386">
        <v>92</v>
      </c>
      <c r="H7386" s="4" t="s">
        <v>67343</v>
      </c>
    </row>
    <row r="7387" spans="1:8" x14ac:dyDescent="0.3">
      <c r="A7387" s="4" t="s">
        <v>25935</v>
      </c>
      <c r="B7387" s="4" t="s">
        <v>17</v>
      </c>
      <c r="C7387" s="4" t="s">
        <v>25936</v>
      </c>
      <c r="D7387" s="5">
        <v>42730</v>
      </c>
      <c r="E7387">
        <v>2013</v>
      </c>
      <c r="F7387" s="4" t="s">
        <v>50</v>
      </c>
      <c r="G7387">
        <v>1</v>
      </c>
      <c r="H7387" s="4" t="s">
        <v>67345</v>
      </c>
    </row>
    <row r="7388" spans="1:8" x14ac:dyDescent="0.3">
      <c r="A7388" s="4" t="s">
        <v>25938</v>
      </c>
      <c r="B7388" s="4" t="s">
        <v>9</v>
      </c>
      <c r="C7388" s="4" t="s">
        <v>25939</v>
      </c>
      <c r="D7388" s="5">
        <v>43830</v>
      </c>
      <c r="E7388">
        <v>2005</v>
      </c>
      <c r="F7388" s="4" t="s">
        <v>50</v>
      </c>
      <c r="G7388">
        <v>137</v>
      </c>
      <c r="H7388" s="4" t="s">
        <v>67343</v>
      </c>
    </row>
    <row r="7389" spans="1:8" x14ac:dyDescent="0.3">
      <c r="A7389" s="4" t="s">
        <v>25941</v>
      </c>
      <c r="B7389" s="4" t="s">
        <v>9</v>
      </c>
      <c r="C7389" s="4" t="s">
        <v>25942</v>
      </c>
      <c r="D7389" s="5">
        <v>43101</v>
      </c>
      <c r="E7389">
        <v>1989</v>
      </c>
      <c r="F7389" s="4" t="s">
        <v>70</v>
      </c>
      <c r="G7389">
        <v>192</v>
      </c>
      <c r="H7389" s="4" t="s">
        <v>67343</v>
      </c>
    </row>
    <row r="7390" spans="1:8" x14ac:dyDescent="0.3">
      <c r="A7390" s="4" t="s">
        <v>25944</v>
      </c>
      <c r="B7390" s="4" t="s">
        <v>9</v>
      </c>
      <c r="C7390" s="4" t="s">
        <v>25945</v>
      </c>
      <c r="D7390" s="5">
        <v>43419</v>
      </c>
      <c r="E7390">
        <v>2017</v>
      </c>
      <c r="F7390" s="4" t="s">
        <v>70</v>
      </c>
      <c r="G7390">
        <v>132</v>
      </c>
      <c r="H7390" s="4" t="s">
        <v>67343</v>
      </c>
    </row>
    <row r="7391" spans="1:8" x14ac:dyDescent="0.3">
      <c r="A7391" s="4" t="s">
        <v>25948</v>
      </c>
      <c r="B7391" s="4" t="s">
        <v>9</v>
      </c>
      <c r="C7391" s="4" t="s">
        <v>25949</v>
      </c>
      <c r="D7391" s="5">
        <v>43497</v>
      </c>
      <c r="E7391">
        <v>2018</v>
      </c>
      <c r="F7391" s="4" t="s">
        <v>20</v>
      </c>
      <c r="G7391">
        <v>91</v>
      </c>
      <c r="H7391" s="4" t="s">
        <v>67343</v>
      </c>
    </row>
    <row r="7392" spans="1:8" x14ac:dyDescent="0.3">
      <c r="A7392" s="4" t="s">
        <v>25952</v>
      </c>
      <c r="B7392" s="4" t="s">
        <v>9</v>
      </c>
      <c r="C7392" s="4" t="s">
        <v>25953</v>
      </c>
      <c r="D7392" s="5">
        <v>43307</v>
      </c>
      <c r="E7392">
        <v>2013</v>
      </c>
      <c r="F7392" s="4" t="s">
        <v>198</v>
      </c>
      <c r="G7392">
        <v>105</v>
      </c>
      <c r="H7392" s="4" t="s">
        <v>67343</v>
      </c>
    </row>
    <row r="7393" spans="1:8" x14ac:dyDescent="0.3">
      <c r="A7393" s="4" t="s">
        <v>25956</v>
      </c>
      <c r="B7393" s="4" t="s">
        <v>9</v>
      </c>
      <c r="C7393" s="4" t="s">
        <v>25957</v>
      </c>
      <c r="D7393" s="5">
        <v>43347</v>
      </c>
      <c r="E7393">
        <v>2015</v>
      </c>
      <c r="F7393" s="4" t="s">
        <v>198</v>
      </c>
      <c r="G7393">
        <v>88</v>
      </c>
      <c r="H7393" s="4" t="s">
        <v>67343</v>
      </c>
    </row>
    <row r="7394" spans="1:8" x14ac:dyDescent="0.3">
      <c r="A7394" s="4" t="s">
        <v>25960</v>
      </c>
      <c r="B7394" s="4" t="s">
        <v>17</v>
      </c>
      <c r="C7394" s="4" t="s">
        <v>25961</v>
      </c>
      <c r="D7394" s="5">
        <v>43435</v>
      </c>
      <c r="E7394">
        <v>2018</v>
      </c>
      <c r="F7394" s="4" t="s">
        <v>70</v>
      </c>
      <c r="G7394">
        <v>1</v>
      </c>
      <c r="H7394" s="4" t="s">
        <v>67345</v>
      </c>
    </row>
    <row r="7395" spans="1:8" x14ac:dyDescent="0.3">
      <c r="A7395" s="4" t="s">
        <v>25963</v>
      </c>
      <c r="B7395" s="4" t="s">
        <v>9</v>
      </c>
      <c r="C7395" s="4" t="s">
        <v>25964</v>
      </c>
      <c r="D7395" s="5">
        <v>43831</v>
      </c>
      <c r="E7395">
        <v>1983</v>
      </c>
      <c r="F7395" s="4" t="s">
        <v>20</v>
      </c>
      <c r="G7395">
        <v>155</v>
      </c>
      <c r="H7395" s="4" t="s">
        <v>67343</v>
      </c>
    </row>
    <row r="7396" spans="1:8" x14ac:dyDescent="0.3">
      <c r="A7396" s="4" t="s">
        <v>25966</v>
      </c>
      <c r="B7396" s="4" t="s">
        <v>9</v>
      </c>
      <c r="C7396" s="4" t="s">
        <v>25967</v>
      </c>
      <c r="D7396" s="5">
        <v>43191</v>
      </c>
      <c r="E7396">
        <v>2017</v>
      </c>
      <c r="F7396" s="4" t="s">
        <v>50</v>
      </c>
      <c r="G7396">
        <v>103</v>
      </c>
      <c r="H7396" s="4" t="s">
        <v>67343</v>
      </c>
    </row>
    <row r="7397" spans="1:8" x14ac:dyDescent="0.3">
      <c r="A7397" s="4" t="s">
        <v>25970</v>
      </c>
      <c r="B7397" s="4" t="s">
        <v>9</v>
      </c>
      <c r="C7397" s="4" t="s">
        <v>25971</v>
      </c>
      <c r="D7397" s="5">
        <v>42841</v>
      </c>
      <c r="E7397">
        <v>2014</v>
      </c>
      <c r="F7397" s="4" t="s">
        <v>13</v>
      </c>
      <c r="G7397">
        <v>97</v>
      </c>
      <c r="H7397" s="4" t="s">
        <v>67343</v>
      </c>
    </row>
    <row r="7398" spans="1:8" x14ac:dyDescent="0.3">
      <c r="A7398" s="4" t="s">
        <v>25973</v>
      </c>
      <c r="B7398" s="4" t="s">
        <v>9</v>
      </c>
      <c r="C7398" s="4" t="s">
        <v>25974</v>
      </c>
      <c r="D7398" s="5">
        <v>43174</v>
      </c>
      <c r="E7398">
        <v>2016</v>
      </c>
      <c r="F7398" s="4" t="s">
        <v>50</v>
      </c>
      <c r="G7398">
        <v>92</v>
      </c>
      <c r="H7398" s="4" t="s">
        <v>67343</v>
      </c>
    </row>
    <row r="7399" spans="1:8" x14ac:dyDescent="0.3">
      <c r="A7399" s="4" t="s">
        <v>25977</v>
      </c>
      <c r="B7399" s="4" t="s">
        <v>9</v>
      </c>
      <c r="C7399" s="4" t="s">
        <v>25978</v>
      </c>
      <c r="D7399" s="5">
        <v>42986</v>
      </c>
      <c r="E7399">
        <v>2014</v>
      </c>
      <c r="F7399" s="4" t="s">
        <v>50</v>
      </c>
      <c r="G7399">
        <v>98</v>
      </c>
      <c r="H7399" s="4" t="s">
        <v>67343</v>
      </c>
    </row>
    <row r="7400" spans="1:8" x14ac:dyDescent="0.3">
      <c r="A7400" s="4" t="s">
        <v>25981</v>
      </c>
      <c r="B7400" s="4" t="s">
        <v>9</v>
      </c>
      <c r="C7400" s="4" t="s">
        <v>25982</v>
      </c>
      <c r="D7400" s="5">
        <v>43115</v>
      </c>
      <c r="E7400">
        <v>2017</v>
      </c>
      <c r="F7400" s="4" t="s">
        <v>20</v>
      </c>
      <c r="G7400">
        <v>89</v>
      </c>
      <c r="H7400" s="4" t="s">
        <v>67343</v>
      </c>
    </row>
    <row r="7401" spans="1:8" x14ac:dyDescent="0.3">
      <c r="A7401" s="4" t="s">
        <v>25985</v>
      </c>
      <c r="B7401" s="4" t="s">
        <v>9</v>
      </c>
      <c r="C7401" s="4" t="s">
        <v>25986</v>
      </c>
      <c r="D7401" s="5">
        <v>43831</v>
      </c>
      <c r="E7401">
        <v>1999</v>
      </c>
      <c r="F7401" s="4" t="s">
        <v>13</v>
      </c>
      <c r="G7401">
        <v>112</v>
      </c>
      <c r="H7401" s="4" t="s">
        <v>67343</v>
      </c>
    </row>
    <row r="7402" spans="1:8" x14ac:dyDescent="0.3">
      <c r="A7402" s="4" t="s">
        <v>25988</v>
      </c>
      <c r="B7402" s="4" t="s">
        <v>9</v>
      </c>
      <c r="C7402" s="4" t="s">
        <v>25989</v>
      </c>
      <c r="D7402" s="5">
        <v>43084</v>
      </c>
      <c r="E7402">
        <v>2017</v>
      </c>
      <c r="F7402" s="4" t="s">
        <v>20</v>
      </c>
      <c r="G7402">
        <v>75</v>
      </c>
      <c r="H7402" s="4" t="s">
        <v>67343</v>
      </c>
    </row>
    <row r="7403" spans="1:8" x14ac:dyDescent="0.3">
      <c r="A7403" s="4" t="s">
        <v>25992</v>
      </c>
      <c r="B7403" s="4" t="s">
        <v>9</v>
      </c>
      <c r="C7403" s="4" t="s">
        <v>25993</v>
      </c>
      <c r="D7403" s="5">
        <v>43084</v>
      </c>
      <c r="E7403">
        <v>2017</v>
      </c>
      <c r="F7403" s="4" t="s">
        <v>50</v>
      </c>
      <c r="G7403">
        <v>89</v>
      </c>
      <c r="H7403" s="4" t="s">
        <v>67343</v>
      </c>
    </row>
    <row r="7404" spans="1:8" x14ac:dyDescent="0.3">
      <c r="A7404" s="4" t="s">
        <v>25995</v>
      </c>
      <c r="B7404" s="4" t="s">
        <v>9</v>
      </c>
      <c r="C7404" s="4" t="s">
        <v>25996</v>
      </c>
      <c r="D7404" s="5">
        <v>43470</v>
      </c>
      <c r="E7404">
        <v>2017</v>
      </c>
      <c r="F7404" s="4" t="s">
        <v>20</v>
      </c>
      <c r="G7404">
        <v>99</v>
      </c>
      <c r="H7404" s="4" t="s">
        <v>67343</v>
      </c>
    </row>
    <row r="7405" spans="1:8" x14ac:dyDescent="0.3">
      <c r="A7405" s="4" t="s">
        <v>25999</v>
      </c>
      <c r="B7405" s="4" t="s">
        <v>9</v>
      </c>
      <c r="C7405" s="4" t="s">
        <v>26000</v>
      </c>
      <c r="D7405" s="5">
        <v>44166</v>
      </c>
      <c r="E7405">
        <v>2016</v>
      </c>
      <c r="F7405" s="4" t="s">
        <v>198</v>
      </c>
      <c r="G7405">
        <v>107</v>
      </c>
      <c r="H7405" s="4" t="s">
        <v>67343</v>
      </c>
    </row>
    <row r="7406" spans="1:8" x14ac:dyDescent="0.3">
      <c r="A7406" s="4" t="s">
        <v>26002</v>
      </c>
      <c r="B7406" s="4" t="s">
        <v>17</v>
      </c>
      <c r="C7406" s="4" t="s">
        <v>26003</v>
      </c>
      <c r="D7406" s="5">
        <v>43315</v>
      </c>
      <c r="E7406">
        <v>2018</v>
      </c>
      <c r="F7406" s="4" t="s">
        <v>50</v>
      </c>
      <c r="G7406">
        <v>1</v>
      </c>
      <c r="H7406" s="4" t="s">
        <v>67345</v>
      </c>
    </row>
    <row r="7407" spans="1:8" x14ac:dyDescent="0.3">
      <c r="A7407" s="4" t="s">
        <v>26005</v>
      </c>
      <c r="B7407" s="4" t="s">
        <v>9</v>
      </c>
      <c r="C7407" s="4" t="s">
        <v>26006</v>
      </c>
      <c r="D7407" s="5">
        <v>42491</v>
      </c>
      <c r="E7407">
        <v>2016</v>
      </c>
      <c r="F7407" s="4" t="s">
        <v>50</v>
      </c>
      <c r="G7407">
        <v>29</v>
      </c>
      <c r="H7407" s="4" t="s">
        <v>67343</v>
      </c>
    </row>
    <row r="7408" spans="1:8" x14ac:dyDescent="0.3">
      <c r="A7408" s="4" t="s">
        <v>26009</v>
      </c>
      <c r="B7408" s="4" t="s">
        <v>17</v>
      </c>
      <c r="C7408" s="4" t="s">
        <v>26010</v>
      </c>
      <c r="D7408" s="5"/>
      <c r="E7408">
        <v>2016</v>
      </c>
      <c r="F7408" s="4" t="s">
        <v>20</v>
      </c>
      <c r="G7408">
        <v>4</v>
      </c>
      <c r="H7408" s="4" t="s">
        <v>67344</v>
      </c>
    </row>
    <row r="7409" spans="1:8" x14ac:dyDescent="0.3">
      <c r="A7409" s="4" t="s">
        <v>26012</v>
      </c>
      <c r="B7409" s="4" t="s">
        <v>9</v>
      </c>
      <c r="C7409" s="4" t="s">
        <v>26013</v>
      </c>
      <c r="D7409" s="5">
        <v>42767</v>
      </c>
      <c r="E7409">
        <v>2016</v>
      </c>
      <c r="F7409" s="4" t="s">
        <v>20</v>
      </c>
      <c r="G7409">
        <v>94</v>
      </c>
      <c r="H7409" s="4" t="s">
        <v>67343</v>
      </c>
    </row>
    <row r="7410" spans="1:8" x14ac:dyDescent="0.3">
      <c r="A7410" s="4" t="s">
        <v>26016</v>
      </c>
      <c r="B7410" s="4" t="s">
        <v>17</v>
      </c>
      <c r="C7410" s="4" t="s">
        <v>26017</v>
      </c>
      <c r="D7410" s="5">
        <v>43934</v>
      </c>
      <c r="E7410">
        <v>2019</v>
      </c>
      <c r="F7410" s="4" t="s">
        <v>50</v>
      </c>
      <c r="G7410">
        <v>1</v>
      </c>
      <c r="H7410" s="4" t="s">
        <v>67345</v>
      </c>
    </row>
    <row r="7411" spans="1:8" x14ac:dyDescent="0.3">
      <c r="A7411" s="4" t="s">
        <v>26019</v>
      </c>
      <c r="B7411" s="4" t="s">
        <v>17</v>
      </c>
      <c r="C7411" s="4" t="s">
        <v>26020</v>
      </c>
      <c r="D7411" s="5">
        <v>43770</v>
      </c>
      <c r="E7411">
        <v>2018</v>
      </c>
      <c r="F7411" s="4" t="s">
        <v>70</v>
      </c>
      <c r="G7411">
        <v>2</v>
      </c>
      <c r="H7411" s="4" t="s">
        <v>67344</v>
      </c>
    </row>
    <row r="7412" spans="1:8" x14ac:dyDescent="0.3">
      <c r="A7412" s="4" t="s">
        <v>26023</v>
      </c>
      <c r="B7412" s="4" t="s">
        <v>9</v>
      </c>
      <c r="C7412" s="4" t="s">
        <v>26024</v>
      </c>
      <c r="D7412" s="5">
        <v>43328</v>
      </c>
      <c r="E7412">
        <v>1986</v>
      </c>
      <c r="F7412" s="4" t="s">
        <v>198</v>
      </c>
      <c r="G7412">
        <v>90</v>
      </c>
      <c r="H7412" s="4" t="s">
        <v>67343</v>
      </c>
    </row>
    <row r="7413" spans="1:8" x14ac:dyDescent="0.3">
      <c r="A7413" s="4" t="s">
        <v>26026</v>
      </c>
      <c r="B7413" s="4" t="s">
        <v>9</v>
      </c>
      <c r="C7413" s="4" t="s">
        <v>26027</v>
      </c>
      <c r="D7413" s="5">
        <v>43800</v>
      </c>
      <c r="E7413">
        <v>2002</v>
      </c>
      <c r="F7413" s="4" t="s">
        <v>198</v>
      </c>
      <c r="G7413">
        <v>104</v>
      </c>
      <c r="H7413" s="4" t="s">
        <v>67343</v>
      </c>
    </row>
    <row r="7414" spans="1:8" x14ac:dyDescent="0.3">
      <c r="A7414" s="4" t="s">
        <v>26030</v>
      </c>
      <c r="B7414" s="4" t="s">
        <v>9</v>
      </c>
      <c r="C7414" s="4" t="s">
        <v>26031</v>
      </c>
      <c r="D7414" s="5">
        <v>43101</v>
      </c>
      <c r="E7414">
        <v>2017</v>
      </c>
      <c r="F7414" s="4" t="s">
        <v>70</v>
      </c>
      <c r="G7414">
        <v>55</v>
      </c>
      <c r="H7414" s="4" t="s">
        <v>67343</v>
      </c>
    </row>
    <row r="7415" spans="1:8" x14ac:dyDescent="0.3">
      <c r="A7415" s="4" t="s">
        <v>26034</v>
      </c>
      <c r="B7415" s="4" t="s">
        <v>9</v>
      </c>
      <c r="C7415" s="4" t="s">
        <v>26035</v>
      </c>
      <c r="D7415" s="5">
        <v>43174</v>
      </c>
      <c r="E7415">
        <v>2016</v>
      </c>
      <c r="F7415" s="4" t="s">
        <v>50</v>
      </c>
      <c r="G7415">
        <v>83</v>
      </c>
      <c r="H7415" s="4" t="s">
        <v>67343</v>
      </c>
    </row>
    <row r="7416" spans="1:8" x14ac:dyDescent="0.3">
      <c r="A7416" s="4" t="s">
        <v>26038</v>
      </c>
      <c r="B7416" s="4" t="s">
        <v>9</v>
      </c>
      <c r="C7416" s="4" t="s">
        <v>26039</v>
      </c>
      <c r="D7416" s="5">
        <v>42078</v>
      </c>
      <c r="E7416">
        <v>2014</v>
      </c>
      <c r="F7416" s="4" t="s">
        <v>70</v>
      </c>
      <c r="G7416">
        <v>77</v>
      </c>
      <c r="H7416" s="4" t="s">
        <v>67343</v>
      </c>
    </row>
    <row r="7417" spans="1:8" x14ac:dyDescent="0.3">
      <c r="A7417" s="4" t="s">
        <v>26042</v>
      </c>
      <c r="B7417" s="4" t="s">
        <v>9</v>
      </c>
      <c r="C7417" s="4" t="s">
        <v>26043</v>
      </c>
      <c r="D7417" s="5">
        <v>41686</v>
      </c>
      <c r="E7417">
        <v>2013</v>
      </c>
      <c r="F7417" s="4" t="s">
        <v>39</v>
      </c>
      <c r="G7417">
        <v>72</v>
      </c>
      <c r="H7417" s="4" t="s">
        <v>67343</v>
      </c>
    </row>
    <row r="7418" spans="1:8" x14ac:dyDescent="0.3">
      <c r="A7418" s="4" t="s">
        <v>26045</v>
      </c>
      <c r="B7418" s="4" t="s">
        <v>9</v>
      </c>
      <c r="C7418" s="4" t="s">
        <v>26046</v>
      </c>
      <c r="D7418" s="5">
        <v>43298</v>
      </c>
      <c r="E7418">
        <v>2017</v>
      </c>
      <c r="F7418" s="4" t="s">
        <v>39</v>
      </c>
      <c r="G7418">
        <v>103</v>
      </c>
      <c r="H7418" s="4" t="s">
        <v>67343</v>
      </c>
    </row>
    <row r="7419" spans="1:8" x14ac:dyDescent="0.3">
      <c r="A7419" s="4" t="s">
        <v>26049</v>
      </c>
      <c r="B7419" s="4" t="s">
        <v>9</v>
      </c>
      <c r="C7419" s="4" t="s">
        <v>26050</v>
      </c>
      <c r="D7419" s="5">
        <v>43655</v>
      </c>
      <c r="E7419">
        <v>2018</v>
      </c>
      <c r="F7419" s="4" t="s">
        <v>39</v>
      </c>
      <c r="G7419">
        <v>131</v>
      </c>
      <c r="H7419" s="4" t="s">
        <v>67343</v>
      </c>
    </row>
    <row r="7420" spans="1:8" x14ac:dyDescent="0.3">
      <c r="A7420" s="4" t="s">
        <v>26052</v>
      </c>
      <c r="B7420" s="4" t="s">
        <v>17</v>
      </c>
      <c r="C7420" s="4" t="s">
        <v>26053</v>
      </c>
      <c r="D7420" s="5">
        <v>43672</v>
      </c>
      <c r="E7420">
        <v>2016</v>
      </c>
      <c r="F7420" s="4" t="s">
        <v>50</v>
      </c>
      <c r="G7420">
        <v>1</v>
      </c>
      <c r="H7420" s="4" t="s">
        <v>67345</v>
      </c>
    </row>
    <row r="7421" spans="1:8" x14ac:dyDescent="0.3">
      <c r="A7421" s="4" t="s">
        <v>26056</v>
      </c>
      <c r="B7421" s="4" t="s">
        <v>9</v>
      </c>
      <c r="C7421" s="4" t="s">
        <v>26057</v>
      </c>
      <c r="D7421" s="5">
        <v>43830</v>
      </c>
      <c r="E7421">
        <v>1983</v>
      </c>
      <c r="F7421" s="4" t="s">
        <v>50</v>
      </c>
      <c r="G7421">
        <v>138</v>
      </c>
      <c r="H7421" s="4" t="s">
        <v>67343</v>
      </c>
    </row>
    <row r="7422" spans="1:8" x14ac:dyDescent="0.3">
      <c r="A7422" s="4" t="s">
        <v>26060</v>
      </c>
      <c r="B7422" s="4" t="s">
        <v>9</v>
      </c>
      <c r="C7422" s="4" t="s">
        <v>26061</v>
      </c>
      <c r="D7422" s="5">
        <v>43132</v>
      </c>
      <c r="E7422">
        <v>2016</v>
      </c>
      <c r="F7422" s="4" t="s">
        <v>20893</v>
      </c>
      <c r="G7422">
        <v>143</v>
      </c>
      <c r="H7422" s="4" t="s">
        <v>67343</v>
      </c>
    </row>
    <row r="7423" spans="1:8" x14ac:dyDescent="0.3">
      <c r="A7423" s="4" t="s">
        <v>26064</v>
      </c>
      <c r="B7423" s="4" t="s">
        <v>9</v>
      </c>
      <c r="C7423" s="4" t="s">
        <v>26065</v>
      </c>
      <c r="D7423" s="5">
        <v>43313</v>
      </c>
      <c r="E7423">
        <v>2017</v>
      </c>
      <c r="F7423" s="4" t="s">
        <v>20</v>
      </c>
      <c r="G7423">
        <v>80</v>
      </c>
      <c r="H7423" s="4" t="s">
        <v>67343</v>
      </c>
    </row>
    <row r="7424" spans="1:8" x14ac:dyDescent="0.3">
      <c r="A7424" s="4" t="s">
        <v>26068</v>
      </c>
      <c r="B7424" s="4" t="s">
        <v>9</v>
      </c>
      <c r="C7424" s="4" t="s">
        <v>26069</v>
      </c>
      <c r="D7424" s="5">
        <v>43146</v>
      </c>
      <c r="E7424">
        <v>2006</v>
      </c>
      <c r="F7424" s="4" t="s">
        <v>50</v>
      </c>
      <c r="G7424">
        <v>132</v>
      </c>
      <c r="H7424" s="4" t="s">
        <v>67343</v>
      </c>
    </row>
    <row r="7425" spans="1:8" x14ac:dyDescent="0.3">
      <c r="A7425" s="4" t="s">
        <v>26071</v>
      </c>
      <c r="B7425" s="4" t="s">
        <v>9</v>
      </c>
      <c r="C7425" s="4" t="s">
        <v>26072</v>
      </c>
      <c r="D7425" s="5">
        <v>42750</v>
      </c>
      <c r="E7425">
        <v>2013</v>
      </c>
      <c r="F7425" s="4" t="s">
        <v>50</v>
      </c>
      <c r="G7425">
        <v>84</v>
      </c>
      <c r="H7425" s="4" t="s">
        <v>67343</v>
      </c>
    </row>
    <row r="7426" spans="1:8" x14ac:dyDescent="0.3">
      <c r="A7426" s="4" t="s">
        <v>26075</v>
      </c>
      <c r="B7426" s="4" t="s">
        <v>9</v>
      </c>
      <c r="C7426" s="4" t="s">
        <v>26076</v>
      </c>
      <c r="D7426" s="5">
        <v>43338</v>
      </c>
      <c r="E7426">
        <v>2014</v>
      </c>
      <c r="F7426" s="4" t="s">
        <v>20</v>
      </c>
      <c r="G7426">
        <v>99</v>
      </c>
      <c r="H7426" s="4" t="s">
        <v>67343</v>
      </c>
    </row>
    <row r="7427" spans="1:8" x14ac:dyDescent="0.3">
      <c r="A7427" s="4" t="s">
        <v>26079</v>
      </c>
      <c r="B7427" s="4" t="s">
        <v>9</v>
      </c>
      <c r="C7427" s="4" t="s">
        <v>26080</v>
      </c>
      <c r="D7427" s="5">
        <v>43666</v>
      </c>
      <c r="E7427">
        <v>2017</v>
      </c>
      <c r="F7427" s="4" t="s">
        <v>50</v>
      </c>
      <c r="G7427">
        <v>93</v>
      </c>
      <c r="H7427" s="4" t="s">
        <v>67343</v>
      </c>
    </row>
    <row r="7428" spans="1:8" x14ac:dyDescent="0.3">
      <c r="A7428" s="4" t="s">
        <v>26082</v>
      </c>
      <c r="B7428" s="4" t="s">
        <v>9</v>
      </c>
      <c r="C7428" s="4" t="s">
        <v>26083</v>
      </c>
      <c r="D7428" s="5">
        <v>42856</v>
      </c>
      <c r="E7428">
        <v>2016</v>
      </c>
      <c r="F7428" s="4" t="s">
        <v>70</v>
      </c>
      <c r="G7428">
        <v>114</v>
      </c>
      <c r="H7428" s="4" t="s">
        <v>67343</v>
      </c>
    </row>
    <row r="7429" spans="1:8" x14ac:dyDescent="0.3">
      <c r="A7429" s="4" t="s">
        <v>26085</v>
      </c>
      <c r="B7429" s="4" t="s">
        <v>9</v>
      </c>
      <c r="C7429" s="4" t="s">
        <v>26086</v>
      </c>
      <c r="D7429" s="5">
        <v>43345</v>
      </c>
      <c r="E7429">
        <v>2017</v>
      </c>
      <c r="F7429" s="4" t="s">
        <v>70</v>
      </c>
      <c r="G7429">
        <v>100</v>
      </c>
      <c r="H7429" s="4" t="s">
        <v>67343</v>
      </c>
    </row>
    <row r="7430" spans="1:8" x14ac:dyDescent="0.3">
      <c r="A7430" s="4" t="s">
        <v>26089</v>
      </c>
      <c r="B7430" s="4" t="s">
        <v>9</v>
      </c>
      <c r="C7430" s="4" t="s">
        <v>26090</v>
      </c>
      <c r="D7430" s="5">
        <v>43101</v>
      </c>
      <c r="E7430">
        <v>1988</v>
      </c>
      <c r="F7430" s="4" t="s">
        <v>70</v>
      </c>
      <c r="G7430">
        <v>132</v>
      </c>
      <c r="H7430" s="4" t="s">
        <v>67343</v>
      </c>
    </row>
    <row r="7431" spans="1:8" x14ac:dyDescent="0.3">
      <c r="A7431" s="4" t="s">
        <v>26092</v>
      </c>
      <c r="B7431" s="4" t="s">
        <v>9</v>
      </c>
      <c r="C7431" s="4" t="s">
        <v>26093</v>
      </c>
      <c r="D7431" s="5">
        <v>42780</v>
      </c>
      <c r="E7431">
        <v>2016</v>
      </c>
      <c r="F7431" s="4" t="s">
        <v>20</v>
      </c>
      <c r="G7431">
        <v>83</v>
      </c>
      <c r="H7431" s="4" t="s">
        <v>67343</v>
      </c>
    </row>
    <row r="7432" spans="1:8" x14ac:dyDescent="0.3">
      <c r="A7432" s="4" t="s">
        <v>26096</v>
      </c>
      <c r="B7432" s="4" t="s">
        <v>9</v>
      </c>
      <c r="C7432" s="4" t="s">
        <v>26097</v>
      </c>
      <c r="D7432" s="5">
        <v>43647</v>
      </c>
      <c r="E7432">
        <v>2016</v>
      </c>
      <c r="F7432" s="4" t="s">
        <v>198</v>
      </c>
      <c r="G7432">
        <v>105</v>
      </c>
      <c r="H7432" s="4" t="s">
        <v>67343</v>
      </c>
    </row>
    <row r="7433" spans="1:8" x14ac:dyDescent="0.3">
      <c r="A7433" s="4" t="s">
        <v>26100</v>
      </c>
      <c r="B7433" s="4" t="s">
        <v>9</v>
      </c>
      <c r="C7433" s="4" t="s">
        <v>26101</v>
      </c>
      <c r="D7433" s="5">
        <v>43647</v>
      </c>
      <c r="E7433">
        <v>1973</v>
      </c>
      <c r="F7433" s="4" t="s">
        <v>198</v>
      </c>
      <c r="G7433">
        <v>112</v>
      </c>
      <c r="H7433" s="4" t="s">
        <v>67343</v>
      </c>
    </row>
    <row r="7434" spans="1:8" x14ac:dyDescent="0.3">
      <c r="A7434" s="4" t="s">
        <v>26103</v>
      </c>
      <c r="B7434" s="4" t="s">
        <v>9</v>
      </c>
      <c r="C7434" s="4" t="s">
        <v>26104</v>
      </c>
      <c r="D7434" s="5">
        <v>43168</v>
      </c>
      <c r="E7434">
        <v>2017</v>
      </c>
      <c r="F7434" s="4" t="s">
        <v>70</v>
      </c>
      <c r="G7434">
        <v>94</v>
      </c>
      <c r="H7434" s="4" t="s">
        <v>67343</v>
      </c>
    </row>
    <row r="7435" spans="1:8" x14ac:dyDescent="0.3">
      <c r="A7435" s="4" t="s">
        <v>26107</v>
      </c>
      <c r="B7435" s="4" t="s">
        <v>9</v>
      </c>
      <c r="C7435" s="4" t="s">
        <v>26108</v>
      </c>
      <c r="D7435" s="5">
        <v>43739</v>
      </c>
      <c r="E7435">
        <v>1985</v>
      </c>
      <c r="F7435" s="4" t="s">
        <v>20</v>
      </c>
      <c r="G7435">
        <v>90</v>
      </c>
      <c r="H7435" s="4" t="s">
        <v>67343</v>
      </c>
    </row>
    <row r="7436" spans="1:8" x14ac:dyDescent="0.3">
      <c r="A7436" s="4" t="s">
        <v>26111</v>
      </c>
      <c r="B7436" s="4" t="s">
        <v>9</v>
      </c>
      <c r="C7436" s="4" t="s">
        <v>26112</v>
      </c>
      <c r="D7436" s="5">
        <v>43033</v>
      </c>
      <c r="E7436">
        <v>2017</v>
      </c>
      <c r="F7436" s="4" t="s">
        <v>50</v>
      </c>
      <c r="G7436">
        <v>48</v>
      </c>
      <c r="H7436" s="4" t="s">
        <v>67343</v>
      </c>
    </row>
    <row r="7437" spans="1:8" x14ac:dyDescent="0.3">
      <c r="A7437" s="4" t="s">
        <v>26114</v>
      </c>
      <c r="B7437" s="4" t="s">
        <v>17</v>
      </c>
      <c r="C7437" s="4" t="s">
        <v>26115</v>
      </c>
      <c r="D7437" s="5">
        <v>43658</v>
      </c>
      <c r="E7437">
        <v>2013</v>
      </c>
      <c r="F7437" s="4" t="s">
        <v>270</v>
      </c>
      <c r="G7437">
        <v>1</v>
      </c>
      <c r="H7437" s="4" t="s">
        <v>67345</v>
      </c>
    </row>
    <row r="7438" spans="1:8" x14ac:dyDescent="0.3">
      <c r="A7438" s="4" t="s">
        <v>26117</v>
      </c>
      <c r="B7438" s="4" t="s">
        <v>17</v>
      </c>
      <c r="C7438" s="4" t="s">
        <v>26118</v>
      </c>
      <c r="D7438" s="5">
        <v>43658</v>
      </c>
      <c r="E7438">
        <v>2012</v>
      </c>
      <c r="F7438" s="4" t="s">
        <v>70</v>
      </c>
      <c r="G7438">
        <v>1</v>
      </c>
      <c r="H7438" s="4" t="s">
        <v>67345</v>
      </c>
    </row>
    <row r="7439" spans="1:8" x14ac:dyDescent="0.3">
      <c r="A7439" s="4" t="s">
        <v>26120</v>
      </c>
      <c r="B7439" s="4" t="s">
        <v>9</v>
      </c>
      <c r="C7439" s="4" t="s">
        <v>26121</v>
      </c>
      <c r="D7439" s="5">
        <v>43313</v>
      </c>
      <c r="E7439">
        <v>2017</v>
      </c>
      <c r="F7439" s="4" t="s">
        <v>70</v>
      </c>
      <c r="G7439">
        <v>110</v>
      </c>
      <c r="H7439" s="4" t="s">
        <v>67343</v>
      </c>
    </row>
    <row r="7440" spans="1:8" x14ac:dyDescent="0.3">
      <c r="A7440" s="4" t="s">
        <v>26124</v>
      </c>
      <c r="B7440" s="4" t="s">
        <v>17</v>
      </c>
      <c r="C7440" s="4" t="s">
        <v>26125</v>
      </c>
      <c r="D7440" s="5">
        <v>43637</v>
      </c>
      <c r="E7440">
        <v>2016</v>
      </c>
      <c r="F7440" s="4" t="s">
        <v>50</v>
      </c>
      <c r="G7440">
        <v>1</v>
      </c>
      <c r="H7440" s="4" t="s">
        <v>67345</v>
      </c>
    </row>
    <row r="7441" spans="1:8" x14ac:dyDescent="0.3">
      <c r="A7441" s="4" t="s">
        <v>26127</v>
      </c>
      <c r="B7441" s="4" t="s">
        <v>9</v>
      </c>
      <c r="C7441" s="4" t="s">
        <v>26128</v>
      </c>
      <c r="D7441" s="5">
        <v>43282</v>
      </c>
      <c r="E7441">
        <v>2003</v>
      </c>
      <c r="F7441" s="4" t="s">
        <v>198</v>
      </c>
      <c r="G7441">
        <v>84</v>
      </c>
      <c r="H7441" s="4" t="s">
        <v>67343</v>
      </c>
    </row>
    <row r="7442" spans="1:8" x14ac:dyDescent="0.3">
      <c r="A7442" s="4" t="s">
        <v>26131</v>
      </c>
      <c r="B7442" s="4" t="s">
        <v>9</v>
      </c>
      <c r="C7442" s="4" t="s">
        <v>26132</v>
      </c>
      <c r="D7442" s="5">
        <v>43150</v>
      </c>
      <c r="E7442">
        <v>2017</v>
      </c>
      <c r="F7442" s="4" t="s">
        <v>20</v>
      </c>
      <c r="G7442">
        <v>118</v>
      </c>
      <c r="H7442" s="4" t="s">
        <v>67343</v>
      </c>
    </row>
    <row r="7443" spans="1:8" x14ac:dyDescent="0.3">
      <c r="A7443" s="4" t="s">
        <v>26135</v>
      </c>
      <c r="B7443" s="4" t="s">
        <v>9</v>
      </c>
      <c r="C7443" s="4" t="s">
        <v>26136</v>
      </c>
      <c r="D7443" s="5">
        <v>43635</v>
      </c>
      <c r="E7443">
        <v>2018</v>
      </c>
      <c r="F7443" s="4" t="s">
        <v>50</v>
      </c>
      <c r="G7443">
        <v>86</v>
      </c>
      <c r="H7443" s="4" t="s">
        <v>67343</v>
      </c>
    </row>
    <row r="7444" spans="1:8" x14ac:dyDescent="0.3">
      <c r="A7444" s="4" t="s">
        <v>26138</v>
      </c>
      <c r="B7444" s="4" t="s">
        <v>9</v>
      </c>
      <c r="C7444" s="4" t="s">
        <v>26139</v>
      </c>
      <c r="D7444" s="5">
        <v>43757</v>
      </c>
      <c r="E7444">
        <v>1997</v>
      </c>
      <c r="F7444" s="4" t="s">
        <v>13</v>
      </c>
      <c r="G7444">
        <v>98</v>
      </c>
      <c r="H7444" s="4" t="s">
        <v>67343</v>
      </c>
    </row>
    <row r="7445" spans="1:8" x14ac:dyDescent="0.3">
      <c r="A7445" s="4" t="s">
        <v>26142</v>
      </c>
      <c r="B7445" s="4" t="s">
        <v>9</v>
      </c>
      <c r="C7445" s="4" t="s">
        <v>26143</v>
      </c>
      <c r="D7445" s="5">
        <v>43739</v>
      </c>
      <c r="E7445">
        <v>2002</v>
      </c>
      <c r="F7445" s="4" t="s">
        <v>13</v>
      </c>
      <c r="G7445">
        <v>88</v>
      </c>
      <c r="H7445" s="4" t="s">
        <v>67343</v>
      </c>
    </row>
    <row r="7446" spans="1:8" x14ac:dyDescent="0.3">
      <c r="A7446" s="4" t="s">
        <v>26145</v>
      </c>
      <c r="B7446" s="4" t="s">
        <v>9</v>
      </c>
      <c r="C7446" s="4" t="s">
        <v>26146</v>
      </c>
      <c r="D7446" s="5">
        <v>42974</v>
      </c>
      <c r="E7446">
        <v>2016</v>
      </c>
      <c r="F7446" s="4" t="s">
        <v>20</v>
      </c>
      <c r="G7446">
        <v>81</v>
      </c>
      <c r="H7446" s="4" t="s">
        <v>67343</v>
      </c>
    </row>
    <row r="7447" spans="1:8" x14ac:dyDescent="0.3">
      <c r="A7447" s="4" t="s">
        <v>26149</v>
      </c>
      <c r="B7447" s="4" t="s">
        <v>9</v>
      </c>
      <c r="C7447" s="4" t="s">
        <v>26150</v>
      </c>
      <c r="D7447" s="5">
        <v>43509</v>
      </c>
      <c r="E7447">
        <v>2009</v>
      </c>
      <c r="F7447" s="4" t="s">
        <v>198</v>
      </c>
      <c r="G7447">
        <v>112</v>
      </c>
      <c r="H7447" s="4" t="s">
        <v>67343</v>
      </c>
    </row>
    <row r="7448" spans="1:8" x14ac:dyDescent="0.3">
      <c r="A7448" s="4" t="s">
        <v>26152</v>
      </c>
      <c r="B7448" s="4" t="s">
        <v>17</v>
      </c>
      <c r="C7448" s="4" t="s">
        <v>26153</v>
      </c>
      <c r="D7448" s="5">
        <v>43221</v>
      </c>
      <c r="E7448">
        <v>2018</v>
      </c>
      <c r="F7448" s="4" t="s">
        <v>50</v>
      </c>
      <c r="G7448">
        <v>1</v>
      </c>
      <c r="H7448" s="4" t="s">
        <v>67345</v>
      </c>
    </row>
    <row r="7449" spans="1:8" x14ac:dyDescent="0.3">
      <c r="A7449" s="4" t="s">
        <v>26155</v>
      </c>
      <c r="B7449" s="4" t="s">
        <v>17</v>
      </c>
      <c r="C7449" s="4" t="s">
        <v>67600</v>
      </c>
      <c r="D7449" s="5">
        <v>42705</v>
      </c>
      <c r="E7449">
        <v>2015</v>
      </c>
      <c r="F7449" s="4" t="s">
        <v>20</v>
      </c>
      <c r="G7449">
        <v>1</v>
      </c>
      <c r="H7449" s="4" t="s">
        <v>67345</v>
      </c>
    </row>
    <row r="7450" spans="1:8" x14ac:dyDescent="0.3">
      <c r="A7450" s="4" t="s">
        <v>26157</v>
      </c>
      <c r="B7450" s="4" t="s">
        <v>9</v>
      </c>
      <c r="C7450" s="4" t="s">
        <v>26158</v>
      </c>
      <c r="D7450" s="5">
        <v>43729</v>
      </c>
      <c r="E7450">
        <v>2018</v>
      </c>
      <c r="F7450" s="4" t="s">
        <v>20</v>
      </c>
      <c r="G7450">
        <v>106</v>
      </c>
      <c r="H7450" s="4" t="s">
        <v>67343</v>
      </c>
    </row>
    <row r="7451" spans="1:8" x14ac:dyDescent="0.3">
      <c r="A7451" s="4" t="s">
        <v>26160</v>
      </c>
      <c r="B7451" s="4" t="s">
        <v>17</v>
      </c>
      <c r="C7451" s="4" t="s">
        <v>67601</v>
      </c>
      <c r="D7451" s="5">
        <v>42767</v>
      </c>
      <c r="E7451">
        <v>2016</v>
      </c>
      <c r="F7451" s="4" t="s">
        <v>70</v>
      </c>
      <c r="G7451">
        <v>1</v>
      </c>
      <c r="H7451" s="4" t="s">
        <v>67345</v>
      </c>
    </row>
    <row r="7452" spans="1:8" x14ac:dyDescent="0.3">
      <c r="A7452" s="4" t="s">
        <v>26162</v>
      </c>
      <c r="B7452" s="4" t="s">
        <v>9</v>
      </c>
      <c r="C7452" s="4" t="s">
        <v>26163</v>
      </c>
      <c r="D7452" s="5">
        <v>43101</v>
      </c>
      <c r="E7452">
        <v>2009</v>
      </c>
      <c r="F7452" s="4" t="s">
        <v>50</v>
      </c>
      <c r="G7452">
        <v>148</v>
      </c>
      <c r="H7452" s="4" t="s">
        <v>67343</v>
      </c>
    </row>
    <row r="7453" spans="1:8" x14ac:dyDescent="0.3">
      <c r="A7453" s="4" t="s">
        <v>26166</v>
      </c>
      <c r="B7453" s="4" t="s">
        <v>9</v>
      </c>
      <c r="C7453" s="4" t="s">
        <v>26167</v>
      </c>
      <c r="D7453" s="5">
        <v>43678</v>
      </c>
      <c r="E7453">
        <v>2015</v>
      </c>
      <c r="F7453" s="4" t="s">
        <v>198</v>
      </c>
      <c r="G7453">
        <v>105</v>
      </c>
      <c r="H7453" s="4" t="s">
        <v>67343</v>
      </c>
    </row>
    <row r="7454" spans="1:8" x14ac:dyDescent="0.3">
      <c r="A7454" s="4" t="s">
        <v>26170</v>
      </c>
      <c r="B7454" s="4" t="s">
        <v>9</v>
      </c>
      <c r="C7454" s="4" t="s">
        <v>26171</v>
      </c>
      <c r="D7454" s="5">
        <v>43527</v>
      </c>
      <c r="E7454">
        <v>2016</v>
      </c>
      <c r="F7454" s="4" t="s">
        <v>39</v>
      </c>
      <c r="G7454">
        <v>92</v>
      </c>
      <c r="H7454" s="4" t="s">
        <v>67343</v>
      </c>
    </row>
    <row r="7455" spans="1:8" x14ac:dyDescent="0.3">
      <c r="A7455" s="4" t="s">
        <v>26173</v>
      </c>
      <c r="B7455" s="4" t="s">
        <v>17</v>
      </c>
      <c r="C7455" s="4" t="s">
        <v>26174</v>
      </c>
      <c r="D7455" s="5">
        <v>43556</v>
      </c>
      <c r="E7455">
        <v>2018</v>
      </c>
      <c r="F7455" s="4" t="s">
        <v>50</v>
      </c>
      <c r="G7455">
        <v>1</v>
      </c>
      <c r="H7455" s="4" t="s">
        <v>67345</v>
      </c>
    </row>
    <row r="7456" spans="1:8" x14ac:dyDescent="0.3">
      <c r="A7456" s="4" t="s">
        <v>26177</v>
      </c>
      <c r="B7456" s="4" t="s">
        <v>9</v>
      </c>
      <c r="C7456" s="4" t="s">
        <v>26178</v>
      </c>
      <c r="D7456" s="5">
        <v>44081</v>
      </c>
      <c r="E7456">
        <v>2016</v>
      </c>
      <c r="F7456" s="4" t="s">
        <v>13</v>
      </c>
      <c r="G7456">
        <v>112</v>
      </c>
      <c r="H7456" s="4" t="s">
        <v>67343</v>
      </c>
    </row>
    <row r="7457" spans="1:8" x14ac:dyDescent="0.3">
      <c r="A7457" s="4" t="s">
        <v>26180</v>
      </c>
      <c r="B7457" s="4" t="s">
        <v>17</v>
      </c>
      <c r="C7457" s="4" t="s">
        <v>26181</v>
      </c>
      <c r="D7457" s="5">
        <v>42370</v>
      </c>
      <c r="E7457">
        <v>1996</v>
      </c>
      <c r="F7457" s="4" t="s">
        <v>150</v>
      </c>
      <c r="G7457">
        <v>1</v>
      </c>
      <c r="H7457" s="4" t="s">
        <v>67345</v>
      </c>
    </row>
    <row r="7458" spans="1:8" x14ac:dyDescent="0.3">
      <c r="A7458" s="4" t="s">
        <v>26183</v>
      </c>
      <c r="B7458" s="4" t="s">
        <v>9</v>
      </c>
      <c r="C7458" s="4" t="s">
        <v>26184</v>
      </c>
      <c r="D7458" s="5">
        <v>42782</v>
      </c>
      <c r="E7458">
        <v>2008</v>
      </c>
      <c r="F7458" s="4" t="s">
        <v>198</v>
      </c>
      <c r="G7458">
        <v>128</v>
      </c>
      <c r="H7458" s="4" t="s">
        <v>67343</v>
      </c>
    </row>
    <row r="7459" spans="1:8" x14ac:dyDescent="0.3">
      <c r="A7459" s="4" t="s">
        <v>26187</v>
      </c>
      <c r="B7459" s="4" t="s">
        <v>17</v>
      </c>
      <c r="C7459" s="4" t="s">
        <v>26188</v>
      </c>
      <c r="D7459" s="5">
        <v>43359</v>
      </c>
      <c r="E7459">
        <v>2014</v>
      </c>
      <c r="F7459" s="4" t="s">
        <v>270</v>
      </c>
      <c r="G7459">
        <v>2</v>
      </c>
      <c r="H7459" s="4" t="s">
        <v>67344</v>
      </c>
    </row>
    <row r="7460" spans="1:8" x14ac:dyDescent="0.3">
      <c r="A7460" s="4" t="s">
        <v>26190</v>
      </c>
      <c r="B7460" s="4" t="s">
        <v>9</v>
      </c>
      <c r="C7460" s="4" t="s">
        <v>26191</v>
      </c>
      <c r="D7460" s="5">
        <v>43313</v>
      </c>
      <c r="E7460">
        <v>2017</v>
      </c>
      <c r="F7460" s="4" t="s">
        <v>50</v>
      </c>
      <c r="G7460">
        <v>128</v>
      </c>
      <c r="H7460" s="4" t="s">
        <v>67343</v>
      </c>
    </row>
    <row r="7461" spans="1:8" x14ac:dyDescent="0.3">
      <c r="A7461" s="4" t="s">
        <v>26194</v>
      </c>
      <c r="B7461" s="4" t="s">
        <v>17</v>
      </c>
      <c r="C7461" s="4" t="s">
        <v>26195</v>
      </c>
      <c r="D7461" s="5">
        <v>43449</v>
      </c>
      <c r="E7461">
        <v>2013</v>
      </c>
      <c r="F7461" s="4" t="s">
        <v>70</v>
      </c>
      <c r="G7461">
        <v>1</v>
      </c>
      <c r="H7461" s="4" t="s">
        <v>67345</v>
      </c>
    </row>
    <row r="7462" spans="1:8" x14ac:dyDescent="0.3">
      <c r="A7462" s="4" t="s">
        <v>26198</v>
      </c>
      <c r="B7462" s="4" t="s">
        <v>9</v>
      </c>
      <c r="C7462" s="4" t="s">
        <v>26199</v>
      </c>
      <c r="D7462" s="5">
        <v>43252</v>
      </c>
      <c r="E7462">
        <v>2004</v>
      </c>
      <c r="F7462" s="4" t="s">
        <v>39</v>
      </c>
      <c r="G7462">
        <v>136</v>
      </c>
      <c r="H7462" s="4" t="s">
        <v>67343</v>
      </c>
    </row>
    <row r="7463" spans="1:8" x14ac:dyDescent="0.3">
      <c r="A7463" s="4" t="s">
        <v>26202</v>
      </c>
      <c r="B7463" s="4" t="s">
        <v>9</v>
      </c>
      <c r="C7463" s="4" t="s">
        <v>26203</v>
      </c>
      <c r="D7463" s="5">
        <v>43945</v>
      </c>
      <c r="E7463">
        <v>2012</v>
      </c>
      <c r="F7463" s="4" t="s">
        <v>39</v>
      </c>
      <c r="G7463">
        <v>106</v>
      </c>
      <c r="H7463" s="4" t="s">
        <v>67343</v>
      </c>
    </row>
    <row r="7464" spans="1:8" x14ac:dyDescent="0.3">
      <c r="A7464" s="4" t="s">
        <v>26205</v>
      </c>
      <c r="B7464" s="4" t="s">
        <v>9</v>
      </c>
      <c r="C7464" s="4" t="s">
        <v>26206</v>
      </c>
      <c r="D7464" s="5">
        <v>42786</v>
      </c>
      <c r="E7464">
        <v>2016</v>
      </c>
      <c r="F7464" s="4" t="s">
        <v>20</v>
      </c>
      <c r="G7464">
        <v>129</v>
      </c>
      <c r="H7464" s="4" t="s">
        <v>67343</v>
      </c>
    </row>
    <row r="7465" spans="1:8" x14ac:dyDescent="0.3">
      <c r="A7465" s="4" t="s">
        <v>26208</v>
      </c>
      <c r="B7465" s="4" t="s">
        <v>17</v>
      </c>
      <c r="C7465" s="4" t="s">
        <v>26209</v>
      </c>
      <c r="D7465" s="5">
        <v>43225</v>
      </c>
      <c r="E7465">
        <v>2015</v>
      </c>
      <c r="F7465" s="4" t="s">
        <v>50</v>
      </c>
      <c r="G7465">
        <v>1</v>
      </c>
      <c r="H7465" s="4" t="s">
        <v>67345</v>
      </c>
    </row>
    <row r="7466" spans="1:8" x14ac:dyDescent="0.3">
      <c r="A7466" s="4" t="s">
        <v>26211</v>
      </c>
      <c r="B7466" s="4" t="s">
        <v>9</v>
      </c>
      <c r="C7466" s="4" t="s">
        <v>26212</v>
      </c>
      <c r="D7466" s="5">
        <v>43009</v>
      </c>
      <c r="E7466">
        <v>2015</v>
      </c>
      <c r="F7466" s="4" t="s">
        <v>13</v>
      </c>
      <c r="G7466">
        <v>90</v>
      </c>
      <c r="H7466" s="4" t="s">
        <v>67343</v>
      </c>
    </row>
    <row r="7467" spans="1:8" x14ac:dyDescent="0.3">
      <c r="A7467" s="4" t="s">
        <v>26216</v>
      </c>
      <c r="B7467" s="4" t="s">
        <v>9</v>
      </c>
      <c r="C7467" s="4" t="s">
        <v>26217</v>
      </c>
      <c r="D7467" s="5">
        <v>42249</v>
      </c>
      <c r="E7467">
        <v>2014</v>
      </c>
      <c r="F7467" s="4" t="s">
        <v>13</v>
      </c>
      <c r="G7467">
        <v>130</v>
      </c>
      <c r="H7467" s="4" t="s">
        <v>67343</v>
      </c>
    </row>
    <row r="7468" spans="1:8" x14ac:dyDescent="0.3">
      <c r="A7468" s="4" t="s">
        <v>26220</v>
      </c>
      <c r="B7468" s="4" t="s">
        <v>9</v>
      </c>
      <c r="C7468" s="4" t="s">
        <v>26221</v>
      </c>
      <c r="D7468" s="5">
        <v>43088</v>
      </c>
      <c r="E7468">
        <v>2017</v>
      </c>
      <c r="F7468" s="4" t="s">
        <v>50</v>
      </c>
      <c r="G7468">
        <v>85</v>
      </c>
      <c r="H7468" s="4" t="s">
        <v>67343</v>
      </c>
    </row>
    <row r="7469" spans="1:8" x14ac:dyDescent="0.3">
      <c r="A7469" s="4" t="s">
        <v>26224</v>
      </c>
      <c r="B7469" s="4" t="s">
        <v>9</v>
      </c>
      <c r="C7469" s="4" t="s">
        <v>26225</v>
      </c>
      <c r="D7469" s="5">
        <v>43028</v>
      </c>
      <c r="E7469">
        <v>2011</v>
      </c>
      <c r="F7469" s="4" t="s">
        <v>20893</v>
      </c>
      <c r="G7469">
        <v>90</v>
      </c>
      <c r="H7469" s="4" t="s">
        <v>67343</v>
      </c>
    </row>
    <row r="7470" spans="1:8" x14ac:dyDescent="0.3">
      <c r="A7470" s="4" t="s">
        <v>26228</v>
      </c>
      <c r="B7470" s="4" t="s">
        <v>17</v>
      </c>
      <c r="C7470" s="4" t="s">
        <v>26229</v>
      </c>
      <c r="D7470" s="5">
        <v>42583</v>
      </c>
      <c r="E7470">
        <v>2015</v>
      </c>
      <c r="F7470" s="4" t="s">
        <v>20</v>
      </c>
      <c r="G7470">
        <v>1</v>
      </c>
      <c r="H7470" s="4" t="s">
        <v>67345</v>
      </c>
    </row>
    <row r="7471" spans="1:8" x14ac:dyDescent="0.3">
      <c r="A7471" s="4" t="s">
        <v>26231</v>
      </c>
      <c r="B7471" s="4" t="s">
        <v>9</v>
      </c>
      <c r="C7471" s="4" t="s">
        <v>26232</v>
      </c>
      <c r="D7471" s="5">
        <v>42742</v>
      </c>
      <c r="E7471">
        <v>2015</v>
      </c>
      <c r="F7471" s="4" t="s">
        <v>20</v>
      </c>
      <c r="G7471">
        <v>94</v>
      </c>
      <c r="H7471" s="4" t="s">
        <v>67343</v>
      </c>
    </row>
    <row r="7472" spans="1:8" x14ac:dyDescent="0.3">
      <c r="A7472" s="4" t="s">
        <v>26236</v>
      </c>
      <c r="B7472" s="4" t="s">
        <v>9</v>
      </c>
      <c r="C7472" s="4" t="s">
        <v>26237</v>
      </c>
      <c r="D7472" s="5">
        <v>42723</v>
      </c>
      <c r="E7472">
        <v>2016</v>
      </c>
      <c r="F7472" s="4" t="s">
        <v>20893</v>
      </c>
      <c r="G7472">
        <v>86</v>
      </c>
      <c r="H7472" s="4" t="s">
        <v>67343</v>
      </c>
    </row>
    <row r="7473" spans="1:8" x14ac:dyDescent="0.3">
      <c r="A7473" s="4" t="s">
        <v>26240</v>
      </c>
      <c r="B7473" s="4" t="s">
        <v>9</v>
      </c>
      <c r="C7473" s="4" t="s">
        <v>26241</v>
      </c>
      <c r="D7473" s="5">
        <v>42960</v>
      </c>
      <c r="E7473">
        <v>2017</v>
      </c>
      <c r="F7473" s="4" t="s">
        <v>50</v>
      </c>
      <c r="G7473">
        <v>100</v>
      </c>
      <c r="H7473" s="4" t="s">
        <v>67343</v>
      </c>
    </row>
    <row r="7474" spans="1:8" x14ac:dyDescent="0.3">
      <c r="A7474" s="4" t="s">
        <v>26244</v>
      </c>
      <c r="B7474" s="4" t="s">
        <v>9</v>
      </c>
      <c r="C7474" s="4" t="s">
        <v>26245</v>
      </c>
      <c r="D7474" s="5">
        <v>43675</v>
      </c>
      <c r="E7474">
        <v>2018</v>
      </c>
      <c r="F7474" s="4" t="s">
        <v>20</v>
      </c>
      <c r="G7474">
        <v>107</v>
      </c>
      <c r="H7474" s="4" t="s">
        <v>67343</v>
      </c>
    </row>
    <row r="7475" spans="1:8" x14ac:dyDescent="0.3">
      <c r="A7475" s="4" t="s">
        <v>26248</v>
      </c>
      <c r="B7475" s="4" t="s">
        <v>9</v>
      </c>
      <c r="C7475" s="4" t="s">
        <v>26249</v>
      </c>
      <c r="D7475" s="5">
        <v>42954</v>
      </c>
      <c r="E7475">
        <v>2014</v>
      </c>
      <c r="F7475" s="4" t="s">
        <v>70</v>
      </c>
      <c r="G7475">
        <v>93</v>
      </c>
      <c r="H7475" s="4" t="s">
        <v>67343</v>
      </c>
    </row>
    <row r="7476" spans="1:8" x14ac:dyDescent="0.3">
      <c r="A7476" s="4" t="s">
        <v>26252</v>
      </c>
      <c r="B7476" s="4" t="s">
        <v>9</v>
      </c>
      <c r="C7476" s="4" t="s">
        <v>26253</v>
      </c>
      <c r="D7476" s="5">
        <v>43307</v>
      </c>
      <c r="E7476">
        <v>2015</v>
      </c>
      <c r="F7476" s="4" t="s">
        <v>198</v>
      </c>
      <c r="G7476">
        <v>109</v>
      </c>
      <c r="H7476" s="4" t="s">
        <v>67343</v>
      </c>
    </row>
    <row r="7477" spans="1:8" x14ac:dyDescent="0.3">
      <c r="A7477" s="4" t="s">
        <v>26255</v>
      </c>
      <c r="B7477" s="4" t="s">
        <v>9</v>
      </c>
      <c r="C7477" s="4" t="s">
        <v>26256</v>
      </c>
      <c r="D7477" s="5">
        <v>42856</v>
      </c>
      <c r="E7477">
        <v>2016</v>
      </c>
      <c r="F7477" s="4" t="s">
        <v>20</v>
      </c>
      <c r="G7477">
        <v>109</v>
      </c>
      <c r="H7477" s="4" t="s">
        <v>67343</v>
      </c>
    </row>
    <row r="7478" spans="1:8" x14ac:dyDescent="0.3">
      <c r="A7478" s="4" t="s">
        <v>26259</v>
      </c>
      <c r="B7478" s="4" t="s">
        <v>9</v>
      </c>
      <c r="C7478" s="4" t="s">
        <v>26260</v>
      </c>
      <c r="D7478" s="5">
        <v>43281</v>
      </c>
      <c r="E7478">
        <v>2017</v>
      </c>
      <c r="F7478" s="4" t="s">
        <v>20</v>
      </c>
      <c r="G7478">
        <v>92</v>
      </c>
      <c r="H7478" s="4" t="s">
        <v>67343</v>
      </c>
    </row>
    <row r="7479" spans="1:8" x14ac:dyDescent="0.3">
      <c r="A7479" s="4" t="s">
        <v>26263</v>
      </c>
      <c r="B7479" s="4" t="s">
        <v>9</v>
      </c>
      <c r="C7479" s="4" t="s">
        <v>26264</v>
      </c>
      <c r="D7479" s="5">
        <v>43307</v>
      </c>
      <c r="E7479">
        <v>2015</v>
      </c>
      <c r="F7479" s="4" t="s">
        <v>198</v>
      </c>
      <c r="G7479">
        <v>93</v>
      </c>
      <c r="H7479" s="4" t="s">
        <v>67343</v>
      </c>
    </row>
    <row r="7480" spans="1:8" x14ac:dyDescent="0.3">
      <c r="A7480" s="4" t="s">
        <v>26267</v>
      </c>
      <c r="B7480" s="4" t="s">
        <v>9</v>
      </c>
      <c r="C7480" s="4" t="s">
        <v>26268</v>
      </c>
      <c r="D7480" s="5">
        <v>43709</v>
      </c>
      <c r="E7480">
        <v>2019</v>
      </c>
      <c r="F7480" s="4" t="s">
        <v>50</v>
      </c>
      <c r="G7480">
        <v>100</v>
      </c>
      <c r="H7480" s="4" t="s">
        <v>67343</v>
      </c>
    </row>
    <row r="7481" spans="1:8" x14ac:dyDescent="0.3">
      <c r="A7481" s="4" t="s">
        <v>26270</v>
      </c>
      <c r="B7481" s="4" t="s">
        <v>9</v>
      </c>
      <c r="C7481" s="4" t="s">
        <v>26271</v>
      </c>
      <c r="D7481" s="5">
        <v>43922</v>
      </c>
      <c r="E7481">
        <v>2017</v>
      </c>
      <c r="F7481" s="4" t="s">
        <v>198</v>
      </c>
      <c r="G7481">
        <v>141</v>
      </c>
      <c r="H7481" s="4" t="s">
        <v>67343</v>
      </c>
    </row>
    <row r="7482" spans="1:8" x14ac:dyDescent="0.3">
      <c r="A7482" s="4" t="s">
        <v>26273</v>
      </c>
      <c r="B7482" s="4" t="s">
        <v>17</v>
      </c>
      <c r="C7482" s="4" t="s">
        <v>26274</v>
      </c>
      <c r="D7482" s="5">
        <v>42917</v>
      </c>
      <c r="E7482">
        <v>2014</v>
      </c>
      <c r="F7482" s="4" t="s">
        <v>50</v>
      </c>
      <c r="G7482">
        <v>1</v>
      </c>
      <c r="H7482" s="4" t="s">
        <v>67345</v>
      </c>
    </row>
    <row r="7483" spans="1:8" x14ac:dyDescent="0.3">
      <c r="A7483" s="4" t="s">
        <v>26276</v>
      </c>
      <c r="B7483" s="4" t="s">
        <v>9</v>
      </c>
      <c r="C7483" s="4" t="s">
        <v>26277</v>
      </c>
      <c r="D7483" s="5">
        <v>43466</v>
      </c>
      <c r="E7483">
        <v>2003</v>
      </c>
      <c r="F7483" s="4" t="s">
        <v>13</v>
      </c>
      <c r="G7483">
        <v>119</v>
      </c>
      <c r="H7483" s="4" t="s">
        <v>67343</v>
      </c>
    </row>
    <row r="7484" spans="1:8" x14ac:dyDescent="0.3">
      <c r="A7484" s="4" t="s">
        <v>26279</v>
      </c>
      <c r="B7484" s="4" t="s">
        <v>9</v>
      </c>
      <c r="C7484" s="4" t="s">
        <v>26280</v>
      </c>
      <c r="D7484" s="5">
        <v>43023</v>
      </c>
      <c r="E7484">
        <v>2016</v>
      </c>
      <c r="F7484" s="4" t="s">
        <v>198</v>
      </c>
      <c r="G7484">
        <v>84</v>
      </c>
      <c r="H7484" s="4" t="s">
        <v>67343</v>
      </c>
    </row>
    <row r="7485" spans="1:8" x14ac:dyDescent="0.3">
      <c r="A7485" s="4" t="s">
        <v>26283</v>
      </c>
      <c r="B7485" s="4" t="s">
        <v>17</v>
      </c>
      <c r="C7485" s="4" t="s">
        <v>26284</v>
      </c>
      <c r="D7485" s="5">
        <v>43658</v>
      </c>
      <c r="E7485">
        <v>2015</v>
      </c>
      <c r="F7485" s="4" t="s">
        <v>70</v>
      </c>
      <c r="G7485">
        <v>1</v>
      </c>
      <c r="H7485" s="4" t="s">
        <v>67345</v>
      </c>
    </row>
    <row r="7486" spans="1:8" x14ac:dyDescent="0.3">
      <c r="A7486" s="4" t="s">
        <v>26286</v>
      </c>
      <c r="B7486" s="4" t="s">
        <v>9</v>
      </c>
      <c r="C7486" s="4" t="s">
        <v>26287</v>
      </c>
      <c r="D7486" s="5">
        <v>43770</v>
      </c>
      <c r="E7486">
        <v>1997</v>
      </c>
      <c r="F7486" s="4" t="s">
        <v>198</v>
      </c>
      <c r="G7486">
        <v>96</v>
      </c>
      <c r="H7486" s="4" t="s">
        <v>67343</v>
      </c>
    </row>
    <row r="7487" spans="1:8" x14ac:dyDescent="0.3">
      <c r="A7487" s="4" t="s">
        <v>26290</v>
      </c>
      <c r="B7487" s="4" t="s">
        <v>17</v>
      </c>
      <c r="C7487" s="4" t="s">
        <v>26291</v>
      </c>
      <c r="D7487" s="5">
        <v>42825</v>
      </c>
      <c r="E7487">
        <v>2014</v>
      </c>
      <c r="F7487" s="4" t="s">
        <v>70</v>
      </c>
      <c r="G7487">
        <v>1</v>
      </c>
      <c r="H7487" s="4" t="s">
        <v>67345</v>
      </c>
    </row>
    <row r="7488" spans="1:8" x14ac:dyDescent="0.3">
      <c r="A7488" s="4" t="s">
        <v>26294</v>
      </c>
      <c r="B7488" s="4" t="s">
        <v>9</v>
      </c>
      <c r="C7488" s="4" t="s">
        <v>26295</v>
      </c>
      <c r="D7488" s="5">
        <v>42448</v>
      </c>
      <c r="E7488">
        <v>2016</v>
      </c>
      <c r="F7488" s="4" t="s">
        <v>39</v>
      </c>
      <c r="G7488">
        <v>83</v>
      </c>
      <c r="H7488" s="4" t="s">
        <v>67343</v>
      </c>
    </row>
    <row r="7489" spans="1:8" x14ac:dyDescent="0.3">
      <c r="A7489" s="4" t="s">
        <v>26297</v>
      </c>
      <c r="B7489" s="4" t="s">
        <v>9</v>
      </c>
      <c r="C7489" s="4" t="s">
        <v>26298</v>
      </c>
      <c r="D7489" s="5">
        <v>43631</v>
      </c>
      <c r="E7489">
        <v>2017</v>
      </c>
      <c r="F7489" s="4" t="s">
        <v>20</v>
      </c>
      <c r="G7489">
        <v>117</v>
      </c>
      <c r="H7489" s="4" t="s">
        <v>67343</v>
      </c>
    </row>
    <row r="7490" spans="1:8" x14ac:dyDescent="0.3">
      <c r="A7490" s="4" t="s">
        <v>26301</v>
      </c>
      <c r="B7490" s="4" t="s">
        <v>9</v>
      </c>
      <c r="C7490" s="4" t="s">
        <v>26302</v>
      </c>
      <c r="D7490" s="5">
        <v>43194</v>
      </c>
      <c r="E7490">
        <v>2017</v>
      </c>
      <c r="F7490" s="4" t="s">
        <v>39</v>
      </c>
      <c r="G7490">
        <v>93</v>
      </c>
      <c r="H7490" s="4" t="s">
        <v>67343</v>
      </c>
    </row>
    <row r="7491" spans="1:8" x14ac:dyDescent="0.3">
      <c r="A7491" s="4" t="s">
        <v>26305</v>
      </c>
      <c r="B7491" s="4" t="s">
        <v>9</v>
      </c>
      <c r="C7491" s="4" t="s">
        <v>26306</v>
      </c>
      <c r="D7491" s="5">
        <v>43160</v>
      </c>
      <c r="E7491">
        <v>2013</v>
      </c>
      <c r="F7491" s="4" t="s">
        <v>150</v>
      </c>
      <c r="G7491">
        <v>73</v>
      </c>
      <c r="H7491" s="4" t="s">
        <v>67343</v>
      </c>
    </row>
    <row r="7492" spans="1:8" x14ac:dyDescent="0.3">
      <c r="A7492" s="4" t="s">
        <v>26309</v>
      </c>
      <c r="B7492" s="4" t="s">
        <v>9</v>
      </c>
      <c r="C7492" s="4" t="s">
        <v>26310</v>
      </c>
      <c r="D7492" s="5">
        <v>42276</v>
      </c>
      <c r="E7492">
        <v>2015</v>
      </c>
      <c r="F7492" s="4" t="s">
        <v>150</v>
      </c>
      <c r="G7492">
        <v>72</v>
      </c>
      <c r="H7492" s="4" t="s">
        <v>67343</v>
      </c>
    </row>
    <row r="7493" spans="1:8" x14ac:dyDescent="0.3">
      <c r="A7493" s="4" t="s">
        <v>26312</v>
      </c>
      <c r="B7493" s="4" t="s">
        <v>9</v>
      </c>
      <c r="C7493" s="4" t="s">
        <v>26313</v>
      </c>
      <c r="D7493" s="5">
        <v>43101</v>
      </c>
      <c r="E7493">
        <v>2012</v>
      </c>
      <c r="F7493" s="4" t="s">
        <v>150</v>
      </c>
      <c r="G7493">
        <v>46</v>
      </c>
      <c r="H7493" s="4" t="s">
        <v>67343</v>
      </c>
    </row>
    <row r="7494" spans="1:8" x14ac:dyDescent="0.3">
      <c r="A7494" s="4" t="s">
        <v>26315</v>
      </c>
      <c r="B7494" s="4" t="s">
        <v>9</v>
      </c>
      <c r="C7494" s="4" t="s">
        <v>26316</v>
      </c>
      <c r="D7494" s="5">
        <v>43130</v>
      </c>
      <c r="E7494">
        <v>2014</v>
      </c>
      <c r="F7494" s="4" t="s">
        <v>150</v>
      </c>
      <c r="G7494">
        <v>74</v>
      </c>
      <c r="H7494" s="4" t="s">
        <v>67343</v>
      </c>
    </row>
    <row r="7495" spans="1:8" x14ac:dyDescent="0.3">
      <c r="A7495" s="4" t="s">
        <v>26318</v>
      </c>
      <c r="B7495" s="4" t="s">
        <v>9</v>
      </c>
      <c r="C7495" s="4" t="s">
        <v>26319</v>
      </c>
      <c r="D7495" s="5">
        <v>43101</v>
      </c>
      <c r="E7495">
        <v>2013</v>
      </c>
      <c r="F7495" s="4" t="s">
        <v>150</v>
      </c>
      <c r="G7495">
        <v>46</v>
      </c>
      <c r="H7495" s="4" t="s">
        <v>67343</v>
      </c>
    </row>
    <row r="7496" spans="1:8" x14ac:dyDescent="0.3">
      <c r="A7496" s="4" t="s">
        <v>26322</v>
      </c>
      <c r="B7496" s="4" t="s">
        <v>9</v>
      </c>
      <c r="C7496" s="4" t="s">
        <v>26323</v>
      </c>
      <c r="D7496" s="5">
        <v>43101</v>
      </c>
      <c r="E7496">
        <v>2011</v>
      </c>
      <c r="F7496" s="4" t="s">
        <v>150</v>
      </c>
      <c r="G7496">
        <v>46</v>
      </c>
      <c r="H7496" s="4" t="s">
        <v>67343</v>
      </c>
    </row>
    <row r="7497" spans="1:8" x14ac:dyDescent="0.3">
      <c r="A7497" s="4" t="s">
        <v>26325</v>
      </c>
      <c r="B7497" s="4" t="s">
        <v>9</v>
      </c>
      <c r="C7497" s="4" t="s">
        <v>26326</v>
      </c>
      <c r="D7497" s="5">
        <v>43101</v>
      </c>
      <c r="E7497">
        <v>2014</v>
      </c>
      <c r="F7497" s="4" t="s">
        <v>150</v>
      </c>
      <c r="G7497">
        <v>74</v>
      </c>
      <c r="H7497" s="4" t="s">
        <v>67343</v>
      </c>
    </row>
    <row r="7498" spans="1:8" x14ac:dyDescent="0.3">
      <c r="A7498" s="4" t="s">
        <v>26328</v>
      </c>
      <c r="B7498" s="4" t="s">
        <v>9</v>
      </c>
      <c r="C7498" s="4" t="s">
        <v>26329</v>
      </c>
      <c r="D7498" s="5">
        <v>43160</v>
      </c>
      <c r="E7498">
        <v>2012</v>
      </c>
      <c r="F7498" s="4" t="s">
        <v>150</v>
      </c>
      <c r="G7498">
        <v>71</v>
      </c>
      <c r="H7498" s="4" t="s">
        <v>67343</v>
      </c>
    </row>
    <row r="7499" spans="1:8" x14ac:dyDescent="0.3">
      <c r="A7499" s="4" t="s">
        <v>26331</v>
      </c>
      <c r="B7499" s="4" t="s">
        <v>9</v>
      </c>
      <c r="C7499" s="4" t="s">
        <v>26332</v>
      </c>
      <c r="D7499" s="5">
        <v>43009</v>
      </c>
      <c r="E7499">
        <v>2016</v>
      </c>
      <c r="F7499" s="4" t="s">
        <v>150</v>
      </c>
      <c r="G7499">
        <v>72</v>
      </c>
      <c r="H7499" s="4" t="s">
        <v>67343</v>
      </c>
    </row>
    <row r="7500" spans="1:8" x14ac:dyDescent="0.3">
      <c r="A7500" s="4" t="s">
        <v>26334</v>
      </c>
      <c r="B7500" s="4" t="s">
        <v>9</v>
      </c>
      <c r="C7500" s="4" t="s">
        <v>26335</v>
      </c>
      <c r="D7500" s="5">
        <v>43183</v>
      </c>
      <c r="E7500">
        <v>2015</v>
      </c>
      <c r="F7500" s="4" t="s">
        <v>150</v>
      </c>
      <c r="G7500">
        <v>76</v>
      </c>
      <c r="H7500" s="4" t="s">
        <v>67343</v>
      </c>
    </row>
    <row r="7501" spans="1:8" x14ac:dyDescent="0.3">
      <c r="A7501" s="4" t="s">
        <v>26337</v>
      </c>
      <c r="B7501" s="4" t="s">
        <v>9</v>
      </c>
      <c r="C7501" s="4" t="s">
        <v>26338</v>
      </c>
      <c r="D7501" s="5">
        <v>43009</v>
      </c>
      <c r="E7501">
        <v>2010</v>
      </c>
      <c r="F7501" s="4" t="s">
        <v>150</v>
      </c>
      <c r="G7501">
        <v>23</v>
      </c>
      <c r="H7501" s="4" t="s">
        <v>67343</v>
      </c>
    </row>
    <row r="7502" spans="1:8" x14ac:dyDescent="0.3">
      <c r="A7502" s="4" t="s">
        <v>26340</v>
      </c>
      <c r="B7502" s="4" t="s">
        <v>9</v>
      </c>
      <c r="C7502" s="4" t="s">
        <v>26341</v>
      </c>
      <c r="D7502" s="5">
        <v>42192</v>
      </c>
      <c r="E7502">
        <v>2013</v>
      </c>
      <c r="F7502" s="4" t="s">
        <v>270</v>
      </c>
      <c r="G7502">
        <v>60</v>
      </c>
      <c r="H7502" s="4" t="s">
        <v>67343</v>
      </c>
    </row>
    <row r="7503" spans="1:8" x14ac:dyDescent="0.3">
      <c r="A7503" s="4" t="s">
        <v>26343</v>
      </c>
      <c r="B7503" s="4" t="s">
        <v>9</v>
      </c>
      <c r="C7503" s="4" t="s">
        <v>26344</v>
      </c>
      <c r="D7503" s="5">
        <v>43101</v>
      </c>
      <c r="E7503">
        <v>2013</v>
      </c>
      <c r="F7503" s="4" t="s">
        <v>150</v>
      </c>
      <c r="G7503">
        <v>46</v>
      </c>
      <c r="H7503" s="4" t="s">
        <v>67343</v>
      </c>
    </row>
    <row r="7504" spans="1:8" x14ac:dyDescent="0.3">
      <c r="A7504" s="4" t="s">
        <v>26346</v>
      </c>
      <c r="B7504" s="4" t="s">
        <v>17</v>
      </c>
      <c r="C7504" s="4" t="s">
        <v>26347</v>
      </c>
      <c r="D7504" s="5">
        <v>43966</v>
      </c>
      <c r="E7504">
        <v>2012</v>
      </c>
      <c r="F7504" s="4" t="s">
        <v>107</v>
      </c>
      <c r="G7504">
        <v>2</v>
      </c>
      <c r="H7504" s="4" t="s">
        <v>67344</v>
      </c>
    </row>
    <row r="7505" spans="1:8" x14ac:dyDescent="0.3">
      <c r="A7505" s="4" t="s">
        <v>26349</v>
      </c>
      <c r="B7505" s="4" t="s">
        <v>9</v>
      </c>
      <c r="C7505" s="4" t="s">
        <v>26350</v>
      </c>
      <c r="D7505" s="5">
        <v>43831</v>
      </c>
      <c r="E7505">
        <v>2005</v>
      </c>
      <c r="F7505" s="4" t="s">
        <v>13</v>
      </c>
      <c r="G7505">
        <v>101</v>
      </c>
      <c r="H7505" s="4" t="s">
        <v>67343</v>
      </c>
    </row>
    <row r="7506" spans="1:8" x14ac:dyDescent="0.3">
      <c r="A7506" s="4" t="s">
        <v>26352</v>
      </c>
      <c r="B7506" s="4" t="s">
        <v>17</v>
      </c>
      <c r="C7506" s="4" t="s">
        <v>26353</v>
      </c>
      <c r="D7506" s="5">
        <v>43672</v>
      </c>
      <c r="E7506">
        <v>2013</v>
      </c>
      <c r="F7506" s="4" t="s">
        <v>270</v>
      </c>
      <c r="G7506">
        <v>1</v>
      </c>
      <c r="H7506" s="4" t="s">
        <v>67345</v>
      </c>
    </row>
    <row r="7507" spans="1:8" x14ac:dyDescent="0.3">
      <c r="A7507" s="4" t="s">
        <v>26356</v>
      </c>
      <c r="B7507" s="4" t="s">
        <v>17</v>
      </c>
      <c r="C7507" s="4" t="s">
        <v>26357</v>
      </c>
      <c r="D7507" s="5">
        <v>43672</v>
      </c>
      <c r="E7507">
        <v>2011</v>
      </c>
      <c r="F7507" s="4" t="s">
        <v>270</v>
      </c>
      <c r="G7507">
        <v>1</v>
      </c>
      <c r="H7507" s="4" t="s">
        <v>67345</v>
      </c>
    </row>
    <row r="7508" spans="1:8" x14ac:dyDescent="0.3">
      <c r="A7508" s="4" t="s">
        <v>26359</v>
      </c>
      <c r="B7508" s="4" t="s">
        <v>9</v>
      </c>
      <c r="C7508" s="4" t="s">
        <v>26360</v>
      </c>
      <c r="D7508" s="5">
        <v>43831</v>
      </c>
      <c r="E7508">
        <v>2009</v>
      </c>
      <c r="F7508" s="4" t="s">
        <v>198</v>
      </c>
      <c r="G7508">
        <v>97</v>
      </c>
      <c r="H7508" s="4" t="s">
        <v>67343</v>
      </c>
    </row>
    <row r="7509" spans="1:8" x14ac:dyDescent="0.3">
      <c r="A7509" s="4" t="s">
        <v>26362</v>
      </c>
      <c r="B7509" s="4" t="s">
        <v>9</v>
      </c>
      <c r="C7509" s="4" t="s">
        <v>26363</v>
      </c>
      <c r="D7509" s="5">
        <v>43606</v>
      </c>
      <c r="E7509">
        <v>2016</v>
      </c>
      <c r="F7509" s="4" t="s">
        <v>198</v>
      </c>
      <c r="G7509">
        <v>111</v>
      </c>
      <c r="H7509" s="4" t="s">
        <v>67343</v>
      </c>
    </row>
    <row r="7510" spans="1:8" x14ac:dyDescent="0.3">
      <c r="A7510" s="4" t="s">
        <v>26366</v>
      </c>
      <c r="B7510" s="4" t="s">
        <v>9</v>
      </c>
      <c r="C7510" s="4" t="s">
        <v>26367</v>
      </c>
      <c r="D7510" s="5">
        <v>42986</v>
      </c>
      <c r="E7510">
        <v>2015</v>
      </c>
      <c r="F7510" s="4" t="s">
        <v>198</v>
      </c>
      <c r="G7510">
        <v>96</v>
      </c>
      <c r="H7510" s="4" t="s">
        <v>67343</v>
      </c>
    </row>
    <row r="7511" spans="1:8" x14ac:dyDescent="0.3">
      <c r="A7511" s="4" t="s">
        <v>26370</v>
      </c>
      <c r="B7511" s="4" t="s">
        <v>9</v>
      </c>
      <c r="C7511" s="4" t="s">
        <v>26371</v>
      </c>
      <c r="D7511" s="5">
        <v>43040</v>
      </c>
      <c r="E7511">
        <v>2015</v>
      </c>
      <c r="F7511" s="4" t="s">
        <v>50</v>
      </c>
      <c r="G7511">
        <v>135</v>
      </c>
      <c r="H7511" s="4" t="s">
        <v>67343</v>
      </c>
    </row>
    <row r="7512" spans="1:8" x14ac:dyDescent="0.3">
      <c r="A7512" s="4" t="s">
        <v>26374</v>
      </c>
      <c r="B7512" s="4" t="s">
        <v>9</v>
      </c>
      <c r="C7512" s="4" t="s">
        <v>26375</v>
      </c>
      <c r="D7512" s="5">
        <v>43405</v>
      </c>
      <c r="E7512">
        <v>2016</v>
      </c>
      <c r="F7512" s="4" t="s">
        <v>198</v>
      </c>
      <c r="G7512">
        <v>91</v>
      </c>
      <c r="H7512" s="4" t="s">
        <v>67343</v>
      </c>
    </row>
    <row r="7513" spans="1:8" x14ac:dyDescent="0.3">
      <c r="A7513" s="4" t="s">
        <v>26378</v>
      </c>
      <c r="B7513" s="4" t="s">
        <v>9</v>
      </c>
      <c r="C7513" s="4" t="s">
        <v>26379</v>
      </c>
      <c r="D7513" s="5">
        <v>43132</v>
      </c>
      <c r="E7513">
        <v>2013</v>
      </c>
      <c r="F7513" s="4" t="s">
        <v>20</v>
      </c>
      <c r="G7513">
        <v>84</v>
      </c>
      <c r="H7513" s="4" t="s">
        <v>67343</v>
      </c>
    </row>
    <row r="7514" spans="1:8" x14ac:dyDescent="0.3">
      <c r="A7514" s="4" t="s">
        <v>26382</v>
      </c>
      <c r="B7514" s="4" t="s">
        <v>9</v>
      </c>
      <c r="C7514" s="4" t="s">
        <v>26383</v>
      </c>
      <c r="D7514" s="5">
        <v>43146</v>
      </c>
      <c r="E7514">
        <v>2011</v>
      </c>
      <c r="F7514" s="4" t="s">
        <v>50</v>
      </c>
      <c r="G7514">
        <v>121</v>
      </c>
      <c r="H7514" s="4" t="s">
        <v>67343</v>
      </c>
    </row>
    <row r="7515" spans="1:8" x14ac:dyDescent="0.3">
      <c r="A7515" s="4" t="s">
        <v>26386</v>
      </c>
      <c r="B7515" s="4" t="s">
        <v>9</v>
      </c>
      <c r="C7515" s="4" t="s">
        <v>26387</v>
      </c>
      <c r="D7515" s="5">
        <v>42922</v>
      </c>
      <c r="E7515">
        <v>2016</v>
      </c>
      <c r="F7515" s="4" t="s">
        <v>23093</v>
      </c>
      <c r="G7515">
        <v>109</v>
      </c>
      <c r="H7515" s="4" t="s">
        <v>67343</v>
      </c>
    </row>
    <row r="7516" spans="1:8" x14ac:dyDescent="0.3">
      <c r="A7516" s="4" t="s">
        <v>26389</v>
      </c>
      <c r="B7516" s="4" t="s">
        <v>9</v>
      </c>
      <c r="C7516" s="4" t="s">
        <v>26390</v>
      </c>
      <c r="D7516" s="5">
        <v>43374</v>
      </c>
      <c r="E7516">
        <v>2017</v>
      </c>
      <c r="F7516" s="4" t="s">
        <v>39</v>
      </c>
      <c r="G7516">
        <v>74</v>
      </c>
      <c r="H7516" s="4" t="s">
        <v>67343</v>
      </c>
    </row>
    <row r="7517" spans="1:8" x14ac:dyDescent="0.3">
      <c r="A7517" s="4" t="s">
        <v>26393</v>
      </c>
      <c r="B7517" s="4" t="s">
        <v>9</v>
      </c>
      <c r="C7517" s="4" t="s">
        <v>26394</v>
      </c>
      <c r="D7517" s="5">
        <v>43564</v>
      </c>
      <c r="E7517">
        <v>2013</v>
      </c>
      <c r="F7517" s="4" t="s">
        <v>198</v>
      </c>
      <c r="G7517">
        <v>94</v>
      </c>
      <c r="H7517" s="4" t="s">
        <v>67343</v>
      </c>
    </row>
    <row r="7518" spans="1:8" x14ac:dyDescent="0.3">
      <c r="A7518" s="4" t="s">
        <v>26396</v>
      </c>
      <c r="B7518" s="4" t="s">
        <v>9</v>
      </c>
      <c r="C7518" s="4" t="s">
        <v>26397</v>
      </c>
      <c r="D7518" s="5">
        <v>43456</v>
      </c>
      <c r="E7518">
        <v>2016</v>
      </c>
      <c r="F7518" s="4" t="s">
        <v>13</v>
      </c>
      <c r="G7518">
        <v>105</v>
      </c>
      <c r="H7518" s="4" t="s">
        <v>67343</v>
      </c>
    </row>
    <row r="7519" spans="1:8" x14ac:dyDescent="0.3">
      <c r="A7519" s="4" t="s">
        <v>26399</v>
      </c>
      <c r="B7519" s="4" t="s">
        <v>9</v>
      </c>
      <c r="C7519" s="4" t="s">
        <v>26400</v>
      </c>
      <c r="D7519" s="5">
        <v>44044</v>
      </c>
      <c r="E7519">
        <v>2002</v>
      </c>
      <c r="F7519" s="4" t="s">
        <v>13</v>
      </c>
      <c r="G7519">
        <v>97</v>
      </c>
      <c r="H7519" s="4" t="s">
        <v>67343</v>
      </c>
    </row>
    <row r="7520" spans="1:8" x14ac:dyDescent="0.3">
      <c r="A7520" s="4" t="s">
        <v>26402</v>
      </c>
      <c r="B7520" s="4" t="s">
        <v>9</v>
      </c>
      <c r="C7520" s="4" t="s">
        <v>26403</v>
      </c>
      <c r="D7520" s="5">
        <v>42901</v>
      </c>
      <c r="E7520">
        <v>2015</v>
      </c>
      <c r="F7520" s="4" t="s">
        <v>50</v>
      </c>
      <c r="G7520">
        <v>102</v>
      </c>
      <c r="H7520" s="4" t="s">
        <v>67343</v>
      </c>
    </row>
    <row r="7521" spans="1:8" x14ac:dyDescent="0.3">
      <c r="A7521" s="4" t="s">
        <v>26407</v>
      </c>
      <c r="B7521" s="4" t="s">
        <v>9</v>
      </c>
      <c r="C7521" s="4" t="s">
        <v>26408</v>
      </c>
      <c r="D7521" s="5">
        <v>43328</v>
      </c>
      <c r="E7521">
        <v>1984</v>
      </c>
      <c r="F7521" s="4" t="s">
        <v>50</v>
      </c>
      <c r="G7521">
        <v>86</v>
      </c>
      <c r="H7521" s="4" t="s">
        <v>67343</v>
      </c>
    </row>
    <row r="7522" spans="1:8" x14ac:dyDescent="0.3">
      <c r="A7522" s="4" t="s">
        <v>26411</v>
      </c>
      <c r="B7522" s="4" t="s">
        <v>9</v>
      </c>
      <c r="C7522" s="4" t="s">
        <v>26412</v>
      </c>
      <c r="D7522" s="5">
        <v>43709</v>
      </c>
      <c r="E7522">
        <v>2007</v>
      </c>
      <c r="F7522" s="4" t="s">
        <v>13</v>
      </c>
      <c r="G7522">
        <v>88</v>
      </c>
      <c r="H7522" s="4" t="s">
        <v>67343</v>
      </c>
    </row>
    <row r="7523" spans="1:8" x14ac:dyDescent="0.3">
      <c r="A7523" s="4" t="s">
        <v>26415</v>
      </c>
      <c r="B7523" s="4" t="s">
        <v>17</v>
      </c>
      <c r="C7523" s="4" t="s">
        <v>26416</v>
      </c>
      <c r="D7523" s="5">
        <v>43571</v>
      </c>
      <c r="E7523">
        <v>2013</v>
      </c>
      <c r="F7523" s="4" t="s">
        <v>270</v>
      </c>
      <c r="G7523">
        <v>2</v>
      </c>
      <c r="H7523" s="4" t="s">
        <v>67344</v>
      </c>
    </row>
    <row r="7524" spans="1:8" x14ac:dyDescent="0.3">
      <c r="A7524" s="4" t="s">
        <v>26418</v>
      </c>
      <c r="B7524" s="4" t="s">
        <v>9</v>
      </c>
      <c r="C7524" s="4" t="s">
        <v>26419</v>
      </c>
      <c r="D7524" s="5">
        <v>43622</v>
      </c>
      <c r="E7524">
        <v>2012</v>
      </c>
      <c r="F7524" s="4" t="s">
        <v>50</v>
      </c>
      <c r="G7524">
        <v>90</v>
      </c>
      <c r="H7524" s="4" t="s">
        <v>67343</v>
      </c>
    </row>
    <row r="7525" spans="1:8" x14ac:dyDescent="0.3">
      <c r="A7525" s="4" t="s">
        <v>26421</v>
      </c>
      <c r="B7525" s="4" t="s">
        <v>9</v>
      </c>
      <c r="C7525" s="4" t="s">
        <v>26422</v>
      </c>
      <c r="D7525" s="5">
        <v>44197</v>
      </c>
      <c r="E7525">
        <v>2012</v>
      </c>
      <c r="F7525" s="4" t="s">
        <v>13</v>
      </c>
      <c r="G7525">
        <v>131</v>
      </c>
      <c r="H7525" s="4" t="s">
        <v>67343</v>
      </c>
    </row>
    <row r="7526" spans="1:8" x14ac:dyDescent="0.3">
      <c r="A7526" s="4" t="s">
        <v>26424</v>
      </c>
      <c r="B7526" s="4" t="s">
        <v>9</v>
      </c>
      <c r="C7526" s="4" t="s">
        <v>26425</v>
      </c>
      <c r="D7526" s="5">
        <v>43830</v>
      </c>
      <c r="E7526">
        <v>2004</v>
      </c>
      <c r="F7526" s="4" t="s">
        <v>70</v>
      </c>
      <c r="G7526">
        <v>158</v>
      </c>
      <c r="H7526" s="4" t="s">
        <v>67343</v>
      </c>
    </row>
    <row r="7527" spans="1:8" x14ac:dyDescent="0.3">
      <c r="A7527" s="4" t="s">
        <v>26427</v>
      </c>
      <c r="B7527" s="4" t="s">
        <v>9</v>
      </c>
      <c r="C7527" s="4" t="s">
        <v>26428</v>
      </c>
      <c r="D7527" s="5">
        <v>43126</v>
      </c>
      <c r="E7527">
        <v>2014</v>
      </c>
      <c r="F7527" s="4" t="s">
        <v>39</v>
      </c>
      <c r="G7527">
        <v>85</v>
      </c>
      <c r="H7527" s="4" t="s">
        <v>67343</v>
      </c>
    </row>
    <row r="7528" spans="1:8" x14ac:dyDescent="0.3">
      <c r="A7528" s="4" t="s">
        <v>26430</v>
      </c>
      <c r="B7528" s="4" t="s">
        <v>9</v>
      </c>
      <c r="C7528" s="4" t="s">
        <v>26431</v>
      </c>
      <c r="D7528" s="5">
        <v>44075</v>
      </c>
      <c r="E7528">
        <v>2014</v>
      </c>
      <c r="F7528" s="4" t="s">
        <v>39</v>
      </c>
      <c r="G7528">
        <v>110</v>
      </c>
      <c r="H7528" s="4" t="s">
        <v>67343</v>
      </c>
    </row>
    <row r="7529" spans="1:8" x14ac:dyDescent="0.3">
      <c r="A7529" s="4" t="s">
        <v>26434</v>
      </c>
      <c r="B7529" s="4" t="s">
        <v>9</v>
      </c>
      <c r="C7529" s="4" t="s">
        <v>26435</v>
      </c>
      <c r="D7529" s="5">
        <v>43344</v>
      </c>
      <c r="E7529">
        <v>2007</v>
      </c>
      <c r="F7529" s="4" t="s">
        <v>20893</v>
      </c>
      <c r="G7529">
        <v>79</v>
      </c>
      <c r="H7529" s="4" t="s">
        <v>67343</v>
      </c>
    </row>
    <row r="7530" spans="1:8" x14ac:dyDescent="0.3">
      <c r="A7530" s="4" t="s">
        <v>26437</v>
      </c>
      <c r="B7530" s="4" t="s">
        <v>17</v>
      </c>
      <c r="C7530" s="4" t="s">
        <v>26438</v>
      </c>
      <c r="D7530" s="5">
        <v>43207</v>
      </c>
      <c r="E7530">
        <v>2017</v>
      </c>
      <c r="F7530" s="4" t="s">
        <v>20</v>
      </c>
      <c r="G7530">
        <v>3</v>
      </c>
      <c r="H7530" s="4" t="s">
        <v>67344</v>
      </c>
    </row>
    <row r="7531" spans="1:8" x14ac:dyDescent="0.3">
      <c r="A7531" s="4" t="s">
        <v>26440</v>
      </c>
      <c r="B7531" s="4" t="s">
        <v>17</v>
      </c>
      <c r="C7531" s="4" t="s">
        <v>26441</v>
      </c>
      <c r="D7531" s="5">
        <v>42887</v>
      </c>
      <c r="E7531">
        <v>2017</v>
      </c>
      <c r="F7531" s="4" t="s">
        <v>70</v>
      </c>
      <c r="G7531">
        <v>2</v>
      </c>
      <c r="H7531" s="4" t="s">
        <v>67344</v>
      </c>
    </row>
    <row r="7532" spans="1:8" x14ac:dyDescent="0.3">
      <c r="A7532" s="4" t="s">
        <v>26443</v>
      </c>
      <c r="B7532" s="4" t="s">
        <v>9</v>
      </c>
      <c r="C7532" s="4" t="s">
        <v>26444</v>
      </c>
      <c r="D7532" s="5">
        <v>43770</v>
      </c>
      <c r="E7532">
        <v>1962</v>
      </c>
      <c r="F7532" s="4" t="s">
        <v>70</v>
      </c>
      <c r="G7532">
        <v>185</v>
      </c>
      <c r="H7532" s="4" t="s">
        <v>67343</v>
      </c>
    </row>
    <row r="7533" spans="1:8" x14ac:dyDescent="0.3">
      <c r="A7533" s="4" t="s">
        <v>26446</v>
      </c>
      <c r="B7533" s="4" t="s">
        <v>9</v>
      </c>
      <c r="C7533" s="4" t="s">
        <v>26447</v>
      </c>
      <c r="D7533" s="5">
        <v>43390</v>
      </c>
      <c r="E7533">
        <v>2010</v>
      </c>
      <c r="F7533" s="4" t="s">
        <v>70</v>
      </c>
      <c r="G7533">
        <v>80</v>
      </c>
      <c r="H7533" s="4" t="s">
        <v>67343</v>
      </c>
    </row>
    <row r="7534" spans="1:8" x14ac:dyDescent="0.3">
      <c r="A7534" s="4" t="s">
        <v>26450</v>
      </c>
      <c r="B7534" s="4" t="s">
        <v>9</v>
      </c>
      <c r="C7534" s="4" t="s">
        <v>26451</v>
      </c>
      <c r="D7534" s="5">
        <v>43403</v>
      </c>
      <c r="E7534">
        <v>2005</v>
      </c>
      <c r="F7534" s="4" t="s">
        <v>70</v>
      </c>
      <c r="G7534">
        <v>116</v>
      </c>
      <c r="H7534" s="4" t="s">
        <v>67343</v>
      </c>
    </row>
    <row r="7535" spans="1:8" x14ac:dyDescent="0.3">
      <c r="A7535" s="4" t="s">
        <v>26453</v>
      </c>
      <c r="B7535" s="4" t="s">
        <v>9</v>
      </c>
      <c r="C7535" s="4" t="s">
        <v>26454</v>
      </c>
      <c r="D7535" s="5">
        <v>43263</v>
      </c>
      <c r="E7535">
        <v>2017</v>
      </c>
      <c r="F7535" s="4" t="s">
        <v>50</v>
      </c>
      <c r="G7535">
        <v>95</v>
      </c>
      <c r="H7535" s="4" t="s">
        <v>67343</v>
      </c>
    </row>
    <row r="7536" spans="1:8" x14ac:dyDescent="0.3">
      <c r="A7536" s="4" t="s">
        <v>26457</v>
      </c>
      <c r="B7536" s="4" t="s">
        <v>9</v>
      </c>
      <c r="C7536" s="4" t="s">
        <v>26458</v>
      </c>
      <c r="D7536" s="5">
        <v>43573</v>
      </c>
      <c r="E7536">
        <v>2013</v>
      </c>
      <c r="F7536" s="4" t="s">
        <v>50</v>
      </c>
      <c r="G7536">
        <v>99</v>
      </c>
      <c r="H7536" s="4" t="s">
        <v>67343</v>
      </c>
    </row>
    <row r="7537" spans="1:8" x14ac:dyDescent="0.3">
      <c r="A7537" s="4" t="s">
        <v>26460</v>
      </c>
      <c r="B7537" s="4" t="s">
        <v>9</v>
      </c>
      <c r="C7537" s="4" t="s">
        <v>26461</v>
      </c>
      <c r="D7537" s="5">
        <v>43123</v>
      </c>
      <c r="E7537">
        <v>2016</v>
      </c>
      <c r="F7537" s="4" t="s">
        <v>13</v>
      </c>
      <c r="G7537">
        <v>77</v>
      </c>
      <c r="H7537" s="4" t="s">
        <v>67343</v>
      </c>
    </row>
    <row r="7538" spans="1:8" x14ac:dyDescent="0.3">
      <c r="A7538" s="4" t="s">
        <v>26464</v>
      </c>
      <c r="B7538" s="4" t="s">
        <v>9</v>
      </c>
      <c r="C7538" s="4" t="s">
        <v>26465</v>
      </c>
      <c r="D7538" s="5">
        <v>42962</v>
      </c>
      <c r="E7538">
        <v>2015</v>
      </c>
      <c r="F7538" s="4" t="s">
        <v>20</v>
      </c>
      <c r="G7538">
        <v>91</v>
      </c>
      <c r="H7538" s="4" t="s">
        <v>67343</v>
      </c>
    </row>
    <row r="7539" spans="1:8" x14ac:dyDescent="0.3">
      <c r="A7539" s="4" t="s">
        <v>26468</v>
      </c>
      <c r="B7539" s="4" t="s">
        <v>9</v>
      </c>
      <c r="C7539" s="4" t="s">
        <v>26469</v>
      </c>
      <c r="D7539" s="5">
        <v>42795</v>
      </c>
      <c r="E7539">
        <v>2015</v>
      </c>
      <c r="F7539" s="4" t="s">
        <v>35964</v>
      </c>
      <c r="G7539">
        <v>115</v>
      </c>
      <c r="H7539" s="4" t="s">
        <v>67343</v>
      </c>
    </row>
    <row r="7540" spans="1:8" x14ac:dyDescent="0.3">
      <c r="A7540" s="4" t="s">
        <v>26472</v>
      </c>
      <c r="B7540" s="4" t="s">
        <v>17</v>
      </c>
      <c r="C7540" s="4" t="s">
        <v>26473</v>
      </c>
      <c r="D7540" s="5">
        <v>43668</v>
      </c>
      <c r="E7540">
        <v>2017</v>
      </c>
      <c r="F7540" s="4" t="s">
        <v>70</v>
      </c>
      <c r="G7540">
        <v>1</v>
      </c>
      <c r="H7540" s="4" t="s">
        <v>67345</v>
      </c>
    </row>
    <row r="7541" spans="1:8" x14ac:dyDescent="0.3">
      <c r="A7541" s="4" t="s">
        <v>26476</v>
      </c>
      <c r="B7541" s="4" t="s">
        <v>9</v>
      </c>
      <c r="C7541" s="4" t="s">
        <v>26477</v>
      </c>
      <c r="D7541" s="5">
        <v>43009</v>
      </c>
      <c r="E7541">
        <v>2016</v>
      </c>
      <c r="F7541" s="4" t="s">
        <v>13</v>
      </c>
      <c r="G7541">
        <v>68</v>
      </c>
      <c r="H7541" s="4" t="s">
        <v>67343</v>
      </c>
    </row>
    <row r="7542" spans="1:8" x14ac:dyDescent="0.3">
      <c r="A7542" s="4" t="s">
        <v>26480</v>
      </c>
      <c r="B7542" s="4" t="s">
        <v>17</v>
      </c>
      <c r="C7542" s="4" t="s">
        <v>26481</v>
      </c>
      <c r="D7542" s="5">
        <v>43040</v>
      </c>
      <c r="E7542">
        <v>2017</v>
      </c>
      <c r="F7542" s="4" t="s">
        <v>50</v>
      </c>
      <c r="G7542">
        <v>1</v>
      </c>
      <c r="H7542" s="4" t="s">
        <v>67345</v>
      </c>
    </row>
    <row r="7543" spans="1:8" x14ac:dyDescent="0.3">
      <c r="A7543" s="4" t="s">
        <v>26484</v>
      </c>
      <c r="B7543" s="4" t="s">
        <v>9</v>
      </c>
      <c r="C7543" s="4" t="s">
        <v>26485</v>
      </c>
      <c r="D7543" s="5">
        <v>42339</v>
      </c>
      <c r="E7543">
        <v>2015</v>
      </c>
      <c r="F7543" s="4" t="s">
        <v>107</v>
      </c>
      <c r="G7543">
        <v>72</v>
      </c>
      <c r="H7543" s="4" t="s">
        <v>67343</v>
      </c>
    </row>
    <row r="7544" spans="1:8" x14ac:dyDescent="0.3">
      <c r="A7544" s="4" t="s">
        <v>26487</v>
      </c>
      <c r="B7544" s="4" t="s">
        <v>9</v>
      </c>
      <c r="C7544" s="4" t="s">
        <v>26488</v>
      </c>
      <c r="D7544" s="5">
        <v>41990</v>
      </c>
      <c r="E7544">
        <v>2014</v>
      </c>
      <c r="F7544" s="4" t="s">
        <v>107</v>
      </c>
      <c r="G7544">
        <v>73</v>
      </c>
      <c r="H7544" s="4" t="s">
        <v>67343</v>
      </c>
    </row>
    <row r="7545" spans="1:8" x14ac:dyDescent="0.3">
      <c r="A7545" s="4" t="s">
        <v>26490</v>
      </c>
      <c r="B7545" s="4" t="s">
        <v>9</v>
      </c>
      <c r="C7545" s="4" t="s">
        <v>26491</v>
      </c>
      <c r="D7545" s="5">
        <v>43528</v>
      </c>
      <c r="E7545">
        <v>2013</v>
      </c>
      <c r="F7545" s="4" t="s">
        <v>50</v>
      </c>
      <c r="G7545">
        <v>104</v>
      </c>
      <c r="H7545" s="4" t="s">
        <v>67343</v>
      </c>
    </row>
    <row r="7546" spans="1:8" x14ac:dyDescent="0.3">
      <c r="A7546" s="4" t="s">
        <v>26493</v>
      </c>
      <c r="B7546" s="4" t="s">
        <v>9</v>
      </c>
      <c r="C7546" s="4" t="s">
        <v>26494</v>
      </c>
      <c r="D7546" s="5">
        <v>43328</v>
      </c>
      <c r="E7546">
        <v>2001</v>
      </c>
      <c r="F7546" s="4" t="s">
        <v>50</v>
      </c>
      <c r="G7546">
        <v>90</v>
      </c>
      <c r="H7546" s="4" t="s">
        <v>67343</v>
      </c>
    </row>
    <row r="7547" spans="1:8" x14ac:dyDescent="0.3">
      <c r="A7547" s="4" t="s">
        <v>26496</v>
      </c>
      <c r="B7547" s="4" t="s">
        <v>9</v>
      </c>
      <c r="C7547" s="4" t="s">
        <v>26497</v>
      </c>
      <c r="D7547" s="5">
        <v>42929</v>
      </c>
      <c r="E7547">
        <v>2015</v>
      </c>
      <c r="F7547" s="4" t="s">
        <v>20</v>
      </c>
      <c r="G7547">
        <v>99</v>
      </c>
      <c r="H7547" s="4" t="s">
        <v>67343</v>
      </c>
    </row>
    <row r="7548" spans="1:8" x14ac:dyDescent="0.3">
      <c r="A7548" s="4" t="s">
        <v>26500</v>
      </c>
      <c r="B7548" s="4" t="s">
        <v>9</v>
      </c>
      <c r="C7548" s="4" t="s">
        <v>26501</v>
      </c>
      <c r="D7548" s="5">
        <v>43709</v>
      </c>
      <c r="E7548">
        <v>2009</v>
      </c>
      <c r="F7548" s="4" t="s">
        <v>13</v>
      </c>
      <c r="G7548">
        <v>109</v>
      </c>
      <c r="H7548" s="4" t="s">
        <v>67343</v>
      </c>
    </row>
    <row r="7549" spans="1:8" x14ac:dyDescent="0.3">
      <c r="A7549" s="4" t="s">
        <v>26504</v>
      </c>
      <c r="B7549" s="4" t="s">
        <v>17</v>
      </c>
      <c r="C7549" s="4" t="s">
        <v>26505</v>
      </c>
      <c r="D7549" s="5">
        <v>43497</v>
      </c>
      <c r="E7549">
        <v>2013</v>
      </c>
      <c r="F7549" s="4" t="s">
        <v>20</v>
      </c>
      <c r="G7549">
        <v>1</v>
      </c>
      <c r="H7549" s="4" t="s">
        <v>67345</v>
      </c>
    </row>
    <row r="7550" spans="1:8" x14ac:dyDescent="0.3">
      <c r="A7550" s="4" t="s">
        <v>26508</v>
      </c>
      <c r="B7550" s="4" t="s">
        <v>9</v>
      </c>
      <c r="C7550" s="4" t="s">
        <v>26509</v>
      </c>
      <c r="D7550" s="5">
        <v>43306</v>
      </c>
      <c r="E7550">
        <v>2012</v>
      </c>
      <c r="F7550" s="4" t="s">
        <v>20</v>
      </c>
      <c r="G7550">
        <v>108</v>
      </c>
      <c r="H7550" s="4" t="s">
        <v>67343</v>
      </c>
    </row>
    <row r="7551" spans="1:8" x14ac:dyDescent="0.3">
      <c r="A7551" s="4" t="s">
        <v>26512</v>
      </c>
      <c r="B7551" s="4" t="s">
        <v>9</v>
      </c>
      <c r="C7551" s="4" t="s">
        <v>26513</v>
      </c>
      <c r="D7551" s="5">
        <v>43615</v>
      </c>
      <c r="E7551">
        <v>2011</v>
      </c>
      <c r="F7551" s="4" t="s">
        <v>198</v>
      </c>
      <c r="G7551">
        <v>99</v>
      </c>
      <c r="H7551" s="4" t="s">
        <v>67343</v>
      </c>
    </row>
    <row r="7552" spans="1:8" x14ac:dyDescent="0.3">
      <c r="A7552" s="4" t="s">
        <v>26516</v>
      </c>
      <c r="B7552" s="4" t="s">
        <v>9</v>
      </c>
      <c r="C7552" s="4" t="s">
        <v>26517</v>
      </c>
      <c r="D7552" s="5">
        <v>43573</v>
      </c>
      <c r="E7552">
        <v>2014</v>
      </c>
      <c r="F7552" s="4" t="s">
        <v>50</v>
      </c>
      <c r="G7552">
        <v>99</v>
      </c>
      <c r="H7552" s="4" t="s">
        <v>67343</v>
      </c>
    </row>
    <row r="7553" spans="1:8" x14ac:dyDescent="0.3">
      <c r="A7553" s="4" t="s">
        <v>26520</v>
      </c>
      <c r="B7553" s="4" t="s">
        <v>17</v>
      </c>
      <c r="C7553" s="4" t="s">
        <v>26521</v>
      </c>
      <c r="D7553" s="5">
        <v>43174</v>
      </c>
      <c r="E7553">
        <v>1999</v>
      </c>
      <c r="F7553" s="4" t="s">
        <v>50</v>
      </c>
      <c r="G7553">
        <v>1</v>
      </c>
      <c r="H7553" s="4" t="s">
        <v>67345</v>
      </c>
    </row>
    <row r="7554" spans="1:8" x14ac:dyDescent="0.3">
      <c r="A7554" s="4" t="s">
        <v>26523</v>
      </c>
      <c r="B7554" s="4" t="s">
        <v>9</v>
      </c>
      <c r="C7554" s="4" t="s">
        <v>26524</v>
      </c>
      <c r="D7554" s="5">
        <v>43313</v>
      </c>
      <c r="E7554">
        <v>2017</v>
      </c>
      <c r="F7554" s="4" t="s">
        <v>70</v>
      </c>
      <c r="G7554">
        <v>88</v>
      </c>
      <c r="H7554" s="4" t="s">
        <v>67343</v>
      </c>
    </row>
    <row r="7555" spans="1:8" x14ac:dyDescent="0.3">
      <c r="A7555" s="4" t="s">
        <v>26527</v>
      </c>
      <c r="B7555" s="4" t="s">
        <v>9</v>
      </c>
      <c r="C7555" s="4" t="s">
        <v>26528</v>
      </c>
      <c r="D7555" s="5">
        <v>43770</v>
      </c>
      <c r="E7555">
        <v>2006</v>
      </c>
      <c r="F7555" s="4" t="s">
        <v>39</v>
      </c>
      <c r="G7555">
        <v>92</v>
      </c>
      <c r="H7555" s="4" t="s">
        <v>67343</v>
      </c>
    </row>
    <row r="7556" spans="1:8" x14ac:dyDescent="0.3">
      <c r="A7556" s="4" t="s">
        <v>26530</v>
      </c>
      <c r="B7556" s="4" t="s">
        <v>9</v>
      </c>
      <c r="C7556" s="4" t="s">
        <v>26531</v>
      </c>
      <c r="D7556" s="5">
        <v>42771</v>
      </c>
      <c r="E7556">
        <v>2016</v>
      </c>
      <c r="F7556" s="4" t="s">
        <v>70</v>
      </c>
      <c r="G7556">
        <v>73</v>
      </c>
      <c r="H7556" s="4" t="s">
        <v>67343</v>
      </c>
    </row>
    <row r="7557" spans="1:8" x14ac:dyDescent="0.3">
      <c r="A7557" s="4" t="s">
        <v>26533</v>
      </c>
      <c r="B7557" s="4" t="s">
        <v>9</v>
      </c>
      <c r="C7557" s="4" t="s">
        <v>26534</v>
      </c>
      <c r="D7557" s="5">
        <v>43169</v>
      </c>
      <c r="E7557">
        <v>2017</v>
      </c>
      <c r="F7557" s="4" t="s">
        <v>20</v>
      </c>
      <c r="G7557">
        <v>85</v>
      </c>
      <c r="H7557" s="4" t="s">
        <v>67343</v>
      </c>
    </row>
    <row r="7558" spans="1:8" x14ac:dyDescent="0.3">
      <c r="A7558" s="4" t="s">
        <v>26537</v>
      </c>
      <c r="B7558" s="4" t="s">
        <v>9</v>
      </c>
      <c r="C7558" s="4" t="s">
        <v>26538</v>
      </c>
      <c r="D7558" s="5">
        <v>43979</v>
      </c>
      <c r="E7558">
        <v>2016</v>
      </c>
      <c r="F7558" s="4" t="s">
        <v>70</v>
      </c>
      <c r="G7558">
        <v>91</v>
      </c>
      <c r="H7558" s="4" t="s">
        <v>67343</v>
      </c>
    </row>
    <row r="7559" spans="1:8" x14ac:dyDescent="0.3">
      <c r="A7559" s="4" t="s">
        <v>26540</v>
      </c>
      <c r="B7559" s="4" t="s">
        <v>9</v>
      </c>
      <c r="C7559" s="4" t="s">
        <v>26541</v>
      </c>
      <c r="D7559" s="5">
        <v>43830</v>
      </c>
      <c r="E7559">
        <v>1982</v>
      </c>
      <c r="F7559" s="4" t="s">
        <v>50</v>
      </c>
      <c r="G7559">
        <v>171</v>
      </c>
      <c r="H7559" s="4" t="s">
        <v>67343</v>
      </c>
    </row>
    <row r="7560" spans="1:8" x14ac:dyDescent="0.3">
      <c r="A7560" s="4" t="s">
        <v>26543</v>
      </c>
      <c r="B7560" s="4" t="s">
        <v>9</v>
      </c>
      <c r="C7560" s="4" t="s">
        <v>26544</v>
      </c>
      <c r="D7560" s="5">
        <v>42809</v>
      </c>
      <c r="E7560">
        <v>2016</v>
      </c>
      <c r="F7560" s="4" t="s">
        <v>20893</v>
      </c>
      <c r="G7560">
        <v>80</v>
      </c>
      <c r="H7560" s="4" t="s">
        <v>67343</v>
      </c>
    </row>
    <row r="7561" spans="1:8" x14ac:dyDescent="0.3">
      <c r="A7561" s="4" t="s">
        <v>26547</v>
      </c>
      <c r="B7561" s="4" t="s">
        <v>9</v>
      </c>
      <c r="C7561" s="4" t="s">
        <v>26548</v>
      </c>
      <c r="D7561" s="5">
        <v>42979</v>
      </c>
      <c r="E7561">
        <v>2011</v>
      </c>
      <c r="F7561" s="4" t="s">
        <v>50</v>
      </c>
      <c r="G7561">
        <v>102</v>
      </c>
      <c r="H7561" s="4" t="s">
        <v>67343</v>
      </c>
    </row>
    <row r="7562" spans="1:8" x14ac:dyDescent="0.3">
      <c r="A7562" s="4" t="s">
        <v>26549</v>
      </c>
      <c r="B7562" s="4" t="s">
        <v>9</v>
      </c>
      <c r="C7562" s="4" t="s">
        <v>26550</v>
      </c>
      <c r="D7562" s="5">
        <v>43049</v>
      </c>
      <c r="E7562">
        <v>2017</v>
      </c>
      <c r="F7562" s="4" t="s">
        <v>20</v>
      </c>
      <c r="G7562">
        <v>76</v>
      </c>
      <c r="H7562" s="4" t="s">
        <v>67343</v>
      </c>
    </row>
    <row r="7563" spans="1:8" x14ac:dyDescent="0.3">
      <c r="A7563" s="4" t="s">
        <v>26552</v>
      </c>
      <c r="B7563" s="4" t="s">
        <v>9</v>
      </c>
      <c r="C7563" s="4" t="s">
        <v>26553</v>
      </c>
      <c r="D7563" s="5">
        <v>42863</v>
      </c>
      <c r="E7563">
        <v>2016</v>
      </c>
      <c r="F7563" s="4" t="s">
        <v>20</v>
      </c>
      <c r="G7563">
        <v>92</v>
      </c>
      <c r="H7563" s="4" t="s">
        <v>67343</v>
      </c>
    </row>
    <row r="7564" spans="1:8" x14ac:dyDescent="0.3">
      <c r="A7564" s="4" t="s">
        <v>26556</v>
      </c>
      <c r="B7564" s="4" t="s">
        <v>9</v>
      </c>
      <c r="C7564" s="4" t="s">
        <v>26557</v>
      </c>
      <c r="D7564" s="5">
        <v>43770</v>
      </c>
      <c r="E7564">
        <v>1993</v>
      </c>
      <c r="F7564" s="4" t="s">
        <v>13</v>
      </c>
      <c r="G7564">
        <v>82</v>
      </c>
      <c r="H7564" s="4" t="s">
        <v>67343</v>
      </c>
    </row>
    <row r="7565" spans="1:8" x14ac:dyDescent="0.3">
      <c r="A7565" s="4" t="s">
        <v>26560</v>
      </c>
      <c r="B7565" s="4" t="s">
        <v>9</v>
      </c>
      <c r="C7565" s="4" t="s">
        <v>26561</v>
      </c>
      <c r="D7565" s="5">
        <v>43132</v>
      </c>
      <c r="E7565">
        <v>2016</v>
      </c>
      <c r="F7565" s="4" t="s">
        <v>270</v>
      </c>
      <c r="G7565">
        <v>42</v>
      </c>
      <c r="H7565" s="4" t="s">
        <v>67343</v>
      </c>
    </row>
    <row r="7566" spans="1:8" x14ac:dyDescent="0.3">
      <c r="A7566" s="4" t="s">
        <v>26564</v>
      </c>
      <c r="B7566" s="4" t="s">
        <v>9</v>
      </c>
      <c r="C7566" s="4" t="s">
        <v>26565</v>
      </c>
      <c r="D7566" s="5">
        <v>43252</v>
      </c>
      <c r="E7566">
        <v>2004</v>
      </c>
      <c r="F7566" s="4" t="s">
        <v>39</v>
      </c>
      <c r="G7566">
        <v>131</v>
      </c>
      <c r="H7566" s="4" t="s">
        <v>67343</v>
      </c>
    </row>
    <row r="7567" spans="1:8" x14ac:dyDescent="0.3">
      <c r="A7567" s="4" t="s">
        <v>26568</v>
      </c>
      <c r="B7567" s="4" t="s">
        <v>9</v>
      </c>
      <c r="C7567" s="4" t="s">
        <v>26569</v>
      </c>
      <c r="D7567" s="5">
        <v>43252</v>
      </c>
      <c r="E7567">
        <v>2016</v>
      </c>
      <c r="F7567" s="4" t="s">
        <v>50</v>
      </c>
      <c r="G7567">
        <v>165</v>
      </c>
      <c r="H7567" s="4" t="s">
        <v>67343</v>
      </c>
    </row>
    <row r="7568" spans="1:8" x14ac:dyDescent="0.3">
      <c r="A7568" s="4" t="s">
        <v>26571</v>
      </c>
      <c r="B7568" s="4" t="s">
        <v>9</v>
      </c>
      <c r="C7568" s="4" t="s">
        <v>26572</v>
      </c>
      <c r="D7568" s="5">
        <v>42628</v>
      </c>
      <c r="E7568">
        <v>2016</v>
      </c>
      <c r="F7568" s="4" t="s">
        <v>198</v>
      </c>
      <c r="G7568">
        <v>91</v>
      </c>
      <c r="H7568" s="4" t="s">
        <v>67343</v>
      </c>
    </row>
    <row r="7569" spans="1:8" x14ac:dyDescent="0.3">
      <c r="A7569" s="4" t="s">
        <v>26574</v>
      </c>
      <c r="B7569" s="4" t="s">
        <v>9</v>
      </c>
      <c r="C7569" s="4" t="s">
        <v>26575</v>
      </c>
      <c r="D7569" s="5">
        <v>42705</v>
      </c>
      <c r="E7569">
        <v>2015</v>
      </c>
      <c r="F7569" s="4" t="s">
        <v>198</v>
      </c>
      <c r="G7569">
        <v>101</v>
      </c>
      <c r="H7569" s="4" t="s">
        <v>67343</v>
      </c>
    </row>
    <row r="7570" spans="1:8" x14ac:dyDescent="0.3">
      <c r="A7570" s="4" t="s">
        <v>26578</v>
      </c>
      <c r="B7570" s="4" t="s">
        <v>17</v>
      </c>
      <c r="C7570" s="4" t="s">
        <v>26579</v>
      </c>
      <c r="D7570" s="5">
        <v>43374</v>
      </c>
      <c r="E7570">
        <v>2018</v>
      </c>
      <c r="F7570" s="4" t="s">
        <v>70</v>
      </c>
      <c r="G7570">
        <v>1</v>
      </c>
      <c r="H7570" s="4" t="s">
        <v>67345</v>
      </c>
    </row>
    <row r="7571" spans="1:8" x14ac:dyDescent="0.3">
      <c r="A7571" s="4" t="s">
        <v>26582</v>
      </c>
      <c r="B7571" s="4" t="s">
        <v>17</v>
      </c>
      <c r="C7571" s="4" t="s">
        <v>26583</v>
      </c>
      <c r="D7571" s="5">
        <v>42795</v>
      </c>
      <c r="E7571">
        <v>2016</v>
      </c>
      <c r="F7571" s="4" t="s">
        <v>270</v>
      </c>
      <c r="G7571">
        <v>1</v>
      </c>
      <c r="H7571" s="4" t="s">
        <v>67345</v>
      </c>
    </row>
    <row r="7572" spans="1:8" x14ac:dyDescent="0.3">
      <c r="A7572" s="4" t="s">
        <v>26586</v>
      </c>
      <c r="B7572" s="4" t="s">
        <v>9</v>
      </c>
      <c r="C7572" s="4" t="s">
        <v>26587</v>
      </c>
      <c r="D7572" s="5">
        <v>42795</v>
      </c>
      <c r="E7572">
        <v>2016</v>
      </c>
      <c r="F7572" s="4" t="s">
        <v>270</v>
      </c>
      <c r="G7572">
        <v>53</v>
      </c>
      <c r="H7572" s="4" t="s">
        <v>67343</v>
      </c>
    </row>
    <row r="7573" spans="1:8" x14ac:dyDescent="0.3">
      <c r="A7573" s="4" t="s">
        <v>26589</v>
      </c>
      <c r="B7573" s="4" t="s">
        <v>17</v>
      </c>
      <c r="C7573" s="4" t="s">
        <v>26590</v>
      </c>
      <c r="D7573" s="5">
        <v>42287</v>
      </c>
      <c r="E7573">
        <v>2009</v>
      </c>
      <c r="F7573" s="4" t="s">
        <v>70</v>
      </c>
      <c r="G7573">
        <v>1</v>
      </c>
      <c r="H7573" s="4" t="s">
        <v>67345</v>
      </c>
    </row>
    <row r="7574" spans="1:8" x14ac:dyDescent="0.3">
      <c r="A7574" s="4" t="s">
        <v>26592</v>
      </c>
      <c r="B7574" s="4" t="s">
        <v>17</v>
      </c>
      <c r="C7574" s="4" t="s">
        <v>26593</v>
      </c>
      <c r="D7574" s="5">
        <v>42116</v>
      </c>
      <c r="E7574">
        <v>2009</v>
      </c>
      <c r="F7574" s="4" t="s">
        <v>70</v>
      </c>
      <c r="G7574">
        <v>1</v>
      </c>
      <c r="H7574" s="4" t="s">
        <v>67345</v>
      </c>
    </row>
    <row r="7575" spans="1:8" x14ac:dyDescent="0.3">
      <c r="A7575" s="4" t="s">
        <v>26595</v>
      </c>
      <c r="B7575" s="4" t="s">
        <v>17</v>
      </c>
      <c r="C7575" s="4" t="s">
        <v>26596</v>
      </c>
      <c r="D7575" s="5">
        <v>43009</v>
      </c>
      <c r="E7575">
        <v>2016</v>
      </c>
      <c r="F7575" s="4" t="s">
        <v>70</v>
      </c>
      <c r="G7575">
        <v>1</v>
      </c>
      <c r="H7575" s="4" t="s">
        <v>67345</v>
      </c>
    </row>
    <row r="7576" spans="1:8" x14ac:dyDescent="0.3">
      <c r="A7576" s="4" t="s">
        <v>26599</v>
      </c>
      <c r="B7576" s="4" t="s">
        <v>17</v>
      </c>
      <c r="C7576" s="4" t="s">
        <v>26600</v>
      </c>
      <c r="D7576" s="5">
        <v>43709</v>
      </c>
      <c r="E7576">
        <v>2015</v>
      </c>
      <c r="F7576" s="4" t="s">
        <v>70</v>
      </c>
      <c r="G7576">
        <v>3</v>
      </c>
      <c r="H7576" s="4" t="s">
        <v>67344</v>
      </c>
    </row>
    <row r="7577" spans="1:8" x14ac:dyDescent="0.3">
      <c r="A7577" s="4" t="s">
        <v>26603</v>
      </c>
      <c r="B7577" s="4" t="s">
        <v>9</v>
      </c>
      <c r="C7577" s="4" t="s">
        <v>26604</v>
      </c>
      <c r="D7577" s="5">
        <v>42825</v>
      </c>
      <c r="E7577">
        <v>1945</v>
      </c>
      <c r="F7577" s="4" t="s">
        <v>20</v>
      </c>
      <c r="G7577">
        <v>59</v>
      </c>
      <c r="H7577" s="4" t="s">
        <v>67343</v>
      </c>
    </row>
    <row r="7578" spans="1:8" x14ac:dyDescent="0.3">
      <c r="A7578" s="4" t="s">
        <v>26607</v>
      </c>
      <c r="B7578" s="4" t="s">
        <v>17</v>
      </c>
      <c r="C7578" s="4" t="s">
        <v>26608</v>
      </c>
      <c r="D7578" s="5">
        <v>42795</v>
      </c>
      <c r="E7578">
        <v>2016</v>
      </c>
      <c r="F7578" s="4" t="s">
        <v>70</v>
      </c>
      <c r="G7578">
        <v>3</v>
      </c>
      <c r="H7578" s="4" t="s">
        <v>67344</v>
      </c>
    </row>
    <row r="7579" spans="1:8" x14ac:dyDescent="0.3">
      <c r="A7579" s="4" t="s">
        <v>26610</v>
      </c>
      <c r="B7579" s="4" t="s">
        <v>9</v>
      </c>
      <c r="C7579" s="4" t="s">
        <v>26611</v>
      </c>
      <c r="D7579" s="5">
        <v>42912</v>
      </c>
      <c r="E7579">
        <v>2016</v>
      </c>
      <c r="F7579" s="4" t="s">
        <v>198</v>
      </c>
      <c r="G7579">
        <v>108</v>
      </c>
      <c r="H7579" s="4" t="s">
        <v>67343</v>
      </c>
    </row>
    <row r="7580" spans="1:8" x14ac:dyDescent="0.3">
      <c r="A7580" s="4" t="s">
        <v>26613</v>
      </c>
      <c r="B7580" s="4" t="s">
        <v>9</v>
      </c>
      <c r="C7580" s="4" t="s">
        <v>26614</v>
      </c>
      <c r="D7580" s="5">
        <v>43511</v>
      </c>
      <c r="E7580">
        <v>2018</v>
      </c>
      <c r="F7580" s="4" t="s">
        <v>70</v>
      </c>
      <c r="G7580">
        <v>89</v>
      </c>
      <c r="H7580" s="4" t="s">
        <v>67343</v>
      </c>
    </row>
    <row r="7581" spans="1:8" x14ac:dyDescent="0.3">
      <c r="A7581" s="4" t="s">
        <v>26617</v>
      </c>
      <c r="B7581" s="4" t="s">
        <v>9</v>
      </c>
      <c r="C7581" s="4" t="s">
        <v>26618</v>
      </c>
      <c r="D7581" s="5">
        <v>43831</v>
      </c>
      <c r="E7581">
        <v>2004</v>
      </c>
      <c r="F7581" s="4" t="s">
        <v>39</v>
      </c>
      <c r="G7581">
        <v>91</v>
      </c>
      <c r="H7581" s="4" t="s">
        <v>67343</v>
      </c>
    </row>
    <row r="7582" spans="1:8" x14ac:dyDescent="0.3">
      <c r="A7582" s="4" t="s">
        <v>26620</v>
      </c>
      <c r="B7582" s="4" t="s">
        <v>9</v>
      </c>
      <c r="C7582" s="4" t="s">
        <v>26621</v>
      </c>
      <c r="D7582" s="5">
        <v>42832</v>
      </c>
      <c r="E7582">
        <v>2016</v>
      </c>
      <c r="F7582" s="4" t="s">
        <v>20893</v>
      </c>
      <c r="G7582">
        <v>84</v>
      </c>
      <c r="H7582" s="4" t="s">
        <v>67343</v>
      </c>
    </row>
    <row r="7583" spans="1:8" x14ac:dyDescent="0.3">
      <c r="A7583" s="4" t="s">
        <v>26623</v>
      </c>
      <c r="B7583" s="4" t="s">
        <v>9</v>
      </c>
      <c r="C7583" s="4" t="s">
        <v>26624</v>
      </c>
      <c r="D7583" s="5">
        <v>43647</v>
      </c>
      <c r="E7583">
        <v>2007</v>
      </c>
      <c r="F7583" s="4" t="s">
        <v>13</v>
      </c>
      <c r="G7583">
        <v>96</v>
      </c>
      <c r="H7583" s="4" t="s">
        <v>67343</v>
      </c>
    </row>
    <row r="7584" spans="1:8" x14ac:dyDescent="0.3">
      <c r="A7584" s="4" t="s">
        <v>26626</v>
      </c>
      <c r="B7584" s="4" t="s">
        <v>9</v>
      </c>
      <c r="C7584" s="4" t="s">
        <v>26627</v>
      </c>
      <c r="D7584" s="5">
        <v>43221</v>
      </c>
      <c r="E7584">
        <v>2017</v>
      </c>
      <c r="F7584" s="4" t="s">
        <v>50</v>
      </c>
      <c r="G7584">
        <v>124</v>
      </c>
      <c r="H7584" s="4" t="s">
        <v>67343</v>
      </c>
    </row>
    <row r="7585" spans="1:8" x14ac:dyDescent="0.3">
      <c r="A7585" s="4" t="s">
        <v>26630</v>
      </c>
      <c r="B7585" s="4" t="s">
        <v>9</v>
      </c>
      <c r="C7585" s="4" t="s">
        <v>26631</v>
      </c>
      <c r="D7585" s="5">
        <v>44070</v>
      </c>
      <c r="E7585">
        <v>2018</v>
      </c>
      <c r="F7585" s="4" t="s">
        <v>20</v>
      </c>
      <c r="G7585">
        <v>87</v>
      </c>
      <c r="H7585" s="4" t="s">
        <v>67343</v>
      </c>
    </row>
    <row r="7586" spans="1:8" x14ac:dyDescent="0.3">
      <c r="A7586" s="4" t="s">
        <v>26634</v>
      </c>
      <c r="B7586" s="4" t="s">
        <v>9</v>
      </c>
      <c r="C7586" s="4" t="s">
        <v>26635</v>
      </c>
      <c r="D7586" s="5">
        <v>43646</v>
      </c>
      <c r="E7586">
        <v>2013</v>
      </c>
      <c r="F7586" s="4" t="s">
        <v>198</v>
      </c>
      <c r="G7586">
        <v>113</v>
      </c>
      <c r="H7586" s="4" t="s">
        <v>67343</v>
      </c>
    </row>
    <row r="7587" spans="1:8" x14ac:dyDescent="0.3">
      <c r="A7587" s="4" t="s">
        <v>26638</v>
      </c>
      <c r="B7587" s="4" t="s">
        <v>9</v>
      </c>
      <c r="C7587" s="4" t="s">
        <v>26639</v>
      </c>
      <c r="D7587" s="5">
        <v>44053</v>
      </c>
      <c r="E7587">
        <v>2014</v>
      </c>
      <c r="F7587" s="4" t="s">
        <v>198</v>
      </c>
      <c r="G7587">
        <v>118</v>
      </c>
      <c r="H7587" s="4" t="s">
        <v>67343</v>
      </c>
    </row>
    <row r="7588" spans="1:8" x14ac:dyDescent="0.3">
      <c r="A7588" s="4" t="s">
        <v>26641</v>
      </c>
      <c r="B7588" s="4" t="s">
        <v>17</v>
      </c>
      <c r="C7588" s="4" t="s">
        <v>26642</v>
      </c>
      <c r="D7588" s="5">
        <v>43658</v>
      </c>
      <c r="E7588">
        <v>2016</v>
      </c>
      <c r="F7588" s="4" t="s">
        <v>20</v>
      </c>
      <c r="G7588">
        <v>2</v>
      </c>
      <c r="H7588" s="4" t="s">
        <v>67344</v>
      </c>
    </row>
    <row r="7589" spans="1:8" x14ac:dyDescent="0.3">
      <c r="A7589" s="4" t="s">
        <v>26645</v>
      </c>
      <c r="B7589" s="4" t="s">
        <v>9</v>
      </c>
      <c r="C7589" s="4" t="s">
        <v>26646</v>
      </c>
      <c r="D7589" s="5">
        <v>43647</v>
      </c>
      <c r="E7589">
        <v>2008</v>
      </c>
      <c r="F7589" s="4" t="s">
        <v>13</v>
      </c>
      <c r="G7589">
        <v>97</v>
      </c>
      <c r="H7589" s="4" t="s">
        <v>67343</v>
      </c>
    </row>
    <row r="7590" spans="1:8" x14ac:dyDescent="0.3">
      <c r="A7590" s="4" t="s">
        <v>26648</v>
      </c>
      <c r="B7590" s="4" t="s">
        <v>17</v>
      </c>
      <c r="C7590" s="4" t="s">
        <v>26649</v>
      </c>
      <c r="D7590" s="5">
        <v>43457</v>
      </c>
      <c r="E7590">
        <v>1981</v>
      </c>
      <c r="F7590" s="4" t="s">
        <v>150</v>
      </c>
      <c r="G7590">
        <v>1</v>
      </c>
      <c r="H7590" s="4" t="s">
        <v>67345</v>
      </c>
    </row>
    <row r="7591" spans="1:8" x14ac:dyDescent="0.3">
      <c r="A7591" s="4" t="s">
        <v>26651</v>
      </c>
      <c r="B7591" s="4" t="s">
        <v>17</v>
      </c>
      <c r="C7591" s="4" t="s">
        <v>26652</v>
      </c>
      <c r="D7591" s="5">
        <v>42370</v>
      </c>
      <c r="E7591">
        <v>1997</v>
      </c>
      <c r="F7591" s="4" t="s">
        <v>270</v>
      </c>
      <c r="G7591">
        <v>1</v>
      </c>
      <c r="H7591" s="4" t="s">
        <v>67345</v>
      </c>
    </row>
    <row r="7592" spans="1:8" x14ac:dyDescent="0.3">
      <c r="A7592" s="4" t="s">
        <v>26654</v>
      </c>
      <c r="B7592" s="4" t="s">
        <v>9</v>
      </c>
      <c r="C7592" s="4" t="s">
        <v>26655</v>
      </c>
      <c r="D7592" s="5">
        <v>43160</v>
      </c>
      <c r="E7592">
        <v>2005</v>
      </c>
      <c r="F7592" s="4" t="s">
        <v>70</v>
      </c>
      <c r="G7592">
        <v>161</v>
      </c>
      <c r="H7592" s="4" t="s">
        <v>67343</v>
      </c>
    </row>
    <row r="7593" spans="1:8" x14ac:dyDescent="0.3">
      <c r="A7593" s="4" t="s">
        <v>26657</v>
      </c>
      <c r="B7593" s="4" t="s">
        <v>9</v>
      </c>
      <c r="C7593" s="4" t="s">
        <v>26658</v>
      </c>
      <c r="D7593" s="5">
        <v>43224</v>
      </c>
      <c r="E7593">
        <v>2018</v>
      </c>
      <c r="F7593" s="4" t="s">
        <v>20</v>
      </c>
      <c r="G7593">
        <v>116</v>
      </c>
      <c r="H7593" s="4" t="s">
        <v>67343</v>
      </c>
    </row>
    <row r="7594" spans="1:8" x14ac:dyDescent="0.3">
      <c r="A7594" s="4" t="s">
        <v>26660</v>
      </c>
      <c r="B7594" s="4" t="s">
        <v>9</v>
      </c>
      <c r="C7594" s="4" t="s">
        <v>26661</v>
      </c>
      <c r="D7594" s="5">
        <v>43739</v>
      </c>
      <c r="E7594">
        <v>2007</v>
      </c>
      <c r="F7594" s="4" t="s">
        <v>39</v>
      </c>
      <c r="G7594">
        <v>104</v>
      </c>
      <c r="H7594" s="4" t="s">
        <v>67343</v>
      </c>
    </row>
    <row r="7595" spans="1:8" x14ac:dyDescent="0.3">
      <c r="A7595" s="4" t="s">
        <v>26663</v>
      </c>
      <c r="B7595" s="4" t="s">
        <v>17</v>
      </c>
      <c r="C7595" s="4" t="s">
        <v>26664</v>
      </c>
      <c r="D7595" s="5">
        <v>42714</v>
      </c>
      <c r="E7595">
        <v>2016</v>
      </c>
      <c r="F7595" s="4" t="s">
        <v>198</v>
      </c>
      <c r="G7595">
        <v>1</v>
      </c>
      <c r="H7595" s="4" t="s">
        <v>67345</v>
      </c>
    </row>
    <row r="7596" spans="1:8" x14ac:dyDescent="0.3">
      <c r="A7596" s="4" t="s">
        <v>26666</v>
      </c>
      <c r="B7596" s="4" t="s">
        <v>9</v>
      </c>
      <c r="C7596" s="4" t="s">
        <v>26667</v>
      </c>
      <c r="D7596" s="5">
        <v>43976</v>
      </c>
      <c r="E7596">
        <v>2020</v>
      </c>
      <c r="F7596" s="4" t="s">
        <v>150</v>
      </c>
      <c r="G7596">
        <v>89</v>
      </c>
      <c r="H7596" s="4" t="s">
        <v>67343</v>
      </c>
    </row>
    <row r="7597" spans="1:8" x14ac:dyDescent="0.3">
      <c r="A7597" s="4" t="s">
        <v>26670</v>
      </c>
      <c r="B7597" s="4" t="s">
        <v>9</v>
      </c>
      <c r="C7597" s="4" t="s">
        <v>26671</v>
      </c>
      <c r="D7597" s="5">
        <v>44064</v>
      </c>
      <c r="E7597">
        <v>2019</v>
      </c>
      <c r="F7597" s="4" t="s">
        <v>70</v>
      </c>
      <c r="G7597">
        <v>92</v>
      </c>
      <c r="H7597" s="4" t="s">
        <v>67343</v>
      </c>
    </row>
    <row r="7598" spans="1:8" x14ac:dyDescent="0.3">
      <c r="A7598" s="4" t="s">
        <v>26674</v>
      </c>
      <c r="B7598" s="4" t="s">
        <v>9</v>
      </c>
      <c r="C7598" s="4" t="s">
        <v>26675</v>
      </c>
      <c r="D7598" s="5">
        <v>43717</v>
      </c>
      <c r="E7598">
        <v>2019</v>
      </c>
      <c r="F7598" s="4" t="s">
        <v>70</v>
      </c>
      <c r="G7598">
        <v>90</v>
      </c>
      <c r="H7598" s="4" t="s">
        <v>67343</v>
      </c>
    </row>
    <row r="7599" spans="1:8" x14ac:dyDescent="0.3">
      <c r="A7599" s="4" t="s">
        <v>26677</v>
      </c>
      <c r="B7599" s="4" t="s">
        <v>17</v>
      </c>
      <c r="C7599" s="4" t="s">
        <v>26678</v>
      </c>
      <c r="D7599" s="5">
        <v>42825</v>
      </c>
      <c r="E7599">
        <v>2004</v>
      </c>
      <c r="F7599" s="4" t="s">
        <v>20893</v>
      </c>
      <c r="G7599">
        <v>1</v>
      </c>
      <c r="H7599" s="4" t="s">
        <v>67345</v>
      </c>
    </row>
    <row r="7600" spans="1:8" x14ac:dyDescent="0.3">
      <c r="A7600" s="4" t="s">
        <v>26680</v>
      </c>
      <c r="B7600" s="4" t="s">
        <v>9</v>
      </c>
      <c r="C7600" s="4" t="s">
        <v>26681</v>
      </c>
      <c r="D7600" s="5">
        <v>43101</v>
      </c>
      <c r="E7600">
        <v>2017</v>
      </c>
      <c r="F7600" s="4" t="s">
        <v>50</v>
      </c>
      <c r="G7600">
        <v>50</v>
      </c>
      <c r="H7600" s="4" t="s">
        <v>67343</v>
      </c>
    </row>
    <row r="7601" spans="1:8" x14ac:dyDescent="0.3">
      <c r="A7601" s="4" t="s">
        <v>26683</v>
      </c>
      <c r="B7601" s="4" t="s">
        <v>9</v>
      </c>
      <c r="C7601" s="4" t="s">
        <v>26684</v>
      </c>
      <c r="D7601" s="5">
        <v>43647</v>
      </c>
      <c r="E7601">
        <v>2017</v>
      </c>
      <c r="F7601" s="4" t="s">
        <v>270</v>
      </c>
      <c r="G7601">
        <v>53</v>
      </c>
      <c r="H7601" s="4" t="s">
        <v>67343</v>
      </c>
    </row>
    <row r="7602" spans="1:8" x14ac:dyDescent="0.3">
      <c r="A7602" s="4" t="s">
        <v>26687</v>
      </c>
      <c r="B7602" s="4" t="s">
        <v>9</v>
      </c>
      <c r="C7602" s="4" t="s">
        <v>26688</v>
      </c>
      <c r="D7602" s="5">
        <v>43647</v>
      </c>
      <c r="E7602">
        <v>2018</v>
      </c>
      <c r="F7602" s="4" t="s">
        <v>270</v>
      </c>
      <c r="G7602">
        <v>113</v>
      </c>
      <c r="H7602" s="4" t="s">
        <v>67343</v>
      </c>
    </row>
    <row r="7603" spans="1:8" x14ac:dyDescent="0.3">
      <c r="A7603" s="4" t="s">
        <v>26692</v>
      </c>
      <c r="B7603" s="4" t="s">
        <v>9</v>
      </c>
      <c r="C7603" s="4" t="s">
        <v>26693</v>
      </c>
      <c r="D7603" s="5">
        <v>43647</v>
      </c>
      <c r="E7603">
        <v>2017</v>
      </c>
      <c r="F7603" s="4" t="s">
        <v>70</v>
      </c>
      <c r="G7603">
        <v>53</v>
      </c>
      <c r="H7603" s="4" t="s">
        <v>67343</v>
      </c>
    </row>
    <row r="7604" spans="1:8" x14ac:dyDescent="0.3">
      <c r="A7604" s="4" t="s">
        <v>26697</v>
      </c>
      <c r="B7604" s="4" t="s">
        <v>9</v>
      </c>
      <c r="C7604" s="4" t="s">
        <v>26698</v>
      </c>
      <c r="D7604" s="5">
        <v>43647</v>
      </c>
      <c r="E7604">
        <v>2017</v>
      </c>
      <c r="F7604" s="4" t="s">
        <v>70</v>
      </c>
      <c r="G7604">
        <v>54</v>
      </c>
      <c r="H7604" s="4" t="s">
        <v>67343</v>
      </c>
    </row>
    <row r="7605" spans="1:8" x14ac:dyDescent="0.3">
      <c r="A7605" s="4" t="s">
        <v>26701</v>
      </c>
      <c r="B7605" s="4" t="s">
        <v>9</v>
      </c>
      <c r="C7605" s="4" t="s">
        <v>26702</v>
      </c>
      <c r="D7605" s="5">
        <v>43647</v>
      </c>
      <c r="E7605">
        <v>2017</v>
      </c>
      <c r="F7605" s="4" t="s">
        <v>70</v>
      </c>
      <c r="G7605">
        <v>53</v>
      </c>
      <c r="H7605" s="4" t="s">
        <v>67343</v>
      </c>
    </row>
    <row r="7606" spans="1:8" x14ac:dyDescent="0.3">
      <c r="A7606" s="4" t="s">
        <v>26705</v>
      </c>
      <c r="B7606" s="4" t="s">
        <v>9</v>
      </c>
      <c r="C7606" s="4" t="s">
        <v>26706</v>
      </c>
      <c r="D7606" s="5">
        <v>43647</v>
      </c>
      <c r="E7606">
        <v>2017</v>
      </c>
      <c r="F7606" s="4" t="s">
        <v>270</v>
      </c>
      <c r="G7606">
        <v>54</v>
      </c>
      <c r="H7606" s="4" t="s">
        <v>67343</v>
      </c>
    </row>
    <row r="7607" spans="1:8" x14ac:dyDescent="0.3">
      <c r="A7607" s="4" t="s">
        <v>26709</v>
      </c>
      <c r="B7607" s="4" t="s">
        <v>9</v>
      </c>
      <c r="C7607" s="4" t="s">
        <v>26710</v>
      </c>
      <c r="D7607" s="5">
        <v>43647</v>
      </c>
      <c r="E7607">
        <v>2018</v>
      </c>
      <c r="F7607" s="4" t="s">
        <v>50</v>
      </c>
      <c r="G7607">
        <v>113</v>
      </c>
      <c r="H7607" s="4" t="s">
        <v>67343</v>
      </c>
    </row>
    <row r="7608" spans="1:8" x14ac:dyDescent="0.3">
      <c r="A7608" s="4" t="s">
        <v>26714</v>
      </c>
      <c r="B7608" s="4" t="s">
        <v>9</v>
      </c>
      <c r="C7608" s="4" t="s">
        <v>26715</v>
      </c>
      <c r="D7608" s="5">
        <v>43647</v>
      </c>
      <c r="E7608">
        <v>2017</v>
      </c>
      <c r="F7608" s="4" t="s">
        <v>270</v>
      </c>
      <c r="G7608">
        <v>53</v>
      </c>
      <c r="H7608" s="4" t="s">
        <v>67343</v>
      </c>
    </row>
    <row r="7609" spans="1:8" x14ac:dyDescent="0.3">
      <c r="A7609" s="4" t="s">
        <v>26717</v>
      </c>
      <c r="B7609" s="4" t="s">
        <v>9</v>
      </c>
      <c r="C7609" s="4" t="s">
        <v>26718</v>
      </c>
      <c r="D7609" s="5">
        <v>43647</v>
      </c>
      <c r="E7609">
        <v>2017</v>
      </c>
      <c r="F7609" s="4" t="s">
        <v>70</v>
      </c>
      <c r="G7609">
        <v>53</v>
      </c>
      <c r="H7609" s="4" t="s">
        <v>67343</v>
      </c>
    </row>
    <row r="7610" spans="1:8" x14ac:dyDescent="0.3">
      <c r="A7610" s="4" t="s">
        <v>26722</v>
      </c>
      <c r="B7610" s="4" t="s">
        <v>9</v>
      </c>
      <c r="C7610" s="4" t="s">
        <v>26723</v>
      </c>
      <c r="D7610" s="5">
        <v>43647</v>
      </c>
      <c r="E7610">
        <v>2018</v>
      </c>
      <c r="F7610" s="4" t="s">
        <v>70</v>
      </c>
      <c r="G7610">
        <v>53</v>
      </c>
      <c r="H7610" s="4" t="s">
        <v>67343</v>
      </c>
    </row>
    <row r="7611" spans="1:8" x14ac:dyDescent="0.3">
      <c r="A7611" s="4" t="s">
        <v>26726</v>
      </c>
      <c r="B7611" s="4" t="s">
        <v>9</v>
      </c>
      <c r="C7611" s="4" t="s">
        <v>26727</v>
      </c>
      <c r="D7611" s="5">
        <v>43647</v>
      </c>
      <c r="E7611">
        <v>2017</v>
      </c>
      <c r="F7611" s="4" t="s">
        <v>50</v>
      </c>
      <c r="G7611">
        <v>54</v>
      </c>
      <c r="H7611" s="4" t="s">
        <v>67343</v>
      </c>
    </row>
    <row r="7612" spans="1:8" x14ac:dyDescent="0.3">
      <c r="A7612" s="4" t="s">
        <v>26729</v>
      </c>
      <c r="B7612" s="4" t="s">
        <v>9</v>
      </c>
      <c r="C7612" s="4" t="s">
        <v>26730</v>
      </c>
      <c r="D7612" s="5">
        <v>43647</v>
      </c>
      <c r="E7612">
        <v>2017</v>
      </c>
      <c r="F7612" s="4" t="s">
        <v>70</v>
      </c>
      <c r="G7612">
        <v>54</v>
      </c>
      <c r="H7612" s="4" t="s">
        <v>67343</v>
      </c>
    </row>
    <row r="7613" spans="1:8" x14ac:dyDescent="0.3">
      <c r="A7613" s="4" t="s">
        <v>26732</v>
      </c>
      <c r="B7613" s="4" t="s">
        <v>9</v>
      </c>
      <c r="C7613" s="4" t="s">
        <v>26733</v>
      </c>
      <c r="D7613" s="5">
        <v>43647</v>
      </c>
      <c r="E7613">
        <v>2017</v>
      </c>
      <c r="F7613" s="4" t="s">
        <v>70</v>
      </c>
      <c r="G7613">
        <v>52</v>
      </c>
      <c r="H7613" s="4" t="s">
        <v>67343</v>
      </c>
    </row>
    <row r="7614" spans="1:8" x14ac:dyDescent="0.3">
      <c r="A7614" s="4" t="s">
        <v>26736</v>
      </c>
      <c r="B7614" s="4" t="s">
        <v>9</v>
      </c>
      <c r="C7614" s="4" t="s">
        <v>26737</v>
      </c>
      <c r="D7614" s="5">
        <v>43647</v>
      </c>
      <c r="E7614">
        <v>2017</v>
      </c>
      <c r="F7614" s="4" t="s">
        <v>70</v>
      </c>
      <c r="G7614">
        <v>54</v>
      </c>
      <c r="H7614" s="4" t="s">
        <v>67343</v>
      </c>
    </row>
    <row r="7615" spans="1:8" x14ac:dyDescent="0.3">
      <c r="A7615" s="4" t="s">
        <v>26739</v>
      </c>
      <c r="B7615" s="4" t="s">
        <v>9</v>
      </c>
      <c r="C7615" s="4" t="s">
        <v>26740</v>
      </c>
      <c r="D7615" s="5">
        <v>43647</v>
      </c>
      <c r="E7615">
        <v>2017</v>
      </c>
      <c r="F7615" s="4" t="s">
        <v>70</v>
      </c>
      <c r="G7615">
        <v>54</v>
      </c>
      <c r="H7615" s="4" t="s">
        <v>67343</v>
      </c>
    </row>
    <row r="7616" spans="1:8" x14ac:dyDescent="0.3">
      <c r="A7616" s="4" t="s">
        <v>26744</v>
      </c>
      <c r="B7616" s="4" t="s">
        <v>9</v>
      </c>
      <c r="C7616" s="4" t="s">
        <v>26745</v>
      </c>
      <c r="D7616" s="5">
        <v>43647</v>
      </c>
      <c r="E7616">
        <v>2018</v>
      </c>
      <c r="F7616" s="4" t="s">
        <v>270</v>
      </c>
      <c r="G7616">
        <v>53</v>
      </c>
      <c r="H7616" s="4" t="s">
        <v>67343</v>
      </c>
    </row>
    <row r="7617" spans="1:8" x14ac:dyDescent="0.3">
      <c r="A7617" s="4" t="s">
        <v>26748</v>
      </c>
      <c r="B7617" s="4" t="s">
        <v>9</v>
      </c>
      <c r="C7617" s="4" t="s">
        <v>26749</v>
      </c>
      <c r="D7617" s="5">
        <v>43647</v>
      </c>
      <c r="E7617">
        <v>2017</v>
      </c>
      <c r="F7617" s="4" t="s">
        <v>70</v>
      </c>
      <c r="G7617">
        <v>53</v>
      </c>
      <c r="H7617" s="4" t="s">
        <v>67343</v>
      </c>
    </row>
    <row r="7618" spans="1:8" x14ac:dyDescent="0.3">
      <c r="A7618" s="4" t="s">
        <v>26752</v>
      </c>
      <c r="B7618" s="4" t="s">
        <v>9</v>
      </c>
      <c r="C7618" s="4" t="s">
        <v>26753</v>
      </c>
      <c r="D7618" s="5">
        <v>43647</v>
      </c>
      <c r="E7618">
        <v>2018</v>
      </c>
      <c r="F7618" s="4" t="s">
        <v>70</v>
      </c>
      <c r="G7618">
        <v>53</v>
      </c>
      <c r="H7618" s="4" t="s">
        <v>67343</v>
      </c>
    </row>
    <row r="7619" spans="1:8" x14ac:dyDescent="0.3">
      <c r="A7619" s="4" t="s">
        <v>26756</v>
      </c>
      <c r="B7619" s="4" t="s">
        <v>9</v>
      </c>
      <c r="C7619" s="4" t="s">
        <v>26757</v>
      </c>
      <c r="D7619" s="5">
        <v>43647</v>
      </c>
      <c r="E7619">
        <v>2018</v>
      </c>
      <c r="F7619" s="4" t="s">
        <v>70</v>
      </c>
      <c r="G7619">
        <v>113</v>
      </c>
      <c r="H7619" s="4" t="s">
        <v>67343</v>
      </c>
    </row>
    <row r="7620" spans="1:8" x14ac:dyDescent="0.3">
      <c r="A7620" s="4" t="s">
        <v>26759</v>
      </c>
      <c r="B7620" s="4" t="s">
        <v>9</v>
      </c>
      <c r="C7620" s="4" t="s">
        <v>26760</v>
      </c>
      <c r="D7620" s="5">
        <v>43647</v>
      </c>
      <c r="E7620">
        <v>2012</v>
      </c>
      <c r="F7620" s="4" t="s">
        <v>270</v>
      </c>
      <c r="G7620">
        <v>53</v>
      </c>
      <c r="H7620" s="4" t="s">
        <v>67343</v>
      </c>
    </row>
    <row r="7621" spans="1:8" x14ac:dyDescent="0.3">
      <c r="A7621" s="4" t="s">
        <v>26764</v>
      </c>
      <c r="B7621" s="4" t="s">
        <v>9</v>
      </c>
      <c r="C7621" s="4" t="s">
        <v>26765</v>
      </c>
      <c r="D7621" s="5">
        <v>44015</v>
      </c>
      <c r="E7621">
        <v>2017</v>
      </c>
      <c r="F7621" s="4" t="s">
        <v>13</v>
      </c>
      <c r="G7621">
        <v>86</v>
      </c>
      <c r="H7621" s="4" t="s">
        <v>67343</v>
      </c>
    </row>
    <row r="7622" spans="1:8" x14ac:dyDescent="0.3">
      <c r="A7622" s="4" t="s">
        <v>26768</v>
      </c>
      <c r="B7622" s="4" t="s">
        <v>9</v>
      </c>
      <c r="C7622" s="4" t="s">
        <v>26769</v>
      </c>
      <c r="D7622" s="5">
        <v>43679</v>
      </c>
      <c r="E7622">
        <v>1995</v>
      </c>
      <c r="F7622" s="4" t="s">
        <v>13</v>
      </c>
      <c r="G7622">
        <v>102</v>
      </c>
      <c r="H7622" s="4" t="s">
        <v>67343</v>
      </c>
    </row>
    <row r="7623" spans="1:8" x14ac:dyDescent="0.3">
      <c r="A7623" s="4" t="s">
        <v>26772</v>
      </c>
      <c r="B7623" s="4" t="s">
        <v>9</v>
      </c>
      <c r="C7623" s="4" t="s">
        <v>26773</v>
      </c>
      <c r="D7623" s="5">
        <v>43101</v>
      </c>
      <c r="E7623">
        <v>2016</v>
      </c>
      <c r="F7623" s="4" t="s">
        <v>20</v>
      </c>
      <c r="G7623">
        <v>114</v>
      </c>
      <c r="H7623" s="4" t="s">
        <v>67343</v>
      </c>
    </row>
    <row r="7624" spans="1:8" x14ac:dyDescent="0.3">
      <c r="A7624" s="4" t="s">
        <v>26777</v>
      </c>
      <c r="B7624" s="4" t="s">
        <v>9</v>
      </c>
      <c r="C7624" s="4" t="s">
        <v>26778</v>
      </c>
      <c r="D7624" s="5">
        <v>43204</v>
      </c>
      <c r="E7624">
        <v>2009</v>
      </c>
      <c r="F7624" s="4" t="s">
        <v>198</v>
      </c>
      <c r="G7624">
        <v>99</v>
      </c>
      <c r="H7624" s="4" t="s">
        <v>67343</v>
      </c>
    </row>
    <row r="7625" spans="1:8" x14ac:dyDescent="0.3">
      <c r="A7625" s="4" t="s">
        <v>26781</v>
      </c>
      <c r="B7625" s="4" t="s">
        <v>17</v>
      </c>
      <c r="C7625" s="4" t="s">
        <v>26782</v>
      </c>
      <c r="D7625" s="5">
        <v>42558</v>
      </c>
      <c r="E7625">
        <v>2016</v>
      </c>
      <c r="F7625" s="4" t="s">
        <v>20</v>
      </c>
      <c r="G7625">
        <v>1</v>
      </c>
      <c r="H7625" s="4" t="s">
        <v>67345</v>
      </c>
    </row>
    <row r="7626" spans="1:8" x14ac:dyDescent="0.3">
      <c r="A7626" s="4" t="s">
        <v>26784</v>
      </c>
      <c r="B7626" s="4" t="s">
        <v>17</v>
      </c>
      <c r="C7626" s="4" t="s">
        <v>26785</v>
      </c>
      <c r="D7626" s="5">
        <v>43327</v>
      </c>
      <c r="E7626">
        <v>2018</v>
      </c>
      <c r="F7626" s="4" t="s">
        <v>20</v>
      </c>
      <c r="G7626">
        <v>1</v>
      </c>
      <c r="H7626" s="4" t="s">
        <v>67345</v>
      </c>
    </row>
    <row r="7627" spans="1:8" x14ac:dyDescent="0.3">
      <c r="A7627" s="4" t="s">
        <v>26787</v>
      </c>
      <c r="B7627" s="4" t="s">
        <v>9</v>
      </c>
      <c r="C7627" s="4" t="s">
        <v>26788</v>
      </c>
      <c r="D7627" s="5">
        <v>43100</v>
      </c>
      <c r="E7627">
        <v>2012</v>
      </c>
      <c r="F7627" s="4" t="s">
        <v>70</v>
      </c>
      <c r="G7627">
        <v>55</v>
      </c>
      <c r="H7627" s="4" t="s">
        <v>67343</v>
      </c>
    </row>
    <row r="7628" spans="1:8" x14ac:dyDescent="0.3">
      <c r="A7628" s="4" t="s">
        <v>26790</v>
      </c>
      <c r="B7628" s="4" t="s">
        <v>9</v>
      </c>
      <c r="C7628" s="4" t="s">
        <v>26791</v>
      </c>
      <c r="D7628" s="5">
        <v>43205</v>
      </c>
      <c r="E7628">
        <v>2015</v>
      </c>
      <c r="F7628" s="4" t="s">
        <v>20</v>
      </c>
      <c r="G7628">
        <v>91</v>
      </c>
      <c r="H7628" s="4" t="s">
        <v>67343</v>
      </c>
    </row>
    <row r="7629" spans="1:8" x14ac:dyDescent="0.3">
      <c r="A7629" s="4" t="s">
        <v>26794</v>
      </c>
      <c r="B7629" s="4" t="s">
        <v>17</v>
      </c>
      <c r="C7629" s="4" t="s">
        <v>26795</v>
      </c>
      <c r="D7629" s="5">
        <v>42705</v>
      </c>
      <c r="E7629">
        <v>2011</v>
      </c>
      <c r="F7629" s="4" t="s">
        <v>20</v>
      </c>
      <c r="G7629">
        <v>1</v>
      </c>
      <c r="H7629" s="4" t="s">
        <v>67345</v>
      </c>
    </row>
    <row r="7630" spans="1:8" x14ac:dyDescent="0.3">
      <c r="A7630" s="4" t="s">
        <v>26797</v>
      </c>
      <c r="B7630" s="4" t="s">
        <v>17</v>
      </c>
      <c r="C7630" s="4" t="s">
        <v>26798</v>
      </c>
      <c r="D7630" s="5">
        <v>42369</v>
      </c>
      <c r="E7630">
        <v>2015</v>
      </c>
      <c r="F7630" s="4" t="s">
        <v>20</v>
      </c>
      <c r="G7630">
        <v>7</v>
      </c>
      <c r="H7630" s="4" t="s">
        <v>67344</v>
      </c>
    </row>
    <row r="7631" spans="1:8" x14ac:dyDescent="0.3">
      <c r="A7631" s="4" t="s">
        <v>26800</v>
      </c>
      <c r="B7631" s="4" t="s">
        <v>17</v>
      </c>
      <c r="C7631" s="4" t="s">
        <v>26801</v>
      </c>
      <c r="D7631" s="5">
        <v>42948</v>
      </c>
      <c r="E7631">
        <v>2016</v>
      </c>
      <c r="F7631" s="4" t="s">
        <v>50</v>
      </c>
      <c r="G7631">
        <v>1</v>
      </c>
      <c r="H7631" s="4" t="s">
        <v>67345</v>
      </c>
    </row>
    <row r="7632" spans="1:8" x14ac:dyDescent="0.3">
      <c r="A7632" s="4" t="s">
        <v>26803</v>
      </c>
      <c r="B7632" s="4" t="s">
        <v>9</v>
      </c>
      <c r="C7632" s="4" t="s">
        <v>26804</v>
      </c>
      <c r="D7632" s="5">
        <v>43101</v>
      </c>
      <c r="E7632">
        <v>2013</v>
      </c>
      <c r="F7632" s="4" t="s">
        <v>20893</v>
      </c>
      <c r="G7632">
        <v>117</v>
      </c>
      <c r="H7632" s="4" t="s">
        <v>67343</v>
      </c>
    </row>
    <row r="7633" spans="1:8" x14ac:dyDescent="0.3">
      <c r="A7633" s="4" t="s">
        <v>26807</v>
      </c>
      <c r="B7633" s="4" t="s">
        <v>9</v>
      </c>
      <c r="C7633" s="4" t="s">
        <v>26808</v>
      </c>
      <c r="D7633" s="5">
        <v>43337</v>
      </c>
      <c r="E7633">
        <v>2013</v>
      </c>
      <c r="F7633" s="4" t="s">
        <v>20</v>
      </c>
      <c r="G7633">
        <v>124</v>
      </c>
      <c r="H7633" s="4" t="s">
        <v>67343</v>
      </c>
    </row>
    <row r="7634" spans="1:8" x14ac:dyDescent="0.3">
      <c r="A7634" s="4" t="s">
        <v>26810</v>
      </c>
      <c r="B7634" s="4" t="s">
        <v>17</v>
      </c>
      <c r="C7634" s="4" t="s">
        <v>67602</v>
      </c>
      <c r="D7634" s="5">
        <v>43203</v>
      </c>
      <c r="E7634">
        <v>2016</v>
      </c>
      <c r="F7634" s="4" t="s">
        <v>20</v>
      </c>
      <c r="G7634">
        <v>1</v>
      </c>
      <c r="H7634" s="4" t="s">
        <v>67345</v>
      </c>
    </row>
    <row r="7635" spans="1:8" x14ac:dyDescent="0.3">
      <c r="A7635" s="4" t="s">
        <v>26812</v>
      </c>
      <c r="B7635" s="4" t="s">
        <v>9</v>
      </c>
      <c r="C7635" s="4" t="s">
        <v>26813</v>
      </c>
      <c r="D7635" s="5">
        <v>43462</v>
      </c>
      <c r="E7635">
        <v>2016</v>
      </c>
      <c r="F7635" s="4" t="s">
        <v>198</v>
      </c>
      <c r="G7635">
        <v>122</v>
      </c>
      <c r="H7635" s="4" t="s">
        <v>67343</v>
      </c>
    </row>
    <row r="7636" spans="1:8" x14ac:dyDescent="0.3">
      <c r="A7636" s="4" t="s">
        <v>26816</v>
      </c>
      <c r="B7636" s="4" t="s">
        <v>9</v>
      </c>
      <c r="C7636" s="4" t="s">
        <v>26817</v>
      </c>
      <c r="D7636" s="5">
        <v>43300</v>
      </c>
      <c r="E7636">
        <v>2014</v>
      </c>
      <c r="F7636" s="4" t="s">
        <v>198</v>
      </c>
      <c r="G7636">
        <v>84</v>
      </c>
      <c r="H7636" s="4" t="s">
        <v>67343</v>
      </c>
    </row>
    <row r="7637" spans="1:8" x14ac:dyDescent="0.3">
      <c r="A7637" s="4" t="s">
        <v>26819</v>
      </c>
      <c r="B7637" s="4" t="s">
        <v>9</v>
      </c>
      <c r="C7637" s="4" t="s">
        <v>67603</v>
      </c>
      <c r="D7637" s="5">
        <v>43727</v>
      </c>
      <c r="E7637">
        <v>2009</v>
      </c>
      <c r="F7637" s="4" t="s">
        <v>416</v>
      </c>
      <c r="G7637">
        <v>84</v>
      </c>
      <c r="H7637" s="4" t="s">
        <v>67343</v>
      </c>
    </row>
    <row r="7638" spans="1:8" x14ac:dyDescent="0.3">
      <c r="A7638" s="4" t="s">
        <v>26821</v>
      </c>
      <c r="B7638" s="4" t="s">
        <v>9</v>
      </c>
      <c r="C7638" s="4" t="s">
        <v>26822</v>
      </c>
      <c r="D7638" s="5">
        <v>43468</v>
      </c>
      <c r="E7638">
        <v>2018</v>
      </c>
      <c r="F7638" s="4" t="s">
        <v>198</v>
      </c>
      <c r="G7638">
        <v>120</v>
      </c>
      <c r="H7638" s="4" t="s">
        <v>67343</v>
      </c>
    </row>
    <row r="7639" spans="1:8" x14ac:dyDescent="0.3">
      <c r="A7639" s="4" t="s">
        <v>26825</v>
      </c>
      <c r="B7639" s="4" t="s">
        <v>9</v>
      </c>
      <c r="C7639" s="4" t="s">
        <v>26826</v>
      </c>
      <c r="D7639" s="5">
        <v>43770</v>
      </c>
      <c r="E7639">
        <v>1960</v>
      </c>
      <c r="F7639" s="4" t="s">
        <v>70</v>
      </c>
      <c r="G7639">
        <v>127</v>
      </c>
      <c r="H7639" s="4" t="s">
        <v>67343</v>
      </c>
    </row>
    <row r="7640" spans="1:8" x14ac:dyDescent="0.3">
      <c r="A7640" s="4" t="s">
        <v>26829</v>
      </c>
      <c r="B7640" s="4" t="s">
        <v>9</v>
      </c>
      <c r="C7640" s="4" t="s">
        <v>26830</v>
      </c>
      <c r="D7640" s="5">
        <v>43739</v>
      </c>
      <c r="E7640">
        <v>2007</v>
      </c>
      <c r="F7640" s="4" t="s">
        <v>13</v>
      </c>
      <c r="G7640">
        <v>122</v>
      </c>
      <c r="H7640" s="4" t="s">
        <v>67343</v>
      </c>
    </row>
    <row r="7641" spans="1:8" x14ac:dyDescent="0.3">
      <c r="A7641" s="4" t="s">
        <v>26832</v>
      </c>
      <c r="B7641" s="4" t="s">
        <v>9</v>
      </c>
      <c r="C7641" s="4" t="s">
        <v>26833</v>
      </c>
      <c r="D7641" s="5">
        <v>43739</v>
      </c>
      <c r="E7641">
        <v>2004</v>
      </c>
      <c r="F7641" s="4" t="s">
        <v>13</v>
      </c>
      <c r="G7641">
        <v>125</v>
      </c>
      <c r="H7641" s="4" t="s">
        <v>67343</v>
      </c>
    </row>
    <row r="7642" spans="1:8" x14ac:dyDescent="0.3">
      <c r="A7642" s="4" t="s">
        <v>26835</v>
      </c>
      <c r="B7642" s="4" t="s">
        <v>17</v>
      </c>
      <c r="C7642" s="4" t="s">
        <v>26836</v>
      </c>
      <c r="D7642" s="5">
        <v>43136</v>
      </c>
      <c r="E7642">
        <v>2017</v>
      </c>
      <c r="F7642" s="4" t="s">
        <v>50</v>
      </c>
      <c r="G7642">
        <v>1</v>
      </c>
      <c r="H7642" s="4" t="s">
        <v>67345</v>
      </c>
    </row>
    <row r="7643" spans="1:8" x14ac:dyDescent="0.3">
      <c r="A7643" s="4" t="s">
        <v>26838</v>
      </c>
      <c r="B7643" s="4" t="s">
        <v>9</v>
      </c>
      <c r="C7643" s="4" t="s">
        <v>26839</v>
      </c>
      <c r="D7643" s="5">
        <v>42614</v>
      </c>
      <c r="E7643">
        <v>2015</v>
      </c>
      <c r="F7643" s="4" t="s">
        <v>20</v>
      </c>
      <c r="G7643">
        <v>107</v>
      </c>
      <c r="H7643" s="4" t="s">
        <v>67343</v>
      </c>
    </row>
    <row r="7644" spans="1:8" x14ac:dyDescent="0.3">
      <c r="A7644" s="4" t="s">
        <v>26842</v>
      </c>
      <c r="B7644" s="4" t="s">
        <v>9</v>
      </c>
      <c r="C7644" s="4" t="s">
        <v>26843</v>
      </c>
      <c r="D7644" s="5">
        <v>42824</v>
      </c>
      <c r="E7644">
        <v>2016</v>
      </c>
      <c r="F7644" s="4" t="s">
        <v>198</v>
      </c>
      <c r="G7644">
        <v>91</v>
      </c>
      <c r="H7644" s="4" t="s">
        <v>67343</v>
      </c>
    </row>
    <row r="7645" spans="1:8" x14ac:dyDescent="0.3">
      <c r="A7645" s="4" t="s">
        <v>26846</v>
      </c>
      <c r="B7645" s="4" t="s">
        <v>9</v>
      </c>
      <c r="C7645" s="4" t="s">
        <v>26847</v>
      </c>
      <c r="D7645" s="5">
        <v>43306</v>
      </c>
      <c r="E7645">
        <v>2011</v>
      </c>
      <c r="F7645" s="4" t="s">
        <v>20</v>
      </c>
      <c r="G7645">
        <v>103</v>
      </c>
      <c r="H7645" s="4" t="s">
        <v>67343</v>
      </c>
    </row>
    <row r="7646" spans="1:8" x14ac:dyDescent="0.3">
      <c r="A7646" s="4" t="s">
        <v>26850</v>
      </c>
      <c r="B7646" s="4" t="s">
        <v>9</v>
      </c>
      <c r="C7646" s="4" t="s">
        <v>26851</v>
      </c>
      <c r="D7646" s="5">
        <v>43328</v>
      </c>
      <c r="E7646">
        <v>2012</v>
      </c>
      <c r="F7646" s="4" t="s">
        <v>20</v>
      </c>
      <c r="G7646">
        <v>103</v>
      </c>
      <c r="H7646" s="4" t="s">
        <v>67343</v>
      </c>
    </row>
    <row r="7647" spans="1:8" x14ac:dyDescent="0.3">
      <c r="A7647" s="4" t="s">
        <v>26853</v>
      </c>
      <c r="B7647" s="4" t="s">
        <v>9</v>
      </c>
      <c r="C7647" s="4" t="s">
        <v>26854</v>
      </c>
      <c r="D7647" s="5">
        <v>43306</v>
      </c>
      <c r="E7647">
        <v>2015</v>
      </c>
      <c r="F7647" s="4" t="s">
        <v>20</v>
      </c>
      <c r="G7647">
        <v>106</v>
      </c>
      <c r="H7647" s="4" t="s">
        <v>67343</v>
      </c>
    </row>
    <row r="7648" spans="1:8" x14ac:dyDescent="0.3">
      <c r="A7648" s="4" t="s">
        <v>26856</v>
      </c>
      <c r="B7648" s="4" t="s">
        <v>17</v>
      </c>
      <c r="C7648" s="4" t="s">
        <v>26857</v>
      </c>
      <c r="D7648" s="5">
        <v>42155</v>
      </c>
      <c r="E7648">
        <v>2014</v>
      </c>
      <c r="F7648" s="4" t="s">
        <v>23093</v>
      </c>
      <c r="G7648">
        <v>2</v>
      </c>
      <c r="H7648" s="4" t="s">
        <v>67344</v>
      </c>
    </row>
    <row r="7649" spans="1:8" x14ac:dyDescent="0.3">
      <c r="A7649" s="4" t="s">
        <v>26859</v>
      </c>
      <c r="B7649" s="4" t="s">
        <v>9</v>
      </c>
      <c r="C7649" s="4" t="s">
        <v>26860</v>
      </c>
      <c r="D7649" s="5">
        <v>42844</v>
      </c>
      <c r="E7649">
        <v>2017</v>
      </c>
      <c r="F7649" s="4" t="s">
        <v>50</v>
      </c>
      <c r="G7649">
        <v>102</v>
      </c>
      <c r="H7649" s="4" t="s">
        <v>67343</v>
      </c>
    </row>
    <row r="7650" spans="1:8" x14ac:dyDescent="0.3">
      <c r="A7650" s="4" t="s">
        <v>26862</v>
      </c>
      <c r="B7650" s="4" t="s">
        <v>17</v>
      </c>
      <c r="C7650" s="4" t="s">
        <v>26863</v>
      </c>
      <c r="D7650" s="5">
        <v>42689</v>
      </c>
      <c r="E7650">
        <v>2013</v>
      </c>
      <c r="F7650" s="4" t="s">
        <v>70</v>
      </c>
      <c r="G7650">
        <v>1</v>
      </c>
      <c r="H7650" s="4" t="s">
        <v>67345</v>
      </c>
    </row>
    <row r="7651" spans="1:8" x14ac:dyDescent="0.3">
      <c r="A7651" s="4" t="s">
        <v>26865</v>
      </c>
      <c r="B7651" s="4" t="s">
        <v>17</v>
      </c>
      <c r="C7651" s="4" t="s">
        <v>26866</v>
      </c>
      <c r="D7651" s="5">
        <v>43187</v>
      </c>
      <c r="E7651">
        <v>2018</v>
      </c>
      <c r="F7651" s="4" t="s">
        <v>107</v>
      </c>
      <c r="G7651">
        <v>1</v>
      </c>
      <c r="H7651" s="4" t="s">
        <v>67345</v>
      </c>
    </row>
    <row r="7652" spans="1:8" x14ac:dyDescent="0.3">
      <c r="A7652" s="4" t="s">
        <v>26867</v>
      </c>
      <c r="B7652" s="4" t="s">
        <v>9</v>
      </c>
      <c r="C7652" s="4" t="s">
        <v>26868</v>
      </c>
      <c r="D7652" s="5">
        <v>43580</v>
      </c>
      <c r="E7652">
        <v>2012</v>
      </c>
      <c r="F7652" s="4" t="s">
        <v>20</v>
      </c>
      <c r="G7652">
        <v>97</v>
      </c>
      <c r="H7652" s="4" t="s">
        <v>67343</v>
      </c>
    </row>
    <row r="7653" spans="1:8" x14ac:dyDescent="0.3">
      <c r="A7653" s="4" t="s">
        <v>26870</v>
      </c>
      <c r="B7653" s="4" t="s">
        <v>9</v>
      </c>
      <c r="C7653" s="4" t="s">
        <v>26871</v>
      </c>
      <c r="D7653" s="5">
        <v>43314</v>
      </c>
      <c r="E7653">
        <v>1983</v>
      </c>
      <c r="F7653" s="4" t="s">
        <v>50</v>
      </c>
      <c r="G7653">
        <v>89</v>
      </c>
      <c r="H7653" s="4" t="s">
        <v>67343</v>
      </c>
    </row>
    <row r="7654" spans="1:8" x14ac:dyDescent="0.3">
      <c r="A7654" s="4" t="s">
        <v>26874</v>
      </c>
      <c r="B7654" s="4" t="s">
        <v>9</v>
      </c>
      <c r="C7654" s="4" t="s">
        <v>26875</v>
      </c>
      <c r="D7654" s="5">
        <v>43110</v>
      </c>
      <c r="E7654">
        <v>2017</v>
      </c>
      <c r="F7654" s="4" t="s">
        <v>50</v>
      </c>
      <c r="G7654">
        <v>92</v>
      </c>
      <c r="H7654" s="4" t="s">
        <v>67343</v>
      </c>
    </row>
    <row r="7655" spans="1:8" x14ac:dyDescent="0.3">
      <c r="A7655" s="4" t="s">
        <v>26879</v>
      </c>
      <c r="B7655" s="4" t="s">
        <v>9</v>
      </c>
      <c r="C7655" s="4" t="s">
        <v>26880</v>
      </c>
      <c r="D7655" s="5">
        <v>43221</v>
      </c>
      <c r="E7655">
        <v>2016</v>
      </c>
      <c r="F7655" s="4" t="s">
        <v>50</v>
      </c>
      <c r="G7655">
        <v>107</v>
      </c>
      <c r="H7655" s="4" t="s">
        <v>67343</v>
      </c>
    </row>
    <row r="7656" spans="1:8" x14ac:dyDescent="0.3">
      <c r="A7656" s="4" t="s">
        <v>26883</v>
      </c>
      <c r="B7656" s="4" t="s">
        <v>9</v>
      </c>
      <c r="C7656" s="4" t="s">
        <v>26884</v>
      </c>
      <c r="D7656" s="5">
        <v>43313</v>
      </c>
      <c r="E7656">
        <v>2018</v>
      </c>
      <c r="F7656" s="4" t="s">
        <v>50</v>
      </c>
      <c r="G7656">
        <v>86</v>
      </c>
      <c r="H7656" s="4" t="s">
        <v>67343</v>
      </c>
    </row>
    <row r="7657" spans="1:8" x14ac:dyDescent="0.3">
      <c r="A7657" s="4" t="s">
        <v>26886</v>
      </c>
      <c r="B7657" s="4" t="s">
        <v>9</v>
      </c>
      <c r="C7657" s="4" t="s">
        <v>26887</v>
      </c>
      <c r="D7657" s="5">
        <v>43313</v>
      </c>
      <c r="E7657">
        <v>2018</v>
      </c>
      <c r="F7657" s="4" t="s">
        <v>70</v>
      </c>
      <c r="G7657">
        <v>70</v>
      </c>
      <c r="H7657" s="4" t="s">
        <v>67343</v>
      </c>
    </row>
    <row r="7658" spans="1:8" x14ac:dyDescent="0.3">
      <c r="A7658" s="4" t="s">
        <v>26891</v>
      </c>
      <c r="B7658" s="4" t="s">
        <v>9</v>
      </c>
      <c r="C7658" s="4" t="s">
        <v>26892</v>
      </c>
      <c r="D7658" s="5">
        <v>43313</v>
      </c>
      <c r="E7658">
        <v>2018</v>
      </c>
      <c r="F7658" s="4" t="s">
        <v>20</v>
      </c>
      <c r="G7658">
        <v>66</v>
      </c>
      <c r="H7658" s="4" t="s">
        <v>67343</v>
      </c>
    </row>
    <row r="7659" spans="1:8" x14ac:dyDescent="0.3">
      <c r="A7659" s="4" t="s">
        <v>26895</v>
      </c>
      <c r="B7659" s="4" t="s">
        <v>9</v>
      </c>
      <c r="C7659" s="4" t="s">
        <v>26896</v>
      </c>
      <c r="D7659" s="5">
        <v>43313</v>
      </c>
      <c r="E7659">
        <v>2018</v>
      </c>
      <c r="F7659" s="4" t="s">
        <v>70</v>
      </c>
      <c r="G7659">
        <v>72</v>
      </c>
      <c r="H7659" s="4" t="s">
        <v>67343</v>
      </c>
    </row>
    <row r="7660" spans="1:8" x14ac:dyDescent="0.3">
      <c r="A7660" s="4" t="s">
        <v>26898</v>
      </c>
      <c r="B7660" s="4" t="s">
        <v>9</v>
      </c>
      <c r="C7660" s="4" t="s">
        <v>26899</v>
      </c>
      <c r="D7660" s="5">
        <v>43936</v>
      </c>
      <c r="E7660">
        <v>2019</v>
      </c>
      <c r="F7660" s="4" t="s">
        <v>20</v>
      </c>
      <c r="G7660">
        <v>111</v>
      </c>
      <c r="H7660" s="4" t="s">
        <v>67343</v>
      </c>
    </row>
    <row r="7661" spans="1:8" x14ac:dyDescent="0.3">
      <c r="A7661" s="4" t="s">
        <v>26902</v>
      </c>
      <c r="B7661" s="4" t="s">
        <v>9</v>
      </c>
      <c r="C7661" s="4" t="s">
        <v>26903</v>
      </c>
      <c r="D7661" s="5">
        <v>43789</v>
      </c>
      <c r="E7661">
        <v>1968</v>
      </c>
      <c r="F7661" s="4" t="s">
        <v>13</v>
      </c>
      <c r="G7661">
        <v>166</v>
      </c>
      <c r="H7661" s="4" t="s">
        <v>67343</v>
      </c>
    </row>
    <row r="7662" spans="1:8" x14ac:dyDescent="0.3">
      <c r="A7662" s="4" t="s">
        <v>26905</v>
      </c>
      <c r="B7662" s="4" t="s">
        <v>9</v>
      </c>
      <c r="C7662" s="4" t="s">
        <v>26906</v>
      </c>
      <c r="D7662" s="5">
        <v>43348</v>
      </c>
      <c r="E7662">
        <v>2016</v>
      </c>
      <c r="F7662" s="4" t="s">
        <v>70</v>
      </c>
      <c r="G7662">
        <v>135</v>
      </c>
      <c r="H7662" s="4" t="s">
        <v>67343</v>
      </c>
    </row>
    <row r="7663" spans="1:8" x14ac:dyDescent="0.3">
      <c r="A7663" s="4" t="s">
        <v>26909</v>
      </c>
      <c r="B7663" s="4" t="s">
        <v>9</v>
      </c>
      <c r="C7663" s="4" t="s">
        <v>26910</v>
      </c>
      <c r="D7663" s="5">
        <v>43739</v>
      </c>
      <c r="E7663">
        <v>2013</v>
      </c>
      <c r="F7663" s="4" t="s">
        <v>39</v>
      </c>
      <c r="G7663">
        <v>92</v>
      </c>
      <c r="H7663" s="4" t="s">
        <v>67343</v>
      </c>
    </row>
    <row r="7664" spans="1:8" x14ac:dyDescent="0.3">
      <c r="A7664" s="4" t="s">
        <v>26913</v>
      </c>
      <c r="B7664" s="4" t="s">
        <v>9</v>
      </c>
      <c r="C7664" s="4" t="s">
        <v>26914</v>
      </c>
      <c r="D7664" s="5">
        <v>43040</v>
      </c>
      <c r="E7664">
        <v>2017</v>
      </c>
      <c r="F7664" s="4" t="s">
        <v>270</v>
      </c>
      <c r="G7664">
        <v>87</v>
      </c>
      <c r="H7664" s="4" t="s">
        <v>67343</v>
      </c>
    </row>
    <row r="7665" spans="1:8" x14ac:dyDescent="0.3">
      <c r="A7665" s="4" t="s">
        <v>26917</v>
      </c>
      <c r="B7665" s="4" t="s">
        <v>9</v>
      </c>
      <c r="C7665" s="4" t="s">
        <v>26918</v>
      </c>
      <c r="D7665" s="5">
        <v>43702</v>
      </c>
      <c r="E7665">
        <v>2018</v>
      </c>
      <c r="F7665" s="4" t="s">
        <v>20</v>
      </c>
      <c r="G7665">
        <v>92</v>
      </c>
      <c r="H7665" s="4" t="s">
        <v>67343</v>
      </c>
    </row>
    <row r="7666" spans="1:8" x14ac:dyDescent="0.3">
      <c r="A7666" s="4" t="s">
        <v>26921</v>
      </c>
      <c r="B7666" s="4" t="s">
        <v>9</v>
      </c>
      <c r="C7666" s="4" t="s">
        <v>26922</v>
      </c>
      <c r="D7666" s="5">
        <v>43115</v>
      </c>
      <c r="E7666">
        <v>2017</v>
      </c>
      <c r="F7666" s="4" t="s">
        <v>20</v>
      </c>
      <c r="G7666">
        <v>89</v>
      </c>
      <c r="H7666" s="4" t="s">
        <v>67343</v>
      </c>
    </row>
    <row r="7667" spans="1:8" x14ac:dyDescent="0.3">
      <c r="A7667" s="4" t="s">
        <v>26925</v>
      </c>
      <c r="B7667" s="4" t="s">
        <v>9</v>
      </c>
      <c r="C7667" s="4" t="s">
        <v>26926</v>
      </c>
      <c r="D7667" s="5">
        <v>43023</v>
      </c>
      <c r="E7667">
        <v>2016</v>
      </c>
      <c r="F7667" s="4" t="s">
        <v>20</v>
      </c>
      <c r="G7667">
        <v>93</v>
      </c>
      <c r="H7667" s="4" t="s">
        <v>67343</v>
      </c>
    </row>
    <row r="7668" spans="1:8" x14ac:dyDescent="0.3">
      <c r="A7668" s="4" t="s">
        <v>26929</v>
      </c>
      <c r="B7668" s="4" t="s">
        <v>17</v>
      </c>
      <c r="C7668" s="4" t="s">
        <v>26930</v>
      </c>
      <c r="D7668" s="5">
        <v>43498</v>
      </c>
      <c r="E7668">
        <v>2018</v>
      </c>
      <c r="F7668" s="4" t="s">
        <v>70</v>
      </c>
      <c r="G7668">
        <v>1</v>
      </c>
      <c r="H7668" s="4" t="s">
        <v>67345</v>
      </c>
    </row>
    <row r="7669" spans="1:8" x14ac:dyDescent="0.3">
      <c r="A7669" s="4" t="s">
        <v>26933</v>
      </c>
      <c r="B7669" s="4" t="s">
        <v>9</v>
      </c>
      <c r="C7669" s="4" t="s">
        <v>26934</v>
      </c>
      <c r="D7669" s="5">
        <v>43235</v>
      </c>
      <c r="E7669">
        <v>2013</v>
      </c>
      <c r="F7669" s="4" t="s">
        <v>198</v>
      </c>
      <c r="G7669">
        <v>90</v>
      </c>
      <c r="H7669" s="4" t="s">
        <v>67343</v>
      </c>
    </row>
    <row r="7670" spans="1:8" x14ac:dyDescent="0.3">
      <c r="A7670" s="4" t="s">
        <v>26937</v>
      </c>
      <c r="B7670" s="4" t="s">
        <v>9</v>
      </c>
      <c r="C7670" s="4" t="s">
        <v>26938</v>
      </c>
      <c r="D7670" s="5">
        <v>43419</v>
      </c>
      <c r="E7670">
        <v>2015</v>
      </c>
      <c r="F7670" s="4" t="s">
        <v>20</v>
      </c>
      <c r="G7670">
        <v>76</v>
      </c>
      <c r="H7670" s="4" t="s">
        <v>67343</v>
      </c>
    </row>
    <row r="7671" spans="1:8" x14ac:dyDescent="0.3">
      <c r="A7671" s="4" t="s">
        <v>26941</v>
      </c>
      <c r="B7671" s="4" t="s">
        <v>9</v>
      </c>
      <c r="C7671" s="4" t="s">
        <v>26942</v>
      </c>
      <c r="D7671" s="5">
        <v>43709</v>
      </c>
      <c r="E7671">
        <v>2006</v>
      </c>
      <c r="F7671" s="4" t="s">
        <v>39</v>
      </c>
      <c r="G7671">
        <v>86</v>
      </c>
      <c r="H7671" s="4" t="s">
        <v>67343</v>
      </c>
    </row>
    <row r="7672" spans="1:8" x14ac:dyDescent="0.3">
      <c r="A7672" s="4" t="s">
        <v>26944</v>
      </c>
      <c r="B7672" s="4" t="s">
        <v>9</v>
      </c>
      <c r="C7672" s="4" t="s">
        <v>26945</v>
      </c>
      <c r="D7672" s="5">
        <v>43115</v>
      </c>
      <c r="E7672">
        <v>2016</v>
      </c>
      <c r="F7672" s="4" t="s">
        <v>20893</v>
      </c>
      <c r="G7672">
        <v>111</v>
      </c>
      <c r="H7672" s="4" t="s">
        <v>67343</v>
      </c>
    </row>
    <row r="7673" spans="1:8" x14ac:dyDescent="0.3">
      <c r="A7673" s="4" t="s">
        <v>26948</v>
      </c>
      <c r="B7673" s="4" t="s">
        <v>17</v>
      </c>
      <c r="C7673" s="4" t="s">
        <v>26949</v>
      </c>
      <c r="D7673" s="5">
        <v>43497</v>
      </c>
      <c r="E7673">
        <v>2016</v>
      </c>
      <c r="F7673" s="4" t="s">
        <v>50</v>
      </c>
      <c r="G7673">
        <v>1</v>
      </c>
      <c r="H7673" s="4" t="s">
        <v>67345</v>
      </c>
    </row>
    <row r="7674" spans="1:8" x14ac:dyDescent="0.3">
      <c r="A7674" s="4" t="s">
        <v>26951</v>
      </c>
      <c r="B7674" s="4" t="s">
        <v>9</v>
      </c>
      <c r="C7674" s="4" t="s">
        <v>26952</v>
      </c>
      <c r="D7674" s="5">
        <v>42952</v>
      </c>
      <c r="E7674">
        <v>2016</v>
      </c>
      <c r="F7674" s="4" t="s">
        <v>20</v>
      </c>
      <c r="G7674">
        <v>124</v>
      </c>
      <c r="H7674" s="4" t="s">
        <v>67343</v>
      </c>
    </row>
    <row r="7675" spans="1:8" x14ac:dyDescent="0.3">
      <c r="A7675" s="4" t="s">
        <v>26954</v>
      </c>
      <c r="B7675" s="4" t="s">
        <v>9</v>
      </c>
      <c r="C7675" s="4" t="s">
        <v>26955</v>
      </c>
      <c r="D7675" s="5">
        <v>43922</v>
      </c>
      <c r="E7675">
        <v>2018</v>
      </c>
      <c r="F7675" s="4" t="s">
        <v>20</v>
      </c>
      <c r="G7675">
        <v>93</v>
      </c>
      <c r="H7675" s="4" t="s">
        <v>67343</v>
      </c>
    </row>
    <row r="7676" spans="1:8" x14ac:dyDescent="0.3">
      <c r="A7676" s="4" t="s">
        <v>26957</v>
      </c>
      <c r="B7676" s="4" t="s">
        <v>17</v>
      </c>
      <c r="C7676" s="4" t="s">
        <v>26958</v>
      </c>
      <c r="D7676" s="5">
        <v>44044</v>
      </c>
      <c r="E7676">
        <v>2012</v>
      </c>
      <c r="F7676" s="4" t="s">
        <v>70</v>
      </c>
      <c r="G7676">
        <v>1</v>
      </c>
      <c r="H7676" s="4" t="s">
        <v>67345</v>
      </c>
    </row>
    <row r="7677" spans="1:8" x14ac:dyDescent="0.3">
      <c r="A7677" s="4" t="s">
        <v>26960</v>
      </c>
      <c r="B7677" s="4" t="s">
        <v>17</v>
      </c>
      <c r="C7677" s="4" t="s">
        <v>26961</v>
      </c>
      <c r="D7677" s="5">
        <v>42552</v>
      </c>
      <c r="E7677">
        <v>2012</v>
      </c>
      <c r="F7677" s="4" t="s">
        <v>70</v>
      </c>
      <c r="G7677">
        <v>1</v>
      </c>
      <c r="H7677" s="4" t="s">
        <v>67345</v>
      </c>
    </row>
    <row r="7678" spans="1:8" x14ac:dyDescent="0.3">
      <c r="A7678" s="4" t="s">
        <v>26963</v>
      </c>
      <c r="B7678" s="4" t="s">
        <v>9</v>
      </c>
      <c r="C7678" s="4" t="s">
        <v>26964</v>
      </c>
      <c r="D7678" s="5">
        <v>43431</v>
      </c>
      <c r="E7678">
        <v>2018</v>
      </c>
      <c r="F7678" s="4" t="s">
        <v>20</v>
      </c>
      <c r="G7678">
        <v>139</v>
      </c>
      <c r="H7678" s="4" t="s">
        <v>67343</v>
      </c>
    </row>
    <row r="7679" spans="1:8" x14ac:dyDescent="0.3">
      <c r="A7679" s="4" t="s">
        <v>26966</v>
      </c>
      <c r="B7679" s="4" t="s">
        <v>9</v>
      </c>
      <c r="C7679" s="4" t="s">
        <v>26967</v>
      </c>
      <c r="D7679" s="5">
        <v>42782</v>
      </c>
      <c r="E7679">
        <v>2016</v>
      </c>
      <c r="F7679" s="4" t="s">
        <v>20</v>
      </c>
      <c r="G7679">
        <v>91</v>
      </c>
      <c r="H7679" s="4" t="s">
        <v>67343</v>
      </c>
    </row>
    <row r="7680" spans="1:8" x14ac:dyDescent="0.3">
      <c r="A7680" s="4" t="s">
        <v>26970</v>
      </c>
      <c r="B7680" s="4" t="s">
        <v>9</v>
      </c>
      <c r="C7680" s="4" t="s">
        <v>26971</v>
      </c>
      <c r="D7680" s="5">
        <v>43328</v>
      </c>
      <c r="E7680">
        <v>1984</v>
      </c>
      <c r="F7680" s="4" t="s">
        <v>20</v>
      </c>
      <c r="G7680">
        <v>86</v>
      </c>
      <c r="H7680" s="4" t="s">
        <v>67343</v>
      </c>
    </row>
    <row r="7681" spans="1:8" x14ac:dyDescent="0.3">
      <c r="A7681" s="4" t="s">
        <v>26974</v>
      </c>
      <c r="B7681" s="4" t="s">
        <v>17</v>
      </c>
      <c r="C7681" s="4" t="s">
        <v>26975</v>
      </c>
      <c r="D7681" s="5">
        <v>43301</v>
      </c>
      <c r="E7681">
        <v>2018</v>
      </c>
      <c r="F7681" s="4" t="s">
        <v>70</v>
      </c>
      <c r="G7681">
        <v>3</v>
      </c>
      <c r="H7681" s="4" t="s">
        <v>67344</v>
      </c>
    </row>
    <row r="7682" spans="1:8" x14ac:dyDescent="0.3">
      <c r="A7682" s="4" t="s">
        <v>26978</v>
      </c>
      <c r="B7682" s="4" t="s">
        <v>9</v>
      </c>
      <c r="C7682" s="4" t="s">
        <v>26979</v>
      </c>
      <c r="D7682" s="5">
        <v>43313</v>
      </c>
      <c r="E7682">
        <v>2017</v>
      </c>
      <c r="F7682" s="4" t="s">
        <v>50</v>
      </c>
      <c r="G7682">
        <v>122</v>
      </c>
      <c r="H7682" s="4" t="s">
        <v>67343</v>
      </c>
    </row>
    <row r="7683" spans="1:8" x14ac:dyDescent="0.3">
      <c r="A7683" s="4" t="s">
        <v>26982</v>
      </c>
      <c r="B7683" s="4" t="s">
        <v>9</v>
      </c>
      <c r="C7683" s="4" t="s">
        <v>26983</v>
      </c>
      <c r="D7683" s="5">
        <v>43023</v>
      </c>
      <c r="E7683">
        <v>2017</v>
      </c>
      <c r="F7683" s="4" t="s">
        <v>20</v>
      </c>
      <c r="G7683">
        <v>96</v>
      </c>
      <c r="H7683" s="4" t="s">
        <v>67343</v>
      </c>
    </row>
    <row r="7684" spans="1:8" x14ac:dyDescent="0.3">
      <c r="A7684" s="4" t="s">
        <v>26986</v>
      </c>
      <c r="B7684" s="4" t="s">
        <v>9</v>
      </c>
      <c r="C7684" s="4" t="s">
        <v>26987</v>
      </c>
      <c r="D7684" s="5">
        <v>42809</v>
      </c>
      <c r="E7684">
        <v>2014</v>
      </c>
      <c r="F7684" s="4" t="s">
        <v>70</v>
      </c>
      <c r="G7684">
        <v>88</v>
      </c>
      <c r="H7684" s="4" t="s">
        <v>67343</v>
      </c>
    </row>
    <row r="7685" spans="1:8" x14ac:dyDescent="0.3">
      <c r="A7685" s="4" t="s">
        <v>26990</v>
      </c>
      <c r="B7685" s="4" t="s">
        <v>9</v>
      </c>
      <c r="C7685" s="4" t="s">
        <v>26991</v>
      </c>
      <c r="D7685" s="5">
        <v>43718</v>
      </c>
      <c r="E7685">
        <v>2019</v>
      </c>
      <c r="F7685" s="4" t="s">
        <v>20</v>
      </c>
      <c r="G7685">
        <v>93</v>
      </c>
      <c r="H7685" s="4" t="s">
        <v>67343</v>
      </c>
    </row>
    <row r="7686" spans="1:8" x14ac:dyDescent="0.3">
      <c r="A7686" s="4" t="s">
        <v>26994</v>
      </c>
      <c r="B7686" s="4" t="s">
        <v>9</v>
      </c>
      <c r="C7686" s="4" t="s">
        <v>26995</v>
      </c>
      <c r="D7686" s="5">
        <v>43983</v>
      </c>
      <c r="E7686">
        <v>2018</v>
      </c>
      <c r="F7686" s="4" t="s">
        <v>13</v>
      </c>
      <c r="G7686">
        <v>90</v>
      </c>
      <c r="H7686" s="4" t="s">
        <v>67343</v>
      </c>
    </row>
    <row r="7687" spans="1:8" x14ac:dyDescent="0.3">
      <c r="A7687" s="4" t="s">
        <v>26998</v>
      </c>
      <c r="B7687" s="4" t="s">
        <v>9</v>
      </c>
      <c r="C7687" s="4" t="s">
        <v>26999</v>
      </c>
      <c r="D7687" s="5">
        <v>43282</v>
      </c>
      <c r="E7687">
        <v>2017</v>
      </c>
      <c r="F7687" s="4" t="s">
        <v>70</v>
      </c>
      <c r="G7687">
        <v>103</v>
      </c>
      <c r="H7687" s="4" t="s">
        <v>67343</v>
      </c>
    </row>
    <row r="7688" spans="1:8" x14ac:dyDescent="0.3">
      <c r="A7688" s="4" t="s">
        <v>27001</v>
      </c>
      <c r="B7688" s="4" t="s">
        <v>9</v>
      </c>
      <c r="C7688" s="4" t="s">
        <v>27002</v>
      </c>
      <c r="D7688" s="5">
        <v>43511</v>
      </c>
      <c r="E7688">
        <v>2018</v>
      </c>
      <c r="F7688" s="4" t="s">
        <v>20</v>
      </c>
      <c r="G7688">
        <v>102</v>
      </c>
      <c r="H7688" s="4" t="s">
        <v>67343</v>
      </c>
    </row>
    <row r="7689" spans="1:8" x14ac:dyDescent="0.3">
      <c r="A7689" s="4" t="s">
        <v>27004</v>
      </c>
      <c r="B7689" s="4" t="s">
        <v>9</v>
      </c>
      <c r="C7689" s="4" t="s">
        <v>27005</v>
      </c>
      <c r="D7689" s="5">
        <v>43616</v>
      </c>
      <c r="E7689">
        <v>2006</v>
      </c>
      <c r="F7689" s="4" t="s">
        <v>20</v>
      </c>
      <c r="G7689">
        <v>105</v>
      </c>
      <c r="H7689" s="4" t="s">
        <v>67343</v>
      </c>
    </row>
    <row r="7690" spans="1:8" x14ac:dyDescent="0.3">
      <c r="A7690" s="4" t="s">
        <v>27008</v>
      </c>
      <c r="B7690" s="4" t="s">
        <v>9</v>
      </c>
      <c r="C7690" s="4" t="s">
        <v>27009</v>
      </c>
      <c r="D7690" s="5">
        <v>43313</v>
      </c>
      <c r="E7690">
        <v>2015</v>
      </c>
      <c r="F7690" s="4" t="s">
        <v>50</v>
      </c>
      <c r="G7690">
        <v>117</v>
      </c>
      <c r="H7690" s="4" t="s">
        <v>67343</v>
      </c>
    </row>
    <row r="7691" spans="1:8" x14ac:dyDescent="0.3">
      <c r="A7691" s="4" t="s">
        <v>27011</v>
      </c>
      <c r="B7691" s="4" t="s">
        <v>17</v>
      </c>
      <c r="C7691" s="4" t="s">
        <v>27012</v>
      </c>
      <c r="D7691" s="5">
        <v>43046</v>
      </c>
      <c r="E7691">
        <v>2016</v>
      </c>
      <c r="F7691" s="4" t="s">
        <v>107</v>
      </c>
      <c r="G7691">
        <v>1</v>
      </c>
      <c r="H7691" s="4" t="s">
        <v>67345</v>
      </c>
    </row>
    <row r="7692" spans="1:8" x14ac:dyDescent="0.3">
      <c r="A7692" s="4" t="s">
        <v>27014</v>
      </c>
      <c r="B7692" s="4" t="s">
        <v>9</v>
      </c>
      <c r="C7692" s="4" t="s">
        <v>27015</v>
      </c>
      <c r="D7692" s="5">
        <v>43556</v>
      </c>
      <c r="E7692">
        <v>2007</v>
      </c>
      <c r="F7692" s="4" t="s">
        <v>13</v>
      </c>
      <c r="G7692">
        <v>126</v>
      </c>
      <c r="H7692" s="4" t="s">
        <v>67343</v>
      </c>
    </row>
    <row r="7693" spans="1:8" x14ac:dyDescent="0.3">
      <c r="A7693" s="4" t="s">
        <v>27017</v>
      </c>
      <c r="B7693" s="4" t="s">
        <v>9</v>
      </c>
      <c r="C7693" s="4" t="s">
        <v>27018</v>
      </c>
      <c r="D7693" s="5">
        <v>43282</v>
      </c>
      <c r="E7693">
        <v>2017</v>
      </c>
      <c r="F7693" s="4" t="s">
        <v>50</v>
      </c>
      <c r="G7693">
        <v>89</v>
      </c>
      <c r="H7693" s="4" t="s">
        <v>67343</v>
      </c>
    </row>
    <row r="7694" spans="1:8" x14ac:dyDescent="0.3">
      <c r="A7694" s="4" t="s">
        <v>27021</v>
      </c>
      <c r="B7694" s="4" t="s">
        <v>9</v>
      </c>
      <c r="C7694" s="4" t="s">
        <v>27022</v>
      </c>
      <c r="D7694" s="5">
        <v>43182</v>
      </c>
      <c r="E7694">
        <v>2007</v>
      </c>
      <c r="F7694" s="4" t="s">
        <v>20893</v>
      </c>
      <c r="G7694">
        <v>82</v>
      </c>
      <c r="H7694" s="4" t="s">
        <v>67343</v>
      </c>
    </row>
    <row r="7695" spans="1:8" x14ac:dyDescent="0.3">
      <c r="A7695" s="4" t="s">
        <v>27025</v>
      </c>
      <c r="B7695" s="4" t="s">
        <v>17</v>
      </c>
      <c r="C7695" s="4" t="s">
        <v>27026</v>
      </c>
      <c r="D7695" s="5">
        <v>42706</v>
      </c>
      <c r="E7695">
        <v>2016</v>
      </c>
      <c r="F7695" s="4" t="s">
        <v>50</v>
      </c>
      <c r="G7695">
        <v>1</v>
      </c>
      <c r="H7695" s="4" t="s">
        <v>67345</v>
      </c>
    </row>
    <row r="7696" spans="1:8" x14ac:dyDescent="0.3">
      <c r="A7696" s="4" t="s">
        <v>27028</v>
      </c>
      <c r="B7696" s="4" t="s">
        <v>9</v>
      </c>
      <c r="C7696" s="4" t="s">
        <v>27029</v>
      </c>
      <c r="D7696" s="5">
        <v>43307</v>
      </c>
      <c r="E7696">
        <v>2007</v>
      </c>
      <c r="F7696" s="4" t="s">
        <v>20</v>
      </c>
      <c r="G7696">
        <v>82</v>
      </c>
      <c r="H7696" s="4" t="s">
        <v>67343</v>
      </c>
    </row>
    <row r="7697" spans="1:8" x14ac:dyDescent="0.3">
      <c r="A7697" s="4" t="s">
        <v>27032</v>
      </c>
      <c r="B7697" s="4" t="s">
        <v>9</v>
      </c>
      <c r="C7697" s="4" t="s">
        <v>27033</v>
      </c>
      <c r="D7697" s="5">
        <v>43770</v>
      </c>
      <c r="E7697">
        <v>2002</v>
      </c>
      <c r="F7697" s="4" t="s">
        <v>198</v>
      </c>
      <c r="G7697">
        <v>98</v>
      </c>
      <c r="H7697" s="4" t="s">
        <v>67343</v>
      </c>
    </row>
    <row r="7698" spans="1:8" x14ac:dyDescent="0.3">
      <c r="A7698" s="4" t="s">
        <v>27035</v>
      </c>
      <c r="B7698" s="4" t="s">
        <v>9</v>
      </c>
      <c r="C7698" s="4" t="s">
        <v>27036</v>
      </c>
      <c r="D7698" s="5">
        <v>43132</v>
      </c>
      <c r="E7698">
        <v>2016</v>
      </c>
      <c r="F7698" s="4" t="s">
        <v>198</v>
      </c>
      <c r="G7698">
        <v>96</v>
      </c>
      <c r="H7698" s="4" t="s">
        <v>67343</v>
      </c>
    </row>
    <row r="7699" spans="1:8" x14ac:dyDescent="0.3">
      <c r="A7699" s="4" t="s">
        <v>27039</v>
      </c>
      <c r="B7699" s="4" t="s">
        <v>9</v>
      </c>
      <c r="C7699" s="4" t="s">
        <v>27040</v>
      </c>
      <c r="D7699" s="5">
        <v>43328</v>
      </c>
      <c r="E7699">
        <v>1988</v>
      </c>
      <c r="F7699" s="4" t="s">
        <v>70</v>
      </c>
      <c r="G7699">
        <v>108</v>
      </c>
      <c r="H7699" s="4" t="s">
        <v>67343</v>
      </c>
    </row>
    <row r="7700" spans="1:8" x14ac:dyDescent="0.3">
      <c r="A7700" s="4" t="s">
        <v>27043</v>
      </c>
      <c r="B7700" s="4" t="s">
        <v>17</v>
      </c>
      <c r="C7700" s="4" t="s">
        <v>27044</v>
      </c>
      <c r="D7700" s="5">
        <v>43921</v>
      </c>
      <c r="E7700">
        <v>2011</v>
      </c>
      <c r="F7700" s="4" t="s">
        <v>107</v>
      </c>
      <c r="G7700">
        <v>1</v>
      </c>
      <c r="H7700" s="4" t="s">
        <v>67345</v>
      </c>
    </row>
    <row r="7701" spans="1:8" x14ac:dyDescent="0.3">
      <c r="A7701" s="4" t="s">
        <v>27046</v>
      </c>
      <c r="B7701" s="4" t="s">
        <v>9</v>
      </c>
      <c r="C7701" s="4" t="s">
        <v>27047</v>
      </c>
      <c r="D7701" s="5">
        <v>42551</v>
      </c>
      <c r="E7701">
        <v>2015</v>
      </c>
      <c r="F7701" s="4" t="s">
        <v>50</v>
      </c>
      <c r="G7701">
        <v>91</v>
      </c>
      <c r="H7701" s="4" t="s">
        <v>67343</v>
      </c>
    </row>
    <row r="7702" spans="1:8" x14ac:dyDescent="0.3">
      <c r="A7702" s="4" t="s">
        <v>27049</v>
      </c>
      <c r="B7702" s="4" t="s">
        <v>9</v>
      </c>
      <c r="C7702" s="4" t="s">
        <v>27050</v>
      </c>
      <c r="D7702" s="5">
        <v>42491</v>
      </c>
      <c r="E7702">
        <v>2015</v>
      </c>
      <c r="F7702" s="4" t="s">
        <v>20</v>
      </c>
      <c r="G7702">
        <v>163</v>
      </c>
      <c r="H7702" s="4" t="s">
        <v>67343</v>
      </c>
    </row>
    <row r="7703" spans="1:8" x14ac:dyDescent="0.3">
      <c r="A7703" s="4" t="s">
        <v>27052</v>
      </c>
      <c r="B7703" s="4" t="s">
        <v>9</v>
      </c>
      <c r="C7703" s="4" t="s">
        <v>27053</v>
      </c>
      <c r="D7703" s="5">
        <v>43678</v>
      </c>
      <c r="E7703">
        <v>2002</v>
      </c>
      <c r="F7703" s="4" t="s">
        <v>198</v>
      </c>
      <c r="G7703">
        <v>112</v>
      </c>
      <c r="H7703" s="4" t="s">
        <v>67343</v>
      </c>
    </row>
    <row r="7704" spans="1:8" x14ac:dyDescent="0.3">
      <c r="A7704" s="4" t="s">
        <v>27055</v>
      </c>
      <c r="B7704" s="4" t="s">
        <v>9</v>
      </c>
      <c r="C7704" s="4" t="s">
        <v>27056</v>
      </c>
      <c r="D7704" s="5">
        <v>43077</v>
      </c>
      <c r="E7704">
        <v>2000</v>
      </c>
      <c r="F7704" s="4" t="s">
        <v>70</v>
      </c>
      <c r="G7704">
        <v>137</v>
      </c>
      <c r="H7704" s="4" t="s">
        <v>67343</v>
      </c>
    </row>
    <row r="7705" spans="1:8" x14ac:dyDescent="0.3">
      <c r="A7705" s="4" t="s">
        <v>27059</v>
      </c>
      <c r="B7705" s="4" t="s">
        <v>9</v>
      </c>
      <c r="C7705" s="4" t="s">
        <v>27060</v>
      </c>
      <c r="D7705" s="5">
        <v>43575</v>
      </c>
      <c r="E7705">
        <v>2018</v>
      </c>
      <c r="F7705" s="4" t="s">
        <v>20</v>
      </c>
      <c r="G7705">
        <v>89</v>
      </c>
      <c r="H7705" s="4" t="s">
        <v>67343</v>
      </c>
    </row>
    <row r="7706" spans="1:8" x14ac:dyDescent="0.3">
      <c r="A7706" s="4" t="s">
        <v>27063</v>
      </c>
      <c r="B7706" s="4" t="s">
        <v>9</v>
      </c>
      <c r="C7706" s="4" t="s">
        <v>27064</v>
      </c>
      <c r="D7706" s="5">
        <v>43831</v>
      </c>
      <c r="E7706">
        <v>2007</v>
      </c>
      <c r="F7706" s="4" t="s">
        <v>198</v>
      </c>
      <c r="G7706">
        <v>86</v>
      </c>
      <c r="H7706" s="4" t="s">
        <v>67343</v>
      </c>
    </row>
    <row r="7707" spans="1:8" x14ac:dyDescent="0.3">
      <c r="A7707" s="4" t="s">
        <v>27067</v>
      </c>
      <c r="B7707" s="4" t="s">
        <v>17</v>
      </c>
      <c r="C7707" s="4" t="s">
        <v>27068</v>
      </c>
      <c r="D7707" s="5">
        <v>42951</v>
      </c>
      <c r="E7707">
        <v>2016</v>
      </c>
      <c r="F7707" s="4" t="s">
        <v>50</v>
      </c>
      <c r="G7707">
        <v>2</v>
      </c>
      <c r="H7707" s="4" t="s">
        <v>67344</v>
      </c>
    </row>
    <row r="7708" spans="1:8" x14ac:dyDescent="0.3">
      <c r="A7708" s="4" t="s">
        <v>27070</v>
      </c>
      <c r="B7708" s="4" t="s">
        <v>9</v>
      </c>
      <c r="C7708" s="4" t="s">
        <v>27071</v>
      </c>
      <c r="D7708" s="5">
        <v>43160</v>
      </c>
      <c r="E7708">
        <v>1997</v>
      </c>
      <c r="F7708" s="4" t="s">
        <v>50</v>
      </c>
      <c r="G7708">
        <v>187</v>
      </c>
      <c r="H7708" s="4" t="s">
        <v>67343</v>
      </c>
    </row>
    <row r="7709" spans="1:8" x14ac:dyDescent="0.3">
      <c r="A7709" s="4" t="s">
        <v>27073</v>
      </c>
      <c r="B7709" s="4" t="s">
        <v>9</v>
      </c>
      <c r="C7709" s="4" t="s">
        <v>27074</v>
      </c>
      <c r="D7709" s="5">
        <v>43282</v>
      </c>
      <c r="E7709">
        <v>2017</v>
      </c>
      <c r="F7709" s="4" t="s">
        <v>70</v>
      </c>
      <c r="G7709">
        <v>109</v>
      </c>
      <c r="H7709" s="4" t="s">
        <v>67343</v>
      </c>
    </row>
    <row r="7710" spans="1:8" x14ac:dyDescent="0.3">
      <c r="A7710" s="4" t="s">
        <v>27077</v>
      </c>
      <c r="B7710" s="4" t="s">
        <v>9</v>
      </c>
      <c r="C7710" s="4" t="s">
        <v>27078</v>
      </c>
      <c r="D7710" s="5">
        <v>42767</v>
      </c>
      <c r="E7710">
        <v>1990</v>
      </c>
      <c r="F7710" s="4" t="s">
        <v>198</v>
      </c>
      <c r="G7710">
        <v>77</v>
      </c>
      <c r="H7710" s="4" t="s">
        <v>67343</v>
      </c>
    </row>
    <row r="7711" spans="1:8" x14ac:dyDescent="0.3">
      <c r="A7711" s="4" t="s">
        <v>27081</v>
      </c>
      <c r="B7711" s="4" t="s">
        <v>17</v>
      </c>
      <c r="C7711" s="4" t="s">
        <v>27082</v>
      </c>
      <c r="D7711" s="5">
        <v>42382</v>
      </c>
      <c r="E7711">
        <v>2015</v>
      </c>
      <c r="F7711" s="4" t="s">
        <v>50</v>
      </c>
      <c r="G7711">
        <v>7</v>
      </c>
      <c r="H7711" s="4" t="s">
        <v>67344</v>
      </c>
    </row>
    <row r="7712" spans="1:8" x14ac:dyDescent="0.3">
      <c r="A7712" s="4" t="s">
        <v>27084</v>
      </c>
      <c r="B7712" s="4" t="s">
        <v>17</v>
      </c>
      <c r="C7712" s="4" t="s">
        <v>67604</v>
      </c>
      <c r="D7712" s="5">
        <v>42859</v>
      </c>
      <c r="E7712">
        <v>2003</v>
      </c>
      <c r="F7712" s="4" t="s">
        <v>50</v>
      </c>
      <c r="G7712">
        <v>1</v>
      </c>
      <c r="H7712" s="4" t="s">
        <v>67345</v>
      </c>
    </row>
    <row r="7713" spans="1:8" x14ac:dyDescent="0.3">
      <c r="A7713" s="4" t="s">
        <v>27086</v>
      </c>
      <c r="B7713" s="4" t="s">
        <v>9</v>
      </c>
      <c r="C7713" s="4" t="s">
        <v>27087</v>
      </c>
      <c r="D7713" s="5">
        <v>44197</v>
      </c>
      <c r="E7713">
        <v>1992</v>
      </c>
      <c r="F7713" s="4" t="s">
        <v>198</v>
      </c>
      <c r="G7713">
        <v>84</v>
      </c>
      <c r="H7713" s="4" t="s">
        <v>67343</v>
      </c>
    </row>
    <row r="7714" spans="1:8" x14ac:dyDescent="0.3">
      <c r="A7714" s="4" t="s">
        <v>27090</v>
      </c>
      <c r="B7714" s="4" t="s">
        <v>9</v>
      </c>
      <c r="C7714" s="4" t="s">
        <v>27091</v>
      </c>
      <c r="D7714" s="5">
        <v>43030</v>
      </c>
      <c r="E7714">
        <v>2011</v>
      </c>
      <c r="F7714" s="4" t="s">
        <v>70</v>
      </c>
      <c r="G7714">
        <v>140</v>
      </c>
      <c r="H7714" s="4" t="s">
        <v>67343</v>
      </c>
    </row>
    <row r="7715" spans="1:8" x14ac:dyDescent="0.3">
      <c r="A7715" s="4" t="s">
        <v>27093</v>
      </c>
      <c r="B7715" s="4" t="s">
        <v>9</v>
      </c>
      <c r="C7715" s="4" t="s">
        <v>27094</v>
      </c>
      <c r="D7715" s="5">
        <v>43129</v>
      </c>
      <c r="E7715">
        <v>2017</v>
      </c>
      <c r="F7715" s="4" t="s">
        <v>50</v>
      </c>
      <c r="G7715">
        <v>68</v>
      </c>
      <c r="H7715" s="4" t="s">
        <v>67343</v>
      </c>
    </row>
    <row r="7716" spans="1:8" x14ac:dyDescent="0.3">
      <c r="A7716" s="4" t="s">
        <v>27096</v>
      </c>
      <c r="B7716" s="4" t="s">
        <v>9</v>
      </c>
      <c r="C7716" s="4" t="s">
        <v>27097</v>
      </c>
      <c r="D7716" s="5">
        <v>43831</v>
      </c>
      <c r="E7716">
        <v>1992</v>
      </c>
      <c r="F7716" s="4" t="s">
        <v>198</v>
      </c>
      <c r="G7716">
        <v>117</v>
      </c>
      <c r="H7716" s="4" t="s">
        <v>67343</v>
      </c>
    </row>
    <row r="7717" spans="1:8" x14ac:dyDescent="0.3">
      <c r="A7717" s="4" t="s">
        <v>27099</v>
      </c>
      <c r="B7717" s="4" t="s">
        <v>9</v>
      </c>
      <c r="C7717" s="4" t="s">
        <v>27100</v>
      </c>
      <c r="D7717" s="5">
        <v>42804</v>
      </c>
      <c r="E7717">
        <v>2014</v>
      </c>
      <c r="F7717" s="4" t="s">
        <v>20</v>
      </c>
      <c r="G7717">
        <v>105</v>
      </c>
      <c r="H7717" s="4" t="s">
        <v>67343</v>
      </c>
    </row>
    <row r="7718" spans="1:8" x14ac:dyDescent="0.3">
      <c r="A7718" s="4" t="s">
        <v>27102</v>
      </c>
      <c r="B7718" s="4" t="s">
        <v>9</v>
      </c>
      <c r="C7718" s="4" t="s">
        <v>27103</v>
      </c>
      <c r="D7718" s="5">
        <v>44136</v>
      </c>
      <c r="E7718">
        <v>2009</v>
      </c>
      <c r="F7718" s="4" t="s">
        <v>39</v>
      </c>
      <c r="G7718">
        <v>91</v>
      </c>
      <c r="H7718" s="4" t="s">
        <v>67343</v>
      </c>
    </row>
    <row r="7719" spans="1:8" x14ac:dyDescent="0.3">
      <c r="A7719" s="4" t="s">
        <v>27105</v>
      </c>
      <c r="B7719" s="4" t="s">
        <v>9</v>
      </c>
      <c r="C7719" s="4" t="s">
        <v>27106</v>
      </c>
      <c r="D7719" s="5">
        <v>43282</v>
      </c>
      <c r="E7719">
        <v>2016</v>
      </c>
      <c r="F7719" s="4" t="s">
        <v>50</v>
      </c>
      <c r="G7719">
        <v>104</v>
      </c>
      <c r="H7719" s="4" t="s">
        <v>67343</v>
      </c>
    </row>
    <row r="7720" spans="1:8" x14ac:dyDescent="0.3">
      <c r="A7720" s="4" t="s">
        <v>27109</v>
      </c>
      <c r="B7720" s="4" t="s">
        <v>17</v>
      </c>
      <c r="C7720" s="4" t="s">
        <v>27110</v>
      </c>
      <c r="D7720" s="5">
        <v>43723</v>
      </c>
      <c r="E7720">
        <v>2010</v>
      </c>
      <c r="F7720" s="4" t="s">
        <v>50</v>
      </c>
      <c r="G7720">
        <v>1</v>
      </c>
      <c r="H7720" s="4" t="s">
        <v>67345</v>
      </c>
    </row>
    <row r="7721" spans="1:8" x14ac:dyDescent="0.3">
      <c r="A7721" s="4" t="s">
        <v>27112</v>
      </c>
      <c r="B7721" s="4" t="s">
        <v>9</v>
      </c>
      <c r="C7721" s="4" t="s">
        <v>27113</v>
      </c>
      <c r="D7721" s="5">
        <v>43282</v>
      </c>
      <c r="E7721">
        <v>2009</v>
      </c>
      <c r="F7721" s="4" t="s">
        <v>50</v>
      </c>
      <c r="G7721">
        <v>114</v>
      </c>
      <c r="H7721" s="4" t="s">
        <v>67343</v>
      </c>
    </row>
    <row r="7722" spans="1:8" x14ac:dyDescent="0.3">
      <c r="A7722" s="4" t="s">
        <v>27116</v>
      </c>
      <c r="B7722" s="4" t="s">
        <v>9</v>
      </c>
      <c r="C7722" s="4" t="s">
        <v>27117</v>
      </c>
      <c r="D7722" s="5">
        <v>43344</v>
      </c>
      <c r="E7722">
        <v>2013</v>
      </c>
      <c r="F7722" s="4" t="s">
        <v>20</v>
      </c>
      <c r="G7722">
        <v>112</v>
      </c>
      <c r="H7722" s="4" t="s">
        <v>67343</v>
      </c>
    </row>
    <row r="7723" spans="1:8" x14ac:dyDescent="0.3">
      <c r="A7723" s="4" t="s">
        <v>27119</v>
      </c>
      <c r="B7723" s="4" t="s">
        <v>17</v>
      </c>
      <c r="C7723" s="4" t="s">
        <v>27120</v>
      </c>
      <c r="D7723" s="5">
        <v>41991</v>
      </c>
      <c r="E7723">
        <v>1990</v>
      </c>
      <c r="F7723" s="4" t="s">
        <v>70</v>
      </c>
      <c r="G7723">
        <v>5</v>
      </c>
      <c r="H7723" s="4" t="s">
        <v>67344</v>
      </c>
    </row>
    <row r="7724" spans="1:8" x14ac:dyDescent="0.3">
      <c r="A7724" s="4" t="s">
        <v>27123</v>
      </c>
      <c r="B7724" s="4" t="s">
        <v>9</v>
      </c>
      <c r="C7724" s="4" t="s">
        <v>27124</v>
      </c>
      <c r="D7724" s="5">
        <v>41991</v>
      </c>
      <c r="E7724">
        <v>1988</v>
      </c>
      <c r="F7724" s="4" t="s">
        <v>70</v>
      </c>
      <c r="G7724">
        <v>48</v>
      </c>
      <c r="H7724" s="4" t="s">
        <v>67343</v>
      </c>
    </row>
    <row r="7725" spans="1:8" x14ac:dyDescent="0.3">
      <c r="A7725" s="4" t="s">
        <v>27126</v>
      </c>
      <c r="B7725" s="4" t="s">
        <v>9</v>
      </c>
      <c r="C7725" s="4" t="s">
        <v>27127</v>
      </c>
      <c r="D7725" s="5">
        <v>42972</v>
      </c>
      <c r="E7725">
        <v>2016</v>
      </c>
      <c r="F7725" s="4" t="s">
        <v>20</v>
      </c>
      <c r="G7725">
        <v>95</v>
      </c>
      <c r="H7725" s="4" t="s">
        <v>67343</v>
      </c>
    </row>
    <row r="7726" spans="1:8" x14ac:dyDescent="0.3">
      <c r="A7726" s="4" t="s">
        <v>27130</v>
      </c>
      <c r="B7726" s="4" t="s">
        <v>9</v>
      </c>
      <c r="C7726" s="4" t="s">
        <v>27131</v>
      </c>
      <c r="D7726" s="5">
        <v>43556</v>
      </c>
      <c r="E7726">
        <v>2006</v>
      </c>
      <c r="F7726" s="4" t="s">
        <v>39</v>
      </c>
      <c r="G7726">
        <v>89</v>
      </c>
      <c r="H7726" s="4" t="s">
        <v>67343</v>
      </c>
    </row>
    <row r="7727" spans="1:8" x14ac:dyDescent="0.3">
      <c r="A7727" s="4" t="s">
        <v>27134</v>
      </c>
      <c r="B7727" s="4" t="s">
        <v>17</v>
      </c>
      <c r="C7727" s="4" t="s">
        <v>27135</v>
      </c>
      <c r="D7727" s="5">
        <v>42630</v>
      </c>
      <c r="E7727">
        <v>2016</v>
      </c>
      <c r="F7727" s="4" t="s">
        <v>20</v>
      </c>
      <c r="G7727">
        <v>3</v>
      </c>
      <c r="H7727" s="4" t="s">
        <v>67344</v>
      </c>
    </row>
    <row r="7728" spans="1:8" x14ac:dyDescent="0.3">
      <c r="A7728" s="4" t="s">
        <v>27137</v>
      </c>
      <c r="B7728" s="4" t="s">
        <v>9</v>
      </c>
      <c r="C7728" s="4" t="s">
        <v>27138</v>
      </c>
      <c r="D7728" s="5">
        <v>42794</v>
      </c>
      <c r="E7728">
        <v>2016</v>
      </c>
      <c r="F7728" s="4" t="s">
        <v>20</v>
      </c>
      <c r="G7728">
        <v>108</v>
      </c>
      <c r="H7728" s="4" t="s">
        <v>67343</v>
      </c>
    </row>
    <row r="7729" spans="1:8" x14ac:dyDescent="0.3">
      <c r="A7729" s="4" t="s">
        <v>27141</v>
      </c>
      <c r="B7729" s="4" t="s">
        <v>9</v>
      </c>
      <c r="C7729" s="4" t="s">
        <v>27142</v>
      </c>
      <c r="D7729" s="5">
        <v>43585</v>
      </c>
      <c r="E7729">
        <v>2017</v>
      </c>
      <c r="F7729" s="4" t="s">
        <v>20</v>
      </c>
      <c r="G7729">
        <v>72</v>
      </c>
      <c r="H7729" s="4" t="s">
        <v>67343</v>
      </c>
    </row>
    <row r="7730" spans="1:8" x14ac:dyDescent="0.3">
      <c r="A7730" s="4" t="s">
        <v>27146</v>
      </c>
      <c r="B7730" s="4" t="s">
        <v>9</v>
      </c>
      <c r="C7730" s="4" t="s">
        <v>27147</v>
      </c>
      <c r="D7730" s="5">
        <v>43466</v>
      </c>
      <c r="E7730">
        <v>2007</v>
      </c>
      <c r="F7730" s="4" t="s">
        <v>198</v>
      </c>
      <c r="G7730">
        <v>109</v>
      </c>
      <c r="H7730" s="4" t="s">
        <v>67343</v>
      </c>
    </row>
    <row r="7731" spans="1:8" x14ac:dyDescent="0.3">
      <c r="A7731" s="4" t="s">
        <v>27150</v>
      </c>
      <c r="B7731" s="4" t="s">
        <v>17</v>
      </c>
      <c r="C7731" s="4" t="s">
        <v>27151</v>
      </c>
      <c r="D7731" s="5">
        <v>42635</v>
      </c>
      <c r="E7731">
        <v>2016</v>
      </c>
      <c r="F7731" s="4" t="s">
        <v>50</v>
      </c>
      <c r="G7731">
        <v>5</v>
      </c>
      <c r="H7731" s="4" t="s">
        <v>67344</v>
      </c>
    </row>
    <row r="7732" spans="1:8" x14ac:dyDescent="0.3">
      <c r="A7732" s="4" t="s">
        <v>27153</v>
      </c>
      <c r="B7732" s="4" t="s">
        <v>9</v>
      </c>
      <c r="C7732" s="4" t="s">
        <v>27154</v>
      </c>
      <c r="D7732" s="5">
        <v>43497</v>
      </c>
      <c r="E7732">
        <v>2016</v>
      </c>
      <c r="F7732" s="4" t="s">
        <v>198</v>
      </c>
      <c r="G7732">
        <v>105</v>
      </c>
      <c r="H7732" s="4" t="s">
        <v>67343</v>
      </c>
    </row>
    <row r="7733" spans="1:8" x14ac:dyDescent="0.3">
      <c r="A7733" s="4" t="s">
        <v>27156</v>
      </c>
      <c r="B7733" s="4" t="s">
        <v>9</v>
      </c>
      <c r="C7733" s="4" t="s">
        <v>27157</v>
      </c>
      <c r="D7733" s="5">
        <v>42803</v>
      </c>
      <c r="E7733">
        <v>2016</v>
      </c>
      <c r="F7733" s="4" t="s">
        <v>20</v>
      </c>
      <c r="G7733">
        <v>92</v>
      </c>
      <c r="H7733" s="4" t="s">
        <v>67343</v>
      </c>
    </row>
    <row r="7734" spans="1:8" x14ac:dyDescent="0.3">
      <c r="A7734" s="4" t="s">
        <v>27161</v>
      </c>
      <c r="B7734" s="4" t="s">
        <v>9</v>
      </c>
      <c r="C7734" s="4" t="s">
        <v>27162</v>
      </c>
      <c r="D7734" s="5">
        <v>43330</v>
      </c>
      <c r="E7734">
        <v>2018</v>
      </c>
      <c r="F7734" s="4" t="s">
        <v>39</v>
      </c>
      <c r="G7734">
        <v>95</v>
      </c>
      <c r="H7734" s="4" t="s">
        <v>67343</v>
      </c>
    </row>
    <row r="7735" spans="1:8" x14ac:dyDescent="0.3">
      <c r="A7735" s="4" t="s">
        <v>27164</v>
      </c>
      <c r="B7735" s="4" t="s">
        <v>9</v>
      </c>
      <c r="C7735" s="4" t="s">
        <v>27165</v>
      </c>
      <c r="D7735" s="5">
        <v>43830</v>
      </c>
      <c r="E7735">
        <v>2018</v>
      </c>
      <c r="F7735" s="4" t="s">
        <v>20</v>
      </c>
      <c r="G7735">
        <v>108</v>
      </c>
      <c r="H7735" s="4" t="s">
        <v>67343</v>
      </c>
    </row>
    <row r="7736" spans="1:8" x14ac:dyDescent="0.3">
      <c r="A7736" s="4" t="s">
        <v>27168</v>
      </c>
      <c r="B7736" s="4" t="s">
        <v>9</v>
      </c>
      <c r="C7736" s="4" t="s">
        <v>27169</v>
      </c>
      <c r="D7736" s="5">
        <v>43009</v>
      </c>
      <c r="E7736">
        <v>2015</v>
      </c>
      <c r="F7736" s="4" t="s">
        <v>39</v>
      </c>
      <c r="G7736">
        <v>85</v>
      </c>
      <c r="H7736" s="4" t="s">
        <v>67343</v>
      </c>
    </row>
    <row r="7737" spans="1:8" x14ac:dyDescent="0.3">
      <c r="A7737" s="4" t="s">
        <v>27171</v>
      </c>
      <c r="B7737" s="4" t="s">
        <v>9</v>
      </c>
      <c r="C7737" s="4" t="s">
        <v>27172</v>
      </c>
      <c r="D7737" s="5">
        <v>43647</v>
      </c>
      <c r="E7737">
        <v>1993</v>
      </c>
      <c r="F7737" s="4" t="s">
        <v>13</v>
      </c>
      <c r="G7737">
        <v>126</v>
      </c>
      <c r="H7737" s="4" t="s">
        <v>67343</v>
      </c>
    </row>
    <row r="7738" spans="1:8" x14ac:dyDescent="0.3">
      <c r="A7738" s="4" t="s">
        <v>27174</v>
      </c>
      <c r="B7738" s="4" t="s">
        <v>9</v>
      </c>
      <c r="C7738" s="4" t="s">
        <v>27175</v>
      </c>
      <c r="D7738" s="5">
        <v>43115</v>
      </c>
      <c r="E7738">
        <v>2015</v>
      </c>
      <c r="F7738" s="4" t="s">
        <v>50</v>
      </c>
      <c r="G7738">
        <v>118</v>
      </c>
      <c r="H7738" s="4" t="s">
        <v>67343</v>
      </c>
    </row>
    <row r="7739" spans="1:8" x14ac:dyDescent="0.3">
      <c r="A7739" s="4" t="s">
        <v>27177</v>
      </c>
      <c r="B7739" s="4" t="s">
        <v>9</v>
      </c>
      <c r="C7739" s="4" t="s">
        <v>27178</v>
      </c>
      <c r="D7739" s="5">
        <v>43348</v>
      </c>
      <c r="E7739">
        <v>2009</v>
      </c>
      <c r="F7739" s="4" t="s">
        <v>20</v>
      </c>
      <c r="G7739">
        <v>125</v>
      </c>
      <c r="H7739" s="4" t="s">
        <v>67343</v>
      </c>
    </row>
    <row r="7740" spans="1:8" x14ac:dyDescent="0.3">
      <c r="A7740" s="4" t="s">
        <v>27180</v>
      </c>
      <c r="B7740" s="4" t="s">
        <v>9</v>
      </c>
      <c r="C7740" s="4" t="s">
        <v>27181</v>
      </c>
      <c r="D7740" s="5">
        <v>43709</v>
      </c>
      <c r="E7740">
        <v>2012</v>
      </c>
      <c r="F7740" s="4" t="s">
        <v>50</v>
      </c>
      <c r="G7740">
        <v>112</v>
      </c>
      <c r="H7740" s="4" t="s">
        <v>67343</v>
      </c>
    </row>
    <row r="7741" spans="1:8" x14ac:dyDescent="0.3">
      <c r="A7741" s="4" t="s">
        <v>27183</v>
      </c>
      <c r="B7741" s="4" t="s">
        <v>9</v>
      </c>
      <c r="C7741" s="4" t="s">
        <v>27184</v>
      </c>
      <c r="D7741" s="5">
        <v>43830</v>
      </c>
      <c r="E7741">
        <v>2017</v>
      </c>
      <c r="F7741" s="4" t="s">
        <v>50</v>
      </c>
      <c r="G7741">
        <v>96</v>
      </c>
      <c r="H7741" s="4" t="s">
        <v>67343</v>
      </c>
    </row>
    <row r="7742" spans="1:8" x14ac:dyDescent="0.3">
      <c r="A7742" s="4" t="s">
        <v>27187</v>
      </c>
      <c r="B7742" s="4" t="s">
        <v>9</v>
      </c>
      <c r="C7742" s="4" t="s">
        <v>27188</v>
      </c>
      <c r="D7742" s="5">
        <v>44045</v>
      </c>
      <c r="E7742">
        <v>2018</v>
      </c>
      <c r="F7742" s="4" t="s">
        <v>70</v>
      </c>
      <c r="G7742">
        <v>81</v>
      </c>
      <c r="H7742" s="4" t="s">
        <v>67343</v>
      </c>
    </row>
    <row r="7743" spans="1:8" x14ac:dyDescent="0.3">
      <c r="A7743" s="4" t="s">
        <v>27190</v>
      </c>
      <c r="B7743" s="4" t="s">
        <v>9</v>
      </c>
      <c r="C7743" s="4" t="s">
        <v>27191</v>
      </c>
      <c r="D7743" s="5">
        <v>43645</v>
      </c>
      <c r="E7743">
        <v>2018</v>
      </c>
      <c r="F7743" s="4" t="s">
        <v>20</v>
      </c>
      <c r="G7743">
        <v>81</v>
      </c>
      <c r="H7743" s="4" t="s">
        <v>67343</v>
      </c>
    </row>
    <row r="7744" spans="1:8" x14ac:dyDescent="0.3">
      <c r="A7744" s="4" t="s">
        <v>27193</v>
      </c>
      <c r="B7744" s="4" t="s">
        <v>9</v>
      </c>
      <c r="C7744" s="4" t="s">
        <v>27194</v>
      </c>
      <c r="D7744" s="5">
        <v>43419</v>
      </c>
      <c r="E7744">
        <v>2017</v>
      </c>
      <c r="F7744" s="4" t="s">
        <v>70</v>
      </c>
      <c r="G7744">
        <v>92</v>
      </c>
      <c r="H7744" s="4" t="s">
        <v>67343</v>
      </c>
    </row>
    <row r="7745" spans="1:8" x14ac:dyDescent="0.3">
      <c r="A7745" s="4" t="s">
        <v>27197</v>
      </c>
      <c r="B7745" s="4" t="s">
        <v>17</v>
      </c>
      <c r="C7745" s="4" t="s">
        <v>27198</v>
      </c>
      <c r="D7745" s="5">
        <v>42767</v>
      </c>
      <c r="E7745">
        <v>1946</v>
      </c>
      <c r="F7745" s="4" t="s">
        <v>50</v>
      </c>
      <c r="G7745">
        <v>1</v>
      </c>
      <c r="H7745" s="4" t="s">
        <v>67345</v>
      </c>
    </row>
    <row r="7746" spans="1:8" x14ac:dyDescent="0.3">
      <c r="A7746" s="4" t="s">
        <v>27200</v>
      </c>
      <c r="B7746" s="4" t="s">
        <v>9</v>
      </c>
      <c r="C7746" s="4" t="s">
        <v>27201</v>
      </c>
      <c r="D7746" s="5">
        <v>43160</v>
      </c>
      <c r="E7746">
        <v>2002</v>
      </c>
      <c r="F7746" s="4" t="s">
        <v>20</v>
      </c>
      <c r="G7746">
        <v>127</v>
      </c>
      <c r="H7746" s="4" t="s">
        <v>67343</v>
      </c>
    </row>
    <row r="7747" spans="1:8" x14ac:dyDescent="0.3">
      <c r="A7747" s="4" t="s">
        <v>27203</v>
      </c>
      <c r="B7747" s="4" t="s">
        <v>9</v>
      </c>
      <c r="C7747" s="4" t="s">
        <v>27204</v>
      </c>
      <c r="D7747" s="5">
        <v>43174</v>
      </c>
      <c r="E7747">
        <v>1998</v>
      </c>
      <c r="F7747" s="4" t="s">
        <v>20</v>
      </c>
      <c r="G7747">
        <v>81</v>
      </c>
      <c r="H7747" s="4" t="s">
        <v>67343</v>
      </c>
    </row>
    <row r="7748" spans="1:8" x14ac:dyDescent="0.3">
      <c r="A7748" s="4" t="s">
        <v>27206</v>
      </c>
      <c r="B7748" s="4" t="s">
        <v>9</v>
      </c>
      <c r="C7748" s="4" t="s">
        <v>27207</v>
      </c>
      <c r="D7748" s="5">
        <v>43659</v>
      </c>
      <c r="E7748">
        <v>2018</v>
      </c>
      <c r="F7748" s="4" t="s">
        <v>20</v>
      </c>
      <c r="G7748">
        <v>133</v>
      </c>
      <c r="H7748" s="4" t="s">
        <v>67343</v>
      </c>
    </row>
    <row r="7749" spans="1:8" x14ac:dyDescent="0.3">
      <c r="A7749" s="4" t="s">
        <v>27210</v>
      </c>
      <c r="B7749" s="4" t="s">
        <v>17</v>
      </c>
      <c r="C7749" s="4" t="s">
        <v>27211</v>
      </c>
      <c r="D7749" s="5">
        <v>43094</v>
      </c>
      <c r="E7749">
        <v>2016</v>
      </c>
      <c r="F7749" s="4" t="s">
        <v>270</v>
      </c>
      <c r="G7749">
        <v>1</v>
      </c>
      <c r="H7749" s="4" t="s">
        <v>67345</v>
      </c>
    </row>
    <row r="7750" spans="1:8" x14ac:dyDescent="0.3">
      <c r="A7750" s="4" t="s">
        <v>27213</v>
      </c>
      <c r="B7750" s="4" t="s">
        <v>17</v>
      </c>
      <c r="C7750" s="4" t="s">
        <v>27214</v>
      </c>
      <c r="D7750" s="5">
        <v>42116</v>
      </c>
      <c r="E7750">
        <v>2006</v>
      </c>
      <c r="F7750" s="4" t="s">
        <v>70</v>
      </c>
      <c r="G7750">
        <v>1</v>
      </c>
      <c r="H7750" s="4" t="s">
        <v>67345</v>
      </c>
    </row>
    <row r="7751" spans="1:8" x14ac:dyDescent="0.3">
      <c r="A7751" s="4" t="s">
        <v>27216</v>
      </c>
      <c r="B7751" s="4" t="s">
        <v>9</v>
      </c>
      <c r="C7751" s="4" t="s">
        <v>27217</v>
      </c>
      <c r="D7751" s="5">
        <v>43983</v>
      </c>
      <c r="E7751">
        <v>2010</v>
      </c>
      <c r="F7751" s="4" t="s">
        <v>50</v>
      </c>
      <c r="G7751">
        <v>81</v>
      </c>
      <c r="H7751" s="4" t="s">
        <v>67343</v>
      </c>
    </row>
    <row r="7752" spans="1:8" x14ac:dyDescent="0.3">
      <c r="A7752" s="4" t="s">
        <v>27219</v>
      </c>
      <c r="B7752" s="4" t="s">
        <v>9</v>
      </c>
      <c r="C7752" s="4" t="s">
        <v>27220</v>
      </c>
      <c r="D7752" s="5">
        <v>43101</v>
      </c>
      <c r="E7752">
        <v>2016</v>
      </c>
      <c r="F7752" s="4" t="s">
        <v>20</v>
      </c>
      <c r="G7752">
        <v>108</v>
      </c>
      <c r="H7752" s="4" t="s">
        <v>67343</v>
      </c>
    </row>
    <row r="7753" spans="1:8" x14ac:dyDescent="0.3">
      <c r="A7753" s="4" t="s">
        <v>27222</v>
      </c>
      <c r="B7753" s="4" t="s">
        <v>9</v>
      </c>
      <c r="C7753" s="4" t="s">
        <v>27223</v>
      </c>
      <c r="D7753" s="5">
        <v>44136</v>
      </c>
      <c r="E7753">
        <v>1986</v>
      </c>
      <c r="F7753" s="4" t="s">
        <v>198</v>
      </c>
      <c r="G7753">
        <v>120</v>
      </c>
      <c r="H7753" s="4" t="s">
        <v>67343</v>
      </c>
    </row>
    <row r="7754" spans="1:8" x14ac:dyDescent="0.3">
      <c r="A7754" s="4" t="s">
        <v>27225</v>
      </c>
      <c r="B7754" s="4" t="s">
        <v>9</v>
      </c>
      <c r="C7754" s="4" t="s">
        <v>27226</v>
      </c>
      <c r="D7754" s="5">
        <v>43070</v>
      </c>
      <c r="E7754">
        <v>1980</v>
      </c>
      <c r="F7754" s="4" t="s">
        <v>50</v>
      </c>
      <c r="G7754">
        <v>149</v>
      </c>
      <c r="H7754" s="4" t="s">
        <v>67343</v>
      </c>
    </row>
    <row r="7755" spans="1:8" x14ac:dyDescent="0.3">
      <c r="A7755" s="4" t="s">
        <v>27228</v>
      </c>
      <c r="B7755" s="4" t="s">
        <v>9</v>
      </c>
      <c r="C7755" s="4" t="s">
        <v>27229</v>
      </c>
      <c r="D7755" s="5">
        <v>43560</v>
      </c>
      <c r="E7755">
        <v>2018</v>
      </c>
      <c r="F7755" s="4" t="s">
        <v>20</v>
      </c>
      <c r="G7755">
        <v>92</v>
      </c>
      <c r="H7755" s="4" t="s">
        <v>67343</v>
      </c>
    </row>
    <row r="7756" spans="1:8" x14ac:dyDescent="0.3">
      <c r="A7756" s="4" t="s">
        <v>27232</v>
      </c>
      <c r="B7756" s="4" t="s">
        <v>9</v>
      </c>
      <c r="C7756" s="4" t="s">
        <v>27233</v>
      </c>
      <c r="D7756" s="5">
        <v>43468</v>
      </c>
      <c r="E7756">
        <v>2018</v>
      </c>
      <c r="F7756" s="4" t="s">
        <v>39</v>
      </c>
      <c r="G7756">
        <v>96</v>
      </c>
      <c r="H7756" s="4" t="s">
        <v>67343</v>
      </c>
    </row>
    <row r="7757" spans="1:8" x14ac:dyDescent="0.3">
      <c r="A7757" s="4" t="s">
        <v>27237</v>
      </c>
      <c r="B7757" s="4" t="s">
        <v>9</v>
      </c>
      <c r="C7757" s="4" t="s">
        <v>27238</v>
      </c>
      <c r="D7757" s="5">
        <v>43793</v>
      </c>
      <c r="E7757">
        <v>1980</v>
      </c>
      <c r="F7757" s="4" t="s">
        <v>39</v>
      </c>
      <c r="G7757">
        <v>114</v>
      </c>
      <c r="H7757" s="4" t="s">
        <v>67343</v>
      </c>
    </row>
    <row r="7758" spans="1:8" x14ac:dyDescent="0.3">
      <c r="A7758" s="4" t="s">
        <v>27240</v>
      </c>
      <c r="B7758" s="4" t="s">
        <v>17</v>
      </c>
      <c r="C7758" s="4" t="s">
        <v>27241</v>
      </c>
      <c r="D7758" s="5">
        <v>43733</v>
      </c>
      <c r="E7758">
        <v>2018</v>
      </c>
      <c r="F7758" s="4" t="s">
        <v>50</v>
      </c>
      <c r="G7758">
        <v>8</v>
      </c>
      <c r="H7758" s="4" t="s">
        <v>67344</v>
      </c>
    </row>
    <row r="7759" spans="1:8" x14ac:dyDescent="0.3">
      <c r="A7759" s="4" t="s">
        <v>27243</v>
      </c>
      <c r="B7759" s="4" t="s">
        <v>9</v>
      </c>
      <c r="C7759" s="4" t="s">
        <v>27244</v>
      </c>
      <c r="D7759" s="5">
        <v>43206</v>
      </c>
      <c r="E7759">
        <v>2016</v>
      </c>
      <c r="F7759" s="4" t="s">
        <v>20</v>
      </c>
      <c r="G7759">
        <v>77</v>
      </c>
      <c r="H7759" s="4" t="s">
        <v>67343</v>
      </c>
    </row>
    <row r="7760" spans="1:8" x14ac:dyDescent="0.3">
      <c r="A7760" s="4" t="s">
        <v>27247</v>
      </c>
      <c r="B7760" s="4" t="s">
        <v>9</v>
      </c>
      <c r="C7760" s="4" t="s">
        <v>27248</v>
      </c>
      <c r="D7760" s="5">
        <v>43515</v>
      </c>
      <c r="E7760">
        <v>2018</v>
      </c>
      <c r="F7760" s="4" t="s">
        <v>20</v>
      </c>
      <c r="G7760">
        <v>90</v>
      </c>
      <c r="H7760" s="4" t="s">
        <v>67343</v>
      </c>
    </row>
    <row r="7761" spans="1:8" x14ac:dyDescent="0.3">
      <c r="A7761" s="4" t="s">
        <v>27251</v>
      </c>
      <c r="B7761" s="4" t="s">
        <v>17</v>
      </c>
      <c r="C7761" s="4" t="s">
        <v>27252</v>
      </c>
      <c r="D7761" s="5">
        <v>43146</v>
      </c>
      <c r="E7761">
        <v>2010</v>
      </c>
      <c r="F7761" s="4" t="s">
        <v>50</v>
      </c>
      <c r="G7761">
        <v>1</v>
      </c>
      <c r="H7761" s="4" t="s">
        <v>67345</v>
      </c>
    </row>
    <row r="7762" spans="1:8" x14ac:dyDescent="0.3">
      <c r="A7762" s="4" t="s">
        <v>27254</v>
      </c>
      <c r="B7762" s="4" t="s">
        <v>17</v>
      </c>
      <c r="C7762" s="4" t="s">
        <v>27255</v>
      </c>
      <c r="D7762" s="5">
        <v>42887</v>
      </c>
      <c r="E7762">
        <v>2016</v>
      </c>
      <c r="F7762" s="4" t="s">
        <v>150</v>
      </c>
      <c r="G7762">
        <v>1</v>
      </c>
      <c r="H7762" s="4" t="s">
        <v>67345</v>
      </c>
    </row>
    <row r="7763" spans="1:8" x14ac:dyDescent="0.3">
      <c r="A7763" s="4" t="s">
        <v>27257</v>
      </c>
      <c r="B7763" s="4" t="s">
        <v>17</v>
      </c>
      <c r="C7763" s="4" t="s">
        <v>27258</v>
      </c>
      <c r="D7763" s="5">
        <v>42340</v>
      </c>
      <c r="E7763">
        <v>2015</v>
      </c>
      <c r="F7763" s="4" t="s">
        <v>150</v>
      </c>
      <c r="G7763">
        <v>1</v>
      </c>
      <c r="H7763" s="4" t="s">
        <v>67345</v>
      </c>
    </row>
    <row r="7764" spans="1:8" x14ac:dyDescent="0.3">
      <c r="A7764" s="4" t="s">
        <v>27260</v>
      </c>
      <c r="B7764" s="4" t="s">
        <v>17</v>
      </c>
      <c r="C7764" s="4" t="s">
        <v>27261</v>
      </c>
      <c r="D7764" s="5">
        <v>42658</v>
      </c>
      <c r="E7764">
        <v>2016</v>
      </c>
      <c r="F7764" s="4" t="s">
        <v>150</v>
      </c>
      <c r="G7764">
        <v>1</v>
      </c>
      <c r="H7764" s="4" t="s">
        <v>67345</v>
      </c>
    </row>
    <row r="7765" spans="1:8" x14ac:dyDescent="0.3">
      <c r="A7765" s="4" t="s">
        <v>27263</v>
      </c>
      <c r="B7765" s="4" t="s">
        <v>17</v>
      </c>
      <c r="C7765" s="4" t="s">
        <v>27264</v>
      </c>
      <c r="D7765" s="5">
        <v>42370</v>
      </c>
      <c r="E7765">
        <v>2004</v>
      </c>
      <c r="F7765" s="4" t="s">
        <v>150</v>
      </c>
      <c r="G7765">
        <v>1</v>
      </c>
      <c r="H7765" s="4" t="s">
        <v>67345</v>
      </c>
    </row>
    <row r="7766" spans="1:8" x14ac:dyDescent="0.3">
      <c r="A7766" s="4" t="s">
        <v>27266</v>
      </c>
      <c r="B7766" s="4" t="s">
        <v>17</v>
      </c>
      <c r="C7766" s="4" t="s">
        <v>27267</v>
      </c>
      <c r="D7766" s="5">
        <v>42370</v>
      </c>
      <c r="E7766">
        <v>1998</v>
      </c>
      <c r="F7766" s="4" t="s">
        <v>150</v>
      </c>
      <c r="G7766">
        <v>1</v>
      </c>
      <c r="H7766" s="4" t="s">
        <v>67345</v>
      </c>
    </row>
    <row r="7767" spans="1:8" x14ac:dyDescent="0.3">
      <c r="A7767" s="4" t="s">
        <v>27269</v>
      </c>
      <c r="B7767" s="4" t="s">
        <v>17</v>
      </c>
      <c r="C7767" s="4" t="s">
        <v>27270</v>
      </c>
      <c r="D7767" s="5">
        <v>42370</v>
      </c>
      <c r="E7767">
        <v>2008</v>
      </c>
      <c r="F7767" s="4" t="s">
        <v>150</v>
      </c>
      <c r="G7767">
        <v>1</v>
      </c>
      <c r="H7767" s="4" t="s">
        <v>67345</v>
      </c>
    </row>
    <row r="7768" spans="1:8" x14ac:dyDescent="0.3">
      <c r="A7768" s="4" t="s">
        <v>27272</v>
      </c>
      <c r="B7768" s="4" t="s">
        <v>17</v>
      </c>
      <c r="C7768" s="4" t="s">
        <v>27273</v>
      </c>
      <c r="D7768" s="5">
        <v>42370</v>
      </c>
      <c r="E7768">
        <v>2000</v>
      </c>
      <c r="F7768" s="4" t="s">
        <v>150</v>
      </c>
      <c r="G7768">
        <v>1</v>
      </c>
      <c r="H7768" s="4" t="s">
        <v>67345</v>
      </c>
    </row>
    <row r="7769" spans="1:8" x14ac:dyDescent="0.3">
      <c r="A7769" s="4" t="s">
        <v>27275</v>
      </c>
      <c r="B7769" s="4" t="s">
        <v>17</v>
      </c>
      <c r="C7769" s="4" t="s">
        <v>27276</v>
      </c>
      <c r="D7769" s="5">
        <v>42370</v>
      </c>
      <c r="E7769">
        <v>1999</v>
      </c>
      <c r="F7769" s="4" t="s">
        <v>150</v>
      </c>
      <c r="G7769">
        <v>1</v>
      </c>
      <c r="H7769" s="4" t="s">
        <v>67345</v>
      </c>
    </row>
    <row r="7770" spans="1:8" x14ac:dyDescent="0.3">
      <c r="A7770" s="4" t="s">
        <v>27278</v>
      </c>
      <c r="B7770" s="4" t="s">
        <v>17</v>
      </c>
      <c r="C7770" s="4" t="s">
        <v>27279</v>
      </c>
      <c r="D7770" s="5">
        <v>42370</v>
      </c>
      <c r="E7770">
        <v>2006</v>
      </c>
      <c r="F7770" s="4" t="s">
        <v>150</v>
      </c>
      <c r="G7770">
        <v>1</v>
      </c>
      <c r="H7770" s="4" t="s">
        <v>67345</v>
      </c>
    </row>
    <row r="7771" spans="1:8" x14ac:dyDescent="0.3">
      <c r="A7771" s="4" t="s">
        <v>27281</v>
      </c>
      <c r="B7771" s="4" t="s">
        <v>17</v>
      </c>
      <c r="C7771" s="4" t="s">
        <v>27282</v>
      </c>
      <c r="D7771" s="5">
        <v>42370</v>
      </c>
      <c r="E7771">
        <v>2003</v>
      </c>
      <c r="F7771" s="4" t="s">
        <v>150</v>
      </c>
      <c r="G7771">
        <v>1</v>
      </c>
      <c r="H7771" s="4" t="s">
        <v>67345</v>
      </c>
    </row>
    <row r="7772" spans="1:8" x14ac:dyDescent="0.3">
      <c r="A7772" s="4" t="s">
        <v>27284</v>
      </c>
      <c r="B7772" s="4" t="s">
        <v>17</v>
      </c>
      <c r="C7772" s="4" t="s">
        <v>27285</v>
      </c>
      <c r="D7772" s="5">
        <v>42370</v>
      </c>
      <c r="E7772">
        <v>2007</v>
      </c>
      <c r="F7772" s="4" t="s">
        <v>150</v>
      </c>
      <c r="G7772">
        <v>1</v>
      </c>
      <c r="H7772" s="4" t="s">
        <v>67345</v>
      </c>
    </row>
    <row r="7773" spans="1:8" x14ac:dyDescent="0.3">
      <c r="A7773" s="4" t="s">
        <v>27287</v>
      </c>
      <c r="B7773" s="4" t="s">
        <v>17</v>
      </c>
      <c r="C7773" s="4" t="s">
        <v>27288</v>
      </c>
      <c r="D7773" s="5">
        <v>42370</v>
      </c>
      <c r="E7773">
        <v>2009</v>
      </c>
      <c r="F7773" s="4" t="s">
        <v>150</v>
      </c>
      <c r="G7773">
        <v>1</v>
      </c>
      <c r="H7773" s="4" t="s">
        <v>67345</v>
      </c>
    </row>
    <row r="7774" spans="1:8" x14ac:dyDescent="0.3">
      <c r="A7774" s="4" t="s">
        <v>27290</v>
      </c>
      <c r="B7774" s="4" t="s">
        <v>17</v>
      </c>
      <c r="C7774" s="4" t="s">
        <v>27291</v>
      </c>
      <c r="D7774" s="5">
        <v>42370</v>
      </c>
      <c r="E7774">
        <v>2005</v>
      </c>
      <c r="F7774" s="4" t="s">
        <v>150</v>
      </c>
      <c r="G7774">
        <v>1</v>
      </c>
      <c r="H7774" s="4" t="s">
        <v>67345</v>
      </c>
    </row>
    <row r="7775" spans="1:8" x14ac:dyDescent="0.3">
      <c r="A7775" s="4" t="s">
        <v>27293</v>
      </c>
      <c r="B7775" s="4" t="s">
        <v>17</v>
      </c>
      <c r="C7775" s="4" t="s">
        <v>27294</v>
      </c>
      <c r="D7775" s="5">
        <v>42370</v>
      </c>
      <c r="E7775">
        <v>2011</v>
      </c>
      <c r="F7775" s="4" t="s">
        <v>150</v>
      </c>
      <c r="G7775">
        <v>1</v>
      </c>
      <c r="H7775" s="4" t="s">
        <v>67345</v>
      </c>
    </row>
    <row r="7776" spans="1:8" x14ac:dyDescent="0.3">
      <c r="A7776" s="4" t="s">
        <v>27296</v>
      </c>
      <c r="B7776" s="4" t="s">
        <v>9</v>
      </c>
      <c r="C7776" s="4" t="s">
        <v>27297</v>
      </c>
      <c r="D7776" s="5">
        <v>42370</v>
      </c>
      <c r="E7776">
        <v>2011</v>
      </c>
      <c r="F7776" s="4" t="s">
        <v>150</v>
      </c>
      <c r="G7776">
        <v>24</v>
      </c>
      <c r="H7776" s="4" t="s">
        <v>67343</v>
      </c>
    </row>
    <row r="7777" spans="1:8" x14ac:dyDescent="0.3">
      <c r="A7777" s="4" t="s">
        <v>27299</v>
      </c>
      <c r="B7777" s="4" t="s">
        <v>9</v>
      </c>
      <c r="C7777" s="4" t="s">
        <v>27300</v>
      </c>
      <c r="D7777" s="5">
        <v>42370</v>
      </c>
      <c r="E7777">
        <v>2011</v>
      </c>
      <c r="F7777" s="4" t="s">
        <v>150</v>
      </c>
      <c r="G7777">
        <v>46</v>
      </c>
      <c r="H7777" s="4" t="s">
        <v>67343</v>
      </c>
    </row>
    <row r="7778" spans="1:8" x14ac:dyDescent="0.3">
      <c r="A7778" s="4" t="s">
        <v>27302</v>
      </c>
      <c r="B7778" s="4" t="s">
        <v>9</v>
      </c>
      <c r="C7778" s="4" t="s">
        <v>27303</v>
      </c>
      <c r="D7778" s="5">
        <v>42370</v>
      </c>
      <c r="E7778">
        <v>2011</v>
      </c>
      <c r="F7778" s="4" t="s">
        <v>150</v>
      </c>
      <c r="G7778">
        <v>24</v>
      </c>
      <c r="H7778" s="4" t="s">
        <v>67343</v>
      </c>
    </row>
    <row r="7779" spans="1:8" x14ac:dyDescent="0.3">
      <c r="A7779" s="4" t="s">
        <v>27305</v>
      </c>
      <c r="B7779" s="4" t="s">
        <v>17</v>
      </c>
      <c r="C7779" s="4" t="s">
        <v>27306</v>
      </c>
      <c r="D7779" s="5">
        <v>42370</v>
      </c>
      <c r="E7779">
        <v>2014</v>
      </c>
      <c r="F7779" s="4" t="s">
        <v>150</v>
      </c>
      <c r="G7779">
        <v>1</v>
      </c>
      <c r="H7779" s="4" t="s">
        <v>67345</v>
      </c>
    </row>
    <row r="7780" spans="1:8" x14ac:dyDescent="0.3">
      <c r="A7780" s="4" t="s">
        <v>27308</v>
      </c>
      <c r="B7780" s="4" t="s">
        <v>9</v>
      </c>
      <c r="C7780" s="4" t="s">
        <v>27309</v>
      </c>
      <c r="D7780" s="5">
        <v>42370</v>
      </c>
      <c r="E7780">
        <v>2014</v>
      </c>
      <c r="F7780" s="4" t="s">
        <v>150</v>
      </c>
      <c r="G7780">
        <v>55</v>
      </c>
      <c r="H7780" s="4" t="s">
        <v>67343</v>
      </c>
    </row>
    <row r="7781" spans="1:8" x14ac:dyDescent="0.3">
      <c r="A7781" s="4" t="s">
        <v>27311</v>
      </c>
      <c r="B7781" s="4" t="s">
        <v>17</v>
      </c>
      <c r="C7781" s="4" t="s">
        <v>27312</v>
      </c>
      <c r="D7781" s="5">
        <v>42370</v>
      </c>
      <c r="E7781">
        <v>2012</v>
      </c>
      <c r="F7781" s="4" t="s">
        <v>150</v>
      </c>
      <c r="G7781">
        <v>1</v>
      </c>
      <c r="H7781" s="4" t="s">
        <v>67345</v>
      </c>
    </row>
    <row r="7782" spans="1:8" x14ac:dyDescent="0.3">
      <c r="A7782" s="4" t="s">
        <v>27314</v>
      </c>
      <c r="B7782" s="4" t="s">
        <v>9</v>
      </c>
      <c r="C7782" s="4" t="s">
        <v>27315</v>
      </c>
      <c r="D7782" s="5">
        <v>42370</v>
      </c>
      <c r="E7782">
        <v>2012</v>
      </c>
      <c r="F7782" s="4" t="s">
        <v>150</v>
      </c>
      <c r="G7782">
        <v>24</v>
      </c>
      <c r="H7782" s="4" t="s">
        <v>67343</v>
      </c>
    </row>
    <row r="7783" spans="1:8" x14ac:dyDescent="0.3">
      <c r="A7783" s="4" t="s">
        <v>27317</v>
      </c>
      <c r="B7783" s="4" t="s">
        <v>9</v>
      </c>
      <c r="C7783" s="4" t="s">
        <v>27318</v>
      </c>
      <c r="D7783" s="5">
        <v>42370</v>
      </c>
      <c r="E7783">
        <v>2012</v>
      </c>
      <c r="F7783" s="4" t="s">
        <v>150</v>
      </c>
      <c r="G7783">
        <v>23</v>
      </c>
      <c r="H7783" s="4" t="s">
        <v>67343</v>
      </c>
    </row>
    <row r="7784" spans="1:8" x14ac:dyDescent="0.3">
      <c r="A7784" s="4" t="s">
        <v>27320</v>
      </c>
      <c r="B7784" s="4" t="s">
        <v>17</v>
      </c>
      <c r="C7784" s="4" t="s">
        <v>27321</v>
      </c>
      <c r="D7784" s="5">
        <v>42370</v>
      </c>
      <c r="E7784">
        <v>2001</v>
      </c>
      <c r="F7784" s="4" t="s">
        <v>150</v>
      </c>
      <c r="G7784">
        <v>1</v>
      </c>
      <c r="H7784" s="4" t="s">
        <v>67345</v>
      </c>
    </row>
    <row r="7785" spans="1:8" x14ac:dyDescent="0.3">
      <c r="A7785" s="4" t="s">
        <v>27323</v>
      </c>
      <c r="B7785" s="4" t="s">
        <v>17</v>
      </c>
      <c r="C7785" s="4" t="s">
        <v>27324</v>
      </c>
      <c r="D7785" s="5">
        <v>42370</v>
      </c>
      <c r="E7785">
        <v>1997</v>
      </c>
      <c r="F7785" s="4" t="s">
        <v>150</v>
      </c>
      <c r="G7785">
        <v>1</v>
      </c>
      <c r="H7785" s="4" t="s">
        <v>67345</v>
      </c>
    </row>
    <row r="7786" spans="1:8" x14ac:dyDescent="0.3">
      <c r="A7786" s="4" t="s">
        <v>27326</v>
      </c>
      <c r="B7786" s="4" t="s">
        <v>17</v>
      </c>
      <c r="C7786" s="4" t="s">
        <v>27327</v>
      </c>
      <c r="D7786" s="5">
        <v>42370</v>
      </c>
      <c r="E7786">
        <v>2002</v>
      </c>
      <c r="F7786" s="4" t="s">
        <v>150</v>
      </c>
      <c r="G7786">
        <v>1</v>
      </c>
      <c r="H7786" s="4" t="s">
        <v>67345</v>
      </c>
    </row>
    <row r="7787" spans="1:8" x14ac:dyDescent="0.3">
      <c r="A7787" s="4" t="s">
        <v>27329</v>
      </c>
      <c r="B7787" s="4" t="s">
        <v>17</v>
      </c>
      <c r="C7787" s="4" t="s">
        <v>27330</v>
      </c>
      <c r="D7787" s="5">
        <v>42370</v>
      </c>
      <c r="E7787">
        <v>1996</v>
      </c>
      <c r="F7787" s="4" t="s">
        <v>150</v>
      </c>
      <c r="G7787">
        <v>1</v>
      </c>
      <c r="H7787" s="4" t="s">
        <v>67345</v>
      </c>
    </row>
    <row r="7788" spans="1:8" x14ac:dyDescent="0.3">
      <c r="A7788" s="4" t="s">
        <v>27332</v>
      </c>
      <c r="B7788" s="4" t="s">
        <v>17</v>
      </c>
      <c r="C7788" s="4" t="s">
        <v>27333</v>
      </c>
      <c r="D7788" s="5">
        <v>42370</v>
      </c>
      <c r="E7788">
        <v>2013</v>
      </c>
      <c r="F7788" s="4" t="s">
        <v>150</v>
      </c>
      <c r="G7788">
        <v>1</v>
      </c>
      <c r="H7788" s="4" t="s">
        <v>67345</v>
      </c>
    </row>
    <row r="7789" spans="1:8" x14ac:dyDescent="0.3">
      <c r="A7789" s="4" t="s">
        <v>27335</v>
      </c>
      <c r="B7789" s="4" t="s">
        <v>9</v>
      </c>
      <c r="C7789" s="4" t="s">
        <v>27336</v>
      </c>
      <c r="D7789" s="5">
        <v>42370</v>
      </c>
      <c r="E7789">
        <v>2013</v>
      </c>
      <c r="F7789" s="4" t="s">
        <v>150</v>
      </c>
      <c r="G7789">
        <v>24</v>
      </c>
      <c r="H7789" s="4" t="s">
        <v>67343</v>
      </c>
    </row>
    <row r="7790" spans="1:8" x14ac:dyDescent="0.3">
      <c r="A7790" s="4" t="s">
        <v>27338</v>
      </c>
      <c r="B7790" s="4" t="s">
        <v>9</v>
      </c>
      <c r="C7790" s="4" t="s">
        <v>27339</v>
      </c>
      <c r="D7790" s="5">
        <v>42370</v>
      </c>
      <c r="E7790">
        <v>2013</v>
      </c>
      <c r="F7790" s="4" t="s">
        <v>150</v>
      </c>
      <c r="G7790">
        <v>24</v>
      </c>
      <c r="H7790" s="4" t="s">
        <v>67343</v>
      </c>
    </row>
    <row r="7791" spans="1:8" x14ac:dyDescent="0.3">
      <c r="A7791" s="4" t="s">
        <v>27342</v>
      </c>
      <c r="B7791" s="4" t="s">
        <v>9</v>
      </c>
      <c r="C7791" s="4" t="s">
        <v>27343</v>
      </c>
      <c r="D7791" s="5">
        <v>43070</v>
      </c>
      <c r="E7791">
        <v>2013</v>
      </c>
      <c r="F7791" s="4" t="s">
        <v>20</v>
      </c>
      <c r="G7791">
        <v>106</v>
      </c>
      <c r="H7791" s="4" t="s">
        <v>67343</v>
      </c>
    </row>
    <row r="7792" spans="1:8" x14ac:dyDescent="0.3">
      <c r="A7792" s="4" t="s">
        <v>27346</v>
      </c>
      <c r="B7792" s="4" t="s">
        <v>9</v>
      </c>
      <c r="C7792" s="4" t="s">
        <v>27347</v>
      </c>
      <c r="D7792" s="5">
        <v>42825</v>
      </c>
      <c r="E7792">
        <v>1942</v>
      </c>
      <c r="F7792" s="4" t="s">
        <v>50</v>
      </c>
      <c r="G7792">
        <v>52</v>
      </c>
      <c r="H7792" s="4" t="s">
        <v>67343</v>
      </c>
    </row>
    <row r="7793" spans="1:8" x14ac:dyDescent="0.3">
      <c r="A7793" s="4" t="s">
        <v>27350</v>
      </c>
      <c r="B7793" s="4" t="s">
        <v>9</v>
      </c>
      <c r="C7793" s="4" t="s">
        <v>27351</v>
      </c>
      <c r="D7793" s="5">
        <v>43146</v>
      </c>
      <c r="E7793">
        <v>2013</v>
      </c>
      <c r="F7793" s="4" t="s">
        <v>50</v>
      </c>
      <c r="G7793">
        <v>127</v>
      </c>
      <c r="H7793" s="4" t="s">
        <v>67343</v>
      </c>
    </row>
    <row r="7794" spans="1:8" x14ac:dyDescent="0.3">
      <c r="A7794" s="4" t="s">
        <v>27353</v>
      </c>
      <c r="B7794" s="4" t="s">
        <v>9</v>
      </c>
      <c r="C7794" s="4" t="s">
        <v>27354</v>
      </c>
      <c r="D7794" s="5">
        <v>42475</v>
      </c>
      <c r="E7794">
        <v>2015</v>
      </c>
      <c r="F7794" s="4" t="s">
        <v>20893</v>
      </c>
      <c r="G7794">
        <v>86</v>
      </c>
      <c r="H7794" s="4" t="s">
        <v>67343</v>
      </c>
    </row>
    <row r="7795" spans="1:8" x14ac:dyDescent="0.3">
      <c r="A7795" s="4" t="s">
        <v>27356</v>
      </c>
      <c r="B7795" s="4" t="s">
        <v>9</v>
      </c>
      <c r="C7795" s="4" t="s">
        <v>27357</v>
      </c>
      <c r="D7795" s="5">
        <v>43800</v>
      </c>
      <c r="E7795">
        <v>1996</v>
      </c>
      <c r="F7795" s="4" t="s">
        <v>198</v>
      </c>
      <c r="G7795">
        <v>131</v>
      </c>
      <c r="H7795" s="4" t="s">
        <v>67343</v>
      </c>
    </row>
    <row r="7796" spans="1:8" x14ac:dyDescent="0.3">
      <c r="A7796" s="4" t="s">
        <v>27359</v>
      </c>
      <c r="B7796" s="4" t="s">
        <v>9</v>
      </c>
      <c r="C7796" s="4" t="s">
        <v>27360</v>
      </c>
      <c r="D7796" s="5">
        <v>43343</v>
      </c>
      <c r="E7796">
        <v>1984</v>
      </c>
      <c r="F7796" s="4" t="s">
        <v>50</v>
      </c>
      <c r="G7796">
        <v>93</v>
      </c>
      <c r="H7796" s="4" t="s">
        <v>67343</v>
      </c>
    </row>
    <row r="7797" spans="1:8" x14ac:dyDescent="0.3">
      <c r="A7797" s="4" t="s">
        <v>27362</v>
      </c>
      <c r="B7797" s="4" t="s">
        <v>17</v>
      </c>
      <c r="C7797" s="4" t="s">
        <v>27363</v>
      </c>
      <c r="D7797" s="5">
        <v>44122</v>
      </c>
      <c r="E7797">
        <v>2017</v>
      </c>
      <c r="F7797" s="4" t="s">
        <v>107</v>
      </c>
      <c r="G7797">
        <v>1</v>
      </c>
      <c r="H7797" s="4" t="s">
        <v>67345</v>
      </c>
    </row>
    <row r="7798" spans="1:8" x14ac:dyDescent="0.3">
      <c r="A7798" s="4" t="s">
        <v>27366</v>
      </c>
      <c r="B7798" s="4" t="s">
        <v>9</v>
      </c>
      <c r="C7798" s="4" t="s">
        <v>27367</v>
      </c>
      <c r="D7798" s="5">
        <v>43136</v>
      </c>
      <c r="E7798">
        <v>2017</v>
      </c>
      <c r="F7798" s="4" t="s">
        <v>20</v>
      </c>
      <c r="G7798">
        <v>97</v>
      </c>
      <c r="H7798" s="4" t="s">
        <v>67343</v>
      </c>
    </row>
    <row r="7799" spans="1:8" x14ac:dyDescent="0.3">
      <c r="A7799" s="4" t="s">
        <v>27370</v>
      </c>
      <c r="B7799" s="4" t="s">
        <v>9</v>
      </c>
      <c r="C7799" s="4" t="s">
        <v>27371</v>
      </c>
      <c r="D7799" s="5">
        <v>43683</v>
      </c>
      <c r="E7799">
        <v>2018</v>
      </c>
      <c r="F7799" s="4" t="s">
        <v>20</v>
      </c>
      <c r="G7799">
        <v>84</v>
      </c>
      <c r="H7799" s="4" t="s">
        <v>67343</v>
      </c>
    </row>
    <row r="7800" spans="1:8" x14ac:dyDescent="0.3">
      <c r="A7800" s="4" t="s">
        <v>27373</v>
      </c>
      <c r="B7800" s="4" t="s">
        <v>17</v>
      </c>
      <c r="C7800" s="4" t="s">
        <v>27374</v>
      </c>
      <c r="D7800" s="5">
        <v>42788</v>
      </c>
      <c r="E7800">
        <v>2011</v>
      </c>
      <c r="F7800" s="4" t="s">
        <v>70</v>
      </c>
      <c r="G7800">
        <v>1</v>
      </c>
      <c r="H7800" s="4" t="s">
        <v>67345</v>
      </c>
    </row>
    <row r="7801" spans="1:8" x14ac:dyDescent="0.3">
      <c r="A7801" s="4" t="s">
        <v>27376</v>
      </c>
      <c r="B7801" s="4" t="s">
        <v>9</v>
      </c>
      <c r="C7801" s="4" t="s">
        <v>27377</v>
      </c>
      <c r="D7801" s="5">
        <v>43617</v>
      </c>
      <c r="E7801">
        <v>2019</v>
      </c>
      <c r="F7801" s="4" t="s">
        <v>20</v>
      </c>
      <c r="G7801">
        <v>83</v>
      </c>
      <c r="H7801" s="4" t="s">
        <v>67343</v>
      </c>
    </row>
    <row r="7802" spans="1:8" x14ac:dyDescent="0.3">
      <c r="A7802" s="4" t="s">
        <v>27380</v>
      </c>
      <c r="B7802" s="4" t="s">
        <v>17</v>
      </c>
      <c r="C7802" s="4" t="s">
        <v>27381</v>
      </c>
      <c r="D7802" s="5">
        <v>43205</v>
      </c>
      <c r="E7802">
        <v>2016</v>
      </c>
      <c r="F7802" s="4" t="s">
        <v>20</v>
      </c>
      <c r="G7802">
        <v>2</v>
      </c>
      <c r="H7802" s="4" t="s">
        <v>67344</v>
      </c>
    </row>
    <row r="7803" spans="1:8" x14ac:dyDescent="0.3">
      <c r="A7803" s="4" t="s">
        <v>27383</v>
      </c>
      <c r="B7803" s="4" t="s">
        <v>9</v>
      </c>
      <c r="C7803" s="4" t="s">
        <v>27384</v>
      </c>
      <c r="D7803" s="5">
        <v>43160</v>
      </c>
      <c r="E7803">
        <v>2000</v>
      </c>
      <c r="F7803" s="4" t="s">
        <v>50</v>
      </c>
      <c r="G7803">
        <v>165</v>
      </c>
      <c r="H7803" s="4" t="s">
        <v>67343</v>
      </c>
    </row>
    <row r="7804" spans="1:8" x14ac:dyDescent="0.3">
      <c r="A7804" s="4" t="s">
        <v>27386</v>
      </c>
      <c r="B7804" s="4" t="s">
        <v>9</v>
      </c>
      <c r="C7804" s="4" t="s">
        <v>27387</v>
      </c>
      <c r="D7804" s="5">
        <v>43466</v>
      </c>
      <c r="E7804">
        <v>1994</v>
      </c>
      <c r="F7804" s="4" t="s">
        <v>198</v>
      </c>
      <c r="G7804">
        <v>154</v>
      </c>
      <c r="H7804" s="4" t="s">
        <v>67343</v>
      </c>
    </row>
    <row r="7805" spans="1:8" x14ac:dyDescent="0.3">
      <c r="A7805" s="4" t="s">
        <v>27389</v>
      </c>
      <c r="B7805" s="4" t="s">
        <v>9</v>
      </c>
      <c r="C7805" s="4" t="s">
        <v>27390</v>
      </c>
      <c r="D7805" s="5">
        <v>43040</v>
      </c>
      <c r="E7805">
        <v>2014</v>
      </c>
      <c r="F7805" s="4" t="s">
        <v>50</v>
      </c>
      <c r="G7805">
        <v>158</v>
      </c>
      <c r="H7805" s="4" t="s">
        <v>67343</v>
      </c>
    </row>
    <row r="7806" spans="1:8" x14ac:dyDescent="0.3">
      <c r="A7806" s="4" t="s">
        <v>27393</v>
      </c>
      <c r="B7806" s="4" t="s">
        <v>9</v>
      </c>
      <c r="C7806" s="4" t="s">
        <v>27394</v>
      </c>
      <c r="D7806" s="5">
        <v>43096</v>
      </c>
      <c r="E7806">
        <v>2012</v>
      </c>
      <c r="F7806" s="4" t="s">
        <v>198</v>
      </c>
      <c r="G7806">
        <v>89</v>
      </c>
      <c r="H7806" s="4" t="s">
        <v>67343</v>
      </c>
    </row>
    <row r="7807" spans="1:8" x14ac:dyDescent="0.3">
      <c r="A7807" s="4" t="s">
        <v>27397</v>
      </c>
      <c r="B7807" s="4" t="s">
        <v>9</v>
      </c>
      <c r="C7807" s="4" t="s">
        <v>27398</v>
      </c>
      <c r="D7807" s="5">
        <v>42856</v>
      </c>
      <c r="E7807">
        <v>2011</v>
      </c>
      <c r="F7807" s="4" t="s">
        <v>50</v>
      </c>
      <c r="G7807">
        <v>149</v>
      </c>
      <c r="H7807" s="4" t="s">
        <v>67343</v>
      </c>
    </row>
    <row r="7808" spans="1:8" x14ac:dyDescent="0.3">
      <c r="A7808" s="4" t="s">
        <v>27400</v>
      </c>
      <c r="B7808" s="4" t="s">
        <v>17</v>
      </c>
      <c r="C7808" s="4" t="s">
        <v>27401</v>
      </c>
      <c r="D7808" s="5">
        <v>42887</v>
      </c>
      <c r="E7808">
        <v>2014</v>
      </c>
      <c r="F7808" s="4" t="s">
        <v>50</v>
      </c>
      <c r="G7808">
        <v>3</v>
      </c>
      <c r="H7808" s="4" t="s">
        <v>67344</v>
      </c>
    </row>
    <row r="7809" spans="1:8" x14ac:dyDescent="0.3">
      <c r="A7809" s="4" t="s">
        <v>27403</v>
      </c>
      <c r="B7809" s="4" t="s">
        <v>9</v>
      </c>
      <c r="C7809" s="4" t="s">
        <v>27404</v>
      </c>
      <c r="D7809" s="5">
        <v>43901</v>
      </c>
      <c r="E7809">
        <v>2019</v>
      </c>
      <c r="F7809" s="4" t="s">
        <v>20</v>
      </c>
      <c r="G7809">
        <v>96</v>
      </c>
      <c r="H7809" s="4" t="s">
        <v>67343</v>
      </c>
    </row>
    <row r="7810" spans="1:8" x14ac:dyDescent="0.3">
      <c r="A7810" s="4" t="s">
        <v>27407</v>
      </c>
      <c r="B7810" s="4" t="s">
        <v>17</v>
      </c>
      <c r="C7810" s="4" t="s">
        <v>67605</v>
      </c>
      <c r="D7810" s="5">
        <v>42678</v>
      </c>
      <c r="E7810">
        <v>2015</v>
      </c>
      <c r="F7810" s="4" t="s">
        <v>20</v>
      </c>
      <c r="G7810">
        <v>1</v>
      </c>
      <c r="H7810" s="4" t="s">
        <v>67345</v>
      </c>
    </row>
    <row r="7811" spans="1:8" x14ac:dyDescent="0.3">
      <c r="A7811" s="4" t="s">
        <v>27409</v>
      </c>
      <c r="B7811" s="4" t="s">
        <v>9</v>
      </c>
      <c r="C7811" s="4" t="s">
        <v>27410</v>
      </c>
      <c r="D7811" s="5">
        <v>44074</v>
      </c>
      <c r="E7811">
        <v>2008</v>
      </c>
      <c r="F7811" s="4" t="s">
        <v>13</v>
      </c>
      <c r="G7811">
        <v>106</v>
      </c>
      <c r="H7811" s="4" t="s">
        <v>67343</v>
      </c>
    </row>
    <row r="7812" spans="1:8" x14ac:dyDescent="0.3">
      <c r="A7812" s="4" t="s">
        <v>27412</v>
      </c>
      <c r="B7812" s="4" t="s">
        <v>17</v>
      </c>
      <c r="C7812" s="4" t="s">
        <v>27413</v>
      </c>
      <c r="D7812" s="5">
        <v>42583</v>
      </c>
      <c r="E7812">
        <v>2009</v>
      </c>
      <c r="F7812" s="4" t="s">
        <v>20</v>
      </c>
      <c r="G7812">
        <v>1</v>
      </c>
      <c r="H7812" s="4" t="s">
        <v>67345</v>
      </c>
    </row>
    <row r="7813" spans="1:8" x14ac:dyDescent="0.3">
      <c r="A7813" s="4" t="s">
        <v>27415</v>
      </c>
      <c r="B7813" s="4" t="s">
        <v>9</v>
      </c>
      <c r="C7813" s="4" t="s">
        <v>27416</v>
      </c>
      <c r="D7813" s="5">
        <v>43561</v>
      </c>
      <c r="E7813">
        <v>2015</v>
      </c>
      <c r="F7813" s="4" t="s">
        <v>13</v>
      </c>
      <c r="G7813">
        <v>128</v>
      </c>
      <c r="H7813" s="4" t="s">
        <v>67343</v>
      </c>
    </row>
    <row r="7814" spans="1:8" x14ac:dyDescent="0.3">
      <c r="A7814" s="4" t="s">
        <v>27418</v>
      </c>
      <c r="B7814" s="4" t="s">
        <v>17</v>
      </c>
      <c r="C7814" s="4" t="s">
        <v>27419</v>
      </c>
      <c r="D7814" s="5">
        <v>43221</v>
      </c>
      <c r="E7814">
        <v>2017</v>
      </c>
      <c r="F7814" s="4" t="s">
        <v>20</v>
      </c>
      <c r="G7814">
        <v>1</v>
      </c>
      <c r="H7814" s="4" t="s">
        <v>67345</v>
      </c>
    </row>
    <row r="7815" spans="1:8" x14ac:dyDescent="0.3">
      <c r="A7815" s="4" t="s">
        <v>27421</v>
      </c>
      <c r="B7815" s="4" t="s">
        <v>17</v>
      </c>
      <c r="C7815" s="4" t="s">
        <v>27422</v>
      </c>
      <c r="D7815" s="5">
        <v>43398</v>
      </c>
      <c r="E7815">
        <v>2018</v>
      </c>
      <c r="F7815" s="4" t="s">
        <v>50</v>
      </c>
      <c r="G7815">
        <v>1</v>
      </c>
      <c r="H7815" s="4" t="s">
        <v>67345</v>
      </c>
    </row>
    <row r="7816" spans="1:8" x14ac:dyDescent="0.3">
      <c r="A7816" s="4" t="s">
        <v>27424</v>
      </c>
      <c r="B7816" s="4" t="s">
        <v>9</v>
      </c>
      <c r="C7816" s="4" t="s">
        <v>27425</v>
      </c>
      <c r="D7816" s="5">
        <v>43313</v>
      </c>
      <c r="E7816">
        <v>2008</v>
      </c>
      <c r="F7816" s="4" t="s">
        <v>39</v>
      </c>
      <c r="G7816">
        <v>98</v>
      </c>
      <c r="H7816" s="4" t="s">
        <v>67343</v>
      </c>
    </row>
    <row r="7817" spans="1:8" x14ac:dyDescent="0.3">
      <c r="A7817" s="4" t="s">
        <v>27428</v>
      </c>
      <c r="B7817" s="4" t="s">
        <v>17</v>
      </c>
      <c r="C7817" s="4" t="s">
        <v>27429</v>
      </c>
      <c r="D7817" s="5">
        <v>42887</v>
      </c>
      <c r="E7817">
        <v>2012</v>
      </c>
      <c r="F7817" s="4" t="s">
        <v>50</v>
      </c>
      <c r="G7817">
        <v>1</v>
      </c>
      <c r="H7817" s="4" t="s">
        <v>67345</v>
      </c>
    </row>
    <row r="7818" spans="1:8" x14ac:dyDescent="0.3">
      <c r="A7818" s="4" t="s">
        <v>27431</v>
      </c>
      <c r="B7818" s="4" t="s">
        <v>9</v>
      </c>
      <c r="C7818" s="4" t="s">
        <v>27432</v>
      </c>
      <c r="D7818" s="5">
        <v>43647</v>
      </c>
      <c r="E7818">
        <v>2009</v>
      </c>
      <c r="F7818" s="4" t="s">
        <v>39</v>
      </c>
      <c r="G7818">
        <v>99</v>
      </c>
      <c r="H7818" s="4" t="s">
        <v>67343</v>
      </c>
    </row>
    <row r="7819" spans="1:8" x14ac:dyDescent="0.3">
      <c r="A7819" s="4" t="s">
        <v>27434</v>
      </c>
      <c r="B7819" s="4" t="s">
        <v>9</v>
      </c>
      <c r="C7819" s="4" t="s">
        <v>27435</v>
      </c>
      <c r="D7819" s="5">
        <v>43709</v>
      </c>
      <c r="E7819">
        <v>2008</v>
      </c>
      <c r="F7819" s="4" t="s">
        <v>198</v>
      </c>
      <c r="G7819">
        <v>113</v>
      </c>
      <c r="H7819" s="4" t="s">
        <v>67343</v>
      </c>
    </row>
    <row r="7820" spans="1:8" x14ac:dyDescent="0.3">
      <c r="A7820" s="4" t="s">
        <v>27437</v>
      </c>
      <c r="B7820" s="4" t="s">
        <v>9</v>
      </c>
      <c r="C7820" s="4" t="s">
        <v>27438</v>
      </c>
      <c r="D7820" s="5">
        <v>42837</v>
      </c>
      <c r="E7820">
        <v>2013</v>
      </c>
      <c r="F7820" s="4" t="s">
        <v>20</v>
      </c>
      <c r="G7820">
        <v>71</v>
      </c>
      <c r="H7820" s="4" t="s">
        <v>67343</v>
      </c>
    </row>
    <row r="7821" spans="1:8" x14ac:dyDescent="0.3">
      <c r="A7821" s="4" t="s">
        <v>27441</v>
      </c>
      <c r="B7821" s="4" t="s">
        <v>9</v>
      </c>
      <c r="C7821" s="4" t="s">
        <v>27442</v>
      </c>
      <c r="D7821" s="5">
        <v>42736</v>
      </c>
      <c r="E7821">
        <v>2015</v>
      </c>
      <c r="F7821" s="4" t="s">
        <v>70</v>
      </c>
      <c r="G7821">
        <v>83</v>
      </c>
      <c r="H7821" s="4" t="s">
        <v>67343</v>
      </c>
    </row>
    <row r="7822" spans="1:8" x14ac:dyDescent="0.3">
      <c r="A7822" s="4" t="s">
        <v>27445</v>
      </c>
      <c r="B7822" s="4" t="s">
        <v>9</v>
      </c>
      <c r="C7822" s="4" t="s">
        <v>27446</v>
      </c>
      <c r="D7822" s="5">
        <v>43739</v>
      </c>
      <c r="E7822">
        <v>1980</v>
      </c>
      <c r="F7822" s="4" t="s">
        <v>198</v>
      </c>
      <c r="G7822">
        <v>129</v>
      </c>
      <c r="H7822" s="4" t="s">
        <v>67343</v>
      </c>
    </row>
    <row r="7823" spans="1:8" x14ac:dyDescent="0.3">
      <c r="A7823" s="4" t="s">
        <v>27448</v>
      </c>
      <c r="B7823" s="4" t="s">
        <v>9</v>
      </c>
      <c r="C7823" s="4" t="s">
        <v>27449</v>
      </c>
      <c r="D7823" s="5">
        <v>43160</v>
      </c>
      <c r="E7823">
        <v>2015</v>
      </c>
      <c r="F7823" s="4" t="s">
        <v>50</v>
      </c>
      <c r="G7823">
        <v>117</v>
      </c>
      <c r="H7823" s="4" t="s">
        <v>67343</v>
      </c>
    </row>
    <row r="7824" spans="1:8" x14ac:dyDescent="0.3">
      <c r="A7824" s="4" t="s">
        <v>27452</v>
      </c>
      <c r="B7824" s="4" t="s">
        <v>9</v>
      </c>
      <c r="C7824" s="4" t="s">
        <v>27453</v>
      </c>
      <c r="D7824" s="5">
        <v>42629</v>
      </c>
      <c r="E7824">
        <v>2015</v>
      </c>
      <c r="F7824" s="4" t="s">
        <v>20893</v>
      </c>
      <c r="G7824">
        <v>93</v>
      </c>
      <c r="H7824" s="4" t="s">
        <v>67343</v>
      </c>
    </row>
    <row r="7825" spans="1:8" x14ac:dyDescent="0.3">
      <c r="A7825" s="4" t="s">
        <v>27455</v>
      </c>
      <c r="B7825" s="4" t="s">
        <v>9</v>
      </c>
      <c r="C7825" s="4" t="s">
        <v>27456</v>
      </c>
      <c r="D7825" s="5">
        <v>42966</v>
      </c>
      <c r="E7825">
        <v>2016</v>
      </c>
      <c r="F7825" s="4" t="s">
        <v>50</v>
      </c>
      <c r="G7825">
        <v>124</v>
      </c>
      <c r="H7825" s="4" t="s">
        <v>67343</v>
      </c>
    </row>
    <row r="7826" spans="1:8" x14ac:dyDescent="0.3">
      <c r="A7826" s="4" t="s">
        <v>27459</v>
      </c>
      <c r="B7826" s="4" t="s">
        <v>9</v>
      </c>
      <c r="C7826" s="4" t="s">
        <v>27460</v>
      </c>
      <c r="D7826" s="5">
        <v>42856</v>
      </c>
      <c r="E7826">
        <v>1996</v>
      </c>
      <c r="F7826" s="4" t="s">
        <v>50</v>
      </c>
      <c r="G7826">
        <v>177</v>
      </c>
      <c r="H7826" s="4" t="s">
        <v>67343</v>
      </c>
    </row>
    <row r="7827" spans="1:8" x14ac:dyDescent="0.3">
      <c r="A7827" s="4" t="s">
        <v>27462</v>
      </c>
      <c r="B7827" s="4" t="s">
        <v>9</v>
      </c>
      <c r="C7827" s="4" t="s">
        <v>27463</v>
      </c>
      <c r="D7827" s="5">
        <v>43830</v>
      </c>
      <c r="E7827">
        <v>1974</v>
      </c>
      <c r="F7827" s="4" t="s">
        <v>70</v>
      </c>
      <c r="G7827">
        <v>104</v>
      </c>
      <c r="H7827" s="4" t="s">
        <v>67343</v>
      </c>
    </row>
    <row r="7828" spans="1:8" x14ac:dyDescent="0.3">
      <c r="A7828" s="4" t="s">
        <v>27466</v>
      </c>
      <c r="B7828" s="4" t="s">
        <v>9</v>
      </c>
      <c r="C7828" s="4" t="s">
        <v>27467</v>
      </c>
      <c r="D7828" s="5">
        <v>43627</v>
      </c>
      <c r="E7828">
        <v>2018</v>
      </c>
      <c r="F7828" s="4" t="s">
        <v>39</v>
      </c>
      <c r="G7828">
        <v>113</v>
      </c>
      <c r="H7828" s="4" t="s">
        <v>67343</v>
      </c>
    </row>
    <row r="7829" spans="1:8" x14ac:dyDescent="0.3">
      <c r="A7829" s="4" t="s">
        <v>27469</v>
      </c>
      <c r="B7829" s="4" t="s">
        <v>9</v>
      </c>
      <c r="C7829" s="4" t="s">
        <v>27470</v>
      </c>
      <c r="D7829" s="5">
        <v>43830</v>
      </c>
      <c r="E7829">
        <v>1985</v>
      </c>
      <c r="F7829" s="4" t="s">
        <v>50</v>
      </c>
      <c r="G7829">
        <v>178</v>
      </c>
      <c r="H7829" s="4" t="s">
        <v>67343</v>
      </c>
    </row>
    <row r="7830" spans="1:8" x14ac:dyDescent="0.3">
      <c r="A7830" s="4" t="s">
        <v>27472</v>
      </c>
      <c r="B7830" s="4" t="s">
        <v>17</v>
      </c>
      <c r="C7830" s="4" t="s">
        <v>27473</v>
      </c>
      <c r="D7830" s="5">
        <v>43191</v>
      </c>
      <c r="E7830">
        <v>2012</v>
      </c>
      <c r="F7830" s="4" t="s">
        <v>50</v>
      </c>
      <c r="G7830">
        <v>1</v>
      </c>
      <c r="H7830" s="4" t="s">
        <v>67345</v>
      </c>
    </row>
    <row r="7831" spans="1:8" x14ac:dyDescent="0.3">
      <c r="A7831" s="4" t="s">
        <v>27475</v>
      </c>
      <c r="B7831" s="4" t="s">
        <v>9</v>
      </c>
      <c r="C7831" s="4" t="s">
        <v>27476</v>
      </c>
      <c r="D7831" s="5">
        <v>43677</v>
      </c>
      <c r="E7831">
        <v>2018</v>
      </c>
      <c r="F7831" s="4" t="s">
        <v>70</v>
      </c>
      <c r="G7831">
        <v>90</v>
      </c>
      <c r="H7831" s="4" t="s">
        <v>67343</v>
      </c>
    </row>
    <row r="7832" spans="1:8" x14ac:dyDescent="0.3">
      <c r="A7832" s="4" t="s">
        <v>27479</v>
      </c>
      <c r="B7832" s="4" t="s">
        <v>9</v>
      </c>
      <c r="C7832" s="4" t="s">
        <v>27480</v>
      </c>
      <c r="D7832" s="5">
        <v>43830</v>
      </c>
      <c r="E7832">
        <v>2005</v>
      </c>
      <c r="F7832" s="4" t="s">
        <v>50</v>
      </c>
      <c r="G7832">
        <v>154</v>
      </c>
      <c r="H7832" s="4" t="s">
        <v>67343</v>
      </c>
    </row>
    <row r="7833" spans="1:8" x14ac:dyDescent="0.3">
      <c r="A7833" s="4" t="s">
        <v>27483</v>
      </c>
      <c r="B7833" s="4" t="s">
        <v>9</v>
      </c>
      <c r="C7833" s="4" t="s">
        <v>27484</v>
      </c>
      <c r="D7833" s="5">
        <v>43611</v>
      </c>
      <c r="E7833">
        <v>2018</v>
      </c>
      <c r="F7833" s="4" t="s">
        <v>20</v>
      </c>
      <c r="G7833">
        <v>122</v>
      </c>
      <c r="H7833" s="4" t="s">
        <v>67343</v>
      </c>
    </row>
    <row r="7834" spans="1:8" x14ac:dyDescent="0.3">
      <c r="A7834" s="4" t="s">
        <v>27487</v>
      </c>
      <c r="B7834" s="4" t="s">
        <v>9</v>
      </c>
      <c r="C7834" s="4" t="s">
        <v>27488</v>
      </c>
      <c r="D7834" s="5">
        <v>43174</v>
      </c>
      <c r="E7834">
        <v>2010</v>
      </c>
      <c r="F7834" s="4" t="s">
        <v>20</v>
      </c>
      <c r="G7834">
        <v>115</v>
      </c>
      <c r="H7834" s="4" t="s">
        <v>67343</v>
      </c>
    </row>
    <row r="7835" spans="1:8" x14ac:dyDescent="0.3">
      <c r="A7835" s="4" t="s">
        <v>27491</v>
      </c>
      <c r="B7835" s="4" t="s">
        <v>9</v>
      </c>
      <c r="C7835" s="4" t="s">
        <v>27492</v>
      </c>
      <c r="D7835" s="5">
        <v>43313</v>
      </c>
      <c r="E7835">
        <v>2017</v>
      </c>
      <c r="F7835" s="4" t="s">
        <v>50</v>
      </c>
      <c r="G7835">
        <v>126</v>
      </c>
      <c r="H7835" s="4" t="s">
        <v>67343</v>
      </c>
    </row>
    <row r="7836" spans="1:8" x14ac:dyDescent="0.3">
      <c r="A7836" s="4" t="s">
        <v>27495</v>
      </c>
      <c r="B7836" s="4" t="s">
        <v>9</v>
      </c>
      <c r="C7836" s="4" t="s">
        <v>27496</v>
      </c>
      <c r="D7836" s="5">
        <v>42720</v>
      </c>
      <c r="E7836">
        <v>2016</v>
      </c>
      <c r="F7836" s="4" t="s">
        <v>20893</v>
      </c>
      <c r="G7836">
        <v>88</v>
      </c>
      <c r="H7836" s="4" t="s">
        <v>67343</v>
      </c>
    </row>
    <row r="7837" spans="1:8" x14ac:dyDescent="0.3">
      <c r="A7837" s="4" t="s">
        <v>27498</v>
      </c>
      <c r="B7837" s="4" t="s">
        <v>17</v>
      </c>
      <c r="C7837" s="4" t="s">
        <v>27499</v>
      </c>
      <c r="D7837" s="5">
        <v>42826</v>
      </c>
      <c r="E7837">
        <v>2015</v>
      </c>
      <c r="F7837" s="4" t="s">
        <v>50</v>
      </c>
      <c r="G7837">
        <v>1</v>
      </c>
      <c r="H7837" s="4" t="s">
        <v>67345</v>
      </c>
    </row>
    <row r="7838" spans="1:8" x14ac:dyDescent="0.3">
      <c r="A7838" s="4" t="s">
        <v>27501</v>
      </c>
      <c r="B7838" s="4" t="s">
        <v>9</v>
      </c>
      <c r="C7838" s="4" t="s">
        <v>27502</v>
      </c>
      <c r="D7838" s="5">
        <v>43636</v>
      </c>
      <c r="E7838">
        <v>2011</v>
      </c>
      <c r="F7838" s="4" t="s">
        <v>50</v>
      </c>
      <c r="G7838">
        <v>99</v>
      </c>
      <c r="H7838" s="4" t="s">
        <v>67343</v>
      </c>
    </row>
    <row r="7839" spans="1:8" x14ac:dyDescent="0.3">
      <c r="A7839" s="4" t="s">
        <v>27505</v>
      </c>
      <c r="B7839" s="4" t="s">
        <v>9</v>
      </c>
      <c r="C7839" s="4" t="s">
        <v>27506</v>
      </c>
      <c r="D7839" s="5">
        <v>43030</v>
      </c>
      <c r="E7839">
        <v>2011</v>
      </c>
      <c r="F7839" s="4" t="s">
        <v>70</v>
      </c>
      <c r="G7839">
        <v>144</v>
      </c>
      <c r="H7839" s="4" t="s">
        <v>67343</v>
      </c>
    </row>
    <row r="7840" spans="1:8" x14ac:dyDescent="0.3">
      <c r="A7840" s="4" t="s">
        <v>27508</v>
      </c>
      <c r="B7840" s="4" t="s">
        <v>17</v>
      </c>
      <c r="C7840" s="4" t="s">
        <v>27509</v>
      </c>
      <c r="D7840" s="5">
        <v>43312</v>
      </c>
      <c r="E7840">
        <v>2015</v>
      </c>
      <c r="F7840" s="4" t="s">
        <v>20</v>
      </c>
      <c r="G7840">
        <v>1</v>
      </c>
      <c r="H7840" s="4" t="s">
        <v>67345</v>
      </c>
    </row>
    <row r="7841" spans="1:8" x14ac:dyDescent="0.3">
      <c r="A7841" s="4" t="s">
        <v>27511</v>
      </c>
      <c r="B7841" s="4" t="s">
        <v>9</v>
      </c>
      <c r="C7841" s="4" t="s">
        <v>27512</v>
      </c>
      <c r="D7841" s="5">
        <v>43770</v>
      </c>
      <c r="E7841">
        <v>1955</v>
      </c>
      <c r="F7841" s="4" t="s">
        <v>13</v>
      </c>
      <c r="G7841">
        <v>111</v>
      </c>
      <c r="H7841" s="4" t="s">
        <v>67343</v>
      </c>
    </row>
    <row r="7842" spans="1:8" x14ac:dyDescent="0.3">
      <c r="A7842" s="4" t="s">
        <v>27515</v>
      </c>
      <c r="B7842" s="4" t="s">
        <v>17</v>
      </c>
      <c r="C7842" s="4" t="s">
        <v>27516</v>
      </c>
      <c r="D7842" s="5">
        <v>43100</v>
      </c>
      <c r="E7842">
        <v>2004</v>
      </c>
      <c r="F7842" s="4" t="s">
        <v>50</v>
      </c>
      <c r="G7842">
        <v>1</v>
      </c>
      <c r="H7842" s="4" t="s">
        <v>67345</v>
      </c>
    </row>
    <row r="7843" spans="1:8" x14ac:dyDescent="0.3">
      <c r="A7843" s="4" t="s">
        <v>27518</v>
      </c>
      <c r="B7843" s="4" t="s">
        <v>9</v>
      </c>
      <c r="C7843" s="4" t="s">
        <v>27519</v>
      </c>
      <c r="D7843" s="5">
        <v>43641</v>
      </c>
      <c r="E7843">
        <v>2018</v>
      </c>
      <c r="F7843" s="4" t="s">
        <v>20</v>
      </c>
      <c r="G7843">
        <v>73</v>
      </c>
      <c r="H7843" s="4" t="s">
        <v>67343</v>
      </c>
    </row>
    <row r="7844" spans="1:8" x14ac:dyDescent="0.3">
      <c r="A7844" s="4" t="s">
        <v>27522</v>
      </c>
      <c r="B7844" s="4" t="s">
        <v>17</v>
      </c>
      <c r="C7844" s="4" t="s">
        <v>27523</v>
      </c>
      <c r="D7844" s="5">
        <v>42798</v>
      </c>
      <c r="E7844">
        <v>2016</v>
      </c>
      <c r="F7844" s="4" t="s">
        <v>20</v>
      </c>
      <c r="G7844">
        <v>4</v>
      </c>
      <c r="H7844" s="4" t="s">
        <v>67344</v>
      </c>
    </row>
    <row r="7845" spans="1:8" x14ac:dyDescent="0.3">
      <c r="A7845" s="4" t="s">
        <v>27525</v>
      </c>
      <c r="B7845" s="4" t="s">
        <v>9</v>
      </c>
      <c r="C7845" s="4" t="s">
        <v>27526</v>
      </c>
      <c r="D7845" s="5">
        <v>43080</v>
      </c>
      <c r="E7845">
        <v>2016</v>
      </c>
      <c r="F7845" s="4" t="s">
        <v>20</v>
      </c>
      <c r="G7845">
        <v>81</v>
      </c>
      <c r="H7845" s="4" t="s">
        <v>67343</v>
      </c>
    </row>
    <row r="7846" spans="1:8" x14ac:dyDescent="0.3">
      <c r="A7846" s="4" t="s">
        <v>27529</v>
      </c>
      <c r="B7846" s="4" t="s">
        <v>9</v>
      </c>
      <c r="C7846" s="4" t="s">
        <v>27530</v>
      </c>
      <c r="D7846" s="5">
        <v>43830</v>
      </c>
      <c r="E7846">
        <v>1984</v>
      </c>
      <c r="F7846" s="4" t="s">
        <v>13</v>
      </c>
      <c r="G7846">
        <v>114</v>
      </c>
      <c r="H7846" s="4" t="s">
        <v>67343</v>
      </c>
    </row>
    <row r="7847" spans="1:8" x14ac:dyDescent="0.3">
      <c r="A7847" s="4" t="s">
        <v>27533</v>
      </c>
      <c r="B7847" s="4" t="s">
        <v>9</v>
      </c>
      <c r="C7847" s="4" t="s">
        <v>27534</v>
      </c>
      <c r="D7847" s="5">
        <v>43358</v>
      </c>
      <c r="E7847">
        <v>2017</v>
      </c>
      <c r="F7847" s="4" t="s">
        <v>50</v>
      </c>
      <c r="G7847">
        <v>112</v>
      </c>
      <c r="H7847" s="4" t="s">
        <v>67343</v>
      </c>
    </row>
    <row r="7848" spans="1:8" x14ac:dyDescent="0.3">
      <c r="A7848" s="4" t="s">
        <v>27537</v>
      </c>
      <c r="B7848" s="4" t="s">
        <v>9</v>
      </c>
      <c r="C7848" s="4" t="s">
        <v>27538</v>
      </c>
      <c r="D7848" s="5">
        <v>43183</v>
      </c>
      <c r="E7848">
        <v>2017</v>
      </c>
      <c r="F7848" s="4" t="s">
        <v>70</v>
      </c>
      <c r="G7848">
        <v>80</v>
      </c>
      <c r="H7848" s="4" t="s">
        <v>67343</v>
      </c>
    </row>
    <row r="7849" spans="1:8" x14ac:dyDescent="0.3">
      <c r="A7849" s="4" t="s">
        <v>27542</v>
      </c>
      <c r="B7849" s="4" t="s">
        <v>17</v>
      </c>
      <c r="C7849" s="4" t="s">
        <v>27543</v>
      </c>
      <c r="D7849" s="5"/>
      <c r="E7849">
        <v>2015</v>
      </c>
      <c r="F7849" s="4" t="s">
        <v>20893</v>
      </c>
      <c r="G7849">
        <v>13</v>
      </c>
      <c r="H7849" s="4" t="s">
        <v>67344</v>
      </c>
    </row>
    <row r="7850" spans="1:8" x14ac:dyDescent="0.3">
      <c r="A7850" s="4" t="s">
        <v>27545</v>
      </c>
      <c r="B7850" s="4" t="s">
        <v>9</v>
      </c>
      <c r="C7850" s="4" t="s">
        <v>27546</v>
      </c>
      <c r="D7850" s="5">
        <v>42804</v>
      </c>
      <c r="E7850">
        <v>2016</v>
      </c>
      <c r="F7850" s="4" t="s">
        <v>70</v>
      </c>
      <c r="G7850">
        <v>24</v>
      </c>
      <c r="H7850" s="4" t="s">
        <v>67343</v>
      </c>
    </row>
    <row r="7851" spans="1:8" x14ac:dyDescent="0.3">
      <c r="A7851" s="4" t="s">
        <v>27548</v>
      </c>
      <c r="B7851" s="4" t="s">
        <v>9</v>
      </c>
      <c r="C7851" s="4" t="s">
        <v>27549</v>
      </c>
      <c r="D7851" s="5">
        <v>43594</v>
      </c>
      <c r="E7851">
        <v>2015</v>
      </c>
      <c r="F7851" s="4" t="s">
        <v>20</v>
      </c>
      <c r="G7851">
        <v>100</v>
      </c>
      <c r="H7851" s="4" t="s">
        <v>67343</v>
      </c>
    </row>
    <row r="7852" spans="1:8" x14ac:dyDescent="0.3">
      <c r="A7852" s="4" t="s">
        <v>27551</v>
      </c>
      <c r="B7852" s="4" t="s">
        <v>17</v>
      </c>
      <c r="C7852" s="4" t="s">
        <v>27552</v>
      </c>
      <c r="D7852" s="5">
        <v>43084</v>
      </c>
      <c r="E7852">
        <v>2017</v>
      </c>
      <c r="F7852" s="4" t="s">
        <v>20</v>
      </c>
      <c r="G7852">
        <v>2</v>
      </c>
      <c r="H7852" s="4" t="s">
        <v>67344</v>
      </c>
    </row>
    <row r="7853" spans="1:8" x14ac:dyDescent="0.3">
      <c r="A7853" s="4" t="s">
        <v>27555</v>
      </c>
      <c r="B7853" s="4" t="s">
        <v>9</v>
      </c>
      <c r="C7853" s="4" t="s">
        <v>27556</v>
      </c>
      <c r="D7853" s="5">
        <v>42534</v>
      </c>
      <c r="E7853">
        <v>2012</v>
      </c>
      <c r="F7853" s="4" t="s">
        <v>198</v>
      </c>
      <c r="G7853">
        <v>96</v>
      </c>
      <c r="H7853" s="4" t="s">
        <v>67343</v>
      </c>
    </row>
    <row r="7854" spans="1:8" x14ac:dyDescent="0.3">
      <c r="A7854" s="4" t="s">
        <v>27559</v>
      </c>
      <c r="B7854" s="4" t="s">
        <v>9</v>
      </c>
      <c r="C7854" s="4" t="s">
        <v>27560</v>
      </c>
      <c r="D7854" s="5">
        <v>42968</v>
      </c>
      <c r="E7854">
        <v>2015</v>
      </c>
      <c r="F7854" s="4" t="s">
        <v>70</v>
      </c>
      <c r="G7854">
        <v>88</v>
      </c>
      <c r="H7854" s="4" t="s">
        <v>67343</v>
      </c>
    </row>
    <row r="7855" spans="1:8" x14ac:dyDescent="0.3">
      <c r="A7855" s="4" t="s">
        <v>27563</v>
      </c>
      <c r="B7855" s="4" t="s">
        <v>9</v>
      </c>
      <c r="C7855" s="4" t="s">
        <v>27564</v>
      </c>
      <c r="D7855" s="5">
        <v>43307</v>
      </c>
      <c r="E7855">
        <v>2015</v>
      </c>
      <c r="F7855" s="4" t="s">
        <v>198</v>
      </c>
      <c r="G7855">
        <v>95</v>
      </c>
      <c r="H7855" s="4" t="s">
        <v>67343</v>
      </c>
    </row>
    <row r="7856" spans="1:8" x14ac:dyDescent="0.3">
      <c r="A7856" s="4" t="s">
        <v>27566</v>
      </c>
      <c r="B7856" s="4" t="s">
        <v>9</v>
      </c>
      <c r="C7856" s="4" t="s">
        <v>27567</v>
      </c>
      <c r="D7856" s="5">
        <v>44044</v>
      </c>
      <c r="E7856">
        <v>2010</v>
      </c>
      <c r="F7856" s="4" t="s">
        <v>13</v>
      </c>
      <c r="G7856">
        <v>112</v>
      </c>
      <c r="H7856" s="4" t="s">
        <v>67343</v>
      </c>
    </row>
    <row r="7857" spans="1:8" x14ac:dyDescent="0.3">
      <c r="A7857" s="4" t="s">
        <v>27570</v>
      </c>
      <c r="B7857" s="4" t="s">
        <v>9</v>
      </c>
      <c r="C7857" s="4" t="s">
        <v>27571</v>
      </c>
      <c r="D7857" s="5">
        <v>43983</v>
      </c>
      <c r="E7857">
        <v>2017</v>
      </c>
      <c r="F7857" s="4" t="s">
        <v>13</v>
      </c>
      <c r="G7857">
        <v>112</v>
      </c>
      <c r="H7857" s="4" t="s">
        <v>67343</v>
      </c>
    </row>
    <row r="7858" spans="1:8" x14ac:dyDescent="0.3">
      <c r="A7858" s="4" t="s">
        <v>27573</v>
      </c>
      <c r="B7858" s="4" t="s">
        <v>17</v>
      </c>
      <c r="C7858" s="4" t="s">
        <v>27574</v>
      </c>
      <c r="D7858" s="5">
        <v>43979</v>
      </c>
      <c r="E7858">
        <v>2014</v>
      </c>
      <c r="F7858" s="4" t="s">
        <v>50</v>
      </c>
      <c r="G7858">
        <v>6</v>
      </c>
      <c r="H7858" s="4" t="s">
        <v>67344</v>
      </c>
    </row>
    <row r="7859" spans="1:8" x14ac:dyDescent="0.3">
      <c r="A7859" s="4" t="s">
        <v>27576</v>
      </c>
      <c r="B7859" s="4" t="s">
        <v>9</v>
      </c>
      <c r="C7859" s="4" t="s">
        <v>27577</v>
      </c>
      <c r="D7859" s="5">
        <v>43831</v>
      </c>
      <c r="E7859">
        <v>2010</v>
      </c>
      <c r="F7859" s="4" t="s">
        <v>198</v>
      </c>
      <c r="G7859">
        <v>97</v>
      </c>
      <c r="H7859" s="4" t="s">
        <v>67343</v>
      </c>
    </row>
    <row r="7860" spans="1:8" x14ac:dyDescent="0.3">
      <c r="A7860" s="4" t="s">
        <v>27579</v>
      </c>
      <c r="B7860" s="4" t="s">
        <v>9</v>
      </c>
      <c r="C7860" s="4" t="s">
        <v>27580</v>
      </c>
      <c r="D7860" s="5">
        <v>43101</v>
      </c>
      <c r="E7860">
        <v>2017</v>
      </c>
      <c r="F7860" s="4" t="s">
        <v>20</v>
      </c>
      <c r="G7860">
        <v>97</v>
      </c>
      <c r="H7860" s="4" t="s">
        <v>67343</v>
      </c>
    </row>
    <row r="7861" spans="1:8" x14ac:dyDescent="0.3">
      <c r="A7861" s="4" t="s">
        <v>27583</v>
      </c>
      <c r="B7861" s="4" t="s">
        <v>9</v>
      </c>
      <c r="C7861" s="4" t="s">
        <v>27584</v>
      </c>
      <c r="D7861" s="5">
        <v>43004</v>
      </c>
      <c r="E7861">
        <v>2016</v>
      </c>
      <c r="F7861" s="4" t="s">
        <v>20</v>
      </c>
      <c r="G7861">
        <v>94</v>
      </c>
      <c r="H7861" s="4" t="s">
        <v>67343</v>
      </c>
    </row>
    <row r="7862" spans="1:8" x14ac:dyDescent="0.3">
      <c r="A7862" s="4" t="s">
        <v>27586</v>
      </c>
      <c r="B7862" s="4" t="s">
        <v>9</v>
      </c>
      <c r="C7862" s="4" t="s">
        <v>27587</v>
      </c>
      <c r="D7862" s="5">
        <v>43328</v>
      </c>
      <c r="E7862">
        <v>1980</v>
      </c>
      <c r="F7862" s="4" t="s">
        <v>198</v>
      </c>
      <c r="G7862">
        <v>97</v>
      </c>
      <c r="H7862" s="4" t="s">
        <v>67343</v>
      </c>
    </row>
    <row r="7863" spans="1:8" x14ac:dyDescent="0.3">
      <c r="A7863" s="4" t="s">
        <v>27589</v>
      </c>
      <c r="B7863" s="4" t="s">
        <v>9</v>
      </c>
      <c r="C7863" s="4" t="s">
        <v>27590</v>
      </c>
      <c r="D7863" s="5">
        <v>42795</v>
      </c>
      <c r="E7863">
        <v>2016</v>
      </c>
      <c r="F7863" s="4" t="s">
        <v>20893</v>
      </c>
      <c r="G7863">
        <v>118</v>
      </c>
      <c r="H7863" s="4" t="s">
        <v>67343</v>
      </c>
    </row>
    <row r="7864" spans="1:8" x14ac:dyDescent="0.3">
      <c r="A7864" s="4" t="s">
        <v>27593</v>
      </c>
      <c r="B7864" s="4" t="s">
        <v>17</v>
      </c>
      <c r="C7864" s="4" t="s">
        <v>27594</v>
      </c>
      <c r="D7864" s="5">
        <v>43587</v>
      </c>
      <c r="E7864">
        <v>2017</v>
      </c>
      <c r="F7864" s="4" t="s">
        <v>20</v>
      </c>
      <c r="G7864">
        <v>1</v>
      </c>
      <c r="H7864" s="4" t="s">
        <v>67345</v>
      </c>
    </row>
    <row r="7865" spans="1:8" x14ac:dyDescent="0.3">
      <c r="A7865" s="4" t="s">
        <v>27596</v>
      </c>
      <c r="B7865" s="4" t="s">
        <v>9</v>
      </c>
      <c r="C7865" s="4" t="s">
        <v>27597</v>
      </c>
      <c r="D7865" s="5">
        <v>43302</v>
      </c>
      <c r="E7865">
        <v>2014</v>
      </c>
      <c r="F7865" s="4" t="s">
        <v>198</v>
      </c>
      <c r="G7865">
        <v>95</v>
      </c>
      <c r="H7865" s="4" t="s">
        <v>67343</v>
      </c>
    </row>
    <row r="7866" spans="1:8" x14ac:dyDescent="0.3">
      <c r="A7866" s="4" t="s">
        <v>27599</v>
      </c>
      <c r="B7866" s="4" t="s">
        <v>17</v>
      </c>
      <c r="C7866" s="4" t="s">
        <v>27600</v>
      </c>
      <c r="D7866" s="5">
        <v>43132</v>
      </c>
      <c r="E7866">
        <v>2017</v>
      </c>
      <c r="F7866" s="4" t="s">
        <v>70</v>
      </c>
      <c r="G7866">
        <v>1</v>
      </c>
      <c r="H7866" s="4" t="s">
        <v>67345</v>
      </c>
    </row>
    <row r="7867" spans="1:8" x14ac:dyDescent="0.3">
      <c r="A7867" s="4" t="s">
        <v>27602</v>
      </c>
      <c r="B7867" s="4" t="s">
        <v>9</v>
      </c>
      <c r="C7867" s="4" t="s">
        <v>27603</v>
      </c>
      <c r="D7867" s="5">
        <v>43770</v>
      </c>
      <c r="E7867">
        <v>2008</v>
      </c>
      <c r="F7867" s="4" t="s">
        <v>198</v>
      </c>
      <c r="G7867">
        <v>120</v>
      </c>
      <c r="H7867" s="4" t="s">
        <v>67343</v>
      </c>
    </row>
    <row r="7868" spans="1:8" x14ac:dyDescent="0.3">
      <c r="A7868" s="4" t="s">
        <v>27605</v>
      </c>
      <c r="B7868" s="4" t="s">
        <v>9</v>
      </c>
      <c r="C7868" s="4" t="s">
        <v>27606</v>
      </c>
      <c r="D7868" s="5">
        <v>42707</v>
      </c>
      <c r="E7868">
        <v>2012</v>
      </c>
      <c r="F7868" s="4" t="s">
        <v>20893</v>
      </c>
      <c r="G7868">
        <v>84</v>
      </c>
      <c r="H7868" s="4" t="s">
        <v>67343</v>
      </c>
    </row>
    <row r="7869" spans="1:8" x14ac:dyDescent="0.3">
      <c r="A7869" s="4" t="s">
        <v>27609</v>
      </c>
      <c r="B7869" s="4" t="s">
        <v>17</v>
      </c>
      <c r="C7869" s="4" t="s">
        <v>27610</v>
      </c>
      <c r="D7869" s="5">
        <v>43581</v>
      </c>
      <c r="E7869">
        <v>2016</v>
      </c>
      <c r="F7869" s="4" t="s">
        <v>20</v>
      </c>
      <c r="G7869">
        <v>4</v>
      </c>
      <c r="H7869" s="4" t="s">
        <v>67344</v>
      </c>
    </row>
    <row r="7870" spans="1:8" x14ac:dyDescent="0.3">
      <c r="A7870" s="4" t="s">
        <v>27612</v>
      </c>
      <c r="B7870" s="4" t="s">
        <v>9</v>
      </c>
      <c r="C7870" s="4" t="s">
        <v>27613</v>
      </c>
      <c r="D7870" s="5">
        <v>43617</v>
      </c>
      <c r="E7870">
        <v>2008</v>
      </c>
      <c r="F7870" s="4" t="s">
        <v>198</v>
      </c>
      <c r="G7870">
        <v>101</v>
      </c>
      <c r="H7870" s="4" t="s">
        <v>67343</v>
      </c>
    </row>
    <row r="7871" spans="1:8" x14ac:dyDescent="0.3">
      <c r="A7871" s="4" t="s">
        <v>27616</v>
      </c>
      <c r="B7871" s="4" t="s">
        <v>9</v>
      </c>
      <c r="C7871" s="4" t="s">
        <v>27617</v>
      </c>
      <c r="D7871" s="5">
        <v>43221</v>
      </c>
      <c r="E7871">
        <v>2015</v>
      </c>
      <c r="F7871" s="4" t="s">
        <v>50</v>
      </c>
      <c r="G7871">
        <v>103</v>
      </c>
      <c r="H7871" s="4" t="s">
        <v>67343</v>
      </c>
    </row>
    <row r="7872" spans="1:8" x14ac:dyDescent="0.3">
      <c r="A7872" s="4" t="s">
        <v>27619</v>
      </c>
      <c r="B7872" s="4" t="s">
        <v>17</v>
      </c>
      <c r="C7872" s="4" t="s">
        <v>27620</v>
      </c>
      <c r="D7872" s="5">
        <v>42986</v>
      </c>
      <c r="E7872">
        <v>2017</v>
      </c>
      <c r="F7872" s="4" t="s">
        <v>20</v>
      </c>
      <c r="G7872">
        <v>5</v>
      </c>
      <c r="H7872" s="4" t="s">
        <v>67344</v>
      </c>
    </row>
    <row r="7873" spans="1:8" x14ac:dyDescent="0.3">
      <c r="A7873" s="4" t="s">
        <v>27622</v>
      </c>
      <c r="B7873" s="4" t="s">
        <v>9</v>
      </c>
      <c r="C7873" s="4" t="s">
        <v>27623</v>
      </c>
      <c r="D7873" s="5">
        <v>43084</v>
      </c>
      <c r="E7873">
        <v>2013</v>
      </c>
      <c r="F7873" s="4" t="s">
        <v>20</v>
      </c>
      <c r="G7873">
        <v>83</v>
      </c>
      <c r="H7873" s="4" t="s">
        <v>67343</v>
      </c>
    </row>
    <row r="7874" spans="1:8" x14ac:dyDescent="0.3">
      <c r="A7874" s="4" t="s">
        <v>27625</v>
      </c>
      <c r="B7874" s="4" t="s">
        <v>17</v>
      </c>
      <c r="C7874" s="4" t="s">
        <v>27626</v>
      </c>
      <c r="D7874" s="5">
        <v>43174</v>
      </c>
      <c r="E7874">
        <v>2010</v>
      </c>
      <c r="F7874" s="4" t="s">
        <v>50</v>
      </c>
      <c r="G7874">
        <v>1</v>
      </c>
      <c r="H7874" s="4" t="s">
        <v>67345</v>
      </c>
    </row>
    <row r="7875" spans="1:8" x14ac:dyDescent="0.3">
      <c r="A7875" s="4" t="s">
        <v>27628</v>
      </c>
      <c r="B7875" s="4" t="s">
        <v>9</v>
      </c>
      <c r="C7875" s="4" t="s">
        <v>27629</v>
      </c>
      <c r="D7875" s="5">
        <v>43040</v>
      </c>
      <c r="E7875">
        <v>2011</v>
      </c>
      <c r="F7875" s="4" t="s">
        <v>20</v>
      </c>
      <c r="G7875">
        <v>107</v>
      </c>
      <c r="H7875" s="4" t="s">
        <v>67343</v>
      </c>
    </row>
    <row r="7876" spans="1:8" x14ac:dyDescent="0.3">
      <c r="A7876" s="4" t="s">
        <v>27631</v>
      </c>
      <c r="B7876" s="4" t="s">
        <v>9</v>
      </c>
      <c r="C7876" s="4" t="s">
        <v>27632</v>
      </c>
      <c r="D7876" s="5">
        <v>43830</v>
      </c>
      <c r="E7876">
        <v>2010</v>
      </c>
      <c r="F7876" s="4" t="s">
        <v>50</v>
      </c>
      <c r="G7876">
        <v>136</v>
      </c>
      <c r="H7876" s="4" t="s">
        <v>67343</v>
      </c>
    </row>
    <row r="7877" spans="1:8" x14ac:dyDescent="0.3">
      <c r="A7877" s="4" t="s">
        <v>27635</v>
      </c>
      <c r="B7877" s="4" t="s">
        <v>9</v>
      </c>
      <c r="C7877" s="4" t="s">
        <v>27636</v>
      </c>
      <c r="D7877" s="5">
        <v>42552</v>
      </c>
      <c r="E7877">
        <v>2015</v>
      </c>
      <c r="F7877" s="4" t="s">
        <v>50</v>
      </c>
      <c r="G7877">
        <v>96</v>
      </c>
      <c r="H7877" s="4" t="s">
        <v>67343</v>
      </c>
    </row>
    <row r="7878" spans="1:8" x14ac:dyDescent="0.3">
      <c r="A7878" s="4" t="s">
        <v>27638</v>
      </c>
      <c r="B7878" s="4" t="s">
        <v>9</v>
      </c>
      <c r="C7878" s="4" t="s">
        <v>27639</v>
      </c>
      <c r="D7878" s="5">
        <v>43221</v>
      </c>
      <c r="E7878">
        <v>2016</v>
      </c>
      <c r="F7878" s="4" t="s">
        <v>50</v>
      </c>
      <c r="G7878">
        <v>45</v>
      </c>
      <c r="H7878" s="4" t="s">
        <v>67343</v>
      </c>
    </row>
    <row r="7879" spans="1:8" x14ac:dyDescent="0.3">
      <c r="A7879" s="4" t="s">
        <v>27642</v>
      </c>
      <c r="B7879" s="4" t="s">
        <v>9</v>
      </c>
      <c r="C7879" s="4" t="s">
        <v>27643</v>
      </c>
      <c r="D7879" s="5">
        <v>43586</v>
      </c>
      <c r="E7879">
        <v>2018</v>
      </c>
      <c r="F7879" s="4" t="s">
        <v>50</v>
      </c>
      <c r="G7879">
        <v>92</v>
      </c>
      <c r="H7879" s="4" t="s">
        <v>67343</v>
      </c>
    </row>
    <row r="7880" spans="1:8" x14ac:dyDescent="0.3">
      <c r="A7880" s="4" t="s">
        <v>27646</v>
      </c>
      <c r="B7880" s="4" t="s">
        <v>17</v>
      </c>
      <c r="C7880" s="4" t="s">
        <v>27647</v>
      </c>
      <c r="D7880" s="5">
        <v>42644</v>
      </c>
      <c r="E7880">
        <v>1985</v>
      </c>
      <c r="F7880" s="4" t="s">
        <v>20</v>
      </c>
      <c r="G7880">
        <v>1</v>
      </c>
      <c r="H7880" s="4" t="s">
        <v>67345</v>
      </c>
    </row>
    <row r="7881" spans="1:8" x14ac:dyDescent="0.3">
      <c r="A7881" s="4" t="s">
        <v>27649</v>
      </c>
      <c r="B7881" s="4" t="s">
        <v>9</v>
      </c>
      <c r="C7881" s="4" t="s">
        <v>27650</v>
      </c>
      <c r="D7881" s="5">
        <v>43678</v>
      </c>
      <c r="E7881">
        <v>1976</v>
      </c>
      <c r="F7881" s="4" t="s">
        <v>39</v>
      </c>
      <c r="G7881">
        <v>120</v>
      </c>
      <c r="H7881" s="4" t="s">
        <v>67343</v>
      </c>
    </row>
    <row r="7882" spans="1:8" x14ac:dyDescent="0.3">
      <c r="A7882" s="4" t="s">
        <v>27652</v>
      </c>
      <c r="B7882" s="4" t="s">
        <v>9</v>
      </c>
      <c r="C7882" s="4" t="s">
        <v>27653</v>
      </c>
      <c r="D7882" s="5">
        <v>43678</v>
      </c>
      <c r="E7882">
        <v>1979</v>
      </c>
      <c r="F7882" s="4" t="s">
        <v>39</v>
      </c>
      <c r="G7882">
        <v>119</v>
      </c>
      <c r="H7882" s="4" t="s">
        <v>67343</v>
      </c>
    </row>
    <row r="7883" spans="1:8" x14ac:dyDescent="0.3">
      <c r="A7883" s="4" t="s">
        <v>27656</v>
      </c>
      <c r="B7883" s="4" t="s">
        <v>9</v>
      </c>
      <c r="C7883" s="4" t="s">
        <v>27657</v>
      </c>
      <c r="D7883" s="5">
        <v>43678</v>
      </c>
      <c r="E7883">
        <v>1982</v>
      </c>
      <c r="F7883" s="4" t="s">
        <v>39</v>
      </c>
      <c r="G7883">
        <v>100</v>
      </c>
      <c r="H7883" s="4" t="s">
        <v>67343</v>
      </c>
    </row>
    <row r="7884" spans="1:8" x14ac:dyDescent="0.3">
      <c r="A7884" s="4" t="s">
        <v>27659</v>
      </c>
      <c r="B7884" s="4" t="s">
        <v>9</v>
      </c>
      <c r="C7884" s="4" t="s">
        <v>27660</v>
      </c>
      <c r="D7884" s="5">
        <v>43678</v>
      </c>
      <c r="E7884">
        <v>1985</v>
      </c>
      <c r="F7884" s="4" t="s">
        <v>39</v>
      </c>
      <c r="G7884">
        <v>92</v>
      </c>
      <c r="H7884" s="4" t="s">
        <v>67343</v>
      </c>
    </row>
    <row r="7885" spans="1:8" x14ac:dyDescent="0.3">
      <c r="A7885" s="4" t="s">
        <v>27662</v>
      </c>
      <c r="B7885" s="4" t="s">
        <v>9</v>
      </c>
      <c r="C7885" s="4" t="s">
        <v>27663</v>
      </c>
      <c r="D7885" s="5">
        <v>43678</v>
      </c>
      <c r="E7885">
        <v>1990</v>
      </c>
      <c r="F7885" s="4" t="s">
        <v>13</v>
      </c>
      <c r="G7885">
        <v>104</v>
      </c>
      <c r="H7885" s="4" t="s">
        <v>67343</v>
      </c>
    </row>
    <row r="7886" spans="1:8" x14ac:dyDescent="0.3">
      <c r="A7886" s="4" t="s">
        <v>27665</v>
      </c>
      <c r="B7886" s="4" t="s">
        <v>9</v>
      </c>
      <c r="C7886" s="4" t="s">
        <v>27666</v>
      </c>
      <c r="D7886" s="5">
        <v>42752</v>
      </c>
      <c r="E7886">
        <v>2017</v>
      </c>
      <c r="F7886" s="4" t="s">
        <v>198</v>
      </c>
      <c r="G7886">
        <v>93</v>
      </c>
      <c r="H7886" s="4" t="s">
        <v>67343</v>
      </c>
    </row>
    <row r="7887" spans="1:8" x14ac:dyDescent="0.3">
      <c r="A7887" s="4" t="s">
        <v>27668</v>
      </c>
      <c r="B7887" s="4" t="s">
        <v>9</v>
      </c>
      <c r="C7887" s="4" t="s">
        <v>27669</v>
      </c>
      <c r="D7887" s="5">
        <v>43574</v>
      </c>
      <c r="E7887">
        <v>2014</v>
      </c>
      <c r="F7887" s="4" t="s">
        <v>20</v>
      </c>
      <c r="G7887">
        <v>98</v>
      </c>
      <c r="H7887" s="4" t="s">
        <v>67343</v>
      </c>
    </row>
    <row r="7888" spans="1:8" x14ac:dyDescent="0.3">
      <c r="A7888" s="4" t="s">
        <v>27671</v>
      </c>
      <c r="B7888" s="4" t="s">
        <v>9</v>
      </c>
      <c r="C7888" s="4" t="s">
        <v>27672</v>
      </c>
      <c r="D7888" s="5">
        <v>43685</v>
      </c>
      <c r="E7888">
        <v>2018</v>
      </c>
      <c r="F7888" s="4" t="s">
        <v>20</v>
      </c>
      <c r="G7888">
        <v>80</v>
      </c>
      <c r="H7888" s="4" t="s">
        <v>67343</v>
      </c>
    </row>
    <row r="7889" spans="1:8" x14ac:dyDescent="0.3">
      <c r="A7889" s="4" t="s">
        <v>27675</v>
      </c>
      <c r="B7889" s="4" t="s">
        <v>9</v>
      </c>
      <c r="C7889" s="4" t="s">
        <v>27676</v>
      </c>
      <c r="D7889" s="5">
        <v>42986</v>
      </c>
      <c r="E7889">
        <v>2015</v>
      </c>
      <c r="F7889" s="4" t="s">
        <v>20</v>
      </c>
      <c r="G7889">
        <v>79</v>
      </c>
      <c r="H7889" s="4" t="s">
        <v>67343</v>
      </c>
    </row>
    <row r="7890" spans="1:8" x14ac:dyDescent="0.3">
      <c r="A7890" s="4" t="s">
        <v>27679</v>
      </c>
      <c r="B7890" s="4" t="s">
        <v>9</v>
      </c>
      <c r="C7890" s="4" t="s">
        <v>27680</v>
      </c>
      <c r="D7890" s="5">
        <v>43040</v>
      </c>
      <c r="E7890">
        <v>2014</v>
      </c>
      <c r="F7890" s="4" t="s">
        <v>50</v>
      </c>
      <c r="G7890">
        <v>122</v>
      </c>
      <c r="H7890" s="4" t="s">
        <v>67343</v>
      </c>
    </row>
    <row r="7891" spans="1:8" x14ac:dyDescent="0.3">
      <c r="A7891" s="4" t="s">
        <v>27682</v>
      </c>
      <c r="B7891" s="4" t="s">
        <v>9</v>
      </c>
      <c r="C7891" s="4" t="s">
        <v>27683</v>
      </c>
      <c r="D7891" s="5">
        <v>43300</v>
      </c>
      <c r="E7891">
        <v>2015</v>
      </c>
      <c r="F7891" s="4" t="s">
        <v>198</v>
      </c>
      <c r="G7891">
        <v>118</v>
      </c>
      <c r="H7891" s="4" t="s">
        <v>67343</v>
      </c>
    </row>
    <row r="7892" spans="1:8" x14ac:dyDescent="0.3">
      <c r="A7892" s="4" t="s">
        <v>27686</v>
      </c>
      <c r="B7892" s="4" t="s">
        <v>9</v>
      </c>
      <c r="C7892" s="4" t="s">
        <v>27687</v>
      </c>
      <c r="D7892" s="5">
        <v>43525</v>
      </c>
      <c r="E7892">
        <v>2017</v>
      </c>
      <c r="F7892" s="4" t="s">
        <v>20</v>
      </c>
      <c r="G7892">
        <v>89</v>
      </c>
      <c r="H7892" s="4" t="s">
        <v>67343</v>
      </c>
    </row>
    <row r="7893" spans="1:8" x14ac:dyDescent="0.3">
      <c r="A7893" s="4" t="s">
        <v>27690</v>
      </c>
      <c r="B7893" s="4" t="s">
        <v>9</v>
      </c>
      <c r="C7893" s="4" t="s">
        <v>27691</v>
      </c>
      <c r="D7893" s="5">
        <v>43647</v>
      </c>
      <c r="E7893">
        <v>2012</v>
      </c>
      <c r="F7893" s="4" t="s">
        <v>150</v>
      </c>
      <c r="G7893">
        <v>26</v>
      </c>
      <c r="H7893" s="4" t="s">
        <v>67343</v>
      </c>
    </row>
    <row r="7894" spans="1:8" x14ac:dyDescent="0.3">
      <c r="A7894" s="4" t="s">
        <v>27693</v>
      </c>
      <c r="B7894" s="4" t="s">
        <v>17</v>
      </c>
      <c r="C7894" s="4" t="s">
        <v>27694</v>
      </c>
      <c r="D7894" s="5">
        <v>43637</v>
      </c>
      <c r="E7894">
        <v>2016</v>
      </c>
      <c r="F7894" s="4" t="s">
        <v>50</v>
      </c>
      <c r="G7894">
        <v>3</v>
      </c>
      <c r="H7894" s="4" t="s">
        <v>67344</v>
      </c>
    </row>
    <row r="7895" spans="1:8" x14ac:dyDescent="0.3">
      <c r="A7895" s="4" t="s">
        <v>27696</v>
      </c>
      <c r="B7895" s="4" t="s">
        <v>9</v>
      </c>
      <c r="C7895" s="4" t="s">
        <v>27697</v>
      </c>
      <c r="D7895" s="5">
        <v>43040</v>
      </c>
      <c r="E7895">
        <v>2016</v>
      </c>
      <c r="F7895" s="4" t="s">
        <v>70</v>
      </c>
      <c r="G7895">
        <v>62</v>
      </c>
      <c r="H7895" s="4" t="s">
        <v>67343</v>
      </c>
    </row>
    <row r="7896" spans="1:8" x14ac:dyDescent="0.3">
      <c r="A7896" s="4" t="s">
        <v>27700</v>
      </c>
      <c r="B7896" s="4" t="s">
        <v>9</v>
      </c>
      <c r="C7896" s="4" t="s">
        <v>27701</v>
      </c>
      <c r="D7896" s="5">
        <v>43770</v>
      </c>
      <c r="E7896">
        <v>1968</v>
      </c>
      <c r="F7896" s="4" t="s">
        <v>198</v>
      </c>
      <c r="G7896">
        <v>137</v>
      </c>
      <c r="H7896" s="4" t="s">
        <v>67343</v>
      </c>
    </row>
    <row r="7897" spans="1:8" x14ac:dyDescent="0.3">
      <c r="A7897" s="4" t="s">
        <v>27704</v>
      </c>
      <c r="B7897" s="4" t="s">
        <v>9</v>
      </c>
      <c r="C7897" s="4" t="s">
        <v>27705</v>
      </c>
      <c r="D7897" s="5">
        <v>43770</v>
      </c>
      <c r="E7897">
        <v>1998</v>
      </c>
      <c r="F7897" s="4" t="s">
        <v>198</v>
      </c>
      <c r="G7897">
        <v>121</v>
      </c>
      <c r="H7897" s="4" t="s">
        <v>67343</v>
      </c>
    </row>
    <row r="7898" spans="1:8" x14ac:dyDescent="0.3">
      <c r="A7898" s="4" t="s">
        <v>27708</v>
      </c>
      <c r="B7898" s="4" t="s">
        <v>17</v>
      </c>
      <c r="C7898" s="4" t="s">
        <v>27709</v>
      </c>
      <c r="D7898" s="5">
        <v>42873</v>
      </c>
      <c r="E7898">
        <v>2016</v>
      </c>
      <c r="F7898" s="4" t="s">
        <v>70</v>
      </c>
      <c r="G7898">
        <v>8</v>
      </c>
      <c r="H7898" s="4" t="s">
        <v>67344</v>
      </c>
    </row>
    <row r="7899" spans="1:8" x14ac:dyDescent="0.3">
      <c r="A7899" s="4" t="s">
        <v>27712</v>
      </c>
      <c r="B7899" s="4" t="s">
        <v>17</v>
      </c>
      <c r="C7899" s="4" t="s">
        <v>27713</v>
      </c>
      <c r="D7899" s="5">
        <v>43100</v>
      </c>
      <c r="E7899">
        <v>2004</v>
      </c>
      <c r="F7899" s="4" t="s">
        <v>70</v>
      </c>
      <c r="G7899">
        <v>1</v>
      </c>
      <c r="H7899" s="4" t="s">
        <v>67345</v>
      </c>
    </row>
    <row r="7900" spans="1:8" x14ac:dyDescent="0.3">
      <c r="A7900" s="4" t="s">
        <v>27715</v>
      </c>
      <c r="B7900" s="4" t="s">
        <v>9</v>
      </c>
      <c r="C7900" s="4" t="s">
        <v>27716</v>
      </c>
      <c r="D7900" s="5">
        <v>43191</v>
      </c>
      <c r="E7900">
        <v>2017</v>
      </c>
      <c r="F7900" s="4" t="s">
        <v>20</v>
      </c>
      <c r="G7900">
        <v>103</v>
      </c>
      <c r="H7900" s="4" t="s">
        <v>67343</v>
      </c>
    </row>
    <row r="7901" spans="1:8" x14ac:dyDescent="0.3">
      <c r="A7901" s="4" t="s">
        <v>27719</v>
      </c>
      <c r="B7901" s="4" t="s">
        <v>9</v>
      </c>
      <c r="C7901" s="4" t="s">
        <v>27720</v>
      </c>
      <c r="D7901" s="5">
        <v>42993</v>
      </c>
      <c r="E7901">
        <v>2016</v>
      </c>
      <c r="F7901" s="4" t="s">
        <v>20</v>
      </c>
      <c r="G7901">
        <v>92</v>
      </c>
      <c r="H7901" s="4" t="s">
        <v>67343</v>
      </c>
    </row>
    <row r="7902" spans="1:8" x14ac:dyDescent="0.3">
      <c r="A7902" s="4" t="s">
        <v>27722</v>
      </c>
      <c r="B7902" s="4" t="s">
        <v>9</v>
      </c>
      <c r="C7902" s="4" t="s">
        <v>27723</v>
      </c>
      <c r="D7902" s="5">
        <v>43770</v>
      </c>
      <c r="E7902">
        <v>1995</v>
      </c>
      <c r="F7902" s="4" t="s">
        <v>198</v>
      </c>
      <c r="G7902">
        <v>89</v>
      </c>
      <c r="H7902" s="4" t="s">
        <v>67343</v>
      </c>
    </row>
    <row r="7903" spans="1:8" x14ac:dyDescent="0.3">
      <c r="A7903" s="4" t="s">
        <v>27725</v>
      </c>
      <c r="B7903" s="4" t="s">
        <v>9</v>
      </c>
      <c r="C7903" s="4" t="s">
        <v>27726</v>
      </c>
      <c r="D7903" s="5">
        <v>43678</v>
      </c>
      <c r="E7903">
        <v>2005</v>
      </c>
      <c r="F7903" s="4" t="s">
        <v>13</v>
      </c>
      <c r="G7903">
        <v>97</v>
      </c>
      <c r="H7903" s="4" t="s">
        <v>67343</v>
      </c>
    </row>
    <row r="7904" spans="1:8" x14ac:dyDescent="0.3">
      <c r="A7904" s="4" t="s">
        <v>27728</v>
      </c>
      <c r="B7904" s="4" t="s">
        <v>9</v>
      </c>
      <c r="C7904" s="4" t="s">
        <v>27729</v>
      </c>
      <c r="D7904" s="5">
        <v>43160</v>
      </c>
      <c r="E7904">
        <v>2004</v>
      </c>
      <c r="F7904" s="4" t="s">
        <v>50</v>
      </c>
      <c r="G7904">
        <v>134</v>
      </c>
      <c r="H7904" s="4" t="s">
        <v>67343</v>
      </c>
    </row>
    <row r="7905" spans="1:8" x14ac:dyDescent="0.3">
      <c r="A7905" s="4" t="s">
        <v>27732</v>
      </c>
      <c r="B7905" s="4" t="s">
        <v>9</v>
      </c>
      <c r="C7905" s="4" t="s">
        <v>27733</v>
      </c>
      <c r="D7905" s="5">
        <v>44166</v>
      </c>
      <c r="E7905">
        <v>1999</v>
      </c>
      <c r="F7905" s="4" t="s">
        <v>39</v>
      </c>
      <c r="G7905">
        <v>116</v>
      </c>
      <c r="H7905" s="4" t="s">
        <v>67343</v>
      </c>
    </row>
    <row r="7906" spans="1:8" x14ac:dyDescent="0.3">
      <c r="A7906" s="4" t="s">
        <v>27735</v>
      </c>
      <c r="B7906" s="4" t="s">
        <v>9</v>
      </c>
      <c r="C7906" s="4" t="s">
        <v>27736</v>
      </c>
      <c r="D7906" s="5">
        <v>43635</v>
      </c>
      <c r="E7906">
        <v>2018</v>
      </c>
      <c r="F7906" s="4" t="s">
        <v>50</v>
      </c>
      <c r="G7906">
        <v>110</v>
      </c>
      <c r="H7906" s="4" t="s">
        <v>67343</v>
      </c>
    </row>
    <row r="7907" spans="1:8" x14ac:dyDescent="0.3">
      <c r="A7907" s="4" t="s">
        <v>27739</v>
      </c>
      <c r="B7907" s="4" t="s">
        <v>9</v>
      </c>
      <c r="C7907" s="4" t="s">
        <v>27740</v>
      </c>
      <c r="D7907" s="5">
        <v>43678</v>
      </c>
      <c r="E7907">
        <v>2018</v>
      </c>
      <c r="F7907" s="4" t="s">
        <v>50</v>
      </c>
      <c r="G7907">
        <v>88</v>
      </c>
      <c r="H7907" s="4" t="s">
        <v>67343</v>
      </c>
    </row>
    <row r="7908" spans="1:8" x14ac:dyDescent="0.3">
      <c r="A7908" s="4" t="s">
        <v>27742</v>
      </c>
      <c r="B7908" s="4" t="s">
        <v>17</v>
      </c>
      <c r="C7908" s="4" t="s">
        <v>27743</v>
      </c>
      <c r="D7908" s="5">
        <v>43831</v>
      </c>
      <c r="E7908">
        <v>1998</v>
      </c>
      <c r="F7908" s="4" t="s">
        <v>50</v>
      </c>
      <c r="G7908">
        <v>3</v>
      </c>
      <c r="H7908" s="4" t="s">
        <v>67344</v>
      </c>
    </row>
    <row r="7909" spans="1:8" x14ac:dyDescent="0.3">
      <c r="A7909" s="4" t="s">
        <v>27745</v>
      </c>
      <c r="B7909" s="4" t="s">
        <v>9</v>
      </c>
      <c r="C7909" s="4" t="s">
        <v>27746</v>
      </c>
      <c r="D7909" s="5">
        <v>42134</v>
      </c>
      <c r="E7909">
        <v>2015</v>
      </c>
      <c r="F7909" s="4" t="s">
        <v>39</v>
      </c>
      <c r="G7909">
        <v>93</v>
      </c>
      <c r="H7909" s="4" t="s">
        <v>67343</v>
      </c>
    </row>
    <row r="7910" spans="1:8" x14ac:dyDescent="0.3">
      <c r="A7910" s="4" t="s">
        <v>27748</v>
      </c>
      <c r="B7910" s="4" t="s">
        <v>17</v>
      </c>
      <c r="C7910" s="4" t="s">
        <v>27749</v>
      </c>
      <c r="D7910" s="5">
        <v>41561</v>
      </c>
      <c r="E7910">
        <v>2013</v>
      </c>
      <c r="F7910" s="4" t="s">
        <v>20893</v>
      </c>
      <c r="G7910">
        <v>1</v>
      </c>
      <c r="H7910" s="4" t="s">
        <v>67345</v>
      </c>
    </row>
    <row r="7911" spans="1:8" x14ac:dyDescent="0.3">
      <c r="A7911" s="4" t="s">
        <v>27751</v>
      </c>
      <c r="B7911" s="4" t="s">
        <v>9</v>
      </c>
      <c r="C7911" s="4" t="s">
        <v>27752</v>
      </c>
      <c r="D7911" s="5">
        <v>41561</v>
      </c>
      <c r="E7911">
        <v>2013</v>
      </c>
      <c r="F7911" s="4" t="s">
        <v>20893</v>
      </c>
      <c r="G7911">
        <v>72</v>
      </c>
      <c r="H7911" s="4" t="s">
        <v>67343</v>
      </c>
    </row>
    <row r="7912" spans="1:8" x14ac:dyDescent="0.3">
      <c r="A7912" s="4" t="s">
        <v>27754</v>
      </c>
      <c r="B7912" s="4" t="s">
        <v>9</v>
      </c>
      <c r="C7912" s="4" t="s">
        <v>27755</v>
      </c>
      <c r="D7912" s="5">
        <v>42741</v>
      </c>
      <c r="E7912">
        <v>2016</v>
      </c>
      <c r="F7912" s="4" t="s">
        <v>50</v>
      </c>
      <c r="G7912">
        <v>141</v>
      </c>
      <c r="H7912" s="4" t="s">
        <v>67343</v>
      </c>
    </row>
    <row r="7913" spans="1:8" x14ac:dyDescent="0.3">
      <c r="A7913" s="4" t="s">
        <v>27758</v>
      </c>
      <c r="B7913" s="4" t="s">
        <v>9</v>
      </c>
      <c r="C7913" s="4" t="s">
        <v>27759</v>
      </c>
      <c r="D7913" s="5">
        <v>42901</v>
      </c>
      <c r="E7913">
        <v>2016</v>
      </c>
      <c r="F7913" s="4" t="s">
        <v>20</v>
      </c>
      <c r="G7913">
        <v>82</v>
      </c>
      <c r="H7913" s="4" t="s">
        <v>67343</v>
      </c>
    </row>
    <row r="7914" spans="1:8" x14ac:dyDescent="0.3">
      <c r="A7914" s="4" t="s">
        <v>27762</v>
      </c>
      <c r="B7914" s="4" t="s">
        <v>9</v>
      </c>
      <c r="C7914" s="4" t="s">
        <v>27763</v>
      </c>
      <c r="D7914" s="5">
        <v>44197</v>
      </c>
      <c r="E7914">
        <v>2003</v>
      </c>
      <c r="F7914" s="4" t="s">
        <v>13</v>
      </c>
      <c r="G7914">
        <v>117</v>
      </c>
      <c r="H7914" s="4" t="s">
        <v>67343</v>
      </c>
    </row>
    <row r="7915" spans="1:8" x14ac:dyDescent="0.3">
      <c r="A7915" s="4" t="s">
        <v>27765</v>
      </c>
      <c r="B7915" s="4" t="s">
        <v>9</v>
      </c>
      <c r="C7915" s="4" t="s">
        <v>27766</v>
      </c>
      <c r="D7915" s="5">
        <v>43830</v>
      </c>
      <c r="E7915">
        <v>1982</v>
      </c>
      <c r="F7915" s="4" t="s">
        <v>50</v>
      </c>
      <c r="G7915">
        <v>118</v>
      </c>
      <c r="H7915" s="4" t="s">
        <v>67343</v>
      </c>
    </row>
    <row r="7916" spans="1:8" x14ac:dyDescent="0.3">
      <c r="A7916" s="4" t="s">
        <v>27769</v>
      </c>
      <c r="B7916" s="4" t="s">
        <v>9</v>
      </c>
      <c r="C7916" s="4" t="s">
        <v>27770</v>
      </c>
      <c r="D7916" s="5">
        <v>42815</v>
      </c>
      <c r="E7916">
        <v>2013</v>
      </c>
      <c r="F7916" s="4" t="s">
        <v>20</v>
      </c>
      <c r="G7916">
        <v>91</v>
      </c>
      <c r="H7916" s="4" t="s">
        <v>67343</v>
      </c>
    </row>
    <row r="7917" spans="1:8" x14ac:dyDescent="0.3">
      <c r="A7917" s="4" t="s">
        <v>27772</v>
      </c>
      <c r="B7917" s="4" t="s">
        <v>9</v>
      </c>
      <c r="C7917" s="4" t="s">
        <v>27773</v>
      </c>
      <c r="D7917" s="5">
        <v>42804</v>
      </c>
      <c r="E7917">
        <v>2014</v>
      </c>
      <c r="F7917" s="4" t="s">
        <v>20</v>
      </c>
      <c r="G7917">
        <v>105</v>
      </c>
      <c r="H7917" s="4" t="s">
        <v>67343</v>
      </c>
    </row>
    <row r="7918" spans="1:8" x14ac:dyDescent="0.3">
      <c r="A7918" s="4" t="s">
        <v>27776</v>
      </c>
      <c r="B7918" s="4" t="s">
        <v>9</v>
      </c>
      <c r="C7918" s="4" t="s">
        <v>27777</v>
      </c>
      <c r="D7918" s="5">
        <v>42969</v>
      </c>
      <c r="E7918">
        <v>2016</v>
      </c>
      <c r="F7918" s="4" t="s">
        <v>50</v>
      </c>
      <c r="G7918">
        <v>94</v>
      </c>
      <c r="H7918" s="4" t="s">
        <v>67343</v>
      </c>
    </row>
    <row r="7919" spans="1:8" x14ac:dyDescent="0.3">
      <c r="A7919" s="4" t="s">
        <v>27780</v>
      </c>
      <c r="B7919" s="4" t="s">
        <v>9</v>
      </c>
      <c r="C7919" s="4" t="s">
        <v>27781</v>
      </c>
      <c r="D7919" s="5">
        <v>43830</v>
      </c>
      <c r="E7919">
        <v>1983</v>
      </c>
      <c r="F7919" s="4" t="s">
        <v>50</v>
      </c>
      <c r="G7919">
        <v>137</v>
      </c>
      <c r="H7919" s="4" t="s">
        <v>67343</v>
      </c>
    </row>
    <row r="7920" spans="1:8" x14ac:dyDescent="0.3">
      <c r="A7920" s="4" t="s">
        <v>27784</v>
      </c>
      <c r="B7920" s="4" t="s">
        <v>17</v>
      </c>
      <c r="C7920" s="4" t="s">
        <v>27785</v>
      </c>
      <c r="D7920" s="5">
        <v>42719</v>
      </c>
      <c r="E7920">
        <v>2014</v>
      </c>
      <c r="F7920" s="4" t="s">
        <v>70</v>
      </c>
      <c r="G7920">
        <v>1</v>
      </c>
      <c r="H7920" s="4" t="s">
        <v>67345</v>
      </c>
    </row>
    <row r="7921" spans="1:8" x14ac:dyDescent="0.3">
      <c r="A7921" s="4" t="s">
        <v>27788</v>
      </c>
      <c r="B7921" s="4" t="s">
        <v>9</v>
      </c>
      <c r="C7921" s="4" t="s">
        <v>27789</v>
      </c>
      <c r="D7921" s="5">
        <v>42856</v>
      </c>
      <c r="E7921">
        <v>2016</v>
      </c>
      <c r="F7921" s="4" t="s">
        <v>20</v>
      </c>
      <c r="G7921">
        <v>61</v>
      </c>
      <c r="H7921" s="4" t="s">
        <v>67343</v>
      </c>
    </row>
    <row r="7922" spans="1:8" x14ac:dyDescent="0.3">
      <c r="A7922" s="4" t="s">
        <v>27792</v>
      </c>
      <c r="B7922" s="4" t="s">
        <v>9</v>
      </c>
      <c r="C7922" s="4" t="s">
        <v>27793</v>
      </c>
      <c r="D7922" s="5">
        <v>44056</v>
      </c>
      <c r="E7922">
        <v>2012</v>
      </c>
      <c r="F7922" s="4" t="s">
        <v>198</v>
      </c>
      <c r="G7922">
        <v>86</v>
      </c>
      <c r="H7922" s="4" t="s">
        <v>67343</v>
      </c>
    </row>
    <row r="7923" spans="1:8" x14ac:dyDescent="0.3">
      <c r="A7923" s="4" t="s">
        <v>27795</v>
      </c>
      <c r="B7923" s="4" t="s">
        <v>9</v>
      </c>
      <c r="C7923" s="4" t="s">
        <v>27796</v>
      </c>
      <c r="D7923" s="5">
        <v>42736</v>
      </c>
      <c r="E7923">
        <v>2016</v>
      </c>
      <c r="F7923" s="4" t="s">
        <v>20</v>
      </c>
      <c r="G7923">
        <v>118</v>
      </c>
      <c r="H7923" s="4" t="s">
        <v>67343</v>
      </c>
    </row>
    <row r="7924" spans="1:8" x14ac:dyDescent="0.3">
      <c r="A7924" s="4" t="s">
        <v>27798</v>
      </c>
      <c r="B7924" s="4" t="s">
        <v>9</v>
      </c>
      <c r="C7924" s="4" t="s">
        <v>27799</v>
      </c>
      <c r="D7924" s="5">
        <v>43191</v>
      </c>
      <c r="E7924">
        <v>2016</v>
      </c>
      <c r="F7924" s="4" t="s">
        <v>50</v>
      </c>
      <c r="G7924">
        <v>173</v>
      </c>
      <c r="H7924" s="4" t="s">
        <v>67343</v>
      </c>
    </row>
    <row r="7925" spans="1:8" x14ac:dyDescent="0.3">
      <c r="A7925" s="4" t="s">
        <v>27801</v>
      </c>
      <c r="B7925" s="4" t="s">
        <v>9</v>
      </c>
      <c r="C7925" s="4" t="s">
        <v>27802</v>
      </c>
      <c r="D7925" s="5">
        <v>43146</v>
      </c>
      <c r="E7925">
        <v>2007</v>
      </c>
      <c r="F7925" s="4" t="s">
        <v>70</v>
      </c>
      <c r="G7925">
        <v>152</v>
      </c>
      <c r="H7925" s="4" t="s">
        <v>67343</v>
      </c>
    </row>
    <row r="7926" spans="1:8" x14ac:dyDescent="0.3">
      <c r="A7926" s="4" t="s">
        <v>27805</v>
      </c>
      <c r="B7926" s="4" t="s">
        <v>9</v>
      </c>
      <c r="C7926" s="4" t="s">
        <v>27806</v>
      </c>
      <c r="D7926" s="5">
        <v>43638</v>
      </c>
      <c r="E7926">
        <v>2014</v>
      </c>
      <c r="F7926" s="4" t="s">
        <v>50</v>
      </c>
      <c r="G7926">
        <v>99</v>
      </c>
      <c r="H7926" s="4" t="s">
        <v>67343</v>
      </c>
    </row>
    <row r="7927" spans="1:8" x14ac:dyDescent="0.3">
      <c r="A7927" s="4" t="s">
        <v>27809</v>
      </c>
      <c r="B7927" s="4" t="s">
        <v>9</v>
      </c>
      <c r="C7927" s="4" t="s">
        <v>27810</v>
      </c>
      <c r="D7927" s="5">
        <v>43358</v>
      </c>
      <c r="E7927">
        <v>2017</v>
      </c>
      <c r="F7927" s="4" t="s">
        <v>20</v>
      </c>
      <c r="G7927">
        <v>110</v>
      </c>
      <c r="H7927" s="4" t="s">
        <v>67343</v>
      </c>
    </row>
    <row r="7928" spans="1:8" x14ac:dyDescent="0.3">
      <c r="A7928" s="4" t="s">
        <v>27813</v>
      </c>
      <c r="B7928" s="4" t="s">
        <v>9</v>
      </c>
      <c r="C7928" s="4" t="s">
        <v>27814</v>
      </c>
      <c r="D7928" s="5">
        <v>43160</v>
      </c>
      <c r="E7928">
        <v>2017</v>
      </c>
      <c r="F7928" s="4" t="s">
        <v>70</v>
      </c>
      <c r="G7928">
        <v>116</v>
      </c>
      <c r="H7928" s="4" t="s">
        <v>67343</v>
      </c>
    </row>
    <row r="7929" spans="1:8" x14ac:dyDescent="0.3">
      <c r="A7929" s="4" t="s">
        <v>27817</v>
      </c>
      <c r="B7929" s="4" t="s">
        <v>9</v>
      </c>
      <c r="C7929" s="4" t="s">
        <v>27818</v>
      </c>
      <c r="D7929" s="5">
        <v>43622</v>
      </c>
      <c r="E7929">
        <v>2013</v>
      </c>
      <c r="F7929" s="4" t="s">
        <v>50</v>
      </c>
      <c r="G7929">
        <v>107</v>
      </c>
      <c r="H7929" s="4" t="s">
        <v>67343</v>
      </c>
    </row>
    <row r="7930" spans="1:8" x14ac:dyDescent="0.3">
      <c r="A7930" s="4" t="s">
        <v>27820</v>
      </c>
      <c r="B7930" s="4" t="s">
        <v>9</v>
      </c>
      <c r="C7930" s="4" t="s">
        <v>27821</v>
      </c>
      <c r="D7930" s="5">
        <v>43448</v>
      </c>
      <c r="E7930">
        <v>2018</v>
      </c>
      <c r="F7930" s="4" t="s">
        <v>13</v>
      </c>
      <c r="G7930">
        <v>109</v>
      </c>
      <c r="H7930" s="4" t="s">
        <v>67343</v>
      </c>
    </row>
    <row r="7931" spans="1:8" x14ac:dyDescent="0.3">
      <c r="A7931" s="4" t="s">
        <v>27823</v>
      </c>
      <c r="B7931" s="4" t="s">
        <v>9</v>
      </c>
      <c r="C7931" s="4" t="s">
        <v>27824</v>
      </c>
      <c r="D7931" s="5">
        <v>43634</v>
      </c>
      <c r="E7931">
        <v>2018</v>
      </c>
      <c r="F7931" s="4" t="s">
        <v>107</v>
      </c>
      <c r="G7931">
        <v>65</v>
      </c>
      <c r="H7931" s="4" t="s">
        <v>67343</v>
      </c>
    </row>
    <row r="7932" spans="1:8" x14ac:dyDescent="0.3">
      <c r="A7932" s="4" t="s">
        <v>27826</v>
      </c>
      <c r="B7932" s="4" t="s">
        <v>9</v>
      </c>
      <c r="C7932" s="4" t="s">
        <v>27827</v>
      </c>
      <c r="D7932" s="5">
        <v>42825</v>
      </c>
      <c r="E7932">
        <v>1945</v>
      </c>
      <c r="F7932" s="4" t="s">
        <v>50</v>
      </c>
      <c r="G7932">
        <v>32</v>
      </c>
      <c r="H7932" s="4" t="s">
        <v>67343</v>
      </c>
    </row>
    <row r="7933" spans="1:8" x14ac:dyDescent="0.3">
      <c r="A7933" s="4" t="s">
        <v>27829</v>
      </c>
      <c r="B7933" s="4" t="s">
        <v>9</v>
      </c>
      <c r="C7933" s="4" t="s">
        <v>27830</v>
      </c>
      <c r="D7933" s="5">
        <v>43101</v>
      </c>
      <c r="E7933">
        <v>2008</v>
      </c>
      <c r="F7933" s="4" t="s">
        <v>50</v>
      </c>
      <c r="G7933">
        <v>122</v>
      </c>
      <c r="H7933" s="4" t="s">
        <v>67343</v>
      </c>
    </row>
    <row r="7934" spans="1:8" x14ac:dyDescent="0.3">
      <c r="A7934" s="4" t="s">
        <v>27833</v>
      </c>
      <c r="B7934" s="4" t="s">
        <v>9</v>
      </c>
      <c r="C7934" s="4" t="s">
        <v>27834</v>
      </c>
      <c r="D7934" s="5">
        <v>43830</v>
      </c>
      <c r="E7934">
        <v>1964</v>
      </c>
      <c r="F7934" s="4" t="s">
        <v>50</v>
      </c>
      <c r="G7934">
        <v>228</v>
      </c>
      <c r="H7934" s="4" t="s">
        <v>67343</v>
      </c>
    </row>
    <row r="7935" spans="1:8" x14ac:dyDescent="0.3">
      <c r="A7935" s="4" t="s">
        <v>27836</v>
      </c>
      <c r="B7935" s="4" t="s">
        <v>9</v>
      </c>
      <c r="C7935" s="4" t="s">
        <v>27837</v>
      </c>
      <c r="D7935" s="5">
        <v>43056</v>
      </c>
      <c r="E7935">
        <v>2014</v>
      </c>
      <c r="F7935" s="4" t="s">
        <v>70</v>
      </c>
      <c r="G7935">
        <v>86</v>
      </c>
      <c r="H7935" s="4" t="s">
        <v>67343</v>
      </c>
    </row>
    <row r="7936" spans="1:8" x14ac:dyDescent="0.3">
      <c r="A7936" s="4" t="s">
        <v>27840</v>
      </c>
      <c r="B7936" s="4" t="s">
        <v>9</v>
      </c>
      <c r="C7936" s="4" t="s">
        <v>27841</v>
      </c>
      <c r="D7936" s="5">
        <v>42358</v>
      </c>
      <c r="E7936">
        <v>2010</v>
      </c>
      <c r="F7936" s="4" t="s">
        <v>270</v>
      </c>
      <c r="G7936">
        <v>72</v>
      </c>
      <c r="H7936" s="4" t="s">
        <v>67343</v>
      </c>
    </row>
    <row r="7937" spans="1:8" x14ac:dyDescent="0.3">
      <c r="A7937" s="4" t="s">
        <v>27843</v>
      </c>
      <c r="B7937" s="4" t="s">
        <v>9</v>
      </c>
      <c r="C7937" s="4" t="s">
        <v>27844</v>
      </c>
      <c r="D7937" s="5">
        <v>43729</v>
      </c>
      <c r="E7937">
        <v>2010</v>
      </c>
      <c r="F7937" s="4" t="s">
        <v>13</v>
      </c>
      <c r="G7937">
        <v>102</v>
      </c>
      <c r="H7937" s="4" t="s">
        <v>67343</v>
      </c>
    </row>
    <row r="7938" spans="1:8" x14ac:dyDescent="0.3">
      <c r="A7938" s="4" t="s">
        <v>27846</v>
      </c>
      <c r="B7938" s="4" t="s">
        <v>9</v>
      </c>
      <c r="C7938" s="4" t="s">
        <v>27847</v>
      </c>
      <c r="D7938" s="5">
        <v>43070</v>
      </c>
      <c r="E7938">
        <v>2015</v>
      </c>
      <c r="F7938" s="4" t="s">
        <v>50</v>
      </c>
      <c r="G7938">
        <v>140</v>
      </c>
      <c r="H7938" s="4" t="s">
        <v>67343</v>
      </c>
    </row>
    <row r="7939" spans="1:8" x14ac:dyDescent="0.3">
      <c r="A7939" s="4" t="s">
        <v>27849</v>
      </c>
      <c r="B7939" s="4" t="s">
        <v>9</v>
      </c>
      <c r="C7939" s="4" t="s">
        <v>27850</v>
      </c>
      <c r="D7939" s="5">
        <v>43023</v>
      </c>
      <c r="E7939">
        <v>2016</v>
      </c>
      <c r="F7939" s="4" t="s">
        <v>70</v>
      </c>
      <c r="G7939">
        <v>145</v>
      </c>
      <c r="H7939" s="4" t="s">
        <v>67343</v>
      </c>
    </row>
    <row r="7940" spans="1:8" x14ac:dyDescent="0.3">
      <c r="A7940" s="4" t="s">
        <v>27852</v>
      </c>
      <c r="B7940" s="4" t="s">
        <v>9</v>
      </c>
      <c r="C7940" s="4" t="s">
        <v>27853</v>
      </c>
      <c r="D7940" s="5">
        <v>43146</v>
      </c>
      <c r="E7940">
        <v>2005</v>
      </c>
      <c r="F7940" s="4" t="s">
        <v>50</v>
      </c>
      <c r="G7940">
        <v>126</v>
      </c>
      <c r="H7940" s="4" t="s">
        <v>67343</v>
      </c>
    </row>
    <row r="7941" spans="1:8" x14ac:dyDescent="0.3">
      <c r="A7941" s="4" t="s">
        <v>27855</v>
      </c>
      <c r="B7941" s="4" t="s">
        <v>9</v>
      </c>
      <c r="C7941" s="4" t="s">
        <v>27856</v>
      </c>
      <c r="D7941" s="5">
        <v>43282</v>
      </c>
      <c r="E7941">
        <v>2017</v>
      </c>
      <c r="F7941" s="4" t="s">
        <v>50</v>
      </c>
      <c r="G7941">
        <v>133</v>
      </c>
      <c r="H7941" s="4" t="s">
        <v>67343</v>
      </c>
    </row>
    <row r="7942" spans="1:8" x14ac:dyDescent="0.3">
      <c r="A7942" s="4" t="s">
        <v>27859</v>
      </c>
      <c r="B7942" s="4" t="s">
        <v>9</v>
      </c>
      <c r="C7942" s="4" t="s">
        <v>27860</v>
      </c>
      <c r="D7942" s="5">
        <v>43495</v>
      </c>
      <c r="E7942">
        <v>2008</v>
      </c>
      <c r="F7942" s="4" t="s">
        <v>50</v>
      </c>
      <c r="G7942">
        <v>141</v>
      </c>
      <c r="H7942" s="4" t="s">
        <v>67343</v>
      </c>
    </row>
    <row r="7943" spans="1:8" x14ac:dyDescent="0.3">
      <c r="A7943" s="4" t="s">
        <v>27863</v>
      </c>
      <c r="B7943" s="4" t="s">
        <v>9</v>
      </c>
      <c r="C7943" s="4" t="s">
        <v>27864</v>
      </c>
      <c r="D7943" s="5">
        <v>43617</v>
      </c>
      <c r="E7943">
        <v>2018</v>
      </c>
      <c r="F7943" s="4" t="s">
        <v>20</v>
      </c>
      <c r="G7943">
        <v>78</v>
      </c>
      <c r="H7943" s="4" t="s">
        <v>67343</v>
      </c>
    </row>
    <row r="7944" spans="1:8" x14ac:dyDescent="0.3">
      <c r="A7944" s="4" t="s">
        <v>27867</v>
      </c>
      <c r="B7944" s="4" t="s">
        <v>17</v>
      </c>
      <c r="C7944" s="4" t="s">
        <v>27868</v>
      </c>
      <c r="D7944" s="5">
        <v>42826</v>
      </c>
      <c r="E7944">
        <v>2014</v>
      </c>
      <c r="F7944" s="4" t="s">
        <v>70</v>
      </c>
      <c r="G7944">
        <v>1</v>
      </c>
      <c r="H7944" s="4" t="s">
        <v>67345</v>
      </c>
    </row>
    <row r="7945" spans="1:8" x14ac:dyDescent="0.3">
      <c r="A7945" s="4" t="s">
        <v>27871</v>
      </c>
      <c r="B7945" s="4" t="s">
        <v>9</v>
      </c>
      <c r="C7945" s="4" t="s">
        <v>27872</v>
      </c>
      <c r="D7945" s="5">
        <v>43174</v>
      </c>
      <c r="E7945">
        <v>2012</v>
      </c>
      <c r="F7945" s="4" t="s">
        <v>50</v>
      </c>
      <c r="G7945">
        <v>150</v>
      </c>
      <c r="H7945" s="4" t="s">
        <v>67343</v>
      </c>
    </row>
    <row r="7946" spans="1:8" x14ac:dyDescent="0.3">
      <c r="A7946" s="4" t="s">
        <v>27874</v>
      </c>
      <c r="B7946" s="4" t="s">
        <v>9</v>
      </c>
      <c r="C7946" s="4" t="s">
        <v>27875</v>
      </c>
      <c r="D7946" s="5">
        <v>43830</v>
      </c>
      <c r="E7946">
        <v>1982</v>
      </c>
      <c r="F7946" s="4" t="s">
        <v>50</v>
      </c>
      <c r="G7946">
        <v>153</v>
      </c>
      <c r="H7946" s="4" t="s">
        <v>67343</v>
      </c>
    </row>
    <row r="7947" spans="1:8" x14ac:dyDescent="0.3">
      <c r="A7947" s="4" t="s">
        <v>27878</v>
      </c>
      <c r="B7947" s="4" t="s">
        <v>9</v>
      </c>
      <c r="C7947" s="4" t="s">
        <v>27879</v>
      </c>
      <c r="D7947" s="5">
        <v>44110</v>
      </c>
      <c r="E7947">
        <v>2017</v>
      </c>
      <c r="F7947" s="4" t="s">
        <v>20</v>
      </c>
      <c r="G7947">
        <v>83</v>
      </c>
      <c r="H7947" s="4" t="s">
        <v>67343</v>
      </c>
    </row>
    <row r="7948" spans="1:8" x14ac:dyDescent="0.3">
      <c r="A7948" s="4" t="s">
        <v>27882</v>
      </c>
      <c r="B7948" s="4" t="s">
        <v>9</v>
      </c>
      <c r="C7948" s="4" t="s">
        <v>27883</v>
      </c>
      <c r="D7948" s="5">
        <v>43040</v>
      </c>
      <c r="E7948">
        <v>2017</v>
      </c>
      <c r="F7948" s="4" t="s">
        <v>20</v>
      </c>
      <c r="G7948">
        <v>95</v>
      </c>
      <c r="H7948" s="4" t="s">
        <v>67343</v>
      </c>
    </row>
    <row r="7949" spans="1:8" x14ac:dyDescent="0.3">
      <c r="A7949" s="4" t="s">
        <v>27885</v>
      </c>
      <c r="B7949" s="4" t="s">
        <v>9</v>
      </c>
      <c r="C7949" s="4" t="s">
        <v>27886</v>
      </c>
      <c r="D7949" s="5">
        <v>43629</v>
      </c>
      <c r="E7949">
        <v>2018</v>
      </c>
      <c r="F7949" s="4" t="s">
        <v>20</v>
      </c>
      <c r="G7949">
        <v>93</v>
      </c>
      <c r="H7949" s="4" t="s">
        <v>67343</v>
      </c>
    </row>
    <row r="7950" spans="1:8" x14ac:dyDescent="0.3">
      <c r="A7950" s="4" t="s">
        <v>27888</v>
      </c>
      <c r="B7950" s="4" t="s">
        <v>17</v>
      </c>
      <c r="C7950" s="4" t="s">
        <v>27889</v>
      </c>
      <c r="D7950" s="5">
        <v>43330</v>
      </c>
      <c r="E7950">
        <v>2015</v>
      </c>
      <c r="F7950" s="4" t="s">
        <v>270</v>
      </c>
      <c r="G7950">
        <v>1</v>
      </c>
      <c r="H7950" s="4" t="s">
        <v>67345</v>
      </c>
    </row>
    <row r="7951" spans="1:8" x14ac:dyDescent="0.3">
      <c r="A7951" s="4" t="s">
        <v>27891</v>
      </c>
      <c r="B7951" s="4" t="s">
        <v>9</v>
      </c>
      <c r="C7951" s="4" t="s">
        <v>27892</v>
      </c>
      <c r="D7951" s="5">
        <v>43526</v>
      </c>
      <c r="E7951">
        <v>2013</v>
      </c>
      <c r="F7951" s="4" t="s">
        <v>13</v>
      </c>
      <c r="G7951">
        <v>126</v>
      </c>
      <c r="H7951" s="4" t="s">
        <v>67343</v>
      </c>
    </row>
    <row r="7952" spans="1:8" x14ac:dyDescent="0.3">
      <c r="A7952" s="4" t="s">
        <v>27894</v>
      </c>
      <c r="B7952" s="4" t="s">
        <v>9</v>
      </c>
      <c r="C7952" s="4" t="s">
        <v>67606</v>
      </c>
      <c r="D7952" s="5">
        <v>43845</v>
      </c>
      <c r="E7952">
        <v>2019</v>
      </c>
      <c r="F7952" s="4" t="s">
        <v>198</v>
      </c>
      <c r="G7952">
        <v>95</v>
      </c>
      <c r="H7952" s="4" t="s">
        <v>67343</v>
      </c>
    </row>
    <row r="7953" spans="1:8" x14ac:dyDescent="0.3">
      <c r="A7953" s="4" t="s">
        <v>27897</v>
      </c>
      <c r="B7953" s="4" t="s">
        <v>9</v>
      </c>
      <c r="C7953" s="4" t="s">
        <v>27898</v>
      </c>
      <c r="D7953" s="5">
        <v>43300</v>
      </c>
      <c r="E7953">
        <v>2014</v>
      </c>
      <c r="F7953" s="4" t="s">
        <v>198</v>
      </c>
      <c r="G7953">
        <v>99</v>
      </c>
      <c r="H7953" s="4" t="s">
        <v>67343</v>
      </c>
    </row>
    <row r="7954" spans="1:8" x14ac:dyDescent="0.3">
      <c r="A7954" s="4" t="s">
        <v>27900</v>
      </c>
      <c r="B7954" s="4" t="s">
        <v>9</v>
      </c>
      <c r="C7954" s="4" t="s">
        <v>27901</v>
      </c>
      <c r="D7954" s="5">
        <v>43853</v>
      </c>
      <c r="E7954">
        <v>2017</v>
      </c>
      <c r="F7954" s="4" t="s">
        <v>39</v>
      </c>
      <c r="G7954">
        <v>93</v>
      </c>
      <c r="H7954" s="4" t="s">
        <v>67343</v>
      </c>
    </row>
    <row r="7955" spans="1:8" x14ac:dyDescent="0.3">
      <c r="A7955" s="4" t="s">
        <v>27904</v>
      </c>
      <c r="B7955" s="4" t="s">
        <v>17</v>
      </c>
      <c r="C7955" s="4" t="s">
        <v>27905</v>
      </c>
      <c r="D7955" s="5">
        <v>43239</v>
      </c>
      <c r="E7955">
        <v>2018</v>
      </c>
      <c r="F7955" s="4" t="s">
        <v>50</v>
      </c>
      <c r="G7955">
        <v>7</v>
      </c>
      <c r="H7955" s="4" t="s">
        <v>67344</v>
      </c>
    </row>
    <row r="7956" spans="1:8" x14ac:dyDescent="0.3">
      <c r="A7956" s="4" t="s">
        <v>27907</v>
      </c>
      <c r="B7956" s="4" t="s">
        <v>9</v>
      </c>
      <c r="C7956" s="4" t="s">
        <v>27908</v>
      </c>
      <c r="D7956" s="5">
        <v>44148</v>
      </c>
      <c r="E7956">
        <v>1955</v>
      </c>
      <c r="F7956" s="4" t="s">
        <v>70</v>
      </c>
      <c r="G7956">
        <v>93</v>
      </c>
      <c r="H7956" s="4" t="s">
        <v>67343</v>
      </c>
    </row>
    <row r="7957" spans="1:8" x14ac:dyDescent="0.3">
      <c r="A7957" s="4" t="s">
        <v>27911</v>
      </c>
      <c r="B7957" s="4" t="s">
        <v>9</v>
      </c>
      <c r="C7957" s="4" t="s">
        <v>27912</v>
      </c>
      <c r="D7957" s="5">
        <v>43831</v>
      </c>
      <c r="E7957">
        <v>2000</v>
      </c>
      <c r="F7957" s="4" t="s">
        <v>198</v>
      </c>
      <c r="G7957">
        <v>88</v>
      </c>
      <c r="H7957" s="4" t="s">
        <v>67343</v>
      </c>
    </row>
    <row r="7958" spans="1:8" x14ac:dyDescent="0.3">
      <c r="A7958" s="4" t="s">
        <v>27915</v>
      </c>
      <c r="B7958" s="4" t="s">
        <v>9</v>
      </c>
      <c r="C7958" s="4" t="s">
        <v>27916</v>
      </c>
      <c r="D7958" s="5">
        <v>44055</v>
      </c>
      <c r="E7958">
        <v>2013</v>
      </c>
      <c r="F7958" s="4" t="s">
        <v>13</v>
      </c>
      <c r="G7958">
        <v>88</v>
      </c>
      <c r="H7958" s="4" t="s">
        <v>67343</v>
      </c>
    </row>
    <row r="7959" spans="1:8" x14ac:dyDescent="0.3">
      <c r="A7959" s="4" t="s">
        <v>27918</v>
      </c>
      <c r="B7959" s="4" t="s">
        <v>9</v>
      </c>
      <c r="C7959" s="4" t="s">
        <v>27919</v>
      </c>
      <c r="D7959" s="5">
        <v>43191</v>
      </c>
      <c r="E7959">
        <v>1993</v>
      </c>
      <c r="F7959" s="4" t="s">
        <v>198</v>
      </c>
      <c r="G7959">
        <v>195</v>
      </c>
      <c r="H7959" s="4" t="s">
        <v>67343</v>
      </c>
    </row>
    <row r="7960" spans="1:8" x14ac:dyDescent="0.3">
      <c r="A7960" s="4" t="s">
        <v>27921</v>
      </c>
      <c r="B7960" s="4" t="s">
        <v>9</v>
      </c>
      <c r="C7960" s="4" t="s">
        <v>27922</v>
      </c>
      <c r="D7960" s="5">
        <v>44136</v>
      </c>
      <c r="E7960">
        <v>1988</v>
      </c>
      <c r="F7960" s="4" t="s">
        <v>198</v>
      </c>
      <c r="G7960">
        <v>120</v>
      </c>
      <c r="H7960" s="4" t="s">
        <v>67343</v>
      </c>
    </row>
    <row r="7961" spans="1:8" x14ac:dyDescent="0.3">
      <c r="A7961" s="4" t="s">
        <v>27924</v>
      </c>
      <c r="B7961" s="4" t="s">
        <v>9</v>
      </c>
      <c r="C7961" s="4" t="s">
        <v>27925</v>
      </c>
      <c r="D7961" s="5">
        <v>43814</v>
      </c>
      <c r="E7961">
        <v>1998</v>
      </c>
      <c r="F7961" s="4" t="s">
        <v>70</v>
      </c>
      <c r="G7961">
        <v>77</v>
      </c>
      <c r="H7961" s="4" t="s">
        <v>67343</v>
      </c>
    </row>
    <row r="7962" spans="1:8" x14ac:dyDescent="0.3">
      <c r="A7962" s="4" t="s">
        <v>27927</v>
      </c>
      <c r="B7962" s="4" t="s">
        <v>9</v>
      </c>
      <c r="C7962" s="4" t="s">
        <v>27928</v>
      </c>
      <c r="D7962" s="5">
        <v>43359</v>
      </c>
      <c r="E7962">
        <v>2010</v>
      </c>
      <c r="F7962" s="4" t="s">
        <v>13</v>
      </c>
      <c r="G7962">
        <v>112</v>
      </c>
      <c r="H7962" s="4" t="s">
        <v>67343</v>
      </c>
    </row>
    <row r="7963" spans="1:8" x14ac:dyDescent="0.3">
      <c r="A7963" s="4" t="s">
        <v>27931</v>
      </c>
      <c r="B7963" s="4" t="s">
        <v>9</v>
      </c>
      <c r="C7963" s="4" t="s">
        <v>27932</v>
      </c>
      <c r="D7963" s="5">
        <v>43739</v>
      </c>
      <c r="E7963">
        <v>1997</v>
      </c>
      <c r="F7963" s="4" t="s">
        <v>198</v>
      </c>
      <c r="G7963">
        <v>121</v>
      </c>
      <c r="H7963" s="4" t="s">
        <v>67343</v>
      </c>
    </row>
    <row r="7964" spans="1:8" x14ac:dyDescent="0.3">
      <c r="A7964" s="4" t="s">
        <v>27935</v>
      </c>
      <c r="B7964" s="4" t="s">
        <v>9</v>
      </c>
      <c r="C7964" s="4" t="s">
        <v>27936</v>
      </c>
      <c r="D7964" s="5">
        <v>43647</v>
      </c>
      <c r="E7964">
        <v>2000</v>
      </c>
      <c r="F7964" s="4" t="s">
        <v>198</v>
      </c>
      <c r="G7964">
        <v>117</v>
      </c>
      <c r="H7964" s="4" t="s">
        <v>67343</v>
      </c>
    </row>
    <row r="7965" spans="1:8" x14ac:dyDescent="0.3">
      <c r="A7965" s="4" t="s">
        <v>27938</v>
      </c>
      <c r="B7965" s="4" t="s">
        <v>9</v>
      </c>
      <c r="C7965" s="4" t="s">
        <v>27939</v>
      </c>
      <c r="D7965" s="5">
        <v>43831</v>
      </c>
      <c r="E7965">
        <v>2012</v>
      </c>
      <c r="F7965" s="4" t="s">
        <v>20</v>
      </c>
      <c r="G7965">
        <v>90</v>
      </c>
      <c r="H7965" s="4" t="s">
        <v>67343</v>
      </c>
    </row>
    <row r="7966" spans="1:8" x14ac:dyDescent="0.3">
      <c r="A7966" s="4" t="s">
        <v>27941</v>
      </c>
      <c r="B7966" s="4" t="s">
        <v>9</v>
      </c>
      <c r="C7966" s="4" t="s">
        <v>27942</v>
      </c>
      <c r="D7966" s="5">
        <v>44172</v>
      </c>
      <c r="E7966">
        <v>1993</v>
      </c>
      <c r="F7966" s="4" t="s">
        <v>39</v>
      </c>
      <c r="G7966">
        <v>110</v>
      </c>
      <c r="H7966" s="4" t="s">
        <v>67343</v>
      </c>
    </row>
    <row r="7967" spans="1:8" x14ac:dyDescent="0.3">
      <c r="A7967" s="4" t="s">
        <v>27945</v>
      </c>
      <c r="B7967" s="4" t="s">
        <v>9</v>
      </c>
      <c r="C7967" s="4" t="s">
        <v>27946</v>
      </c>
      <c r="D7967" s="5">
        <v>43800</v>
      </c>
      <c r="E7967">
        <v>2012</v>
      </c>
      <c r="F7967" s="4" t="s">
        <v>13</v>
      </c>
      <c r="G7967">
        <v>86</v>
      </c>
      <c r="H7967" s="4" t="s">
        <v>67343</v>
      </c>
    </row>
    <row r="7968" spans="1:8" x14ac:dyDescent="0.3">
      <c r="A7968" s="4" t="s">
        <v>27950</v>
      </c>
      <c r="B7968" s="4" t="s">
        <v>9</v>
      </c>
      <c r="C7968" s="4" t="s">
        <v>27951</v>
      </c>
      <c r="D7968" s="5">
        <v>43581</v>
      </c>
      <c r="E7968">
        <v>2011</v>
      </c>
      <c r="F7968" s="4" t="s">
        <v>13</v>
      </c>
      <c r="G7968">
        <v>95</v>
      </c>
      <c r="H7968" s="4" t="s">
        <v>67343</v>
      </c>
    </row>
    <row r="7969" spans="1:8" x14ac:dyDescent="0.3">
      <c r="A7969" s="4" t="s">
        <v>27953</v>
      </c>
      <c r="B7969" s="4" t="s">
        <v>9</v>
      </c>
      <c r="C7969" s="4" t="s">
        <v>27954</v>
      </c>
      <c r="D7969" s="5">
        <v>43282</v>
      </c>
      <c r="E7969">
        <v>2007</v>
      </c>
      <c r="F7969" s="4" t="s">
        <v>70</v>
      </c>
      <c r="G7969">
        <v>101</v>
      </c>
      <c r="H7969" s="4" t="s">
        <v>67343</v>
      </c>
    </row>
    <row r="7970" spans="1:8" x14ac:dyDescent="0.3">
      <c r="A7970" s="4" t="s">
        <v>27957</v>
      </c>
      <c r="B7970" s="4" t="s">
        <v>17</v>
      </c>
      <c r="C7970" s="4" t="s">
        <v>27958</v>
      </c>
      <c r="D7970" s="5">
        <v>42877</v>
      </c>
      <c r="E7970">
        <v>2014</v>
      </c>
      <c r="F7970" s="4" t="s">
        <v>50</v>
      </c>
      <c r="G7970">
        <v>1</v>
      </c>
      <c r="H7970" s="4" t="s">
        <v>67345</v>
      </c>
    </row>
    <row r="7971" spans="1:8" x14ac:dyDescent="0.3">
      <c r="A7971" s="4" t="s">
        <v>27960</v>
      </c>
      <c r="B7971" s="4" t="s">
        <v>9</v>
      </c>
      <c r="C7971" s="4" t="s">
        <v>27961</v>
      </c>
      <c r="D7971" s="5">
        <v>43191</v>
      </c>
      <c r="E7971">
        <v>2015</v>
      </c>
      <c r="F7971" s="4" t="s">
        <v>13</v>
      </c>
      <c r="G7971">
        <v>111</v>
      </c>
      <c r="H7971" s="4" t="s">
        <v>67343</v>
      </c>
    </row>
    <row r="7972" spans="1:8" x14ac:dyDescent="0.3">
      <c r="A7972" s="4" t="s">
        <v>27964</v>
      </c>
      <c r="B7972" s="4" t="s">
        <v>9</v>
      </c>
      <c r="C7972" s="4" t="s">
        <v>27965</v>
      </c>
      <c r="D7972" s="5">
        <v>42847</v>
      </c>
      <c r="E7972">
        <v>2013</v>
      </c>
      <c r="F7972" s="4" t="s">
        <v>70</v>
      </c>
      <c r="G7972">
        <v>54</v>
      </c>
      <c r="H7972" s="4" t="s">
        <v>67343</v>
      </c>
    </row>
    <row r="7973" spans="1:8" x14ac:dyDescent="0.3">
      <c r="A7973" s="4" t="s">
        <v>27969</v>
      </c>
      <c r="B7973" s="4" t="s">
        <v>9</v>
      </c>
      <c r="C7973" s="4" t="s">
        <v>27970</v>
      </c>
      <c r="D7973" s="5">
        <v>42788</v>
      </c>
      <c r="E7973">
        <v>2013</v>
      </c>
      <c r="F7973" s="4" t="s">
        <v>70</v>
      </c>
      <c r="G7973">
        <v>54</v>
      </c>
      <c r="H7973" s="4" t="s">
        <v>67343</v>
      </c>
    </row>
    <row r="7974" spans="1:8" x14ac:dyDescent="0.3">
      <c r="A7974" s="4" t="s">
        <v>27973</v>
      </c>
      <c r="B7974" s="4" t="s">
        <v>9</v>
      </c>
      <c r="C7974" s="4" t="s">
        <v>27974</v>
      </c>
      <c r="D7974" s="5">
        <v>42788</v>
      </c>
      <c r="E7974">
        <v>2013</v>
      </c>
      <c r="F7974" s="4" t="s">
        <v>70</v>
      </c>
      <c r="G7974">
        <v>54</v>
      </c>
      <c r="H7974" s="4" t="s">
        <v>67343</v>
      </c>
    </row>
    <row r="7975" spans="1:8" x14ac:dyDescent="0.3">
      <c r="A7975" s="4" t="s">
        <v>27977</v>
      </c>
      <c r="B7975" s="4" t="s">
        <v>9</v>
      </c>
      <c r="C7975" s="4" t="s">
        <v>27978</v>
      </c>
      <c r="D7975" s="5">
        <v>42788</v>
      </c>
      <c r="E7975">
        <v>2014</v>
      </c>
      <c r="F7975" s="4" t="s">
        <v>70</v>
      </c>
      <c r="G7975">
        <v>55</v>
      </c>
      <c r="H7975" s="4" t="s">
        <v>67343</v>
      </c>
    </row>
    <row r="7976" spans="1:8" x14ac:dyDescent="0.3">
      <c r="A7976" s="4" t="s">
        <v>27980</v>
      </c>
      <c r="B7976" s="4" t="s">
        <v>9</v>
      </c>
      <c r="C7976" s="4" t="s">
        <v>27981</v>
      </c>
      <c r="D7976" s="5">
        <v>42788</v>
      </c>
      <c r="E7976">
        <v>2013</v>
      </c>
      <c r="F7976" s="4" t="s">
        <v>70</v>
      </c>
      <c r="G7976">
        <v>54</v>
      </c>
      <c r="H7976" s="4" t="s">
        <v>67343</v>
      </c>
    </row>
    <row r="7977" spans="1:8" x14ac:dyDescent="0.3">
      <c r="A7977" s="4" t="s">
        <v>27984</v>
      </c>
      <c r="B7977" s="4" t="s">
        <v>9</v>
      </c>
      <c r="C7977" s="4" t="s">
        <v>27985</v>
      </c>
      <c r="D7977" s="5">
        <v>42847</v>
      </c>
      <c r="E7977">
        <v>2013</v>
      </c>
      <c r="F7977" s="4" t="s">
        <v>50</v>
      </c>
      <c r="G7977">
        <v>55</v>
      </c>
      <c r="H7977" s="4" t="s">
        <v>67343</v>
      </c>
    </row>
    <row r="7978" spans="1:8" x14ac:dyDescent="0.3">
      <c r="A7978" s="4" t="s">
        <v>27987</v>
      </c>
      <c r="B7978" s="4" t="s">
        <v>9</v>
      </c>
      <c r="C7978" s="4" t="s">
        <v>27988</v>
      </c>
      <c r="D7978" s="5">
        <v>42847</v>
      </c>
      <c r="E7978">
        <v>2014</v>
      </c>
      <c r="F7978" s="4" t="s">
        <v>70</v>
      </c>
      <c r="G7978">
        <v>55</v>
      </c>
      <c r="H7978" s="4" t="s">
        <v>67343</v>
      </c>
    </row>
    <row r="7979" spans="1:8" x14ac:dyDescent="0.3">
      <c r="A7979" s="4" t="s">
        <v>27990</v>
      </c>
      <c r="B7979" s="4" t="s">
        <v>9</v>
      </c>
      <c r="C7979" s="4" t="s">
        <v>27991</v>
      </c>
      <c r="D7979" s="5">
        <v>42788</v>
      </c>
      <c r="E7979">
        <v>2013</v>
      </c>
      <c r="F7979" s="4" t="s">
        <v>70</v>
      </c>
      <c r="G7979">
        <v>55</v>
      </c>
      <c r="H7979" s="4" t="s">
        <v>67343</v>
      </c>
    </row>
    <row r="7980" spans="1:8" x14ac:dyDescent="0.3">
      <c r="A7980" s="4" t="s">
        <v>27993</v>
      </c>
      <c r="B7980" s="4" t="s">
        <v>9</v>
      </c>
      <c r="C7980" s="4" t="s">
        <v>27994</v>
      </c>
      <c r="D7980" s="5">
        <v>42847</v>
      </c>
      <c r="E7980">
        <v>2014</v>
      </c>
      <c r="F7980" s="4" t="s">
        <v>70</v>
      </c>
      <c r="G7980">
        <v>55</v>
      </c>
      <c r="H7980" s="4" t="s">
        <v>67343</v>
      </c>
    </row>
    <row r="7981" spans="1:8" x14ac:dyDescent="0.3">
      <c r="A7981" s="4" t="s">
        <v>27996</v>
      </c>
      <c r="B7981" s="4" t="s">
        <v>9</v>
      </c>
      <c r="C7981" s="4" t="s">
        <v>27997</v>
      </c>
      <c r="D7981" s="5">
        <v>42847</v>
      </c>
      <c r="E7981">
        <v>2014</v>
      </c>
      <c r="F7981" s="4" t="s">
        <v>70</v>
      </c>
      <c r="G7981">
        <v>55</v>
      </c>
      <c r="H7981" s="4" t="s">
        <v>67343</v>
      </c>
    </row>
    <row r="7982" spans="1:8" x14ac:dyDescent="0.3">
      <c r="A7982" s="4" t="s">
        <v>28000</v>
      </c>
      <c r="B7982" s="4" t="s">
        <v>9</v>
      </c>
      <c r="C7982" s="4" t="s">
        <v>28001</v>
      </c>
      <c r="D7982" s="5">
        <v>42804</v>
      </c>
      <c r="E7982">
        <v>2012</v>
      </c>
      <c r="F7982" s="4" t="s">
        <v>50</v>
      </c>
      <c r="G7982">
        <v>102</v>
      </c>
      <c r="H7982" s="4" t="s">
        <v>67343</v>
      </c>
    </row>
    <row r="7983" spans="1:8" x14ac:dyDescent="0.3">
      <c r="A7983" s="4" t="s">
        <v>28003</v>
      </c>
      <c r="B7983" s="4" t="s">
        <v>9</v>
      </c>
      <c r="C7983" s="4" t="s">
        <v>28004</v>
      </c>
      <c r="D7983" s="5">
        <v>43739</v>
      </c>
      <c r="E7983">
        <v>2010</v>
      </c>
      <c r="F7983" s="4" t="s">
        <v>13</v>
      </c>
      <c r="G7983">
        <v>106</v>
      </c>
      <c r="H7983" s="4" t="s">
        <v>67343</v>
      </c>
    </row>
    <row r="7984" spans="1:8" x14ac:dyDescent="0.3">
      <c r="A7984" s="4" t="s">
        <v>28006</v>
      </c>
      <c r="B7984" s="4" t="s">
        <v>17</v>
      </c>
      <c r="C7984" s="4" t="s">
        <v>28007</v>
      </c>
      <c r="D7984" s="5">
        <v>43800</v>
      </c>
      <c r="E7984">
        <v>2016</v>
      </c>
      <c r="F7984" s="4" t="s">
        <v>20</v>
      </c>
      <c r="G7984">
        <v>1</v>
      </c>
      <c r="H7984" s="4" t="s">
        <v>67345</v>
      </c>
    </row>
    <row r="7985" spans="1:8" x14ac:dyDescent="0.3">
      <c r="A7985" s="4" t="s">
        <v>28009</v>
      </c>
      <c r="B7985" s="4" t="s">
        <v>9</v>
      </c>
      <c r="C7985" s="4" t="s">
        <v>28010</v>
      </c>
      <c r="D7985" s="5">
        <v>43169</v>
      </c>
      <c r="E7985">
        <v>2017</v>
      </c>
      <c r="F7985" s="4" t="s">
        <v>20</v>
      </c>
      <c r="G7985">
        <v>69</v>
      </c>
      <c r="H7985" s="4" t="s">
        <v>67343</v>
      </c>
    </row>
    <row r="7986" spans="1:8" x14ac:dyDescent="0.3">
      <c r="A7986" s="4" t="s">
        <v>28014</v>
      </c>
      <c r="B7986" s="4" t="s">
        <v>17</v>
      </c>
      <c r="C7986" s="4" t="s">
        <v>28015</v>
      </c>
      <c r="D7986" s="5">
        <v>42795</v>
      </c>
      <c r="E7986">
        <v>2015</v>
      </c>
      <c r="F7986" s="4" t="s">
        <v>50</v>
      </c>
      <c r="G7986">
        <v>1</v>
      </c>
      <c r="H7986" s="4" t="s">
        <v>67345</v>
      </c>
    </row>
    <row r="7987" spans="1:8" x14ac:dyDescent="0.3">
      <c r="A7987" s="4" t="s">
        <v>28018</v>
      </c>
      <c r="B7987" s="4" t="s">
        <v>9</v>
      </c>
      <c r="C7987" s="4" t="s">
        <v>28019</v>
      </c>
      <c r="D7987" s="5">
        <v>43840</v>
      </c>
      <c r="E7987">
        <v>2011</v>
      </c>
      <c r="F7987" s="4" t="s">
        <v>198</v>
      </c>
      <c r="G7987">
        <v>85</v>
      </c>
      <c r="H7987" s="4" t="s">
        <v>67343</v>
      </c>
    </row>
    <row r="7988" spans="1:8" x14ac:dyDescent="0.3">
      <c r="A7988" s="4" t="s">
        <v>28021</v>
      </c>
      <c r="B7988" s="4" t="s">
        <v>9</v>
      </c>
      <c r="C7988" s="4" t="s">
        <v>28022</v>
      </c>
      <c r="D7988" s="5">
        <v>44197</v>
      </c>
      <c r="E7988">
        <v>2010</v>
      </c>
      <c r="F7988" s="4" t="s">
        <v>198</v>
      </c>
      <c r="G7988">
        <v>146</v>
      </c>
      <c r="H7988" s="4" t="s">
        <v>67343</v>
      </c>
    </row>
    <row r="7989" spans="1:8" x14ac:dyDescent="0.3">
      <c r="A7989" s="4" t="s">
        <v>28025</v>
      </c>
      <c r="B7989" s="4" t="s">
        <v>9</v>
      </c>
      <c r="C7989" s="4" t="s">
        <v>28026</v>
      </c>
      <c r="D7989" s="5">
        <v>44197</v>
      </c>
      <c r="E7989">
        <v>2008</v>
      </c>
      <c r="F7989" s="4" t="s">
        <v>198</v>
      </c>
      <c r="G7989">
        <v>145</v>
      </c>
      <c r="H7989" s="4" t="s">
        <v>67343</v>
      </c>
    </row>
    <row r="7990" spans="1:8" x14ac:dyDescent="0.3">
      <c r="A7990" s="4" t="s">
        <v>28028</v>
      </c>
      <c r="B7990" s="4" t="s">
        <v>9</v>
      </c>
      <c r="C7990" s="4" t="s">
        <v>28029</v>
      </c>
      <c r="D7990" s="5">
        <v>42926</v>
      </c>
      <c r="E7990">
        <v>2016</v>
      </c>
      <c r="F7990" s="4" t="s">
        <v>24796</v>
      </c>
      <c r="G7990">
        <v>103</v>
      </c>
      <c r="H7990" s="4" t="s">
        <v>67343</v>
      </c>
    </row>
    <row r="7991" spans="1:8" x14ac:dyDescent="0.3">
      <c r="A7991" s="4" t="s">
        <v>28031</v>
      </c>
      <c r="B7991" s="4" t="s">
        <v>9</v>
      </c>
      <c r="C7991" s="4" t="s">
        <v>28032</v>
      </c>
      <c r="D7991" s="5">
        <v>43084</v>
      </c>
      <c r="E7991">
        <v>1999</v>
      </c>
      <c r="F7991" s="4" t="s">
        <v>198</v>
      </c>
      <c r="G7991">
        <v>111</v>
      </c>
      <c r="H7991" s="4" t="s">
        <v>67343</v>
      </c>
    </row>
    <row r="7992" spans="1:8" x14ac:dyDescent="0.3">
      <c r="A7992" s="4" t="s">
        <v>28034</v>
      </c>
      <c r="B7992" s="4" t="s">
        <v>9</v>
      </c>
      <c r="C7992" s="4" t="s">
        <v>28035</v>
      </c>
      <c r="D7992" s="5">
        <v>43604</v>
      </c>
      <c r="E7992">
        <v>2019</v>
      </c>
      <c r="F7992" s="4" t="s">
        <v>20</v>
      </c>
      <c r="G7992">
        <v>125</v>
      </c>
      <c r="H7992" s="4" t="s">
        <v>67343</v>
      </c>
    </row>
    <row r="7993" spans="1:8" x14ac:dyDescent="0.3">
      <c r="A7993" s="4" t="s">
        <v>28038</v>
      </c>
      <c r="B7993" s="4" t="s">
        <v>17</v>
      </c>
      <c r="C7993" s="4" t="s">
        <v>28039</v>
      </c>
      <c r="D7993" s="5">
        <v>42762</v>
      </c>
      <c r="E7993">
        <v>2016</v>
      </c>
      <c r="F7993" s="4" t="s">
        <v>20</v>
      </c>
      <c r="G7993">
        <v>1</v>
      </c>
      <c r="H7993" s="4" t="s">
        <v>67345</v>
      </c>
    </row>
    <row r="7994" spans="1:8" x14ac:dyDescent="0.3">
      <c r="A7994" s="4" t="s">
        <v>28041</v>
      </c>
      <c r="B7994" s="4" t="s">
        <v>9</v>
      </c>
      <c r="C7994" s="4" t="s">
        <v>28042</v>
      </c>
      <c r="D7994" s="5">
        <v>43101</v>
      </c>
      <c r="E7994">
        <v>2011</v>
      </c>
      <c r="F7994" s="4" t="s">
        <v>50</v>
      </c>
      <c r="G7994">
        <v>115</v>
      </c>
      <c r="H7994" s="4" t="s">
        <v>67343</v>
      </c>
    </row>
    <row r="7995" spans="1:8" x14ac:dyDescent="0.3">
      <c r="A7995" s="4" t="s">
        <v>28045</v>
      </c>
      <c r="B7995" s="4" t="s">
        <v>17</v>
      </c>
      <c r="C7995" s="4" t="s">
        <v>28046</v>
      </c>
      <c r="D7995" s="5">
        <v>43475</v>
      </c>
      <c r="E7995">
        <v>1986</v>
      </c>
      <c r="F7995" s="4" t="s">
        <v>50</v>
      </c>
      <c r="G7995">
        <v>1</v>
      </c>
      <c r="H7995" s="4" t="s">
        <v>67345</v>
      </c>
    </row>
    <row r="7996" spans="1:8" x14ac:dyDescent="0.3">
      <c r="A7996" s="4" t="s">
        <v>28048</v>
      </c>
      <c r="B7996" s="4" t="s">
        <v>9</v>
      </c>
      <c r="C7996" s="4" t="s">
        <v>28049</v>
      </c>
      <c r="D7996" s="5">
        <v>43160</v>
      </c>
      <c r="E7996">
        <v>2002</v>
      </c>
      <c r="F7996" s="4" t="s">
        <v>20</v>
      </c>
      <c r="G7996">
        <v>168</v>
      </c>
      <c r="H7996" s="4" t="s">
        <v>67343</v>
      </c>
    </row>
    <row r="7997" spans="1:8" x14ac:dyDescent="0.3">
      <c r="A7997" s="4" t="s">
        <v>28052</v>
      </c>
      <c r="B7997" s="4" t="s">
        <v>9</v>
      </c>
      <c r="C7997" s="4" t="s">
        <v>28053</v>
      </c>
      <c r="D7997" s="5">
        <v>43160</v>
      </c>
      <c r="E7997">
        <v>2012</v>
      </c>
      <c r="F7997" s="4" t="s">
        <v>50</v>
      </c>
      <c r="G7997">
        <v>109</v>
      </c>
      <c r="H7997" s="4" t="s">
        <v>67343</v>
      </c>
    </row>
    <row r="7998" spans="1:8" x14ac:dyDescent="0.3">
      <c r="A7998" s="4" t="s">
        <v>28055</v>
      </c>
      <c r="B7998" s="4" t="s">
        <v>9</v>
      </c>
      <c r="C7998" s="4" t="s">
        <v>28056</v>
      </c>
      <c r="D7998" s="5">
        <v>43160</v>
      </c>
      <c r="E7998">
        <v>2002</v>
      </c>
      <c r="F7998" s="4" t="s">
        <v>70</v>
      </c>
      <c r="G7998">
        <v>148</v>
      </c>
      <c r="H7998" s="4" t="s">
        <v>67343</v>
      </c>
    </row>
    <row r="7999" spans="1:8" x14ac:dyDescent="0.3">
      <c r="A7999" s="4" t="s">
        <v>28059</v>
      </c>
      <c r="B7999" s="4" t="s">
        <v>9</v>
      </c>
      <c r="C7999" s="4" t="s">
        <v>28060</v>
      </c>
      <c r="D7999" s="5">
        <v>43328</v>
      </c>
      <c r="E7999">
        <v>2002</v>
      </c>
      <c r="F7999" s="4" t="s">
        <v>50</v>
      </c>
      <c r="G7999">
        <v>92</v>
      </c>
      <c r="H7999" s="4" t="s">
        <v>67343</v>
      </c>
    </row>
    <row r="8000" spans="1:8" x14ac:dyDescent="0.3">
      <c r="A8000" s="4" t="s">
        <v>28062</v>
      </c>
      <c r="B8000" s="4" t="s">
        <v>9</v>
      </c>
      <c r="C8000" s="4" t="s">
        <v>28063</v>
      </c>
      <c r="D8000" s="5">
        <v>43771</v>
      </c>
      <c r="E8000">
        <v>2011</v>
      </c>
      <c r="F8000" s="4" t="s">
        <v>13</v>
      </c>
      <c r="G8000">
        <v>91</v>
      </c>
      <c r="H8000" s="4" t="s">
        <v>67343</v>
      </c>
    </row>
    <row r="8001" spans="1:8" x14ac:dyDescent="0.3">
      <c r="A8001" s="4" t="s">
        <v>28065</v>
      </c>
      <c r="B8001" s="4" t="s">
        <v>9</v>
      </c>
      <c r="C8001" s="4" t="s">
        <v>28066</v>
      </c>
      <c r="D8001" s="5">
        <v>43160</v>
      </c>
      <c r="E8001">
        <v>2008</v>
      </c>
      <c r="F8001" s="4" t="s">
        <v>50</v>
      </c>
      <c r="G8001">
        <v>135</v>
      </c>
      <c r="H8001" s="4" t="s">
        <v>67343</v>
      </c>
    </row>
    <row r="8002" spans="1:8" x14ac:dyDescent="0.3">
      <c r="A8002" s="4" t="s">
        <v>28069</v>
      </c>
      <c r="B8002" s="4" t="s">
        <v>9</v>
      </c>
      <c r="C8002" s="4" t="s">
        <v>28070</v>
      </c>
      <c r="D8002" s="5">
        <v>43865</v>
      </c>
      <c r="E8002">
        <v>2019</v>
      </c>
      <c r="F8002" s="4" t="s">
        <v>70</v>
      </c>
      <c r="G8002">
        <v>71</v>
      </c>
      <c r="H8002" s="4" t="s">
        <v>67343</v>
      </c>
    </row>
    <row r="8003" spans="1:8" x14ac:dyDescent="0.3">
      <c r="A8003" s="4" t="s">
        <v>28072</v>
      </c>
      <c r="B8003" s="4" t="s">
        <v>9</v>
      </c>
      <c r="C8003" s="4" t="s">
        <v>28073</v>
      </c>
      <c r="D8003" s="5">
        <v>43098</v>
      </c>
      <c r="E8003">
        <v>2010</v>
      </c>
      <c r="F8003" s="4" t="s">
        <v>198</v>
      </c>
      <c r="G8003">
        <v>112</v>
      </c>
      <c r="H8003" s="4" t="s">
        <v>67343</v>
      </c>
    </row>
    <row r="8004" spans="1:8" x14ac:dyDescent="0.3">
      <c r="A8004" s="4" t="s">
        <v>28075</v>
      </c>
      <c r="B8004" s="4" t="s">
        <v>17</v>
      </c>
      <c r="C8004" s="4" t="s">
        <v>28076</v>
      </c>
      <c r="D8004" s="5">
        <v>42870</v>
      </c>
      <c r="E8004">
        <v>2017</v>
      </c>
      <c r="F8004" s="4" t="s">
        <v>50</v>
      </c>
      <c r="G8004">
        <v>4</v>
      </c>
      <c r="H8004" s="4" t="s">
        <v>67344</v>
      </c>
    </row>
    <row r="8005" spans="1:8" x14ac:dyDescent="0.3">
      <c r="A8005" s="4" t="s">
        <v>28078</v>
      </c>
      <c r="B8005" s="4" t="s">
        <v>9</v>
      </c>
      <c r="C8005" s="4" t="s">
        <v>28079</v>
      </c>
      <c r="D8005" s="5">
        <v>44197</v>
      </c>
      <c r="E8005">
        <v>2009</v>
      </c>
      <c r="F8005" s="4" t="s">
        <v>13</v>
      </c>
      <c r="G8005">
        <v>128</v>
      </c>
      <c r="H8005" s="4" t="s">
        <v>67343</v>
      </c>
    </row>
    <row r="8006" spans="1:8" x14ac:dyDescent="0.3">
      <c r="A8006" s="4" t="s">
        <v>28081</v>
      </c>
      <c r="B8006" s="4" t="s">
        <v>9</v>
      </c>
      <c r="C8006" s="4" t="s">
        <v>28082</v>
      </c>
      <c r="D8006" s="5">
        <v>43830</v>
      </c>
      <c r="E8006">
        <v>1990</v>
      </c>
      <c r="F8006" s="4" t="s">
        <v>20</v>
      </c>
      <c r="G8006">
        <v>168</v>
      </c>
      <c r="H8006" s="4" t="s">
        <v>67343</v>
      </c>
    </row>
    <row r="8007" spans="1:8" x14ac:dyDescent="0.3">
      <c r="A8007" s="4" t="s">
        <v>28084</v>
      </c>
      <c r="B8007" s="4" t="s">
        <v>9</v>
      </c>
      <c r="C8007" s="4" t="s">
        <v>28085</v>
      </c>
      <c r="D8007" s="5">
        <v>43419</v>
      </c>
      <c r="E8007">
        <v>2016</v>
      </c>
      <c r="F8007" s="4" t="s">
        <v>107</v>
      </c>
      <c r="G8007">
        <v>45</v>
      </c>
      <c r="H8007" s="4" t="s">
        <v>67343</v>
      </c>
    </row>
    <row r="8008" spans="1:8" x14ac:dyDescent="0.3">
      <c r="A8008" s="4" t="s">
        <v>28088</v>
      </c>
      <c r="B8008" s="4" t="s">
        <v>9</v>
      </c>
      <c r="C8008" s="4" t="s">
        <v>28089</v>
      </c>
      <c r="D8008" s="5">
        <v>43419</v>
      </c>
      <c r="E8008">
        <v>2018</v>
      </c>
      <c r="F8008" s="4" t="s">
        <v>107</v>
      </c>
      <c r="G8008">
        <v>75</v>
      </c>
      <c r="H8008" s="4" t="s">
        <v>67343</v>
      </c>
    </row>
    <row r="8009" spans="1:8" x14ac:dyDescent="0.3">
      <c r="A8009" s="4" t="s">
        <v>28091</v>
      </c>
      <c r="B8009" s="4" t="s">
        <v>9</v>
      </c>
      <c r="C8009" s="4" t="s">
        <v>28092</v>
      </c>
      <c r="D8009" s="5">
        <v>43419</v>
      </c>
      <c r="E8009">
        <v>2017</v>
      </c>
      <c r="F8009" s="4" t="s">
        <v>107</v>
      </c>
      <c r="G8009">
        <v>71</v>
      </c>
      <c r="H8009" s="4" t="s">
        <v>67343</v>
      </c>
    </row>
    <row r="8010" spans="1:8" x14ac:dyDescent="0.3">
      <c r="A8010" s="4" t="s">
        <v>28095</v>
      </c>
      <c r="B8010" s="4" t="s">
        <v>9</v>
      </c>
      <c r="C8010" s="4" t="s">
        <v>28096</v>
      </c>
      <c r="D8010" s="5">
        <v>43403</v>
      </c>
      <c r="E8010">
        <v>2016</v>
      </c>
      <c r="F8010" s="4" t="s">
        <v>50</v>
      </c>
      <c r="G8010">
        <v>122</v>
      </c>
      <c r="H8010" s="4" t="s">
        <v>67343</v>
      </c>
    </row>
    <row r="8011" spans="1:8" x14ac:dyDescent="0.3">
      <c r="A8011" s="4" t="s">
        <v>28098</v>
      </c>
      <c r="B8011" s="4" t="s">
        <v>9</v>
      </c>
      <c r="C8011" s="4" t="s">
        <v>28099</v>
      </c>
      <c r="D8011" s="5">
        <v>43664</v>
      </c>
      <c r="E8011">
        <v>2013</v>
      </c>
      <c r="F8011" s="4" t="s">
        <v>198</v>
      </c>
      <c r="G8011">
        <v>97</v>
      </c>
      <c r="H8011" s="4" t="s">
        <v>67343</v>
      </c>
    </row>
    <row r="8012" spans="1:8" x14ac:dyDescent="0.3">
      <c r="A8012" s="4" t="s">
        <v>28102</v>
      </c>
      <c r="B8012" s="4" t="s">
        <v>9</v>
      </c>
      <c r="C8012" s="4" t="s">
        <v>28103</v>
      </c>
      <c r="D8012" s="5">
        <v>43647</v>
      </c>
      <c r="E8012">
        <v>2009</v>
      </c>
      <c r="F8012" s="4" t="s">
        <v>39</v>
      </c>
      <c r="G8012">
        <v>89</v>
      </c>
      <c r="H8012" s="4" t="s">
        <v>67343</v>
      </c>
    </row>
    <row r="8013" spans="1:8" x14ac:dyDescent="0.3">
      <c r="A8013" s="4" t="s">
        <v>28105</v>
      </c>
      <c r="B8013" s="4" t="s">
        <v>9</v>
      </c>
      <c r="C8013" s="4" t="s">
        <v>28106</v>
      </c>
      <c r="D8013" s="5">
        <v>42957</v>
      </c>
      <c r="E8013">
        <v>2016</v>
      </c>
      <c r="F8013" s="4" t="s">
        <v>20</v>
      </c>
      <c r="G8013">
        <v>98</v>
      </c>
      <c r="H8013" s="4" t="s">
        <v>67343</v>
      </c>
    </row>
    <row r="8014" spans="1:8" x14ac:dyDescent="0.3">
      <c r="A8014" s="4" t="s">
        <v>28110</v>
      </c>
      <c r="B8014" s="4" t="s">
        <v>9</v>
      </c>
      <c r="C8014" s="4" t="s">
        <v>28111</v>
      </c>
      <c r="D8014" s="5">
        <v>43160</v>
      </c>
      <c r="E8014">
        <v>2017</v>
      </c>
      <c r="F8014" s="4" t="s">
        <v>50</v>
      </c>
      <c r="G8014">
        <v>115</v>
      </c>
      <c r="H8014" s="4" t="s">
        <v>67343</v>
      </c>
    </row>
    <row r="8015" spans="1:8" x14ac:dyDescent="0.3">
      <c r="A8015" s="4" t="s">
        <v>28114</v>
      </c>
      <c r="B8015" s="4" t="s">
        <v>9</v>
      </c>
      <c r="C8015" s="4" t="s">
        <v>28115</v>
      </c>
      <c r="D8015" s="5">
        <v>43348</v>
      </c>
      <c r="E8015">
        <v>2004</v>
      </c>
      <c r="F8015" s="4" t="s">
        <v>20</v>
      </c>
      <c r="G8015">
        <v>96</v>
      </c>
      <c r="H8015" s="4" t="s">
        <v>67343</v>
      </c>
    </row>
    <row r="8016" spans="1:8" x14ac:dyDescent="0.3">
      <c r="A8016" s="4" t="s">
        <v>28117</v>
      </c>
      <c r="B8016" s="4" t="s">
        <v>9</v>
      </c>
      <c r="C8016" s="4" t="s">
        <v>28118</v>
      </c>
      <c r="D8016" s="5">
        <v>43652</v>
      </c>
      <c r="E8016">
        <v>2017</v>
      </c>
      <c r="F8016" s="4" t="s">
        <v>20</v>
      </c>
      <c r="G8016">
        <v>119</v>
      </c>
      <c r="H8016" s="4" t="s">
        <v>67343</v>
      </c>
    </row>
    <row r="8017" spans="1:8" x14ac:dyDescent="0.3">
      <c r="A8017" s="4" t="s">
        <v>28120</v>
      </c>
      <c r="B8017" s="4" t="s">
        <v>17</v>
      </c>
      <c r="C8017" s="4" t="s">
        <v>28121</v>
      </c>
      <c r="D8017" s="5">
        <v>43921</v>
      </c>
      <c r="E8017">
        <v>2008</v>
      </c>
      <c r="F8017" s="4" t="s">
        <v>107</v>
      </c>
      <c r="G8017">
        <v>1</v>
      </c>
      <c r="H8017" s="4" t="s">
        <v>67345</v>
      </c>
    </row>
    <row r="8018" spans="1:8" x14ac:dyDescent="0.3">
      <c r="A8018" s="4" t="s">
        <v>28123</v>
      </c>
      <c r="B8018" s="4" t="s">
        <v>9</v>
      </c>
      <c r="C8018" s="4" t="s">
        <v>28124</v>
      </c>
      <c r="D8018" s="5">
        <v>43403</v>
      </c>
      <c r="E8018">
        <v>2014</v>
      </c>
      <c r="F8018" s="4" t="s">
        <v>270</v>
      </c>
      <c r="G8018">
        <v>105</v>
      </c>
      <c r="H8018" s="4" t="s">
        <v>67343</v>
      </c>
    </row>
    <row r="8019" spans="1:8" x14ac:dyDescent="0.3">
      <c r="A8019" s="4" t="s">
        <v>28127</v>
      </c>
      <c r="B8019" s="4" t="s">
        <v>9</v>
      </c>
      <c r="C8019" s="4" t="s">
        <v>28128</v>
      </c>
      <c r="D8019" s="5">
        <v>43437</v>
      </c>
      <c r="E8019">
        <v>2018</v>
      </c>
      <c r="F8019" s="4" t="s">
        <v>20</v>
      </c>
      <c r="G8019">
        <v>88</v>
      </c>
      <c r="H8019" s="4" t="s">
        <v>67343</v>
      </c>
    </row>
    <row r="8020" spans="1:8" x14ac:dyDescent="0.3">
      <c r="A8020" s="4" t="s">
        <v>28130</v>
      </c>
      <c r="B8020" s="4" t="s">
        <v>9</v>
      </c>
      <c r="C8020" s="4" t="s">
        <v>28131</v>
      </c>
      <c r="D8020" s="5">
        <v>43812</v>
      </c>
      <c r="E8020">
        <v>2012</v>
      </c>
      <c r="F8020" s="4" t="s">
        <v>198</v>
      </c>
      <c r="G8020">
        <v>94</v>
      </c>
      <c r="H8020" s="4" t="s">
        <v>67343</v>
      </c>
    </row>
    <row r="8021" spans="1:8" x14ac:dyDescent="0.3">
      <c r="A8021" s="4" t="s">
        <v>28134</v>
      </c>
      <c r="B8021" s="4" t="s">
        <v>9</v>
      </c>
      <c r="C8021" s="4" t="s">
        <v>28135</v>
      </c>
      <c r="D8021" s="5">
        <v>42826</v>
      </c>
      <c r="E8021">
        <v>2016</v>
      </c>
      <c r="F8021" s="4" t="s">
        <v>70</v>
      </c>
      <c r="G8021">
        <v>77</v>
      </c>
      <c r="H8021" s="4" t="s">
        <v>67343</v>
      </c>
    </row>
    <row r="8022" spans="1:8" x14ac:dyDescent="0.3">
      <c r="A8022" s="4" t="s">
        <v>28138</v>
      </c>
      <c r="B8022" s="4" t="s">
        <v>17</v>
      </c>
      <c r="C8022" s="4" t="s">
        <v>28139</v>
      </c>
      <c r="D8022" s="5">
        <v>42993</v>
      </c>
      <c r="E8022">
        <v>2015</v>
      </c>
      <c r="F8022" s="4" t="s">
        <v>20</v>
      </c>
      <c r="G8022">
        <v>2</v>
      </c>
      <c r="H8022" s="4" t="s">
        <v>67344</v>
      </c>
    </row>
    <row r="8023" spans="1:8" x14ac:dyDescent="0.3">
      <c r="A8023" s="4" t="s">
        <v>28141</v>
      </c>
      <c r="B8023" s="4" t="s">
        <v>17</v>
      </c>
      <c r="C8023" s="4" t="s">
        <v>67607</v>
      </c>
      <c r="D8023" s="5">
        <v>42870</v>
      </c>
      <c r="E8023">
        <v>2008</v>
      </c>
      <c r="F8023" s="4" t="s">
        <v>50</v>
      </c>
      <c r="G8023">
        <v>1</v>
      </c>
      <c r="H8023" s="4" t="s">
        <v>67345</v>
      </c>
    </row>
    <row r="8024" spans="1:8" x14ac:dyDescent="0.3">
      <c r="A8024" s="4" t="s">
        <v>28143</v>
      </c>
      <c r="B8024" s="4" t="s">
        <v>17</v>
      </c>
      <c r="C8024" s="4" t="s">
        <v>67608</v>
      </c>
      <c r="D8024" s="5">
        <v>43476</v>
      </c>
      <c r="E8024">
        <v>2018</v>
      </c>
      <c r="F8024" s="4" t="s">
        <v>20</v>
      </c>
      <c r="G8024">
        <v>3</v>
      </c>
      <c r="H8024" s="4" t="s">
        <v>67344</v>
      </c>
    </row>
    <row r="8025" spans="1:8" x14ac:dyDescent="0.3">
      <c r="A8025" s="4" t="s">
        <v>28144</v>
      </c>
      <c r="B8025" s="4" t="s">
        <v>9</v>
      </c>
      <c r="C8025" s="4" t="s">
        <v>28145</v>
      </c>
      <c r="D8025" s="5">
        <v>42931</v>
      </c>
      <c r="E8025">
        <v>2013</v>
      </c>
      <c r="F8025" s="4" t="s">
        <v>50</v>
      </c>
      <c r="G8025">
        <v>143</v>
      </c>
      <c r="H8025" s="4" t="s">
        <v>67343</v>
      </c>
    </row>
    <row r="8026" spans="1:8" x14ac:dyDescent="0.3">
      <c r="A8026" s="4" t="s">
        <v>28148</v>
      </c>
      <c r="B8026" s="4" t="s">
        <v>9</v>
      </c>
      <c r="C8026" s="4" t="s">
        <v>28149</v>
      </c>
      <c r="D8026" s="5">
        <v>43371</v>
      </c>
      <c r="E8026">
        <v>2015</v>
      </c>
      <c r="F8026" s="4" t="s">
        <v>70</v>
      </c>
      <c r="G8026">
        <v>127</v>
      </c>
      <c r="H8026" s="4" t="s">
        <v>67343</v>
      </c>
    </row>
    <row r="8027" spans="1:8" x14ac:dyDescent="0.3">
      <c r="A8027" s="4" t="s">
        <v>28151</v>
      </c>
      <c r="B8027" s="4" t="s">
        <v>9</v>
      </c>
      <c r="C8027" s="4" t="s">
        <v>28152</v>
      </c>
      <c r="D8027" s="5">
        <v>43252</v>
      </c>
      <c r="E8027">
        <v>2017</v>
      </c>
      <c r="F8027" s="4" t="s">
        <v>13</v>
      </c>
      <c r="G8027">
        <v>92</v>
      </c>
      <c r="H8027" s="4" t="s">
        <v>67343</v>
      </c>
    </row>
    <row r="8028" spans="1:8" x14ac:dyDescent="0.3">
      <c r="A8028" s="4" t="s">
        <v>28155</v>
      </c>
      <c r="B8028" s="4" t="s">
        <v>9</v>
      </c>
      <c r="C8028" s="4" t="s">
        <v>28156</v>
      </c>
      <c r="D8028" s="5">
        <v>43739</v>
      </c>
      <c r="E8028">
        <v>2017</v>
      </c>
      <c r="F8028" s="4" t="s">
        <v>20</v>
      </c>
      <c r="G8028">
        <v>87</v>
      </c>
      <c r="H8028" s="4" t="s">
        <v>67343</v>
      </c>
    </row>
    <row r="8029" spans="1:8" x14ac:dyDescent="0.3">
      <c r="A8029" s="4" t="s">
        <v>28159</v>
      </c>
      <c r="B8029" s="4" t="s">
        <v>9</v>
      </c>
      <c r="C8029" s="4" t="s">
        <v>28160</v>
      </c>
      <c r="D8029" s="5">
        <v>43831</v>
      </c>
      <c r="E8029">
        <v>2016</v>
      </c>
      <c r="F8029" s="4" t="s">
        <v>20</v>
      </c>
      <c r="G8029">
        <v>83</v>
      </c>
      <c r="H8029" s="4" t="s">
        <v>67343</v>
      </c>
    </row>
    <row r="8030" spans="1:8" x14ac:dyDescent="0.3">
      <c r="A8030" s="4" t="s">
        <v>28163</v>
      </c>
      <c r="B8030" s="4" t="s">
        <v>9</v>
      </c>
      <c r="C8030" s="4" t="s">
        <v>28164</v>
      </c>
      <c r="D8030" s="5">
        <v>42414</v>
      </c>
      <c r="E8030">
        <v>2015</v>
      </c>
      <c r="F8030" s="4" t="s">
        <v>198</v>
      </c>
      <c r="G8030">
        <v>95</v>
      </c>
      <c r="H8030" s="4" t="s">
        <v>67343</v>
      </c>
    </row>
    <row r="8031" spans="1:8" x14ac:dyDescent="0.3">
      <c r="A8031" s="4" t="s">
        <v>28167</v>
      </c>
      <c r="B8031" s="4" t="s">
        <v>9</v>
      </c>
      <c r="C8031" s="4" t="s">
        <v>28168</v>
      </c>
      <c r="D8031" s="5">
        <v>43451</v>
      </c>
      <c r="E8031">
        <v>2014</v>
      </c>
      <c r="F8031" s="4" t="s">
        <v>198</v>
      </c>
      <c r="G8031">
        <v>96</v>
      </c>
      <c r="H8031" s="4" t="s">
        <v>67343</v>
      </c>
    </row>
    <row r="8032" spans="1:8" x14ac:dyDescent="0.3">
      <c r="A8032" s="4" t="s">
        <v>28171</v>
      </c>
      <c r="B8032" s="4" t="s">
        <v>17</v>
      </c>
      <c r="C8032" s="4" t="s">
        <v>28172</v>
      </c>
      <c r="D8032" s="5">
        <v>42644</v>
      </c>
      <c r="E8032">
        <v>2016</v>
      </c>
      <c r="F8032" s="4" t="s">
        <v>50</v>
      </c>
      <c r="G8032">
        <v>3</v>
      </c>
      <c r="H8032" s="4" t="s">
        <v>67344</v>
      </c>
    </row>
    <row r="8033" spans="1:8" x14ac:dyDescent="0.3">
      <c r="A8033" s="4" t="s">
        <v>28174</v>
      </c>
      <c r="B8033" s="4" t="s">
        <v>17</v>
      </c>
      <c r="C8033" s="4" t="s">
        <v>28175</v>
      </c>
      <c r="D8033" s="5">
        <v>43449</v>
      </c>
      <c r="E8033">
        <v>2016</v>
      </c>
      <c r="F8033" s="4" t="s">
        <v>50</v>
      </c>
      <c r="G8033">
        <v>1</v>
      </c>
      <c r="H8033" s="4" t="s">
        <v>67345</v>
      </c>
    </row>
    <row r="8034" spans="1:8" x14ac:dyDescent="0.3">
      <c r="A8034" s="4" t="s">
        <v>28178</v>
      </c>
      <c r="B8034" s="4" t="s">
        <v>9</v>
      </c>
      <c r="C8034" s="4" t="s">
        <v>28179</v>
      </c>
      <c r="D8034" s="5">
        <v>43650</v>
      </c>
      <c r="E8034">
        <v>2016</v>
      </c>
      <c r="F8034" s="4" t="s">
        <v>13</v>
      </c>
      <c r="G8034">
        <v>107</v>
      </c>
      <c r="H8034" s="4" t="s">
        <v>67343</v>
      </c>
    </row>
    <row r="8035" spans="1:8" x14ac:dyDescent="0.3">
      <c r="A8035" s="4" t="s">
        <v>28181</v>
      </c>
      <c r="B8035" s="4" t="s">
        <v>9</v>
      </c>
      <c r="C8035" s="4" t="s">
        <v>28182</v>
      </c>
      <c r="D8035" s="5">
        <v>42952</v>
      </c>
      <c r="E8035">
        <v>2016</v>
      </c>
      <c r="F8035" s="4" t="s">
        <v>20</v>
      </c>
      <c r="G8035">
        <v>100</v>
      </c>
      <c r="H8035" s="4" t="s">
        <v>67343</v>
      </c>
    </row>
    <row r="8036" spans="1:8" x14ac:dyDescent="0.3">
      <c r="A8036" s="4" t="s">
        <v>28184</v>
      </c>
      <c r="B8036" s="4" t="s">
        <v>9</v>
      </c>
      <c r="C8036" s="4" t="s">
        <v>28185</v>
      </c>
      <c r="D8036" s="5">
        <v>43278</v>
      </c>
      <c r="E8036">
        <v>2014</v>
      </c>
      <c r="F8036" s="4" t="s">
        <v>270</v>
      </c>
      <c r="G8036">
        <v>49</v>
      </c>
      <c r="H8036" s="4" t="s">
        <v>67343</v>
      </c>
    </row>
    <row r="8037" spans="1:8" x14ac:dyDescent="0.3">
      <c r="A8037" s="4" t="s">
        <v>28188</v>
      </c>
      <c r="B8037" s="4" t="s">
        <v>9</v>
      </c>
      <c r="C8037" s="4" t="s">
        <v>28189</v>
      </c>
      <c r="D8037" s="5">
        <v>43481</v>
      </c>
      <c r="E8037">
        <v>2010</v>
      </c>
      <c r="F8037" s="4" t="s">
        <v>13</v>
      </c>
      <c r="G8037">
        <v>94</v>
      </c>
      <c r="H8037" s="4" t="s">
        <v>67343</v>
      </c>
    </row>
    <row r="8038" spans="1:8" x14ac:dyDescent="0.3">
      <c r="A8038" s="4" t="s">
        <v>28191</v>
      </c>
      <c r="B8038" s="4" t="s">
        <v>9</v>
      </c>
      <c r="C8038" s="4" t="s">
        <v>28192</v>
      </c>
      <c r="D8038" s="5">
        <v>43010</v>
      </c>
      <c r="E8038">
        <v>2015</v>
      </c>
      <c r="F8038" s="4" t="s">
        <v>198</v>
      </c>
      <c r="G8038">
        <v>101</v>
      </c>
      <c r="H8038" s="4" t="s">
        <v>67343</v>
      </c>
    </row>
    <row r="8039" spans="1:8" x14ac:dyDescent="0.3">
      <c r="A8039" s="4" t="s">
        <v>28195</v>
      </c>
      <c r="B8039" s="4" t="s">
        <v>9</v>
      </c>
      <c r="C8039" s="4" t="s">
        <v>28196</v>
      </c>
      <c r="D8039" s="5">
        <v>43891</v>
      </c>
      <c r="E8039">
        <v>2004</v>
      </c>
      <c r="F8039" s="4" t="s">
        <v>39</v>
      </c>
      <c r="G8039">
        <v>89</v>
      </c>
      <c r="H8039" s="4" t="s">
        <v>67343</v>
      </c>
    </row>
    <row r="8040" spans="1:8" x14ac:dyDescent="0.3">
      <c r="A8040" s="4" t="s">
        <v>28199</v>
      </c>
      <c r="B8040" s="4" t="s">
        <v>9</v>
      </c>
      <c r="C8040" s="4" t="s">
        <v>28200</v>
      </c>
      <c r="D8040" s="5">
        <v>43770</v>
      </c>
      <c r="E8040">
        <v>1996</v>
      </c>
      <c r="F8040" s="4" t="s">
        <v>198</v>
      </c>
      <c r="G8040">
        <v>135</v>
      </c>
      <c r="H8040" s="4" t="s">
        <v>67343</v>
      </c>
    </row>
    <row r="8041" spans="1:8" x14ac:dyDescent="0.3">
      <c r="A8041" s="4" t="s">
        <v>28203</v>
      </c>
      <c r="B8041" s="4" t="s">
        <v>9</v>
      </c>
      <c r="C8041" s="4" t="s">
        <v>28204</v>
      </c>
      <c r="D8041" s="5">
        <v>43831</v>
      </c>
      <c r="E8041">
        <v>1993</v>
      </c>
      <c r="F8041" s="4" t="s">
        <v>198</v>
      </c>
      <c r="G8041">
        <v>107</v>
      </c>
      <c r="H8041" s="4" t="s">
        <v>67343</v>
      </c>
    </row>
    <row r="8042" spans="1:8" x14ac:dyDescent="0.3">
      <c r="A8042" s="4" t="s">
        <v>28206</v>
      </c>
      <c r="B8042" s="4" t="s">
        <v>17</v>
      </c>
      <c r="C8042" s="4" t="s">
        <v>28207</v>
      </c>
      <c r="D8042" s="5">
        <v>43465</v>
      </c>
      <c r="E8042">
        <v>2018</v>
      </c>
      <c r="F8042" s="4" t="s">
        <v>20</v>
      </c>
      <c r="G8042">
        <v>1</v>
      </c>
      <c r="H8042" s="4" t="s">
        <v>67345</v>
      </c>
    </row>
    <row r="8043" spans="1:8" x14ac:dyDescent="0.3">
      <c r="A8043" s="4" t="s">
        <v>28210</v>
      </c>
      <c r="B8043" s="4" t="s">
        <v>9</v>
      </c>
      <c r="C8043" s="4" t="s">
        <v>28211</v>
      </c>
      <c r="D8043" s="5">
        <v>43307</v>
      </c>
      <c r="E8043">
        <v>2015</v>
      </c>
      <c r="F8043" s="4" t="s">
        <v>198</v>
      </c>
      <c r="G8043">
        <v>84</v>
      </c>
      <c r="H8043" s="4" t="s">
        <v>67343</v>
      </c>
    </row>
    <row r="8044" spans="1:8" x14ac:dyDescent="0.3">
      <c r="A8044" s="4" t="s">
        <v>28214</v>
      </c>
      <c r="B8044" s="4" t="s">
        <v>9</v>
      </c>
      <c r="C8044" s="4" t="s">
        <v>28215</v>
      </c>
      <c r="D8044" s="5">
        <v>43617</v>
      </c>
      <c r="E8044">
        <v>1998</v>
      </c>
      <c r="F8044" s="4" t="s">
        <v>13</v>
      </c>
      <c r="G8044">
        <v>110</v>
      </c>
      <c r="H8044" s="4" t="s">
        <v>67343</v>
      </c>
    </row>
    <row r="8045" spans="1:8" x14ac:dyDescent="0.3">
      <c r="A8045" s="4" t="s">
        <v>28217</v>
      </c>
      <c r="B8045" s="4" t="s">
        <v>9</v>
      </c>
      <c r="C8045" s="4" t="s">
        <v>28218</v>
      </c>
      <c r="D8045" s="5">
        <v>43658</v>
      </c>
      <c r="E8045">
        <v>2008</v>
      </c>
      <c r="F8045" s="4" t="s">
        <v>198</v>
      </c>
      <c r="G8045">
        <v>95</v>
      </c>
      <c r="H8045" s="4" t="s">
        <v>67343</v>
      </c>
    </row>
    <row r="8046" spans="1:8" x14ac:dyDescent="0.3">
      <c r="A8046" s="4" t="s">
        <v>28220</v>
      </c>
      <c r="B8046" s="4" t="s">
        <v>9</v>
      </c>
      <c r="C8046" s="4" t="s">
        <v>28221</v>
      </c>
      <c r="D8046" s="5">
        <v>42870</v>
      </c>
      <c r="E8046">
        <v>2017</v>
      </c>
      <c r="F8046" s="4" t="s">
        <v>20</v>
      </c>
      <c r="G8046">
        <v>66</v>
      </c>
      <c r="H8046" s="4" t="s">
        <v>67343</v>
      </c>
    </row>
    <row r="8047" spans="1:8" x14ac:dyDescent="0.3">
      <c r="A8047" s="4" t="s">
        <v>28223</v>
      </c>
      <c r="B8047" s="4" t="s">
        <v>9</v>
      </c>
      <c r="C8047" s="4" t="s">
        <v>28224</v>
      </c>
      <c r="D8047" s="5">
        <v>42269</v>
      </c>
      <c r="E8047">
        <v>2015</v>
      </c>
      <c r="F8047" s="4" t="s">
        <v>13</v>
      </c>
      <c r="G8047">
        <v>83</v>
      </c>
      <c r="H8047" s="4" t="s">
        <v>67343</v>
      </c>
    </row>
    <row r="8048" spans="1:8" x14ac:dyDescent="0.3">
      <c r="A8048" s="4" t="s">
        <v>28227</v>
      </c>
      <c r="B8048" s="4" t="s">
        <v>9</v>
      </c>
      <c r="C8048" s="4" t="s">
        <v>28228</v>
      </c>
      <c r="D8048" s="5">
        <v>43840</v>
      </c>
      <c r="E8048">
        <v>2016</v>
      </c>
      <c r="F8048" s="4" t="s">
        <v>198</v>
      </c>
      <c r="G8048">
        <v>86</v>
      </c>
      <c r="H8048" s="4" t="s">
        <v>67343</v>
      </c>
    </row>
    <row r="8049" spans="1:8" x14ac:dyDescent="0.3">
      <c r="A8049" s="4" t="s">
        <v>28231</v>
      </c>
      <c r="B8049" s="4" t="s">
        <v>9</v>
      </c>
      <c r="C8049" s="4" t="s">
        <v>28232</v>
      </c>
      <c r="D8049" s="5">
        <v>43282</v>
      </c>
      <c r="E8049">
        <v>2005</v>
      </c>
      <c r="F8049" s="4" t="s">
        <v>50</v>
      </c>
      <c r="G8049">
        <v>137</v>
      </c>
      <c r="H8049" s="4" t="s">
        <v>67343</v>
      </c>
    </row>
    <row r="8050" spans="1:8" x14ac:dyDescent="0.3">
      <c r="A8050" s="4" t="s">
        <v>28234</v>
      </c>
      <c r="B8050" s="4" t="s">
        <v>9</v>
      </c>
      <c r="C8050" s="4" t="s">
        <v>28235</v>
      </c>
      <c r="D8050" s="5">
        <v>43543</v>
      </c>
      <c r="E8050">
        <v>2018</v>
      </c>
      <c r="F8050" s="4" t="s">
        <v>20</v>
      </c>
      <c r="G8050">
        <v>87</v>
      </c>
      <c r="H8050" s="4" t="s">
        <v>67343</v>
      </c>
    </row>
    <row r="8051" spans="1:8" x14ac:dyDescent="0.3">
      <c r="A8051" s="4" t="s">
        <v>28238</v>
      </c>
      <c r="B8051" s="4" t="s">
        <v>9</v>
      </c>
      <c r="C8051" s="4" t="s">
        <v>28239</v>
      </c>
      <c r="D8051" s="5">
        <v>43470</v>
      </c>
      <c r="E8051">
        <v>2013</v>
      </c>
      <c r="F8051" s="4" t="s">
        <v>20</v>
      </c>
      <c r="G8051">
        <v>142</v>
      </c>
      <c r="H8051" s="4" t="s">
        <v>67343</v>
      </c>
    </row>
    <row r="8052" spans="1:8" x14ac:dyDescent="0.3">
      <c r="A8052" s="4" t="s">
        <v>28241</v>
      </c>
      <c r="B8052" s="4" t="s">
        <v>9</v>
      </c>
      <c r="C8052" s="4" t="s">
        <v>28242</v>
      </c>
      <c r="D8052" s="5">
        <v>43344</v>
      </c>
      <c r="E8052">
        <v>1991</v>
      </c>
      <c r="F8052" s="4" t="s">
        <v>20893</v>
      </c>
      <c r="G8052">
        <v>94</v>
      </c>
      <c r="H8052" s="4" t="s">
        <v>67343</v>
      </c>
    </row>
    <row r="8053" spans="1:8" x14ac:dyDescent="0.3">
      <c r="A8053" s="4" t="s">
        <v>28244</v>
      </c>
      <c r="B8053" s="4" t="s">
        <v>9</v>
      </c>
      <c r="C8053" s="4" t="s">
        <v>28245</v>
      </c>
      <c r="D8053" s="5">
        <v>43474</v>
      </c>
      <c r="E8053">
        <v>2018</v>
      </c>
      <c r="F8053" s="4" t="s">
        <v>13</v>
      </c>
      <c r="G8053">
        <v>135</v>
      </c>
      <c r="H8053" s="4" t="s">
        <v>67343</v>
      </c>
    </row>
    <row r="8054" spans="1:8" x14ac:dyDescent="0.3">
      <c r="A8054" s="4" t="s">
        <v>28247</v>
      </c>
      <c r="B8054" s="4" t="s">
        <v>9</v>
      </c>
      <c r="C8054" s="4" t="s">
        <v>28248</v>
      </c>
      <c r="D8054" s="5">
        <v>43474</v>
      </c>
      <c r="E8054">
        <v>2018</v>
      </c>
      <c r="F8054" s="4" t="s">
        <v>13</v>
      </c>
      <c r="G8054">
        <v>135</v>
      </c>
      <c r="H8054" s="4" t="s">
        <v>67343</v>
      </c>
    </row>
    <row r="8055" spans="1:8" x14ac:dyDescent="0.3">
      <c r="A8055" s="4" t="s">
        <v>28249</v>
      </c>
      <c r="B8055" s="4" t="s">
        <v>9</v>
      </c>
      <c r="C8055" s="4" t="s">
        <v>28250</v>
      </c>
      <c r="D8055" s="5">
        <v>43146</v>
      </c>
      <c r="E8055">
        <v>2009</v>
      </c>
      <c r="F8055" s="4" t="s">
        <v>198</v>
      </c>
      <c r="G8055">
        <v>104</v>
      </c>
      <c r="H8055" s="4" t="s">
        <v>67343</v>
      </c>
    </row>
    <row r="8056" spans="1:8" x14ac:dyDescent="0.3">
      <c r="A8056" s="4" t="s">
        <v>28252</v>
      </c>
      <c r="B8056" s="4" t="s">
        <v>9</v>
      </c>
      <c r="C8056" s="4" t="s">
        <v>28253</v>
      </c>
      <c r="D8056" s="5">
        <v>43087</v>
      </c>
      <c r="E8056">
        <v>2017</v>
      </c>
      <c r="F8056" s="4" t="s">
        <v>20</v>
      </c>
      <c r="G8056">
        <v>97</v>
      </c>
      <c r="H8056" s="4" t="s">
        <v>67343</v>
      </c>
    </row>
    <row r="8057" spans="1:8" x14ac:dyDescent="0.3">
      <c r="A8057" s="4" t="s">
        <v>28256</v>
      </c>
      <c r="B8057" s="4" t="s">
        <v>9</v>
      </c>
      <c r="C8057" s="4" t="s">
        <v>28257</v>
      </c>
      <c r="D8057" s="5">
        <v>43678</v>
      </c>
      <c r="E8057">
        <v>2003</v>
      </c>
      <c r="F8057" s="4" t="s">
        <v>13</v>
      </c>
      <c r="G8057">
        <v>128</v>
      </c>
      <c r="H8057" s="4" t="s">
        <v>67343</v>
      </c>
    </row>
    <row r="8058" spans="1:8" x14ac:dyDescent="0.3">
      <c r="A8058" s="4" t="s">
        <v>28260</v>
      </c>
      <c r="B8058" s="4" t="s">
        <v>9</v>
      </c>
      <c r="C8058" s="4" t="s">
        <v>28261</v>
      </c>
      <c r="D8058" s="5">
        <v>43300</v>
      </c>
      <c r="E8058">
        <v>2014</v>
      </c>
      <c r="F8058" s="4" t="s">
        <v>198</v>
      </c>
      <c r="G8058">
        <v>109</v>
      </c>
      <c r="H8058" s="4" t="s">
        <v>67343</v>
      </c>
    </row>
    <row r="8059" spans="1:8" x14ac:dyDescent="0.3">
      <c r="A8059" s="4" t="s">
        <v>28264</v>
      </c>
      <c r="B8059" s="4" t="s">
        <v>9</v>
      </c>
      <c r="C8059" s="4" t="s">
        <v>28265</v>
      </c>
      <c r="D8059" s="5">
        <v>42714</v>
      </c>
      <c r="E8059">
        <v>2016</v>
      </c>
      <c r="F8059" s="4" t="s">
        <v>20893</v>
      </c>
      <c r="G8059">
        <v>73</v>
      </c>
      <c r="H8059" s="4" t="s">
        <v>67343</v>
      </c>
    </row>
    <row r="8060" spans="1:8" x14ac:dyDescent="0.3">
      <c r="A8060" s="4" t="s">
        <v>28268</v>
      </c>
      <c r="B8060" s="4" t="s">
        <v>17</v>
      </c>
      <c r="C8060" s="4" t="s">
        <v>28269</v>
      </c>
      <c r="D8060" s="5">
        <v>43610</v>
      </c>
      <c r="E8060">
        <v>2016</v>
      </c>
      <c r="F8060" s="4" t="s">
        <v>20</v>
      </c>
      <c r="G8060">
        <v>1</v>
      </c>
      <c r="H8060" s="4" t="s">
        <v>67345</v>
      </c>
    </row>
    <row r="8061" spans="1:8" x14ac:dyDescent="0.3">
      <c r="A8061" s="4" t="s">
        <v>28271</v>
      </c>
      <c r="B8061" s="4" t="s">
        <v>9</v>
      </c>
      <c r="C8061" s="4" t="s">
        <v>28272</v>
      </c>
      <c r="D8061" s="5">
        <v>43968</v>
      </c>
      <c r="E8061">
        <v>2011</v>
      </c>
      <c r="F8061" s="4" t="s">
        <v>39</v>
      </c>
      <c r="G8061">
        <v>106</v>
      </c>
      <c r="H8061" s="4" t="s">
        <v>67343</v>
      </c>
    </row>
    <row r="8062" spans="1:8" x14ac:dyDescent="0.3">
      <c r="A8062" s="4" t="s">
        <v>28274</v>
      </c>
      <c r="B8062" s="4" t="s">
        <v>9</v>
      </c>
      <c r="C8062" s="4" t="s">
        <v>28275</v>
      </c>
      <c r="D8062" s="5">
        <v>43647</v>
      </c>
      <c r="E8062">
        <v>2019</v>
      </c>
      <c r="F8062" s="4" t="s">
        <v>20</v>
      </c>
      <c r="G8062">
        <v>94</v>
      </c>
      <c r="H8062" s="4" t="s">
        <v>67343</v>
      </c>
    </row>
    <row r="8063" spans="1:8" x14ac:dyDescent="0.3">
      <c r="A8063" s="4" t="s">
        <v>28277</v>
      </c>
      <c r="B8063" s="4" t="s">
        <v>9</v>
      </c>
      <c r="C8063" s="4" t="s">
        <v>28278</v>
      </c>
      <c r="D8063" s="5">
        <v>42692</v>
      </c>
      <c r="E8063">
        <v>2016</v>
      </c>
      <c r="F8063" s="4" t="s">
        <v>20893</v>
      </c>
      <c r="G8063">
        <v>85</v>
      </c>
      <c r="H8063" s="4" t="s">
        <v>67343</v>
      </c>
    </row>
    <row r="8064" spans="1:8" x14ac:dyDescent="0.3">
      <c r="A8064" s="4" t="s">
        <v>28280</v>
      </c>
      <c r="B8064" s="4" t="s">
        <v>17</v>
      </c>
      <c r="C8064" s="4" t="s">
        <v>28281</v>
      </c>
      <c r="D8064" s="5">
        <v>43921</v>
      </c>
      <c r="E8064">
        <v>2014</v>
      </c>
      <c r="F8064" s="4" t="s">
        <v>107</v>
      </c>
      <c r="G8064">
        <v>1</v>
      </c>
      <c r="H8064" s="4" t="s">
        <v>67345</v>
      </c>
    </row>
    <row r="8065" spans="1:8" x14ac:dyDescent="0.3">
      <c r="A8065" s="4" t="s">
        <v>28283</v>
      </c>
      <c r="B8065" s="4" t="s">
        <v>9</v>
      </c>
      <c r="C8065" s="4" t="s">
        <v>28284</v>
      </c>
      <c r="D8065" s="5">
        <v>43770</v>
      </c>
      <c r="E8065">
        <v>1976</v>
      </c>
      <c r="F8065" s="4" t="s">
        <v>39</v>
      </c>
      <c r="G8065">
        <v>98</v>
      </c>
      <c r="H8065" s="4" t="s">
        <v>67343</v>
      </c>
    </row>
    <row r="8066" spans="1:8" x14ac:dyDescent="0.3">
      <c r="A8066" s="4" t="s">
        <v>28287</v>
      </c>
      <c r="B8066" s="4" t="s">
        <v>17</v>
      </c>
      <c r="C8066" s="4" t="s">
        <v>28288</v>
      </c>
      <c r="D8066" s="5">
        <v>42036</v>
      </c>
      <c r="E8066">
        <v>2013</v>
      </c>
      <c r="F8066" s="4" t="s">
        <v>20</v>
      </c>
      <c r="G8066">
        <v>4</v>
      </c>
      <c r="H8066" s="4" t="s">
        <v>67344</v>
      </c>
    </row>
    <row r="8067" spans="1:8" x14ac:dyDescent="0.3">
      <c r="A8067" s="4" t="s">
        <v>28290</v>
      </c>
      <c r="B8067" s="4" t="s">
        <v>9</v>
      </c>
      <c r="C8067" s="4" t="s">
        <v>28291</v>
      </c>
      <c r="D8067" s="5">
        <v>42922</v>
      </c>
      <c r="E8067">
        <v>2017</v>
      </c>
      <c r="F8067" s="4" t="s">
        <v>13</v>
      </c>
      <c r="G8067">
        <v>96</v>
      </c>
      <c r="H8067" s="4" t="s">
        <v>67343</v>
      </c>
    </row>
    <row r="8068" spans="1:8" x14ac:dyDescent="0.3">
      <c r="A8068" s="4" t="s">
        <v>28294</v>
      </c>
      <c r="B8068" s="4" t="s">
        <v>9</v>
      </c>
      <c r="C8068" s="4" t="s">
        <v>28295</v>
      </c>
      <c r="D8068" s="5">
        <v>43839</v>
      </c>
      <c r="E8068">
        <v>2019</v>
      </c>
      <c r="F8068" s="4" t="s">
        <v>50</v>
      </c>
      <c r="G8068">
        <v>75</v>
      </c>
      <c r="H8068" s="4" t="s">
        <v>67343</v>
      </c>
    </row>
    <row r="8069" spans="1:8" x14ac:dyDescent="0.3">
      <c r="A8069" s="4" t="s">
        <v>28298</v>
      </c>
      <c r="B8069" s="4" t="s">
        <v>9</v>
      </c>
      <c r="C8069" s="4" t="s">
        <v>28299</v>
      </c>
      <c r="D8069" s="5">
        <v>43770</v>
      </c>
      <c r="E8069">
        <v>2007</v>
      </c>
      <c r="F8069" s="4" t="s">
        <v>13</v>
      </c>
      <c r="G8069">
        <v>139</v>
      </c>
      <c r="H8069" s="4" t="s">
        <v>67343</v>
      </c>
    </row>
    <row r="8070" spans="1:8" x14ac:dyDescent="0.3">
      <c r="A8070" s="4" t="s">
        <v>28302</v>
      </c>
      <c r="B8070" s="4" t="s">
        <v>9</v>
      </c>
      <c r="C8070" s="4" t="s">
        <v>28303</v>
      </c>
      <c r="D8070" s="5">
        <v>43642</v>
      </c>
      <c r="E8070">
        <v>2018</v>
      </c>
      <c r="F8070" s="4" t="s">
        <v>39</v>
      </c>
      <c r="G8070">
        <v>117</v>
      </c>
      <c r="H8070" s="4" t="s">
        <v>67343</v>
      </c>
    </row>
    <row r="8071" spans="1:8" x14ac:dyDescent="0.3">
      <c r="A8071" s="4" t="s">
        <v>28305</v>
      </c>
      <c r="B8071" s="4" t="s">
        <v>9</v>
      </c>
      <c r="C8071" s="4" t="s">
        <v>28306</v>
      </c>
      <c r="D8071" s="5">
        <v>43770</v>
      </c>
      <c r="E8071">
        <v>2018</v>
      </c>
      <c r="F8071" s="4" t="s">
        <v>50</v>
      </c>
      <c r="G8071">
        <v>95</v>
      </c>
      <c r="H8071" s="4" t="s">
        <v>67343</v>
      </c>
    </row>
    <row r="8072" spans="1:8" x14ac:dyDescent="0.3">
      <c r="A8072" s="4" t="s">
        <v>28309</v>
      </c>
      <c r="B8072" s="4" t="s">
        <v>17</v>
      </c>
      <c r="C8072" s="4" t="s">
        <v>28310</v>
      </c>
      <c r="D8072" s="5">
        <v>43325</v>
      </c>
      <c r="E8072">
        <v>2018</v>
      </c>
      <c r="F8072" s="4" t="s">
        <v>107</v>
      </c>
      <c r="G8072">
        <v>2</v>
      </c>
      <c r="H8072" s="4" t="s">
        <v>67344</v>
      </c>
    </row>
    <row r="8073" spans="1:8" x14ac:dyDescent="0.3">
      <c r="A8073" s="4" t="s">
        <v>28312</v>
      </c>
      <c r="B8073" s="4" t="s">
        <v>9</v>
      </c>
      <c r="C8073" s="4" t="s">
        <v>28313</v>
      </c>
      <c r="D8073" s="5">
        <v>44034</v>
      </c>
      <c r="E8073">
        <v>2015</v>
      </c>
      <c r="F8073" s="4" t="s">
        <v>198</v>
      </c>
      <c r="G8073">
        <v>129</v>
      </c>
      <c r="H8073" s="4" t="s">
        <v>67343</v>
      </c>
    </row>
    <row r="8074" spans="1:8" x14ac:dyDescent="0.3">
      <c r="A8074" s="4" t="s">
        <v>28316</v>
      </c>
      <c r="B8074" s="4" t="s">
        <v>9</v>
      </c>
      <c r="C8074" s="4" t="s">
        <v>28317</v>
      </c>
      <c r="D8074" s="5">
        <v>44206</v>
      </c>
      <c r="E8074">
        <v>2012</v>
      </c>
      <c r="F8074" s="4" t="s">
        <v>198</v>
      </c>
      <c r="G8074">
        <v>94</v>
      </c>
      <c r="H8074" s="4" t="s">
        <v>67343</v>
      </c>
    </row>
    <row r="8075" spans="1:8" x14ac:dyDescent="0.3">
      <c r="A8075" s="4" t="s">
        <v>28320</v>
      </c>
      <c r="B8075" s="4" t="s">
        <v>9</v>
      </c>
      <c r="C8075" s="4" t="s">
        <v>28321</v>
      </c>
      <c r="D8075" s="5">
        <v>43936</v>
      </c>
      <c r="E8075">
        <v>2018</v>
      </c>
      <c r="F8075" s="4" t="s">
        <v>20</v>
      </c>
      <c r="G8075">
        <v>112</v>
      </c>
      <c r="H8075" s="4" t="s">
        <v>67343</v>
      </c>
    </row>
    <row r="8076" spans="1:8" x14ac:dyDescent="0.3">
      <c r="A8076" s="4" t="s">
        <v>28324</v>
      </c>
      <c r="B8076" s="4" t="s">
        <v>9</v>
      </c>
      <c r="C8076" s="4" t="s">
        <v>28325</v>
      </c>
      <c r="D8076" s="5">
        <v>43556</v>
      </c>
      <c r="E8076">
        <v>2001</v>
      </c>
      <c r="F8076" s="4" t="s">
        <v>39</v>
      </c>
      <c r="G8076">
        <v>88</v>
      </c>
      <c r="H8076" s="4" t="s">
        <v>67343</v>
      </c>
    </row>
    <row r="8077" spans="1:8" x14ac:dyDescent="0.3">
      <c r="A8077" s="4" t="s">
        <v>28327</v>
      </c>
      <c r="B8077" s="4" t="s">
        <v>9</v>
      </c>
      <c r="C8077" s="4" t="s">
        <v>28328</v>
      </c>
      <c r="D8077" s="5">
        <v>43532</v>
      </c>
      <c r="E8077">
        <v>2002</v>
      </c>
      <c r="F8077" s="4" t="s">
        <v>39</v>
      </c>
      <c r="G8077">
        <v>100</v>
      </c>
      <c r="H8077" s="4" t="s">
        <v>67343</v>
      </c>
    </row>
    <row r="8078" spans="1:8" x14ac:dyDescent="0.3">
      <c r="A8078" s="4" t="s">
        <v>28330</v>
      </c>
      <c r="B8078" s="4" t="s">
        <v>9</v>
      </c>
      <c r="C8078" s="4" t="s">
        <v>28331</v>
      </c>
      <c r="D8078" s="5">
        <v>43556</v>
      </c>
      <c r="E8078">
        <v>2003</v>
      </c>
      <c r="F8078" s="4" t="s">
        <v>39</v>
      </c>
      <c r="G8078">
        <v>83</v>
      </c>
      <c r="H8078" s="4" t="s">
        <v>67343</v>
      </c>
    </row>
    <row r="8079" spans="1:8" x14ac:dyDescent="0.3">
      <c r="A8079" s="4" t="s">
        <v>28333</v>
      </c>
      <c r="B8079" s="4" t="s">
        <v>9</v>
      </c>
      <c r="C8079" s="4" t="s">
        <v>28334</v>
      </c>
      <c r="D8079" s="5">
        <v>42522</v>
      </c>
      <c r="E8079">
        <v>2015</v>
      </c>
      <c r="F8079" s="4" t="s">
        <v>20</v>
      </c>
      <c r="G8079">
        <v>93</v>
      </c>
      <c r="H8079" s="4" t="s">
        <v>67343</v>
      </c>
    </row>
    <row r="8080" spans="1:8" x14ac:dyDescent="0.3">
      <c r="A8080" s="4" t="s">
        <v>28336</v>
      </c>
      <c r="B8080" s="4" t="s">
        <v>9</v>
      </c>
      <c r="C8080" s="4" t="s">
        <v>28337</v>
      </c>
      <c r="D8080" s="5">
        <v>43685</v>
      </c>
      <c r="E8080">
        <v>2018</v>
      </c>
      <c r="F8080" s="4" t="s">
        <v>20</v>
      </c>
      <c r="G8080">
        <v>103</v>
      </c>
      <c r="H8080" s="4" t="s">
        <v>67343</v>
      </c>
    </row>
    <row r="8081" spans="1:8" x14ac:dyDescent="0.3">
      <c r="A8081" s="4" t="s">
        <v>28339</v>
      </c>
      <c r="B8081" s="4" t="s">
        <v>9</v>
      </c>
      <c r="C8081" s="4" t="s">
        <v>28340</v>
      </c>
      <c r="D8081" s="5">
        <v>43644</v>
      </c>
      <c r="E8081">
        <v>2019</v>
      </c>
      <c r="F8081" s="4" t="s">
        <v>50</v>
      </c>
      <c r="G8081">
        <v>88</v>
      </c>
      <c r="H8081" s="4" t="s">
        <v>67343</v>
      </c>
    </row>
    <row r="8082" spans="1:8" x14ac:dyDescent="0.3">
      <c r="A8082" s="4" t="s">
        <v>28343</v>
      </c>
      <c r="B8082" s="4" t="s">
        <v>9</v>
      </c>
      <c r="C8082" s="4" t="s">
        <v>28344</v>
      </c>
      <c r="D8082" s="5">
        <v>43445</v>
      </c>
      <c r="E8082">
        <v>2015</v>
      </c>
      <c r="F8082" s="4" t="s">
        <v>198</v>
      </c>
      <c r="G8082">
        <v>86</v>
      </c>
      <c r="H8082" s="4" t="s">
        <v>67343</v>
      </c>
    </row>
    <row r="8083" spans="1:8" x14ac:dyDescent="0.3">
      <c r="A8083" s="4" t="s">
        <v>28347</v>
      </c>
      <c r="B8083" s="4" t="s">
        <v>9</v>
      </c>
      <c r="C8083" s="4" t="s">
        <v>28348</v>
      </c>
      <c r="D8083" s="5">
        <v>42771</v>
      </c>
      <c r="E8083">
        <v>2015</v>
      </c>
      <c r="F8083" s="4" t="s">
        <v>50</v>
      </c>
      <c r="G8083">
        <v>88</v>
      </c>
      <c r="H8083" s="4" t="s">
        <v>67343</v>
      </c>
    </row>
    <row r="8084" spans="1:8" x14ac:dyDescent="0.3">
      <c r="A8084" s="4" t="s">
        <v>28351</v>
      </c>
      <c r="B8084" s="4" t="s">
        <v>9</v>
      </c>
      <c r="C8084" s="4" t="s">
        <v>28352</v>
      </c>
      <c r="D8084" s="5">
        <v>43277</v>
      </c>
      <c r="E8084">
        <v>2017</v>
      </c>
      <c r="F8084" s="4" t="s">
        <v>13</v>
      </c>
      <c r="G8084">
        <v>152</v>
      </c>
      <c r="H8084" s="4" t="s">
        <v>67343</v>
      </c>
    </row>
    <row r="8085" spans="1:8" x14ac:dyDescent="0.3">
      <c r="A8085" s="4" t="s">
        <v>28354</v>
      </c>
      <c r="B8085" s="4" t="s">
        <v>17</v>
      </c>
      <c r="C8085" s="4" t="s">
        <v>28355</v>
      </c>
      <c r="D8085" s="5">
        <v>42110</v>
      </c>
      <c r="E8085">
        <v>2014</v>
      </c>
      <c r="F8085" s="4" t="s">
        <v>50</v>
      </c>
      <c r="G8085">
        <v>1</v>
      </c>
      <c r="H8085" s="4" t="s">
        <v>67345</v>
      </c>
    </row>
    <row r="8086" spans="1:8" x14ac:dyDescent="0.3">
      <c r="A8086" s="4" t="s">
        <v>28357</v>
      </c>
      <c r="B8086" s="4" t="s">
        <v>9</v>
      </c>
      <c r="C8086" s="4" t="s">
        <v>28358</v>
      </c>
      <c r="D8086" s="5">
        <v>43706</v>
      </c>
      <c r="E8086">
        <v>2013</v>
      </c>
      <c r="F8086" s="4" t="s">
        <v>20</v>
      </c>
      <c r="G8086">
        <v>106</v>
      </c>
      <c r="H8086" s="4" t="s">
        <v>67343</v>
      </c>
    </row>
    <row r="8087" spans="1:8" x14ac:dyDescent="0.3">
      <c r="A8087" s="4" t="s">
        <v>28360</v>
      </c>
      <c r="B8087" s="4" t="s">
        <v>17</v>
      </c>
      <c r="C8087" s="4" t="s">
        <v>28361</v>
      </c>
      <c r="D8087" s="5">
        <v>42614</v>
      </c>
      <c r="E8087">
        <v>2015</v>
      </c>
      <c r="F8087" s="4" t="s">
        <v>20</v>
      </c>
      <c r="G8087">
        <v>1</v>
      </c>
      <c r="H8087" s="4" t="s">
        <v>67345</v>
      </c>
    </row>
    <row r="8088" spans="1:8" x14ac:dyDescent="0.3">
      <c r="A8088" s="4" t="s">
        <v>28363</v>
      </c>
      <c r="B8088" s="4" t="s">
        <v>9</v>
      </c>
      <c r="C8088" s="4" t="s">
        <v>28364</v>
      </c>
      <c r="D8088" s="5">
        <v>42552</v>
      </c>
      <c r="E8088">
        <v>2006</v>
      </c>
      <c r="F8088" s="4" t="s">
        <v>70</v>
      </c>
      <c r="G8088">
        <v>52</v>
      </c>
      <c r="H8088" s="4" t="s">
        <v>67343</v>
      </c>
    </row>
    <row r="8089" spans="1:8" x14ac:dyDescent="0.3">
      <c r="A8089" s="4" t="s">
        <v>28367</v>
      </c>
      <c r="B8089" s="4" t="s">
        <v>9</v>
      </c>
      <c r="C8089" s="4" t="s">
        <v>28368</v>
      </c>
      <c r="D8089" s="5">
        <v>43770</v>
      </c>
      <c r="E8089">
        <v>2008</v>
      </c>
      <c r="F8089" s="4" t="s">
        <v>198</v>
      </c>
      <c r="G8089">
        <v>98</v>
      </c>
      <c r="H8089" s="4" t="s">
        <v>67343</v>
      </c>
    </row>
    <row r="8090" spans="1:8" x14ac:dyDescent="0.3">
      <c r="A8090" s="4" t="s">
        <v>28370</v>
      </c>
      <c r="B8090" s="4" t="s">
        <v>9</v>
      </c>
      <c r="C8090" s="4" t="s">
        <v>28371</v>
      </c>
      <c r="D8090" s="5">
        <v>43622</v>
      </c>
      <c r="E8090">
        <v>2018</v>
      </c>
      <c r="F8090" s="4" t="s">
        <v>50</v>
      </c>
      <c r="G8090">
        <v>89</v>
      </c>
      <c r="H8090" s="4" t="s">
        <v>67343</v>
      </c>
    </row>
    <row r="8091" spans="1:8" x14ac:dyDescent="0.3">
      <c r="A8091" s="4" t="s">
        <v>28373</v>
      </c>
      <c r="B8091" s="4" t="s">
        <v>9</v>
      </c>
      <c r="C8091" s="4" t="s">
        <v>28374</v>
      </c>
      <c r="D8091" s="5">
        <v>43344</v>
      </c>
      <c r="E8091">
        <v>2017</v>
      </c>
      <c r="F8091" s="4" t="s">
        <v>198</v>
      </c>
      <c r="G8091">
        <v>86</v>
      </c>
      <c r="H8091" s="4" t="s">
        <v>67343</v>
      </c>
    </row>
    <row r="8092" spans="1:8" x14ac:dyDescent="0.3">
      <c r="A8092" s="4" t="s">
        <v>28377</v>
      </c>
      <c r="B8092" s="4" t="s">
        <v>9</v>
      </c>
      <c r="C8092" s="4" t="s">
        <v>28378</v>
      </c>
      <c r="D8092" s="5">
        <v>43174</v>
      </c>
      <c r="E8092">
        <v>2010</v>
      </c>
      <c r="F8092" s="4" t="s">
        <v>50</v>
      </c>
      <c r="G8092">
        <v>106</v>
      </c>
      <c r="H8092" s="4" t="s">
        <v>67343</v>
      </c>
    </row>
    <row r="8093" spans="1:8" x14ac:dyDescent="0.3">
      <c r="A8093" s="4" t="s">
        <v>28380</v>
      </c>
      <c r="B8093" s="4" t="s">
        <v>9</v>
      </c>
      <c r="C8093" s="4" t="s">
        <v>28381</v>
      </c>
      <c r="D8093" s="5">
        <v>43357</v>
      </c>
      <c r="E8093">
        <v>2010</v>
      </c>
      <c r="F8093" s="4" t="s">
        <v>20</v>
      </c>
      <c r="G8093">
        <v>100</v>
      </c>
      <c r="H8093" s="4" t="s">
        <v>67343</v>
      </c>
    </row>
    <row r="8094" spans="1:8" x14ac:dyDescent="0.3">
      <c r="A8094" s="4" t="s">
        <v>28383</v>
      </c>
      <c r="B8094" s="4" t="s">
        <v>9</v>
      </c>
      <c r="C8094" s="4" t="s">
        <v>28384</v>
      </c>
      <c r="D8094" s="5">
        <v>43405</v>
      </c>
      <c r="E8094">
        <v>2015</v>
      </c>
      <c r="F8094" s="4" t="s">
        <v>70</v>
      </c>
      <c r="G8094">
        <v>91</v>
      </c>
      <c r="H8094" s="4" t="s">
        <v>67343</v>
      </c>
    </row>
    <row r="8095" spans="1:8" x14ac:dyDescent="0.3">
      <c r="A8095" s="4" t="s">
        <v>28388</v>
      </c>
      <c r="B8095" s="4" t="s">
        <v>17</v>
      </c>
      <c r="C8095" s="4" t="s">
        <v>28389</v>
      </c>
      <c r="D8095" s="5">
        <v>43085</v>
      </c>
      <c r="E8095">
        <v>2010</v>
      </c>
      <c r="F8095" s="4" t="s">
        <v>70</v>
      </c>
      <c r="G8095">
        <v>1</v>
      </c>
      <c r="H8095" s="4" t="s">
        <v>67345</v>
      </c>
    </row>
    <row r="8096" spans="1:8" x14ac:dyDescent="0.3">
      <c r="A8096" s="4" t="s">
        <v>28391</v>
      </c>
      <c r="B8096" s="4" t="s">
        <v>17</v>
      </c>
      <c r="C8096" s="4" t="s">
        <v>28392</v>
      </c>
      <c r="D8096" s="5">
        <v>43647</v>
      </c>
      <c r="E8096">
        <v>2017</v>
      </c>
      <c r="F8096" s="4" t="s">
        <v>150</v>
      </c>
      <c r="G8096">
        <v>1</v>
      </c>
      <c r="H8096" s="4" t="s">
        <v>67345</v>
      </c>
    </row>
    <row r="8097" spans="1:8" x14ac:dyDescent="0.3">
      <c r="A8097" s="4" t="s">
        <v>28394</v>
      </c>
      <c r="B8097" s="4" t="s">
        <v>9</v>
      </c>
      <c r="C8097" s="4" t="s">
        <v>28395</v>
      </c>
      <c r="D8097" s="5">
        <v>42986</v>
      </c>
      <c r="E8097">
        <v>2014</v>
      </c>
      <c r="F8097" s="4" t="s">
        <v>13</v>
      </c>
      <c r="G8097">
        <v>113</v>
      </c>
      <c r="H8097" s="4" t="s">
        <v>67343</v>
      </c>
    </row>
    <row r="8098" spans="1:8" x14ac:dyDescent="0.3">
      <c r="A8098" s="4" t="s">
        <v>28397</v>
      </c>
      <c r="B8098" s="4" t="s">
        <v>9</v>
      </c>
      <c r="C8098" s="4" t="s">
        <v>28398</v>
      </c>
      <c r="D8098" s="5">
        <v>42050</v>
      </c>
      <c r="E8098">
        <v>2014</v>
      </c>
      <c r="F8098" s="4" t="s">
        <v>20893</v>
      </c>
      <c r="G8098">
        <v>100</v>
      </c>
      <c r="H8098" s="4" t="s">
        <v>67343</v>
      </c>
    </row>
    <row r="8099" spans="1:8" x14ac:dyDescent="0.3">
      <c r="A8099" s="4" t="s">
        <v>28401</v>
      </c>
      <c r="B8099" s="4" t="s">
        <v>17</v>
      </c>
      <c r="C8099" s="4" t="s">
        <v>28402</v>
      </c>
      <c r="D8099" s="5">
        <v>43668</v>
      </c>
      <c r="E8099">
        <v>2015</v>
      </c>
      <c r="F8099" s="4" t="s">
        <v>20</v>
      </c>
      <c r="G8099">
        <v>1</v>
      </c>
      <c r="H8099" s="4" t="s">
        <v>67345</v>
      </c>
    </row>
    <row r="8100" spans="1:8" x14ac:dyDescent="0.3">
      <c r="A8100" s="4" t="s">
        <v>28404</v>
      </c>
      <c r="B8100" s="4" t="s">
        <v>9</v>
      </c>
      <c r="C8100" s="4" t="s">
        <v>28405</v>
      </c>
      <c r="D8100" s="5">
        <v>43023</v>
      </c>
      <c r="E8100">
        <v>2017</v>
      </c>
      <c r="F8100" s="4" t="s">
        <v>70</v>
      </c>
      <c r="G8100">
        <v>132</v>
      </c>
      <c r="H8100" s="4" t="s">
        <v>67343</v>
      </c>
    </row>
    <row r="8101" spans="1:8" x14ac:dyDescent="0.3">
      <c r="A8101" s="4" t="s">
        <v>28408</v>
      </c>
      <c r="B8101" s="4" t="s">
        <v>9</v>
      </c>
      <c r="C8101" s="4" t="s">
        <v>28409</v>
      </c>
      <c r="D8101" s="5">
        <v>44008</v>
      </c>
      <c r="E8101">
        <v>2020</v>
      </c>
      <c r="F8101" s="4" t="s">
        <v>20</v>
      </c>
      <c r="G8101">
        <v>96</v>
      </c>
      <c r="H8101" s="4" t="s">
        <v>67343</v>
      </c>
    </row>
    <row r="8102" spans="1:8" x14ac:dyDescent="0.3">
      <c r="A8102" s="4" t="s">
        <v>28412</v>
      </c>
      <c r="B8102" s="4" t="s">
        <v>9</v>
      </c>
      <c r="C8102" s="4" t="s">
        <v>28413</v>
      </c>
      <c r="D8102" s="5">
        <v>44073</v>
      </c>
      <c r="E8102">
        <v>2019</v>
      </c>
      <c r="F8102" s="4" t="s">
        <v>13</v>
      </c>
      <c r="G8102">
        <v>96</v>
      </c>
      <c r="H8102" s="4" t="s">
        <v>67343</v>
      </c>
    </row>
    <row r="8103" spans="1:8" x14ac:dyDescent="0.3">
      <c r="A8103" s="4" t="s">
        <v>28416</v>
      </c>
      <c r="B8103" s="4" t="s">
        <v>9</v>
      </c>
      <c r="C8103" s="4" t="s">
        <v>28417</v>
      </c>
      <c r="D8103" s="5">
        <v>44105</v>
      </c>
      <c r="E8103">
        <v>2006</v>
      </c>
      <c r="F8103" s="4" t="s">
        <v>13</v>
      </c>
      <c r="G8103">
        <v>113</v>
      </c>
      <c r="H8103" s="4" t="s">
        <v>67343</v>
      </c>
    </row>
    <row r="8104" spans="1:8" x14ac:dyDescent="0.3">
      <c r="A8104" s="4" t="s">
        <v>28419</v>
      </c>
      <c r="B8104" s="4" t="s">
        <v>17</v>
      </c>
      <c r="C8104" s="4" t="s">
        <v>28420</v>
      </c>
      <c r="D8104" s="5">
        <v>42370</v>
      </c>
      <c r="E8104">
        <v>2015</v>
      </c>
      <c r="F8104" s="4" t="s">
        <v>107</v>
      </c>
      <c r="G8104">
        <v>1</v>
      </c>
      <c r="H8104" s="4" t="s">
        <v>67345</v>
      </c>
    </row>
    <row r="8105" spans="1:8" x14ac:dyDescent="0.3">
      <c r="A8105" s="4" t="s">
        <v>28422</v>
      </c>
      <c r="B8105" s="4" t="s">
        <v>9</v>
      </c>
      <c r="C8105" s="4" t="s">
        <v>28423</v>
      </c>
      <c r="D8105" s="5">
        <v>43831</v>
      </c>
      <c r="E8105">
        <v>1992</v>
      </c>
      <c r="F8105" s="4" t="s">
        <v>39</v>
      </c>
      <c r="G8105">
        <v>95</v>
      </c>
      <c r="H8105" s="4" t="s">
        <v>67343</v>
      </c>
    </row>
    <row r="8106" spans="1:8" x14ac:dyDescent="0.3">
      <c r="A8106" s="4" t="s">
        <v>28426</v>
      </c>
      <c r="B8106" s="4" t="s">
        <v>9</v>
      </c>
      <c r="C8106" s="4" t="s">
        <v>28427</v>
      </c>
      <c r="D8106" s="5">
        <v>42832</v>
      </c>
      <c r="E8106">
        <v>2016</v>
      </c>
      <c r="F8106" s="4" t="s">
        <v>20</v>
      </c>
      <c r="G8106">
        <v>85</v>
      </c>
      <c r="H8106" s="4" t="s">
        <v>67343</v>
      </c>
    </row>
    <row r="8107" spans="1:8" x14ac:dyDescent="0.3">
      <c r="A8107" s="4" t="s">
        <v>28429</v>
      </c>
      <c r="B8107" s="4" t="s">
        <v>9</v>
      </c>
      <c r="C8107" s="4" t="s">
        <v>28430</v>
      </c>
      <c r="D8107" s="5">
        <v>43709</v>
      </c>
      <c r="E8107">
        <v>1981</v>
      </c>
      <c r="F8107" s="4" t="s">
        <v>198</v>
      </c>
      <c r="G8107">
        <v>106</v>
      </c>
      <c r="H8107" s="4" t="s">
        <v>67343</v>
      </c>
    </row>
    <row r="8108" spans="1:8" x14ac:dyDescent="0.3">
      <c r="A8108" s="4" t="s">
        <v>28432</v>
      </c>
      <c r="B8108" s="4" t="s">
        <v>9</v>
      </c>
      <c r="C8108" s="4" t="s">
        <v>28433</v>
      </c>
      <c r="D8108" s="5">
        <v>44197</v>
      </c>
      <c r="E8108">
        <v>1996</v>
      </c>
      <c r="F8108" s="4" t="s">
        <v>198</v>
      </c>
      <c r="G8108">
        <v>117</v>
      </c>
      <c r="H8108" s="4" t="s">
        <v>67343</v>
      </c>
    </row>
    <row r="8109" spans="1:8" x14ac:dyDescent="0.3">
      <c r="A8109" s="4" t="s">
        <v>28436</v>
      </c>
      <c r="B8109" s="4" t="s">
        <v>17</v>
      </c>
      <c r="C8109" s="4" t="s">
        <v>28437</v>
      </c>
      <c r="D8109" s="5">
        <v>43793</v>
      </c>
      <c r="E8109">
        <v>2017</v>
      </c>
      <c r="F8109" s="4" t="s">
        <v>50</v>
      </c>
      <c r="G8109">
        <v>1</v>
      </c>
      <c r="H8109" s="4" t="s">
        <v>67345</v>
      </c>
    </row>
    <row r="8110" spans="1:8" x14ac:dyDescent="0.3">
      <c r="A8110" s="4" t="s">
        <v>28439</v>
      </c>
      <c r="B8110" s="4" t="s">
        <v>9</v>
      </c>
      <c r="C8110" s="4" t="s">
        <v>28440</v>
      </c>
      <c r="D8110" s="5">
        <v>42777</v>
      </c>
      <c r="E8110">
        <v>2016</v>
      </c>
      <c r="F8110" s="4" t="s">
        <v>20893</v>
      </c>
      <c r="G8110">
        <v>123</v>
      </c>
      <c r="H8110" s="4" t="s">
        <v>67343</v>
      </c>
    </row>
    <row r="8111" spans="1:8" x14ac:dyDescent="0.3">
      <c r="A8111" s="4" t="s">
        <v>28443</v>
      </c>
      <c r="B8111" s="4" t="s">
        <v>17</v>
      </c>
      <c r="C8111" s="4" t="s">
        <v>28444</v>
      </c>
      <c r="D8111" s="5">
        <v>43483</v>
      </c>
      <c r="E8111">
        <v>2018</v>
      </c>
      <c r="F8111" s="4" t="s">
        <v>70</v>
      </c>
      <c r="G8111">
        <v>1</v>
      </c>
      <c r="H8111" s="4" t="s">
        <v>67345</v>
      </c>
    </row>
    <row r="8112" spans="1:8" x14ac:dyDescent="0.3">
      <c r="A8112" s="4" t="s">
        <v>28446</v>
      </c>
      <c r="B8112" s="4" t="s">
        <v>9</v>
      </c>
      <c r="C8112" s="4" t="s">
        <v>28447</v>
      </c>
      <c r="D8112" s="5">
        <v>43831</v>
      </c>
      <c r="E8112">
        <v>2002</v>
      </c>
      <c r="F8112" s="4" t="s">
        <v>39</v>
      </c>
      <c r="G8112">
        <v>78</v>
      </c>
      <c r="H8112" s="4" t="s">
        <v>67343</v>
      </c>
    </row>
    <row r="8113" spans="1:8" x14ac:dyDescent="0.3">
      <c r="A8113" s="4" t="s">
        <v>28449</v>
      </c>
      <c r="B8113" s="4" t="s">
        <v>9</v>
      </c>
      <c r="C8113" s="4" t="s">
        <v>28450</v>
      </c>
      <c r="D8113" s="5">
        <v>43780</v>
      </c>
      <c r="E8113">
        <v>2019</v>
      </c>
      <c r="F8113" s="4" t="s">
        <v>20</v>
      </c>
      <c r="G8113">
        <v>95</v>
      </c>
      <c r="H8113" s="4" t="s">
        <v>67343</v>
      </c>
    </row>
    <row r="8114" spans="1:8" x14ac:dyDescent="0.3">
      <c r="A8114" s="4" t="s">
        <v>28453</v>
      </c>
      <c r="B8114" s="4" t="s">
        <v>9</v>
      </c>
      <c r="C8114" s="4" t="s">
        <v>28454</v>
      </c>
      <c r="D8114" s="5">
        <v>42291</v>
      </c>
      <c r="E8114">
        <v>2015</v>
      </c>
      <c r="F8114" s="4" t="s">
        <v>20893</v>
      </c>
      <c r="G8114">
        <v>135</v>
      </c>
      <c r="H8114" s="4" t="s">
        <v>67343</v>
      </c>
    </row>
    <row r="8115" spans="1:8" x14ac:dyDescent="0.3">
      <c r="A8115" s="4" t="s">
        <v>28457</v>
      </c>
      <c r="B8115" s="4" t="s">
        <v>9</v>
      </c>
      <c r="C8115" s="4" t="s">
        <v>28458</v>
      </c>
      <c r="D8115" s="5">
        <v>43348</v>
      </c>
      <c r="E8115">
        <v>2011</v>
      </c>
      <c r="F8115" s="4" t="s">
        <v>20</v>
      </c>
      <c r="G8115">
        <v>130</v>
      </c>
      <c r="H8115" s="4" t="s">
        <v>67343</v>
      </c>
    </row>
    <row r="8116" spans="1:8" x14ac:dyDescent="0.3">
      <c r="A8116" s="4" t="s">
        <v>28461</v>
      </c>
      <c r="B8116" s="4" t="s">
        <v>9</v>
      </c>
      <c r="C8116" s="4" t="s">
        <v>28462</v>
      </c>
      <c r="D8116" s="5">
        <v>43313</v>
      </c>
      <c r="E8116">
        <v>2018</v>
      </c>
      <c r="F8116" s="4" t="s">
        <v>50</v>
      </c>
      <c r="G8116">
        <v>115</v>
      </c>
      <c r="H8116" s="4" t="s">
        <v>67343</v>
      </c>
    </row>
    <row r="8117" spans="1:8" x14ac:dyDescent="0.3">
      <c r="A8117" s="4" t="s">
        <v>28465</v>
      </c>
      <c r="B8117" s="4" t="s">
        <v>9</v>
      </c>
      <c r="C8117" s="4" t="s">
        <v>28466</v>
      </c>
      <c r="D8117" s="5">
        <v>42552</v>
      </c>
      <c r="E8117">
        <v>2014</v>
      </c>
      <c r="F8117" s="4" t="s">
        <v>20</v>
      </c>
      <c r="G8117">
        <v>114</v>
      </c>
      <c r="H8117" s="4" t="s">
        <v>67343</v>
      </c>
    </row>
    <row r="8118" spans="1:8" x14ac:dyDescent="0.3">
      <c r="A8118" s="4" t="s">
        <v>28469</v>
      </c>
      <c r="B8118" s="4" t="s">
        <v>9</v>
      </c>
      <c r="C8118" s="4" t="s">
        <v>67609</v>
      </c>
      <c r="D8118" s="5">
        <v>42891</v>
      </c>
      <c r="E8118">
        <v>2014</v>
      </c>
      <c r="F8118" s="4" t="s">
        <v>20</v>
      </c>
      <c r="G8118">
        <v>107</v>
      </c>
      <c r="H8118" s="4" t="s">
        <v>67343</v>
      </c>
    </row>
    <row r="8119" spans="1:8" x14ac:dyDescent="0.3">
      <c r="A8119" s="4" t="s">
        <v>28472</v>
      </c>
      <c r="B8119" s="4" t="s">
        <v>17</v>
      </c>
      <c r="C8119" s="4" t="s">
        <v>28473</v>
      </c>
      <c r="D8119" s="5">
        <v>43800</v>
      </c>
      <c r="E8119">
        <v>2018</v>
      </c>
      <c r="F8119" s="4" t="s">
        <v>20</v>
      </c>
      <c r="G8119">
        <v>1</v>
      </c>
      <c r="H8119" s="4" t="s">
        <v>67345</v>
      </c>
    </row>
    <row r="8120" spans="1:8" x14ac:dyDescent="0.3">
      <c r="A8120" s="4" t="s">
        <v>28475</v>
      </c>
      <c r="B8120" s="4" t="s">
        <v>9</v>
      </c>
      <c r="C8120" s="4" t="s">
        <v>28476</v>
      </c>
      <c r="D8120" s="5">
        <v>43909</v>
      </c>
      <c r="E8120">
        <v>2019</v>
      </c>
      <c r="F8120" s="4" t="s">
        <v>20</v>
      </c>
      <c r="G8120">
        <v>93</v>
      </c>
      <c r="H8120" s="4" t="s">
        <v>67343</v>
      </c>
    </row>
    <row r="8121" spans="1:8" x14ac:dyDescent="0.3">
      <c r="A8121" s="4" t="s">
        <v>28479</v>
      </c>
      <c r="B8121" s="4" t="s">
        <v>9</v>
      </c>
      <c r="C8121" s="4" t="s">
        <v>28480</v>
      </c>
      <c r="D8121" s="5">
        <v>42561</v>
      </c>
      <c r="E8121">
        <v>2015</v>
      </c>
      <c r="F8121" s="4" t="s">
        <v>20</v>
      </c>
      <c r="G8121">
        <v>94</v>
      </c>
      <c r="H8121" s="4" t="s">
        <v>67343</v>
      </c>
    </row>
    <row r="8122" spans="1:8" x14ac:dyDescent="0.3">
      <c r="A8122" s="4" t="s">
        <v>28483</v>
      </c>
      <c r="B8122" s="4" t="s">
        <v>9</v>
      </c>
      <c r="C8122" s="4" t="s">
        <v>28484</v>
      </c>
      <c r="D8122" s="5">
        <v>42809</v>
      </c>
      <c r="E8122">
        <v>2014</v>
      </c>
      <c r="F8122" s="4" t="s">
        <v>20</v>
      </c>
      <c r="G8122">
        <v>85</v>
      </c>
      <c r="H8122" s="4" t="s">
        <v>67343</v>
      </c>
    </row>
    <row r="8123" spans="1:8" x14ac:dyDescent="0.3">
      <c r="A8123" s="4" t="s">
        <v>28487</v>
      </c>
      <c r="B8123" s="4" t="s">
        <v>17</v>
      </c>
      <c r="C8123" s="4" t="s">
        <v>28488</v>
      </c>
      <c r="D8123" s="5">
        <v>43644</v>
      </c>
      <c r="E8123">
        <v>2019</v>
      </c>
      <c r="F8123" s="4" t="s">
        <v>107</v>
      </c>
      <c r="G8123">
        <v>1</v>
      </c>
      <c r="H8123" s="4" t="s">
        <v>67345</v>
      </c>
    </row>
    <row r="8124" spans="1:8" x14ac:dyDescent="0.3">
      <c r="A8124" s="4" t="s">
        <v>28490</v>
      </c>
      <c r="B8124" s="4" t="s">
        <v>9</v>
      </c>
      <c r="C8124" s="4" t="s">
        <v>28491</v>
      </c>
      <c r="D8124" s="5">
        <v>43634</v>
      </c>
      <c r="E8124">
        <v>2018</v>
      </c>
      <c r="F8124" s="4" t="s">
        <v>150</v>
      </c>
      <c r="G8124">
        <v>63</v>
      </c>
      <c r="H8124" s="4" t="s">
        <v>67343</v>
      </c>
    </row>
    <row r="8125" spans="1:8" x14ac:dyDescent="0.3">
      <c r="A8125" s="4" t="s">
        <v>28494</v>
      </c>
      <c r="B8125" s="4" t="s">
        <v>9</v>
      </c>
      <c r="C8125" s="4" t="s">
        <v>28495</v>
      </c>
      <c r="D8125" s="5">
        <v>43101</v>
      </c>
      <c r="E8125">
        <v>2017</v>
      </c>
      <c r="F8125" s="4" t="s">
        <v>20</v>
      </c>
      <c r="G8125">
        <v>104</v>
      </c>
      <c r="H8125" s="4" t="s">
        <v>67343</v>
      </c>
    </row>
    <row r="8126" spans="1:8" x14ac:dyDescent="0.3">
      <c r="A8126" s="4" t="s">
        <v>28498</v>
      </c>
      <c r="B8126" s="4" t="s">
        <v>9</v>
      </c>
      <c r="C8126" s="4" t="s">
        <v>28499</v>
      </c>
      <c r="D8126" s="5">
        <v>43160</v>
      </c>
      <c r="E8126">
        <v>2014</v>
      </c>
      <c r="F8126" s="4" t="s">
        <v>70</v>
      </c>
      <c r="G8126">
        <v>127</v>
      </c>
      <c r="H8126" s="4" t="s">
        <v>67343</v>
      </c>
    </row>
    <row r="8127" spans="1:8" x14ac:dyDescent="0.3">
      <c r="A8127" s="4" t="s">
        <v>28501</v>
      </c>
      <c r="B8127" s="4" t="s">
        <v>17</v>
      </c>
      <c r="C8127" s="4" t="s">
        <v>28502</v>
      </c>
      <c r="D8127" s="5">
        <v>44166</v>
      </c>
      <c r="E8127">
        <v>2020</v>
      </c>
      <c r="F8127" s="4" t="s">
        <v>107</v>
      </c>
      <c r="G8127">
        <v>3</v>
      </c>
      <c r="H8127" s="4" t="s">
        <v>67344</v>
      </c>
    </row>
    <row r="8128" spans="1:8" x14ac:dyDescent="0.3">
      <c r="A8128" s="4" t="s">
        <v>28504</v>
      </c>
      <c r="B8128" s="4" t="s">
        <v>9</v>
      </c>
      <c r="C8128" s="4" t="s">
        <v>28505</v>
      </c>
      <c r="D8128" s="5">
        <v>44197</v>
      </c>
      <c r="E8128">
        <v>2007</v>
      </c>
      <c r="F8128" s="4" t="s">
        <v>198</v>
      </c>
      <c r="G8128">
        <v>113</v>
      </c>
      <c r="H8128" s="4" t="s">
        <v>67343</v>
      </c>
    </row>
    <row r="8129" spans="1:8" x14ac:dyDescent="0.3">
      <c r="A8129" s="4" t="s">
        <v>28508</v>
      </c>
      <c r="B8129" s="4" t="s">
        <v>9</v>
      </c>
      <c r="C8129" s="4" t="s">
        <v>28509</v>
      </c>
      <c r="D8129" s="5">
        <v>43770</v>
      </c>
      <c r="E8129">
        <v>1972</v>
      </c>
      <c r="F8129" s="4" t="s">
        <v>198</v>
      </c>
      <c r="G8129">
        <v>91</v>
      </c>
      <c r="H8129" s="4" t="s">
        <v>67343</v>
      </c>
    </row>
    <row r="8130" spans="1:8" x14ac:dyDescent="0.3">
      <c r="A8130" s="4" t="s">
        <v>28512</v>
      </c>
      <c r="B8130" s="4" t="s">
        <v>9</v>
      </c>
      <c r="C8130" s="4" t="s">
        <v>28513</v>
      </c>
      <c r="D8130" s="5">
        <v>43739</v>
      </c>
      <c r="E8130">
        <v>2006</v>
      </c>
      <c r="F8130" s="4" t="s">
        <v>13</v>
      </c>
      <c r="G8130">
        <v>154</v>
      </c>
      <c r="H8130" s="4" t="s">
        <v>67343</v>
      </c>
    </row>
    <row r="8131" spans="1:8" x14ac:dyDescent="0.3">
      <c r="A8131" s="4" t="s">
        <v>28516</v>
      </c>
      <c r="B8131" s="4" t="s">
        <v>17</v>
      </c>
      <c r="C8131" s="4" t="s">
        <v>28517</v>
      </c>
      <c r="D8131" s="5">
        <v>42795</v>
      </c>
      <c r="E8131">
        <v>2016</v>
      </c>
      <c r="F8131" s="4" t="s">
        <v>70</v>
      </c>
      <c r="G8131">
        <v>1</v>
      </c>
      <c r="H8131" s="4" t="s">
        <v>67345</v>
      </c>
    </row>
    <row r="8132" spans="1:8" x14ac:dyDescent="0.3">
      <c r="A8132" s="4" t="s">
        <v>28519</v>
      </c>
      <c r="B8132" s="4" t="s">
        <v>9</v>
      </c>
      <c r="C8132" s="4" t="s">
        <v>28520</v>
      </c>
      <c r="D8132" s="5">
        <v>43789</v>
      </c>
      <c r="E8132">
        <v>1999</v>
      </c>
      <c r="F8132" s="4" t="s">
        <v>13</v>
      </c>
      <c r="G8132">
        <v>82</v>
      </c>
      <c r="H8132" s="4" t="s">
        <v>67343</v>
      </c>
    </row>
    <row r="8133" spans="1:8" x14ac:dyDescent="0.3">
      <c r="A8133" s="4" t="s">
        <v>28523</v>
      </c>
      <c r="B8133" s="4" t="s">
        <v>9</v>
      </c>
      <c r="C8133" s="4" t="s">
        <v>28524</v>
      </c>
      <c r="D8133" s="5">
        <v>43382</v>
      </c>
      <c r="E8133">
        <v>2016</v>
      </c>
      <c r="F8133" s="4" t="s">
        <v>50</v>
      </c>
      <c r="G8133">
        <v>98</v>
      </c>
      <c r="H8133" s="4" t="s">
        <v>67343</v>
      </c>
    </row>
    <row r="8134" spans="1:8" x14ac:dyDescent="0.3">
      <c r="A8134" s="4" t="s">
        <v>28526</v>
      </c>
      <c r="B8134" s="4" t="s">
        <v>17</v>
      </c>
      <c r="C8134" s="4" t="s">
        <v>28527</v>
      </c>
      <c r="D8134" s="5">
        <v>43934</v>
      </c>
      <c r="E8134">
        <v>2020</v>
      </c>
      <c r="F8134" s="4" t="s">
        <v>20</v>
      </c>
      <c r="G8134">
        <v>1</v>
      </c>
      <c r="H8134" s="4" t="s">
        <v>67345</v>
      </c>
    </row>
    <row r="8135" spans="1:8" x14ac:dyDescent="0.3">
      <c r="A8135" s="4" t="s">
        <v>28529</v>
      </c>
      <c r="B8135" s="4" t="s">
        <v>9</v>
      </c>
      <c r="C8135" s="4" t="s">
        <v>28530</v>
      </c>
      <c r="D8135" s="5">
        <v>43244</v>
      </c>
      <c r="E8135">
        <v>2017</v>
      </c>
      <c r="F8135" s="4" t="s">
        <v>20</v>
      </c>
      <c r="G8135">
        <v>103</v>
      </c>
      <c r="H8135" s="4" t="s">
        <v>67343</v>
      </c>
    </row>
    <row r="8136" spans="1:8" x14ac:dyDescent="0.3">
      <c r="A8136" s="4" t="s">
        <v>28534</v>
      </c>
      <c r="B8136" s="4" t="s">
        <v>9</v>
      </c>
      <c r="C8136" s="4" t="s">
        <v>28535</v>
      </c>
      <c r="D8136" s="5">
        <v>43444</v>
      </c>
      <c r="E8136">
        <v>2017</v>
      </c>
      <c r="F8136" s="4" t="s">
        <v>20</v>
      </c>
      <c r="G8136">
        <v>86</v>
      </c>
      <c r="H8136" s="4" t="s">
        <v>67343</v>
      </c>
    </row>
    <row r="8137" spans="1:8" x14ac:dyDescent="0.3">
      <c r="A8137" s="4" t="s">
        <v>28538</v>
      </c>
      <c r="B8137" s="4" t="s">
        <v>9</v>
      </c>
      <c r="C8137" s="4" t="s">
        <v>28539</v>
      </c>
      <c r="D8137" s="5">
        <v>42795</v>
      </c>
      <c r="E8137">
        <v>2016</v>
      </c>
      <c r="F8137" s="4" t="s">
        <v>270</v>
      </c>
      <c r="G8137">
        <v>92</v>
      </c>
      <c r="H8137" s="4" t="s">
        <v>67343</v>
      </c>
    </row>
    <row r="8138" spans="1:8" x14ac:dyDescent="0.3">
      <c r="A8138" s="4" t="s">
        <v>28542</v>
      </c>
      <c r="B8138" s="4" t="s">
        <v>9</v>
      </c>
      <c r="C8138" s="4" t="s">
        <v>28543</v>
      </c>
      <c r="D8138" s="5">
        <v>43830</v>
      </c>
      <c r="E8138">
        <v>1977</v>
      </c>
      <c r="F8138" s="4" t="s">
        <v>70</v>
      </c>
      <c r="G8138">
        <v>123</v>
      </c>
      <c r="H8138" s="4" t="s">
        <v>67343</v>
      </c>
    </row>
    <row r="8139" spans="1:8" x14ac:dyDescent="0.3">
      <c r="A8139" s="4" t="s">
        <v>28545</v>
      </c>
      <c r="B8139" s="4" t="s">
        <v>17</v>
      </c>
      <c r="C8139" s="4" t="s">
        <v>28546</v>
      </c>
      <c r="D8139" s="5">
        <v>43221</v>
      </c>
      <c r="E8139">
        <v>2018</v>
      </c>
      <c r="F8139" s="4" t="s">
        <v>50</v>
      </c>
      <c r="G8139">
        <v>1</v>
      </c>
      <c r="H8139" s="4" t="s">
        <v>67345</v>
      </c>
    </row>
    <row r="8140" spans="1:8" x14ac:dyDescent="0.3">
      <c r="A8140" s="4" t="s">
        <v>28548</v>
      </c>
      <c r="B8140" s="4" t="s">
        <v>9</v>
      </c>
      <c r="C8140" s="4" t="s">
        <v>28549</v>
      </c>
      <c r="D8140" s="5">
        <v>43831</v>
      </c>
      <c r="E8140">
        <v>2007</v>
      </c>
      <c r="F8140" s="4" t="s">
        <v>198</v>
      </c>
      <c r="G8140">
        <v>116</v>
      </c>
      <c r="H8140" s="4" t="s">
        <v>67343</v>
      </c>
    </row>
    <row r="8141" spans="1:8" x14ac:dyDescent="0.3">
      <c r="A8141" s="4" t="s">
        <v>28551</v>
      </c>
      <c r="B8141" s="4" t="s">
        <v>9</v>
      </c>
      <c r="C8141" s="4" t="s">
        <v>28552</v>
      </c>
      <c r="D8141" s="5">
        <v>43800</v>
      </c>
      <c r="E8141">
        <v>2017</v>
      </c>
      <c r="F8141" s="4" t="s">
        <v>198</v>
      </c>
      <c r="G8141">
        <v>93</v>
      </c>
      <c r="H8141" s="4" t="s">
        <v>67343</v>
      </c>
    </row>
    <row r="8142" spans="1:8" x14ac:dyDescent="0.3">
      <c r="A8142" s="4" t="s">
        <v>28555</v>
      </c>
      <c r="B8142" s="4" t="s">
        <v>9</v>
      </c>
      <c r="C8142" s="4" t="s">
        <v>28556</v>
      </c>
      <c r="D8142" s="5">
        <v>43495</v>
      </c>
      <c r="E8142">
        <v>2016</v>
      </c>
      <c r="F8142" s="4" t="s">
        <v>198</v>
      </c>
      <c r="G8142">
        <v>97</v>
      </c>
      <c r="H8142" s="4" t="s">
        <v>67343</v>
      </c>
    </row>
    <row r="8143" spans="1:8" x14ac:dyDescent="0.3">
      <c r="A8143" s="4" t="s">
        <v>28558</v>
      </c>
      <c r="B8143" s="4" t="s">
        <v>9</v>
      </c>
      <c r="C8143" s="4" t="s">
        <v>28559</v>
      </c>
      <c r="D8143" s="5">
        <v>42896</v>
      </c>
      <c r="E8143">
        <v>2016</v>
      </c>
      <c r="F8143" s="4" t="s">
        <v>20</v>
      </c>
      <c r="G8143">
        <v>108</v>
      </c>
      <c r="H8143" s="4" t="s">
        <v>67343</v>
      </c>
    </row>
    <row r="8144" spans="1:8" x14ac:dyDescent="0.3">
      <c r="A8144" s="4" t="s">
        <v>28562</v>
      </c>
      <c r="B8144" s="4" t="s">
        <v>9</v>
      </c>
      <c r="C8144" s="4" t="s">
        <v>28563</v>
      </c>
      <c r="D8144" s="5">
        <v>43328</v>
      </c>
      <c r="E8144">
        <v>1980</v>
      </c>
      <c r="F8144" s="4" t="s">
        <v>198</v>
      </c>
      <c r="G8144">
        <v>101</v>
      </c>
      <c r="H8144" s="4" t="s">
        <v>67343</v>
      </c>
    </row>
    <row r="8145" spans="1:8" x14ac:dyDescent="0.3">
      <c r="A8145" s="4" t="s">
        <v>28565</v>
      </c>
      <c r="B8145" s="4" t="s">
        <v>17</v>
      </c>
      <c r="C8145" s="4" t="s">
        <v>28566</v>
      </c>
      <c r="D8145" s="5">
        <v>43814</v>
      </c>
      <c r="E8145">
        <v>2010</v>
      </c>
      <c r="F8145" s="4" t="s">
        <v>70</v>
      </c>
      <c r="G8145">
        <v>1</v>
      </c>
      <c r="H8145" s="4" t="s">
        <v>67345</v>
      </c>
    </row>
    <row r="8146" spans="1:8" x14ac:dyDescent="0.3">
      <c r="A8146" s="4" t="s">
        <v>28568</v>
      </c>
      <c r="B8146" s="4" t="s">
        <v>9</v>
      </c>
      <c r="C8146" s="4" t="s">
        <v>28569</v>
      </c>
      <c r="D8146" s="5">
        <v>43160</v>
      </c>
      <c r="E8146">
        <v>1999</v>
      </c>
      <c r="F8146" s="4" t="s">
        <v>70</v>
      </c>
      <c r="G8146">
        <v>177</v>
      </c>
      <c r="H8146" s="4" t="s">
        <v>67343</v>
      </c>
    </row>
    <row r="8147" spans="1:8" x14ac:dyDescent="0.3">
      <c r="A8147" s="4" t="s">
        <v>28571</v>
      </c>
      <c r="B8147" s="4" t="s">
        <v>9</v>
      </c>
      <c r="C8147" s="4" t="s">
        <v>28572</v>
      </c>
      <c r="D8147" s="5">
        <v>43296</v>
      </c>
      <c r="E8147">
        <v>2008</v>
      </c>
      <c r="F8147" s="4" t="s">
        <v>50</v>
      </c>
      <c r="G8147">
        <v>95</v>
      </c>
      <c r="H8147" s="4" t="s">
        <v>67343</v>
      </c>
    </row>
    <row r="8148" spans="1:8" x14ac:dyDescent="0.3">
      <c r="A8148" s="4" t="s">
        <v>28574</v>
      </c>
      <c r="B8148" s="4" t="s">
        <v>9</v>
      </c>
      <c r="C8148" s="4" t="s">
        <v>28575</v>
      </c>
      <c r="D8148" s="5">
        <v>43601</v>
      </c>
      <c r="E8148">
        <v>2011</v>
      </c>
      <c r="F8148" s="4" t="s">
        <v>198</v>
      </c>
      <c r="G8148">
        <v>97</v>
      </c>
      <c r="H8148" s="4" t="s">
        <v>67343</v>
      </c>
    </row>
    <row r="8149" spans="1:8" x14ac:dyDescent="0.3">
      <c r="A8149" s="4" t="s">
        <v>28577</v>
      </c>
      <c r="B8149" s="4" t="s">
        <v>17</v>
      </c>
      <c r="C8149" s="4" t="s">
        <v>28578</v>
      </c>
      <c r="D8149" s="5">
        <v>43477</v>
      </c>
      <c r="E8149">
        <v>2018</v>
      </c>
      <c r="F8149" s="4" t="s">
        <v>50</v>
      </c>
      <c r="G8149">
        <v>2</v>
      </c>
      <c r="H8149" s="4" t="s">
        <v>67344</v>
      </c>
    </row>
    <row r="8150" spans="1:8" x14ac:dyDescent="0.3">
      <c r="A8150" s="4" t="s">
        <v>28580</v>
      </c>
      <c r="B8150" s="4" t="s">
        <v>17</v>
      </c>
      <c r="C8150" s="4" t="s">
        <v>28581</v>
      </c>
      <c r="D8150" s="5">
        <v>43644</v>
      </c>
      <c r="E8150">
        <v>1993</v>
      </c>
      <c r="F8150" s="4" t="s">
        <v>20</v>
      </c>
      <c r="G8150">
        <v>1</v>
      </c>
      <c r="H8150" s="4" t="s">
        <v>67345</v>
      </c>
    </row>
    <row r="8151" spans="1:8" x14ac:dyDescent="0.3">
      <c r="A8151" s="4" t="s">
        <v>28583</v>
      </c>
      <c r="B8151" s="4" t="s">
        <v>9</v>
      </c>
      <c r="C8151" s="4" t="s">
        <v>28584</v>
      </c>
      <c r="D8151" s="5">
        <v>43023</v>
      </c>
      <c r="E8151">
        <v>2014</v>
      </c>
      <c r="F8151" s="4" t="s">
        <v>20</v>
      </c>
      <c r="G8151">
        <v>111</v>
      </c>
      <c r="H8151" s="4" t="s">
        <v>67343</v>
      </c>
    </row>
    <row r="8152" spans="1:8" x14ac:dyDescent="0.3">
      <c r="A8152" s="4" t="s">
        <v>28587</v>
      </c>
      <c r="B8152" s="4" t="s">
        <v>9</v>
      </c>
      <c r="C8152" s="4" t="s">
        <v>28588</v>
      </c>
      <c r="D8152" s="5">
        <v>43160</v>
      </c>
      <c r="E8152">
        <v>2015</v>
      </c>
      <c r="F8152" s="4" t="s">
        <v>20</v>
      </c>
      <c r="G8152">
        <v>81</v>
      </c>
      <c r="H8152" s="4" t="s">
        <v>67343</v>
      </c>
    </row>
    <row r="8153" spans="1:8" x14ac:dyDescent="0.3">
      <c r="A8153" s="4" t="s">
        <v>28591</v>
      </c>
      <c r="B8153" s="4" t="s">
        <v>9</v>
      </c>
      <c r="C8153" s="4" t="s">
        <v>28592</v>
      </c>
      <c r="D8153" s="5">
        <v>43274</v>
      </c>
      <c r="E8153">
        <v>1999</v>
      </c>
      <c r="F8153" s="4" t="s">
        <v>416</v>
      </c>
      <c r="G8153">
        <v>89</v>
      </c>
      <c r="H8153" s="4" t="s">
        <v>67343</v>
      </c>
    </row>
    <row r="8154" spans="1:8" x14ac:dyDescent="0.3">
      <c r="A8154" s="4" t="s">
        <v>28594</v>
      </c>
      <c r="B8154" s="4" t="s">
        <v>9</v>
      </c>
      <c r="C8154" s="4" t="s">
        <v>28595</v>
      </c>
      <c r="D8154" s="5">
        <v>42909</v>
      </c>
      <c r="E8154">
        <v>2005</v>
      </c>
      <c r="F8154" s="4" t="s">
        <v>416</v>
      </c>
      <c r="G8154">
        <v>72</v>
      </c>
      <c r="H8154" s="4" t="s">
        <v>67343</v>
      </c>
    </row>
    <row r="8155" spans="1:8" x14ac:dyDescent="0.3">
      <c r="A8155" s="4" t="s">
        <v>28598</v>
      </c>
      <c r="B8155" s="4" t="s">
        <v>9</v>
      </c>
      <c r="C8155" s="4" t="s">
        <v>28599</v>
      </c>
      <c r="D8155" s="5">
        <v>43594</v>
      </c>
      <c r="E8155">
        <v>2013</v>
      </c>
      <c r="F8155" s="4" t="s">
        <v>50</v>
      </c>
      <c r="G8155">
        <v>112</v>
      </c>
      <c r="H8155" s="4" t="s">
        <v>67343</v>
      </c>
    </row>
    <row r="8156" spans="1:8" x14ac:dyDescent="0.3">
      <c r="A8156" s="4" t="s">
        <v>28601</v>
      </c>
      <c r="B8156" s="4" t="s">
        <v>9</v>
      </c>
      <c r="C8156" s="4" t="s">
        <v>28602</v>
      </c>
      <c r="D8156" s="5">
        <v>43647</v>
      </c>
      <c r="E8156">
        <v>2016</v>
      </c>
      <c r="F8156" s="4" t="s">
        <v>150</v>
      </c>
      <c r="G8156">
        <v>48</v>
      </c>
      <c r="H8156" s="4" t="s">
        <v>67343</v>
      </c>
    </row>
    <row r="8157" spans="1:8" x14ac:dyDescent="0.3">
      <c r="A8157" s="4" t="s">
        <v>28605</v>
      </c>
      <c r="B8157" s="4" t="s">
        <v>9</v>
      </c>
      <c r="C8157" s="4" t="s">
        <v>28606</v>
      </c>
      <c r="D8157" s="5">
        <v>43003</v>
      </c>
      <c r="E8157">
        <v>2017</v>
      </c>
      <c r="F8157" s="4" t="s">
        <v>50</v>
      </c>
      <c r="G8157">
        <v>81</v>
      </c>
      <c r="H8157" s="4" t="s">
        <v>67343</v>
      </c>
    </row>
    <row r="8158" spans="1:8" x14ac:dyDescent="0.3">
      <c r="A8158" s="4" t="s">
        <v>28609</v>
      </c>
      <c r="B8158" s="4" t="s">
        <v>9</v>
      </c>
      <c r="C8158" s="4" t="s">
        <v>28610</v>
      </c>
      <c r="D8158" s="5">
        <v>43160</v>
      </c>
      <c r="E8158">
        <v>2010</v>
      </c>
      <c r="F8158" s="4" t="s">
        <v>70</v>
      </c>
      <c r="G8158">
        <v>137</v>
      </c>
      <c r="H8158" s="4" t="s">
        <v>67343</v>
      </c>
    </row>
    <row r="8159" spans="1:8" x14ac:dyDescent="0.3">
      <c r="A8159" s="4" t="s">
        <v>28612</v>
      </c>
      <c r="B8159" s="4" t="s">
        <v>9</v>
      </c>
      <c r="C8159" s="4" t="s">
        <v>28613</v>
      </c>
      <c r="D8159" s="5">
        <v>42750</v>
      </c>
      <c r="E8159">
        <v>2016</v>
      </c>
      <c r="F8159" s="4" t="s">
        <v>20</v>
      </c>
      <c r="G8159">
        <v>89</v>
      </c>
      <c r="H8159" s="4" t="s">
        <v>67343</v>
      </c>
    </row>
    <row r="8160" spans="1:8" x14ac:dyDescent="0.3">
      <c r="A8160" s="4" t="s">
        <v>28616</v>
      </c>
      <c r="B8160" s="4" t="s">
        <v>9</v>
      </c>
      <c r="C8160" s="4" t="s">
        <v>28617</v>
      </c>
      <c r="D8160" s="5">
        <v>43586</v>
      </c>
      <c r="E8160">
        <v>2007</v>
      </c>
      <c r="F8160" s="4" t="s">
        <v>39</v>
      </c>
      <c r="G8160">
        <v>87</v>
      </c>
      <c r="H8160" s="4" t="s">
        <v>67343</v>
      </c>
    </row>
    <row r="8161" spans="1:8" x14ac:dyDescent="0.3">
      <c r="A8161" s="4" t="s">
        <v>28620</v>
      </c>
      <c r="B8161" s="4" t="s">
        <v>9</v>
      </c>
      <c r="C8161" s="4" t="s">
        <v>28621</v>
      </c>
      <c r="D8161" s="5">
        <v>43831</v>
      </c>
      <c r="E8161">
        <v>1991</v>
      </c>
      <c r="F8161" s="4" t="s">
        <v>39</v>
      </c>
      <c r="G8161">
        <v>88</v>
      </c>
      <c r="H8161" s="4" t="s">
        <v>67343</v>
      </c>
    </row>
    <row r="8162" spans="1:8" x14ac:dyDescent="0.3">
      <c r="A8162" s="4" t="s">
        <v>28624</v>
      </c>
      <c r="B8162" s="4" t="s">
        <v>9</v>
      </c>
      <c r="C8162" s="4" t="s">
        <v>28625</v>
      </c>
      <c r="D8162" s="5">
        <v>43831</v>
      </c>
      <c r="E8162">
        <v>1990</v>
      </c>
      <c r="F8162" s="4" t="s">
        <v>39</v>
      </c>
      <c r="G8162">
        <v>94</v>
      </c>
      <c r="H8162" s="4" t="s">
        <v>67343</v>
      </c>
    </row>
    <row r="8163" spans="1:8" x14ac:dyDescent="0.3">
      <c r="A8163" s="4" t="s">
        <v>28628</v>
      </c>
      <c r="B8163" s="4" t="s">
        <v>9</v>
      </c>
      <c r="C8163" s="4" t="s">
        <v>28629</v>
      </c>
      <c r="D8163" s="5">
        <v>43314</v>
      </c>
      <c r="E8163">
        <v>2010</v>
      </c>
      <c r="F8163" s="4" t="s">
        <v>70</v>
      </c>
      <c r="G8163">
        <v>125</v>
      </c>
      <c r="H8163" s="4" t="s">
        <v>67343</v>
      </c>
    </row>
    <row r="8164" spans="1:8" x14ac:dyDescent="0.3">
      <c r="A8164" s="4" t="s">
        <v>28631</v>
      </c>
      <c r="B8164" s="4" t="s">
        <v>9</v>
      </c>
      <c r="C8164" s="4" t="s">
        <v>28632</v>
      </c>
      <c r="D8164" s="5">
        <v>42705</v>
      </c>
      <c r="E8164">
        <v>2016</v>
      </c>
      <c r="F8164" s="4" t="s">
        <v>150</v>
      </c>
      <c r="G8164">
        <v>67</v>
      </c>
      <c r="H8164" s="4" t="s">
        <v>67343</v>
      </c>
    </row>
    <row r="8165" spans="1:8" x14ac:dyDescent="0.3">
      <c r="A8165" s="4" t="s">
        <v>28635</v>
      </c>
      <c r="B8165" s="4" t="s">
        <v>9</v>
      </c>
      <c r="C8165" s="4" t="s">
        <v>28636</v>
      </c>
      <c r="D8165" s="5">
        <v>43296</v>
      </c>
      <c r="E8165">
        <v>2017</v>
      </c>
      <c r="F8165" s="4" t="s">
        <v>20</v>
      </c>
      <c r="G8165">
        <v>108</v>
      </c>
      <c r="H8165" s="4" t="s">
        <v>67343</v>
      </c>
    </row>
    <row r="8166" spans="1:8" x14ac:dyDescent="0.3">
      <c r="A8166" s="4" t="s">
        <v>28639</v>
      </c>
      <c r="B8166" s="4" t="s">
        <v>9</v>
      </c>
      <c r="C8166" s="4" t="s">
        <v>28640</v>
      </c>
      <c r="D8166" s="5">
        <v>43508</v>
      </c>
      <c r="E8166">
        <v>2015</v>
      </c>
      <c r="F8166" s="4" t="s">
        <v>20</v>
      </c>
      <c r="G8166">
        <v>102</v>
      </c>
      <c r="H8166" s="4" t="s">
        <v>67343</v>
      </c>
    </row>
    <row r="8167" spans="1:8" x14ac:dyDescent="0.3">
      <c r="A8167" s="4" t="s">
        <v>28642</v>
      </c>
      <c r="B8167" s="4" t="s">
        <v>17</v>
      </c>
      <c r="C8167" s="4" t="s">
        <v>28643</v>
      </c>
      <c r="D8167" s="5">
        <v>43100</v>
      </c>
      <c r="E8167">
        <v>2010</v>
      </c>
      <c r="F8167" s="4" t="s">
        <v>70</v>
      </c>
      <c r="G8167">
        <v>1</v>
      </c>
      <c r="H8167" s="4" t="s">
        <v>67345</v>
      </c>
    </row>
    <row r="8168" spans="1:8" x14ac:dyDescent="0.3">
      <c r="A8168" s="4" t="s">
        <v>28645</v>
      </c>
      <c r="B8168" s="4" t="s">
        <v>9</v>
      </c>
      <c r="C8168" s="4" t="s">
        <v>28646</v>
      </c>
      <c r="D8168" s="5">
        <v>43831</v>
      </c>
      <c r="E8168">
        <v>2003</v>
      </c>
      <c r="F8168" s="4" t="s">
        <v>198</v>
      </c>
      <c r="G8168">
        <v>109</v>
      </c>
      <c r="H8168" s="4" t="s">
        <v>67343</v>
      </c>
    </row>
    <row r="8169" spans="1:8" x14ac:dyDescent="0.3">
      <c r="A8169" s="4" t="s">
        <v>28648</v>
      </c>
      <c r="B8169" s="4" t="s">
        <v>9</v>
      </c>
      <c r="C8169" s="4" t="s">
        <v>28649</v>
      </c>
      <c r="D8169" s="5">
        <v>43831</v>
      </c>
      <c r="E8169">
        <v>2009</v>
      </c>
      <c r="F8169" s="4" t="s">
        <v>13</v>
      </c>
      <c r="G8169">
        <v>115</v>
      </c>
      <c r="H8169" s="4" t="s">
        <v>67343</v>
      </c>
    </row>
    <row r="8170" spans="1:8" x14ac:dyDescent="0.3">
      <c r="A8170" s="4" t="s">
        <v>28651</v>
      </c>
      <c r="B8170" s="4" t="s">
        <v>9</v>
      </c>
      <c r="C8170" s="4" t="s">
        <v>28652</v>
      </c>
      <c r="D8170" s="5">
        <v>42491</v>
      </c>
      <c r="E8170">
        <v>2015</v>
      </c>
      <c r="F8170" s="4" t="s">
        <v>70</v>
      </c>
      <c r="G8170">
        <v>98</v>
      </c>
      <c r="H8170" s="4" t="s">
        <v>67343</v>
      </c>
    </row>
    <row r="8171" spans="1:8" x14ac:dyDescent="0.3">
      <c r="A8171" s="4" t="s">
        <v>28655</v>
      </c>
      <c r="B8171" s="4" t="s">
        <v>9</v>
      </c>
      <c r="C8171" s="4" t="s">
        <v>28656</v>
      </c>
      <c r="D8171" s="5">
        <v>43344</v>
      </c>
      <c r="E8171">
        <v>2017</v>
      </c>
      <c r="F8171" s="4" t="s">
        <v>20</v>
      </c>
      <c r="G8171">
        <v>84</v>
      </c>
      <c r="H8171" s="4" t="s">
        <v>67343</v>
      </c>
    </row>
    <row r="8172" spans="1:8" x14ac:dyDescent="0.3">
      <c r="A8172" s="4" t="s">
        <v>28659</v>
      </c>
      <c r="B8172" s="4" t="s">
        <v>9</v>
      </c>
      <c r="C8172" s="4" t="s">
        <v>28660</v>
      </c>
      <c r="D8172" s="5">
        <v>43023</v>
      </c>
      <c r="E8172">
        <v>2016</v>
      </c>
      <c r="F8172" s="4" t="s">
        <v>70</v>
      </c>
      <c r="G8172">
        <v>133</v>
      </c>
      <c r="H8172" s="4" t="s">
        <v>67343</v>
      </c>
    </row>
    <row r="8173" spans="1:8" x14ac:dyDescent="0.3">
      <c r="A8173" s="4" t="s">
        <v>28663</v>
      </c>
      <c r="B8173" s="4" t="s">
        <v>9</v>
      </c>
      <c r="C8173" s="4" t="s">
        <v>28664</v>
      </c>
      <c r="D8173" s="5">
        <v>43070</v>
      </c>
      <c r="E8173">
        <v>2012</v>
      </c>
      <c r="F8173" s="4" t="s">
        <v>20</v>
      </c>
      <c r="G8173">
        <v>121</v>
      </c>
      <c r="H8173" s="4" t="s">
        <v>67343</v>
      </c>
    </row>
    <row r="8174" spans="1:8" x14ac:dyDescent="0.3">
      <c r="A8174" s="4" t="s">
        <v>28666</v>
      </c>
      <c r="B8174" s="4" t="s">
        <v>17</v>
      </c>
      <c r="C8174" s="4" t="s">
        <v>28667</v>
      </c>
      <c r="D8174" s="5">
        <v>43190</v>
      </c>
      <c r="E8174">
        <v>2015</v>
      </c>
      <c r="F8174" s="4" t="s">
        <v>150</v>
      </c>
      <c r="G8174">
        <v>1</v>
      </c>
      <c r="H8174" s="4" t="s">
        <v>67345</v>
      </c>
    </row>
    <row r="8175" spans="1:8" x14ac:dyDescent="0.3">
      <c r="A8175" s="4" t="s">
        <v>28670</v>
      </c>
      <c r="B8175" s="4" t="s">
        <v>17</v>
      </c>
      <c r="C8175" s="4" t="s">
        <v>28671</v>
      </c>
      <c r="D8175" s="5">
        <v>43610</v>
      </c>
      <c r="E8175">
        <v>2019</v>
      </c>
      <c r="F8175" s="4" t="s">
        <v>20</v>
      </c>
      <c r="G8175">
        <v>1</v>
      </c>
      <c r="H8175" s="4" t="s">
        <v>67345</v>
      </c>
    </row>
    <row r="8176" spans="1:8" x14ac:dyDescent="0.3">
      <c r="A8176" s="4" t="s">
        <v>28672</v>
      </c>
      <c r="B8176" s="4" t="s">
        <v>17</v>
      </c>
      <c r="C8176" s="4" t="s">
        <v>28673</v>
      </c>
      <c r="D8176" s="5">
        <v>43040</v>
      </c>
      <c r="E8176">
        <v>2005</v>
      </c>
      <c r="F8176" s="4" t="s">
        <v>50</v>
      </c>
      <c r="G8176">
        <v>8</v>
      </c>
      <c r="H8176" s="4" t="s">
        <v>67344</v>
      </c>
    </row>
    <row r="8177" spans="1:8" x14ac:dyDescent="0.3">
      <c r="A8177" s="4" t="s">
        <v>28675</v>
      </c>
      <c r="B8177" s="4" t="s">
        <v>17</v>
      </c>
      <c r="C8177" s="4" t="s">
        <v>28676</v>
      </c>
      <c r="D8177" s="5">
        <v>43515</v>
      </c>
      <c r="E8177">
        <v>2018</v>
      </c>
      <c r="F8177" s="4" t="s">
        <v>20</v>
      </c>
      <c r="G8177">
        <v>1</v>
      </c>
      <c r="H8177" s="4" t="s">
        <v>67345</v>
      </c>
    </row>
    <row r="8178" spans="1:8" x14ac:dyDescent="0.3">
      <c r="A8178" s="4" t="s">
        <v>28678</v>
      </c>
      <c r="B8178" s="4" t="s">
        <v>9</v>
      </c>
      <c r="C8178" s="4" t="s">
        <v>28679</v>
      </c>
      <c r="D8178" s="5">
        <v>43784</v>
      </c>
      <c r="E8178">
        <v>2016</v>
      </c>
      <c r="F8178" s="4" t="s">
        <v>20</v>
      </c>
      <c r="G8178">
        <v>100</v>
      </c>
      <c r="H8178" s="4" t="s">
        <v>67343</v>
      </c>
    </row>
    <row r="8179" spans="1:8" x14ac:dyDescent="0.3">
      <c r="A8179" s="4" t="s">
        <v>28681</v>
      </c>
      <c r="B8179" s="4" t="s">
        <v>9</v>
      </c>
      <c r="C8179" s="4" t="s">
        <v>28682</v>
      </c>
      <c r="D8179" s="5">
        <v>43196</v>
      </c>
      <c r="E8179">
        <v>2016</v>
      </c>
      <c r="F8179" s="4" t="s">
        <v>20</v>
      </c>
      <c r="G8179">
        <v>117</v>
      </c>
      <c r="H8179" s="4" t="s">
        <v>67343</v>
      </c>
    </row>
    <row r="8180" spans="1:8" x14ac:dyDescent="0.3">
      <c r="A8180" s="4" t="s">
        <v>28684</v>
      </c>
      <c r="B8180" s="4" t="s">
        <v>9</v>
      </c>
      <c r="C8180" s="4" t="s">
        <v>28685</v>
      </c>
      <c r="D8180" s="5">
        <v>43647</v>
      </c>
      <c r="E8180">
        <v>2018</v>
      </c>
      <c r="F8180" s="4" t="s">
        <v>50</v>
      </c>
      <c r="G8180">
        <v>78</v>
      </c>
      <c r="H8180" s="4" t="s">
        <v>67343</v>
      </c>
    </row>
    <row r="8181" spans="1:8" x14ac:dyDescent="0.3">
      <c r="A8181" s="4" t="s">
        <v>28688</v>
      </c>
      <c r="B8181" s="4" t="s">
        <v>9</v>
      </c>
      <c r="C8181" s="4" t="s">
        <v>28689</v>
      </c>
      <c r="D8181" s="5">
        <v>43296</v>
      </c>
      <c r="E8181">
        <v>2015</v>
      </c>
      <c r="F8181" s="4" t="s">
        <v>198</v>
      </c>
      <c r="G8181">
        <v>87</v>
      </c>
      <c r="H8181" s="4" t="s">
        <v>67343</v>
      </c>
    </row>
    <row r="8182" spans="1:8" x14ac:dyDescent="0.3">
      <c r="A8182" s="4" t="s">
        <v>28692</v>
      </c>
      <c r="B8182" s="4" t="s">
        <v>17</v>
      </c>
      <c r="C8182" s="4" t="s">
        <v>28693</v>
      </c>
      <c r="D8182" s="5">
        <v>42996</v>
      </c>
      <c r="E8182">
        <v>2010</v>
      </c>
      <c r="F8182" s="4" t="s">
        <v>70</v>
      </c>
      <c r="G8182">
        <v>2</v>
      </c>
      <c r="H8182" s="4" t="s">
        <v>67344</v>
      </c>
    </row>
    <row r="8183" spans="1:8" x14ac:dyDescent="0.3">
      <c r="A8183" s="4" t="s">
        <v>28695</v>
      </c>
      <c r="B8183" s="4" t="s">
        <v>9</v>
      </c>
      <c r="C8183" s="4" t="s">
        <v>28696</v>
      </c>
      <c r="D8183" s="5">
        <v>42865</v>
      </c>
      <c r="E8183">
        <v>2016</v>
      </c>
      <c r="F8183" s="4" t="s">
        <v>150</v>
      </c>
      <c r="G8183">
        <v>88</v>
      </c>
      <c r="H8183" s="4" t="s">
        <v>67343</v>
      </c>
    </row>
    <row r="8184" spans="1:8" x14ac:dyDescent="0.3">
      <c r="A8184" s="4" t="s">
        <v>28699</v>
      </c>
      <c r="B8184" s="4" t="s">
        <v>17</v>
      </c>
      <c r="C8184" s="4" t="s">
        <v>28700</v>
      </c>
      <c r="D8184" s="5"/>
      <c r="E8184">
        <v>2015</v>
      </c>
      <c r="F8184" s="4" t="s">
        <v>150</v>
      </c>
      <c r="G8184">
        <v>2</v>
      </c>
      <c r="H8184" s="4" t="s">
        <v>67344</v>
      </c>
    </row>
    <row r="8185" spans="1:8" x14ac:dyDescent="0.3">
      <c r="A8185" s="4" t="s">
        <v>28702</v>
      </c>
      <c r="B8185" s="4" t="s">
        <v>9</v>
      </c>
      <c r="C8185" s="4" t="s">
        <v>28703</v>
      </c>
      <c r="D8185" s="5">
        <v>44167</v>
      </c>
      <c r="E8185">
        <v>2005</v>
      </c>
      <c r="F8185" s="4" t="s">
        <v>39</v>
      </c>
      <c r="G8185">
        <v>93</v>
      </c>
      <c r="H8185" s="4" t="s">
        <v>67343</v>
      </c>
    </row>
    <row r="8186" spans="1:8" x14ac:dyDescent="0.3">
      <c r="A8186" s="4" t="s">
        <v>28705</v>
      </c>
      <c r="B8186" s="4" t="s">
        <v>9</v>
      </c>
      <c r="C8186" s="4" t="s">
        <v>28706</v>
      </c>
      <c r="D8186" s="5">
        <v>43789</v>
      </c>
      <c r="E8186">
        <v>2011</v>
      </c>
      <c r="F8186" s="4" t="s">
        <v>39</v>
      </c>
      <c r="G8186">
        <v>107</v>
      </c>
      <c r="H8186" s="4" t="s">
        <v>67343</v>
      </c>
    </row>
    <row r="8187" spans="1:8" x14ac:dyDescent="0.3">
      <c r="A8187" s="4" t="s">
        <v>28708</v>
      </c>
      <c r="B8187" s="4" t="s">
        <v>9</v>
      </c>
      <c r="C8187" s="4" t="s">
        <v>28709</v>
      </c>
      <c r="D8187" s="5">
        <v>43191</v>
      </c>
      <c r="E8187">
        <v>2007</v>
      </c>
      <c r="F8187" s="4" t="s">
        <v>20</v>
      </c>
      <c r="G8187">
        <v>99</v>
      </c>
      <c r="H8187" s="4" t="s">
        <v>67343</v>
      </c>
    </row>
    <row r="8188" spans="1:8" x14ac:dyDescent="0.3">
      <c r="A8188" s="4" t="s">
        <v>28712</v>
      </c>
      <c r="B8188" s="4" t="s">
        <v>9</v>
      </c>
      <c r="C8188" s="4" t="s">
        <v>28713</v>
      </c>
      <c r="D8188" s="5">
        <v>43101</v>
      </c>
      <c r="E8188">
        <v>2016</v>
      </c>
      <c r="F8188" s="4" t="s">
        <v>20</v>
      </c>
      <c r="G8188">
        <v>140</v>
      </c>
      <c r="H8188" s="4" t="s">
        <v>67343</v>
      </c>
    </row>
    <row r="8189" spans="1:8" x14ac:dyDescent="0.3">
      <c r="A8189" s="4" t="s">
        <v>28716</v>
      </c>
      <c r="B8189" s="4" t="s">
        <v>9</v>
      </c>
      <c r="C8189" s="4" t="s">
        <v>28717</v>
      </c>
      <c r="D8189" s="5">
        <v>44197</v>
      </c>
      <c r="E8189">
        <v>1995</v>
      </c>
      <c r="F8189" s="4" t="s">
        <v>13</v>
      </c>
      <c r="G8189">
        <v>113</v>
      </c>
      <c r="H8189" s="4" t="s">
        <v>67343</v>
      </c>
    </row>
    <row r="8190" spans="1:8" x14ac:dyDescent="0.3">
      <c r="A8190" s="4" t="s">
        <v>28719</v>
      </c>
      <c r="B8190" s="4" t="s">
        <v>9</v>
      </c>
      <c r="C8190" s="4" t="s">
        <v>28720</v>
      </c>
      <c r="D8190" s="5">
        <v>43831</v>
      </c>
      <c r="E8190">
        <v>2005</v>
      </c>
      <c r="F8190" s="4" t="s">
        <v>198</v>
      </c>
      <c r="G8190">
        <v>89</v>
      </c>
      <c r="H8190" s="4" t="s">
        <v>67343</v>
      </c>
    </row>
    <row r="8191" spans="1:8" x14ac:dyDescent="0.3">
      <c r="A8191" s="4" t="s">
        <v>28723</v>
      </c>
      <c r="B8191" s="4" t="s">
        <v>17</v>
      </c>
      <c r="C8191" s="4" t="s">
        <v>28724</v>
      </c>
      <c r="D8191" s="5">
        <v>42917</v>
      </c>
      <c r="E8191">
        <v>1967</v>
      </c>
      <c r="F8191" s="4" t="s">
        <v>270</v>
      </c>
      <c r="G8191">
        <v>8</v>
      </c>
      <c r="H8191" s="4" t="s">
        <v>67344</v>
      </c>
    </row>
    <row r="8192" spans="1:8" x14ac:dyDescent="0.3">
      <c r="A8192" s="4" t="s">
        <v>28726</v>
      </c>
      <c r="B8192" s="4" t="s">
        <v>9</v>
      </c>
      <c r="C8192" s="4" t="s">
        <v>28727</v>
      </c>
      <c r="D8192" s="5">
        <v>43888</v>
      </c>
      <c r="E8192">
        <v>2019</v>
      </c>
      <c r="F8192" s="4" t="s">
        <v>39</v>
      </c>
      <c r="G8192">
        <v>97</v>
      </c>
      <c r="H8192" s="4" t="s">
        <v>67343</v>
      </c>
    </row>
    <row r="8193" spans="1:8" x14ac:dyDescent="0.3">
      <c r="A8193" s="4" t="s">
        <v>28729</v>
      </c>
      <c r="B8193" s="4" t="s">
        <v>9</v>
      </c>
      <c r="C8193" s="4" t="s">
        <v>28730</v>
      </c>
      <c r="D8193" s="5">
        <v>43901</v>
      </c>
      <c r="E8193">
        <v>2019</v>
      </c>
      <c r="F8193" s="4" t="s">
        <v>20</v>
      </c>
      <c r="G8193">
        <v>97</v>
      </c>
      <c r="H8193" s="4" t="s">
        <v>67343</v>
      </c>
    </row>
    <row r="8194" spans="1:8" x14ac:dyDescent="0.3">
      <c r="A8194" s="4" t="s">
        <v>28732</v>
      </c>
      <c r="B8194" s="4" t="s">
        <v>9</v>
      </c>
      <c r="C8194" s="4" t="s">
        <v>28733</v>
      </c>
      <c r="D8194" s="5">
        <v>43629</v>
      </c>
      <c r="E8194">
        <v>2010</v>
      </c>
      <c r="F8194" s="4" t="s">
        <v>50</v>
      </c>
      <c r="G8194">
        <v>108</v>
      </c>
      <c r="H8194" s="4" t="s">
        <v>67343</v>
      </c>
    </row>
    <row r="8195" spans="1:8" x14ac:dyDescent="0.3">
      <c r="A8195" s="4" t="s">
        <v>28735</v>
      </c>
      <c r="B8195" s="4" t="s">
        <v>17</v>
      </c>
      <c r="C8195" s="4" t="s">
        <v>28736</v>
      </c>
      <c r="D8195" s="5">
        <v>43448</v>
      </c>
      <c r="E8195">
        <v>2014</v>
      </c>
      <c r="F8195" s="4" t="s">
        <v>70</v>
      </c>
      <c r="G8195">
        <v>2</v>
      </c>
      <c r="H8195" s="4" t="s">
        <v>67344</v>
      </c>
    </row>
    <row r="8196" spans="1:8" x14ac:dyDescent="0.3">
      <c r="A8196" s="4" t="s">
        <v>28738</v>
      </c>
      <c r="B8196" s="4" t="s">
        <v>9</v>
      </c>
      <c r="C8196" s="4" t="s">
        <v>28739</v>
      </c>
      <c r="D8196" s="5">
        <v>42865</v>
      </c>
      <c r="E8196">
        <v>2015</v>
      </c>
      <c r="F8196" s="4" t="s">
        <v>20</v>
      </c>
      <c r="G8196">
        <v>80</v>
      </c>
      <c r="H8196" s="4" t="s">
        <v>67343</v>
      </c>
    </row>
    <row r="8197" spans="1:8" x14ac:dyDescent="0.3">
      <c r="A8197" s="4" t="s">
        <v>28741</v>
      </c>
      <c r="B8197" s="4" t="s">
        <v>9</v>
      </c>
      <c r="C8197" s="4" t="s">
        <v>28742</v>
      </c>
      <c r="D8197" s="5">
        <v>43442</v>
      </c>
      <c r="E8197">
        <v>2013</v>
      </c>
      <c r="F8197" s="4" t="s">
        <v>198</v>
      </c>
      <c r="G8197">
        <v>90</v>
      </c>
      <c r="H8197" s="4" t="s">
        <v>67343</v>
      </c>
    </row>
    <row r="8198" spans="1:8" x14ac:dyDescent="0.3">
      <c r="A8198" s="4" t="s">
        <v>28745</v>
      </c>
      <c r="B8198" s="4" t="s">
        <v>9</v>
      </c>
      <c r="C8198" s="4" t="s">
        <v>28746</v>
      </c>
      <c r="D8198" s="5">
        <v>44013</v>
      </c>
      <c r="E8198">
        <v>2000</v>
      </c>
      <c r="F8198" s="4" t="s">
        <v>198</v>
      </c>
      <c r="G8198">
        <v>117</v>
      </c>
      <c r="H8198" s="4" t="s">
        <v>67343</v>
      </c>
    </row>
    <row r="8199" spans="1:8" x14ac:dyDescent="0.3">
      <c r="A8199" s="4" t="s">
        <v>28749</v>
      </c>
      <c r="B8199" s="4" t="s">
        <v>9</v>
      </c>
      <c r="C8199" s="4" t="s">
        <v>28750</v>
      </c>
      <c r="D8199" s="5">
        <v>43905</v>
      </c>
      <c r="E8199">
        <v>2016</v>
      </c>
      <c r="F8199" s="4" t="s">
        <v>198</v>
      </c>
      <c r="G8199">
        <v>95</v>
      </c>
      <c r="H8199" s="4" t="s">
        <v>67343</v>
      </c>
    </row>
    <row r="8200" spans="1:8" x14ac:dyDescent="0.3">
      <c r="A8200" s="4" t="s">
        <v>28752</v>
      </c>
      <c r="B8200" s="4" t="s">
        <v>9</v>
      </c>
      <c r="C8200" s="4" t="s">
        <v>28753</v>
      </c>
      <c r="D8200" s="5">
        <v>43464</v>
      </c>
      <c r="E8200">
        <v>2016</v>
      </c>
      <c r="F8200" s="4" t="s">
        <v>198</v>
      </c>
      <c r="G8200">
        <v>86</v>
      </c>
      <c r="H8200" s="4" t="s">
        <v>67343</v>
      </c>
    </row>
    <row r="8201" spans="1:8" x14ac:dyDescent="0.3">
      <c r="A8201" s="4" t="s">
        <v>28756</v>
      </c>
      <c r="B8201" s="4" t="s">
        <v>17</v>
      </c>
      <c r="C8201" s="4" t="s">
        <v>28757</v>
      </c>
      <c r="D8201" s="5">
        <v>43800</v>
      </c>
      <c r="E8201">
        <v>2009</v>
      </c>
      <c r="F8201" s="4" t="s">
        <v>50</v>
      </c>
      <c r="G8201">
        <v>1</v>
      </c>
      <c r="H8201" s="4" t="s">
        <v>67345</v>
      </c>
    </row>
    <row r="8202" spans="1:8" x14ac:dyDescent="0.3">
      <c r="A8202" s="4" t="s">
        <v>28759</v>
      </c>
      <c r="B8202" s="4" t="s">
        <v>9</v>
      </c>
      <c r="C8202" s="4" t="s">
        <v>28760</v>
      </c>
      <c r="D8202" s="5">
        <v>43152</v>
      </c>
      <c r="E8202">
        <v>2017</v>
      </c>
      <c r="F8202" s="4" t="s">
        <v>50</v>
      </c>
      <c r="G8202">
        <v>100</v>
      </c>
      <c r="H8202" s="4" t="s">
        <v>67343</v>
      </c>
    </row>
    <row r="8203" spans="1:8" x14ac:dyDescent="0.3">
      <c r="A8203" s="4" t="s">
        <v>28763</v>
      </c>
      <c r="B8203" s="4" t="s">
        <v>9</v>
      </c>
      <c r="C8203" s="4" t="s">
        <v>28764</v>
      </c>
      <c r="D8203" s="5">
        <v>43449</v>
      </c>
      <c r="E8203">
        <v>2015</v>
      </c>
      <c r="F8203" s="4" t="s">
        <v>20</v>
      </c>
      <c r="G8203">
        <v>87</v>
      </c>
      <c r="H8203" s="4" t="s">
        <v>67343</v>
      </c>
    </row>
    <row r="8204" spans="1:8" x14ac:dyDescent="0.3">
      <c r="A8204" s="4" t="s">
        <v>28767</v>
      </c>
      <c r="B8204" s="4" t="s">
        <v>9</v>
      </c>
      <c r="C8204" s="4" t="s">
        <v>28768</v>
      </c>
      <c r="D8204" s="5">
        <v>42826</v>
      </c>
      <c r="E8204">
        <v>2016</v>
      </c>
      <c r="F8204" s="4" t="s">
        <v>20</v>
      </c>
      <c r="G8204">
        <v>101</v>
      </c>
      <c r="H8204" s="4" t="s">
        <v>67343</v>
      </c>
    </row>
    <row r="8205" spans="1:8" x14ac:dyDescent="0.3">
      <c r="A8205" s="4" t="s">
        <v>28770</v>
      </c>
      <c r="B8205" s="4" t="s">
        <v>9</v>
      </c>
      <c r="C8205" s="4" t="s">
        <v>28771</v>
      </c>
      <c r="D8205" s="5">
        <v>43328</v>
      </c>
      <c r="E8205">
        <v>1993</v>
      </c>
      <c r="F8205" s="4" t="s">
        <v>50</v>
      </c>
      <c r="G8205">
        <v>83</v>
      </c>
      <c r="H8205" s="4" t="s">
        <v>67343</v>
      </c>
    </row>
    <row r="8206" spans="1:8" x14ac:dyDescent="0.3">
      <c r="A8206" s="4" t="s">
        <v>28773</v>
      </c>
      <c r="B8206" s="4" t="s">
        <v>9</v>
      </c>
      <c r="C8206" s="4" t="s">
        <v>28774</v>
      </c>
      <c r="D8206" s="5">
        <v>43564</v>
      </c>
      <c r="E8206">
        <v>2018</v>
      </c>
      <c r="F8206" s="4" t="s">
        <v>20</v>
      </c>
      <c r="G8206">
        <v>89</v>
      </c>
      <c r="H8206" s="4" t="s">
        <v>67343</v>
      </c>
    </row>
    <row r="8207" spans="1:8" x14ac:dyDescent="0.3">
      <c r="A8207" s="4" t="s">
        <v>28776</v>
      </c>
      <c r="B8207" s="4" t="s">
        <v>9</v>
      </c>
      <c r="C8207" s="4" t="s">
        <v>28777</v>
      </c>
      <c r="D8207" s="5">
        <v>42825</v>
      </c>
      <c r="E8207">
        <v>1942</v>
      </c>
      <c r="F8207" s="4" t="s">
        <v>50</v>
      </c>
      <c r="G8207">
        <v>18</v>
      </c>
      <c r="H8207" s="4" t="s">
        <v>67343</v>
      </c>
    </row>
    <row r="8208" spans="1:8" x14ac:dyDescent="0.3">
      <c r="A8208" s="4" t="s">
        <v>28780</v>
      </c>
      <c r="B8208" s="4" t="s">
        <v>17</v>
      </c>
      <c r="C8208" s="4" t="s">
        <v>28781</v>
      </c>
      <c r="D8208" s="5">
        <v>42996</v>
      </c>
      <c r="E8208">
        <v>2012</v>
      </c>
      <c r="F8208" s="4" t="s">
        <v>20</v>
      </c>
      <c r="G8208">
        <v>1</v>
      </c>
      <c r="H8208" s="4" t="s">
        <v>67345</v>
      </c>
    </row>
    <row r="8209" spans="1:8" x14ac:dyDescent="0.3">
      <c r="A8209" s="4" t="s">
        <v>28783</v>
      </c>
      <c r="B8209" s="4" t="s">
        <v>17</v>
      </c>
      <c r="C8209" s="4" t="s">
        <v>28784</v>
      </c>
      <c r="D8209" s="5">
        <v>42685</v>
      </c>
      <c r="E8209">
        <v>2016</v>
      </c>
      <c r="F8209" s="4" t="s">
        <v>70</v>
      </c>
      <c r="G8209">
        <v>1</v>
      </c>
      <c r="H8209" s="4" t="s">
        <v>67345</v>
      </c>
    </row>
    <row r="8210" spans="1:8" x14ac:dyDescent="0.3">
      <c r="A8210" s="4" t="s">
        <v>28786</v>
      </c>
      <c r="B8210" s="4" t="s">
        <v>17</v>
      </c>
      <c r="C8210" s="4" t="s">
        <v>28787</v>
      </c>
      <c r="D8210" s="5">
        <v>43497</v>
      </c>
      <c r="E8210">
        <v>2011</v>
      </c>
      <c r="F8210" s="4" t="s">
        <v>50</v>
      </c>
      <c r="G8210">
        <v>1</v>
      </c>
      <c r="H8210" s="4" t="s">
        <v>67345</v>
      </c>
    </row>
    <row r="8211" spans="1:8" x14ac:dyDescent="0.3">
      <c r="A8211" s="4" t="s">
        <v>28790</v>
      </c>
      <c r="B8211" s="4" t="s">
        <v>17</v>
      </c>
      <c r="C8211" s="4" t="s">
        <v>28791</v>
      </c>
      <c r="D8211" s="5">
        <v>43497</v>
      </c>
      <c r="E8211">
        <v>2015</v>
      </c>
      <c r="F8211" s="4" t="s">
        <v>70</v>
      </c>
      <c r="G8211">
        <v>1</v>
      </c>
      <c r="H8211" s="4" t="s">
        <v>67345</v>
      </c>
    </row>
    <row r="8212" spans="1:8" x14ac:dyDescent="0.3">
      <c r="A8212" s="4" t="s">
        <v>28794</v>
      </c>
      <c r="B8212" s="4" t="s">
        <v>9</v>
      </c>
      <c r="C8212" s="4" t="s">
        <v>28795</v>
      </c>
      <c r="D8212" s="5">
        <v>43465</v>
      </c>
      <c r="E8212">
        <v>2018</v>
      </c>
      <c r="F8212" s="4" t="s">
        <v>20</v>
      </c>
      <c r="G8212">
        <v>72</v>
      </c>
      <c r="H8212" s="4" t="s">
        <v>67343</v>
      </c>
    </row>
    <row r="8213" spans="1:8" x14ac:dyDescent="0.3">
      <c r="A8213" s="4" t="s">
        <v>28798</v>
      </c>
      <c r="B8213" s="4" t="s">
        <v>9</v>
      </c>
      <c r="C8213" s="4" t="s">
        <v>28799</v>
      </c>
      <c r="D8213" s="5">
        <v>42954</v>
      </c>
      <c r="E8213">
        <v>2016</v>
      </c>
      <c r="F8213" s="4" t="s">
        <v>20</v>
      </c>
      <c r="G8213">
        <v>95</v>
      </c>
      <c r="H8213" s="4" t="s">
        <v>67343</v>
      </c>
    </row>
    <row r="8214" spans="1:8" x14ac:dyDescent="0.3">
      <c r="A8214" s="4" t="s">
        <v>28802</v>
      </c>
      <c r="B8214" s="4" t="s">
        <v>9</v>
      </c>
      <c r="C8214" s="4" t="s">
        <v>28803</v>
      </c>
      <c r="D8214" s="5">
        <v>43603</v>
      </c>
      <c r="E8214">
        <v>2015</v>
      </c>
      <c r="F8214" s="4" t="s">
        <v>198</v>
      </c>
      <c r="G8214">
        <v>95</v>
      </c>
      <c r="H8214" s="4" t="s">
        <v>67343</v>
      </c>
    </row>
    <row r="8215" spans="1:8" x14ac:dyDescent="0.3">
      <c r="A8215" s="4" t="s">
        <v>28805</v>
      </c>
      <c r="B8215" s="4" t="s">
        <v>9</v>
      </c>
      <c r="C8215" s="4" t="s">
        <v>28806</v>
      </c>
      <c r="D8215" s="5">
        <v>43553</v>
      </c>
      <c r="E8215">
        <v>2016</v>
      </c>
      <c r="F8215" s="4" t="s">
        <v>198</v>
      </c>
      <c r="G8215">
        <v>98</v>
      </c>
      <c r="H8215" s="4" t="s">
        <v>67343</v>
      </c>
    </row>
    <row r="8216" spans="1:8" x14ac:dyDescent="0.3">
      <c r="A8216" s="4" t="s">
        <v>28809</v>
      </c>
      <c r="B8216" s="4" t="s">
        <v>17</v>
      </c>
      <c r="C8216" s="4" t="s">
        <v>28810</v>
      </c>
      <c r="D8216" s="5">
        <v>42287</v>
      </c>
      <c r="E8216">
        <v>2001</v>
      </c>
      <c r="F8216" s="4" t="s">
        <v>270</v>
      </c>
      <c r="G8216">
        <v>1</v>
      </c>
      <c r="H8216" s="4" t="s">
        <v>67345</v>
      </c>
    </row>
    <row r="8217" spans="1:8" x14ac:dyDescent="0.3">
      <c r="A8217" s="4" t="s">
        <v>28812</v>
      </c>
      <c r="B8217" s="4" t="s">
        <v>9</v>
      </c>
      <c r="C8217" s="4" t="s">
        <v>28813</v>
      </c>
      <c r="D8217" s="5">
        <v>42948</v>
      </c>
      <c r="E8217">
        <v>2016</v>
      </c>
      <c r="F8217" s="4" t="s">
        <v>50</v>
      </c>
      <c r="G8217">
        <v>59</v>
      </c>
      <c r="H8217" s="4" t="s">
        <v>67343</v>
      </c>
    </row>
    <row r="8218" spans="1:8" x14ac:dyDescent="0.3">
      <c r="A8218" s="4" t="s">
        <v>28815</v>
      </c>
      <c r="B8218" s="4" t="s">
        <v>17</v>
      </c>
      <c r="C8218" s="4" t="s">
        <v>28816</v>
      </c>
      <c r="D8218" s="5">
        <v>43497</v>
      </c>
      <c r="E8218">
        <v>2011</v>
      </c>
      <c r="F8218" s="4" t="s">
        <v>20</v>
      </c>
      <c r="G8218">
        <v>1</v>
      </c>
      <c r="H8218" s="4" t="s">
        <v>67345</v>
      </c>
    </row>
    <row r="8219" spans="1:8" x14ac:dyDescent="0.3">
      <c r="A8219" s="4" t="s">
        <v>28819</v>
      </c>
      <c r="B8219" s="4" t="s">
        <v>9</v>
      </c>
      <c r="C8219" s="4" t="s">
        <v>28820</v>
      </c>
      <c r="D8219" s="5">
        <v>43647</v>
      </c>
      <c r="E8219">
        <v>2010</v>
      </c>
      <c r="F8219" s="4" t="s">
        <v>198</v>
      </c>
      <c r="G8219">
        <v>118</v>
      </c>
      <c r="H8219" s="4" t="s">
        <v>67343</v>
      </c>
    </row>
    <row r="8220" spans="1:8" x14ac:dyDescent="0.3">
      <c r="A8220" s="4" t="s">
        <v>28822</v>
      </c>
      <c r="B8220" s="4" t="s">
        <v>9</v>
      </c>
      <c r="C8220" s="4" t="s">
        <v>28823</v>
      </c>
      <c r="D8220" s="5">
        <v>42804</v>
      </c>
      <c r="E8220">
        <v>2015</v>
      </c>
      <c r="F8220" s="4" t="s">
        <v>20</v>
      </c>
      <c r="G8220">
        <v>98</v>
      </c>
      <c r="H8220" s="4" t="s">
        <v>67343</v>
      </c>
    </row>
    <row r="8221" spans="1:8" x14ac:dyDescent="0.3">
      <c r="A8221" s="4" t="s">
        <v>28826</v>
      </c>
      <c r="B8221" s="4" t="s">
        <v>9</v>
      </c>
      <c r="C8221" s="4" t="s">
        <v>28827</v>
      </c>
      <c r="D8221" s="5">
        <v>43739</v>
      </c>
      <c r="E8221">
        <v>2010</v>
      </c>
      <c r="F8221" s="4" t="s">
        <v>13</v>
      </c>
      <c r="G8221">
        <v>111</v>
      </c>
      <c r="H8221" s="4" t="s">
        <v>67343</v>
      </c>
    </row>
    <row r="8222" spans="1:8" x14ac:dyDescent="0.3">
      <c r="A8222" s="4" t="s">
        <v>28829</v>
      </c>
      <c r="B8222" s="4" t="s">
        <v>9</v>
      </c>
      <c r="C8222" s="4" t="s">
        <v>28830</v>
      </c>
      <c r="D8222" s="5">
        <v>43617</v>
      </c>
      <c r="E8222">
        <v>2009</v>
      </c>
      <c r="F8222" s="4" t="s">
        <v>13</v>
      </c>
      <c r="G8222">
        <v>116</v>
      </c>
      <c r="H8222" s="4" t="s">
        <v>67343</v>
      </c>
    </row>
    <row r="8223" spans="1:8" x14ac:dyDescent="0.3">
      <c r="A8223" s="4" t="s">
        <v>28833</v>
      </c>
      <c r="B8223" s="4" t="s">
        <v>9</v>
      </c>
      <c r="C8223" s="4" t="s">
        <v>28834</v>
      </c>
      <c r="D8223" s="5">
        <v>43983</v>
      </c>
      <c r="E8223">
        <v>2016</v>
      </c>
      <c r="F8223" s="4" t="s">
        <v>13</v>
      </c>
      <c r="G8223">
        <v>97</v>
      </c>
      <c r="H8223" s="4" t="s">
        <v>67343</v>
      </c>
    </row>
    <row r="8224" spans="1:8" x14ac:dyDescent="0.3">
      <c r="A8224" s="4" t="s">
        <v>28837</v>
      </c>
      <c r="B8224" s="4" t="s">
        <v>9</v>
      </c>
      <c r="C8224" s="4" t="s">
        <v>28838</v>
      </c>
      <c r="D8224" s="5">
        <v>43466</v>
      </c>
      <c r="E8224">
        <v>2008</v>
      </c>
      <c r="F8224" s="4" t="s">
        <v>13</v>
      </c>
      <c r="G8224">
        <v>95</v>
      </c>
      <c r="H8224" s="4" t="s">
        <v>67343</v>
      </c>
    </row>
    <row r="8225" spans="1:8" x14ac:dyDescent="0.3">
      <c r="A8225" s="4" t="s">
        <v>28841</v>
      </c>
      <c r="B8225" s="4" t="s">
        <v>9</v>
      </c>
      <c r="C8225" s="4" t="s">
        <v>28842</v>
      </c>
      <c r="D8225" s="5">
        <v>43770</v>
      </c>
      <c r="E8225">
        <v>2007</v>
      </c>
      <c r="F8225" s="4" t="s">
        <v>198</v>
      </c>
      <c r="G8225">
        <v>122</v>
      </c>
      <c r="H8225" s="4" t="s">
        <v>67343</v>
      </c>
    </row>
    <row r="8226" spans="1:8" x14ac:dyDescent="0.3">
      <c r="A8226" s="4" t="s">
        <v>28845</v>
      </c>
      <c r="B8226" s="4" t="s">
        <v>9</v>
      </c>
      <c r="C8226" s="4" t="s">
        <v>28846</v>
      </c>
      <c r="D8226" s="5">
        <v>43603</v>
      </c>
      <c r="E8226">
        <v>2019</v>
      </c>
      <c r="F8226" s="4" t="s">
        <v>20</v>
      </c>
      <c r="G8226">
        <v>95</v>
      </c>
      <c r="H8226" s="4" t="s">
        <v>67343</v>
      </c>
    </row>
    <row r="8227" spans="1:8" x14ac:dyDescent="0.3">
      <c r="A8227" s="4" t="s">
        <v>28849</v>
      </c>
      <c r="B8227" s="4" t="s">
        <v>9</v>
      </c>
      <c r="C8227" s="4" t="s">
        <v>28850</v>
      </c>
      <c r="D8227" s="5">
        <v>43151</v>
      </c>
      <c r="E8227">
        <v>2017</v>
      </c>
      <c r="F8227" s="4" t="s">
        <v>13</v>
      </c>
      <c r="G8227">
        <v>93</v>
      </c>
      <c r="H8227" s="4" t="s">
        <v>67343</v>
      </c>
    </row>
    <row r="8228" spans="1:8" x14ac:dyDescent="0.3">
      <c r="A8228" s="4" t="s">
        <v>28853</v>
      </c>
      <c r="B8228" s="4" t="s">
        <v>9</v>
      </c>
      <c r="C8228" s="4" t="s">
        <v>28854</v>
      </c>
      <c r="D8228" s="5">
        <v>43662</v>
      </c>
      <c r="E8228">
        <v>2006</v>
      </c>
      <c r="F8228" s="4" t="s">
        <v>13</v>
      </c>
      <c r="G8228">
        <v>107</v>
      </c>
      <c r="H8228" s="4" t="s">
        <v>67343</v>
      </c>
    </row>
    <row r="8229" spans="1:8" x14ac:dyDescent="0.3">
      <c r="A8229" s="4" t="s">
        <v>28856</v>
      </c>
      <c r="B8229" s="4" t="s">
        <v>9</v>
      </c>
      <c r="C8229" s="4" t="s">
        <v>28857</v>
      </c>
      <c r="D8229" s="5">
        <v>43709</v>
      </c>
      <c r="E8229">
        <v>2017</v>
      </c>
      <c r="F8229" s="4" t="s">
        <v>50</v>
      </c>
      <c r="G8229">
        <v>119</v>
      </c>
      <c r="H8229" s="4" t="s">
        <v>67343</v>
      </c>
    </row>
    <row r="8230" spans="1:8" x14ac:dyDescent="0.3">
      <c r="A8230" s="4" t="s">
        <v>28859</v>
      </c>
      <c r="B8230" s="4" t="s">
        <v>9</v>
      </c>
      <c r="C8230" s="4" t="s">
        <v>28860</v>
      </c>
      <c r="D8230" s="5">
        <v>43647</v>
      </c>
      <c r="E8230">
        <v>2005</v>
      </c>
      <c r="F8230" s="4" t="s">
        <v>13</v>
      </c>
      <c r="G8230">
        <v>119</v>
      </c>
      <c r="H8230" s="4" t="s">
        <v>67343</v>
      </c>
    </row>
    <row r="8231" spans="1:8" x14ac:dyDescent="0.3">
      <c r="A8231" s="4" t="s">
        <v>28862</v>
      </c>
      <c r="B8231" s="4" t="s">
        <v>9</v>
      </c>
      <c r="C8231" s="4" t="s">
        <v>28863</v>
      </c>
      <c r="D8231" s="5">
        <v>43739</v>
      </c>
      <c r="E8231">
        <v>2007</v>
      </c>
      <c r="F8231" s="4" t="s">
        <v>13</v>
      </c>
      <c r="G8231">
        <v>97</v>
      </c>
      <c r="H8231" s="4" t="s">
        <v>67343</v>
      </c>
    </row>
    <row r="8232" spans="1:8" x14ac:dyDescent="0.3">
      <c r="A8232" s="4" t="s">
        <v>28865</v>
      </c>
      <c r="B8232" s="4" t="s">
        <v>9</v>
      </c>
      <c r="C8232" s="4" t="s">
        <v>28866</v>
      </c>
      <c r="D8232" s="5">
        <v>43594</v>
      </c>
      <c r="E8232">
        <v>2013</v>
      </c>
      <c r="F8232" s="4" t="s">
        <v>20</v>
      </c>
      <c r="G8232">
        <v>96</v>
      </c>
      <c r="H8232" s="4" t="s">
        <v>67343</v>
      </c>
    </row>
    <row r="8233" spans="1:8" x14ac:dyDescent="0.3">
      <c r="A8233" s="4" t="s">
        <v>28868</v>
      </c>
      <c r="B8233" s="4" t="s">
        <v>9</v>
      </c>
      <c r="C8233" s="4" t="s">
        <v>28869</v>
      </c>
      <c r="D8233" s="5">
        <v>43363</v>
      </c>
      <c r="E8233">
        <v>1983</v>
      </c>
      <c r="F8233" s="4" t="s">
        <v>50</v>
      </c>
      <c r="G8233">
        <v>103</v>
      </c>
      <c r="H8233" s="4" t="s">
        <v>67343</v>
      </c>
    </row>
    <row r="8234" spans="1:8" x14ac:dyDescent="0.3">
      <c r="A8234" s="4" t="s">
        <v>28872</v>
      </c>
      <c r="B8234" s="4" t="s">
        <v>9</v>
      </c>
      <c r="C8234" s="4" t="s">
        <v>28873</v>
      </c>
      <c r="D8234" s="5">
        <v>43556</v>
      </c>
      <c r="E8234">
        <v>2017</v>
      </c>
      <c r="F8234" s="4" t="s">
        <v>13</v>
      </c>
      <c r="G8234">
        <v>96</v>
      </c>
      <c r="H8234" s="4" t="s">
        <v>67343</v>
      </c>
    </row>
    <row r="8235" spans="1:8" x14ac:dyDescent="0.3">
      <c r="A8235" s="4" t="s">
        <v>28876</v>
      </c>
      <c r="B8235" s="4" t="s">
        <v>9</v>
      </c>
      <c r="C8235" s="4" t="s">
        <v>28877</v>
      </c>
      <c r="D8235" s="5">
        <v>43913</v>
      </c>
      <c r="E8235">
        <v>2019</v>
      </c>
      <c r="F8235" s="4" t="s">
        <v>20</v>
      </c>
      <c r="G8235">
        <v>106</v>
      </c>
      <c r="H8235" s="4" t="s">
        <v>67343</v>
      </c>
    </row>
    <row r="8236" spans="1:8" x14ac:dyDescent="0.3">
      <c r="A8236" s="4" t="s">
        <v>28879</v>
      </c>
      <c r="B8236" s="4" t="s">
        <v>9</v>
      </c>
      <c r="C8236" s="4" t="s">
        <v>28880</v>
      </c>
      <c r="D8236" s="5">
        <v>43438</v>
      </c>
      <c r="E8236">
        <v>2017</v>
      </c>
      <c r="F8236" s="4" t="s">
        <v>50</v>
      </c>
      <c r="G8236">
        <v>109</v>
      </c>
      <c r="H8236" s="4" t="s">
        <v>67343</v>
      </c>
    </row>
    <row r="8237" spans="1:8" x14ac:dyDescent="0.3">
      <c r="A8237" s="4" t="s">
        <v>28883</v>
      </c>
      <c r="B8237" s="4" t="s">
        <v>17</v>
      </c>
      <c r="C8237" s="4" t="s">
        <v>28884</v>
      </c>
      <c r="D8237" s="5">
        <v>43556</v>
      </c>
      <c r="E8237">
        <v>2018</v>
      </c>
      <c r="F8237" s="4" t="s">
        <v>20</v>
      </c>
      <c r="G8237">
        <v>1</v>
      </c>
      <c r="H8237" s="4" t="s">
        <v>67345</v>
      </c>
    </row>
    <row r="8238" spans="1:8" x14ac:dyDescent="0.3">
      <c r="A8238" s="4" t="s">
        <v>28887</v>
      </c>
      <c r="B8238" s="4" t="s">
        <v>9</v>
      </c>
      <c r="C8238" s="4" t="s">
        <v>28888</v>
      </c>
      <c r="D8238" s="5">
        <v>43301</v>
      </c>
      <c r="E8238">
        <v>2014</v>
      </c>
      <c r="F8238" s="4" t="s">
        <v>198</v>
      </c>
      <c r="G8238">
        <v>112</v>
      </c>
      <c r="H8238" s="4" t="s">
        <v>67343</v>
      </c>
    </row>
    <row r="8239" spans="1:8" x14ac:dyDescent="0.3">
      <c r="A8239" s="4" t="s">
        <v>28890</v>
      </c>
      <c r="B8239" s="4" t="s">
        <v>9</v>
      </c>
      <c r="C8239" s="4" t="s">
        <v>28891</v>
      </c>
      <c r="D8239" s="5">
        <v>43983</v>
      </c>
      <c r="E8239">
        <v>1977</v>
      </c>
      <c r="F8239" s="4" t="s">
        <v>39</v>
      </c>
      <c r="G8239">
        <v>96</v>
      </c>
      <c r="H8239" s="4" t="s">
        <v>67343</v>
      </c>
    </row>
    <row r="8240" spans="1:8" x14ac:dyDescent="0.3">
      <c r="A8240" s="4" t="s">
        <v>28894</v>
      </c>
      <c r="B8240" s="4" t="s">
        <v>9</v>
      </c>
      <c r="C8240" s="4" t="s">
        <v>28895</v>
      </c>
      <c r="D8240" s="5">
        <v>43221</v>
      </c>
      <c r="E8240">
        <v>2017</v>
      </c>
      <c r="F8240" s="4" t="s">
        <v>20</v>
      </c>
      <c r="G8240">
        <v>60</v>
      </c>
      <c r="H8240" s="4" t="s">
        <v>67343</v>
      </c>
    </row>
    <row r="8241" spans="1:8" x14ac:dyDescent="0.3">
      <c r="A8241" s="4" t="s">
        <v>28899</v>
      </c>
      <c r="B8241" s="4" t="s">
        <v>9</v>
      </c>
      <c r="C8241" s="4" t="s">
        <v>28900</v>
      </c>
      <c r="D8241" s="5">
        <v>43060</v>
      </c>
      <c r="E8241">
        <v>2017</v>
      </c>
      <c r="F8241" s="4" t="s">
        <v>70</v>
      </c>
      <c r="G8241">
        <v>113</v>
      </c>
      <c r="H8241" s="4" t="s">
        <v>67343</v>
      </c>
    </row>
    <row r="8242" spans="1:8" x14ac:dyDescent="0.3">
      <c r="A8242" s="4" t="s">
        <v>28903</v>
      </c>
      <c r="B8242" s="4" t="s">
        <v>9</v>
      </c>
      <c r="C8242" s="4" t="s">
        <v>28904</v>
      </c>
      <c r="D8242" s="5">
        <v>43629</v>
      </c>
      <c r="E8242">
        <v>2017</v>
      </c>
      <c r="F8242" s="4" t="s">
        <v>20</v>
      </c>
      <c r="G8242">
        <v>126</v>
      </c>
      <c r="H8242" s="4" t="s">
        <v>67343</v>
      </c>
    </row>
    <row r="8243" spans="1:8" x14ac:dyDescent="0.3">
      <c r="A8243" s="4" t="s">
        <v>28907</v>
      </c>
      <c r="B8243" s="4" t="s">
        <v>9</v>
      </c>
      <c r="C8243" s="4" t="s">
        <v>28908</v>
      </c>
      <c r="D8243" s="5">
        <v>43709</v>
      </c>
      <c r="E8243">
        <v>2016</v>
      </c>
      <c r="F8243" s="4" t="s">
        <v>50</v>
      </c>
      <c r="G8243">
        <v>109</v>
      </c>
      <c r="H8243" s="4" t="s">
        <v>67343</v>
      </c>
    </row>
    <row r="8244" spans="1:8" x14ac:dyDescent="0.3">
      <c r="A8244" s="4" t="s">
        <v>28910</v>
      </c>
      <c r="B8244" s="4" t="s">
        <v>9</v>
      </c>
      <c r="C8244" s="4" t="s">
        <v>28911</v>
      </c>
      <c r="D8244" s="5">
        <v>42770</v>
      </c>
      <c r="E8244">
        <v>2016</v>
      </c>
      <c r="F8244" s="4" t="s">
        <v>198</v>
      </c>
      <c r="G8244">
        <v>93</v>
      </c>
      <c r="H8244" s="4" t="s">
        <v>67343</v>
      </c>
    </row>
    <row r="8245" spans="1:8" x14ac:dyDescent="0.3">
      <c r="A8245" s="4" t="s">
        <v>28914</v>
      </c>
      <c r="B8245" s="4" t="s">
        <v>17</v>
      </c>
      <c r="C8245" s="4" t="s">
        <v>28915</v>
      </c>
      <c r="D8245" s="5">
        <v>43678</v>
      </c>
      <c r="E8245">
        <v>2017</v>
      </c>
      <c r="F8245" s="4" t="s">
        <v>50</v>
      </c>
      <c r="G8245">
        <v>1</v>
      </c>
      <c r="H8245" s="4" t="s">
        <v>67345</v>
      </c>
    </row>
    <row r="8246" spans="1:8" x14ac:dyDescent="0.3">
      <c r="A8246" s="4" t="s">
        <v>28917</v>
      </c>
      <c r="B8246" s="4" t="s">
        <v>9</v>
      </c>
      <c r="C8246" s="4" t="s">
        <v>28918</v>
      </c>
      <c r="D8246" s="5">
        <v>43636</v>
      </c>
      <c r="E8246">
        <v>2010</v>
      </c>
      <c r="F8246" s="4" t="s">
        <v>20</v>
      </c>
      <c r="G8246">
        <v>101</v>
      </c>
      <c r="H8246" s="4" t="s">
        <v>67343</v>
      </c>
    </row>
    <row r="8247" spans="1:8" x14ac:dyDescent="0.3">
      <c r="A8247" s="4" t="s">
        <v>28921</v>
      </c>
      <c r="B8247" s="4" t="s">
        <v>9</v>
      </c>
      <c r="C8247" s="4" t="s">
        <v>28922</v>
      </c>
      <c r="D8247" s="5">
        <v>42839</v>
      </c>
      <c r="E8247">
        <v>2016</v>
      </c>
      <c r="F8247" s="4" t="s">
        <v>50</v>
      </c>
      <c r="G8247">
        <v>111</v>
      </c>
      <c r="H8247" s="4" t="s">
        <v>67343</v>
      </c>
    </row>
    <row r="8248" spans="1:8" x14ac:dyDescent="0.3">
      <c r="A8248" s="4" t="s">
        <v>28925</v>
      </c>
      <c r="B8248" s="4" t="s">
        <v>9</v>
      </c>
      <c r="C8248" s="4" t="s">
        <v>28926</v>
      </c>
      <c r="D8248" s="5">
        <v>42498</v>
      </c>
      <c r="E8248">
        <v>2015</v>
      </c>
      <c r="F8248" s="4" t="s">
        <v>20</v>
      </c>
      <c r="G8248">
        <v>107</v>
      </c>
      <c r="H8248" s="4" t="s">
        <v>67343</v>
      </c>
    </row>
    <row r="8249" spans="1:8" x14ac:dyDescent="0.3">
      <c r="A8249" s="4" t="s">
        <v>28928</v>
      </c>
      <c r="B8249" s="4" t="s">
        <v>9</v>
      </c>
      <c r="C8249" s="4" t="s">
        <v>28929</v>
      </c>
      <c r="D8249" s="5">
        <v>43770</v>
      </c>
      <c r="E8249">
        <v>2013</v>
      </c>
      <c r="F8249" s="4" t="s">
        <v>39</v>
      </c>
      <c r="G8249">
        <v>100</v>
      </c>
      <c r="H8249" s="4" t="s">
        <v>67343</v>
      </c>
    </row>
    <row r="8250" spans="1:8" x14ac:dyDescent="0.3">
      <c r="A8250" s="4" t="s">
        <v>28932</v>
      </c>
      <c r="B8250" s="4" t="s">
        <v>9</v>
      </c>
      <c r="C8250" s="4" t="s">
        <v>28933</v>
      </c>
      <c r="D8250" s="5">
        <v>43525</v>
      </c>
      <c r="E8250">
        <v>2016</v>
      </c>
      <c r="F8250" s="4" t="s">
        <v>70</v>
      </c>
      <c r="G8250">
        <v>92</v>
      </c>
      <c r="H8250" s="4" t="s">
        <v>67343</v>
      </c>
    </row>
    <row r="8251" spans="1:8" x14ac:dyDescent="0.3">
      <c r="A8251" s="4" t="s">
        <v>28936</v>
      </c>
      <c r="B8251" s="4" t="s">
        <v>9</v>
      </c>
      <c r="C8251" s="4" t="s">
        <v>28937</v>
      </c>
      <c r="D8251" s="5">
        <v>43770</v>
      </c>
      <c r="E8251">
        <v>1965</v>
      </c>
      <c r="F8251" s="4" t="s">
        <v>50</v>
      </c>
      <c r="G8251">
        <v>103</v>
      </c>
      <c r="H8251" s="4" t="s">
        <v>67343</v>
      </c>
    </row>
    <row r="8252" spans="1:8" x14ac:dyDescent="0.3">
      <c r="A8252" s="4" t="s">
        <v>28939</v>
      </c>
      <c r="B8252" s="4" t="s">
        <v>17</v>
      </c>
      <c r="C8252" s="4" t="s">
        <v>28940</v>
      </c>
      <c r="D8252" s="5">
        <v>43132</v>
      </c>
      <c r="E8252">
        <v>2011</v>
      </c>
      <c r="F8252" s="4" t="s">
        <v>70</v>
      </c>
      <c r="G8252">
        <v>1</v>
      </c>
      <c r="H8252" s="4" t="s">
        <v>67345</v>
      </c>
    </row>
    <row r="8253" spans="1:8" x14ac:dyDescent="0.3">
      <c r="A8253" s="4" t="s">
        <v>28943</v>
      </c>
      <c r="B8253" s="4" t="s">
        <v>9</v>
      </c>
      <c r="C8253" s="4" t="s">
        <v>28944</v>
      </c>
      <c r="D8253" s="5">
        <v>43309</v>
      </c>
      <c r="E8253">
        <v>2010</v>
      </c>
      <c r="F8253" s="4" t="s">
        <v>198</v>
      </c>
      <c r="G8253">
        <v>105</v>
      </c>
      <c r="H8253" s="4" t="s">
        <v>67343</v>
      </c>
    </row>
    <row r="8254" spans="1:8" x14ac:dyDescent="0.3">
      <c r="A8254" s="4" t="s">
        <v>28946</v>
      </c>
      <c r="B8254" s="4" t="s">
        <v>9</v>
      </c>
      <c r="C8254" s="4" t="s">
        <v>28947</v>
      </c>
      <c r="D8254" s="5">
        <v>43669</v>
      </c>
      <c r="E8254">
        <v>2018</v>
      </c>
      <c r="F8254" s="4" t="s">
        <v>50</v>
      </c>
      <c r="G8254">
        <v>103</v>
      </c>
      <c r="H8254" s="4" t="s">
        <v>67343</v>
      </c>
    </row>
    <row r="8255" spans="1:8" x14ac:dyDescent="0.3">
      <c r="A8255" s="4" t="s">
        <v>28949</v>
      </c>
      <c r="B8255" s="4" t="s">
        <v>9</v>
      </c>
      <c r="C8255" s="4" t="s">
        <v>28950</v>
      </c>
      <c r="D8255" s="5">
        <v>43502</v>
      </c>
      <c r="E8255">
        <v>2016</v>
      </c>
      <c r="F8255" s="4" t="s">
        <v>13</v>
      </c>
      <c r="G8255">
        <v>101</v>
      </c>
      <c r="H8255" s="4" t="s">
        <v>67343</v>
      </c>
    </row>
    <row r="8256" spans="1:8" x14ac:dyDescent="0.3">
      <c r="A8256" s="4" t="s">
        <v>28953</v>
      </c>
      <c r="B8256" s="4" t="s">
        <v>9</v>
      </c>
      <c r="C8256" s="4" t="s">
        <v>28954</v>
      </c>
      <c r="D8256" s="5">
        <v>43700</v>
      </c>
      <c r="E8256">
        <v>2013</v>
      </c>
      <c r="F8256" s="4" t="s">
        <v>20</v>
      </c>
      <c r="G8256">
        <v>123</v>
      </c>
      <c r="H8256" s="4" t="s">
        <v>67343</v>
      </c>
    </row>
    <row r="8257" spans="1:8" x14ac:dyDescent="0.3">
      <c r="A8257" s="4" t="s">
        <v>28957</v>
      </c>
      <c r="B8257" s="4" t="s">
        <v>9</v>
      </c>
      <c r="C8257" s="4" t="s">
        <v>28958</v>
      </c>
      <c r="D8257" s="5">
        <v>43580</v>
      </c>
      <c r="E8257">
        <v>2011</v>
      </c>
      <c r="F8257" s="4" t="s">
        <v>50</v>
      </c>
      <c r="G8257">
        <v>114</v>
      </c>
      <c r="H8257" s="4" t="s">
        <v>67343</v>
      </c>
    </row>
    <row r="8258" spans="1:8" x14ac:dyDescent="0.3">
      <c r="A8258" s="4" t="s">
        <v>28960</v>
      </c>
      <c r="B8258" s="4" t="s">
        <v>9</v>
      </c>
      <c r="C8258" s="4" t="s">
        <v>28961</v>
      </c>
      <c r="D8258" s="5">
        <v>43831</v>
      </c>
      <c r="E8258">
        <v>1996</v>
      </c>
      <c r="F8258" s="4" t="s">
        <v>198</v>
      </c>
      <c r="G8258">
        <v>101</v>
      </c>
      <c r="H8258" s="4" t="s">
        <v>67343</v>
      </c>
    </row>
    <row r="8259" spans="1:8" x14ac:dyDescent="0.3">
      <c r="A8259" s="4" t="s">
        <v>28964</v>
      </c>
      <c r="B8259" s="4" t="s">
        <v>17</v>
      </c>
      <c r="C8259" s="4" t="s">
        <v>28965</v>
      </c>
      <c r="D8259" s="5">
        <v>42845</v>
      </c>
      <c r="E8259">
        <v>2016</v>
      </c>
      <c r="F8259" s="4" t="s">
        <v>50</v>
      </c>
      <c r="G8259">
        <v>2</v>
      </c>
      <c r="H8259" s="4" t="s">
        <v>67344</v>
      </c>
    </row>
    <row r="8260" spans="1:8" x14ac:dyDescent="0.3">
      <c r="A8260" s="4" t="s">
        <v>28967</v>
      </c>
      <c r="B8260" s="4" t="s">
        <v>9</v>
      </c>
      <c r="C8260" s="4" t="s">
        <v>28968</v>
      </c>
      <c r="D8260" s="5">
        <v>43675</v>
      </c>
      <c r="E8260">
        <v>2013</v>
      </c>
      <c r="F8260" s="4" t="s">
        <v>39</v>
      </c>
      <c r="G8260">
        <v>99</v>
      </c>
      <c r="H8260" s="4" t="s">
        <v>67343</v>
      </c>
    </row>
    <row r="8261" spans="1:8" x14ac:dyDescent="0.3">
      <c r="A8261" s="4" t="s">
        <v>28970</v>
      </c>
      <c r="B8261" s="4" t="s">
        <v>9</v>
      </c>
      <c r="C8261" s="4" t="s">
        <v>28971</v>
      </c>
      <c r="D8261" s="5">
        <v>43466</v>
      </c>
      <c r="E8261">
        <v>1994</v>
      </c>
      <c r="F8261" s="4" t="s">
        <v>198</v>
      </c>
      <c r="G8261">
        <v>102</v>
      </c>
      <c r="H8261" s="4" t="s">
        <v>67343</v>
      </c>
    </row>
    <row r="8262" spans="1:8" x14ac:dyDescent="0.3">
      <c r="A8262" s="4" t="s">
        <v>28973</v>
      </c>
      <c r="B8262" s="4" t="s">
        <v>9</v>
      </c>
      <c r="C8262" s="4" t="s">
        <v>28974</v>
      </c>
      <c r="D8262" s="5">
        <v>43739</v>
      </c>
      <c r="E8262">
        <v>1970</v>
      </c>
      <c r="F8262" s="4" t="s">
        <v>70</v>
      </c>
      <c r="G8262">
        <v>66</v>
      </c>
      <c r="H8262" s="4" t="s">
        <v>67343</v>
      </c>
    </row>
    <row r="8263" spans="1:8" x14ac:dyDescent="0.3">
      <c r="A8263" s="4" t="s">
        <v>28977</v>
      </c>
      <c r="B8263" s="4" t="s">
        <v>9</v>
      </c>
      <c r="C8263" s="4" t="s">
        <v>28978</v>
      </c>
      <c r="D8263" s="5">
        <v>43831</v>
      </c>
      <c r="E8263">
        <v>1992</v>
      </c>
      <c r="F8263" s="4" t="s">
        <v>198</v>
      </c>
      <c r="G8263">
        <v>112</v>
      </c>
      <c r="H8263" s="4" t="s">
        <v>67343</v>
      </c>
    </row>
    <row r="8264" spans="1:8" x14ac:dyDescent="0.3">
      <c r="A8264" s="4" t="s">
        <v>28980</v>
      </c>
      <c r="B8264" s="4" t="s">
        <v>17</v>
      </c>
      <c r="C8264" s="4" t="s">
        <v>28981</v>
      </c>
      <c r="D8264" s="5">
        <v>43723</v>
      </c>
      <c r="E8264">
        <v>2016</v>
      </c>
      <c r="F8264" s="4" t="s">
        <v>70</v>
      </c>
      <c r="G8264">
        <v>1</v>
      </c>
      <c r="H8264" s="4" t="s">
        <v>67345</v>
      </c>
    </row>
    <row r="8265" spans="1:8" x14ac:dyDescent="0.3">
      <c r="A8265" s="4" t="s">
        <v>28983</v>
      </c>
      <c r="B8265" s="4" t="s">
        <v>9</v>
      </c>
      <c r="C8265" s="4" t="s">
        <v>28984</v>
      </c>
      <c r="D8265" s="5">
        <v>42827</v>
      </c>
      <c r="E8265">
        <v>2015</v>
      </c>
      <c r="F8265" s="4" t="s">
        <v>198</v>
      </c>
      <c r="G8265">
        <v>101</v>
      </c>
      <c r="H8265" s="4" t="s">
        <v>67343</v>
      </c>
    </row>
    <row r="8266" spans="1:8" x14ac:dyDescent="0.3">
      <c r="A8266" s="4" t="s">
        <v>28986</v>
      </c>
      <c r="B8266" s="4" t="s">
        <v>9</v>
      </c>
      <c r="C8266" s="4" t="s">
        <v>28987</v>
      </c>
      <c r="D8266" s="5">
        <v>43101</v>
      </c>
      <c r="E8266">
        <v>2009</v>
      </c>
      <c r="F8266" s="4" t="s">
        <v>50</v>
      </c>
      <c r="G8266">
        <v>99</v>
      </c>
      <c r="H8266" s="4" t="s">
        <v>67343</v>
      </c>
    </row>
    <row r="8267" spans="1:8" x14ac:dyDescent="0.3">
      <c r="A8267" s="4" t="s">
        <v>28990</v>
      </c>
      <c r="B8267" s="4" t="s">
        <v>9</v>
      </c>
      <c r="C8267" s="4" t="s">
        <v>28991</v>
      </c>
      <c r="D8267" s="5">
        <v>43442</v>
      </c>
      <c r="E8267">
        <v>2011</v>
      </c>
      <c r="F8267" s="4" t="s">
        <v>20</v>
      </c>
      <c r="G8267">
        <v>105</v>
      </c>
      <c r="H8267" s="4" t="s">
        <v>67343</v>
      </c>
    </row>
    <row r="8268" spans="1:8" x14ac:dyDescent="0.3">
      <c r="A8268" s="4" t="s">
        <v>28993</v>
      </c>
      <c r="B8268" s="4" t="s">
        <v>9</v>
      </c>
      <c r="C8268" s="4" t="s">
        <v>28994</v>
      </c>
      <c r="D8268" s="5">
        <v>43586</v>
      </c>
      <c r="E8268">
        <v>1982</v>
      </c>
      <c r="F8268" s="4" t="s">
        <v>39</v>
      </c>
      <c r="G8268">
        <v>93</v>
      </c>
      <c r="H8268" s="4" t="s">
        <v>67343</v>
      </c>
    </row>
    <row r="8269" spans="1:8" x14ac:dyDescent="0.3">
      <c r="A8269" s="4" t="s">
        <v>28996</v>
      </c>
      <c r="B8269" s="4" t="s">
        <v>9</v>
      </c>
      <c r="C8269" s="4" t="s">
        <v>28997</v>
      </c>
      <c r="D8269" s="5">
        <v>43830</v>
      </c>
      <c r="E8269">
        <v>2018</v>
      </c>
      <c r="F8269" s="4" t="s">
        <v>20</v>
      </c>
      <c r="G8269">
        <v>121</v>
      </c>
      <c r="H8269" s="4" t="s">
        <v>67343</v>
      </c>
    </row>
    <row r="8270" spans="1:8" x14ac:dyDescent="0.3">
      <c r="A8270" s="4" t="s">
        <v>29000</v>
      </c>
      <c r="B8270" s="4" t="s">
        <v>9</v>
      </c>
      <c r="C8270" s="4" t="s">
        <v>29001</v>
      </c>
      <c r="D8270" s="5">
        <v>43274</v>
      </c>
      <c r="E8270">
        <v>2016</v>
      </c>
      <c r="F8270" s="4" t="s">
        <v>20</v>
      </c>
      <c r="G8270">
        <v>75</v>
      </c>
      <c r="H8270" s="4" t="s">
        <v>67343</v>
      </c>
    </row>
    <row r="8271" spans="1:8" x14ac:dyDescent="0.3">
      <c r="A8271" s="4" t="s">
        <v>29003</v>
      </c>
      <c r="B8271" s="4" t="s">
        <v>9</v>
      </c>
      <c r="C8271" s="4" t="s">
        <v>29004</v>
      </c>
      <c r="D8271" s="5">
        <v>42851</v>
      </c>
      <c r="E8271">
        <v>2015</v>
      </c>
      <c r="F8271" s="4" t="s">
        <v>20</v>
      </c>
      <c r="G8271">
        <v>95</v>
      </c>
      <c r="H8271" s="4" t="s">
        <v>67343</v>
      </c>
    </row>
    <row r="8272" spans="1:8" x14ac:dyDescent="0.3">
      <c r="A8272" s="4" t="s">
        <v>29006</v>
      </c>
      <c r="B8272" s="4" t="s">
        <v>9</v>
      </c>
      <c r="C8272" s="4" t="s">
        <v>29007</v>
      </c>
      <c r="D8272" s="5">
        <v>43528</v>
      </c>
      <c r="E8272">
        <v>2017</v>
      </c>
      <c r="F8272" s="4" t="s">
        <v>20</v>
      </c>
      <c r="G8272">
        <v>100</v>
      </c>
      <c r="H8272" s="4" t="s">
        <v>67343</v>
      </c>
    </row>
    <row r="8273" spans="1:8" x14ac:dyDescent="0.3">
      <c r="A8273" s="4" t="s">
        <v>29009</v>
      </c>
      <c r="B8273" s="4" t="s">
        <v>17</v>
      </c>
      <c r="C8273" s="4" t="s">
        <v>29010</v>
      </c>
      <c r="D8273" s="5">
        <v>42185</v>
      </c>
      <c r="E8273">
        <v>2015</v>
      </c>
      <c r="F8273" s="4" t="s">
        <v>150</v>
      </c>
      <c r="G8273">
        <v>2</v>
      </c>
      <c r="H8273" s="4" t="s">
        <v>67344</v>
      </c>
    </row>
    <row r="8274" spans="1:8" x14ac:dyDescent="0.3">
      <c r="A8274" s="4" t="s">
        <v>29012</v>
      </c>
      <c r="B8274" s="4" t="s">
        <v>9</v>
      </c>
      <c r="C8274" s="4" t="s">
        <v>29013</v>
      </c>
      <c r="D8274" s="5">
        <v>44197</v>
      </c>
      <c r="E8274">
        <v>2006</v>
      </c>
      <c r="F8274" s="4" t="s">
        <v>198</v>
      </c>
      <c r="G8274">
        <v>151</v>
      </c>
      <c r="H8274" s="4" t="s">
        <v>67343</v>
      </c>
    </row>
    <row r="8275" spans="1:8" x14ac:dyDescent="0.3">
      <c r="A8275" s="4" t="s">
        <v>29015</v>
      </c>
      <c r="B8275" s="4" t="s">
        <v>9</v>
      </c>
      <c r="C8275" s="4" t="s">
        <v>29016</v>
      </c>
      <c r="D8275" s="5">
        <v>43412</v>
      </c>
      <c r="E8275">
        <v>2017</v>
      </c>
      <c r="F8275" s="4" t="s">
        <v>50</v>
      </c>
      <c r="G8275">
        <v>78</v>
      </c>
      <c r="H8275" s="4" t="s">
        <v>67343</v>
      </c>
    </row>
    <row r="8276" spans="1:8" x14ac:dyDescent="0.3">
      <c r="A8276" s="4" t="s">
        <v>29018</v>
      </c>
      <c r="B8276" s="4" t="s">
        <v>9</v>
      </c>
      <c r="C8276" s="4" t="s">
        <v>29019</v>
      </c>
      <c r="D8276" s="5">
        <v>43511</v>
      </c>
      <c r="E8276">
        <v>2017</v>
      </c>
      <c r="F8276" s="4" t="s">
        <v>50</v>
      </c>
      <c r="G8276">
        <v>85</v>
      </c>
      <c r="H8276" s="4" t="s">
        <v>67343</v>
      </c>
    </row>
    <row r="8277" spans="1:8" x14ac:dyDescent="0.3">
      <c r="A8277" s="4" t="s">
        <v>29022</v>
      </c>
      <c r="B8277" s="4" t="s">
        <v>9</v>
      </c>
      <c r="C8277" s="4" t="s">
        <v>29023</v>
      </c>
      <c r="D8277" s="5">
        <v>43304</v>
      </c>
      <c r="E8277">
        <v>2017</v>
      </c>
      <c r="F8277" s="4" t="s">
        <v>70</v>
      </c>
      <c r="G8277">
        <v>69</v>
      </c>
      <c r="H8277" s="4" t="s">
        <v>67343</v>
      </c>
    </row>
    <row r="8278" spans="1:8" x14ac:dyDescent="0.3">
      <c r="A8278" s="4" t="s">
        <v>29026</v>
      </c>
      <c r="B8278" s="4" t="s">
        <v>9</v>
      </c>
      <c r="C8278" s="4" t="s">
        <v>29027</v>
      </c>
      <c r="D8278" s="5">
        <v>43789</v>
      </c>
      <c r="E8278">
        <v>2012</v>
      </c>
      <c r="F8278" s="4" t="s">
        <v>198</v>
      </c>
      <c r="G8278">
        <v>84</v>
      </c>
      <c r="H8278" s="4" t="s">
        <v>67343</v>
      </c>
    </row>
    <row r="8279" spans="1:8" x14ac:dyDescent="0.3">
      <c r="A8279" s="4" t="s">
        <v>29029</v>
      </c>
      <c r="B8279" s="4" t="s">
        <v>17</v>
      </c>
      <c r="C8279" s="4" t="s">
        <v>29030</v>
      </c>
      <c r="D8279" s="5">
        <v>43556</v>
      </c>
      <c r="E8279">
        <v>2013</v>
      </c>
      <c r="F8279" s="4" t="s">
        <v>50</v>
      </c>
      <c r="G8279">
        <v>1</v>
      </c>
      <c r="H8279" s="4" t="s">
        <v>67345</v>
      </c>
    </row>
    <row r="8280" spans="1:8" x14ac:dyDescent="0.3">
      <c r="A8280" s="4" t="s">
        <v>29032</v>
      </c>
      <c r="B8280" s="4" t="s">
        <v>9</v>
      </c>
      <c r="C8280" s="4" t="s">
        <v>29033</v>
      </c>
      <c r="D8280" s="5">
        <v>43480</v>
      </c>
      <c r="E8280">
        <v>2018</v>
      </c>
      <c r="F8280" s="4" t="s">
        <v>50</v>
      </c>
      <c r="G8280">
        <v>88</v>
      </c>
      <c r="H8280" s="4" t="s">
        <v>67343</v>
      </c>
    </row>
    <row r="8281" spans="1:8" x14ac:dyDescent="0.3">
      <c r="A8281" s="4" t="s">
        <v>29035</v>
      </c>
      <c r="B8281" s="4" t="s">
        <v>9</v>
      </c>
      <c r="C8281" s="4" t="s">
        <v>29036</v>
      </c>
      <c r="D8281" s="5">
        <v>43313</v>
      </c>
      <c r="E8281">
        <v>2015</v>
      </c>
      <c r="F8281" s="4" t="s">
        <v>20</v>
      </c>
      <c r="G8281">
        <v>86</v>
      </c>
      <c r="H8281" s="4" t="s">
        <v>67343</v>
      </c>
    </row>
    <row r="8282" spans="1:8" x14ac:dyDescent="0.3">
      <c r="A8282" s="4" t="s">
        <v>29038</v>
      </c>
      <c r="B8282" s="4" t="s">
        <v>9</v>
      </c>
      <c r="C8282" s="4" t="s">
        <v>29039</v>
      </c>
      <c r="D8282" s="5">
        <v>43377</v>
      </c>
      <c r="E8282">
        <v>2009</v>
      </c>
      <c r="F8282" s="4" t="s">
        <v>70</v>
      </c>
      <c r="G8282">
        <v>121</v>
      </c>
      <c r="H8282" s="4" t="s">
        <v>67343</v>
      </c>
    </row>
    <row r="8283" spans="1:8" x14ac:dyDescent="0.3">
      <c r="A8283" s="4" t="s">
        <v>29041</v>
      </c>
      <c r="B8283" s="4" t="s">
        <v>9</v>
      </c>
      <c r="C8283" s="4" t="s">
        <v>29042</v>
      </c>
      <c r="D8283" s="5">
        <v>42979</v>
      </c>
      <c r="E8283">
        <v>2016</v>
      </c>
      <c r="F8283" s="4" t="s">
        <v>20</v>
      </c>
      <c r="G8283">
        <v>99</v>
      </c>
      <c r="H8283" s="4" t="s">
        <v>67343</v>
      </c>
    </row>
    <row r="8284" spans="1:8" x14ac:dyDescent="0.3">
      <c r="A8284" s="4" t="s">
        <v>29045</v>
      </c>
      <c r="B8284" s="4" t="s">
        <v>17</v>
      </c>
      <c r="C8284" s="4" t="s">
        <v>29046</v>
      </c>
      <c r="D8284" s="5">
        <v>43336</v>
      </c>
      <c r="E8284">
        <v>2011</v>
      </c>
      <c r="F8284" s="4" t="s">
        <v>20</v>
      </c>
      <c r="G8284">
        <v>1</v>
      </c>
      <c r="H8284" s="4" t="s">
        <v>67345</v>
      </c>
    </row>
    <row r="8285" spans="1:8" x14ac:dyDescent="0.3">
      <c r="A8285" s="4" t="s">
        <v>29048</v>
      </c>
      <c r="B8285" s="4" t="s">
        <v>9</v>
      </c>
      <c r="C8285" s="4" t="s">
        <v>29049</v>
      </c>
      <c r="D8285" s="5">
        <v>43618</v>
      </c>
      <c r="E8285">
        <v>2016</v>
      </c>
      <c r="F8285" s="4" t="s">
        <v>198</v>
      </c>
      <c r="G8285">
        <v>110</v>
      </c>
      <c r="H8285" s="4" t="s">
        <v>67343</v>
      </c>
    </row>
    <row r="8286" spans="1:8" x14ac:dyDescent="0.3">
      <c r="A8286" s="4" t="s">
        <v>29052</v>
      </c>
      <c r="B8286" s="4" t="s">
        <v>9</v>
      </c>
      <c r="C8286" s="4" t="s">
        <v>29053</v>
      </c>
      <c r="D8286" s="5">
        <v>43831</v>
      </c>
      <c r="E8286">
        <v>2005</v>
      </c>
      <c r="F8286" s="4" t="s">
        <v>13</v>
      </c>
      <c r="G8286">
        <v>104</v>
      </c>
      <c r="H8286" s="4" t="s">
        <v>67343</v>
      </c>
    </row>
    <row r="8287" spans="1:8" x14ac:dyDescent="0.3">
      <c r="A8287" s="4" t="s">
        <v>29055</v>
      </c>
      <c r="B8287" s="4" t="s">
        <v>9</v>
      </c>
      <c r="C8287" s="4" t="s">
        <v>29056</v>
      </c>
      <c r="D8287" s="5">
        <v>43831</v>
      </c>
      <c r="E8287">
        <v>2007</v>
      </c>
      <c r="F8287" s="4" t="s">
        <v>198</v>
      </c>
      <c r="G8287">
        <v>95</v>
      </c>
      <c r="H8287" s="4" t="s">
        <v>67343</v>
      </c>
    </row>
    <row r="8288" spans="1:8" x14ac:dyDescent="0.3">
      <c r="A8288" s="4" t="s">
        <v>29059</v>
      </c>
      <c r="B8288" s="4" t="s">
        <v>9</v>
      </c>
      <c r="C8288" s="4" t="s">
        <v>29060</v>
      </c>
      <c r="D8288" s="5">
        <v>42978</v>
      </c>
      <c r="E8288">
        <v>2015</v>
      </c>
      <c r="F8288" s="4" t="s">
        <v>20</v>
      </c>
      <c r="G8288">
        <v>96</v>
      </c>
      <c r="H8288" s="4" t="s">
        <v>67343</v>
      </c>
    </row>
    <row r="8289" spans="1:8" x14ac:dyDescent="0.3">
      <c r="A8289" s="4" t="s">
        <v>29063</v>
      </c>
      <c r="B8289" s="4" t="s">
        <v>17</v>
      </c>
      <c r="C8289" s="4" t="s">
        <v>29064</v>
      </c>
      <c r="D8289" s="5">
        <v>43373</v>
      </c>
      <c r="E8289">
        <v>2016</v>
      </c>
      <c r="F8289" s="4" t="s">
        <v>70</v>
      </c>
      <c r="G8289">
        <v>1</v>
      </c>
      <c r="H8289" s="4" t="s">
        <v>67345</v>
      </c>
    </row>
    <row r="8290" spans="1:8" x14ac:dyDescent="0.3">
      <c r="A8290" s="4" t="s">
        <v>29066</v>
      </c>
      <c r="B8290" s="4" t="s">
        <v>9</v>
      </c>
      <c r="C8290" s="4" t="s">
        <v>29067</v>
      </c>
      <c r="D8290" s="5">
        <v>43307</v>
      </c>
      <c r="E8290">
        <v>2015</v>
      </c>
      <c r="F8290" s="4" t="s">
        <v>198</v>
      </c>
      <c r="G8290">
        <v>106</v>
      </c>
      <c r="H8290" s="4" t="s">
        <v>67343</v>
      </c>
    </row>
    <row r="8291" spans="1:8" x14ac:dyDescent="0.3">
      <c r="A8291" s="4" t="s">
        <v>29070</v>
      </c>
      <c r="B8291" s="4" t="s">
        <v>9</v>
      </c>
      <c r="C8291" s="4" t="s">
        <v>29071</v>
      </c>
      <c r="D8291" s="5">
        <v>43362</v>
      </c>
      <c r="E8291">
        <v>2017</v>
      </c>
      <c r="F8291" s="4" t="s">
        <v>20</v>
      </c>
      <c r="G8291">
        <v>112</v>
      </c>
      <c r="H8291" s="4" t="s">
        <v>67343</v>
      </c>
    </row>
    <row r="8292" spans="1:8" x14ac:dyDescent="0.3">
      <c r="A8292" s="4" t="s">
        <v>29073</v>
      </c>
      <c r="B8292" s="4" t="s">
        <v>9</v>
      </c>
      <c r="C8292" s="4" t="s">
        <v>29074</v>
      </c>
      <c r="D8292" s="5">
        <v>43840</v>
      </c>
      <c r="E8292">
        <v>1981</v>
      </c>
      <c r="F8292" s="4" t="s">
        <v>20</v>
      </c>
      <c r="G8292">
        <v>85</v>
      </c>
      <c r="H8292" s="4" t="s">
        <v>67343</v>
      </c>
    </row>
    <row r="8293" spans="1:8" x14ac:dyDescent="0.3">
      <c r="A8293" s="4" t="s">
        <v>29076</v>
      </c>
      <c r="B8293" s="4" t="s">
        <v>9</v>
      </c>
      <c r="C8293" s="4" t="s">
        <v>29077</v>
      </c>
      <c r="D8293" s="5">
        <v>43672</v>
      </c>
      <c r="E8293">
        <v>2016</v>
      </c>
      <c r="F8293" s="4" t="s">
        <v>198</v>
      </c>
      <c r="G8293">
        <v>107</v>
      </c>
      <c r="H8293" s="4" t="s">
        <v>67343</v>
      </c>
    </row>
    <row r="8294" spans="1:8" x14ac:dyDescent="0.3">
      <c r="A8294" s="4" t="s">
        <v>29080</v>
      </c>
      <c r="B8294" s="4" t="s">
        <v>9</v>
      </c>
      <c r="C8294" s="4" t="s">
        <v>29081</v>
      </c>
      <c r="D8294" s="5">
        <v>42831</v>
      </c>
      <c r="E8294">
        <v>2016</v>
      </c>
      <c r="F8294" s="4" t="s">
        <v>198</v>
      </c>
      <c r="G8294">
        <v>76</v>
      </c>
      <c r="H8294" s="4" t="s">
        <v>67343</v>
      </c>
    </row>
    <row r="8295" spans="1:8" x14ac:dyDescent="0.3">
      <c r="A8295" s="4" t="s">
        <v>29083</v>
      </c>
      <c r="B8295" s="4" t="s">
        <v>17</v>
      </c>
      <c r="C8295" s="4" t="s">
        <v>29084</v>
      </c>
      <c r="D8295" s="5">
        <v>42825</v>
      </c>
      <c r="E8295">
        <v>2012</v>
      </c>
      <c r="F8295" s="4" t="s">
        <v>20</v>
      </c>
      <c r="G8295">
        <v>1</v>
      </c>
      <c r="H8295" s="4" t="s">
        <v>67345</v>
      </c>
    </row>
    <row r="8296" spans="1:8" x14ac:dyDescent="0.3">
      <c r="A8296" s="4" t="s">
        <v>29087</v>
      </c>
      <c r="B8296" s="4" t="s">
        <v>9</v>
      </c>
      <c r="C8296" s="4" t="s">
        <v>29088</v>
      </c>
      <c r="D8296" s="5">
        <v>42522</v>
      </c>
      <c r="E8296">
        <v>2015</v>
      </c>
      <c r="F8296" s="4" t="s">
        <v>20</v>
      </c>
      <c r="G8296">
        <v>95</v>
      </c>
      <c r="H8296" s="4" t="s">
        <v>67343</v>
      </c>
    </row>
    <row r="8297" spans="1:8" x14ac:dyDescent="0.3">
      <c r="A8297" s="4" t="s">
        <v>29091</v>
      </c>
      <c r="B8297" s="4" t="s">
        <v>9</v>
      </c>
      <c r="C8297" s="4" t="s">
        <v>29092</v>
      </c>
      <c r="D8297" s="5">
        <v>43282</v>
      </c>
      <c r="E8297">
        <v>2018</v>
      </c>
      <c r="F8297" s="4" t="s">
        <v>20</v>
      </c>
      <c r="G8297">
        <v>88</v>
      </c>
      <c r="H8297" s="4" t="s">
        <v>67343</v>
      </c>
    </row>
    <row r="8298" spans="1:8" x14ac:dyDescent="0.3">
      <c r="A8298" s="4" t="s">
        <v>29095</v>
      </c>
      <c r="B8298" s="4" t="s">
        <v>9</v>
      </c>
      <c r="C8298" s="4" t="s">
        <v>29096</v>
      </c>
      <c r="D8298" s="5">
        <v>43478</v>
      </c>
      <c r="E8298">
        <v>2010</v>
      </c>
      <c r="F8298" s="4" t="s">
        <v>198</v>
      </c>
      <c r="G8298">
        <v>116</v>
      </c>
      <c r="H8298" s="4" t="s">
        <v>67343</v>
      </c>
    </row>
    <row r="8299" spans="1:8" x14ac:dyDescent="0.3">
      <c r="A8299" s="4" t="s">
        <v>29098</v>
      </c>
      <c r="B8299" s="4" t="s">
        <v>9</v>
      </c>
      <c r="C8299" s="4" t="s">
        <v>29099</v>
      </c>
      <c r="D8299" s="5">
        <v>43739</v>
      </c>
      <c r="E8299">
        <v>2009</v>
      </c>
      <c r="F8299" s="4" t="s">
        <v>50</v>
      </c>
      <c r="G8299">
        <v>121</v>
      </c>
      <c r="H8299" s="4" t="s">
        <v>67343</v>
      </c>
    </row>
    <row r="8300" spans="1:8" x14ac:dyDescent="0.3">
      <c r="A8300" s="4" t="s">
        <v>29101</v>
      </c>
      <c r="B8300" s="4" t="s">
        <v>9</v>
      </c>
      <c r="C8300" s="4" t="s">
        <v>29102</v>
      </c>
      <c r="D8300" s="5">
        <v>43831</v>
      </c>
      <c r="E8300">
        <v>2009</v>
      </c>
      <c r="F8300" s="4" t="s">
        <v>198</v>
      </c>
      <c r="G8300">
        <v>82</v>
      </c>
      <c r="H8300" s="4" t="s">
        <v>67343</v>
      </c>
    </row>
    <row r="8301" spans="1:8" x14ac:dyDescent="0.3">
      <c r="A8301" s="4" t="s">
        <v>29104</v>
      </c>
      <c r="B8301" s="4" t="s">
        <v>9</v>
      </c>
      <c r="C8301" s="4" t="s">
        <v>29105</v>
      </c>
      <c r="D8301" s="5">
        <v>42633</v>
      </c>
      <c r="E8301">
        <v>2014</v>
      </c>
      <c r="F8301" s="4" t="s">
        <v>50</v>
      </c>
      <c r="G8301">
        <v>87</v>
      </c>
      <c r="H8301" s="4" t="s">
        <v>67343</v>
      </c>
    </row>
    <row r="8302" spans="1:8" x14ac:dyDescent="0.3">
      <c r="A8302" s="4" t="s">
        <v>29107</v>
      </c>
      <c r="B8302" s="4" t="s">
        <v>9</v>
      </c>
      <c r="C8302" s="4" t="s">
        <v>29108</v>
      </c>
      <c r="D8302" s="5">
        <v>43802</v>
      </c>
      <c r="E8302">
        <v>2019</v>
      </c>
      <c r="F8302" s="4" t="s">
        <v>20</v>
      </c>
      <c r="G8302">
        <v>46</v>
      </c>
      <c r="H8302" s="4" t="s">
        <v>67343</v>
      </c>
    </row>
    <row r="8303" spans="1:8" x14ac:dyDescent="0.3">
      <c r="A8303" s="4" t="s">
        <v>29111</v>
      </c>
      <c r="B8303" s="4" t="s">
        <v>9</v>
      </c>
      <c r="C8303" s="4" t="s">
        <v>29112</v>
      </c>
      <c r="D8303" s="5">
        <v>43789</v>
      </c>
      <c r="E8303">
        <v>1996</v>
      </c>
      <c r="F8303" s="4" t="s">
        <v>39</v>
      </c>
      <c r="G8303">
        <v>103</v>
      </c>
      <c r="H8303" s="4" t="s">
        <v>67343</v>
      </c>
    </row>
    <row r="8304" spans="1:8" x14ac:dyDescent="0.3">
      <c r="A8304" s="4" t="s">
        <v>29115</v>
      </c>
      <c r="B8304" s="4" t="s">
        <v>17</v>
      </c>
      <c r="C8304" s="4" t="s">
        <v>29116</v>
      </c>
      <c r="D8304" s="5">
        <v>42993</v>
      </c>
      <c r="E8304">
        <v>2016</v>
      </c>
      <c r="F8304" s="4" t="s">
        <v>20</v>
      </c>
      <c r="G8304">
        <v>1</v>
      </c>
      <c r="H8304" s="4" t="s">
        <v>67345</v>
      </c>
    </row>
    <row r="8305" spans="1:8" x14ac:dyDescent="0.3">
      <c r="A8305" s="4" t="s">
        <v>29118</v>
      </c>
      <c r="B8305" s="4" t="s">
        <v>9</v>
      </c>
      <c r="C8305" s="4" t="s">
        <v>29119</v>
      </c>
      <c r="D8305" s="5">
        <v>43312</v>
      </c>
      <c r="E8305">
        <v>1978</v>
      </c>
      <c r="F8305" s="4" t="s">
        <v>198</v>
      </c>
      <c r="G8305">
        <v>97</v>
      </c>
      <c r="H8305" s="4" t="s">
        <v>67343</v>
      </c>
    </row>
    <row r="8306" spans="1:8" x14ac:dyDescent="0.3">
      <c r="A8306" s="4" t="s">
        <v>29121</v>
      </c>
      <c r="B8306" s="4" t="s">
        <v>9</v>
      </c>
      <c r="C8306" s="4" t="s">
        <v>29122</v>
      </c>
      <c r="D8306" s="5">
        <v>43739</v>
      </c>
      <c r="E8306">
        <v>1994</v>
      </c>
      <c r="F8306" s="4" t="s">
        <v>39</v>
      </c>
      <c r="G8306">
        <v>91</v>
      </c>
      <c r="H8306" s="4" t="s">
        <v>67343</v>
      </c>
    </row>
    <row r="8307" spans="1:8" x14ac:dyDescent="0.3">
      <c r="A8307" s="4" t="s">
        <v>29124</v>
      </c>
      <c r="B8307" s="4" t="s">
        <v>9</v>
      </c>
      <c r="C8307" s="4" t="s">
        <v>29125</v>
      </c>
      <c r="D8307" s="5">
        <v>43739</v>
      </c>
      <c r="E8307">
        <v>2000</v>
      </c>
      <c r="F8307" s="4" t="s">
        <v>39</v>
      </c>
      <c r="G8307">
        <v>91</v>
      </c>
      <c r="H8307" s="4" t="s">
        <v>67343</v>
      </c>
    </row>
    <row r="8308" spans="1:8" x14ac:dyDescent="0.3">
      <c r="A8308" s="4" t="s">
        <v>29127</v>
      </c>
      <c r="B8308" s="4" t="s">
        <v>9</v>
      </c>
      <c r="C8308" s="4" t="s">
        <v>29128</v>
      </c>
      <c r="D8308" s="5">
        <v>43309</v>
      </c>
      <c r="E8308">
        <v>1975</v>
      </c>
      <c r="F8308" s="4" t="s">
        <v>20</v>
      </c>
      <c r="G8308">
        <v>101</v>
      </c>
      <c r="H8308" s="4" t="s">
        <v>67343</v>
      </c>
    </row>
    <row r="8309" spans="1:8" x14ac:dyDescent="0.3">
      <c r="A8309" s="4" t="s">
        <v>29131</v>
      </c>
      <c r="B8309" s="4" t="s">
        <v>9</v>
      </c>
      <c r="C8309" s="4" t="s">
        <v>29132</v>
      </c>
      <c r="D8309" s="5">
        <v>43647</v>
      </c>
      <c r="E8309">
        <v>2008</v>
      </c>
      <c r="F8309" s="4" t="s">
        <v>13</v>
      </c>
      <c r="G8309">
        <v>104</v>
      </c>
      <c r="H8309" s="4" t="s">
        <v>67343</v>
      </c>
    </row>
    <row r="8310" spans="1:8" x14ac:dyDescent="0.3">
      <c r="A8310" s="4" t="s">
        <v>29134</v>
      </c>
      <c r="B8310" s="4" t="s">
        <v>9</v>
      </c>
      <c r="C8310" s="4" t="s">
        <v>29135</v>
      </c>
      <c r="D8310" s="5">
        <v>43129</v>
      </c>
      <c r="E8310">
        <v>2017</v>
      </c>
      <c r="F8310" s="4" t="s">
        <v>20</v>
      </c>
      <c r="G8310">
        <v>92</v>
      </c>
      <c r="H8310" s="4" t="s">
        <v>67343</v>
      </c>
    </row>
    <row r="8311" spans="1:8" x14ac:dyDescent="0.3">
      <c r="A8311" s="4" t="s">
        <v>29138</v>
      </c>
      <c r="B8311" s="4" t="s">
        <v>9</v>
      </c>
      <c r="C8311" s="4" t="s">
        <v>29139</v>
      </c>
      <c r="D8311" s="5">
        <v>43875</v>
      </c>
      <c r="E8311">
        <v>2017</v>
      </c>
      <c r="F8311" s="4" t="s">
        <v>198</v>
      </c>
      <c r="G8311">
        <v>113</v>
      </c>
      <c r="H8311" s="4" t="s">
        <v>67343</v>
      </c>
    </row>
    <row r="8312" spans="1:8" x14ac:dyDescent="0.3">
      <c r="A8312" s="4" t="s">
        <v>29141</v>
      </c>
      <c r="B8312" s="4" t="s">
        <v>9</v>
      </c>
      <c r="C8312" s="4" t="s">
        <v>29142</v>
      </c>
      <c r="D8312" s="5">
        <v>42989</v>
      </c>
      <c r="E8312">
        <v>2014</v>
      </c>
      <c r="F8312" s="4" t="s">
        <v>20</v>
      </c>
      <c r="G8312">
        <v>89</v>
      </c>
      <c r="H8312" s="4" t="s">
        <v>67343</v>
      </c>
    </row>
    <row r="8313" spans="1:8" x14ac:dyDescent="0.3">
      <c r="A8313" s="4" t="s">
        <v>29145</v>
      </c>
      <c r="B8313" s="4" t="s">
        <v>17</v>
      </c>
      <c r="C8313" s="4" t="s">
        <v>29146</v>
      </c>
      <c r="D8313" s="5">
        <v>43013</v>
      </c>
      <c r="E8313">
        <v>2017</v>
      </c>
      <c r="F8313" s="4" t="s">
        <v>50</v>
      </c>
      <c r="G8313">
        <v>5</v>
      </c>
      <c r="H8313" s="4" t="s">
        <v>67344</v>
      </c>
    </row>
    <row r="8314" spans="1:8" x14ac:dyDescent="0.3">
      <c r="A8314" s="4" t="s">
        <v>29148</v>
      </c>
      <c r="B8314" s="4" t="s">
        <v>9</v>
      </c>
      <c r="C8314" s="4" t="s">
        <v>29149</v>
      </c>
      <c r="D8314" s="5">
        <v>44064</v>
      </c>
      <c r="E8314">
        <v>2016</v>
      </c>
      <c r="F8314" s="4" t="s">
        <v>13</v>
      </c>
      <c r="G8314">
        <v>115</v>
      </c>
      <c r="H8314" s="4" t="s">
        <v>67343</v>
      </c>
    </row>
    <row r="8315" spans="1:8" x14ac:dyDescent="0.3">
      <c r="A8315" s="4" t="s">
        <v>29151</v>
      </c>
      <c r="B8315" s="4" t="s">
        <v>9</v>
      </c>
      <c r="C8315" s="4" t="s">
        <v>29152</v>
      </c>
      <c r="D8315" s="5">
        <v>43009</v>
      </c>
      <c r="E8315">
        <v>2016</v>
      </c>
      <c r="F8315" s="4" t="s">
        <v>70</v>
      </c>
      <c r="G8315">
        <v>84</v>
      </c>
      <c r="H8315" s="4" t="s">
        <v>67343</v>
      </c>
    </row>
    <row r="8316" spans="1:8" x14ac:dyDescent="0.3">
      <c r="A8316" s="4" t="s">
        <v>29155</v>
      </c>
      <c r="B8316" s="4" t="s">
        <v>9</v>
      </c>
      <c r="C8316" s="4" t="s">
        <v>29156</v>
      </c>
      <c r="D8316" s="5">
        <v>44070</v>
      </c>
      <c r="E8316">
        <v>2013</v>
      </c>
      <c r="F8316" s="4" t="s">
        <v>198</v>
      </c>
      <c r="G8316">
        <v>106</v>
      </c>
      <c r="H8316" s="4" t="s">
        <v>67343</v>
      </c>
    </row>
    <row r="8317" spans="1:8" x14ac:dyDescent="0.3">
      <c r="A8317" s="4" t="s">
        <v>29159</v>
      </c>
      <c r="B8317" s="4" t="s">
        <v>17</v>
      </c>
      <c r="C8317" s="4" t="s">
        <v>29160</v>
      </c>
      <c r="D8317" s="5">
        <v>42767</v>
      </c>
      <c r="E8317">
        <v>2015</v>
      </c>
      <c r="F8317" s="4" t="s">
        <v>107</v>
      </c>
      <c r="G8317">
        <v>2</v>
      </c>
      <c r="H8317" s="4" t="s">
        <v>67344</v>
      </c>
    </row>
    <row r="8318" spans="1:8" x14ac:dyDescent="0.3">
      <c r="A8318" s="4" t="s">
        <v>29162</v>
      </c>
      <c r="B8318" s="4" t="s">
        <v>17</v>
      </c>
      <c r="C8318" s="4" t="s">
        <v>29163</v>
      </c>
      <c r="D8318" s="5">
        <v>42552</v>
      </c>
      <c r="E8318">
        <v>2007</v>
      </c>
      <c r="F8318" s="4" t="s">
        <v>70</v>
      </c>
      <c r="G8318">
        <v>1</v>
      </c>
      <c r="H8318" s="4" t="s">
        <v>67345</v>
      </c>
    </row>
    <row r="8319" spans="1:8" x14ac:dyDescent="0.3">
      <c r="A8319" s="4" t="s">
        <v>29165</v>
      </c>
      <c r="B8319" s="4" t="s">
        <v>9</v>
      </c>
      <c r="C8319" s="4" t="s">
        <v>29166</v>
      </c>
      <c r="D8319" s="5">
        <v>43442</v>
      </c>
      <c r="E8319">
        <v>2003</v>
      </c>
      <c r="F8319" s="4" t="s">
        <v>50</v>
      </c>
      <c r="G8319">
        <v>124</v>
      </c>
      <c r="H8319" s="4" t="s">
        <v>67343</v>
      </c>
    </row>
    <row r="8320" spans="1:8" x14ac:dyDescent="0.3">
      <c r="A8320" s="4" t="s">
        <v>29168</v>
      </c>
      <c r="B8320" s="4" t="s">
        <v>9</v>
      </c>
      <c r="C8320" s="4" t="s">
        <v>29169</v>
      </c>
      <c r="D8320" s="5">
        <v>43496</v>
      </c>
      <c r="E8320">
        <v>2018</v>
      </c>
      <c r="F8320" s="4" t="s">
        <v>20</v>
      </c>
      <c r="G8320">
        <v>83</v>
      </c>
      <c r="H8320" s="4" t="s">
        <v>67343</v>
      </c>
    </row>
    <row r="8321" spans="1:8" x14ac:dyDescent="0.3">
      <c r="A8321" s="4" t="s">
        <v>29172</v>
      </c>
      <c r="B8321" s="4" t="s">
        <v>9</v>
      </c>
      <c r="C8321" s="4" t="s">
        <v>29173</v>
      </c>
      <c r="D8321" s="5">
        <v>43928</v>
      </c>
      <c r="E8321">
        <v>2019</v>
      </c>
      <c r="F8321" s="4" t="s">
        <v>20</v>
      </c>
      <c r="G8321">
        <v>107</v>
      </c>
      <c r="H8321" s="4" t="s">
        <v>67343</v>
      </c>
    </row>
    <row r="8322" spans="1:8" x14ac:dyDescent="0.3">
      <c r="A8322" s="4" t="s">
        <v>29176</v>
      </c>
      <c r="B8322" s="4" t="s">
        <v>9</v>
      </c>
      <c r="C8322" s="4" t="s">
        <v>29177</v>
      </c>
      <c r="D8322" s="5">
        <v>44201</v>
      </c>
      <c r="E8322">
        <v>2011</v>
      </c>
      <c r="F8322" s="4" t="s">
        <v>198</v>
      </c>
      <c r="G8322">
        <v>158</v>
      </c>
      <c r="H8322" s="4" t="s">
        <v>67343</v>
      </c>
    </row>
    <row r="8323" spans="1:8" x14ac:dyDescent="0.3">
      <c r="A8323" s="4" t="s">
        <v>29179</v>
      </c>
      <c r="B8323" s="4" t="s">
        <v>17</v>
      </c>
      <c r="C8323" s="4" t="s">
        <v>29180</v>
      </c>
      <c r="D8323" s="5">
        <v>42887</v>
      </c>
      <c r="E8323">
        <v>2016</v>
      </c>
      <c r="F8323" s="4" t="s">
        <v>270</v>
      </c>
      <c r="G8323">
        <v>1</v>
      </c>
      <c r="H8323" s="4" t="s">
        <v>67345</v>
      </c>
    </row>
    <row r="8324" spans="1:8" x14ac:dyDescent="0.3">
      <c r="A8324" s="4" t="s">
        <v>29182</v>
      </c>
      <c r="B8324" s="4" t="s">
        <v>9</v>
      </c>
      <c r="C8324" s="4" t="s">
        <v>29183</v>
      </c>
      <c r="D8324" s="5">
        <v>43642</v>
      </c>
      <c r="E8324">
        <v>2018</v>
      </c>
      <c r="F8324" s="4" t="s">
        <v>20</v>
      </c>
      <c r="G8324">
        <v>95</v>
      </c>
      <c r="H8324" s="4" t="s">
        <v>67343</v>
      </c>
    </row>
    <row r="8325" spans="1:8" x14ac:dyDescent="0.3">
      <c r="A8325" s="4" t="s">
        <v>29185</v>
      </c>
      <c r="B8325" s="4" t="s">
        <v>9</v>
      </c>
      <c r="C8325" s="4" t="s">
        <v>29186</v>
      </c>
      <c r="D8325" s="5">
        <v>43124</v>
      </c>
      <c r="E8325">
        <v>2017</v>
      </c>
      <c r="F8325" s="4" t="s">
        <v>13</v>
      </c>
      <c r="G8325">
        <v>97</v>
      </c>
      <c r="H8325" s="4" t="s">
        <v>67343</v>
      </c>
    </row>
    <row r="8326" spans="1:8" x14ac:dyDescent="0.3">
      <c r="A8326" s="4" t="s">
        <v>29189</v>
      </c>
      <c r="B8326" s="4" t="s">
        <v>9</v>
      </c>
      <c r="C8326" s="4" t="s">
        <v>29190</v>
      </c>
      <c r="D8326" s="5">
        <v>42709</v>
      </c>
      <c r="E8326">
        <v>2016</v>
      </c>
      <c r="F8326" s="4" t="s">
        <v>20</v>
      </c>
      <c r="G8326">
        <v>97</v>
      </c>
      <c r="H8326" s="4" t="s">
        <v>67343</v>
      </c>
    </row>
    <row r="8327" spans="1:8" x14ac:dyDescent="0.3">
      <c r="A8327" s="4" t="s">
        <v>29193</v>
      </c>
      <c r="B8327" s="4" t="s">
        <v>9</v>
      </c>
      <c r="C8327" s="4" t="s">
        <v>29194</v>
      </c>
      <c r="D8327" s="5">
        <v>43789</v>
      </c>
      <c r="E8327">
        <v>2009</v>
      </c>
      <c r="F8327" s="4" t="s">
        <v>198</v>
      </c>
      <c r="G8327">
        <v>89</v>
      </c>
      <c r="H8327" s="4" t="s">
        <v>67343</v>
      </c>
    </row>
    <row r="8328" spans="1:8" x14ac:dyDescent="0.3">
      <c r="A8328" s="4" t="s">
        <v>29196</v>
      </c>
      <c r="B8328" s="4" t="s">
        <v>9</v>
      </c>
      <c r="C8328" s="4" t="s">
        <v>29197</v>
      </c>
      <c r="D8328" s="5">
        <v>43393</v>
      </c>
      <c r="E8328">
        <v>2014</v>
      </c>
      <c r="F8328" s="4" t="s">
        <v>50</v>
      </c>
      <c r="G8328">
        <v>161</v>
      </c>
      <c r="H8328" s="4" t="s">
        <v>67343</v>
      </c>
    </row>
    <row r="8329" spans="1:8" x14ac:dyDescent="0.3">
      <c r="A8329" s="4" t="s">
        <v>29199</v>
      </c>
      <c r="B8329" s="4" t="s">
        <v>9</v>
      </c>
      <c r="C8329" s="4" t="s">
        <v>29200</v>
      </c>
      <c r="D8329" s="5">
        <v>43392</v>
      </c>
      <c r="E8329">
        <v>2015</v>
      </c>
      <c r="F8329" s="4" t="s">
        <v>50</v>
      </c>
      <c r="G8329">
        <v>205</v>
      </c>
      <c r="H8329" s="4" t="s">
        <v>67343</v>
      </c>
    </row>
    <row r="8330" spans="1:8" x14ac:dyDescent="0.3">
      <c r="A8330" s="4" t="s">
        <v>29202</v>
      </c>
      <c r="B8330" s="4" t="s">
        <v>9</v>
      </c>
      <c r="C8330" s="4" t="s">
        <v>29203</v>
      </c>
      <c r="D8330" s="5">
        <v>43392</v>
      </c>
      <c r="E8330">
        <v>2015</v>
      </c>
      <c r="F8330" s="4" t="s">
        <v>50</v>
      </c>
      <c r="G8330">
        <v>123</v>
      </c>
      <c r="H8330" s="4" t="s">
        <v>67343</v>
      </c>
    </row>
    <row r="8331" spans="1:8" x14ac:dyDescent="0.3">
      <c r="A8331" s="4" t="s">
        <v>29205</v>
      </c>
      <c r="B8331" s="4" t="s">
        <v>9</v>
      </c>
      <c r="C8331" s="4" t="s">
        <v>29206</v>
      </c>
      <c r="D8331" s="5">
        <v>43392</v>
      </c>
      <c r="E8331">
        <v>2014</v>
      </c>
      <c r="F8331" s="4" t="s">
        <v>50</v>
      </c>
      <c r="G8331">
        <v>190</v>
      </c>
      <c r="H8331" s="4" t="s">
        <v>67343</v>
      </c>
    </row>
    <row r="8332" spans="1:8" x14ac:dyDescent="0.3">
      <c r="A8332" s="4" t="s">
        <v>29208</v>
      </c>
      <c r="B8332" s="4" t="s">
        <v>9</v>
      </c>
      <c r="C8332" s="4" t="s">
        <v>29209</v>
      </c>
      <c r="D8332" s="5">
        <v>43563</v>
      </c>
      <c r="E8332">
        <v>2018</v>
      </c>
      <c r="F8332" s="4" t="s">
        <v>20</v>
      </c>
      <c r="G8332">
        <v>136</v>
      </c>
      <c r="H8332" s="4" t="s">
        <v>67343</v>
      </c>
    </row>
    <row r="8333" spans="1:8" x14ac:dyDescent="0.3">
      <c r="A8333" s="4" t="s">
        <v>29211</v>
      </c>
      <c r="B8333" s="4" t="s">
        <v>17</v>
      </c>
      <c r="C8333" s="4" t="s">
        <v>29212</v>
      </c>
      <c r="D8333" s="5">
        <v>43435</v>
      </c>
      <c r="E8333">
        <v>2018</v>
      </c>
      <c r="F8333" s="4" t="s">
        <v>70</v>
      </c>
      <c r="G8333">
        <v>4</v>
      </c>
      <c r="H8333" s="4" t="s">
        <v>67344</v>
      </c>
    </row>
    <row r="8334" spans="1:8" x14ac:dyDescent="0.3">
      <c r="A8334" s="4" t="s">
        <v>29214</v>
      </c>
      <c r="B8334" s="4" t="s">
        <v>9</v>
      </c>
      <c r="C8334" s="4" t="s">
        <v>29215</v>
      </c>
      <c r="D8334" s="5">
        <v>43830</v>
      </c>
      <c r="E8334">
        <v>1979</v>
      </c>
      <c r="F8334" s="4" t="s">
        <v>50</v>
      </c>
      <c r="G8334">
        <v>161</v>
      </c>
      <c r="H8334" s="4" t="s">
        <v>67343</v>
      </c>
    </row>
    <row r="8335" spans="1:8" x14ac:dyDescent="0.3">
      <c r="A8335" s="4" t="s">
        <v>29217</v>
      </c>
      <c r="B8335" s="4" t="s">
        <v>9</v>
      </c>
      <c r="C8335" s="4" t="s">
        <v>29218</v>
      </c>
      <c r="D8335" s="5">
        <v>43770</v>
      </c>
      <c r="E8335">
        <v>2005</v>
      </c>
      <c r="F8335" s="4" t="s">
        <v>198</v>
      </c>
      <c r="G8335">
        <v>133</v>
      </c>
      <c r="H8335" s="4" t="s">
        <v>67343</v>
      </c>
    </row>
    <row r="8336" spans="1:8" x14ac:dyDescent="0.3">
      <c r="A8336" s="4" t="s">
        <v>29220</v>
      </c>
      <c r="B8336" s="4" t="s">
        <v>17</v>
      </c>
      <c r="C8336" s="4" t="s">
        <v>29221</v>
      </c>
      <c r="D8336" s="5">
        <v>42825</v>
      </c>
      <c r="E8336">
        <v>2013</v>
      </c>
      <c r="F8336" s="4" t="s">
        <v>20893</v>
      </c>
      <c r="G8336">
        <v>1</v>
      </c>
      <c r="H8336" s="4" t="s">
        <v>67345</v>
      </c>
    </row>
    <row r="8337" spans="1:8" x14ac:dyDescent="0.3">
      <c r="A8337" s="4" t="s">
        <v>29223</v>
      </c>
      <c r="B8337" s="4" t="s">
        <v>9</v>
      </c>
      <c r="C8337" s="4" t="s">
        <v>29224</v>
      </c>
      <c r="D8337" s="5">
        <v>43939</v>
      </c>
      <c r="E8337">
        <v>2011</v>
      </c>
      <c r="F8337" s="4" t="s">
        <v>13</v>
      </c>
      <c r="G8337">
        <v>119</v>
      </c>
      <c r="H8337" s="4" t="s">
        <v>67343</v>
      </c>
    </row>
    <row r="8338" spans="1:8" x14ac:dyDescent="0.3">
      <c r="A8338" s="4" t="s">
        <v>29227</v>
      </c>
      <c r="B8338" s="4" t="s">
        <v>17</v>
      </c>
      <c r="C8338" s="4" t="s">
        <v>29228</v>
      </c>
      <c r="D8338" s="5">
        <v>43526</v>
      </c>
      <c r="E8338">
        <v>2013</v>
      </c>
      <c r="F8338" s="4" t="s">
        <v>20</v>
      </c>
      <c r="G8338">
        <v>1</v>
      </c>
      <c r="H8338" s="4" t="s">
        <v>67345</v>
      </c>
    </row>
    <row r="8339" spans="1:8" x14ac:dyDescent="0.3">
      <c r="A8339" s="4" t="s">
        <v>29230</v>
      </c>
      <c r="B8339" s="4" t="s">
        <v>9</v>
      </c>
      <c r="C8339" s="4" t="s">
        <v>29231</v>
      </c>
      <c r="D8339" s="5">
        <v>43080</v>
      </c>
      <c r="E8339">
        <v>2017</v>
      </c>
      <c r="F8339" s="4" t="s">
        <v>198</v>
      </c>
      <c r="G8339">
        <v>94</v>
      </c>
      <c r="H8339" s="4" t="s">
        <v>67343</v>
      </c>
    </row>
    <row r="8340" spans="1:8" x14ac:dyDescent="0.3">
      <c r="A8340" s="4" t="s">
        <v>29234</v>
      </c>
      <c r="B8340" s="4" t="s">
        <v>9</v>
      </c>
      <c r="C8340" s="4" t="s">
        <v>29235</v>
      </c>
      <c r="D8340" s="5">
        <v>43377</v>
      </c>
      <c r="E8340">
        <v>2008</v>
      </c>
      <c r="F8340" s="4" t="s">
        <v>13</v>
      </c>
      <c r="G8340">
        <v>85</v>
      </c>
      <c r="H8340" s="4" t="s">
        <v>67343</v>
      </c>
    </row>
    <row r="8341" spans="1:8" x14ac:dyDescent="0.3">
      <c r="A8341" s="4" t="s">
        <v>29238</v>
      </c>
      <c r="B8341" s="4" t="s">
        <v>9</v>
      </c>
      <c r="C8341" s="4" t="s">
        <v>29239</v>
      </c>
      <c r="D8341" s="5">
        <v>43983</v>
      </c>
      <c r="E8341">
        <v>2017</v>
      </c>
      <c r="F8341" s="4" t="s">
        <v>50</v>
      </c>
      <c r="G8341">
        <v>108</v>
      </c>
      <c r="H8341" s="4" t="s">
        <v>67343</v>
      </c>
    </row>
    <row r="8342" spans="1:8" x14ac:dyDescent="0.3">
      <c r="A8342" s="4" t="s">
        <v>29242</v>
      </c>
      <c r="B8342" s="4" t="s">
        <v>9</v>
      </c>
      <c r="C8342" s="4" t="s">
        <v>29243</v>
      </c>
      <c r="D8342" s="5">
        <v>43592</v>
      </c>
      <c r="E8342">
        <v>2018</v>
      </c>
      <c r="F8342" s="4" t="s">
        <v>20</v>
      </c>
      <c r="G8342">
        <v>71</v>
      </c>
      <c r="H8342" s="4" t="s">
        <v>67343</v>
      </c>
    </row>
    <row r="8343" spans="1:8" x14ac:dyDescent="0.3">
      <c r="A8343" s="4" t="s">
        <v>29246</v>
      </c>
      <c r="B8343" s="4" t="s">
        <v>9</v>
      </c>
      <c r="C8343" s="4" t="s">
        <v>29247</v>
      </c>
      <c r="D8343" s="5">
        <v>43983</v>
      </c>
      <c r="E8343">
        <v>2011</v>
      </c>
      <c r="F8343" s="4" t="s">
        <v>13</v>
      </c>
      <c r="G8343">
        <v>147</v>
      </c>
      <c r="H8343" s="4" t="s">
        <v>67343</v>
      </c>
    </row>
    <row r="8344" spans="1:8" x14ac:dyDescent="0.3">
      <c r="A8344" s="4" t="s">
        <v>29249</v>
      </c>
      <c r="B8344" s="4" t="s">
        <v>9</v>
      </c>
      <c r="C8344" s="4" t="s">
        <v>29250</v>
      </c>
      <c r="D8344" s="5">
        <v>43712</v>
      </c>
      <c r="E8344">
        <v>2017</v>
      </c>
      <c r="F8344" s="4" t="s">
        <v>20</v>
      </c>
      <c r="G8344">
        <v>88</v>
      </c>
      <c r="H8344" s="4" t="s">
        <v>67343</v>
      </c>
    </row>
    <row r="8345" spans="1:8" x14ac:dyDescent="0.3">
      <c r="A8345" s="4" t="s">
        <v>29253</v>
      </c>
      <c r="B8345" s="4" t="s">
        <v>9</v>
      </c>
      <c r="C8345" s="4" t="s">
        <v>29254</v>
      </c>
      <c r="D8345" s="5">
        <v>42522</v>
      </c>
      <c r="E8345">
        <v>2015</v>
      </c>
      <c r="F8345" s="4" t="s">
        <v>20</v>
      </c>
      <c r="G8345">
        <v>99</v>
      </c>
      <c r="H8345" s="4" t="s">
        <v>67343</v>
      </c>
    </row>
    <row r="8346" spans="1:8" x14ac:dyDescent="0.3">
      <c r="A8346" s="4" t="s">
        <v>29256</v>
      </c>
      <c r="B8346" s="4" t="s">
        <v>9</v>
      </c>
      <c r="C8346" s="4" t="s">
        <v>29257</v>
      </c>
      <c r="D8346" s="5">
        <v>43157</v>
      </c>
      <c r="E8346">
        <v>2017</v>
      </c>
      <c r="F8346" s="4" t="s">
        <v>20</v>
      </c>
      <c r="G8346">
        <v>96</v>
      </c>
      <c r="H8346" s="4" t="s">
        <v>67343</v>
      </c>
    </row>
    <row r="8347" spans="1:8" x14ac:dyDescent="0.3">
      <c r="A8347" s="4" t="s">
        <v>29259</v>
      </c>
      <c r="B8347" s="4" t="s">
        <v>9</v>
      </c>
      <c r="C8347" s="4" t="s">
        <v>29260</v>
      </c>
      <c r="D8347" s="5">
        <v>42810</v>
      </c>
      <c r="E8347">
        <v>2016</v>
      </c>
      <c r="F8347" s="4" t="s">
        <v>198</v>
      </c>
      <c r="G8347">
        <v>97</v>
      </c>
      <c r="H8347" s="4" t="s">
        <v>67343</v>
      </c>
    </row>
    <row r="8348" spans="1:8" x14ac:dyDescent="0.3">
      <c r="A8348" s="4" t="s">
        <v>29262</v>
      </c>
      <c r="B8348" s="4" t="s">
        <v>9</v>
      </c>
      <c r="C8348" s="4" t="s">
        <v>29263</v>
      </c>
      <c r="D8348" s="5">
        <v>43306</v>
      </c>
      <c r="E8348">
        <v>2005</v>
      </c>
      <c r="F8348" s="4" t="s">
        <v>50</v>
      </c>
      <c r="G8348">
        <v>92</v>
      </c>
      <c r="H8348" s="4" t="s">
        <v>67343</v>
      </c>
    </row>
    <row r="8349" spans="1:8" x14ac:dyDescent="0.3">
      <c r="A8349" s="4" t="s">
        <v>29265</v>
      </c>
      <c r="B8349" s="4" t="s">
        <v>17</v>
      </c>
      <c r="C8349" s="4" t="s">
        <v>29266</v>
      </c>
      <c r="D8349" s="5">
        <v>42888</v>
      </c>
      <c r="E8349">
        <v>2015</v>
      </c>
      <c r="F8349" s="4" t="s">
        <v>70</v>
      </c>
      <c r="G8349">
        <v>1</v>
      </c>
      <c r="H8349" s="4" t="s">
        <v>67345</v>
      </c>
    </row>
    <row r="8350" spans="1:8" x14ac:dyDescent="0.3">
      <c r="A8350" s="4" t="s">
        <v>29268</v>
      </c>
      <c r="B8350" s="4" t="s">
        <v>9</v>
      </c>
      <c r="C8350" s="4" t="s">
        <v>29269</v>
      </c>
      <c r="D8350" s="5">
        <v>42916</v>
      </c>
      <c r="E8350">
        <v>2016</v>
      </c>
      <c r="F8350" s="4" t="s">
        <v>50</v>
      </c>
      <c r="G8350">
        <v>79</v>
      </c>
      <c r="H8350" s="4" t="s">
        <v>67343</v>
      </c>
    </row>
    <row r="8351" spans="1:8" x14ac:dyDescent="0.3">
      <c r="A8351" s="4" t="s">
        <v>29272</v>
      </c>
      <c r="B8351" s="4" t="s">
        <v>17</v>
      </c>
      <c r="C8351" s="4" t="s">
        <v>29273</v>
      </c>
      <c r="D8351" s="5">
        <v>42825</v>
      </c>
      <c r="E8351">
        <v>2015</v>
      </c>
      <c r="F8351" s="4" t="s">
        <v>70</v>
      </c>
      <c r="G8351">
        <v>3</v>
      </c>
      <c r="H8351" s="4" t="s">
        <v>67344</v>
      </c>
    </row>
    <row r="8352" spans="1:8" x14ac:dyDescent="0.3">
      <c r="A8352" s="4" t="s">
        <v>29276</v>
      </c>
      <c r="B8352" s="4" t="s">
        <v>9</v>
      </c>
      <c r="C8352" s="4" t="s">
        <v>29277</v>
      </c>
      <c r="D8352" s="5">
        <v>42826</v>
      </c>
      <c r="E8352">
        <v>2013</v>
      </c>
      <c r="F8352" s="4" t="s">
        <v>70</v>
      </c>
      <c r="G8352">
        <v>53</v>
      </c>
      <c r="H8352" s="4" t="s">
        <v>67343</v>
      </c>
    </row>
    <row r="8353" spans="1:8" x14ac:dyDescent="0.3">
      <c r="A8353" s="4" t="s">
        <v>29280</v>
      </c>
      <c r="B8353" s="4" t="s">
        <v>9</v>
      </c>
      <c r="C8353" s="4" t="s">
        <v>29281</v>
      </c>
      <c r="D8353" s="5">
        <v>43452</v>
      </c>
      <c r="E8353">
        <v>2017</v>
      </c>
      <c r="F8353" s="4" t="s">
        <v>198</v>
      </c>
      <c r="G8353">
        <v>94</v>
      </c>
      <c r="H8353" s="4" t="s">
        <v>67343</v>
      </c>
    </row>
    <row r="8354" spans="1:8" x14ac:dyDescent="0.3">
      <c r="A8354" s="4" t="s">
        <v>29284</v>
      </c>
      <c r="B8354" s="4" t="s">
        <v>9</v>
      </c>
      <c r="C8354" s="4" t="s">
        <v>29285</v>
      </c>
      <c r="D8354" s="5">
        <v>43496</v>
      </c>
      <c r="E8354">
        <v>2014</v>
      </c>
      <c r="F8354" s="4" t="s">
        <v>39</v>
      </c>
      <c r="G8354">
        <v>123</v>
      </c>
      <c r="H8354" s="4" t="s">
        <v>67343</v>
      </c>
    </row>
    <row r="8355" spans="1:8" x14ac:dyDescent="0.3">
      <c r="A8355" s="4" t="s">
        <v>29287</v>
      </c>
      <c r="B8355" s="4" t="s">
        <v>17</v>
      </c>
      <c r="C8355" s="4" t="s">
        <v>29288</v>
      </c>
      <c r="D8355" s="5">
        <v>42869</v>
      </c>
      <c r="E8355">
        <v>2015</v>
      </c>
      <c r="F8355" s="4" t="s">
        <v>70</v>
      </c>
      <c r="G8355">
        <v>1</v>
      </c>
      <c r="H8355" s="4" t="s">
        <v>67345</v>
      </c>
    </row>
    <row r="8356" spans="1:8" x14ac:dyDescent="0.3">
      <c r="A8356" s="4" t="s">
        <v>29290</v>
      </c>
      <c r="B8356" s="4" t="s">
        <v>9</v>
      </c>
      <c r="C8356" s="4" t="s">
        <v>29291</v>
      </c>
      <c r="D8356" s="5">
        <v>43369</v>
      </c>
      <c r="E8356">
        <v>2018</v>
      </c>
      <c r="F8356" s="4" t="s">
        <v>13</v>
      </c>
      <c r="G8356">
        <v>103</v>
      </c>
      <c r="H8356" s="4" t="s">
        <v>67343</v>
      </c>
    </row>
    <row r="8357" spans="1:8" x14ac:dyDescent="0.3">
      <c r="A8357" s="4" t="s">
        <v>29293</v>
      </c>
      <c r="B8357" s="4" t="s">
        <v>9</v>
      </c>
      <c r="C8357" s="4" t="s">
        <v>29294</v>
      </c>
      <c r="D8357" s="5">
        <v>42767</v>
      </c>
      <c r="E8357">
        <v>2016</v>
      </c>
      <c r="F8357" s="4" t="s">
        <v>13</v>
      </c>
      <c r="G8357">
        <v>111</v>
      </c>
      <c r="H8357" s="4" t="s">
        <v>67343</v>
      </c>
    </row>
    <row r="8358" spans="1:8" x14ac:dyDescent="0.3">
      <c r="A8358" s="4" t="s">
        <v>29296</v>
      </c>
      <c r="B8358" s="4" t="s">
        <v>9</v>
      </c>
      <c r="C8358" s="4" t="s">
        <v>29297</v>
      </c>
      <c r="D8358" s="5">
        <v>43532</v>
      </c>
      <c r="E8358">
        <v>2009</v>
      </c>
      <c r="F8358" s="4" t="s">
        <v>13</v>
      </c>
      <c r="G8358">
        <v>123</v>
      </c>
      <c r="H8358" s="4" t="s">
        <v>67343</v>
      </c>
    </row>
    <row r="8359" spans="1:8" x14ac:dyDescent="0.3">
      <c r="A8359" s="4" t="s">
        <v>29299</v>
      </c>
      <c r="B8359" s="4" t="s">
        <v>17</v>
      </c>
      <c r="C8359" s="4" t="s">
        <v>29300</v>
      </c>
      <c r="D8359" s="5">
        <v>43101</v>
      </c>
      <c r="E8359">
        <v>2010</v>
      </c>
      <c r="F8359" s="4" t="s">
        <v>20</v>
      </c>
      <c r="G8359">
        <v>3</v>
      </c>
      <c r="H8359" s="4" t="s">
        <v>67344</v>
      </c>
    </row>
    <row r="8360" spans="1:8" x14ac:dyDescent="0.3">
      <c r="A8360" s="4" t="s">
        <v>29302</v>
      </c>
      <c r="B8360" s="4" t="s">
        <v>9</v>
      </c>
      <c r="C8360" s="4" t="s">
        <v>29303</v>
      </c>
      <c r="D8360" s="5">
        <v>42905</v>
      </c>
      <c r="E8360">
        <v>2014</v>
      </c>
      <c r="F8360" s="4" t="s">
        <v>20</v>
      </c>
      <c r="G8360">
        <v>100</v>
      </c>
      <c r="H8360" s="4" t="s">
        <v>67343</v>
      </c>
    </row>
    <row r="8361" spans="1:8" x14ac:dyDescent="0.3">
      <c r="A8361" s="4" t="s">
        <v>29306</v>
      </c>
      <c r="B8361" s="4" t="s">
        <v>9</v>
      </c>
      <c r="C8361" s="4" t="s">
        <v>29307</v>
      </c>
      <c r="D8361" s="5">
        <v>43525</v>
      </c>
      <c r="E8361">
        <v>2018</v>
      </c>
      <c r="F8361" s="4" t="s">
        <v>270</v>
      </c>
      <c r="G8361">
        <v>75</v>
      </c>
      <c r="H8361" s="4" t="s">
        <v>67343</v>
      </c>
    </row>
    <row r="8362" spans="1:8" x14ac:dyDescent="0.3">
      <c r="A8362" s="4" t="s">
        <v>29309</v>
      </c>
      <c r="B8362" s="4" t="s">
        <v>9</v>
      </c>
      <c r="C8362" s="4" t="s">
        <v>29310</v>
      </c>
      <c r="D8362" s="5">
        <v>43495</v>
      </c>
      <c r="E8362">
        <v>2018</v>
      </c>
      <c r="F8362" s="4" t="s">
        <v>39</v>
      </c>
      <c r="G8362">
        <v>118</v>
      </c>
      <c r="H8362" s="4" t="s">
        <v>67343</v>
      </c>
    </row>
    <row r="8363" spans="1:8" x14ac:dyDescent="0.3">
      <c r="A8363" s="4" t="s">
        <v>29311</v>
      </c>
      <c r="B8363" s="4" t="s">
        <v>9</v>
      </c>
      <c r="C8363" s="4" t="s">
        <v>29312</v>
      </c>
      <c r="D8363" s="5">
        <v>44136</v>
      </c>
      <c r="E8363">
        <v>1995</v>
      </c>
      <c r="F8363" s="4" t="s">
        <v>39</v>
      </c>
      <c r="G8363">
        <v>96</v>
      </c>
      <c r="H8363" s="4" t="s">
        <v>67343</v>
      </c>
    </row>
    <row r="8364" spans="1:8" x14ac:dyDescent="0.3">
      <c r="A8364" s="4" t="s">
        <v>29315</v>
      </c>
      <c r="B8364" s="4" t="s">
        <v>9</v>
      </c>
      <c r="C8364" s="4" t="s">
        <v>29316</v>
      </c>
      <c r="D8364" s="5">
        <v>43313</v>
      </c>
      <c r="E8364">
        <v>2009</v>
      </c>
      <c r="F8364" s="4" t="s">
        <v>198</v>
      </c>
      <c r="G8364">
        <v>108</v>
      </c>
      <c r="H8364" s="4" t="s">
        <v>67343</v>
      </c>
    </row>
    <row r="8365" spans="1:8" x14ac:dyDescent="0.3">
      <c r="A8365" s="4" t="s">
        <v>29318</v>
      </c>
      <c r="B8365" s="4" t="s">
        <v>9</v>
      </c>
      <c r="C8365" s="4" t="s">
        <v>29319</v>
      </c>
      <c r="D8365" s="5">
        <v>42870</v>
      </c>
      <c r="E8365">
        <v>2016</v>
      </c>
      <c r="F8365" s="4" t="s">
        <v>20</v>
      </c>
      <c r="G8365">
        <v>99</v>
      </c>
      <c r="H8365" s="4" t="s">
        <v>67343</v>
      </c>
    </row>
    <row r="8366" spans="1:8" x14ac:dyDescent="0.3">
      <c r="A8366" s="4" t="s">
        <v>29321</v>
      </c>
      <c r="B8366" s="4" t="s">
        <v>9</v>
      </c>
      <c r="C8366" s="4" t="s">
        <v>29322</v>
      </c>
      <c r="D8366" s="5">
        <v>43517</v>
      </c>
      <c r="E8366">
        <v>2018</v>
      </c>
      <c r="F8366" s="4" t="s">
        <v>20</v>
      </c>
      <c r="G8366">
        <v>103</v>
      </c>
      <c r="H8366" s="4" t="s">
        <v>67343</v>
      </c>
    </row>
    <row r="8367" spans="1:8" x14ac:dyDescent="0.3">
      <c r="A8367" s="4" t="s">
        <v>29324</v>
      </c>
      <c r="B8367" s="4" t="s">
        <v>9</v>
      </c>
      <c r="C8367" s="4" t="s">
        <v>29325</v>
      </c>
      <c r="D8367" s="5">
        <v>43831</v>
      </c>
      <c r="E8367">
        <v>2009</v>
      </c>
      <c r="F8367" s="4" t="s">
        <v>13</v>
      </c>
      <c r="G8367">
        <v>99</v>
      </c>
      <c r="H8367" s="4" t="s">
        <v>67343</v>
      </c>
    </row>
    <row r="8368" spans="1:8" x14ac:dyDescent="0.3">
      <c r="A8368" s="4" t="s">
        <v>29327</v>
      </c>
      <c r="B8368" s="4" t="s">
        <v>17</v>
      </c>
      <c r="C8368" s="4" t="s">
        <v>29328</v>
      </c>
      <c r="D8368" s="5">
        <v>43895</v>
      </c>
      <c r="E8368">
        <v>2018</v>
      </c>
      <c r="F8368" s="4" t="s">
        <v>20</v>
      </c>
      <c r="G8368">
        <v>2</v>
      </c>
      <c r="H8368" s="4" t="s">
        <v>67344</v>
      </c>
    </row>
    <row r="8369" spans="1:8" x14ac:dyDescent="0.3">
      <c r="A8369" s="4" t="s">
        <v>29330</v>
      </c>
      <c r="B8369" s="4" t="s">
        <v>9</v>
      </c>
      <c r="C8369" s="4" t="s">
        <v>29331</v>
      </c>
      <c r="D8369" s="5">
        <v>42559</v>
      </c>
      <c r="E8369">
        <v>2015</v>
      </c>
      <c r="F8369" s="4" t="s">
        <v>20</v>
      </c>
      <c r="G8369">
        <v>100</v>
      </c>
      <c r="H8369" s="4" t="s">
        <v>67343</v>
      </c>
    </row>
    <row r="8370" spans="1:8" x14ac:dyDescent="0.3">
      <c r="A8370" s="4" t="s">
        <v>29333</v>
      </c>
      <c r="B8370" s="4" t="s">
        <v>17</v>
      </c>
      <c r="C8370" s="4" t="s">
        <v>29334</v>
      </c>
      <c r="D8370" s="5">
        <v>42705</v>
      </c>
      <c r="E8370">
        <v>2008</v>
      </c>
      <c r="F8370" s="4" t="s">
        <v>20</v>
      </c>
      <c r="G8370">
        <v>1</v>
      </c>
      <c r="H8370" s="4" t="s">
        <v>67345</v>
      </c>
    </row>
    <row r="8371" spans="1:8" x14ac:dyDescent="0.3">
      <c r="A8371" s="4" t="s">
        <v>29337</v>
      </c>
      <c r="B8371" s="4" t="s">
        <v>9</v>
      </c>
      <c r="C8371" s="4" t="s">
        <v>29338</v>
      </c>
      <c r="D8371" s="5">
        <v>43653</v>
      </c>
      <c r="E8371">
        <v>2011</v>
      </c>
      <c r="F8371" s="4" t="s">
        <v>13</v>
      </c>
      <c r="G8371">
        <v>105</v>
      </c>
      <c r="H8371" s="4" t="s">
        <v>67343</v>
      </c>
    </row>
    <row r="8372" spans="1:8" x14ac:dyDescent="0.3">
      <c r="A8372" s="4" t="s">
        <v>29341</v>
      </c>
      <c r="B8372" s="4" t="s">
        <v>9</v>
      </c>
      <c r="C8372" s="4" t="s">
        <v>29342</v>
      </c>
      <c r="D8372" s="5">
        <v>43102</v>
      </c>
      <c r="E8372">
        <v>2015</v>
      </c>
      <c r="F8372" s="4" t="s">
        <v>50</v>
      </c>
      <c r="G8372">
        <v>52</v>
      </c>
      <c r="H8372" s="4" t="s">
        <v>67343</v>
      </c>
    </row>
    <row r="8373" spans="1:8" x14ac:dyDescent="0.3">
      <c r="A8373" s="4" t="s">
        <v>29344</v>
      </c>
      <c r="B8373" s="4" t="s">
        <v>17</v>
      </c>
      <c r="C8373" s="4" t="s">
        <v>29345</v>
      </c>
      <c r="D8373" s="5">
        <v>43070</v>
      </c>
      <c r="E8373">
        <v>2010</v>
      </c>
      <c r="F8373" s="4" t="s">
        <v>70</v>
      </c>
      <c r="G8373">
        <v>1</v>
      </c>
      <c r="H8373" s="4" t="s">
        <v>67345</v>
      </c>
    </row>
    <row r="8374" spans="1:8" x14ac:dyDescent="0.3">
      <c r="A8374" s="4" t="s">
        <v>29348</v>
      </c>
      <c r="B8374" s="4" t="s">
        <v>9</v>
      </c>
      <c r="C8374" s="4" t="s">
        <v>29349</v>
      </c>
      <c r="D8374" s="5">
        <v>43532</v>
      </c>
      <c r="E8374">
        <v>2007</v>
      </c>
      <c r="F8374" s="4" t="s">
        <v>13</v>
      </c>
      <c r="G8374">
        <v>106</v>
      </c>
      <c r="H8374" s="4" t="s">
        <v>67343</v>
      </c>
    </row>
    <row r="8375" spans="1:8" x14ac:dyDescent="0.3">
      <c r="A8375" s="4" t="s">
        <v>29352</v>
      </c>
      <c r="B8375" s="4" t="s">
        <v>17</v>
      </c>
      <c r="C8375" s="4" t="s">
        <v>29353</v>
      </c>
      <c r="D8375" s="5">
        <v>43596</v>
      </c>
      <c r="E8375">
        <v>2010</v>
      </c>
      <c r="F8375" s="4" t="s">
        <v>150</v>
      </c>
      <c r="G8375">
        <v>1</v>
      </c>
      <c r="H8375" s="4" t="s">
        <v>67345</v>
      </c>
    </row>
    <row r="8376" spans="1:8" x14ac:dyDescent="0.3">
      <c r="A8376" s="4" t="s">
        <v>29355</v>
      </c>
      <c r="B8376" s="4" t="s">
        <v>9</v>
      </c>
      <c r="C8376" s="4" t="s">
        <v>29356</v>
      </c>
      <c r="D8376" s="5">
        <v>43403</v>
      </c>
      <c r="E8376">
        <v>2013</v>
      </c>
      <c r="F8376" s="4" t="s">
        <v>70</v>
      </c>
      <c r="G8376">
        <v>90</v>
      </c>
      <c r="H8376" s="4" t="s">
        <v>67343</v>
      </c>
    </row>
    <row r="8377" spans="1:8" x14ac:dyDescent="0.3">
      <c r="A8377" s="4" t="s">
        <v>29358</v>
      </c>
      <c r="B8377" s="4" t="s">
        <v>9</v>
      </c>
      <c r="C8377" s="4" t="s">
        <v>29359</v>
      </c>
      <c r="D8377" s="5">
        <v>43344</v>
      </c>
      <c r="E8377">
        <v>2017</v>
      </c>
      <c r="F8377" s="4" t="s">
        <v>13</v>
      </c>
      <c r="G8377">
        <v>95</v>
      </c>
      <c r="H8377" s="4" t="s">
        <v>67343</v>
      </c>
    </row>
    <row r="8378" spans="1:8" x14ac:dyDescent="0.3">
      <c r="A8378" s="4" t="s">
        <v>29362</v>
      </c>
      <c r="B8378" s="4" t="s">
        <v>17</v>
      </c>
      <c r="C8378" s="4" t="s">
        <v>29363</v>
      </c>
      <c r="D8378" s="5">
        <v>43586</v>
      </c>
      <c r="E8378">
        <v>2019</v>
      </c>
      <c r="F8378" s="4" t="s">
        <v>70</v>
      </c>
      <c r="G8378">
        <v>1</v>
      </c>
      <c r="H8378" s="4" t="s">
        <v>67345</v>
      </c>
    </row>
    <row r="8379" spans="1:8" x14ac:dyDescent="0.3">
      <c r="A8379" s="4" t="s">
        <v>29366</v>
      </c>
      <c r="B8379" s="4" t="s">
        <v>9</v>
      </c>
      <c r="C8379" s="4" t="s">
        <v>29367</v>
      </c>
      <c r="D8379" s="5">
        <v>43253</v>
      </c>
      <c r="E8379">
        <v>2010</v>
      </c>
      <c r="F8379" s="4" t="s">
        <v>198</v>
      </c>
      <c r="G8379">
        <v>118</v>
      </c>
      <c r="H8379" s="4" t="s">
        <v>67343</v>
      </c>
    </row>
    <row r="8380" spans="1:8" x14ac:dyDescent="0.3">
      <c r="A8380" s="4" t="s">
        <v>29369</v>
      </c>
      <c r="B8380" s="4" t="s">
        <v>17</v>
      </c>
      <c r="C8380" s="4" t="s">
        <v>29370</v>
      </c>
      <c r="D8380" s="5">
        <v>43179</v>
      </c>
      <c r="E8380">
        <v>2009</v>
      </c>
      <c r="F8380" s="4" t="s">
        <v>20</v>
      </c>
      <c r="G8380">
        <v>6</v>
      </c>
      <c r="H8380" s="4" t="s">
        <v>67344</v>
      </c>
    </row>
    <row r="8381" spans="1:8" x14ac:dyDescent="0.3">
      <c r="A8381" s="4" t="s">
        <v>29372</v>
      </c>
      <c r="B8381" s="4" t="s">
        <v>17</v>
      </c>
      <c r="C8381" s="4" t="s">
        <v>29373</v>
      </c>
      <c r="D8381" s="5">
        <v>43130</v>
      </c>
      <c r="E8381">
        <v>2017</v>
      </c>
      <c r="F8381" s="4" t="s">
        <v>20</v>
      </c>
      <c r="G8381">
        <v>1</v>
      </c>
      <c r="H8381" s="4" t="s">
        <v>67345</v>
      </c>
    </row>
    <row r="8382" spans="1:8" x14ac:dyDescent="0.3">
      <c r="A8382" s="4" t="s">
        <v>29375</v>
      </c>
      <c r="B8382" s="4" t="s">
        <v>9</v>
      </c>
      <c r="C8382" s="4" t="s">
        <v>29376</v>
      </c>
      <c r="D8382" s="5">
        <v>43709</v>
      </c>
      <c r="E8382">
        <v>2006</v>
      </c>
      <c r="F8382" s="4" t="s">
        <v>39</v>
      </c>
      <c r="G8382">
        <v>98</v>
      </c>
      <c r="H8382" s="4" t="s">
        <v>67343</v>
      </c>
    </row>
    <row r="8383" spans="1:8" x14ac:dyDescent="0.3">
      <c r="A8383" s="4" t="s">
        <v>29379</v>
      </c>
      <c r="B8383" s="4" t="s">
        <v>9</v>
      </c>
      <c r="C8383" s="4" t="s">
        <v>29380</v>
      </c>
      <c r="D8383" s="5">
        <v>43255</v>
      </c>
      <c r="E8383">
        <v>2017</v>
      </c>
      <c r="F8383" s="4" t="s">
        <v>39</v>
      </c>
      <c r="G8383">
        <v>86</v>
      </c>
      <c r="H8383" s="4" t="s">
        <v>67343</v>
      </c>
    </row>
    <row r="8384" spans="1:8" x14ac:dyDescent="0.3">
      <c r="A8384" s="4" t="s">
        <v>29383</v>
      </c>
      <c r="B8384" s="4" t="s">
        <v>9</v>
      </c>
      <c r="C8384" s="4" t="s">
        <v>29384</v>
      </c>
      <c r="D8384" s="5">
        <v>42736</v>
      </c>
      <c r="E8384">
        <v>2016</v>
      </c>
      <c r="F8384" s="4" t="s">
        <v>20</v>
      </c>
      <c r="G8384">
        <v>84</v>
      </c>
      <c r="H8384" s="4" t="s">
        <v>67343</v>
      </c>
    </row>
    <row r="8385" spans="1:8" x14ac:dyDescent="0.3">
      <c r="A8385" s="4" t="s">
        <v>29388</v>
      </c>
      <c r="B8385" s="4" t="s">
        <v>9</v>
      </c>
      <c r="C8385" s="4" t="s">
        <v>29389</v>
      </c>
      <c r="D8385" s="5">
        <v>42675</v>
      </c>
      <c r="E8385">
        <v>1992</v>
      </c>
      <c r="F8385" s="4" t="s">
        <v>198</v>
      </c>
      <c r="G8385">
        <v>93</v>
      </c>
      <c r="H8385" s="4" t="s">
        <v>67343</v>
      </c>
    </row>
    <row r="8386" spans="1:8" x14ac:dyDescent="0.3">
      <c r="A8386" s="4" t="s">
        <v>29392</v>
      </c>
      <c r="B8386" s="4" t="s">
        <v>9</v>
      </c>
      <c r="C8386" s="4" t="s">
        <v>29393</v>
      </c>
      <c r="D8386" s="5">
        <v>43709</v>
      </c>
      <c r="E8386">
        <v>2010</v>
      </c>
      <c r="F8386" s="4" t="s">
        <v>13</v>
      </c>
      <c r="G8386">
        <v>88</v>
      </c>
      <c r="H8386" s="4" t="s">
        <v>67343</v>
      </c>
    </row>
    <row r="8387" spans="1:8" x14ac:dyDescent="0.3">
      <c r="A8387" s="4" t="s">
        <v>29395</v>
      </c>
      <c r="B8387" s="4" t="s">
        <v>9</v>
      </c>
      <c r="C8387" s="4" t="s">
        <v>29396</v>
      </c>
      <c r="D8387" s="5">
        <v>43843</v>
      </c>
      <c r="E8387">
        <v>2016</v>
      </c>
      <c r="F8387" s="4" t="s">
        <v>198</v>
      </c>
      <c r="G8387">
        <v>131</v>
      </c>
      <c r="H8387" s="4" t="s">
        <v>67343</v>
      </c>
    </row>
    <row r="8388" spans="1:8" x14ac:dyDescent="0.3">
      <c r="A8388" s="4" t="s">
        <v>29398</v>
      </c>
      <c r="B8388" s="4" t="s">
        <v>9</v>
      </c>
      <c r="C8388" s="4" t="s">
        <v>29399</v>
      </c>
      <c r="D8388" s="5">
        <v>43455</v>
      </c>
      <c r="E8388">
        <v>2018</v>
      </c>
      <c r="F8388" s="4" t="s">
        <v>20</v>
      </c>
      <c r="G8388">
        <v>44</v>
      </c>
      <c r="H8388" s="4" t="s">
        <v>67343</v>
      </c>
    </row>
    <row r="8389" spans="1:8" x14ac:dyDescent="0.3">
      <c r="A8389" s="4" t="s">
        <v>29401</v>
      </c>
      <c r="B8389" s="4" t="s">
        <v>9</v>
      </c>
      <c r="C8389" s="4" t="s">
        <v>29402</v>
      </c>
      <c r="D8389" s="5">
        <v>42516</v>
      </c>
      <c r="E8389">
        <v>2014</v>
      </c>
      <c r="F8389" s="4" t="s">
        <v>70</v>
      </c>
      <c r="G8389">
        <v>96</v>
      </c>
      <c r="H8389" s="4" t="s">
        <v>67343</v>
      </c>
    </row>
    <row r="8390" spans="1:8" x14ac:dyDescent="0.3">
      <c r="A8390" s="4" t="s">
        <v>29406</v>
      </c>
      <c r="B8390" s="4" t="s">
        <v>9</v>
      </c>
      <c r="C8390" s="4" t="s">
        <v>29407</v>
      </c>
      <c r="D8390" s="5">
        <v>43576</v>
      </c>
      <c r="E8390">
        <v>2018</v>
      </c>
      <c r="F8390" s="4" t="s">
        <v>50</v>
      </c>
      <c r="G8390">
        <v>70</v>
      </c>
      <c r="H8390" s="4" t="s">
        <v>67343</v>
      </c>
    </row>
    <row r="8391" spans="1:8" x14ac:dyDescent="0.3">
      <c r="A8391" s="4" t="s">
        <v>29409</v>
      </c>
      <c r="B8391" s="4" t="s">
        <v>9</v>
      </c>
      <c r="C8391" s="4" t="s">
        <v>29410</v>
      </c>
      <c r="D8391" s="5">
        <v>43764</v>
      </c>
      <c r="E8391">
        <v>2019</v>
      </c>
      <c r="F8391" s="4" t="s">
        <v>39</v>
      </c>
      <c r="G8391">
        <v>88</v>
      </c>
      <c r="H8391" s="4" t="s">
        <v>67343</v>
      </c>
    </row>
    <row r="8392" spans="1:8" x14ac:dyDescent="0.3">
      <c r="A8392" s="4" t="s">
        <v>29413</v>
      </c>
      <c r="B8392" s="4" t="s">
        <v>9</v>
      </c>
      <c r="C8392" s="4" t="s">
        <v>29414</v>
      </c>
      <c r="D8392" s="5">
        <v>43070</v>
      </c>
      <c r="E8392">
        <v>2017</v>
      </c>
      <c r="F8392" s="4" t="s">
        <v>20</v>
      </c>
      <c r="G8392">
        <v>87</v>
      </c>
      <c r="H8392" s="4" t="s">
        <v>67343</v>
      </c>
    </row>
    <row r="8393" spans="1:8" x14ac:dyDescent="0.3">
      <c r="A8393" s="4" t="s">
        <v>29416</v>
      </c>
      <c r="B8393" s="4" t="s">
        <v>9</v>
      </c>
      <c r="C8393" s="4" t="s">
        <v>29417</v>
      </c>
      <c r="D8393" s="5">
        <v>43556</v>
      </c>
      <c r="E8393">
        <v>2016</v>
      </c>
      <c r="F8393" s="4" t="s">
        <v>50</v>
      </c>
      <c r="G8393">
        <v>118</v>
      </c>
      <c r="H8393" s="4" t="s">
        <v>67343</v>
      </c>
    </row>
    <row r="8394" spans="1:8" x14ac:dyDescent="0.3">
      <c r="A8394" s="4" t="s">
        <v>29419</v>
      </c>
      <c r="B8394" s="4" t="s">
        <v>17</v>
      </c>
      <c r="C8394" s="4" t="s">
        <v>29420</v>
      </c>
      <c r="D8394" s="5">
        <v>43029</v>
      </c>
      <c r="E8394">
        <v>2013</v>
      </c>
      <c r="F8394" s="4" t="s">
        <v>50</v>
      </c>
      <c r="G8394">
        <v>1</v>
      </c>
      <c r="H8394" s="4" t="s">
        <v>67345</v>
      </c>
    </row>
    <row r="8395" spans="1:8" x14ac:dyDescent="0.3">
      <c r="A8395" s="4" t="s">
        <v>29422</v>
      </c>
      <c r="B8395" s="4" t="s">
        <v>9</v>
      </c>
      <c r="C8395" s="4" t="s">
        <v>29423</v>
      </c>
      <c r="D8395" s="5">
        <v>43457</v>
      </c>
      <c r="E8395">
        <v>2017</v>
      </c>
      <c r="F8395" s="4" t="s">
        <v>198</v>
      </c>
      <c r="G8395">
        <v>89</v>
      </c>
      <c r="H8395" s="4" t="s">
        <v>67343</v>
      </c>
    </row>
    <row r="8396" spans="1:8" x14ac:dyDescent="0.3">
      <c r="A8396" s="4" t="s">
        <v>29425</v>
      </c>
      <c r="B8396" s="4" t="s">
        <v>9</v>
      </c>
      <c r="C8396" s="4" t="s">
        <v>29426</v>
      </c>
      <c r="D8396" s="5">
        <v>43435</v>
      </c>
      <c r="E8396">
        <v>2018</v>
      </c>
      <c r="F8396" s="4" t="s">
        <v>39</v>
      </c>
      <c r="G8396">
        <v>85</v>
      </c>
      <c r="H8396" s="4" t="s">
        <v>67343</v>
      </c>
    </row>
    <row r="8397" spans="1:8" x14ac:dyDescent="0.3">
      <c r="A8397" s="4" t="s">
        <v>29428</v>
      </c>
      <c r="B8397" s="4" t="s">
        <v>9</v>
      </c>
      <c r="C8397" s="4" t="s">
        <v>29429</v>
      </c>
      <c r="D8397" s="5">
        <v>44141</v>
      </c>
      <c r="E8397">
        <v>2015</v>
      </c>
      <c r="F8397" s="4" t="s">
        <v>39</v>
      </c>
      <c r="G8397">
        <v>107</v>
      </c>
      <c r="H8397" s="4" t="s">
        <v>67343</v>
      </c>
    </row>
    <row r="8398" spans="1:8" x14ac:dyDescent="0.3">
      <c r="A8398" s="4" t="s">
        <v>29432</v>
      </c>
      <c r="B8398" s="4" t="s">
        <v>9</v>
      </c>
      <c r="C8398" s="4" t="s">
        <v>29433</v>
      </c>
      <c r="D8398" s="5">
        <v>43539</v>
      </c>
      <c r="E8398">
        <v>2006</v>
      </c>
      <c r="F8398" s="4" t="s">
        <v>198</v>
      </c>
      <c r="G8398">
        <v>138</v>
      </c>
      <c r="H8398" s="4" t="s">
        <v>67343</v>
      </c>
    </row>
    <row r="8399" spans="1:8" x14ac:dyDescent="0.3">
      <c r="A8399" s="4" t="s">
        <v>29435</v>
      </c>
      <c r="B8399" s="4" t="s">
        <v>17</v>
      </c>
      <c r="C8399" s="4" t="s">
        <v>29436</v>
      </c>
      <c r="D8399" s="5">
        <v>42401</v>
      </c>
      <c r="E8399">
        <v>2015</v>
      </c>
      <c r="F8399" s="4" t="s">
        <v>50</v>
      </c>
      <c r="G8399">
        <v>1</v>
      </c>
      <c r="H8399" s="4" t="s">
        <v>67345</v>
      </c>
    </row>
    <row r="8400" spans="1:8" x14ac:dyDescent="0.3">
      <c r="A8400" s="4" t="s">
        <v>29438</v>
      </c>
      <c r="B8400" s="4" t="s">
        <v>9</v>
      </c>
      <c r="C8400" s="4" t="s">
        <v>29439</v>
      </c>
      <c r="D8400" s="5">
        <v>43436</v>
      </c>
      <c r="E8400">
        <v>2015</v>
      </c>
      <c r="F8400" s="4" t="s">
        <v>198</v>
      </c>
      <c r="G8400">
        <v>119</v>
      </c>
      <c r="H8400" s="4" t="s">
        <v>67343</v>
      </c>
    </row>
    <row r="8401" spans="1:8" x14ac:dyDescent="0.3">
      <c r="A8401" s="4" t="s">
        <v>29441</v>
      </c>
      <c r="B8401" s="4" t="s">
        <v>9</v>
      </c>
      <c r="C8401" s="4" t="s">
        <v>29442</v>
      </c>
      <c r="D8401" s="5">
        <v>43335</v>
      </c>
      <c r="E8401">
        <v>2017</v>
      </c>
      <c r="F8401" s="4" t="s">
        <v>198</v>
      </c>
      <c r="G8401">
        <v>93</v>
      </c>
      <c r="H8401" s="4" t="s">
        <v>67343</v>
      </c>
    </row>
    <row r="8402" spans="1:8" x14ac:dyDescent="0.3">
      <c r="A8402" s="4" t="s">
        <v>29445</v>
      </c>
      <c r="B8402" s="4" t="s">
        <v>9</v>
      </c>
      <c r="C8402" s="4" t="s">
        <v>29446</v>
      </c>
      <c r="D8402" s="5">
        <v>43639</v>
      </c>
      <c r="E8402">
        <v>2019</v>
      </c>
      <c r="F8402" s="4" t="s">
        <v>70</v>
      </c>
      <c r="G8402">
        <v>87</v>
      </c>
      <c r="H8402" s="4" t="s">
        <v>67343</v>
      </c>
    </row>
    <row r="8403" spans="1:8" x14ac:dyDescent="0.3">
      <c r="A8403" s="4" t="s">
        <v>29449</v>
      </c>
      <c r="B8403" s="4" t="s">
        <v>9</v>
      </c>
      <c r="C8403" s="4" t="s">
        <v>29450</v>
      </c>
      <c r="D8403" s="5">
        <v>43789</v>
      </c>
      <c r="E8403">
        <v>1974</v>
      </c>
      <c r="F8403" s="4" t="s">
        <v>198</v>
      </c>
      <c r="G8403">
        <v>121</v>
      </c>
      <c r="H8403" s="4" t="s">
        <v>67343</v>
      </c>
    </row>
    <row r="8404" spans="1:8" x14ac:dyDescent="0.3">
      <c r="A8404" s="4" t="s">
        <v>29453</v>
      </c>
      <c r="B8404" s="4" t="s">
        <v>9</v>
      </c>
      <c r="C8404" s="4" t="s">
        <v>29454</v>
      </c>
      <c r="D8404" s="5">
        <v>43495</v>
      </c>
      <c r="E8404">
        <v>2008</v>
      </c>
      <c r="F8404" s="4" t="s">
        <v>39</v>
      </c>
      <c r="G8404">
        <v>95</v>
      </c>
      <c r="H8404" s="4" t="s">
        <v>67343</v>
      </c>
    </row>
    <row r="8405" spans="1:8" x14ac:dyDescent="0.3">
      <c r="A8405" s="4" t="s">
        <v>29457</v>
      </c>
      <c r="B8405" s="4" t="s">
        <v>9</v>
      </c>
      <c r="C8405" s="4" t="s">
        <v>29458</v>
      </c>
      <c r="D8405" s="5">
        <v>42426</v>
      </c>
      <c r="E8405">
        <v>2014</v>
      </c>
      <c r="F8405" s="4" t="s">
        <v>13</v>
      </c>
      <c r="G8405">
        <v>103</v>
      </c>
      <c r="H8405" s="4" t="s">
        <v>67343</v>
      </c>
    </row>
    <row r="8406" spans="1:8" x14ac:dyDescent="0.3">
      <c r="A8406" s="4" t="s">
        <v>29461</v>
      </c>
      <c r="B8406" s="4" t="s">
        <v>9</v>
      </c>
      <c r="C8406" s="4" t="s">
        <v>29462</v>
      </c>
      <c r="D8406" s="5">
        <v>43831</v>
      </c>
      <c r="E8406">
        <v>2003</v>
      </c>
      <c r="F8406" s="4" t="s">
        <v>13</v>
      </c>
      <c r="G8406">
        <v>201</v>
      </c>
      <c r="H8406" s="4" t="s">
        <v>67343</v>
      </c>
    </row>
    <row r="8407" spans="1:8" x14ac:dyDescent="0.3">
      <c r="A8407" s="4" t="s">
        <v>29464</v>
      </c>
      <c r="B8407" s="4" t="s">
        <v>9</v>
      </c>
      <c r="C8407" s="4" t="s">
        <v>29465</v>
      </c>
      <c r="D8407" s="5">
        <v>43831</v>
      </c>
      <c r="E8407">
        <v>2002</v>
      </c>
      <c r="F8407" s="4" t="s">
        <v>13</v>
      </c>
      <c r="G8407">
        <v>179</v>
      </c>
      <c r="H8407" s="4" t="s">
        <v>67343</v>
      </c>
    </row>
    <row r="8408" spans="1:8" x14ac:dyDescent="0.3">
      <c r="A8408" s="4" t="s">
        <v>29467</v>
      </c>
      <c r="B8408" s="4" t="s">
        <v>9</v>
      </c>
      <c r="C8408" s="4" t="s">
        <v>29468</v>
      </c>
      <c r="D8408" s="5">
        <v>43789</v>
      </c>
      <c r="E8408">
        <v>2008</v>
      </c>
      <c r="F8408" s="4" t="s">
        <v>13</v>
      </c>
      <c r="G8408">
        <v>87</v>
      </c>
      <c r="H8408" s="4" t="s">
        <v>67343</v>
      </c>
    </row>
    <row r="8409" spans="1:8" x14ac:dyDescent="0.3">
      <c r="A8409" s="4" t="s">
        <v>29471</v>
      </c>
      <c r="B8409" s="4" t="s">
        <v>9</v>
      </c>
      <c r="C8409" s="4" t="s">
        <v>29472</v>
      </c>
      <c r="D8409" s="5">
        <v>42789</v>
      </c>
      <c r="E8409">
        <v>2016</v>
      </c>
      <c r="F8409" s="4" t="s">
        <v>50</v>
      </c>
      <c r="G8409">
        <v>98</v>
      </c>
      <c r="H8409" s="4" t="s">
        <v>67343</v>
      </c>
    </row>
    <row r="8410" spans="1:8" x14ac:dyDescent="0.3">
      <c r="A8410" s="4" t="s">
        <v>29474</v>
      </c>
      <c r="B8410" s="4" t="s">
        <v>9</v>
      </c>
      <c r="C8410" s="4" t="s">
        <v>29475</v>
      </c>
      <c r="D8410" s="5">
        <v>43739</v>
      </c>
      <c r="E8410">
        <v>1982</v>
      </c>
      <c r="F8410" s="4" t="s">
        <v>50</v>
      </c>
      <c r="G8410">
        <v>82</v>
      </c>
      <c r="H8410" s="4" t="s">
        <v>67343</v>
      </c>
    </row>
    <row r="8411" spans="1:8" x14ac:dyDescent="0.3">
      <c r="A8411" s="4" t="s">
        <v>29478</v>
      </c>
      <c r="B8411" s="4" t="s">
        <v>9</v>
      </c>
      <c r="C8411" s="4" t="s">
        <v>29479</v>
      </c>
      <c r="D8411" s="5">
        <v>43328</v>
      </c>
      <c r="E8411">
        <v>1993</v>
      </c>
      <c r="F8411" s="4" t="s">
        <v>50</v>
      </c>
      <c r="G8411">
        <v>85</v>
      </c>
      <c r="H8411" s="4" t="s">
        <v>67343</v>
      </c>
    </row>
    <row r="8412" spans="1:8" x14ac:dyDescent="0.3">
      <c r="A8412" s="4" t="s">
        <v>29482</v>
      </c>
      <c r="B8412" s="4" t="s">
        <v>9</v>
      </c>
      <c r="C8412" s="4" t="s">
        <v>29483</v>
      </c>
      <c r="D8412" s="5">
        <v>43214</v>
      </c>
      <c r="E8412">
        <v>2017</v>
      </c>
      <c r="F8412" s="4" t="s">
        <v>70</v>
      </c>
      <c r="G8412">
        <v>90</v>
      </c>
      <c r="H8412" s="4" t="s">
        <v>67343</v>
      </c>
    </row>
    <row r="8413" spans="1:8" x14ac:dyDescent="0.3">
      <c r="A8413" s="4" t="s">
        <v>29486</v>
      </c>
      <c r="B8413" s="4" t="s">
        <v>17</v>
      </c>
      <c r="C8413" s="4" t="s">
        <v>29487</v>
      </c>
      <c r="D8413" s="5">
        <v>42397</v>
      </c>
      <c r="E8413">
        <v>2012</v>
      </c>
      <c r="F8413" s="4" t="s">
        <v>70</v>
      </c>
      <c r="G8413">
        <v>1</v>
      </c>
      <c r="H8413" s="4" t="s">
        <v>67345</v>
      </c>
    </row>
    <row r="8414" spans="1:8" x14ac:dyDescent="0.3">
      <c r="A8414" s="4" t="s">
        <v>29489</v>
      </c>
      <c r="B8414" s="4" t="s">
        <v>9</v>
      </c>
      <c r="C8414" s="4" t="s">
        <v>29490</v>
      </c>
      <c r="D8414" s="5">
        <v>43112</v>
      </c>
      <c r="E8414">
        <v>2009</v>
      </c>
      <c r="F8414" s="4" t="s">
        <v>50</v>
      </c>
      <c r="G8414">
        <v>68</v>
      </c>
      <c r="H8414" s="4" t="s">
        <v>67343</v>
      </c>
    </row>
    <row r="8415" spans="1:8" x14ac:dyDescent="0.3">
      <c r="A8415" s="4" t="s">
        <v>29492</v>
      </c>
      <c r="B8415" s="4" t="s">
        <v>9</v>
      </c>
      <c r="C8415" s="4" t="s">
        <v>29493</v>
      </c>
      <c r="D8415" s="5">
        <v>43831</v>
      </c>
      <c r="E8415">
        <v>1998</v>
      </c>
      <c r="F8415" s="4" t="s">
        <v>13</v>
      </c>
      <c r="G8415">
        <v>138</v>
      </c>
      <c r="H8415" s="4" t="s">
        <v>67343</v>
      </c>
    </row>
    <row r="8416" spans="1:8" x14ac:dyDescent="0.3">
      <c r="A8416" s="4" t="s">
        <v>29495</v>
      </c>
      <c r="B8416" s="4" t="s">
        <v>9</v>
      </c>
      <c r="C8416" s="4" t="s">
        <v>29496</v>
      </c>
      <c r="D8416" s="5">
        <v>43770</v>
      </c>
      <c r="E8416">
        <v>1999</v>
      </c>
      <c r="F8416" s="4" t="s">
        <v>198</v>
      </c>
      <c r="G8416">
        <v>136</v>
      </c>
      <c r="H8416" s="4" t="s">
        <v>67343</v>
      </c>
    </row>
    <row r="8417" spans="1:8" x14ac:dyDescent="0.3">
      <c r="A8417" s="4" t="s">
        <v>29498</v>
      </c>
      <c r="B8417" s="4" t="s">
        <v>9</v>
      </c>
      <c r="C8417" s="4" t="s">
        <v>29499</v>
      </c>
      <c r="D8417" s="5">
        <v>43770</v>
      </c>
      <c r="E8417">
        <v>2003</v>
      </c>
      <c r="F8417" s="4" t="s">
        <v>198</v>
      </c>
      <c r="G8417">
        <v>138</v>
      </c>
      <c r="H8417" s="4" t="s">
        <v>67343</v>
      </c>
    </row>
    <row r="8418" spans="1:8" x14ac:dyDescent="0.3">
      <c r="A8418" s="4" t="s">
        <v>29501</v>
      </c>
      <c r="B8418" s="4" t="s">
        <v>9</v>
      </c>
      <c r="C8418" s="4" t="s">
        <v>29502</v>
      </c>
      <c r="D8418" s="5">
        <v>43770</v>
      </c>
      <c r="E8418">
        <v>2003</v>
      </c>
      <c r="F8418" s="4" t="s">
        <v>198</v>
      </c>
      <c r="G8418">
        <v>129</v>
      </c>
      <c r="H8418" s="4" t="s">
        <v>67343</v>
      </c>
    </row>
    <row r="8419" spans="1:8" x14ac:dyDescent="0.3">
      <c r="A8419" s="4" t="s">
        <v>29504</v>
      </c>
      <c r="B8419" s="4" t="s">
        <v>9</v>
      </c>
      <c r="C8419" s="4" t="s">
        <v>29505</v>
      </c>
      <c r="D8419" s="5">
        <v>43574</v>
      </c>
      <c r="E8419">
        <v>2018</v>
      </c>
      <c r="F8419" s="4" t="s">
        <v>50</v>
      </c>
      <c r="G8419">
        <v>116</v>
      </c>
      <c r="H8419" s="4" t="s">
        <v>67343</v>
      </c>
    </row>
    <row r="8420" spans="1:8" x14ac:dyDescent="0.3">
      <c r="A8420" s="4" t="s">
        <v>29507</v>
      </c>
      <c r="B8420" s="4" t="s">
        <v>9</v>
      </c>
      <c r="C8420" s="4" t="s">
        <v>29508</v>
      </c>
      <c r="D8420" s="5">
        <v>43008</v>
      </c>
      <c r="E8420">
        <v>2017</v>
      </c>
      <c r="F8420" s="4" t="s">
        <v>20</v>
      </c>
      <c r="G8420">
        <v>130</v>
      </c>
      <c r="H8420" s="4" t="s">
        <v>67343</v>
      </c>
    </row>
    <row r="8421" spans="1:8" x14ac:dyDescent="0.3">
      <c r="A8421" s="4" t="s">
        <v>29511</v>
      </c>
      <c r="B8421" s="4" t="s">
        <v>9</v>
      </c>
      <c r="C8421" s="4" t="s">
        <v>67610</v>
      </c>
      <c r="D8421" s="5"/>
      <c r="F8421" s="4" t="s">
        <v>35964</v>
      </c>
      <c r="H8421" s="4" t="s">
        <v>35964</v>
      </c>
    </row>
    <row r="8422" spans="1:8" x14ac:dyDescent="0.3">
      <c r="A8422" s="4" t="s">
        <v>67611</v>
      </c>
      <c r="B8422" s="4" t="s">
        <v>19460</v>
      </c>
      <c r="C8422" s="4" t="s">
        <v>67612</v>
      </c>
      <c r="D8422" s="5"/>
      <c r="E8422">
        <v>40</v>
      </c>
      <c r="F8422" s="4" t="s">
        <v>67343</v>
      </c>
      <c r="H8422" s="4" t="s">
        <v>35964</v>
      </c>
    </row>
    <row r="8423" spans="1:8" x14ac:dyDescent="0.3">
      <c r="A8423" s="4" t="s">
        <v>29514</v>
      </c>
      <c r="B8423" s="4" t="s">
        <v>9</v>
      </c>
      <c r="C8423" s="4" t="s">
        <v>29515</v>
      </c>
      <c r="D8423" s="5">
        <v>43620</v>
      </c>
      <c r="E8423">
        <v>2009</v>
      </c>
      <c r="F8423" s="4" t="s">
        <v>198</v>
      </c>
      <c r="G8423">
        <v>94</v>
      </c>
      <c r="H8423" s="4" t="s">
        <v>67343</v>
      </c>
    </row>
    <row r="8424" spans="1:8" x14ac:dyDescent="0.3">
      <c r="A8424" s="4" t="s">
        <v>29518</v>
      </c>
      <c r="B8424" s="4" t="s">
        <v>17</v>
      </c>
      <c r="C8424" s="4" t="s">
        <v>29519</v>
      </c>
      <c r="D8424" s="5">
        <v>42477</v>
      </c>
      <c r="E8424">
        <v>2015</v>
      </c>
      <c r="F8424" s="4" t="s">
        <v>50</v>
      </c>
      <c r="G8424">
        <v>1</v>
      </c>
      <c r="H8424" s="4" t="s">
        <v>67345</v>
      </c>
    </row>
    <row r="8425" spans="1:8" x14ac:dyDescent="0.3">
      <c r="A8425" s="4" t="s">
        <v>29521</v>
      </c>
      <c r="B8425" s="4" t="s">
        <v>17</v>
      </c>
      <c r="C8425" s="4" t="s">
        <v>29522</v>
      </c>
      <c r="D8425" s="5">
        <v>43040</v>
      </c>
      <c r="E8425">
        <v>2016</v>
      </c>
      <c r="F8425" s="4" t="s">
        <v>70</v>
      </c>
      <c r="G8425">
        <v>5</v>
      </c>
      <c r="H8425" s="4" t="s">
        <v>67344</v>
      </c>
    </row>
    <row r="8426" spans="1:8" x14ac:dyDescent="0.3">
      <c r="A8426" s="4" t="s">
        <v>29524</v>
      </c>
      <c r="B8426" s="4" t="s">
        <v>17</v>
      </c>
      <c r="C8426" s="4" t="s">
        <v>29525</v>
      </c>
      <c r="D8426" s="5">
        <v>43205</v>
      </c>
      <c r="E8426">
        <v>2012</v>
      </c>
      <c r="F8426" s="4" t="s">
        <v>270</v>
      </c>
      <c r="G8426">
        <v>2</v>
      </c>
      <c r="H8426" s="4" t="s">
        <v>67344</v>
      </c>
    </row>
    <row r="8427" spans="1:8" x14ac:dyDescent="0.3">
      <c r="A8427" s="4" t="s">
        <v>29527</v>
      </c>
      <c r="B8427" s="4" t="s">
        <v>17</v>
      </c>
      <c r="C8427" s="4" t="s">
        <v>29528</v>
      </c>
      <c r="D8427" s="5">
        <v>43128</v>
      </c>
      <c r="E8427">
        <v>2017</v>
      </c>
      <c r="F8427" s="4" t="s">
        <v>20</v>
      </c>
      <c r="G8427">
        <v>3</v>
      </c>
      <c r="H8427" s="4" t="s">
        <v>67344</v>
      </c>
    </row>
    <row r="8428" spans="1:8" x14ac:dyDescent="0.3">
      <c r="A8428" s="4" t="s">
        <v>29530</v>
      </c>
      <c r="B8428" s="4" t="s">
        <v>9</v>
      </c>
      <c r="C8428" s="4" t="s">
        <v>29531</v>
      </c>
      <c r="D8428" s="5">
        <v>42710</v>
      </c>
      <c r="E8428">
        <v>2016</v>
      </c>
      <c r="F8428" s="4" t="s">
        <v>20</v>
      </c>
      <c r="G8428">
        <v>104</v>
      </c>
      <c r="H8428" s="4" t="s">
        <v>67343</v>
      </c>
    </row>
    <row r="8429" spans="1:8" x14ac:dyDescent="0.3">
      <c r="A8429" s="4" t="s">
        <v>29534</v>
      </c>
      <c r="B8429" s="4" t="s">
        <v>9</v>
      </c>
      <c r="C8429" s="4" t="s">
        <v>29535</v>
      </c>
      <c r="D8429" s="5">
        <v>43474</v>
      </c>
      <c r="E8429">
        <v>2016</v>
      </c>
      <c r="F8429" s="4" t="s">
        <v>198</v>
      </c>
      <c r="G8429">
        <v>91</v>
      </c>
      <c r="H8429" s="4" t="s">
        <v>67343</v>
      </c>
    </row>
    <row r="8430" spans="1:8" x14ac:dyDescent="0.3">
      <c r="A8430" s="4" t="s">
        <v>29537</v>
      </c>
      <c r="B8430" s="4" t="s">
        <v>9</v>
      </c>
      <c r="C8430" s="4" t="s">
        <v>29538</v>
      </c>
      <c r="D8430" s="5">
        <v>42353</v>
      </c>
      <c r="E8430">
        <v>2015</v>
      </c>
      <c r="F8430" s="4" t="s">
        <v>20</v>
      </c>
      <c r="G8430">
        <v>70</v>
      </c>
      <c r="H8430" s="4" t="s">
        <v>67343</v>
      </c>
    </row>
    <row r="8431" spans="1:8" x14ac:dyDescent="0.3">
      <c r="A8431" s="4" t="s">
        <v>29541</v>
      </c>
      <c r="B8431" s="4" t="s">
        <v>17</v>
      </c>
      <c r="C8431" s="4" t="s">
        <v>29542</v>
      </c>
      <c r="D8431" s="5">
        <v>43145</v>
      </c>
      <c r="E8431">
        <v>2018</v>
      </c>
      <c r="F8431" s="4" t="s">
        <v>20</v>
      </c>
      <c r="G8431">
        <v>1</v>
      </c>
      <c r="H8431" s="4" t="s">
        <v>67345</v>
      </c>
    </row>
    <row r="8432" spans="1:8" x14ac:dyDescent="0.3">
      <c r="A8432" s="4" t="s">
        <v>29544</v>
      </c>
      <c r="B8432" s="4" t="s">
        <v>17</v>
      </c>
      <c r="C8432" s="4" t="s">
        <v>29545</v>
      </c>
      <c r="D8432" s="5">
        <v>42936</v>
      </c>
      <c r="E8432">
        <v>2017</v>
      </c>
      <c r="F8432" s="4" t="s">
        <v>20</v>
      </c>
      <c r="G8432">
        <v>1</v>
      </c>
      <c r="H8432" s="4" t="s">
        <v>67345</v>
      </c>
    </row>
    <row r="8433" spans="1:8" x14ac:dyDescent="0.3">
      <c r="A8433" s="4" t="s">
        <v>29547</v>
      </c>
      <c r="B8433" s="4" t="s">
        <v>9</v>
      </c>
      <c r="C8433" s="4" t="s">
        <v>29548</v>
      </c>
      <c r="D8433" s="5">
        <v>44075</v>
      </c>
      <c r="E8433">
        <v>2011</v>
      </c>
      <c r="F8433" s="4" t="s">
        <v>39</v>
      </c>
      <c r="G8433">
        <v>104</v>
      </c>
      <c r="H8433" s="4" t="s">
        <v>67343</v>
      </c>
    </row>
    <row r="8434" spans="1:8" x14ac:dyDescent="0.3">
      <c r="A8434" s="4" t="s">
        <v>29550</v>
      </c>
      <c r="B8434" s="4" t="s">
        <v>17</v>
      </c>
      <c r="C8434" s="4" t="s">
        <v>29551</v>
      </c>
      <c r="D8434" s="5">
        <v>42825</v>
      </c>
      <c r="E8434">
        <v>2015</v>
      </c>
      <c r="F8434" s="4" t="s">
        <v>20</v>
      </c>
      <c r="G8434">
        <v>1</v>
      </c>
      <c r="H8434" s="4" t="s">
        <v>67345</v>
      </c>
    </row>
    <row r="8435" spans="1:8" x14ac:dyDescent="0.3">
      <c r="A8435" s="4" t="s">
        <v>29553</v>
      </c>
      <c r="B8435" s="4" t="s">
        <v>9</v>
      </c>
      <c r="C8435" s="4" t="s">
        <v>29554</v>
      </c>
      <c r="D8435" s="5">
        <v>43282</v>
      </c>
      <c r="E8435">
        <v>2017</v>
      </c>
      <c r="F8435" s="4" t="s">
        <v>70</v>
      </c>
      <c r="G8435">
        <v>115</v>
      </c>
      <c r="H8435" s="4" t="s">
        <v>67343</v>
      </c>
    </row>
    <row r="8436" spans="1:8" x14ac:dyDescent="0.3">
      <c r="A8436" s="4" t="s">
        <v>29557</v>
      </c>
      <c r="B8436" s="4" t="s">
        <v>9</v>
      </c>
      <c r="C8436" s="4" t="s">
        <v>29558</v>
      </c>
      <c r="D8436" s="5">
        <v>43831</v>
      </c>
      <c r="E8436">
        <v>1991</v>
      </c>
      <c r="F8436" s="4" t="s">
        <v>13</v>
      </c>
      <c r="G8436">
        <v>85</v>
      </c>
      <c r="H8436" s="4" t="s">
        <v>67343</v>
      </c>
    </row>
    <row r="8437" spans="1:8" x14ac:dyDescent="0.3">
      <c r="A8437" s="4" t="s">
        <v>29560</v>
      </c>
      <c r="B8437" s="4" t="s">
        <v>9</v>
      </c>
      <c r="C8437" s="4" t="s">
        <v>29561</v>
      </c>
      <c r="D8437" s="5">
        <v>44197</v>
      </c>
      <c r="E8437">
        <v>1988</v>
      </c>
      <c r="F8437" s="4" t="s">
        <v>13</v>
      </c>
      <c r="G8437">
        <v>85</v>
      </c>
      <c r="H8437" s="4" t="s">
        <v>67343</v>
      </c>
    </row>
    <row r="8438" spans="1:8" x14ac:dyDescent="0.3">
      <c r="A8438" s="4" t="s">
        <v>29563</v>
      </c>
      <c r="B8438" s="4" t="s">
        <v>9</v>
      </c>
      <c r="C8438" s="4" t="s">
        <v>29564</v>
      </c>
      <c r="D8438" s="5">
        <v>43831</v>
      </c>
      <c r="E8438">
        <v>1984</v>
      </c>
      <c r="F8438" s="4" t="s">
        <v>39</v>
      </c>
      <c r="G8438">
        <v>138</v>
      </c>
      <c r="H8438" s="4" t="s">
        <v>67343</v>
      </c>
    </row>
    <row r="8439" spans="1:8" x14ac:dyDescent="0.3">
      <c r="A8439" s="4" t="s">
        <v>29566</v>
      </c>
      <c r="B8439" s="4" t="s">
        <v>9</v>
      </c>
      <c r="C8439" s="4" t="s">
        <v>29567</v>
      </c>
      <c r="D8439" s="5">
        <v>42825</v>
      </c>
      <c r="E8439">
        <v>1944</v>
      </c>
      <c r="F8439" s="4" t="s">
        <v>50</v>
      </c>
      <c r="G8439">
        <v>40</v>
      </c>
      <c r="H8439" s="4" t="s">
        <v>67343</v>
      </c>
    </row>
    <row r="8440" spans="1:8" x14ac:dyDescent="0.3">
      <c r="A8440" s="4" t="s">
        <v>29570</v>
      </c>
      <c r="B8440" s="4" t="s">
        <v>17</v>
      </c>
      <c r="C8440" s="4" t="s">
        <v>29571</v>
      </c>
      <c r="D8440" s="5">
        <v>44198</v>
      </c>
      <c r="E8440">
        <v>2021</v>
      </c>
      <c r="F8440" s="4" t="s">
        <v>20</v>
      </c>
      <c r="G8440">
        <v>1</v>
      </c>
      <c r="H8440" s="4" t="s">
        <v>67345</v>
      </c>
    </row>
    <row r="8441" spans="1:8" x14ac:dyDescent="0.3">
      <c r="A8441" s="4" t="s">
        <v>29573</v>
      </c>
      <c r="B8441" s="4" t="s">
        <v>9</v>
      </c>
      <c r="C8441" s="4" t="s">
        <v>29574</v>
      </c>
      <c r="D8441" s="5">
        <v>43570</v>
      </c>
      <c r="E8441">
        <v>2018</v>
      </c>
      <c r="F8441" s="4" t="s">
        <v>20</v>
      </c>
      <c r="G8441">
        <v>82</v>
      </c>
      <c r="H8441" s="4" t="s">
        <v>67343</v>
      </c>
    </row>
    <row r="8442" spans="1:8" x14ac:dyDescent="0.3">
      <c r="A8442" s="4" t="s">
        <v>29577</v>
      </c>
      <c r="B8442" s="4" t="s">
        <v>17</v>
      </c>
      <c r="C8442" s="4" t="s">
        <v>29578</v>
      </c>
      <c r="D8442" s="5">
        <v>43373</v>
      </c>
      <c r="E8442">
        <v>2017</v>
      </c>
      <c r="F8442" s="4" t="s">
        <v>50</v>
      </c>
      <c r="G8442">
        <v>1</v>
      </c>
      <c r="H8442" s="4" t="s">
        <v>67345</v>
      </c>
    </row>
    <row r="8443" spans="1:8" x14ac:dyDescent="0.3">
      <c r="A8443" s="4" t="s">
        <v>29580</v>
      </c>
      <c r="B8443" s="4" t="s">
        <v>9</v>
      </c>
      <c r="C8443" s="4" t="s">
        <v>29581</v>
      </c>
      <c r="D8443" s="5">
        <v>42732</v>
      </c>
      <c r="E8443">
        <v>2016</v>
      </c>
      <c r="F8443" s="4" t="s">
        <v>50</v>
      </c>
      <c r="G8443">
        <v>90</v>
      </c>
      <c r="H8443" s="4" t="s">
        <v>67343</v>
      </c>
    </row>
    <row r="8444" spans="1:8" x14ac:dyDescent="0.3">
      <c r="A8444" s="4" t="s">
        <v>29583</v>
      </c>
      <c r="B8444" s="4" t="s">
        <v>9</v>
      </c>
      <c r="C8444" s="4" t="s">
        <v>29584</v>
      </c>
      <c r="D8444" s="5">
        <v>43613</v>
      </c>
      <c r="E8444">
        <v>2018</v>
      </c>
      <c r="F8444" s="4" t="s">
        <v>39</v>
      </c>
      <c r="G8444">
        <v>99</v>
      </c>
      <c r="H8444" s="4" t="s">
        <v>67343</v>
      </c>
    </row>
    <row r="8445" spans="1:8" x14ac:dyDescent="0.3">
      <c r="A8445" s="4" t="s">
        <v>29586</v>
      </c>
      <c r="B8445" s="4" t="s">
        <v>17</v>
      </c>
      <c r="C8445" s="4" t="s">
        <v>29587</v>
      </c>
      <c r="D8445" s="5">
        <v>42370</v>
      </c>
      <c r="E8445">
        <v>2012</v>
      </c>
      <c r="F8445" s="4" t="s">
        <v>50</v>
      </c>
      <c r="G8445">
        <v>9</v>
      </c>
      <c r="H8445" s="4" t="s">
        <v>67344</v>
      </c>
    </row>
    <row r="8446" spans="1:8" x14ac:dyDescent="0.3">
      <c r="A8446" s="4" t="s">
        <v>29589</v>
      </c>
      <c r="B8446" s="4" t="s">
        <v>9</v>
      </c>
      <c r="C8446" s="4" t="s">
        <v>29590</v>
      </c>
      <c r="D8446" s="5">
        <v>43615</v>
      </c>
      <c r="E8446">
        <v>2014</v>
      </c>
      <c r="F8446" s="4" t="s">
        <v>198</v>
      </c>
      <c r="G8446">
        <v>91</v>
      </c>
      <c r="H8446" s="4" t="s">
        <v>67343</v>
      </c>
    </row>
    <row r="8447" spans="1:8" x14ac:dyDescent="0.3">
      <c r="A8447" s="4" t="s">
        <v>29592</v>
      </c>
      <c r="B8447" s="4" t="s">
        <v>9</v>
      </c>
      <c r="C8447" s="4" t="s">
        <v>29593</v>
      </c>
      <c r="D8447" s="5">
        <v>43523</v>
      </c>
      <c r="E8447">
        <v>2008</v>
      </c>
      <c r="F8447" s="4" t="s">
        <v>70</v>
      </c>
      <c r="G8447">
        <v>106</v>
      </c>
      <c r="H8447" s="4" t="s">
        <v>67343</v>
      </c>
    </row>
    <row r="8448" spans="1:8" x14ac:dyDescent="0.3">
      <c r="A8448" s="4" t="s">
        <v>29595</v>
      </c>
      <c r="B8448" s="4" t="s">
        <v>9</v>
      </c>
      <c r="C8448" s="4" t="s">
        <v>29596</v>
      </c>
      <c r="D8448" s="5">
        <v>43862</v>
      </c>
      <c r="E8448">
        <v>2010</v>
      </c>
      <c r="F8448" s="4" t="s">
        <v>13</v>
      </c>
      <c r="G8448">
        <v>108</v>
      </c>
      <c r="H8448" s="4" t="s">
        <v>67343</v>
      </c>
    </row>
    <row r="8449" spans="1:8" x14ac:dyDescent="0.3">
      <c r="A8449" s="4" t="s">
        <v>29598</v>
      </c>
      <c r="B8449" s="4" t="s">
        <v>9</v>
      </c>
      <c r="C8449" s="4" t="s">
        <v>29599</v>
      </c>
      <c r="D8449" s="5">
        <v>43313</v>
      </c>
      <c r="E8449">
        <v>2001</v>
      </c>
      <c r="F8449" s="4" t="s">
        <v>198</v>
      </c>
      <c r="G8449">
        <v>94</v>
      </c>
      <c r="H8449" s="4" t="s">
        <v>67343</v>
      </c>
    </row>
    <row r="8450" spans="1:8" x14ac:dyDescent="0.3">
      <c r="A8450" s="4" t="s">
        <v>29602</v>
      </c>
      <c r="B8450" s="4" t="s">
        <v>9</v>
      </c>
      <c r="C8450" s="4" t="s">
        <v>29603</v>
      </c>
      <c r="D8450" s="5">
        <v>43466</v>
      </c>
      <c r="E8450">
        <v>2016</v>
      </c>
      <c r="F8450" s="4" t="s">
        <v>20893</v>
      </c>
      <c r="G8450">
        <v>87</v>
      </c>
      <c r="H8450" s="4" t="s">
        <v>67343</v>
      </c>
    </row>
    <row r="8451" spans="1:8" x14ac:dyDescent="0.3">
      <c r="A8451" s="4" t="s">
        <v>29606</v>
      </c>
      <c r="B8451" s="4" t="s">
        <v>9</v>
      </c>
      <c r="C8451" s="4" t="s">
        <v>29607</v>
      </c>
      <c r="D8451" s="5">
        <v>43831</v>
      </c>
      <c r="E8451">
        <v>1997</v>
      </c>
      <c r="F8451" s="4" t="s">
        <v>198</v>
      </c>
      <c r="G8451">
        <v>124</v>
      </c>
      <c r="H8451" s="4" t="s">
        <v>67343</v>
      </c>
    </row>
    <row r="8452" spans="1:8" x14ac:dyDescent="0.3">
      <c r="A8452" s="4" t="s">
        <v>29610</v>
      </c>
      <c r="B8452" s="4" t="s">
        <v>9</v>
      </c>
      <c r="C8452" s="4" t="s">
        <v>29611</v>
      </c>
      <c r="D8452" s="5">
        <v>43770</v>
      </c>
      <c r="E8452">
        <v>1993</v>
      </c>
      <c r="F8452" s="4" t="s">
        <v>13</v>
      </c>
      <c r="G8452">
        <v>141</v>
      </c>
      <c r="H8452" s="4" t="s">
        <v>67343</v>
      </c>
    </row>
    <row r="8453" spans="1:8" x14ac:dyDescent="0.3">
      <c r="A8453" s="4" t="s">
        <v>29614</v>
      </c>
      <c r="B8453" s="4" t="s">
        <v>9</v>
      </c>
      <c r="C8453" s="4" t="s">
        <v>29615</v>
      </c>
      <c r="D8453" s="5">
        <v>43344</v>
      </c>
      <c r="E8453">
        <v>2018</v>
      </c>
      <c r="F8453" s="4" t="s">
        <v>50</v>
      </c>
      <c r="G8453">
        <v>93</v>
      </c>
      <c r="H8453" s="4" t="s">
        <v>67343</v>
      </c>
    </row>
    <row r="8454" spans="1:8" x14ac:dyDescent="0.3">
      <c r="A8454" s="4" t="s">
        <v>29618</v>
      </c>
      <c r="B8454" s="4" t="s">
        <v>9</v>
      </c>
      <c r="C8454" s="4" t="s">
        <v>29619</v>
      </c>
      <c r="D8454" s="5">
        <v>43922</v>
      </c>
      <c r="E8454">
        <v>2012</v>
      </c>
      <c r="F8454" s="4" t="s">
        <v>13</v>
      </c>
      <c r="G8454">
        <v>103</v>
      </c>
      <c r="H8454" s="4" t="s">
        <v>67343</v>
      </c>
    </row>
    <row r="8455" spans="1:8" x14ac:dyDescent="0.3">
      <c r="A8455" s="4" t="s">
        <v>29622</v>
      </c>
      <c r="B8455" s="4" t="s">
        <v>9</v>
      </c>
      <c r="C8455" s="4" t="s">
        <v>29623</v>
      </c>
      <c r="D8455" s="5">
        <v>43617</v>
      </c>
      <c r="E8455">
        <v>2004</v>
      </c>
      <c r="F8455" s="4" t="s">
        <v>13</v>
      </c>
      <c r="G8455">
        <v>141</v>
      </c>
      <c r="H8455" s="4" t="s">
        <v>67343</v>
      </c>
    </row>
    <row r="8456" spans="1:8" x14ac:dyDescent="0.3">
      <c r="A8456" s="4" t="s">
        <v>29626</v>
      </c>
      <c r="B8456" s="4" t="s">
        <v>9</v>
      </c>
      <c r="C8456" s="4" t="s">
        <v>29627</v>
      </c>
      <c r="D8456" s="5">
        <v>42200</v>
      </c>
      <c r="E8456">
        <v>2013</v>
      </c>
      <c r="F8456" s="4" t="s">
        <v>198</v>
      </c>
      <c r="G8456">
        <v>155</v>
      </c>
      <c r="H8456" s="4" t="s">
        <v>67343</v>
      </c>
    </row>
    <row r="8457" spans="1:8" x14ac:dyDescent="0.3">
      <c r="A8457" s="4" t="s">
        <v>29629</v>
      </c>
      <c r="B8457" s="4" t="s">
        <v>9</v>
      </c>
      <c r="C8457" s="4" t="s">
        <v>29630</v>
      </c>
      <c r="D8457" s="5">
        <v>43647</v>
      </c>
      <c r="E8457">
        <v>2006</v>
      </c>
      <c r="F8457" s="4" t="s">
        <v>39</v>
      </c>
      <c r="G8457">
        <v>93</v>
      </c>
      <c r="H8457" s="4" t="s">
        <v>67343</v>
      </c>
    </row>
    <row r="8458" spans="1:8" x14ac:dyDescent="0.3">
      <c r="A8458" s="4" t="s">
        <v>29632</v>
      </c>
      <c r="B8458" s="4" t="s">
        <v>9</v>
      </c>
      <c r="C8458" s="4" t="s">
        <v>29633</v>
      </c>
      <c r="D8458" s="5">
        <v>41805</v>
      </c>
      <c r="E8458">
        <v>2014</v>
      </c>
      <c r="F8458" s="4" t="s">
        <v>416</v>
      </c>
      <c r="G8458">
        <v>78</v>
      </c>
      <c r="H8458" s="4" t="s">
        <v>67343</v>
      </c>
    </row>
    <row r="8459" spans="1:8" x14ac:dyDescent="0.3">
      <c r="A8459" s="4" t="s">
        <v>29636</v>
      </c>
      <c r="B8459" s="4" t="s">
        <v>9</v>
      </c>
      <c r="C8459" s="4" t="s">
        <v>29637</v>
      </c>
      <c r="D8459" s="5">
        <v>43160</v>
      </c>
      <c r="E8459">
        <v>2017</v>
      </c>
      <c r="F8459" s="4" t="s">
        <v>198</v>
      </c>
      <c r="G8459">
        <v>118</v>
      </c>
      <c r="H8459" s="4" t="s">
        <v>67343</v>
      </c>
    </row>
    <row r="8460" spans="1:8" x14ac:dyDescent="0.3">
      <c r="A8460" s="4" t="s">
        <v>29640</v>
      </c>
      <c r="B8460" s="4" t="s">
        <v>9</v>
      </c>
      <c r="C8460" s="4" t="s">
        <v>29641</v>
      </c>
      <c r="D8460" s="5">
        <v>44105</v>
      </c>
      <c r="E8460">
        <v>2012</v>
      </c>
      <c r="F8460" s="4" t="s">
        <v>39</v>
      </c>
      <c r="G8460">
        <v>88</v>
      </c>
      <c r="H8460" s="4" t="s">
        <v>67343</v>
      </c>
    </row>
    <row r="8461" spans="1:8" x14ac:dyDescent="0.3">
      <c r="A8461" s="4" t="s">
        <v>29643</v>
      </c>
      <c r="B8461" s="4" t="s">
        <v>9</v>
      </c>
      <c r="C8461" s="4" t="s">
        <v>29644</v>
      </c>
      <c r="D8461" s="5">
        <v>42871</v>
      </c>
      <c r="E8461">
        <v>2012</v>
      </c>
      <c r="F8461" s="4" t="s">
        <v>198</v>
      </c>
      <c r="G8461">
        <v>140</v>
      </c>
      <c r="H8461" s="4" t="s">
        <v>67343</v>
      </c>
    </row>
    <row r="8462" spans="1:8" x14ac:dyDescent="0.3">
      <c r="A8462" s="4" t="s">
        <v>29646</v>
      </c>
      <c r="B8462" s="4" t="s">
        <v>9</v>
      </c>
      <c r="C8462" s="4" t="s">
        <v>29647</v>
      </c>
      <c r="D8462" s="5">
        <v>43160</v>
      </c>
      <c r="E8462">
        <v>2015</v>
      </c>
      <c r="F8462" s="4" t="s">
        <v>20</v>
      </c>
      <c r="G8462">
        <v>124</v>
      </c>
      <c r="H8462" s="4" t="s">
        <v>67343</v>
      </c>
    </row>
    <row r="8463" spans="1:8" x14ac:dyDescent="0.3">
      <c r="A8463" s="4" t="s">
        <v>29650</v>
      </c>
      <c r="B8463" s="4" t="s">
        <v>9</v>
      </c>
      <c r="C8463" s="4" t="s">
        <v>29651</v>
      </c>
      <c r="D8463" s="5">
        <v>43636</v>
      </c>
      <c r="E8463">
        <v>2012</v>
      </c>
      <c r="F8463" s="4" t="s">
        <v>20</v>
      </c>
      <c r="G8463">
        <v>110</v>
      </c>
      <c r="H8463" s="4" t="s">
        <v>67343</v>
      </c>
    </row>
    <row r="8464" spans="1:8" x14ac:dyDescent="0.3">
      <c r="A8464" s="4" t="s">
        <v>29653</v>
      </c>
      <c r="B8464" s="4" t="s">
        <v>9</v>
      </c>
      <c r="C8464" s="4" t="s">
        <v>29654</v>
      </c>
      <c r="D8464" s="5">
        <v>44197</v>
      </c>
      <c r="E8464">
        <v>2004</v>
      </c>
      <c r="F8464" s="4" t="s">
        <v>416</v>
      </c>
      <c r="G8464">
        <v>100</v>
      </c>
      <c r="H8464" s="4" t="s">
        <v>67343</v>
      </c>
    </row>
    <row r="8465" spans="1:8" x14ac:dyDescent="0.3">
      <c r="A8465" s="4" t="s">
        <v>29656</v>
      </c>
      <c r="B8465" s="4" t="s">
        <v>9</v>
      </c>
      <c r="C8465" s="4" t="s">
        <v>29657</v>
      </c>
      <c r="D8465" s="5">
        <v>43336</v>
      </c>
      <c r="E8465">
        <v>2017</v>
      </c>
      <c r="F8465" s="4" t="s">
        <v>50</v>
      </c>
      <c r="G8465">
        <v>96</v>
      </c>
      <c r="H8465" s="4" t="s">
        <v>67343</v>
      </c>
    </row>
    <row r="8466" spans="1:8" x14ac:dyDescent="0.3">
      <c r="A8466" s="4" t="s">
        <v>29659</v>
      </c>
      <c r="B8466" s="4" t="s">
        <v>9</v>
      </c>
      <c r="C8466" s="4" t="s">
        <v>29660</v>
      </c>
      <c r="D8466" s="5">
        <v>43009</v>
      </c>
      <c r="E8466">
        <v>2004</v>
      </c>
      <c r="F8466" s="4" t="s">
        <v>20</v>
      </c>
      <c r="G8466">
        <v>116</v>
      </c>
      <c r="H8466" s="4" t="s">
        <v>67343</v>
      </c>
    </row>
    <row r="8467" spans="1:8" x14ac:dyDescent="0.3">
      <c r="A8467" s="4" t="s">
        <v>29663</v>
      </c>
      <c r="B8467" s="4" t="s">
        <v>9</v>
      </c>
      <c r="C8467" s="4" t="s">
        <v>29664</v>
      </c>
      <c r="D8467" s="5">
        <v>43518</v>
      </c>
      <c r="E8467">
        <v>2014</v>
      </c>
      <c r="F8467" s="4" t="s">
        <v>198</v>
      </c>
      <c r="G8467">
        <v>91</v>
      </c>
      <c r="H8467" s="4" t="s">
        <v>67343</v>
      </c>
    </row>
    <row r="8468" spans="1:8" x14ac:dyDescent="0.3">
      <c r="A8468" s="4" t="s">
        <v>29667</v>
      </c>
      <c r="B8468" s="4" t="s">
        <v>9</v>
      </c>
      <c r="C8468" s="4" t="s">
        <v>29668</v>
      </c>
      <c r="D8468" s="5">
        <v>44105</v>
      </c>
      <c r="E8468">
        <v>2004</v>
      </c>
      <c r="F8468" s="4" t="s">
        <v>39</v>
      </c>
      <c r="G8468">
        <v>111</v>
      </c>
      <c r="H8468" s="4" t="s">
        <v>67343</v>
      </c>
    </row>
    <row r="8469" spans="1:8" x14ac:dyDescent="0.3">
      <c r="A8469" s="4" t="s">
        <v>29671</v>
      </c>
      <c r="B8469" s="4" t="s">
        <v>9</v>
      </c>
      <c r="C8469" s="4" t="s">
        <v>29672</v>
      </c>
      <c r="D8469" s="5">
        <v>43662</v>
      </c>
      <c r="E8469">
        <v>2009</v>
      </c>
      <c r="F8469" s="4" t="s">
        <v>416</v>
      </c>
      <c r="G8469">
        <v>98</v>
      </c>
      <c r="H8469" s="4" t="s">
        <v>67343</v>
      </c>
    </row>
    <row r="8470" spans="1:8" x14ac:dyDescent="0.3">
      <c r="A8470" s="4" t="s">
        <v>29674</v>
      </c>
      <c r="B8470" s="4" t="s">
        <v>9</v>
      </c>
      <c r="C8470" s="4" t="s">
        <v>29675</v>
      </c>
      <c r="D8470" s="5">
        <v>43057</v>
      </c>
      <c r="E8470">
        <v>2017</v>
      </c>
      <c r="F8470" s="4" t="s">
        <v>20</v>
      </c>
      <c r="G8470">
        <v>125</v>
      </c>
      <c r="H8470" s="4" t="s">
        <v>67343</v>
      </c>
    </row>
    <row r="8471" spans="1:8" x14ac:dyDescent="0.3">
      <c r="A8471" s="4" t="s">
        <v>29678</v>
      </c>
      <c r="B8471" s="4" t="s">
        <v>9</v>
      </c>
      <c r="C8471" s="4" t="s">
        <v>29679</v>
      </c>
      <c r="D8471" s="5">
        <v>43684</v>
      </c>
      <c r="E8471">
        <v>2019</v>
      </c>
      <c r="F8471" s="4" t="s">
        <v>50</v>
      </c>
      <c r="G8471">
        <v>76</v>
      </c>
      <c r="H8471" s="4" t="s">
        <v>67343</v>
      </c>
    </row>
    <row r="8472" spans="1:8" x14ac:dyDescent="0.3">
      <c r="A8472" s="4" t="s">
        <v>29683</v>
      </c>
      <c r="B8472" s="4" t="s">
        <v>9</v>
      </c>
      <c r="C8472" s="4" t="s">
        <v>29684</v>
      </c>
      <c r="D8472" s="5">
        <v>43739</v>
      </c>
      <c r="E8472">
        <v>2006</v>
      </c>
      <c r="F8472" s="4" t="s">
        <v>13</v>
      </c>
      <c r="G8472">
        <v>117</v>
      </c>
      <c r="H8472" s="4" t="s">
        <v>67343</v>
      </c>
    </row>
    <row r="8473" spans="1:8" x14ac:dyDescent="0.3">
      <c r="A8473" s="4" t="s">
        <v>29686</v>
      </c>
      <c r="B8473" s="4" t="s">
        <v>9</v>
      </c>
      <c r="C8473" s="4" t="s">
        <v>29687</v>
      </c>
      <c r="D8473" s="5">
        <v>43623</v>
      </c>
      <c r="E8473">
        <v>2018</v>
      </c>
      <c r="F8473" s="4" t="s">
        <v>20</v>
      </c>
      <c r="G8473">
        <v>90</v>
      </c>
      <c r="H8473" s="4" t="s">
        <v>67343</v>
      </c>
    </row>
    <row r="8474" spans="1:8" x14ac:dyDescent="0.3">
      <c r="A8474" s="4" t="s">
        <v>29690</v>
      </c>
      <c r="B8474" s="4" t="s">
        <v>17</v>
      </c>
      <c r="C8474" s="4" t="s">
        <v>29691</v>
      </c>
      <c r="D8474" s="5">
        <v>42408</v>
      </c>
      <c r="E8474">
        <v>2009</v>
      </c>
      <c r="F8474" s="4" t="s">
        <v>70</v>
      </c>
      <c r="G8474">
        <v>1</v>
      </c>
      <c r="H8474" s="4" t="s">
        <v>67345</v>
      </c>
    </row>
    <row r="8475" spans="1:8" x14ac:dyDescent="0.3">
      <c r="A8475" s="4" t="s">
        <v>29694</v>
      </c>
      <c r="B8475" s="4" t="s">
        <v>9</v>
      </c>
      <c r="C8475" s="4" t="s">
        <v>29695</v>
      </c>
      <c r="D8475" s="5">
        <v>43394</v>
      </c>
      <c r="E8475">
        <v>2008</v>
      </c>
      <c r="F8475" s="4" t="s">
        <v>70</v>
      </c>
      <c r="G8475">
        <v>119</v>
      </c>
      <c r="H8475" s="4" t="s">
        <v>67343</v>
      </c>
    </row>
    <row r="8476" spans="1:8" x14ac:dyDescent="0.3">
      <c r="A8476" s="4" t="s">
        <v>29697</v>
      </c>
      <c r="B8476" s="4" t="s">
        <v>9</v>
      </c>
      <c r="C8476" s="4" t="s">
        <v>29698</v>
      </c>
      <c r="D8476" s="5">
        <v>43789</v>
      </c>
      <c r="E8476">
        <v>1997</v>
      </c>
      <c r="F8476" s="4" t="s">
        <v>13</v>
      </c>
      <c r="G8476">
        <v>136</v>
      </c>
      <c r="H8476" s="4" t="s">
        <v>67343</v>
      </c>
    </row>
    <row r="8477" spans="1:8" x14ac:dyDescent="0.3">
      <c r="A8477" s="4" t="s">
        <v>29701</v>
      </c>
      <c r="B8477" s="4" t="s">
        <v>17</v>
      </c>
      <c r="C8477" s="4" t="s">
        <v>29702</v>
      </c>
      <c r="D8477" s="5">
        <v>43723</v>
      </c>
      <c r="E8477">
        <v>2016</v>
      </c>
      <c r="F8477" s="4" t="s">
        <v>50</v>
      </c>
      <c r="G8477">
        <v>1</v>
      </c>
      <c r="H8477" s="4" t="s">
        <v>67345</v>
      </c>
    </row>
    <row r="8478" spans="1:8" x14ac:dyDescent="0.3">
      <c r="A8478" s="4" t="s">
        <v>29705</v>
      </c>
      <c r="B8478" s="4" t="s">
        <v>9</v>
      </c>
      <c r="C8478" s="4" t="s">
        <v>29706</v>
      </c>
      <c r="D8478" s="5">
        <v>42736</v>
      </c>
      <c r="E8478">
        <v>2010</v>
      </c>
      <c r="F8478" s="4" t="s">
        <v>70</v>
      </c>
      <c r="G8478">
        <v>52</v>
      </c>
      <c r="H8478" s="4" t="s">
        <v>67343</v>
      </c>
    </row>
    <row r="8479" spans="1:8" x14ac:dyDescent="0.3">
      <c r="A8479" s="4" t="s">
        <v>29709</v>
      </c>
      <c r="B8479" s="4" t="s">
        <v>17</v>
      </c>
      <c r="C8479" s="4" t="s">
        <v>29710</v>
      </c>
      <c r="D8479" s="5">
        <v>43098</v>
      </c>
      <c r="E8479">
        <v>2006</v>
      </c>
      <c r="F8479" s="4" t="s">
        <v>20</v>
      </c>
      <c r="G8479">
        <v>1</v>
      </c>
      <c r="H8479" s="4" t="s">
        <v>67345</v>
      </c>
    </row>
    <row r="8480" spans="1:8" x14ac:dyDescent="0.3">
      <c r="A8480" s="4" t="s">
        <v>29713</v>
      </c>
      <c r="B8480" s="4" t="s">
        <v>9</v>
      </c>
      <c r="C8480" s="4" t="s">
        <v>29714</v>
      </c>
      <c r="D8480" s="5">
        <v>42902</v>
      </c>
      <c r="E8480">
        <v>2015</v>
      </c>
      <c r="F8480" s="4" t="s">
        <v>70</v>
      </c>
      <c r="G8480">
        <v>81</v>
      </c>
      <c r="H8480" s="4" t="s">
        <v>67343</v>
      </c>
    </row>
    <row r="8481" spans="1:8" x14ac:dyDescent="0.3">
      <c r="A8481" s="4" t="s">
        <v>29718</v>
      </c>
      <c r="B8481" s="4" t="s">
        <v>9</v>
      </c>
      <c r="C8481" s="4" t="s">
        <v>29719</v>
      </c>
      <c r="D8481" s="5">
        <v>43524</v>
      </c>
      <c r="E8481">
        <v>2016</v>
      </c>
      <c r="F8481" s="4" t="s">
        <v>20</v>
      </c>
      <c r="G8481">
        <v>77</v>
      </c>
      <c r="H8481" s="4" t="s">
        <v>67343</v>
      </c>
    </row>
    <row r="8482" spans="1:8" x14ac:dyDescent="0.3">
      <c r="A8482" s="4" t="s">
        <v>29722</v>
      </c>
      <c r="B8482" s="4" t="s">
        <v>9</v>
      </c>
      <c r="C8482" s="4" t="s">
        <v>29723</v>
      </c>
      <c r="D8482" s="5">
        <v>43282</v>
      </c>
      <c r="E8482">
        <v>2017</v>
      </c>
      <c r="F8482" s="4" t="s">
        <v>50</v>
      </c>
      <c r="G8482">
        <v>120</v>
      </c>
      <c r="H8482" s="4" t="s">
        <v>67343</v>
      </c>
    </row>
    <row r="8483" spans="1:8" x14ac:dyDescent="0.3">
      <c r="A8483" s="4" t="s">
        <v>29725</v>
      </c>
      <c r="B8483" s="4" t="s">
        <v>9</v>
      </c>
      <c r="C8483" s="4" t="s">
        <v>29726</v>
      </c>
      <c r="D8483" s="5">
        <v>43101</v>
      </c>
      <c r="E8483">
        <v>2016</v>
      </c>
      <c r="F8483" s="4" t="s">
        <v>20</v>
      </c>
      <c r="G8483">
        <v>102</v>
      </c>
      <c r="H8483" s="4" t="s">
        <v>67343</v>
      </c>
    </row>
    <row r="8484" spans="1:8" x14ac:dyDescent="0.3">
      <c r="A8484" s="4" t="s">
        <v>29729</v>
      </c>
      <c r="B8484" s="4" t="s">
        <v>9</v>
      </c>
      <c r="C8484" s="4" t="s">
        <v>29730</v>
      </c>
      <c r="D8484" s="5">
        <v>43622</v>
      </c>
      <c r="E8484">
        <v>2015</v>
      </c>
      <c r="F8484" s="4" t="s">
        <v>50</v>
      </c>
      <c r="G8484">
        <v>90</v>
      </c>
      <c r="H8484" s="4" t="s">
        <v>67343</v>
      </c>
    </row>
    <row r="8485" spans="1:8" x14ac:dyDescent="0.3">
      <c r="A8485" s="4" t="s">
        <v>29732</v>
      </c>
      <c r="B8485" s="4" t="s">
        <v>17</v>
      </c>
      <c r="C8485" s="4" t="s">
        <v>29733</v>
      </c>
      <c r="D8485" s="5">
        <v>43513</v>
      </c>
      <c r="E8485">
        <v>2015</v>
      </c>
      <c r="F8485" s="4" t="s">
        <v>20</v>
      </c>
      <c r="G8485">
        <v>1</v>
      </c>
      <c r="H8485" s="4" t="s">
        <v>67345</v>
      </c>
    </row>
    <row r="8486" spans="1:8" x14ac:dyDescent="0.3">
      <c r="A8486" s="4" t="s">
        <v>29735</v>
      </c>
      <c r="B8486" s="4" t="s">
        <v>9</v>
      </c>
      <c r="C8486" s="4" t="s">
        <v>29736</v>
      </c>
      <c r="D8486" s="5">
        <v>42751</v>
      </c>
      <c r="E8486">
        <v>2016</v>
      </c>
      <c r="F8486" s="4" t="s">
        <v>20</v>
      </c>
      <c r="G8486">
        <v>90</v>
      </c>
      <c r="H8486" s="4" t="s">
        <v>67343</v>
      </c>
    </row>
    <row r="8487" spans="1:8" x14ac:dyDescent="0.3">
      <c r="A8487" s="4" t="s">
        <v>29739</v>
      </c>
      <c r="B8487" s="4" t="s">
        <v>9</v>
      </c>
      <c r="C8487" s="4" t="s">
        <v>29740</v>
      </c>
      <c r="D8487" s="5">
        <v>43157</v>
      </c>
      <c r="E8487">
        <v>2016</v>
      </c>
      <c r="F8487" s="4" t="s">
        <v>20</v>
      </c>
      <c r="G8487">
        <v>92</v>
      </c>
      <c r="H8487" s="4" t="s">
        <v>67343</v>
      </c>
    </row>
    <row r="8488" spans="1:8" x14ac:dyDescent="0.3">
      <c r="A8488" s="4" t="s">
        <v>29743</v>
      </c>
      <c r="B8488" s="4" t="s">
        <v>9</v>
      </c>
      <c r="C8488" s="4" t="s">
        <v>29744</v>
      </c>
      <c r="D8488" s="5">
        <v>43629</v>
      </c>
      <c r="E8488">
        <v>2011</v>
      </c>
      <c r="F8488" s="4" t="s">
        <v>50</v>
      </c>
      <c r="G8488">
        <v>93</v>
      </c>
      <c r="H8488" s="4" t="s">
        <v>67343</v>
      </c>
    </row>
    <row r="8489" spans="1:8" x14ac:dyDescent="0.3">
      <c r="A8489" s="4" t="s">
        <v>29747</v>
      </c>
      <c r="B8489" s="4" t="s">
        <v>9</v>
      </c>
      <c r="C8489" s="4" t="s">
        <v>29748</v>
      </c>
      <c r="D8489" s="5">
        <v>43831</v>
      </c>
      <c r="E8489">
        <v>2002</v>
      </c>
      <c r="F8489" s="4" t="s">
        <v>13</v>
      </c>
      <c r="G8489">
        <v>116</v>
      </c>
      <c r="H8489" s="4" t="s">
        <v>67343</v>
      </c>
    </row>
    <row r="8490" spans="1:8" x14ac:dyDescent="0.3">
      <c r="A8490" s="4" t="s">
        <v>29750</v>
      </c>
      <c r="B8490" s="4" t="s">
        <v>9</v>
      </c>
      <c r="C8490" s="4" t="s">
        <v>29751</v>
      </c>
      <c r="D8490" s="5">
        <v>42810</v>
      </c>
      <c r="E8490">
        <v>2014</v>
      </c>
      <c r="F8490" s="4" t="s">
        <v>198</v>
      </c>
      <c r="G8490">
        <v>107</v>
      </c>
      <c r="H8490" s="4" t="s">
        <v>67343</v>
      </c>
    </row>
    <row r="8491" spans="1:8" x14ac:dyDescent="0.3">
      <c r="A8491" s="4" t="s">
        <v>29754</v>
      </c>
      <c r="B8491" s="4" t="s">
        <v>9</v>
      </c>
      <c r="C8491" s="4" t="s">
        <v>29755</v>
      </c>
      <c r="D8491" s="5">
        <v>42749</v>
      </c>
      <c r="E8491">
        <v>2016</v>
      </c>
      <c r="F8491" s="4" t="s">
        <v>20893</v>
      </c>
      <c r="G8491">
        <v>87</v>
      </c>
      <c r="H8491" s="4" t="s">
        <v>67343</v>
      </c>
    </row>
    <row r="8492" spans="1:8" x14ac:dyDescent="0.3">
      <c r="A8492" s="4" t="s">
        <v>29758</v>
      </c>
      <c r="B8492" s="4" t="s">
        <v>9</v>
      </c>
      <c r="C8492" s="4" t="s">
        <v>29759</v>
      </c>
      <c r="D8492" s="5">
        <v>43344</v>
      </c>
      <c r="E8492">
        <v>1994</v>
      </c>
      <c r="F8492" s="4" t="s">
        <v>13</v>
      </c>
      <c r="G8492">
        <v>111</v>
      </c>
      <c r="H8492" s="4" t="s">
        <v>67343</v>
      </c>
    </row>
    <row r="8493" spans="1:8" x14ac:dyDescent="0.3">
      <c r="A8493" s="4" t="s">
        <v>29762</v>
      </c>
      <c r="B8493" s="4" t="s">
        <v>17</v>
      </c>
      <c r="C8493" s="4" t="s">
        <v>29763</v>
      </c>
      <c r="D8493" s="5">
        <v>43344</v>
      </c>
      <c r="E8493">
        <v>2017</v>
      </c>
      <c r="F8493" s="4" t="s">
        <v>50</v>
      </c>
      <c r="G8493">
        <v>1</v>
      </c>
      <c r="H8493" s="4" t="s">
        <v>67345</v>
      </c>
    </row>
    <row r="8494" spans="1:8" x14ac:dyDescent="0.3">
      <c r="A8494" s="4" t="s">
        <v>29765</v>
      </c>
      <c r="B8494" s="4" t="s">
        <v>9</v>
      </c>
      <c r="C8494" s="4" t="s">
        <v>67613</v>
      </c>
      <c r="D8494" s="5">
        <v>43546</v>
      </c>
      <c r="E8494">
        <v>2016</v>
      </c>
      <c r="F8494" s="4" t="s">
        <v>20</v>
      </c>
      <c r="G8494">
        <v>101</v>
      </c>
      <c r="H8494" s="4" t="s">
        <v>67343</v>
      </c>
    </row>
    <row r="8495" spans="1:8" x14ac:dyDescent="0.3">
      <c r="A8495" s="4" t="s">
        <v>29767</v>
      </c>
      <c r="B8495" s="4" t="s">
        <v>9</v>
      </c>
      <c r="C8495" s="4" t="s">
        <v>29768</v>
      </c>
      <c r="D8495" s="5">
        <v>43922</v>
      </c>
      <c r="E8495">
        <v>2011</v>
      </c>
      <c r="F8495" s="4" t="s">
        <v>13</v>
      </c>
      <c r="G8495">
        <v>91</v>
      </c>
      <c r="H8495" s="4" t="s">
        <v>67343</v>
      </c>
    </row>
    <row r="8496" spans="1:8" x14ac:dyDescent="0.3">
      <c r="A8496" s="4" t="s">
        <v>29771</v>
      </c>
      <c r="B8496" s="4" t="s">
        <v>9</v>
      </c>
      <c r="C8496" s="4" t="s">
        <v>29772</v>
      </c>
      <c r="D8496" s="5">
        <v>43300</v>
      </c>
      <c r="E8496">
        <v>2014</v>
      </c>
      <c r="F8496" s="4" t="s">
        <v>198</v>
      </c>
      <c r="G8496">
        <v>103</v>
      </c>
      <c r="H8496" s="4" t="s">
        <v>67343</v>
      </c>
    </row>
    <row r="8497" spans="1:8" x14ac:dyDescent="0.3">
      <c r="A8497" s="4" t="s">
        <v>29774</v>
      </c>
      <c r="B8497" s="4" t="s">
        <v>9</v>
      </c>
      <c r="C8497" s="4" t="s">
        <v>29775</v>
      </c>
      <c r="D8497" s="5">
        <v>43805</v>
      </c>
      <c r="E8497">
        <v>2011</v>
      </c>
      <c r="F8497" s="4" t="s">
        <v>198</v>
      </c>
      <c r="G8497">
        <v>120</v>
      </c>
      <c r="H8497" s="4" t="s">
        <v>67343</v>
      </c>
    </row>
    <row r="8498" spans="1:8" x14ac:dyDescent="0.3">
      <c r="A8498" s="4" t="s">
        <v>29778</v>
      </c>
      <c r="B8498" s="4" t="s">
        <v>9</v>
      </c>
      <c r="C8498" s="4" t="s">
        <v>29779</v>
      </c>
      <c r="D8498" s="5">
        <v>42986</v>
      </c>
      <c r="E8498">
        <v>2015</v>
      </c>
      <c r="F8498" s="4" t="s">
        <v>198</v>
      </c>
      <c r="G8498">
        <v>90</v>
      </c>
      <c r="H8498" s="4" t="s">
        <v>67343</v>
      </c>
    </row>
    <row r="8499" spans="1:8" x14ac:dyDescent="0.3">
      <c r="A8499" s="4" t="s">
        <v>29782</v>
      </c>
      <c r="B8499" s="4" t="s">
        <v>9</v>
      </c>
      <c r="C8499" s="4" t="s">
        <v>29783</v>
      </c>
      <c r="D8499" s="5">
        <v>42796</v>
      </c>
      <c r="E8499">
        <v>2014</v>
      </c>
      <c r="F8499" s="4" t="s">
        <v>198</v>
      </c>
      <c r="G8499">
        <v>92</v>
      </c>
      <c r="H8499" s="4" t="s">
        <v>67343</v>
      </c>
    </row>
    <row r="8500" spans="1:8" x14ac:dyDescent="0.3">
      <c r="A8500" s="4" t="s">
        <v>29786</v>
      </c>
      <c r="B8500" s="4" t="s">
        <v>9</v>
      </c>
      <c r="C8500" s="4" t="s">
        <v>29787</v>
      </c>
      <c r="D8500" s="5">
        <v>43581</v>
      </c>
      <c r="E8500">
        <v>2012</v>
      </c>
      <c r="F8500" s="4" t="s">
        <v>13</v>
      </c>
      <c r="G8500">
        <v>99</v>
      </c>
      <c r="H8500" s="4" t="s">
        <v>67343</v>
      </c>
    </row>
    <row r="8501" spans="1:8" x14ac:dyDescent="0.3">
      <c r="A8501" s="4" t="s">
        <v>29789</v>
      </c>
      <c r="B8501" s="4" t="s">
        <v>9</v>
      </c>
      <c r="C8501" s="4" t="s">
        <v>29790</v>
      </c>
      <c r="D8501" s="5">
        <v>43797</v>
      </c>
      <c r="E8501">
        <v>2001</v>
      </c>
      <c r="F8501" s="4" t="s">
        <v>198</v>
      </c>
      <c r="G8501">
        <v>124</v>
      </c>
      <c r="H8501" s="4" t="s">
        <v>67343</v>
      </c>
    </row>
    <row r="8502" spans="1:8" x14ac:dyDescent="0.3">
      <c r="A8502" s="4" t="s">
        <v>29792</v>
      </c>
      <c r="B8502" s="4" t="s">
        <v>9</v>
      </c>
      <c r="C8502" s="4" t="s">
        <v>29793</v>
      </c>
      <c r="D8502" s="5">
        <v>43412</v>
      </c>
      <c r="E8502">
        <v>2015</v>
      </c>
      <c r="F8502" s="4" t="s">
        <v>13</v>
      </c>
      <c r="G8502">
        <v>111</v>
      </c>
      <c r="H8502" s="4" t="s">
        <v>67343</v>
      </c>
    </row>
    <row r="8503" spans="1:8" x14ac:dyDescent="0.3">
      <c r="A8503" s="4" t="s">
        <v>29795</v>
      </c>
      <c r="B8503" s="4" t="s">
        <v>9</v>
      </c>
      <c r="C8503" s="4" t="s">
        <v>29796</v>
      </c>
      <c r="D8503" s="5">
        <v>43191</v>
      </c>
      <c r="E8503">
        <v>2016</v>
      </c>
      <c r="F8503" s="4" t="s">
        <v>270</v>
      </c>
      <c r="G8503">
        <v>32</v>
      </c>
      <c r="H8503" s="4" t="s">
        <v>67343</v>
      </c>
    </row>
    <row r="8504" spans="1:8" x14ac:dyDescent="0.3">
      <c r="A8504" s="4" t="s">
        <v>29799</v>
      </c>
      <c r="B8504" s="4" t="s">
        <v>9</v>
      </c>
      <c r="C8504" s="4" t="s">
        <v>29800</v>
      </c>
      <c r="D8504" s="5">
        <v>43826</v>
      </c>
      <c r="E8504">
        <v>2019</v>
      </c>
      <c r="F8504" s="4" t="s">
        <v>39</v>
      </c>
      <c r="G8504">
        <v>86</v>
      </c>
      <c r="H8504" s="4" t="s">
        <v>67343</v>
      </c>
    </row>
    <row r="8505" spans="1:8" x14ac:dyDescent="0.3">
      <c r="A8505" s="4" t="s">
        <v>29803</v>
      </c>
      <c r="B8505" s="4" t="s">
        <v>9</v>
      </c>
      <c r="C8505" s="4" t="s">
        <v>29804</v>
      </c>
      <c r="D8505" s="5">
        <v>42839</v>
      </c>
      <c r="E8505">
        <v>2014</v>
      </c>
      <c r="F8505" s="4" t="s">
        <v>198</v>
      </c>
      <c r="G8505">
        <v>104</v>
      </c>
      <c r="H8505" s="4" t="s">
        <v>67343</v>
      </c>
    </row>
    <row r="8506" spans="1:8" x14ac:dyDescent="0.3">
      <c r="A8506" s="4" t="s">
        <v>29806</v>
      </c>
      <c r="B8506" s="4" t="s">
        <v>17</v>
      </c>
      <c r="C8506" s="4" t="s">
        <v>29807</v>
      </c>
      <c r="D8506" s="5">
        <v>43373</v>
      </c>
      <c r="E8506">
        <v>2015</v>
      </c>
      <c r="F8506" s="4" t="s">
        <v>70</v>
      </c>
      <c r="G8506">
        <v>1</v>
      </c>
      <c r="H8506" s="4" t="s">
        <v>67345</v>
      </c>
    </row>
    <row r="8507" spans="1:8" x14ac:dyDescent="0.3">
      <c r="A8507" s="4" t="s">
        <v>29809</v>
      </c>
      <c r="B8507" s="4" t="s">
        <v>9</v>
      </c>
      <c r="C8507" s="4" t="s">
        <v>29810</v>
      </c>
      <c r="D8507" s="5">
        <v>43160</v>
      </c>
      <c r="E8507">
        <v>2014</v>
      </c>
      <c r="F8507" s="4" t="s">
        <v>20</v>
      </c>
      <c r="G8507">
        <v>123</v>
      </c>
      <c r="H8507" s="4" t="s">
        <v>67343</v>
      </c>
    </row>
    <row r="8508" spans="1:8" x14ac:dyDescent="0.3">
      <c r="A8508" s="4" t="s">
        <v>29812</v>
      </c>
      <c r="B8508" s="4" t="s">
        <v>9</v>
      </c>
      <c r="C8508" s="4" t="s">
        <v>29813</v>
      </c>
      <c r="D8508" s="5">
        <v>43983</v>
      </c>
      <c r="E8508">
        <v>2017</v>
      </c>
      <c r="F8508" s="4" t="s">
        <v>20</v>
      </c>
      <c r="G8508">
        <v>105</v>
      </c>
      <c r="H8508" s="4" t="s">
        <v>67343</v>
      </c>
    </row>
    <row r="8509" spans="1:8" x14ac:dyDescent="0.3">
      <c r="A8509" s="4" t="s">
        <v>29816</v>
      </c>
      <c r="B8509" s="4" t="s">
        <v>9</v>
      </c>
      <c r="C8509" s="4" t="s">
        <v>29817</v>
      </c>
      <c r="D8509" s="5">
        <v>44148</v>
      </c>
      <c r="E8509">
        <v>1955</v>
      </c>
      <c r="F8509" s="4" t="s">
        <v>50</v>
      </c>
      <c r="G8509">
        <v>97</v>
      </c>
      <c r="H8509" s="4" t="s">
        <v>67343</v>
      </c>
    </row>
    <row r="8510" spans="1:8" x14ac:dyDescent="0.3">
      <c r="A8510" s="4" t="s">
        <v>29819</v>
      </c>
      <c r="B8510" s="4" t="s">
        <v>9</v>
      </c>
      <c r="C8510" s="4" t="s">
        <v>29820</v>
      </c>
      <c r="D8510" s="5">
        <v>43294</v>
      </c>
      <c r="E8510">
        <v>2014</v>
      </c>
      <c r="F8510" s="4" t="s">
        <v>13</v>
      </c>
      <c r="G8510">
        <v>97</v>
      </c>
      <c r="H8510" s="4" t="s">
        <v>67343</v>
      </c>
    </row>
    <row r="8511" spans="1:8" x14ac:dyDescent="0.3">
      <c r="A8511" s="4" t="s">
        <v>29822</v>
      </c>
      <c r="B8511" s="4" t="s">
        <v>9</v>
      </c>
      <c r="C8511" s="4" t="s">
        <v>29823</v>
      </c>
      <c r="D8511" s="5">
        <v>42750</v>
      </c>
      <c r="E8511">
        <v>2015</v>
      </c>
      <c r="F8511" s="4" t="s">
        <v>20893</v>
      </c>
      <c r="G8511">
        <v>90</v>
      </c>
      <c r="H8511" s="4" t="s">
        <v>67343</v>
      </c>
    </row>
    <row r="8512" spans="1:8" x14ac:dyDescent="0.3">
      <c r="A8512" s="4" t="s">
        <v>29825</v>
      </c>
      <c r="B8512" s="4" t="s">
        <v>9</v>
      </c>
      <c r="C8512" s="4" t="s">
        <v>29826</v>
      </c>
      <c r="D8512" s="5">
        <v>43371</v>
      </c>
      <c r="E8512">
        <v>2013</v>
      </c>
      <c r="F8512" s="4" t="s">
        <v>50</v>
      </c>
      <c r="G8512">
        <v>163</v>
      </c>
      <c r="H8512" s="4" t="s">
        <v>67343</v>
      </c>
    </row>
    <row r="8513" spans="1:8" x14ac:dyDescent="0.3">
      <c r="A8513" s="4" t="s">
        <v>29829</v>
      </c>
      <c r="B8513" s="4" t="s">
        <v>17</v>
      </c>
      <c r="C8513" s="4" t="s">
        <v>29830</v>
      </c>
      <c r="D8513" s="5">
        <v>43252</v>
      </c>
      <c r="E8513">
        <v>2017</v>
      </c>
      <c r="F8513" s="4" t="s">
        <v>20</v>
      </c>
      <c r="G8513">
        <v>3</v>
      </c>
      <c r="H8513" s="4" t="s">
        <v>67344</v>
      </c>
    </row>
    <row r="8514" spans="1:8" x14ac:dyDescent="0.3">
      <c r="A8514" s="4" t="s">
        <v>29832</v>
      </c>
      <c r="B8514" s="4" t="s">
        <v>9</v>
      </c>
      <c r="C8514" s="4" t="s">
        <v>29833</v>
      </c>
      <c r="D8514" s="5">
        <v>43922</v>
      </c>
      <c r="E8514">
        <v>2010</v>
      </c>
      <c r="F8514" s="4" t="s">
        <v>13</v>
      </c>
      <c r="G8514">
        <v>121</v>
      </c>
      <c r="H8514" s="4" t="s">
        <v>67343</v>
      </c>
    </row>
    <row r="8515" spans="1:8" x14ac:dyDescent="0.3">
      <c r="A8515" s="4" t="s">
        <v>29835</v>
      </c>
      <c r="B8515" s="4" t="s">
        <v>9</v>
      </c>
      <c r="C8515" s="4" t="s">
        <v>29836</v>
      </c>
      <c r="D8515" s="5">
        <v>43617</v>
      </c>
      <c r="E8515">
        <v>2016</v>
      </c>
      <c r="F8515" s="4" t="s">
        <v>13</v>
      </c>
      <c r="G8515">
        <v>120</v>
      </c>
      <c r="H8515" s="4" t="s">
        <v>67343</v>
      </c>
    </row>
    <row r="8516" spans="1:8" x14ac:dyDescent="0.3">
      <c r="A8516" s="4" t="s">
        <v>29838</v>
      </c>
      <c r="B8516" s="4" t="s">
        <v>9</v>
      </c>
      <c r="C8516" s="4" t="s">
        <v>29839</v>
      </c>
      <c r="D8516" s="5">
        <v>43296</v>
      </c>
      <c r="E8516">
        <v>2013</v>
      </c>
      <c r="F8516" s="4" t="s">
        <v>198</v>
      </c>
      <c r="G8516">
        <v>95</v>
      </c>
      <c r="H8516" s="4" t="s">
        <v>67343</v>
      </c>
    </row>
    <row r="8517" spans="1:8" x14ac:dyDescent="0.3">
      <c r="A8517" s="4" t="s">
        <v>29841</v>
      </c>
      <c r="B8517" s="4" t="s">
        <v>9</v>
      </c>
      <c r="C8517" s="4" t="s">
        <v>29842</v>
      </c>
      <c r="D8517" s="5">
        <v>43739</v>
      </c>
      <c r="E8517">
        <v>1978</v>
      </c>
      <c r="F8517" s="4" t="s">
        <v>20</v>
      </c>
      <c r="G8517">
        <v>84</v>
      </c>
      <c r="H8517" s="4" t="s">
        <v>67343</v>
      </c>
    </row>
    <row r="8518" spans="1:8" x14ac:dyDescent="0.3">
      <c r="A8518" s="4" t="s">
        <v>29845</v>
      </c>
      <c r="B8518" s="4" t="s">
        <v>9</v>
      </c>
      <c r="C8518" s="4" t="s">
        <v>29846</v>
      </c>
      <c r="D8518" s="5">
        <v>44136</v>
      </c>
      <c r="E8518">
        <v>2010</v>
      </c>
      <c r="F8518" s="4" t="s">
        <v>39</v>
      </c>
      <c r="G8518">
        <v>94</v>
      </c>
      <c r="H8518" s="4" t="s">
        <v>67343</v>
      </c>
    </row>
    <row r="8519" spans="1:8" x14ac:dyDescent="0.3">
      <c r="A8519" s="4" t="s">
        <v>29848</v>
      </c>
      <c r="B8519" s="4" t="s">
        <v>9</v>
      </c>
      <c r="C8519" s="4" t="s">
        <v>29849</v>
      </c>
      <c r="D8519" s="5">
        <v>43560</v>
      </c>
      <c r="E8519">
        <v>2019</v>
      </c>
      <c r="F8519" s="4" t="s">
        <v>20</v>
      </c>
      <c r="G8519">
        <v>94</v>
      </c>
      <c r="H8519" s="4" t="s">
        <v>67343</v>
      </c>
    </row>
    <row r="8520" spans="1:8" x14ac:dyDescent="0.3">
      <c r="A8520" s="4" t="s">
        <v>29852</v>
      </c>
      <c r="B8520" s="4" t="s">
        <v>9</v>
      </c>
      <c r="C8520" s="4" t="s">
        <v>29853</v>
      </c>
      <c r="D8520" s="5">
        <v>42903</v>
      </c>
      <c r="E8520">
        <v>2015</v>
      </c>
      <c r="F8520" s="4" t="s">
        <v>198</v>
      </c>
      <c r="G8520">
        <v>122</v>
      </c>
      <c r="H8520" s="4" t="s">
        <v>67343</v>
      </c>
    </row>
    <row r="8521" spans="1:8" x14ac:dyDescent="0.3">
      <c r="A8521" s="4" t="s">
        <v>29856</v>
      </c>
      <c r="B8521" s="4" t="s">
        <v>17</v>
      </c>
      <c r="C8521" s="4" t="s">
        <v>29857</v>
      </c>
      <c r="D8521" s="5">
        <v>43497</v>
      </c>
      <c r="E8521">
        <v>2017</v>
      </c>
      <c r="F8521" s="4" t="s">
        <v>50</v>
      </c>
      <c r="G8521">
        <v>2</v>
      </c>
      <c r="H8521" s="4" t="s">
        <v>67344</v>
      </c>
    </row>
    <row r="8522" spans="1:8" x14ac:dyDescent="0.3">
      <c r="A8522" s="4" t="s">
        <v>29859</v>
      </c>
      <c r="B8522" s="4" t="s">
        <v>17</v>
      </c>
      <c r="C8522" s="4" t="s">
        <v>29860</v>
      </c>
      <c r="D8522" s="5">
        <v>43497</v>
      </c>
      <c r="E8522">
        <v>2017</v>
      </c>
      <c r="F8522" s="4" t="s">
        <v>50</v>
      </c>
      <c r="G8522">
        <v>1</v>
      </c>
      <c r="H8522" s="4" t="s">
        <v>67345</v>
      </c>
    </row>
    <row r="8523" spans="1:8" x14ac:dyDescent="0.3">
      <c r="A8523" s="4" t="s">
        <v>29862</v>
      </c>
      <c r="B8523" s="4" t="s">
        <v>9</v>
      </c>
      <c r="C8523" s="4" t="s">
        <v>29863</v>
      </c>
      <c r="D8523" s="5">
        <v>43539</v>
      </c>
      <c r="E8523">
        <v>2017</v>
      </c>
      <c r="F8523" s="4" t="s">
        <v>50</v>
      </c>
      <c r="G8523">
        <v>90</v>
      </c>
      <c r="H8523" s="4" t="s">
        <v>67343</v>
      </c>
    </row>
    <row r="8524" spans="1:8" x14ac:dyDescent="0.3">
      <c r="A8524" s="4" t="s">
        <v>29866</v>
      </c>
      <c r="B8524" s="4" t="s">
        <v>9</v>
      </c>
      <c r="C8524" s="4" t="s">
        <v>29867</v>
      </c>
      <c r="D8524" s="5">
        <v>42803</v>
      </c>
      <c r="E8524">
        <v>2015</v>
      </c>
      <c r="F8524" s="4" t="s">
        <v>20</v>
      </c>
      <c r="G8524">
        <v>91</v>
      </c>
      <c r="H8524" s="4" t="s">
        <v>67343</v>
      </c>
    </row>
    <row r="8525" spans="1:8" x14ac:dyDescent="0.3">
      <c r="A8525" s="4" t="s">
        <v>29870</v>
      </c>
      <c r="B8525" s="4" t="s">
        <v>9</v>
      </c>
      <c r="C8525" s="4" t="s">
        <v>29871</v>
      </c>
      <c r="D8525" s="5">
        <v>43512</v>
      </c>
      <c r="E8525">
        <v>2017</v>
      </c>
      <c r="F8525" s="4" t="s">
        <v>198</v>
      </c>
      <c r="G8525">
        <v>89</v>
      </c>
      <c r="H8525" s="4" t="s">
        <v>67343</v>
      </c>
    </row>
    <row r="8526" spans="1:8" x14ac:dyDescent="0.3">
      <c r="A8526" s="4" t="s">
        <v>29874</v>
      </c>
      <c r="B8526" s="4" t="s">
        <v>17</v>
      </c>
      <c r="C8526" s="4" t="s">
        <v>29875</v>
      </c>
      <c r="D8526" s="5">
        <v>42512</v>
      </c>
      <c r="E8526">
        <v>1989</v>
      </c>
      <c r="F8526" s="4" t="s">
        <v>150</v>
      </c>
      <c r="G8526">
        <v>1</v>
      </c>
      <c r="H8526" s="4" t="s">
        <v>67345</v>
      </c>
    </row>
    <row r="8527" spans="1:8" x14ac:dyDescent="0.3">
      <c r="A8527" s="4" t="s">
        <v>29877</v>
      </c>
      <c r="B8527" s="4" t="s">
        <v>9</v>
      </c>
      <c r="C8527" s="4" t="s">
        <v>29878</v>
      </c>
      <c r="D8527" s="5">
        <v>43342</v>
      </c>
      <c r="E8527">
        <v>2018</v>
      </c>
      <c r="F8527" s="4" t="s">
        <v>50</v>
      </c>
      <c r="G8527">
        <v>98</v>
      </c>
      <c r="H8527" s="4" t="s">
        <v>67343</v>
      </c>
    </row>
    <row r="8528" spans="1:8" x14ac:dyDescent="0.3">
      <c r="A8528" s="4" t="s">
        <v>29880</v>
      </c>
      <c r="B8528" s="4" t="s">
        <v>9</v>
      </c>
      <c r="C8528" s="4" t="s">
        <v>29881</v>
      </c>
      <c r="D8528" s="5">
        <v>43709</v>
      </c>
      <c r="E8528">
        <v>2009</v>
      </c>
      <c r="F8528" s="4" t="s">
        <v>198</v>
      </c>
      <c r="G8528">
        <v>106</v>
      </c>
      <c r="H8528" s="4" t="s">
        <v>67343</v>
      </c>
    </row>
    <row r="8529" spans="1:8" x14ac:dyDescent="0.3">
      <c r="A8529" s="4" t="s">
        <v>29883</v>
      </c>
      <c r="B8529" s="4" t="s">
        <v>9</v>
      </c>
      <c r="C8529" s="4" t="s">
        <v>29884</v>
      </c>
      <c r="D8529" s="5">
        <v>43831</v>
      </c>
      <c r="E8529">
        <v>1999</v>
      </c>
      <c r="F8529" s="4" t="s">
        <v>198</v>
      </c>
      <c r="G8529">
        <v>139</v>
      </c>
      <c r="H8529" s="4" t="s">
        <v>67343</v>
      </c>
    </row>
    <row r="8530" spans="1:8" x14ac:dyDescent="0.3">
      <c r="A8530" s="4" t="s">
        <v>29886</v>
      </c>
      <c r="B8530" s="4" t="s">
        <v>9</v>
      </c>
      <c r="C8530" s="4" t="s">
        <v>29887</v>
      </c>
      <c r="D8530" s="5">
        <v>43760</v>
      </c>
      <c r="E8530">
        <v>1974</v>
      </c>
      <c r="F8530" s="4" t="s">
        <v>198</v>
      </c>
      <c r="G8530">
        <v>83</v>
      </c>
      <c r="H8530" s="4" t="s">
        <v>67343</v>
      </c>
    </row>
    <row r="8531" spans="1:8" x14ac:dyDescent="0.3">
      <c r="A8531" s="4" t="s">
        <v>29890</v>
      </c>
      <c r="B8531" s="4" t="s">
        <v>9</v>
      </c>
      <c r="C8531" s="4" t="s">
        <v>29891</v>
      </c>
      <c r="D8531" s="5">
        <v>43622</v>
      </c>
      <c r="E8531">
        <v>2013</v>
      </c>
      <c r="F8531" s="4" t="s">
        <v>50</v>
      </c>
      <c r="G8531">
        <v>96</v>
      </c>
      <c r="H8531" s="4" t="s">
        <v>67343</v>
      </c>
    </row>
    <row r="8532" spans="1:8" x14ac:dyDescent="0.3">
      <c r="A8532" s="4" t="s">
        <v>29893</v>
      </c>
      <c r="B8532" s="4" t="s">
        <v>9</v>
      </c>
      <c r="C8532" s="4" t="s">
        <v>29894</v>
      </c>
      <c r="D8532" s="5">
        <v>43199</v>
      </c>
      <c r="E8532">
        <v>2016</v>
      </c>
      <c r="F8532" s="4" t="s">
        <v>50</v>
      </c>
      <c r="G8532">
        <v>94</v>
      </c>
      <c r="H8532" s="4" t="s">
        <v>67343</v>
      </c>
    </row>
    <row r="8533" spans="1:8" x14ac:dyDescent="0.3">
      <c r="A8533" s="4" t="s">
        <v>29897</v>
      </c>
      <c r="B8533" s="4" t="s">
        <v>9</v>
      </c>
      <c r="C8533" s="4" t="s">
        <v>29898</v>
      </c>
      <c r="D8533" s="5">
        <v>43405</v>
      </c>
      <c r="E8533">
        <v>2017</v>
      </c>
      <c r="F8533" s="4" t="s">
        <v>270</v>
      </c>
      <c r="G8533">
        <v>58</v>
      </c>
      <c r="H8533" s="4" t="s">
        <v>67343</v>
      </c>
    </row>
    <row r="8534" spans="1:8" x14ac:dyDescent="0.3">
      <c r="A8534" s="4" t="s">
        <v>29902</v>
      </c>
      <c r="B8534" s="4" t="s">
        <v>9</v>
      </c>
      <c r="C8534" s="4" t="s">
        <v>29903</v>
      </c>
      <c r="D8534" s="5">
        <v>43792</v>
      </c>
      <c r="E8534">
        <v>2002</v>
      </c>
      <c r="F8534" s="4" t="s">
        <v>13</v>
      </c>
      <c r="G8534">
        <v>96</v>
      </c>
      <c r="H8534" s="4" t="s">
        <v>67343</v>
      </c>
    </row>
    <row r="8535" spans="1:8" x14ac:dyDescent="0.3">
      <c r="A8535" s="4" t="s">
        <v>29905</v>
      </c>
      <c r="B8535" s="4" t="s">
        <v>9</v>
      </c>
      <c r="C8535" s="4" t="s">
        <v>29906</v>
      </c>
      <c r="D8535" s="5">
        <v>43739</v>
      </c>
      <c r="E8535">
        <v>2009</v>
      </c>
      <c r="F8535" s="4" t="s">
        <v>13</v>
      </c>
      <c r="G8535">
        <v>107</v>
      </c>
      <c r="H8535" s="4" t="s">
        <v>67343</v>
      </c>
    </row>
    <row r="8536" spans="1:8" x14ac:dyDescent="0.3">
      <c r="A8536" s="4" t="s">
        <v>29909</v>
      </c>
      <c r="B8536" s="4" t="s">
        <v>17</v>
      </c>
      <c r="C8536" s="4" t="s">
        <v>29910</v>
      </c>
      <c r="D8536" s="5">
        <v>43122</v>
      </c>
      <c r="E8536">
        <v>2016</v>
      </c>
      <c r="F8536" s="4" t="s">
        <v>20</v>
      </c>
      <c r="G8536">
        <v>1</v>
      </c>
      <c r="H8536" s="4" t="s">
        <v>67345</v>
      </c>
    </row>
    <row r="8537" spans="1:8" x14ac:dyDescent="0.3">
      <c r="A8537" s="4" t="s">
        <v>29913</v>
      </c>
      <c r="B8537" s="4" t="s">
        <v>9</v>
      </c>
      <c r="C8537" s="4" t="s">
        <v>29914</v>
      </c>
      <c r="D8537" s="5">
        <v>43800</v>
      </c>
      <c r="E8537">
        <v>2017</v>
      </c>
      <c r="F8537" s="4" t="s">
        <v>198</v>
      </c>
      <c r="G8537">
        <v>104</v>
      </c>
      <c r="H8537" s="4" t="s">
        <v>67343</v>
      </c>
    </row>
    <row r="8538" spans="1:8" x14ac:dyDescent="0.3">
      <c r="A8538" s="4" t="s">
        <v>29916</v>
      </c>
      <c r="B8538" s="4" t="s">
        <v>9</v>
      </c>
      <c r="C8538" s="4" t="s">
        <v>29917</v>
      </c>
      <c r="D8538" s="5">
        <v>43101</v>
      </c>
      <c r="E8538">
        <v>1996</v>
      </c>
      <c r="F8538" s="4" t="s">
        <v>198</v>
      </c>
      <c r="G8538">
        <v>94</v>
      </c>
      <c r="H8538" s="4" t="s">
        <v>67343</v>
      </c>
    </row>
    <row r="8539" spans="1:8" x14ac:dyDescent="0.3">
      <c r="A8539" s="4" t="s">
        <v>29920</v>
      </c>
      <c r="B8539" s="4" t="s">
        <v>9</v>
      </c>
      <c r="C8539" s="4" t="s">
        <v>29921</v>
      </c>
      <c r="D8539" s="5">
        <v>43081</v>
      </c>
      <c r="E8539">
        <v>2016</v>
      </c>
      <c r="F8539" s="4" t="s">
        <v>20</v>
      </c>
      <c r="G8539">
        <v>108</v>
      </c>
      <c r="H8539" s="4" t="s">
        <v>67343</v>
      </c>
    </row>
    <row r="8540" spans="1:8" x14ac:dyDescent="0.3">
      <c r="A8540" s="4" t="s">
        <v>29923</v>
      </c>
      <c r="B8540" s="4" t="s">
        <v>9</v>
      </c>
      <c r="C8540" s="4" t="s">
        <v>29924</v>
      </c>
      <c r="D8540" s="5">
        <v>43556</v>
      </c>
      <c r="E8540">
        <v>2015</v>
      </c>
      <c r="F8540" s="4" t="s">
        <v>198</v>
      </c>
      <c r="G8540">
        <v>91</v>
      </c>
      <c r="H8540" s="4" t="s">
        <v>67343</v>
      </c>
    </row>
    <row r="8541" spans="1:8" x14ac:dyDescent="0.3">
      <c r="A8541" s="4" t="s">
        <v>29926</v>
      </c>
      <c r="B8541" s="4" t="s">
        <v>9</v>
      </c>
      <c r="C8541" s="4" t="s">
        <v>29927</v>
      </c>
      <c r="D8541" s="5">
        <v>42948</v>
      </c>
      <c r="E8541">
        <v>2016</v>
      </c>
      <c r="F8541" s="4" t="s">
        <v>50</v>
      </c>
      <c r="G8541">
        <v>58</v>
      </c>
      <c r="H8541" s="4" t="s">
        <v>67343</v>
      </c>
    </row>
    <row r="8542" spans="1:8" x14ac:dyDescent="0.3">
      <c r="A8542" s="4" t="s">
        <v>29931</v>
      </c>
      <c r="B8542" s="4" t="s">
        <v>17</v>
      </c>
      <c r="C8542" s="4" t="s">
        <v>29932</v>
      </c>
      <c r="D8542" s="5">
        <v>43108</v>
      </c>
      <c r="E8542">
        <v>2010</v>
      </c>
      <c r="F8542" s="4" t="s">
        <v>20</v>
      </c>
      <c r="G8542">
        <v>4</v>
      </c>
      <c r="H8542" s="4" t="s">
        <v>67344</v>
      </c>
    </row>
    <row r="8543" spans="1:8" x14ac:dyDescent="0.3">
      <c r="A8543" s="4" t="s">
        <v>29934</v>
      </c>
      <c r="B8543" s="4" t="s">
        <v>9</v>
      </c>
      <c r="C8543" s="4" t="s">
        <v>29935</v>
      </c>
      <c r="D8543" s="5">
        <v>43770</v>
      </c>
      <c r="E8543">
        <v>2002</v>
      </c>
      <c r="F8543" s="4" t="s">
        <v>13</v>
      </c>
      <c r="G8543">
        <v>99</v>
      </c>
      <c r="H8543" s="4" t="s">
        <v>67343</v>
      </c>
    </row>
    <row r="8544" spans="1:8" x14ac:dyDescent="0.3">
      <c r="A8544" s="4" t="s">
        <v>29938</v>
      </c>
      <c r="B8544" s="4" t="s">
        <v>17</v>
      </c>
      <c r="C8544" s="4" t="s">
        <v>29939</v>
      </c>
      <c r="D8544" s="5">
        <v>42917</v>
      </c>
      <c r="E8544">
        <v>1963</v>
      </c>
      <c r="F8544" s="4" t="s">
        <v>50</v>
      </c>
      <c r="G8544">
        <v>4</v>
      </c>
      <c r="H8544" s="4" t="s">
        <v>67344</v>
      </c>
    </row>
    <row r="8545" spans="1:8" x14ac:dyDescent="0.3">
      <c r="A8545" s="4" t="s">
        <v>29942</v>
      </c>
      <c r="B8545" s="4" t="s">
        <v>9</v>
      </c>
      <c r="C8545" s="4" t="s">
        <v>29943</v>
      </c>
      <c r="D8545" s="5">
        <v>43580</v>
      </c>
      <c r="E8545">
        <v>2009</v>
      </c>
      <c r="F8545" s="4" t="s">
        <v>198</v>
      </c>
      <c r="G8545">
        <v>96</v>
      </c>
      <c r="H8545" s="4" t="s">
        <v>67343</v>
      </c>
    </row>
    <row r="8546" spans="1:8" x14ac:dyDescent="0.3">
      <c r="A8546" s="4" t="s">
        <v>29945</v>
      </c>
      <c r="B8546" s="4" t="s">
        <v>9</v>
      </c>
      <c r="C8546" s="4" t="s">
        <v>29946</v>
      </c>
      <c r="D8546" s="5">
        <v>43311</v>
      </c>
      <c r="E8546">
        <v>2011</v>
      </c>
      <c r="F8546" s="4" t="s">
        <v>20</v>
      </c>
      <c r="G8546">
        <v>93</v>
      </c>
      <c r="H8546" s="4" t="s">
        <v>67343</v>
      </c>
    </row>
    <row r="8547" spans="1:8" x14ac:dyDescent="0.3">
      <c r="A8547" s="4" t="s">
        <v>29948</v>
      </c>
      <c r="B8547" s="4" t="s">
        <v>17</v>
      </c>
      <c r="C8547" s="4" t="s">
        <v>29949</v>
      </c>
      <c r="D8547" s="5">
        <v>43270</v>
      </c>
      <c r="E8547">
        <v>2017</v>
      </c>
      <c r="F8547" s="4" t="s">
        <v>20</v>
      </c>
      <c r="G8547">
        <v>1</v>
      </c>
      <c r="H8547" s="4" t="s">
        <v>67345</v>
      </c>
    </row>
    <row r="8548" spans="1:8" x14ac:dyDescent="0.3">
      <c r="A8548" s="4" t="s">
        <v>29951</v>
      </c>
      <c r="B8548" s="4" t="s">
        <v>17</v>
      </c>
      <c r="C8548" s="4" t="s">
        <v>29952</v>
      </c>
      <c r="D8548" s="5">
        <v>43723</v>
      </c>
      <c r="E8548">
        <v>2009</v>
      </c>
      <c r="F8548" s="4" t="s">
        <v>50</v>
      </c>
      <c r="G8548">
        <v>1</v>
      </c>
      <c r="H8548" s="4" t="s">
        <v>67345</v>
      </c>
    </row>
    <row r="8549" spans="1:8" x14ac:dyDescent="0.3">
      <c r="A8549" s="4" t="s">
        <v>29954</v>
      </c>
      <c r="B8549" s="4" t="s">
        <v>9</v>
      </c>
      <c r="C8549" s="4" t="s">
        <v>29955</v>
      </c>
      <c r="D8549" s="5">
        <v>43081</v>
      </c>
      <c r="E8549">
        <v>2016</v>
      </c>
      <c r="F8549" s="4" t="s">
        <v>20</v>
      </c>
      <c r="G8549">
        <v>106</v>
      </c>
      <c r="H8549" s="4" t="s">
        <v>67343</v>
      </c>
    </row>
    <row r="8550" spans="1:8" x14ac:dyDescent="0.3">
      <c r="A8550" s="4" t="s">
        <v>29957</v>
      </c>
      <c r="B8550" s="4" t="s">
        <v>9</v>
      </c>
      <c r="C8550" s="4" t="s">
        <v>29958</v>
      </c>
      <c r="D8550" s="5">
        <v>43518</v>
      </c>
      <c r="E8550">
        <v>2013</v>
      </c>
      <c r="F8550" s="4" t="s">
        <v>13</v>
      </c>
      <c r="G8550">
        <v>103</v>
      </c>
      <c r="H8550" s="4" t="s">
        <v>67343</v>
      </c>
    </row>
    <row r="8551" spans="1:8" x14ac:dyDescent="0.3">
      <c r="A8551" s="4" t="s">
        <v>29960</v>
      </c>
      <c r="B8551" s="4" t="s">
        <v>9</v>
      </c>
      <c r="C8551" s="4" t="s">
        <v>29961</v>
      </c>
      <c r="D8551" s="5">
        <v>43941</v>
      </c>
      <c r="E8551">
        <v>2015</v>
      </c>
      <c r="F8551" s="4" t="s">
        <v>13</v>
      </c>
      <c r="G8551">
        <v>91</v>
      </c>
      <c r="H8551" s="4" t="s">
        <v>67343</v>
      </c>
    </row>
    <row r="8552" spans="1:8" x14ac:dyDescent="0.3">
      <c r="A8552" s="4" t="s">
        <v>29964</v>
      </c>
      <c r="B8552" s="4" t="s">
        <v>17</v>
      </c>
      <c r="C8552" s="4" t="s">
        <v>29965</v>
      </c>
      <c r="D8552" s="5">
        <v>43271</v>
      </c>
      <c r="E8552">
        <v>2017</v>
      </c>
      <c r="F8552" s="4" t="s">
        <v>20</v>
      </c>
      <c r="G8552">
        <v>1</v>
      </c>
      <c r="H8552" s="4" t="s">
        <v>67345</v>
      </c>
    </row>
    <row r="8553" spans="1:8" x14ac:dyDescent="0.3">
      <c r="A8553" s="4" t="s">
        <v>29967</v>
      </c>
      <c r="B8553" s="4" t="s">
        <v>9</v>
      </c>
      <c r="C8553" s="4" t="s">
        <v>29968</v>
      </c>
      <c r="D8553" s="5">
        <v>43573</v>
      </c>
      <c r="E8553">
        <v>2015</v>
      </c>
      <c r="F8553" s="4" t="s">
        <v>50</v>
      </c>
      <c r="G8553">
        <v>98</v>
      </c>
      <c r="H8553" s="4" t="s">
        <v>67343</v>
      </c>
    </row>
    <row r="8554" spans="1:8" x14ac:dyDescent="0.3">
      <c r="A8554" s="4" t="s">
        <v>29970</v>
      </c>
      <c r="B8554" s="4" t="s">
        <v>17</v>
      </c>
      <c r="C8554" s="4" t="s">
        <v>29971</v>
      </c>
      <c r="D8554" s="5">
        <v>42788</v>
      </c>
      <c r="E8554">
        <v>2007</v>
      </c>
      <c r="F8554" s="4" t="s">
        <v>50</v>
      </c>
      <c r="G8554">
        <v>1</v>
      </c>
      <c r="H8554" s="4" t="s">
        <v>67345</v>
      </c>
    </row>
    <row r="8555" spans="1:8" x14ac:dyDescent="0.3">
      <c r="A8555" s="4" t="s">
        <v>29974</v>
      </c>
      <c r="B8555" s="4" t="s">
        <v>9</v>
      </c>
      <c r="C8555" s="4" t="s">
        <v>29975</v>
      </c>
      <c r="D8555" s="5">
        <v>43745</v>
      </c>
      <c r="E8555">
        <v>2014</v>
      </c>
      <c r="F8555" s="4" t="s">
        <v>198</v>
      </c>
      <c r="G8555">
        <v>111</v>
      </c>
      <c r="H8555" s="4" t="s">
        <v>67343</v>
      </c>
    </row>
    <row r="8556" spans="1:8" x14ac:dyDescent="0.3">
      <c r="A8556" s="4" t="s">
        <v>29978</v>
      </c>
      <c r="B8556" s="4" t="s">
        <v>9</v>
      </c>
      <c r="C8556" s="4" t="s">
        <v>29979</v>
      </c>
      <c r="D8556" s="5">
        <v>43405</v>
      </c>
      <c r="E8556">
        <v>2007</v>
      </c>
      <c r="F8556" s="4" t="s">
        <v>39</v>
      </c>
      <c r="G8556">
        <v>112</v>
      </c>
      <c r="H8556" s="4" t="s">
        <v>67343</v>
      </c>
    </row>
    <row r="8557" spans="1:8" x14ac:dyDescent="0.3">
      <c r="A8557" s="4" t="s">
        <v>29982</v>
      </c>
      <c r="B8557" s="4" t="s">
        <v>9</v>
      </c>
      <c r="C8557" s="4" t="s">
        <v>29983</v>
      </c>
      <c r="D8557" s="5">
        <v>42802</v>
      </c>
      <c r="E8557">
        <v>1998</v>
      </c>
      <c r="F8557" s="4" t="s">
        <v>13</v>
      </c>
      <c r="G8557">
        <v>90</v>
      </c>
      <c r="H8557" s="4" t="s">
        <v>67343</v>
      </c>
    </row>
    <row r="8558" spans="1:8" x14ac:dyDescent="0.3">
      <c r="A8558" s="4" t="s">
        <v>29985</v>
      </c>
      <c r="B8558" s="4" t="s">
        <v>9</v>
      </c>
      <c r="C8558" s="4" t="s">
        <v>29986</v>
      </c>
      <c r="D8558" s="5">
        <v>43545</v>
      </c>
      <c r="E8558">
        <v>2006</v>
      </c>
      <c r="F8558" s="4" t="s">
        <v>70</v>
      </c>
      <c r="G8558">
        <v>101</v>
      </c>
      <c r="H8558" s="4" t="s">
        <v>67343</v>
      </c>
    </row>
    <row r="8559" spans="1:8" x14ac:dyDescent="0.3">
      <c r="A8559" s="4" t="s">
        <v>29988</v>
      </c>
      <c r="B8559" s="4" t="s">
        <v>9</v>
      </c>
      <c r="C8559" s="4" t="s">
        <v>29989</v>
      </c>
      <c r="D8559" s="5">
        <v>43729</v>
      </c>
      <c r="E8559">
        <v>2017</v>
      </c>
      <c r="F8559" s="4" t="s">
        <v>50</v>
      </c>
      <c r="G8559">
        <v>98</v>
      </c>
      <c r="H8559" s="4" t="s">
        <v>67343</v>
      </c>
    </row>
    <row r="8560" spans="1:8" x14ac:dyDescent="0.3">
      <c r="A8560" s="4" t="s">
        <v>29991</v>
      </c>
      <c r="B8560" s="4" t="s">
        <v>17</v>
      </c>
      <c r="C8560" s="4" t="s">
        <v>29992</v>
      </c>
      <c r="D8560" s="5">
        <v>42363</v>
      </c>
      <c r="E8560">
        <v>2005</v>
      </c>
      <c r="F8560" s="4" t="s">
        <v>50</v>
      </c>
      <c r="G8560">
        <v>7</v>
      </c>
      <c r="H8560" s="4" t="s">
        <v>67344</v>
      </c>
    </row>
    <row r="8561" spans="1:8" x14ac:dyDescent="0.3">
      <c r="A8561" s="4" t="s">
        <v>29994</v>
      </c>
      <c r="B8561" s="4" t="s">
        <v>9</v>
      </c>
      <c r="C8561" s="4" t="s">
        <v>29995</v>
      </c>
      <c r="D8561" s="5">
        <v>43360</v>
      </c>
      <c r="E8561">
        <v>2015</v>
      </c>
      <c r="F8561" s="4" t="s">
        <v>198</v>
      </c>
      <c r="G8561">
        <v>92</v>
      </c>
      <c r="H8561" s="4" t="s">
        <v>67343</v>
      </c>
    </row>
    <row r="8562" spans="1:8" x14ac:dyDescent="0.3">
      <c r="A8562" s="4" t="s">
        <v>29998</v>
      </c>
      <c r="B8562" s="4" t="s">
        <v>9</v>
      </c>
      <c r="C8562" s="4" t="s">
        <v>29999</v>
      </c>
      <c r="D8562" s="5">
        <v>43497</v>
      </c>
      <c r="E8562">
        <v>2018</v>
      </c>
      <c r="F8562" s="4" t="s">
        <v>50</v>
      </c>
      <c r="G8562">
        <v>88</v>
      </c>
      <c r="H8562" s="4" t="s">
        <v>67343</v>
      </c>
    </row>
    <row r="8563" spans="1:8" x14ac:dyDescent="0.3">
      <c r="A8563" s="4" t="s">
        <v>30002</v>
      </c>
      <c r="B8563" s="4" t="s">
        <v>17</v>
      </c>
      <c r="C8563" s="4" t="s">
        <v>30003</v>
      </c>
      <c r="D8563" s="5">
        <v>42614</v>
      </c>
      <c r="E8563">
        <v>2010</v>
      </c>
      <c r="F8563" s="4" t="s">
        <v>20</v>
      </c>
      <c r="G8563">
        <v>1</v>
      </c>
      <c r="H8563" s="4" t="s">
        <v>67345</v>
      </c>
    </row>
    <row r="8564" spans="1:8" x14ac:dyDescent="0.3">
      <c r="A8564" s="4" t="s">
        <v>30005</v>
      </c>
      <c r="B8564" s="4" t="s">
        <v>9</v>
      </c>
      <c r="C8564" s="4" t="s">
        <v>30006</v>
      </c>
      <c r="D8564" s="5">
        <v>42948</v>
      </c>
      <c r="E8564">
        <v>2016</v>
      </c>
      <c r="F8564" s="4" t="s">
        <v>20</v>
      </c>
      <c r="G8564">
        <v>47</v>
      </c>
      <c r="H8564" s="4" t="s">
        <v>67343</v>
      </c>
    </row>
    <row r="8565" spans="1:8" x14ac:dyDescent="0.3">
      <c r="A8565" s="4" t="s">
        <v>30009</v>
      </c>
      <c r="B8565" s="4" t="s">
        <v>9</v>
      </c>
      <c r="C8565" s="4" t="s">
        <v>30010</v>
      </c>
      <c r="D8565" s="5">
        <v>43088</v>
      </c>
      <c r="E8565">
        <v>2016</v>
      </c>
      <c r="F8565" s="4" t="s">
        <v>70</v>
      </c>
      <c r="G8565">
        <v>100</v>
      </c>
      <c r="H8565" s="4" t="s">
        <v>67343</v>
      </c>
    </row>
    <row r="8566" spans="1:8" x14ac:dyDescent="0.3">
      <c r="A8566" s="4" t="s">
        <v>30013</v>
      </c>
      <c r="B8566" s="4" t="s">
        <v>9</v>
      </c>
      <c r="C8566" s="4" t="s">
        <v>30014</v>
      </c>
      <c r="D8566" s="5">
        <v>43414</v>
      </c>
      <c r="E8566">
        <v>2017</v>
      </c>
      <c r="F8566" s="4" t="s">
        <v>20</v>
      </c>
      <c r="G8566">
        <v>114</v>
      </c>
      <c r="H8566" s="4" t="s">
        <v>67343</v>
      </c>
    </row>
    <row r="8567" spans="1:8" x14ac:dyDescent="0.3">
      <c r="A8567" s="4" t="s">
        <v>30017</v>
      </c>
      <c r="B8567" s="4" t="s">
        <v>9</v>
      </c>
      <c r="C8567" s="4" t="s">
        <v>30018</v>
      </c>
      <c r="D8567" s="5">
        <v>43830</v>
      </c>
      <c r="E8567">
        <v>1999</v>
      </c>
      <c r="F8567" s="4" t="s">
        <v>13</v>
      </c>
      <c r="G8567">
        <v>128</v>
      </c>
      <c r="H8567" s="4" t="s">
        <v>67343</v>
      </c>
    </row>
    <row r="8568" spans="1:8" x14ac:dyDescent="0.3">
      <c r="A8568" s="4" t="s">
        <v>30021</v>
      </c>
      <c r="B8568" s="4" t="s">
        <v>9</v>
      </c>
      <c r="C8568" s="4" t="s">
        <v>30022</v>
      </c>
      <c r="D8568" s="5">
        <v>43556</v>
      </c>
      <c r="E8568">
        <v>2018</v>
      </c>
      <c r="F8568" s="4" t="s">
        <v>70</v>
      </c>
      <c r="G8568">
        <v>53</v>
      </c>
      <c r="H8568" s="4" t="s">
        <v>67343</v>
      </c>
    </row>
    <row r="8569" spans="1:8" x14ac:dyDescent="0.3">
      <c r="A8569" s="4" t="s">
        <v>30026</v>
      </c>
      <c r="B8569" s="4" t="s">
        <v>9</v>
      </c>
      <c r="C8569" s="4" t="s">
        <v>30027</v>
      </c>
      <c r="D8569" s="5">
        <v>43634</v>
      </c>
      <c r="E8569">
        <v>2017</v>
      </c>
      <c r="F8569" s="4" t="s">
        <v>50</v>
      </c>
      <c r="G8569">
        <v>89</v>
      </c>
      <c r="H8569" s="4" t="s">
        <v>67343</v>
      </c>
    </row>
    <row r="8570" spans="1:8" x14ac:dyDescent="0.3">
      <c r="A8570" s="4" t="s">
        <v>30030</v>
      </c>
      <c r="B8570" s="4" t="s">
        <v>17</v>
      </c>
      <c r="C8570" s="4" t="s">
        <v>30031</v>
      </c>
      <c r="D8570" s="5">
        <v>42614</v>
      </c>
      <c r="E8570">
        <v>2009</v>
      </c>
      <c r="F8570" s="4" t="s">
        <v>70</v>
      </c>
      <c r="G8570">
        <v>1</v>
      </c>
      <c r="H8570" s="4" t="s">
        <v>67345</v>
      </c>
    </row>
    <row r="8571" spans="1:8" x14ac:dyDescent="0.3">
      <c r="A8571" s="4" t="s">
        <v>30033</v>
      </c>
      <c r="B8571" s="4" t="s">
        <v>9</v>
      </c>
      <c r="C8571" s="4" t="s">
        <v>30034</v>
      </c>
      <c r="D8571" s="5">
        <v>42803</v>
      </c>
      <c r="E8571">
        <v>2016</v>
      </c>
      <c r="F8571" s="4" t="s">
        <v>20</v>
      </c>
      <c r="G8571">
        <v>83</v>
      </c>
      <c r="H8571" s="4" t="s">
        <v>67343</v>
      </c>
    </row>
    <row r="8572" spans="1:8" x14ac:dyDescent="0.3">
      <c r="A8572" s="4" t="s">
        <v>30037</v>
      </c>
      <c r="B8572" s="4" t="s">
        <v>9</v>
      </c>
      <c r="C8572" s="4" t="s">
        <v>30038</v>
      </c>
      <c r="D8572" s="5">
        <v>43328</v>
      </c>
      <c r="E8572">
        <v>1985</v>
      </c>
      <c r="F8572" s="4" t="s">
        <v>50</v>
      </c>
      <c r="G8572">
        <v>85</v>
      </c>
      <c r="H8572" s="4" t="s">
        <v>67343</v>
      </c>
    </row>
    <row r="8573" spans="1:8" x14ac:dyDescent="0.3">
      <c r="A8573" s="4" t="s">
        <v>30040</v>
      </c>
      <c r="B8573" s="4" t="s">
        <v>9</v>
      </c>
      <c r="C8573" s="4" t="s">
        <v>30041</v>
      </c>
      <c r="D8573" s="5">
        <v>42934</v>
      </c>
      <c r="E8573">
        <v>2016</v>
      </c>
      <c r="F8573" s="4" t="s">
        <v>70</v>
      </c>
      <c r="G8573">
        <v>94</v>
      </c>
      <c r="H8573" s="4" t="s">
        <v>67343</v>
      </c>
    </row>
    <row r="8574" spans="1:8" x14ac:dyDescent="0.3">
      <c r="A8574" s="4" t="s">
        <v>30045</v>
      </c>
      <c r="B8574" s="4" t="s">
        <v>9</v>
      </c>
      <c r="C8574" s="4" t="s">
        <v>30046</v>
      </c>
      <c r="D8574" s="5">
        <v>43282</v>
      </c>
      <c r="E8574">
        <v>2017</v>
      </c>
      <c r="F8574" s="4" t="s">
        <v>50</v>
      </c>
      <c r="G8574">
        <v>104</v>
      </c>
      <c r="H8574" s="4" t="s">
        <v>67343</v>
      </c>
    </row>
    <row r="8575" spans="1:8" x14ac:dyDescent="0.3">
      <c r="A8575" s="4" t="s">
        <v>30049</v>
      </c>
      <c r="B8575" s="4" t="s">
        <v>9</v>
      </c>
      <c r="C8575" s="4" t="s">
        <v>30050</v>
      </c>
      <c r="D8575" s="5">
        <v>43770</v>
      </c>
      <c r="E8575">
        <v>1988</v>
      </c>
      <c r="F8575" s="4" t="s">
        <v>13</v>
      </c>
      <c r="G8575">
        <v>89</v>
      </c>
      <c r="H8575" s="4" t="s">
        <v>67343</v>
      </c>
    </row>
    <row r="8576" spans="1:8" x14ac:dyDescent="0.3">
      <c r="A8576" s="4" t="s">
        <v>30053</v>
      </c>
      <c r="B8576" s="4" t="s">
        <v>9</v>
      </c>
      <c r="C8576" s="4" t="s">
        <v>30054</v>
      </c>
      <c r="D8576" s="5">
        <v>42720</v>
      </c>
      <c r="E8576">
        <v>2016</v>
      </c>
      <c r="F8576" s="4" t="s">
        <v>50</v>
      </c>
      <c r="G8576">
        <v>86</v>
      </c>
      <c r="H8576" s="4" t="s">
        <v>67343</v>
      </c>
    </row>
    <row r="8577" spans="1:8" x14ac:dyDescent="0.3">
      <c r="A8577" s="4" t="s">
        <v>30057</v>
      </c>
      <c r="B8577" s="4" t="s">
        <v>17</v>
      </c>
      <c r="C8577" s="4" t="s">
        <v>30058</v>
      </c>
      <c r="D8577" s="5">
        <v>43525</v>
      </c>
      <c r="E8577">
        <v>2014</v>
      </c>
      <c r="F8577" s="4" t="s">
        <v>50</v>
      </c>
      <c r="G8577">
        <v>1</v>
      </c>
      <c r="H8577" s="4" t="s">
        <v>67345</v>
      </c>
    </row>
    <row r="8578" spans="1:8" x14ac:dyDescent="0.3">
      <c r="A8578" s="4" t="s">
        <v>30060</v>
      </c>
      <c r="B8578" s="4" t="s">
        <v>17</v>
      </c>
      <c r="C8578" s="4" t="s">
        <v>30061</v>
      </c>
      <c r="D8578" s="5">
        <v>42877</v>
      </c>
      <c r="E8578">
        <v>2015</v>
      </c>
      <c r="F8578" s="4" t="s">
        <v>50</v>
      </c>
      <c r="G8578">
        <v>1</v>
      </c>
      <c r="H8578" s="4" t="s">
        <v>67345</v>
      </c>
    </row>
    <row r="8579" spans="1:8" x14ac:dyDescent="0.3">
      <c r="A8579" s="4" t="s">
        <v>30063</v>
      </c>
      <c r="B8579" s="4" t="s">
        <v>9</v>
      </c>
      <c r="C8579" s="4" t="s">
        <v>30064</v>
      </c>
      <c r="D8579" s="5">
        <v>43022</v>
      </c>
      <c r="E8579">
        <v>2017</v>
      </c>
      <c r="F8579" s="4" t="s">
        <v>70</v>
      </c>
      <c r="G8579">
        <v>107</v>
      </c>
      <c r="H8579" s="4" t="s">
        <v>67343</v>
      </c>
    </row>
    <row r="8580" spans="1:8" x14ac:dyDescent="0.3">
      <c r="A8580" s="4" t="s">
        <v>30067</v>
      </c>
      <c r="B8580" s="4" t="s">
        <v>9</v>
      </c>
      <c r="C8580" s="4" t="s">
        <v>30068</v>
      </c>
      <c r="D8580" s="5">
        <v>42353</v>
      </c>
      <c r="E8580">
        <v>2015</v>
      </c>
      <c r="F8580" s="4" t="s">
        <v>20893</v>
      </c>
      <c r="G8580">
        <v>77</v>
      </c>
      <c r="H8580" s="4" t="s">
        <v>67343</v>
      </c>
    </row>
    <row r="8581" spans="1:8" x14ac:dyDescent="0.3">
      <c r="A8581" s="4" t="s">
        <v>30071</v>
      </c>
      <c r="B8581" s="4" t="s">
        <v>9</v>
      </c>
      <c r="C8581" s="4" t="s">
        <v>30072</v>
      </c>
      <c r="D8581" s="5">
        <v>42803</v>
      </c>
      <c r="E8581">
        <v>2015</v>
      </c>
      <c r="F8581" s="4" t="s">
        <v>20</v>
      </c>
      <c r="G8581">
        <v>123</v>
      </c>
      <c r="H8581" s="4" t="s">
        <v>67343</v>
      </c>
    </row>
    <row r="8582" spans="1:8" x14ac:dyDescent="0.3">
      <c r="A8582" s="4" t="s">
        <v>30075</v>
      </c>
      <c r="B8582" s="4" t="s">
        <v>9</v>
      </c>
      <c r="C8582" s="4" t="s">
        <v>30076</v>
      </c>
      <c r="D8582" s="5">
        <v>43115</v>
      </c>
      <c r="E8582">
        <v>2017</v>
      </c>
      <c r="F8582" s="4" t="s">
        <v>20</v>
      </c>
      <c r="G8582">
        <v>122</v>
      </c>
      <c r="H8582" s="4" t="s">
        <v>67343</v>
      </c>
    </row>
    <row r="8583" spans="1:8" x14ac:dyDescent="0.3">
      <c r="A8583" s="4" t="s">
        <v>30079</v>
      </c>
      <c r="B8583" s="4" t="s">
        <v>9</v>
      </c>
      <c r="C8583" s="4" t="s">
        <v>30080</v>
      </c>
      <c r="D8583" s="5">
        <v>43256</v>
      </c>
      <c r="E8583">
        <v>2017</v>
      </c>
      <c r="F8583" s="4" t="s">
        <v>13</v>
      </c>
      <c r="G8583">
        <v>131</v>
      </c>
      <c r="H8583" s="4" t="s">
        <v>67343</v>
      </c>
    </row>
    <row r="8584" spans="1:8" x14ac:dyDescent="0.3">
      <c r="A8584" s="4" t="s">
        <v>30082</v>
      </c>
      <c r="B8584" s="4" t="s">
        <v>9</v>
      </c>
      <c r="C8584" s="4" t="s">
        <v>30083</v>
      </c>
      <c r="D8584" s="5">
        <v>43936</v>
      </c>
      <c r="E8584">
        <v>2011</v>
      </c>
      <c r="F8584" s="4" t="s">
        <v>150</v>
      </c>
      <c r="G8584">
        <v>77</v>
      </c>
      <c r="H8584" s="4" t="s">
        <v>67343</v>
      </c>
    </row>
    <row r="8585" spans="1:8" x14ac:dyDescent="0.3">
      <c r="A8585" s="4" t="s">
        <v>30085</v>
      </c>
      <c r="B8585" s="4" t="s">
        <v>9</v>
      </c>
      <c r="C8585" s="4" t="s">
        <v>30086</v>
      </c>
      <c r="D8585" s="5">
        <v>42676</v>
      </c>
      <c r="E8585">
        <v>2010</v>
      </c>
      <c r="F8585" s="4" t="s">
        <v>20893</v>
      </c>
      <c r="G8585">
        <v>125</v>
      </c>
      <c r="H8585" s="4" t="s">
        <v>67343</v>
      </c>
    </row>
    <row r="8586" spans="1:8" x14ac:dyDescent="0.3">
      <c r="A8586" s="4" t="s">
        <v>30089</v>
      </c>
      <c r="B8586" s="4" t="s">
        <v>9</v>
      </c>
      <c r="C8586" s="4" t="s">
        <v>30090</v>
      </c>
      <c r="D8586" s="5">
        <v>42676</v>
      </c>
      <c r="E8586">
        <v>2010</v>
      </c>
      <c r="F8586" s="4" t="s">
        <v>20893</v>
      </c>
      <c r="G8586">
        <v>125</v>
      </c>
      <c r="H8586" s="4" t="s">
        <v>67343</v>
      </c>
    </row>
    <row r="8587" spans="1:8" x14ac:dyDescent="0.3">
      <c r="A8587" s="4" t="s">
        <v>30093</v>
      </c>
      <c r="B8587" s="4" t="s">
        <v>9</v>
      </c>
      <c r="C8587" s="4" t="s">
        <v>30094</v>
      </c>
      <c r="D8587" s="5">
        <v>42889</v>
      </c>
      <c r="E8587">
        <v>2016</v>
      </c>
      <c r="F8587" s="4" t="s">
        <v>20</v>
      </c>
      <c r="G8587">
        <v>88</v>
      </c>
      <c r="H8587" s="4" t="s">
        <v>67343</v>
      </c>
    </row>
    <row r="8588" spans="1:8" x14ac:dyDescent="0.3">
      <c r="A8588" s="4" t="s">
        <v>30096</v>
      </c>
      <c r="B8588" s="4" t="s">
        <v>9</v>
      </c>
      <c r="C8588" s="4" t="s">
        <v>30097</v>
      </c>
      <c r="D8588" s="5">
        <v>43636</v>
      </c>
      <c r="E8588">
        <v>2010</v>
      </c>
      <c r="F8588" s="4" t="s">
        <v>50</v>
      </c>
      <c r="G8588">
        <v>96</v>
      </c>
      <c r="H8588" s="4" t="s">
        <v>67343</v>
      </c>
    </row>
    <row r="8589" spans="1:8" x14ac:dyDescent="0.3">
      <c r="A8589" s="4" t="s">
        <v>30099</v>
      </c>
      <c r="B8589" s="4" t="s">
        <v>9</v>
      </c>
      <c r="C8589" s="4" t="s">
        <v>30100</v>
      </c>
      <c r="D8589" s="5">
        <v>43136</v>
      </c>
      <c r="E8589">
        <v>2017</v>
      </c>
      <c r="F8589" s="4" t="s">
        <v>20</v>
      </c>
      <c r="G8589">
        <v>93</v>
      </c>
      <c r="H8589" s="4" t="s">
        <v>67343</v>
      </c>
    </row>
    <row r="8590" spans="1:8" x14ac:dyDescent="0.3">
      <c r="A8590" s="4" t="s">
        <v>30103</v>
      </c>
      <c r="B8590" s="4" t="s">
        <v>9</v>
      </c>
      <c r="C8590" s="4" t="s">
        <v>30104</v>
      </c>
      <c r="D8590" s="5">
        <v>42825</v>
      </c>
      <c r="E8590">
        <v>1947</v>
      </c>
      <c r="F8590" s="4" t="s">
        <v>70</v>
      </c>
      <c r="G8590">
        <v>42</v>
      </c>
      <c r="H8590" s="4" t="s">
        <v>67343</v>
      </c>
    </row>
    <row r="8591" spans="1:8" x14ac:dyDescent="0.3">
      <c r="A8591" s="4" t="s">
        <v>30106</v>
      </c>
      <c r="B8591" s="4" t="s">
        <v>17</v>
      </c>
      <c r="C8591" s="4" t="s">
        <v>30107</v>
      </c>
      <c r="D8591" s="5">
        <v>43140</v>
      </c>
      <c r="E8591">
        <v>2017</v>
      </c>
      <c r="F8591" s="4" t="s">
        <v>50</v>
      </c>
      <c r="G8591">
        <v>1</v>
      </c>
      <c r="H8591" s="4" t="s">
        <v>67345</v>
      </c>
    </row>
    <row r="8592" spans="1:8" x14ac:dyDescent="0.3">
      <c r="A8592" s="4" t="s">
        <v>30109</v>
      </c>
      <c r="B8592" s="4" t="s">
        <v>9</v>
      </c>
      <c r="C8592" s="4" t="s">
        <v>30110</v>
      </c>
      <c r="D8592" s="5">
        <v>42917</v>
      </c>
      <c r="E8592">
        <v>2016</v>
      </c>
      <c r="F8592" s="4" t="s">
        <v>50</v>
      </c>
      <c r="G8592">
        <v>108</v>
      </c>
      <c r="H8592" s="4" t="s">
        <v>67343</v>
      </c>
    </row>
    <row r="8593" spans="1:8" x14ac:dyDescent="0.3">
      <c r="A8593" s="4" t="s">
        <v>30113</v>
      </c>
      <c r="B8593" s="4" t="s">
        <v>9</v>
      </c>
      <c r="C8593" s="4" t="s">
        <v>30114</v>
      </c>
      <c r="D8593" s="5">
        <v>43313</v>
      </c>
      <c r="E8593">
        <v>2017</v>
      </c>
      <c r="F8593" s="4" t="s">
        <v>20</v>
      </c>
      <c r="G8593">
        <v>151</v>
      </c>
      <c r="H8593" s="4" t="s">
        <v>67343</v>
      </c>
    </row>
    <row r="8594" spans="1:8" x14ac:dyDescent="0.3">
      <c r="A8594" s="4" t="s">
        <v>30116</v>
      </c>
      <c r="B8594" s="4" t="s">
        <v>9</v>
      </c>
      <c r="C8594" s="4" t="s">
        <v>30117</v>
      </c>
      <c r="D8594" s="5">
        <v>43101</v>
      </c>
      <c r="E8594">
        <v>2013</v>
      </c>
      <c r="F8594" s="4" t="s">
        <v>50</v>
      </c>
      <c r="G8594">
        <v>125</v>
      </c>
      <c r="H8594" s="4" t="s">
        <v>67343</v>
      </c>
    </row>
    <row r="8595" spans="1:8" x14ac:dyDescent="0.3">
      <c r="A8595" s="4" t="s">
        <v>30119</v>
      </c>
      <c r="B8595" s="4" t="s">
        <v>17</v>
      </c>
      <c r="C8595" s="4" t="s">
        <v>30120</v>
      </c>
      <c r="D8595" s="5">
        <v>42996</v>
      </c>
      <c r="E8595">
        <v>2009</v>
      </c>
      <c r="F8595" s="4" t="s">
        <v>50</v>
      </c>
      <c r="G8595">
        <v>1</v>
      </c>
      <c r="H8595" s="4" t="s">
        <v>67345</v>
      </c>
    </row>
    <row r="8596" spans="1:8" x14ac:dyDescent="0.3">
      <c r="A8596" s="4" t="s">
        <v>30122</v>
      </c>
      <c r="B8596" s="4" t="s">
        <v>17</v>
      </c>
      <c r="C8596" s="4" t="s">
        <v>30123</v>
      </c>
      <c r="D8596" s="5">
        <v>43154</v>
      </c>
      <c r="E8596">
        <v>2014</v>
      </c>
      <c r="F8596" s="4" t="s">
        <v>50</v>
      </c>
      <c r="G8596">
        <v>1</v>
      </c>
      <c r="H8596" s="4" t="s">
        <v>67345</v>
      </c>
    </row>
    <row r="8597" spans="1:8" x14ac:dyDescent="0.3">
      <c r="A8597" s="4" t="s">
        <v>30125</v>
      </c>
      <c r="B8597" s="4" t="s">
        <v>9</v>
      </c>
      <c r="C8597" s="4" t="s">
        <v>30126</v>
      </c>
      <c r="D8597" s="5">
        <v>42141</v>
      </c>
      <c r="E8597">
        <v>2014</v>
      </c>
      <c r="F8597" s="4" t="s">
        <v>416</v>
      </c>
      <c r="G8597">
        <v>78</v>
      </c>
      <c r="H8597" s="4" t="s">
        <v>67343</v>
      </c>
    </row>
    <row r="8598" spans="1:8" x14ac:dyDescent="0.3">
      <c r="A8598" s="4" t="s">
        <v>30129</v>
      </c>
      <c r="B8598" s="4" t="s">
        <v>9</v>
      </c>
      <c r="C8598" s="4" t="s">
        <v>30130</v>
      </c>
      <c r="D8598" s="5">
        <v>43543</v>
      </c>
      <c r="E8598">
        <v>2018</v>
      </c>
      <c r="F8598" s="4" t="s">
        <v>50</v>
      </c>
      <c r="G8598">
        <v>97</v>
      </c>
      <c r="H8598" s="4" t="s">
        <v>67343</v>
      </c>
    </row>
    <row r="8599" spans="1:8" x14ac:dyDescent="0.3">
      <c r="A8599" s="4" t="s">
        <v>30133</v>
      </c>
      <c r="B8599" s="4" t="s">
        <v>17</v>
      </c>
      <c r="C8599" s="4" t="s">
        <v>30134</v>
      </c>
      <c r="D8599" s="5">
        <v>42979</v>
      </c>
      <c r="E8599">
        <v>2014</v>
      </c>
      <c r="F8599" s="4" t="s">
        <v>107</v>
      </c>
      <c r="G8599">
        <v>1</v>
      </c>
      <c r="H8599" s="4" t="s">
        <v>67345</v>
      </c>
    </row>
    <row r="8600" spans="1:8" x14ac:dyDescent="0.3">
      <c r="A8600" s="4" t="s">
        <v>30136</v>
      </c>
      <c r="B8600" s="4" t="s">
        <v>9</v>
      </c>
      <c r="C8600" s="4" t="s">
        <v>30137</v>
      </c>
      <c r="D8600" s="5">
        <v>42736</v>
      </c>
      <c r="E8600">
        <v>2016</v>
      </c>
      <c r="F8600" s="4" t="s">
        <v>50</v>
      </c>
      <c r="G8600">
        <v>84</v>
      </c>
      <c r="H8600" s="4" t="s">
        <v>67343</v>
      </c>
    </row>
    <row r="8601" spans="1:8" x14ac:dyDescent="0.3">
      <c r="A8601" s="4" t="s">
        <v>30139</v>
      </c>
      <c r="B8601" s="4" t="s">
        <v>9</v>
      </c>
      <c r="C8601" s="4" t="s">
        <v>30140</v>
      </c>
      <c r="D8601" s="5">
        <v>43678</v>
      </c>
      <c r="E8601">
        <v>1995</v>
      </c>
      <c r="F8601" s="4" t="s">
        <v>13</v>
      </c>
      <c r="G8601">
        <v>108</v>
      </c>
      <c r="H8601" s="4" t="s">
        <v>67343</v>
      </c>
    </row>
    <row r="8602" spans="1:8" x14ac:dyDescent="0.3">
      <c r="A8602" s="4" t="s">
        <v>30143</v>
      </c>
      <c r="B8602" s="4" t="s">
        <v>17</v>
      </c>
      <c r="C8602" s="4" t="s">
        <v>30144</v>
      </c>
      <c r="D8602" s="5">
        <v>42979</v>
      </c>
      <c r="E8602">
        <v>2015</v>
      </c>
      <c r="F8602" s="4" t="s">
        <v>20</v>
      </c>
      <c r="G8602">
        <v>3</v>
      </c>
      <c r="H8602" s="4" t="s">
        <v>67344</v>
      </c>
    </row>
    <row r="8603" spans="1:8" x14ac:dyDescent="0.3">
      <c r="A8603" s="4" t="s">
        <v>30147</v>
      </c>
      <c r="B8603" s="4" t="s">
        <v>17</v>
      </c>
      <c r="C8603" s="4" t="s">
        <v>30148</v>
      </c>
      <c r="D8603" s="5">
        <v>43719</v>
      </c>
      <c r="E8603">
        <v>2018</v>
      </c>
      <c r="F8603" s="4" t="s">
        <v>150</v>
      </c>
      <c r="G8603">
        <v>2</v>
      </c>
      <c r="H8603" s="4" t="s">
        <v>67344</v>
      </c>
    </row>
    <row r="8604" spans="1:8" x14ac:dyDescent="0.3">
      <c r="A8604" s="4" t="s">
        <v>30150</v>
      </c>
      <c r="B8604" s="4" t="s">
        <v>9</v>
      </c>
      <c r="C8604" s="4" t="s">
        <v>30151</v>
      </c>
      <c r="D8604" s="5">
        <v>43009</v>
      </c>
      <c r="E8604">
        <v>2017</v>
      </c>
      <c r="F8604" s="4" t="s">
        <v>50</v>
      </c>
      <c r="G8604">
        <v>89</v>
      </c>
      <c r="H8604" s="4" t="s">
        <v>67343</v>
      </c>
    </row>
    <row r="8605" spans="1:8" x14ac:dyDescent="0.3">
      <c r="A8605" s="4" t="s">
        <v>30154</v>
      </c>
      <c r="B8605" s="4" t="s">
        <v>9</v>
      </c>
      <c r="C8605" s="4" t="s">
        <v>30155</v>
      </c>
      <c r="D8605" s="5">
        <v>43814</v>
      </c>
      <c r="E8605">
        <v>2001</v>
      </c>
      <c r="F8605" s="4" t="s">
        <v>150</v>
      </c>
      <c r="G8605">
        <v>60</v>
      </c>
      <c r="H8605" s="4" t="s">
        <v>67343</v>
      </c>
    </row>
    <row r="8606" spans="1:8" x14ac:dyDescent="0.3">
      <c r="A8606" s="4" t="s">
        <v>30158</v>
      </c>
      <c r="B8606" s="4" t="s">
        <v>9</v>
      </c>
      <c r="C8606" s="4" t="s">
        <v>30159</v>
      </c>
      <c r="D8606" s="5">
        <v>43830</v>
      </c>
      <c r="E8606">
        <v>1997</v>
      </c>
      <c r="F8606" s="4" t="s">
        <v>13</v>
      </c>
      <c r="G8606">
        <v>119</v>
      </c>
      <c r="H8606" s="4" t="s">
        <v>67343</v>
      </c>
    </row>
    <row r="8607" spans="1:8" x14ac:dyDescent="0.3">
      <c r="A8607" s="4" t="s">
        <v>30162</v>
      </c>
      <c r="B8607" s="4" t="s">
        <v>17</v>
      </c>
      <c r="C8607" s="4" t="s">
        <v>30163</v>
      </c>
      <c r="D8607" s="5">
        <v>43539</v>
      </c>
      <c r="E8607">
        <v>2018</v>
      </c>
      <c r="F8607" s="4" t="s">
        <v>50</v>
      </c>
      <c r="G8607">
        <v>1</v>
      </c>
      <c r="H8607" s="4" t="s">
        <v>67345</v>
      </c>
    </row>
    <row r="8608" spans="1:8" x14ac:dyDescent="0.3">
      <c r="A8608" s="4" t="s">
        <v>30165</v>
      </c>
      <c r="B8608" s="4" t="s">
        <v>17</v>
      </c>
      <c r="C8608" s="4" t="s">
        <v>30166</v>
      </c>
      <c r="D8608" s="5">
        <v>43465</v>
      </c>
      <c r="E8608">
        <v>2018</v>
      </c>
      <c r="F8608" s="4" t="s">
        <v>20</v>
      </c>
      <c r="G8608">
        <v>3</v>
      </c>
      <c r="H8608" s="4" t="s">
        <v>67344</v>
      </c>
    </row>
    <row r="8609" spans="1:8" x14ac:dyDescent="0.3">
      <c r="A8609" s="4" t="s">
        <v>30168</v>
      </c>
      <c r="B8609" s="4" t="s">
        <v>9</v>
      </c>
      <c r="C8609" s="4" t="s">
        <v>30169</v>
      </c>
      <c r="D8609" s="5">
        <v>43160</v>
      </c>
      <c r="E8609">
        <v>2016</v>
      </c>
      <c r="F8609" s="4" t="s">
        <v>50</v>
      </c>
      <c r="G8609">
        <v>87</v>
      </c>
      <c r="H8609" s="4" t="s">
        <v>67343</v>
      </c>
    </row>
    <row r="8610" spans="1:8" x14ac:dyDescent="0.3">
      <c r="A8610" s="4" t="s">
        <v>30172</v>
      </c>
      <c r="B8610" s="4" t="s">
        <v>9</v>
      </c>
      <c r="C8610" s="4" t="s">
        <v>30173</v>
      </c>
      <c r="D8610" s="5">
        <v>44089</v>
      </c>
      <c r="E8610">
        <v>2001</v>
      </c>
      <c r="F8610" s="4" t="s">
        <v>13</v>
      </c>
      <c r="G8610">
        <v>104</v>
      </c>
      <c r="H8610" s="4" t="s">
        <v>67343</v>
      </c>
    </row>
    <row r="8611" spans="1:8" x14ac:dyDescent="0.3">
      <c r="A8611" s="4" t="s">
        <v>30175</v>
      </c>
      <c r="B8611" s="4" t="s">
        <v>9</v>
      </c>
      <c r="C8611" s="4" t="s">
        <v>30176</v>
      </c>
      <c r="D8611" s="5">
        <v>42723</v>
      </c>
      <c r="E8611">
        <v>2016</v>
      </c>
      <c r="F8611" s="4" t="s">
        <v>20893</v>
      </c>
      <c r="G8611">
        <v>94</v>
      </c>
      <c r="H8611" s="4" t="s">
        <v>67343</v>
      </c>
    </row>
    <row r="8612" spans="1:8" x14ac:dyDescent="0.3">
      <c r="A8612" s="4" t="s">
        <v>30178</v>
      </c>
      <c r="B8612" s="4" t="s">
        <v>17</v>
      </c>
      <c r="C8612" s="4" t="s">
        <v>30179</v>
      </c>
      <c r="D8612" s="5">
        <v>43096</v>
      </c>
      <c r="E8612">
        <v>2016</v>
      </c>
      <c r="F8612" s="4" t="s">
        <v>20</v>
      </c>
      <c r="G8612">
        <v>1</v>
      </c>
      <c r="H8612" s="4" t="s">
        <v>67345</v>
      </c>
    </row>
    <row r="8613" spans="1:8" x14ac:dyDescent="0.3">
      <c r="A8613" s="4" t="s">
        <v>30181</v>
      </c>
      <c r="B8613" s="4" t="s">
        <v>9</v>
      </c>
      <c r="C8613" s="4" t="s">
        <v>30182</v>
      </c>
      <c r="D8613" s="5">
        <v>43760</v>
      </c>
      <c r="E8613">
        <v>2015</v>
      </c>
      <c r="F8613" s="4" t="s">
        <v>13</v>
      </c>
      <c r="G8613">
        <v>94</v>
      </c>
      <c r="H8613" s="4" t="s">
        <v>67343</v>
      </c>
    </row>
    <row r="8614" spans="1:8" x14ac:dyDescent="0.3">
      <c r="A8614" s="4" t="s">
        <v>30184</v>
      </c>
      <c r="B8614" s="4" t="s">
        <v>9</v>
      </c>
      <c r="C8614" s="4" t="s">
        <v>30185</v>
      </c>
      <c r="D8614" s="5">
        <v>43830</v>
      </c>
      <c r="E8614">
        <v>2007</v>
      </c>
      <c r="F8614" s="4" t="s">
        <v>20</v>
      </c>
      <c r="G8614">
        <v>130</v>
      </c>
      <c r="H8614" s="4" t="s">
        <v>67343</v>
      </c>
    </row>
    <row r="8615" spans="1:8" x14ac:dyDescent="0.3">
      <c r="A8615" s="4" t="s">
        <v>30187</v>
      </c>
      <c r="B8615" s="4" t="s">
        <v>9</v>
      </c>
      <c r="C8615" s="4" t="s">
        <v>30188</v>
      </c>
      <c r="D8615" s="5">
        <v>43306</v>
      </c>
      <c r="E8615">
        <v>2007</v>
      </c>
      <c r="F8615" s="4" t="s">
        <v>20</v>
      </c>
      <c r="G8615">
        <v>88</v>
      </c>
      <c r="H8615" s="4" t="s">
        <v>67343</v>
      </c>
    </row>
    <row r="8616" spans="1:8" x14ac:dyDescent="0.3">
      <c r="A8616" s="4" t="s">
        <v>30191</v>
      </c>
      <c r="B8616" s="4" t="s">
        <v>9</v>
      </c>
      <c r="C8616" s="4" t="s">
        <v>30192</v>
      </c>
      <c r="D8616" s="5">
        <v>42812</v>
      </c>
      <c r="E8616">
        <v>2016</v>
      </c>
      <c r="F8616" s="4" t="s">
        <v>20</v>
      </c>
      <c r="G8616">
        <v>118</v>
      </c>
      <c r="H8616" s="4" t="s">
        <v>67343</v>
      </c>
    </row>
    <row r="8617" spans="1:8" x14ac:dyDescent="0.3">
      <c r="A8617" s="4" t="s">
        <v>30194</v>
      </c>
      <c r="B8617" s="4" t="s">
        <v>9</v>
      </c>
      <c r="C8617" s="4" t="s">
        <v>30195</v>
      </c>
      <c r="D8617" s="5">
        <v>43739</v>
      </c>
      <c r="E8617">
        <v>1996</v>
      </c>
      <c r="F8617" s="4" t="s">
        <v>198</v>
      </c>
      <c r="G8617">
        <v>94</v>
      </c>
      <c r="H8617" s="4" t="s">
        <v>67343</v>
      </c>
    </row>
    <row r="8618" spans="1:8" x14ac:dyDescent="0.3">
      <c r="A8618" s="4" t="s">
        <v>30197</v>
      </c>
      <c r="B8618" s="4" t="s">
        <v>9</v>
      </c>
      <c r="C8618" s="4" t="s">
        <v>30198</v>
      </c>
      <c r="D8618" s="5">
        <v>43282</v>
      </c>
      <c r="E8618">
        <v>2008</v>
      </c>
      <c r="F8618" s="4" t="s">
        <v>13</v>
      </c>
      <c r="G8618">
        <v>114</v>
      </c>
      <c r="H8618" s="4" t="s">
        <v>67343</v>
      </c>
    </row>
    <row r="8619" spans="1:8" x14ac:dyDescent="0.3">
      <c r="A8619" s="4" t="s">
        <v>30201</v>
      </c>
      <c r="B8619" s="4" t="s">
        <v>9</v>
      </c>
      <c r="C8619" s="4" t="s">
        <v>30202</v>
      </c>
      <c r="D8619" s="5">
        <v>43405</v>
      </c>
      <c r="E8619">
        <v>2014</v>
      </c>
      <c r="F8619" s="4" t="s">
        <v>13</v>
      </c>
      <c r="G8619">
        <v>119</v>
      </c>
      <c r="H8619" s="4" t="s">
        <v>67343</v>
      </c>
    </row>
    <row r="8620" spans="1:8" x14ac:dyDescent="0.3">
      <c r="A8620" s="4" t="s">
        <v>30205</v>
      </c>
      <c r="B8620" s="4" t="s">
        <v>9</v>
      </c>
      <c r="C8620" s="4" t="s">
        <v>30206</v>
      </c>
      <c r="D8620" s="5">
        <v>43466</v>
      </c>
      <c r="E8620">
        <v>2014</v>
      </c>
      <c r="F8620" s="4" t="s">
        <v>198</v>
      </c>
      <c r="G8620">
        <v>114</v>
      </c>
      <c r="H8620" s="4" t="s">
        <v>67343</v>
      </c>
    </row>
    <row r="8621" spans="1:8" x14ac:dyDescent="0.3">
      <c r="A8621" s="4" t="s">
        <v>30208</v>
      </c>
      <c r="B8621" s="4" t="s">
        <v>9</v>
      </c>
      <c r="C8621" s="4" t="s">
        <v>30209</v>
      </c>
      <c r="D8621" s="5">
        <v>42768</v>
      </c>
      <c r="E8621">
        <v>2016</v>
      </c>
      <c r="F8621" s="4" t="s">
        <v>198</v>
      </c>
      <c r="G8621">
        <v>94</v>
      </c>
      <c r="H8621" s="4" t="s">
        <v>67343</v>
      </c>
    </row>
    <row r="8622" spans="1:8" x14ac:dyDescent="0.3">
      <c r="A8622" s="4" t="s">
        <v>30212</v>
      </c>
      <c r="B8622" s="4" t="s">
        <v>9</v>
      </c>
      <c r="C8622" s="4" t="s">
        <v>30213</v>
      </c>
      <c r="D8622" s="5">
        <v>43101</v>
      </c>
      <c r="E8622">
        <v>2017</v>
      </c>
      <c r="F8622" s="4" t="s">
        <v>270</v>
      </c>
      <c r="G8622">
        <v>82</v>
      </c>
      <c r="H8622" s="4" t="s">
        <v>67343</v>
      </c>
    </row>
    <row r="8623" spans="1:8" x14ac:dyDescent="0.3">
      <c r="A8623" s="4" t="s">
        <v>30215</v>
      </c>
      <c r="B8623" s="4" t="s">
        <v>9</v>
      </c>
      <c r="C8623" s="4" t="s">
        <v>30216</v>
      </c>
      <c r="D8623" s="5">
        <v>42675</v>
      </c>
      <c r="E8623">
        <v>2015</v>
      </c>
      <c r="F8623" s="4" t="s">
        <v>70</v>
      </c>
      <c r="G8623">
        <v>82</v>
      </c>
      <c r="H8623" s="4" t="s">
        <v>67343</v>
      </c>
    </row>
    <row r="8624" spans="1:8" x14ac:dyDescent="0.3">
      <c r="A8624" s="4" t="s">
        <v>30218</v>
      </c>
      <c r="B8624" s="4" t="s">
        <v>9</v>
      </c>
      <c r="C8624" s="4" t="s">
        <v>30219</v>
      </c>
      <c r="D8624" s="5">
        <v>43831</v>
      </c>
      <c r="E8624">
        <v>1990</v>
      </c>
      <c r="F8624" s="4" t="s">
        <v>13</v>
      </c>
      <c r="G8624">
        <v>96</v>
      </c>
      <c r="H8624" s="4" t="s">
        <v>67343</v>
      </c>
    </row>
    <row r="8625" spans="1:8" x14ac:dyDescent="0.3">
      <c r="A8625" s="4" t="s">
        <v>30222</v>
      </c>
      <c r="B8625" s="4" t="s">
        <v>9</v>
      </c>
      <c r="C8625" s="4" t="s">
        <v>30223</v>
      </c>
      <c r="D8625" s="5">
        <v>43831</v>
      </c>
      <c r="E8625">
        <v>1995</v>
      </c>
      <c r="F8625" s="4" t="s">
        <v>13</v>
      </c>
      <c r="G8625">
        <v>100</v>
      </c>
      <c r="H8625" s="4" t="s">
        <v>67343</v>
      </c>
    </row>
    <row r="8626" spans="1:8" x14ac:dyDescent="0.3">
      <c r="A8626" s="4" t="s">
        <v>30226</v>
      </c>
      <c r="B8626" s="4" t="s">
        <v>9</v>
      </c>
      <c r="C8626" s="4" t="s">
        <v>30227</v>
      </c>
      <c r="D8626" s="5">
        <v>43831</v>
      </c>
      <c r="E8626">
        <v>2001</v>
      </c>
      <c r="F8626" s="4" t="s">
        <v>39</v>
      </c>
      <c r="G8626">
        <v>104</v>
      </c>
      <c r="H8626" s="4" t="s">
        <v>67343</v>
      </c>
    </row>
    <row r="8627" spans="1:8" x14ac:dyDescent="0.3">
      <c r="A8627" s="4" t="s">
        <v>30230</v>
      </c>
      <c r="B8627" s="4" t="s">
        <v>9</v>
      </c>
      <c r="C8627" s="4" t="s">
        <v>30231</v>
      </c>
      <c r="D8627" s="5">
        <v>43831</v>
      </c>
      <c r="E8627">
        <v>2004</v>
      </c>
      <c r="F8627" s="4" t="s">
        <v>13</v>
      </c>
      <c r="G8627">
        <v>101</v>
      </c>
      <c r="H8627" s="4" t="s">
        <v>67343</v>
      </c>
    </row>
    <row r="8628" spans="1:8" x14ac:dyDescent="0.3">
      <c r="A8628" s="4" t="s">
        <v>30233</v>
      </c>
      <c r="B8628" s="4" t="s">
        <v>9</v>
      </c>
      <c r="C8628" s="4" t="s">
        <v>30234</v>
      </c>
      <c r="D8628" s="5">
        <v>43831</v>
      </c>
      <c r="E8628">
        <v>2015</v>
      </c>
      <c r="F8628" s="4" t="s">
        <v>13</v>
      </c>
      <c r="G8628">
        <v>99</v>
      </c>
      <c r="H8628" s="4" t="s">
        <v>67343</v>
      </c>
    </row>
    <row r="8629" spans="1:8" x14ac:dyDescent="0.3">
      <c r="A8629" s="4" t="s">
        <v>30236</v>
      </c>
      <c r="B8629" s="4" t="s">
        <v>9</v>
      </c>
      <c r="C8629" s="4" t="s">
        <v>30237</v>
      </c>
      <c r="D8629" s="5">
        <v>43221</v>
      </c>
      <c r="E8629">
        <v>2018</v>
      </c>
      <c r="F8629" s="4" t="s">
        <v>13</v>
      </c>
      <c r="G8629">
        <v>98</v>
      </c>
      <c r="H8629" s="4" t="s">
        <v>67343</v>
      </c>
    </row>
    <row r="8630" spans="1:8" x14ac:dyDescent="0.3">
      <c r="A8630" s="4" t="s">
        <v>30239</v>
      </c>
      <c r="B8630" s="4" t="s">
        <v>9</v>
      </c>
      <c r="C8630" s="4" t="s">
        <v>30240</v>
      </c>
      <c r="D8630" s="5">
        <v>43518</v>
      </c>
      <c r="E8630">
        <v>2016</v>
      </c>
      <c r="F8630" s="4" t="s">
        <v>198</v>
      </c>
      <c r="G8630">
        <v>100</v>
      </c>
      <c r="H8630" s="4" t="s">
        <v>67343</v>
      </c>
    </row>
    <row r="8631" spans="1:8" x14ac:dyDescent="0.3">
      <c r="A8631" s="4" t="s">
        <v>30243</v>
      </c>
      <c r="B8631" s="4" t="s">
        <v>9</v>
      </c>
      <c r="C8631" s="4" t="s">
        <v>30244</v>
      </c>
      <c r="D8631" s="5">
        <v>43830</v>
      </c>
      <c r="E8631">
        <v>1985</v>
      </c>
      <c r="F8631" s="4" t="s">
        <v>50</v>
      </c>
      <c r="G8631">
        <v>134</v>
      </c>
      <c r="H8631" s="4" t="s">
        <v>67343</v>
      </c>
    </row>
    <row r="8632" spans="1:8" x14ac:dyDescent="0.3">
      <c r="A8632" s="4" t="s">
        <v>30246</v>
      </c>
      <c r="B8632" s="4" t="s">
        <v>9</v>
      </c>
      <c r="C8632" s="4" t="s">
        <v>30247</v>
      </c>
      <c r="D8632" s="5">
        <v>43160</v>
      </c>
      <c r="E8632">
        <v>1995</v>
      </c>
      <c r="F8632" s="4" t="s">
        <v>70</v>
      </c>
      <c r="G8632">
        <v>173</v>
      </c>
      <c r="H8632" s="4" t="s">
        <v>67343</v>
      </c>
    </row>
    <row r="8633" spans="1:8" x14ac:dyDescent="0.3">
      <c r="A8633" s="4" t="s">
        <v>30249</v>
      </c>
      <c r="B8633" s="4" t="s">
        <v>9</v>
      </c>
      <c r="C8633" s="4" t="s">
        <v>30250</v>
      </c>
      <c r="D8633" s="5">
        <v>43040</v>
      </c>
      <c r="E8633">
        <v>2014</v>
      </c>
      <c r="F8633" s="4" t="s">
        <v>20</v>
      </c>
      <c r="G8633">
        <v>113</v>
      </c>
      <c r="H8633" s="4" t="s">
        <v>67343</v>
      </c>
    </row>
    <row r="8634" spans="1:8" x14ac:dyDescent="0.3">
      <c r="A8634" s="4" t="s">
        <v>30253</v>
      </c>
      <c r="B8634" s="4" t="s">
        <v>9</v>
      </c>
      <c r="C8634" s="4" t="s">
        <v>30254</v>
      </c>
      <c r="D8634" s="5">
        <v>43917</v>
      </c>
      <c r="E8634">
        <v>2019</v>
      </c>
      <c r="F8634" s="4" t="s">
        <v>20</v>
      </c>
      <c r="G8634">
        <v>91</v>
      </c>
      <c r="H8634" s="4" t="s">
        <v>67343</v>
      </c>
    </row>
    <row r="8635" spans="1:8" x14ac:dyDescent="0.3">
      <c r="A8635" s="4" t="s">
        <v>30258</v>
      </c>
      <c r="B8635" s="4" t="s">
        <v>9</v>
      </c>
      <c r="C8635" s="4" t="s">
        <v>30259</v>
      </c>
      <c r="D8635" s="5">
        <v>43144</v>
      </c>
      <c r="E8635">
        <v>2017</v>
      </c>
      <c r="F8635" s="4" t="s">
        <v>20</v>
      </c>
      <c r="G8635">
        <v>110</v>
      </c>
      <c r="H8635" s="4" t="s">
        <v>67343</v>
      </c>
    </row>
    <row r="8636" spans="1:8" x14ac:dyDescent="0.3">
      <c r="A8636" s="4" t="s">
        <v>30261</v>
      </c>
      <c r="B8636" s="4" t="s">
        <v>17</v>
      </c>
      <c r="C8636" s="4" t="s">
        <v>30262</v>
      </c>
      <c r="D8636" s="5">
        <v>43444</v>
      </c>
      <c r="E8636">
        <v>2017</v>
      </c>
      <c r="F8636" s="4" t="s">
        <v>20</v>
      </c>
      <c r="G8636">
        <v>1</v>
      </c>
      <c r="H8636" s="4" t="s">
        <v>67345</v>
      </c>
    </row>
    <row r="8637" spans="1:8" x14ac:dyDescent="0.3">
      <c r="A8637" s="4" t="s">
        <v>30264</v>
      </c>
      <c r="B8637" s="4" t="s">
        <v>9</v>
      </c>
      <c r="C8637" s="4" t="s">
        <v>30265</v>
      </c>
      <c r="D8637" s="5">
        <v>43171</v>
      </c>
      <c r="E8637">
        <v>2017</v>
      </c>
      <c r="F8637" s="4" t="s">
        <v>20</v>
      </c>
      <c r="G8637">
        <v>90</v>
      </c>
      <c r="H8637" s="4" t="s">
        <v>67343</v>
      </c>
    </row>
    <row r="8638" spans="1:8" x14ac:dyDescent="0.3">
      <c r="A8638" s="4" t="s">
        <v>30268</v>
      </c>
      <c r="B8638" s="4" t="s">
        <v>9</v>
      </c>
      <c r="C8638" s="4" t="s">
        <v>30269</v>
      </c>
      <c r="D8638" s="5">
        <v>43831</v>
      </c>
      <c r="E8638">
        <v>1969</v>
      </c>
      <c r="F8638" s="4" t="s">
        <v>416</v>
      </c>
      <c r="G8638">
        <v>128</v>
      </c>
      <c r="H8638" s="4" t="s">
        <v>67343</v>
      </c>
    </row>
    <row r="8639" spans="1:8" x14ac:dyDescent="0.3">
      <c r="A8639" s="4" t="s">
        <v>30272</v>
      </c>
      <c r="B8639" s="4" t="s">
        <v>9</v>
      </c>
      <c r="C8639" s="4" t="s">
        <v>30273</v>
      </c>
      <c r="D8639" s="5">
        <v>43160</v>
      </c>
      <c r="E8639">
        <v>2017</v>
      </c>
      <c r="F8639" s="4" t="s">
        <v>198</v>
      </c>
      <c r="G8639">
        <v>108</v>
      </c>
      <c r="H8639" s="4" t="s">
        <v>67343</v>
      </c>
    </row>
    <row r="8640" spans="1:8" x14ac:dyDescent="0.3">
      <c r="A8640" s="4" t="s">
        <v>30276</v>
      </c>
      <c r="B8640" s="4" t="s">
        <v>9</v>
      </c>
      <c r="C8640" s="4" t="s">
        <v>30277</v>
      </c>
      <c r="D8640" s="5">
        <v>43970</v>
      </c>
      <c r="E8640">
        <v>2015</v>
      </c>
      <c r="F8640" s="4" t="s">
        <v>198</v>
      </c>
      <c r="G8640">
        <v>124</v>
      </c>
      <c r="H8640" s="4" t="s">
        <v>67343</v>
      </c>
    </row>
    <row r="8641" spans="1:8" x14ac:dyDescent="0.3">
      <c r="A8641" s="4" t="s">
        <v>30279</v>
      </c>
      <c r="B8641" s="4" t="s">
        <v>9</v>
      </c>
      <c r="C8641" s="4" t="s">
        <v>30280</v>
      </c>
      <c r="D8641" s="5">
        <v>43553</v>
      </c>
      <c r="E8641">
        <v>2010</v>
      </c>
      <c r="F8641" s="4" t="s">
        <v>198</v>
      </c>
      <c r="G8641">
        <v>89</v>
      </c>
      <c r="H8641" s="4" t="s">
        <v>67343</v>
      </c>
    </row>
    <row r="8642" spans="1:8" x14ac:dyDescent="0.3">
      <c r="A8642" s="4" t="s">
        <v>30282</v>
      </c>
      <c r="B8642" s="4" t="s">
        <v>9</v>
      </c>
      <c r="C8642" s="4" t="s">
        <v>30283</v>
      </c>
      <c r="D8642" s="5">
        <v>43146</v>
      </c>
      <c r="E8642">
        <v>2012</v>
      </c>
      <c r="F8642" s="4" t="s">
        <v>70</v>
      </c>
      <c r="G8642">
        <v>162</v>
      </c>
      <c r="H8642" s="4" t="s">
        <v>67343</v>
      </c>
    </row>
    <row r="8643" spans="1:8" x14ac:dyDescent="0.3">
      <c r="A8643" s="4" t="s">
        <v>30285</v>
      </c>
      <c r="B8643" s="4" t="s">
        <v>9</v>
      </c>
      <c r="C8643" s="4" t="s">
        <v>30286</v>
      </c>
      <c r="D8643" s="5">
        <v>42825</v>
      </c>
      <c r="E8643">
        <v>1944</v>
      </c>
      <c r="F8643" s="4" t="s">
        <v>50</v>
      </c>
      <c r="G8643">
        <v>76</v>
      </c>
      <c r="H8643" s="4" t="s">
        <v>67343</v>
      </c>
    </row>
    <row r="8644" spans="1:8" x14ac:dyDescent="0.3">
      <c r="A8644" s="4" t="s">
        <v>30289</v>
      </c>
      <c r="B8644" s="4" t="s">
        <v>9</v>
      </c>
      <c r="C8644" s="4" t="s">
        <v>30290</v>
      </c>
      <c r="D8644" s="5">
        <v>43720</v>
      </c>
      <c r="E8644">
        <v>2013</v>
      </c>
      <c r="F8644" s="4" t="s">
        <v>39</v>
      </c>
      <c r="G8644">
        <v>96</v>
      </c>
      <c r="H8644" s="4" t="s">
        <v>67343</v>
      </c>
    </row>
    <row r="8645" spans="1:8" x14ac:dyDescent="0.3">
      <c r="A8645" s="4" t="s">
        <v>30293</v>
      </c>
      <c r="B8645" s="4" t="s">
        <v>9</v>
      </c>
      <c r="C8645" s="4" t="s">
        <v>30294</v>
      </c>
      <c r="D8645" s="5">
        <v>43305</v>
      </c>
      <c r="E8645">
        <v>2014</v>
      </c>
      <c r="F8645" s="4" t="s">
        <v>198</v>
      </c>
      <c r="G8645">
        <v>102</v>
      </c>
      <c r="H8645" s="4" t="s">
        <v>67343</v>
      </c>
    </row>
    <row r="8646" spans="1:8" x14ac:dyDescent="0.3">
      <c r="A8646" s="4" t="s">
        <v>30296</v>
      </c>
      <c r="B8646" s="4" t="s">
        <v>9</v>
      </c>
      <c r="C8646" s="4" t="s">
        <v>30297</v>
      </c>
      <c r="D8646" s="5">
        <v>43100</v>
      </c>
      <c r="E8646">
        <v>2010</v>
      </c>
      <c r="F8646" s="4" t="s">
        <v>50</v>
      </c>
      <c r="G8646">
        <v>53</v>
      </c>
      <c r="H8646" s="4" t="s">
        <v>67343</v>
      </c>
    </row>
    <row r="8647" spans="1:8" x14ac:dyDescent="0.3">
      <c r="A8647" s="4" t="s">
        <v>30301</v>
      </c>
      <c r="B8647" s="4" t="s">
        <v>17</v>
      </c>
      <c r="C8647" s="4" t="s">
        <v>30302</v>
      </c>
      <c r="D8647" s="5">
        <v>42917</v>
      </c>
      <c r="E8647">
        <v>1990</v>
      </c>
      <c r="F8647" s="4" t="s">
        <v>50</v>
      </c>
      <c r="G8647">
        <v>2</v>
      </c>
      <c r="H8647" s="4" t="s">
        <v>67344</v>
      </c>
    </row>
    <row r="8648" spans="1:8" x14ac:dyDescent="0.3">
      <c r="A8648" s="4" t="s">
        <v>30304</v>
      </c>
      <c r="B8648" s="4" t="s">
        <v>9</v>
      </c>
      <c r="C8648" s="4" t="s">
        <v>30305</v>
      </c>
      <c r="D8648" s="5">
        <v>43539</v>
      </c>
      <c r="E8648">
        <v>2018</v>
      </c>
      <c r="F8648" s="4" t="s">
        <v>20</v>
      </c>
      <c r="G8648">
        <v>86</v>
      </c>
      <c r="H8648" s="4" t="s">
        <v>67343</v>
      </c>
    </row>
    <row r="8649" spans="1:8" x14ac:dyDescent="0.3">
      <c r="A8649" s="4" t="s">
        <v>30308</v>
      </c>
      <c r="B8649" s="4" t="s">
        <v>17</v>
      </c>
      <c r="C8649" s="4" t="s">
        <v>30309</v>
      </c>
      <c r="D8649" s="5">
        <v>43966</v>
      </c>
      <c r="E8649">
        <v>2018</v>
      </c>
      <c r="F8649" s="4" t="s">
        <v>107</v>
      </c>
      <c r="G8649">
        <v>2</v>
      </c>
      <c r="H8649" s="4" t="s">
        <v>67344</v>
      </c>
    </row>
    <row r="8650" spans="1:8" x14ac:dyDescent="0.3">
      <c r="A8650" s="4" t="s">
        <v>30312</v>
      </c>
      <c r="B8650" s="4" t="s">
        <v>9</v>
      </c>
      <c r="C8650" s="4" t="s">
        <v>30313</v>
      </c>
      <c r="D8650" s="5">
        <v>42750</v>
      </c>
      <c r="E8650">
        <v>2015</v>
      </c>
      <c r="F8650" s="4" t="s">
        <v>50</v>
      </c>
      <c r="G8650">
        <v>89</v>
      </c>
      <c r="H8650" s="4" t="s">
        <v>67343</v>
      </c>
    </row>
    <row r="8651" spans="1:8" x14ac:dyDescent="0.3">
      <c r="A8651" s="4" t="s">
        <v>30315</v>
      </c>
      <c r="B8651" s="4" t="s">
        <v>9</v>
      </c>
      <c r="C8651" s="4" t="s">
        <v>30316</v>
      </c>
      <c r="D8651" s="5">
        <v>43586</v>
      </c>
      <c r="E8651">
        <v>2018</v>
      </c>
      <c r="F8651" s="4" t="s">
        <v>20</v>
      </c>
      <c r="G8651">
        <v>80</v>
      </c>
      <c r="H8651" s="4" t="s">
        <v>67343</v>
      </c>
    </row>
    <row r="8652" spans="1:8" x14ac:dyDescent="0.3">
      <c r="A8652" s="4" t="s">
        <v>30319</v>
      </c>
      <c r="B8652" s="4" t="s">
        <v>9</v>
      </c>
      <c r="C8652" s="4" t="s">
        <v>30320</v>
      </c>
      <c r="D8652" s="5">
        <v>42857</v>
      </c>
      <c r="E8652">
        <v>2016</v>
      </c>
      <c r="F8652" s="4" t="s">
        <v>198</v>
      </c>
      <c r="G8652">
        <v>95</v>
      </c>
      <c r="H8652" s="4" t="s">
        <v>67343</v>
      </c>
    </row>
    <row r="8653" spans="1:8" x14ac:dyDescent="0.3">
      <c r="A8653" s="4" t="s">
        <v>30322</v>
      </c>
      <c r="B8653" s="4" t="s">
        <v>9</v>
      </c>
      <c r="C8653" s="4" t="s">
        <v>30323</v>
      </c>
      <c r="D8653" s="5">
        <v>42339</v>
      </c>
      <c r="E8653">
        <v>2015</v>
      </c>
      <c r="F8653" s="4" t="s">
        <v>50</v>
      </c>
      <c r="G8653">
        <v>78</v>
      </c>
      <c r="H8653" s="4" t="s">
        <v>67343</v>
      </c>
    </row>
    <row r="8654" spans="1:8" x14ac:dyDescent="0.3">
      <c r="A8654" s="4" t="s">
        <v>30325</v>
      </c>
      <c r="B8654" s="4" t="s">
        <v>9</v>
      </c>
      <c r="C8654" s="4" t="s">
        <v>30326</v>
      </c>
      <c r="D8654" s="5">
        <v>43525</v>
      </c>
      <c r="E8654">
        <v>2008</v>
      </c>
      <c r="F8654" s="4" t="s">
        <v>198</v>
      </c>
      <c r="G8654">
        <v>90</v>
      </c>
      <c r="H8654" s="4" t="s">
        <v>67343</v>
      </c>
    </row>
    <row r="8655" spans="1:8" x14ac:dyDescent="0.3">
      <c r="A8655" s="4" t="s">
        <v>30328</v>
      </c>
      <c r="B8655" s="4" t="s">
        <v>9</v>
      </c>
      <c r="C8655" s="4" t="s">
        <v>30329</v>
      </c>
      <c r="D8655" s="5">
        <v>42795</v>
      </c>
      <c r="E8655">
        <v>2013</v>
      </c>
      <c r="F8655" s="4" t="s">
        <v>20893</v>
      </c>
      <c r="G8655">
        <v>125</v>
      </c>
      <c r="H8655" s="4" t="s">
        <v>67343</v>
      </c>
    </row>
    <row r="8656" spans="1:8" x14ac:dyDescent="0.3">
      <c r="A8656" s="4" t="s">
        <v>30331</v>
      </c>
      <c r="B8656" s="4" t="s">
        <v>17</v>
      </c>
      <c r="C8656" s="4" t="s">
        <v>30332</v>
      </c>
      <c r="D8656" s="5">
        <v>43511</v>
      </c>
      <c r="E8656">
        <v>2015</v>
      </c>
      <c r="F8656" s="4" t="s">
        <v>50</v>
      </c>
      <c r="G8656">
        <v>4</v>
      </c>
      <c r="H8656" s="4" t="s">
        <v>67344</v>
      </c>
    </row>
    <row r="8657" spans="1:8" x14ac:dyDescent="0.3">
      <c r="A8657" s="4" t="s">
        <v>30334</v>
      </c>
      <c r="B8657" s="4" t="s">
        <v>9</v>
      </c>
      <c r="C8657" s="4" t="s">
        <v>30335</v>
      </c>
      <c r="D8657" s="5">
        <v>43191</v>
      </c>
      <c r="E8657">
        <v>2016</v>
      </c>
      <c r="F8657" s="4" t="s">
        <v>198</v>
      </c>
      <c r="G8657">
        <v>94</v>
      </c>
      <c r="H8657" s="4" t="s">
        <v>67343</v>
      </c>
    </row>
    <row r="8658" spans="1:8" x14ac:dyDescent="0.3">
      <c r="A8658" s="4" t="s">
        <v>30338</v>
      </c>
      <c r="B8658" s="4" t="s">
        <v>9</v>
      </c>
      <c r="C8658" s="4" t="s">
        <v>30339</v>
      </c>
      <c r="D8658" s="5">
        <v>43739</v>
      </c>
      <c r="E8658">
        <v>2006</v>
      </c>
      <c r="F8658" s="4" t="s">
        <v>39</v>
      </c>
      <c r="G8658">
        <v>90</v>
      </c>
      <c r="H8658" s="4" t="s">
        <v>67343</v>
      </c>
    </row>
    <row r="8659" spans="1:8" x14ac:dyDescent="0.3">
      <c r="A8659" s="4" t="s">
        <v>30342</v>
      </c>
      <c r="B8659" s="4" t="s">
        <v>9</v>
      </c>
      <c r="C8659" s="4" t="s">
        <v>30343</v>
      </c>
      <c r="D8659" s="5">
        <v>42968</v>
      </c>
      <c r="E8659">
        <v>2017</v>
      </c>
      <c r="F8659" s="4" t="s">
        <v>20</v>
      </c>
      <c r="G8659">
        <v>104</v>
      </c>
      <c r="H8659" s="4" t="s">
        <v>67343</v>
      </c>
    </row>
    <row r="8660" spans="1:8" x14ac:dyDescent="0.3">
      <c r="A8660" s="4" t="s">
        <v>30346</v>
      </c>
      <c r="B8660" s="4" t="s">
        <v>9</v>
      </c>
      <c r="C8660" s="4" t="s">
        <v>30347</v>
      </c>
      <c r="D8660" s="5">
        <v>43084</v>
      </c>
      <c r="E8660">
        <v>2017</v>
      </c>
      <c r="F8660" s="4" t="s">
        <v>50</v>
      </c>
      <c r="G8660">
        <v>40</v>
      </c>
      <c r="H8660" s="4" t="s">
        <v>67343</v>
      </c>
    </row>
    <row r="8661" spans="1:8" x14ac:dyDescent="0.3">
      <c r="A8661" s="4" t="s">
        <v>30350</v>
      </c>
      <c r="B8661" s="4" t="s">
        <v>9</v>
      </c>
      <c r="C8661" s="4" t="s">
        <v>30351</v>
      </c>
      <c r="D8661" s="5">
        <v>43296</v>
      </c>
      <c r="E8661">
        <v>2013</v>
      </c>
      <c r="F8661" s="4" t="s">
        <v>198</v>
      </c>
      <c r="G8661">
        <v>108</v>
      </c>
      <c r="H8661" s="4" t="s">
        <v>67343</v>
      </c>
    </row>
    <row r="8662" spans="1:8" x14ac:dyDescent="0.3">
      <c r="A8662" s="4" t="s">
        <v>30354</v>
      </c>
      <c r="B8662" s="4" t="s">
        <v>9</v>
      </c>
      <c r="C8662" s="4" t="s">
        <v>30355</v>
      </c>
      <c r="D8662" s="5">
        <v>43040</v>
      </c>
      <c r="E8662">
        <v>2016</v>
      </c>
      <c r="F8662" s="4" t="s">
        <v>13</v>
      </c>
      <c r="G8662">
        <v>94</v>
      </c>
      <c r="H8662" s="4" t="s">
        <v>67343</v>
      </c>
    </row>
    <row r="8663" spans="1:8" x14ac:dyDescent="0.3">
      <c r="A8663" s="4" t="s">
        <v>30357</v>
      </c>
      <c r="B8663" s="4" t="s">
        <v>9</v>
      </c>
      <c r="C8663" s="4" t="s">
        <v>30358</v>
      </c>
      <c r="D8663" s="5">
        <v>42825</v>
      </c>
      <c r="E8663">
        <v>1943</v>
      </c>
      <c r="F8663" s="4" t="s">
        <v>70</v>
      </c>
      <c r="G8663">
        <v>61</v>
      </c>
      <c r="H8663" s="4" t="s">
        <v>67343</v>
      </c>
    </row>
    <row r="8664" spans="1:8" x14ac:dyDescent="0.3">
      <c r="A8664" s="4" t="s">
        <v>30360</v>
      </c>
      <c r="B8664" s="4" t="s">
        <v>9</v>
      </c>
      <c r="C8664" s="4" t="s">
        <v>30361</v>
      </c>
      <c r="D8664" s="5">
        <v>43668</v>
      </c>
      <c r="E8664">
        <v>2012</v>
      </c>
      <c r="F8664" s="4" t="s">
        <v>13</v>
      </c>
      <c r="G8664">
        <v>94</v>
      </c>
      <c r="H8664" s="4" t="s">
        <v>67343</v>
      </c>
    </row>
    <row r="8665" spans="1:8" x14ac:dyDescent="0.3">
      <c r="A8665" s="4" t="s">
        <v>30363</v>
      </c>
      <c r="B8665" s="4" t="s">
        <v>9</v>
      </c>
      <c r="C8665" s="4" t="s">
        <v>30364</v>
      </c>
      <c r="D8665" s="5">
        <v>43830</v>
      </c>
      <c r="E8665">
        <v>2017</v>
      </c>
      <c r="F8665" s="4" t="s">
        <v>50</v>
      </c>
      <c r="G8665">
        <v>105</v>
      </c>
      <c r="H8665" s="4" t="s">
        <v>67343</v>
      </c>
    </row>
    <row r="8666" spans="1:8" x14ac:dyDescent="0.3">
      <c r="A8666" s="4" t="s">
        <v>30367</v>
      </c>
      <c r="B8666" s="4" t="s">
        <v>9</v>
      </c>
      <c r="C8666" s="4" t="s">
        <v>30368</v>
      </c>
      <c r="D8666" s="5">
        <v>43636</v>
      </c>
      <c r="E8666">
        <v>2011</v>
      </c>
      <c r="F8666" s="4" t="s">
        <v>50</v>
      </c>
      <c r="G8666">
        <v>83</v>
      </c>
      <c r="H8666" s="4" t="s">
        <v>67343</v>
      </c>
    </row>
    <row r="8667" spans="1:8" x14ac:dyDescent="0.3">
      <c r="A8667" s="4" t="s">
        <v>30371</v>
      </c>
      <c r="B8667" s="4" t="s">
        <v>9</v>
      </c>
      <c r="C8667" s="4" t="s">
        <v>30372</v>
      </c>
      <c r="D8667" s="5">
        <v>43831</v>
      </c>
      <c r="E8667">
        <v>2009</v>
      </c>
      <c r="F8667" s="4" t="s">
        <v>198</v>
      </c>
      <c r="G8667">
        <v>110</v>
      </c>
      <c r="H8667" s="4" t="s">
        <v>67343</v>
      </c>
    </row>
    <row r="8668" spans="1:8" x14ac:dyDescent="0.3">
      <c r="A8668" s="4" t="s">
        <v>30375</v>
      </c>
      <c r="B8668" s="4" t="s">
        <v>9</v>
      </c>
      <c r="C8668" s="4" t="s">
        <v>30376</v>
      </c>
      <c r="D8668" s="5">
        <v>43115</v>
      </c>
      <c r="E8668">
        <v>2017</v>
      </c>
      <c r="F8668" s="4" t="s">
        <v>20</v>
      </c>
      <c r="G8668">
        <v>121</v>
      </c>
      <c r="H8668" s="4" t="s">
        <v>67343</v>
      </c>
    </row>
    <row r="8669" spans="1:8" x14ac:dyDescent="0.3">
      <c r="A8669" s="4" t="s">
        <v>30379</v>
      </c>
      <c r="B8669" s="4" t="s">
        <v>9</v>
      </c>
      <c r="C8669" s="4" t="s">
        <v>30380</v>
      </c>
      <c r="D8669" s="5">
        <v>43709</v>
      </c>
      <c r="E8669">
        <v>2018</v>
      </c>
      <c r="F8669" s="4" t="s">
        <v>50</v>
      </c>
      <c r="G8669">
        <v>95</v>
      </c>
      <c r="H8669" s="4" t="s">
        <v>67343</v>
      </c>
    </row>
    <row r="8670" spans="1:8" x14ac:dyDescent="0.3">
      <c r="A8670" s="4" t="s">
        <v>30382</v>
      </c>
      <c r="B8670" s="4" t="s">
        <v>9</v>
      </c>
      <c r="C8670" s="4" t="s">
        <v>30383</v>
      </c>
      <c r="D8670" s="5">
        <v>43733</v>
      </c>
      <c r="E8670">
        <v>2016</v>
      </c>
      <c r="F8670" s="4" t="s">
        <v>198</v>
      </c>
      <c r="G8670">
        <v>130</v>
      </c>
      <c r="H8670" s="4" t="s">
        <v>67343</v>
      </c>
    </row>
    <row r="8671" spans="1:8" x14ac:dyDescent="0.3">
      <c r="A8671" s="4" t="s">
        <v>30386</v>
      </c>
      <c r="B8671" s="4" t="s">
        <v>9</v>
      </c>
      <c r="C8671" s="4" t="s">
        <v>30387</v>
      </c>
      <c r="D8671" s="5">
        <v>43374</v>
      </c>
      <c r="E8671">
        <v>2005</v>
      </c>
      <c r="F8671" s="4" t="s">
        <v>198</v>
      </c>
      <c r="G8671">
        <v>132</v>
      </c>
      <c r="H8671" s="4" t="s">
        <v>67343</v>
      </c>
    </row>
    <row r="8672" spans="1:8" x14ac:dyDescent="0.3">
      <c r="A8672" s="4" t="s">
        <v>30389</v>
      </c>
      <c r="B8672" s="4" t="s">
        <v>17</v>
      </c>
      <c r="C8672" s="4" t="s">
        <v>30390</v>
      </c>
      <c r="D8672" s="5">
        <v>42370</v>
      </c>
      <c r="E8672">
        <v>1995</v>
      </c>
      <c r="F8672" s="4" t="s">
        <v>270</v>
      </c>
      <c r="G8672">
        <v>2</v>
      </c>
      <c r="H8672" s="4" t="s">
        <v>67344</v>
      </c>
    </row>
    <row r="8673" spans="1:8" x14ac:dyDescent="0.3">
      <c r="A8673" s="4" t="s">
        <v>30392</v>
      </c>
      <c r="B8673" s="4" t="s">
        <v>9</v>
      </c>
      <c r="C8673" s="4" t="s">
        <v>30393</v>
      </c>
      <c r="D8673" s="5">
        <v>43770</v>
      </c>
      <c r="E8673">
        <v>2008</v>
      </c>
      <c r="F8673" s="4" t="s">
        <v>13</v>
      </c>
      <c r="G8673">
        <v>90</v>
      </c>
      <c r="H8673" s="4" t="s">
        <v>67343</v>
      </c>
    </row>
    <row r="8674" spans="1:8" x14ac:dyDescent="0.3">
      <c r="A8674" s="4" t="s">
        <v>30395</v>
      </c>
      <c r="B8674" s="4" t="s">
        <v>9</v>
      </c>
      <c r="C8674" s="4" t="s">
        <v>30396</v>
      </c>
      <c r="D8674" s="5">
        <v>43023</v>
      </c>
      <c r="E8674">
        <v>2016</v>
      </c>
      <c r="F8674" s="4" t="s">
        <v>50</v>
      </c>
      <c r="G8674">
        <v>117</v>
      </c>
      <c r="H8674" s="4" t="s">
        <v>67343</v>
      </c>
    </row>
    <row r="8675" spans="1:8" x14ac:dyDescent="0.3">
      <c r="A8675" s="4" t="s">
        <v>30398</v>
      </c>
      <c r="B8675" s="4" t="s">
        <v>9</v>
      </c>
      <c r="C8675" s="4" t="s">
        <v>30399</v>
      </c>
      <c r="D8675" s="5">
        <v>43830</v>
      </c>
      <c r="E8675">
        <v>2018</v>
      </c>
      <c r="F8675" s="4" t="s">
        <v>50</v>
      </c>
      <c r="G8675">
        <v>130</v>
      </c>
      <c r="H8675" s="4" t="s">
        <v>67343</v>
      </c>
    </row>
    <row r="8676" spans="1:8" x14ac:dyDescent="0.3">
      <c r="A8676" s="4" t="s">
        <v>30402</v>
      </c>
      <c r="B8676" s="4" t="s">
        <v>9</v>
      </c>
      <c r="C8676" s="4" t="s">
        <v>30403</v>
      </c>
      <c r="D8676" s="5">
        <v>42920</v>
      </c>
      <c r="E8676">
        <v>2016</v>
      </c>
      <c r="F8676" s="4" t="s">
        <v>50</v>
      </c>
      <c r="G8676">
        <v>78</v>
      </c>
      <c r="H8676" s="4" t="s">
        <v>67343</v>
      </c>
    </row>
    <row r="8677" spans="1:8" x14ac:dyDescent="0.3">
      <c r="A8677" s="4" t="s">
        <v>30406</v>
      </c>
      <c r="B8677" s="4" t="s">
        <v>9</v>
      </c>
      <c r="C8677" s="4" t="s">
        <v>30407</v>
      </c>
      <c r="D8677" s="5">
        <v>43081</v>
      </c>
      <c r="E8677">
        <v>2017</v>
      </c>
      <c r="F8677" s="4" t="s">
        <v>20893</v>
      </c>
      <c r="G8677">
        <v>106</v>
      </c>
      <c r="H8677" s="4" t="s">
        <v>67343</v>
      </c>
    </row>
    <row r="8678" spans="1:8" x14ac:dyDescent="0.3">
      <c r="A8678" s="4" t="s">
        <v>30410</v>
      </c>
      <c r="B8678" s="4" t="s">
        <v>9</v>
      </c>
      <c r="C8678" s="4" t="s">
        <v>30411</v>
      </c>
      <c r="D8678" s="5">
        <v>42940</v>
      </c>
      <c r="E8678">
        <v>2015</v>
      </c>
      <c r="F8678" s="4" t="s">
        <v>13</v>
      </c>
      <c r="G8678">
        <v>110</v>
      </c>
      <c r="H8678" s="4" t="s">
        <v>67343</v>
      </c>
    </row>
    <row r="8679" spans="1:8" x14ac:dyDescent="0.3">
      <c r="A8679" s="4" t="s">
        <v>30414</v>
      </c>
      <c r="B8679" s="4" t="s">
        <v>9</v>
      </c>
      <c r="C8679" s="4" t="s">
        <v>30415</v>
      </c>
      <c r="D8679" s="5">
        <v>43498</v>
      </c>
      <c r="E8679">
        <v>2018</v>
      </c>
      <c r="F8679" s="4" t="s">
        <v>198</v>
      </c>
      <c r="G8679">
        <v>91</v>
      </c>
      <c r="H8679" s="4" t="s">
        <v>67343</v>
      </c>
    </row>
    <row r="8680" spans="1:8" x14ac:dyDescent="0.3">
      <c r="A8680" s="4" t="s">
        <v>30418</v>
      </c>
      <c r="B8680" s="4" t="s">
        <v>9</v>
      </c>
      <c r="C8680" s="4" t="s">
        <v>30419</v>
      </c>
      <c r="D8680" s="5">
        <v>42795</v>
      </c>
      <c r="E8680">
        <v>2016</v>
      </c>
      <c r="F8680" s="4" t="s">
        <v>70</v>
      </c>
      <c r="G8680">
        <v>113</v>
      </c>
      <c r="H8680" s="4" t="s">
        <v>67343</v>
      </c>
    </row>
    <row r="8681" spans="1:8" x14ac:dyDescent="0.3">
      <c r="A8681" s="4" t="s">
        <v>30422</v>
      </c>
      <c r="B8681" s="4" t="s">
        <v>9</v>
      </c>
      <c r="C8681" s="4" t="s">
        <v>30423</v>
      </c>
      <c r="D8681" s="5">
        <v>42980</v>
      </c>
      <c r="E8681">
        <v>2016</v>
      </c>
      <c r="F8681" s="4" t="s">
        <v>198</v>
      </c>
      <c r="G8681">
        <v>101</v>
      </c>
      <c r="H8681" s="4" t="s">
        <v>67343</v>
      </c>
    </row>
    <row r="8682" spans="1:8" x14ac:dyDescent="0.3">
      <c r="A8682" s="4" t="s">
        <v>30426</v>
      </c>
      <c r="B8682" s="4" t="s">
        <v>17</v>
      </c>
      <c r="C8682" s="4" t="s">
        <v>30427</v>
      </c>
      <c r="D8682" s="5">
        <v>43190</v>
      </c>
      <c r="E8682">
        <v>2013</v>
      </c>
      <c r="F8682" s="4" t="s">
        <v>150</v>
      </c>
      <c r="G8682">
        <v>2</v>
      </c>
      <c r="H8682" s="4" t="s">
        <v>67344</v>
      </c>
    </row>
    <row r="8683" spans="1:8" x14ac:dyDescent="0.3">
      <c r="A8683" s="4" t="s">
        <v>30429</v>
      </c>
      <c r="B8683" s="4" t="s">
        <v>9</v>
      </c>
      <c r="C8683" s="4" t="s">
        <v>30430</v>
      </c>
      <c r="D8683" s="5">
        <v>43282</v>
      </c>
      <c r="E8683">
        <v>2017</v>
      </c>
      <c r="F8683" s="4" t="s">
        <v>50</v>
      </c>
      <c r="G8683">
        <v>125</v>
      </c>
      <c r="H8683" s="4" t="s">
        <v>67343</v>
      </c>
    </row>
    <row r="8684" spans="1:8" x14ac:dyDescent="0.3">
      <c r="A8684" s="4" t="s">
        <v>30433</v>
      </c>
      <c r="B8684" s="4" t="s">
        <v>9</v>
      </c>
      <c r="C8684" s="4" t="s">
        <v>30434</v>
      </c>
      <c r="D8684" s="5">
        <v>42931</v>
      </c>
      <c r="E8684">
        <v>2014</v>
      </c>
      <c r="F8684" s="4" t="s">
        <v>50</v>
      </c>
      <c r="G8684">
        <v>116</v>
      </c>
      <c r="H8684" s="4" t="s">
        <v>67343</v>
      </c>
    </row>
    <row r="8685" spans="1:8" x14ac:dyDescent="0.3">
      <c r="A8685" s="4" t="s">
        <v>30437</v>
      </c>
      <c r="B8685" s="4" t="s">
        <v>9</v>
      </c>
      <c r="C8685" s="4" t="s">
        <v>30438</v>
      </c>
      <c r="D8685" s="5">
        <v>42804</v>
      </c>
      <c r="E8685">
        <v>2004</v>
      </c>
      <c r="F8685" s="4" t="s">
        <v>20893</v>
      </c>
      <c r="G8685">
        <v>106</v>
      </c>
      <c r="H8685" s="4" t="s">
        <v>67343</v>
      </c>
    </row>
    <row r="8686" spans="1:8" x14ac:dyDescent="0.3">
      <c r="A8686" s="4" t="s">
        <v>30440</v>
      </c>
      <c r="B8686" s="4" t="s">
        <v>9</v>
      </c>
      <c r="C8686" s="4" t="s">
        <v>30441</v>
      </c>
      <c r="D8686" s="5">
        <v>43830</v>
      </c>
      <c r="E8686">
        <v>2018</v>
      </c>
      <c r="F8686" s="4" t="s">
        <v>50</v>
      </c>
      <c r="G8686">
        <v>113</v>
      </c>
      <c r="H8686" s="4" t="s">
        <v>67343</v>
      </c>
    </row>
    <row r="8687" spans="1:8" x14ac:dyDescent="0.3">
      <c r="A8687" s="4" t="s">
        <v>30444</v>
      </c>
      <c r="B8687" s="4" t="s">
        <v>17</v>
      </c>
      <c r="C8687" s="4" t="s">
        <v>30445</v>
      </c>
      <c r="D8687" s="5">
        <v>42948</v>
      </c>
      <c r="E8687">
        <v>2016</v>
      </c>
      <c r="F8687" s="4" t="s">
        <v>107</v>
      </c>
      <c r="G8687">
        <v>3</v>
      </c>
      <c r="H8687" s="4" t="s">
        <v>67344</v>
      </c>
    </row>
    <row r="8688" spans="1:8" x14ac:dyDescent="0.3">
      <c r="A8688" s="4" t="s">
        <v>30447</v>
      </c>
      <c r="B8688" s="4" t="s">
        <v>9</v>
      </c>
      <c r="C8688" s="4" t="s">
        <v>30448</v>
      </c>
      <c r="D8688" s="5">
        <v>43635</v>
      </c>
      <c r="E8688">
        <v>2018</v>
      </c>
      <c r="F8688" s="4" t="s">
        <v>20</v>
      </c>
      <c r="G8688">
        <v>99</v>
      </c>
      <c r="H8688" s="4" t="s">
        <v>67343</v>
      </c>
    </row>
    <row r="8689" spans="1:8" x14ac:dyDescent="0.3">
      <c r="A8689" s="4" t="s">
        <v>30451</v>
      </c>
      <c r="B8689" s="4" t="s">
        <v>9</v>
      </c>
      <c r="C8689" s="4" t="s">
        <v>30452</v>
      </c>
      <c r="D8689" s="5">
        <v>42917</v>
      </c>
      <c r="E8689">
        <v>2013</v>
      </c>
      <c r="F8689" s="4" t="s">
        <v>20</v>
      </c>
      <c r="G8689">
        <v>130</v>
      </c>
      <c r="H8689" s="4" t="s">
        <v>67343</v>
      </c>
    </row>
    <row r="8690" spans="1:8" x14ac:dyDescent="0.3">
      <c r="A8690" s="4" t="s">
        <v>30455</v>
      </c>
      <c r="B8690" s="4" t="s">
        <v>9</v>
      </c>
      <c r="C8690" s="4" t="s">
        <v>30456</v>
      </c>
      <c r="D8690" s="5">
        <v>43040</v>
      </c>
      <c r="E8690">
        <v>2016</v>
      </c>
      <c r="F8690" s="4" t="s">
        <v>50</v>
      </c>
      <c r="G8690">
        <v>120</v>
      </c>
      <c r="H8690" s="4" t="s">
        <v>67343</v>
      </c>
    </row>
    <row r="8691" spans="1:8" x14ac:dyDescent="0.3">
      <c r="A8691" s="4" t="s">
        <v>30459</v>
      </c>
      <c r="B8691" s="4" t="s">
        <v>9</v>
      </c>
      <c r="C8691" s="4" t="s">
        <v>30460</v>
      </c>
      <c r="D8691" s="5">
        <v>43221</v>
      </c>
      <c r="E8691">
        <v>2015</v>
      </c>
      <c r="F8691" s="4" t="s">
        <v>20</v>
      </c>
      <c r="G8691">
        <v>94</v>
      </c>
      <c r="H8691" s="4" t="s">
        <v>67343</v>
      </c>
    </row>
    <row r="8692" spans="1:8" x14ac:dyDescent="0.3">
      <c r="A8692" s="4" t="s">
        <v>30463</v>
      </c>
      <c r="B8692" s="4" t="s">
        <v>9</v>
      </c>
      <c r="C8692" s="4" t="s">
        <v>30464</v>
      </c>
      <c r="D8692" s="5">
        <v>44097</v>
      </c>
      <c r="E8692">
        <v>2005</v>
      </c>
      <c r="F8692" s="4" t="s">
        <v>198</v>
      </c>
      <c r="G8692">
        <v>94</v>
      </c>
      <c r="H8692" s="4" t="s">
        <v>67343</v>
      </c>
    </row>
    <row r="8693" spans="1:8" x14ac:dyDescent="0.3">
      <c r="A8693" s="4" t="s">
        <v>30467</v>
      </c>
      <c r="B8693" s="4" t="s">
        <v>17</v>
      </c>
      <c r="C8693" s="4" t="s">
        <v>30468</v>
      </c>
      <c r="D8693" s="5">
        <v>43190</v>
      </c>
      <c r="E8693">
        <v>2017</v>
      </c>
      <c r="F8693" s="4" t="s">
        <v>50</v>
      </c>
      <c r="G8693">
        <v>2</v>
      </c>
      <c r="H8693" s="4" t="s">
        <v>67344</v>
      </c>
    </row>
    <row r="8694" spans="1:8" x14ac:dyDescent="0.3">
      <c r="A8694" s="4" t="s">
        <v>30470</v>
      </c>
      <c r="B8694" s="4" t="s">
        <v>9</v>
      </c>
      <c r="C8694" s="4" t="s">
        <v>30471</v>
      </c>
      <c r="D8694" s="5">
        <v>43526</v>
      </c>
      <c r="E8694">
        <v>2016</v>
      </c>
      <c r="F8694" s="4" t="s">
        <v>198</v>
      </c>
      <c r="G8694">
        <v>109</v>
      </c>
      <c r="H8694" s="4" t="s">
        <v>67343</v>
      </c>
    </row>
    <row r="8695" spans="1:8" x14ac:dyDescent="0.3">
      <c r="A8695" s="4" t="s">
        <v>30473</v>
      </c>
      <c r="B8695" s="4" t="s">
        <v>9</v>
      </c>
      <c r="C8695" s="4" t="s">
        <v>30474</v>
      </c>
      <c r="D8695" s="5">
        <v>43095</v>
      </c>
      <c r="E8695">
        <v>2017</v>
      </c>
      <c r="F8695" s="4" t="s">
        <v>70</v>
      </c>
      <c r="G8695">
        <v>94</v>
      </c>
      <c r="H8695" s="4" t="s">
        <v>67343</v>
      </c>
    </row>
    <row r="8696" spans="1:8" x14ac:dyDescent="0.3">
      <c r="A8696" s="4" t="s">
        <v>30476</v>
      </c>
      <c r="B8696" s="4" t="s">
        <v>9</v>
      </c>
      <c r="C8696" s="4" t="s">
        <v>30477</v>
      </c>
      <c r="D8696" s="5">
        <v>43739</v>
      </c>
      <c r="E8696">
        <v>2017</v>
      </c>
      <c r="F8696" s="4" t="s">
        <v>13</v>
      </c>
      <c r="G8696">
        <v>96</v>
      </c>
      <c r="H8696" s="4" t="s">
        <v>67343</v>
      </c>
    </row>
    <row r="8697" spans="1:8" x14ac:dyDescent="0.3">
      <c r="A8697" s="4" t="s">
        <v>30479</v>
      </c>
      <c r="B8697" s="4" t="s">
        <v>9</v>
      </c>
      <c r="C8697" s="4" t="s">
        <v>30480</v>
      </c>
      <c r="D8697" s="5">
        <v>43556</v>
      </c>
      <c r="E8697">
        <v>2007</v>
      </c>
      <c r="F8697" s="4" t="s">
        <v>198</v>
      </c>
      <c r="G8697">
        <v>103</v>
      </c>
      <c r="H8697" s="4" t="s">
        <v>67343</v>
      </c>
    </row>
    <row r="8698" spans="1:8" x14ac:dyDescent="0.3">
      <c r="A8698" s="4" t="s">
        <v>30483</v>
      </c>
      <c r="B8698" s="4" t="s">
        <v>9</v>
      </c>
      <c r="C8698" s="4" t="s">
        <v>30484</v>
      </c>
      <c r="D8698" s="5">
        <v>43526</v>
      </c>
      <c r="E8698">
        <v>2013</v>
      </c>
      <c r="F8698" s="4" t="s">
        <v>50</v>
      </c>
      <c r="G8698">
        <v>109</v>
      </c>
      <c r="H8698" s="4" t="s">
        <v>67343</v>
      </c>
    </row>
    <row r="8699" spans="1:8" x14ac:dyDescent="0.3">
      <c r="A8699" s="4" t="s">
        <v>30487</v>
      </c>
      <c r="B8699" s="4" t="s">
        <v>9</v>
      </c>
      <c r="C8699" s="4" t="s">
        <v>30488</v>
      </c>
      <c r="D8699" s="5">
        <v>43591</v>
      </c>
      <c r="E8699">
        <v>2011</v>
      </c>
      <c r="F8699" s="4" t="s">
        <v>13</v>
      </c>
      <c r="G8699">
        <v>147</v>
      </c>
      <c r="H8699" s="4" t="s">
        <v>67343</v>
      </c>
    </row>
    <row r="8700" spans="1:8" x14ac:dyDescent="0.3">
      <c r="A8700" s="4" t="s">
        <v>30490</v>
      </c>
      <c r="B8700" s="4" t="s">
        <v>9</v>
      </c>
      <c r="C8700" s="4" t="s">
        <v>30491</v>
      </c>
      <c r="D8700" s="5">
        <v>43802</v>
      </c>
      <c r="E8700">
        <v>2016</v>
      </c>
      <c r="F8700" s="4" t="s">
        <v>198</v>
      </c>
      <c r="G8700">
        <v>98</v>
      </c>
      <c r="H8700" s="4" t="s">
        <v>67343</v>
      </c>
    </row>
    <row r="8701" spans="1:8" x14ac:dyDescent="0.3">
      <c r="A8701" s="4" t="s">
        <v>30494</v>
      </c>
      <c r="B8701" s="4" t="s">
        <v>9</v>
      </c>
      <c r="C8701" s="4" t="s">
        <v>30495</v>
      </c>
      <c r="D8701" s="5">
        <v>43573</v>
      </c>
      <c r="E8701">
        <v>2014</v>
      </c>
      <c r="F8701" s="4" t="s">
        <v>50</v>
      </c>
      <c r="G8701">
        <v>73</v>
      </c>
      <c r="H8701" s="4" t="s">
        <v>67343</v>
      </c>
    </row>
    <row r="8702" spans="1:8" x14ac:dyDescent="0.3">
      <c r="A8702" s="4" t="s">
        <v>30497</v>
      </c>
      <c r="B8702" s="4" t="s">
        <v>9</v>
      </c>
      <c r="C8702" s="4" t="s">
        <v>30498</v>
      </c>
      <c r="D8702" s="5">
        <v>43040</v>
      </c>
      <c r="E8702">
        <v>2015</v>
      </c>
      <c r="F8702" s="4" t="s">
        <v>50</v>
      </c>
      <c r="G8702">
        <v>92</v>
      </c>
      <c r="H8702" s="4" t="s">
        <v>67343</v>
      </c>
    </row>
    <row r="8703" spans="1:8" x14ac:dyDescent="0.3">
      <c r="A8703" s="4" t="s">
        <v>30501</v>
      </c>
      <c r="B8703" s="4" t="s">
        <v>17</v>
      </c>
      <c r="C8703" s="4" t="s">
        <v>30502</v>
      </c>
      <c r="D8703" s="5">
        <v>42628</v>
      </c>
      <c r="E8703">
        <v>2014</v>
      </c>
      <c r="F8703" s="4" t="s">
        <v>20</v>
      </c>
      <c r="G8703">
        <v>1</v>
      </c>
      <c r="H8703" s="4" t="s">
        <v>67345</v>
      </c>
    </row>
    <row r="8704" spans="1:8" x14ac:dyDescent="0.3">
      <c r="A8704" s="4" t="s">
        <v>30504</v>
      </c>
      <c r="B8704" s="4" t="s">
        <v>9</v>
      </c>
      <c r="C8704" s="4" t="s">
        <v>30505</v>
      </c>
      <c r="D8704" s="5">
        <v>43132</v>
      </c>
      <c r="E8704">
        <v>2017</v>
      </c>
      <c r="F8704" s="4" t="s">
        <v>39</v>
      </c>
      <c r="G8704">
        <v>78</v>
      </c>
      <c r="H8704" s="4" t="s">
        <v>67343</v>
      </c>
    </row>
    <row r="8705" spans="1:8" x14ac:dyDescent="0.3">
      <c r="A8705" s="4" t="s">
        <v>30508</v>
      </c>
      <c r="B8705" s="4" t="s">
        <v>9</v>
      </c>
      <c r="C8705" s="4" t="s">
        <v>30509</v>
      </c>
      <c r="D8705" s="5">
        <v>43306</v>
      </c>
      <c r="E8705">
        <v>2018</v>
      </c>
      <c r="F8705" s="4" t="s">
        <v>270</v>
      </c>
      <c r="G8705">
        <v>68</v>
      </c>
      <c r="H8705" s="4" t="s">
        <v>67343</v>
      </c>
    </row>
    <row r="8706" spans="1:8" x14ac:dyDescent="0.3">
      <c r="A8706" s="4" t="s">
        <v>30512</v>
      </c>
      <c r="B8706" s="4" t="s">
        <v>9</v>
      </c>
      <c r="C8706" s="4" t="s">
        <v>30513</v>
      </c>
      <c r="D8706" s="5">
        <v>43857</v>
      </c>
      <c r="E8706">
        <v>2015</v>
      </c>
      <c r="F8706" s="4" t="s">
        <v>198</v>
      </c>
      <c r="G8706">
        <v>96</v>
      </c>
      <c r="H8706" s="4" t="s">
        <v>67343</v>
      </c>
    </row>
    <row r="8707" spans="1:8" x14ac:dyDescent="0.3">
      <c r="A8707" s="4" t="s">
        <v>30516</v>
      </c>
      <c r="B8707" s="4" t="s">
        <v>9</v>
      </c>
      <c r="C8707" s="4" t="s">
        <v>30517</v>
      </c>
      <c r="D8707" s="5">
        <v>43662</v>
      </c>
      <c r="E8707">
        <v>2018</v>
      </c>
      <c r="F8707" s="4" t="s">
        <v>50</v>
      </c>
      <c r="G8707">
        <v>83</v>
      </c>
      <c r="H8707" s="4" t="s">
        <v>67343</v>
      </c>
    </row>
    <row r="8708" spans="1:8" x14ac:dyDescent="0.3">
      <c r="A8708" s="4" t="s">
        <v>30519</v>
      </c>
      <c r="B8708" s="4" t="s">
        <v>9</v>
      </c>
      <c r="C8708" s="4" t="s">
        <v>30520</v>
      </c>
      <c r="D8708" s="5">
        <v>42614</v>
      </c>
      <c r="E8708">
        <v>2016</v>
      </c>
      <c r="F8708" s="4" t="s">
        <v>20</v>
      </c>
      <c r="G8708">
        <v>91</v>
      </c>
      <c r="H8708" s="4" t="s">
        <v>67343</v>
      </c>
    </row>
    <row r="8709" spans="1:8" x14ac:dyDescent="0.3">
      <c r="A8709" s="4" t="s">
        <v>30523</v>
      </c>
      <c r="B8709" s="4" t="s">
        <v>9</v>
      </c>
      <c r="C8709" s="4" t="s">
        <v>30524</v>
      </c>
      <c r="D8709" s="5">
        <v>43507</v>
      </c>
      <c r="E8709">
        <v>2018</v>
      </c>
      <c r="F8709" s="4" t="s">
        <v>198</v>
      </c>
      <c r="G8709">
        <v>93</v>
      </c>
      <c r="H8709" s="4" t="s">
        <v>67343</v>
      </c>
    </row>
    <row r="8710" spans="1:8" x14ac:dyDescent="0.3">
      <c r="A8710" s="4" t="s">
        <v>30527</v>
      </c>
      <c r="B8710" s="4" t="s">
        <v>9</v>
      </c>
      <c r="C8710" s="4" t="s">
        <v>30528</v>
      </c>
      <c r="D8710" s="5">
        <v>43282</v>
      </c>
      <c r="E8710">
        <v>2017</v>
      </c>
      <c r="F8710" s="4" t="s">
        <v>70</v>
      </c>
      <c r="G8710">
        <v>38</v>
      </c>
      <c r="H8710" s="4" t="s">
        <v>67343</v>
      </c>
    </row>
    <row r="8711" spans="1:8" x14ac:dyDescent="0.3">
      <c r="A8711" s="4" t="s">
        <v>30530</v>
      </c>
      <c r="B8711" s="4" t="s">
        <v>9</v>
      </c>
      <c r="C8711" s="4" t="s">
        <v>30531</v>
      </c>
      <c r="D8711" s="5">
        <v>42962</v>
      </c>
      <c r="E8711">
        <v>2015</v>
      </c>
      <c r="F8711" s="4" t="s">
        <v>20</v>
      </c>
      <c r="G8711">
        <v>94</v>
      </c>
      <c r="H8711" s="4" t="s">
        <v>67343</v>
      </c>
    </row>
    <row r="8712" spans="1:8" x14ac:dyDescent="0.3">
      <c r="A8712" s="4" t="s">
        <v>30533</v>
      </c>
      <c r="B8712" s="4" t="s">
        <v>9</v>
      </c>
      <c r="C8712" s="4" t="s">
        <v>30534</v>
      </c>
      <c r="D8712" s="5">
        <v>43739</v>
      </c>
      <c r="E8712">
        <v>1983</v>
      </c>
      <c r="F8712" s="4" t="s">
        <v>20</v>
      </c>
      <c r="G8712">
        <v>91</v>
      </c>
      <c r="H8712" s="4" t="s">
        <v>67343</v>
      </c>
    </row>
    <row r="8713" spans="1:8" x14ac:dyDescent="0.3">
      <c r="A8713" s="4" t="s">
        <v>30537</v>
      </c>
      <c r="B8713" s="4" t="s">
        <v>17</v>
      </c>
      <c r="C8713" s="4" t="s">
        <v>30538</v>
      </c>
      <c r="D8713" s="5">
        <v>41730</v>
      </c>
      <c r="E8713">
        <v>2012</v>
      </c>
      <c r="F8713" s="4" t="s">
        <v>20</v>
      </c>
      <c r="G8713">
        <v>8</v>
      </c>
      <c r="H8713" s="4" t="s">
        <v>67344</v>
      </c>
    </row>
    <row r="8714" spans="1:8" x14ac:dyDescent="0.3">
      <c r="A8714" s="4" t="s">
        <v>30540</v>
      </c>
      <c r="B8714" s="4" t="s">
        <v>9</v>
      </c>
      <c r="C8714" s="4" t="s">
        <v>30541</v>
      </c>
      <c r="D8714" s="5">
        <v>43370</v>
      </c>
      <c r="E8714">
        <v>2016</v>
      </c>
      <c r="F8714" s="4" t="s">
        <v>20</v>
      </c>
      <c r="G8714">
        <v>95</v>
      </c>
      <c r="H8714" s="4" t="s">
        <v>67343</v>
      </c>
    </row>
    <row r="8715" spans="1:8" x14ac:dyDescent="0.3">
      <c r="A8715" s="4" t="s">
        <v>30544</v>
      </c>
      <c r="B8715" s="4" t="s">
        <v>17</v>
      </c>
      <c r="C8715" s="4" t="s">
        <v>30545</v>
      </c>
      <c r="D8715" s="5">
        <v>42825</v>
      </c>
      <c r="E8715">
        <v>2016</v>
      </c>
      <c r="F8715" s="4" t="s">
        <v>70</v>
      </c>
      <c r="G8715">
        <v>2</v>
      </c>
      <c r="H8715" s="4" t="s">
        <v>67344</v>
      </c>
    </row>
    <row r="8716" spans="1:8" x14ac:dyDescent="0.3">
      <c r="A8716" s="4" t="s">
        <v>30547</v>
      </c>
      <c r="B8716" s="4" t="s">
        <v>9</v>
      </c>
      <c r="C8716" s="4" t="s">
        <v>30548</v>
      </c>
      <c r="D8716" s="5">
        <v>43160</v>
      </c>
      <c r="E8716">
        <v>2015</v>
      </c>
      <c r="F8716" s="4" t="s">
        <v>20</v>
      </c>
      <c r="G8716">
        <v>124</v>
      </c>
      <c r="H8716" s="4" t="s">
        <v>67343</v>
      </c>
    </row>
    <row r="8717" spans="1:8" x14ac:dyDescent="0.3">
      <c r="A8717" s="4" t="s">
        <v>30551</v>
      </c>
      <c r="B8717" s="4" t="s">
        <v>9</v>
      </c>
      <c r="C8717" s="4" t="s">
        <v>30552</v>
      </c>
      <c r="D8717" s="5">
        <v>43009</v>
      </c>
      <c r="E8717">
        <v>2016</v>
      </c>
      <c r="F8717" s="4" t="s">
        <v>150</v>
      </c>
      <c r="G8717">
        <v>73</v>
      </c>
      <c r="H8717" s="4" t="s">
        <v>67343</v>
      </c>
    </row>
    <row r="8718" spans="1:8" x14ac:dyDescent="0.3">
      <c r="A8718" s="4" t="s">
        <v>30554</v>
      </c>
      <c r="B8718" s="4" t="s">
        <v>9</v>
      </c>
      <c r="C8718" s="4" t="s">
        <v>30555</v>
      </c>
      <c r="D8718" s="5">
        <v>42817</v>
      </c>
      <c r="E8718">
        <v>2014</v>
      </c>
      <c r="F8718" s="4" t="s">
        <v>198</v>
      </c>
      <c r="G8718">
        <v>108</v>
      </c>
      <c r="H8718" s="4" t="s">
        <v>67343</v>
      </c>
    </row>
    <row r="8719" spans="1:8" x14ac:dyDescent="0.3">
      <c r="A8719" s="4" t="s">
        <v>30558</v>
      </c>
      <c r="B8719" s="4" t="s">
        <v>9</v>
      </c>
      <c r="C8719" s="4" t="s">
        <v>30559</v>
      </c>
      <c r="D8719" s="5">
        <v>43137</v>
      </c>
      <c r="E8719">
        <v>2017</v>
      </c>
      <c r="F8719" s="4" t="s">
        <v>20</v>
      </c>
      <c r="G8719">
        <v>84</v>
      </c>
      <c r="H8719" s="4" t="s">
        <v>67343</v>
      </c>
    </row>
    <row r="8720" spans="1:8" x14ac:dyDescent="0.3">
      <c r="A8720" s="4" t="s">
        <v>30562</v>
      </c>
      <c r="B8720" s="4" t="s">
        <v>9</v>
      </c>
      <c r="C8720" s="4" t="s">
        <v>30563</v>
      </c>
      <c r="D8720" s="5">
        <v>43739</v>
      </c>
      <c r="E8720">
        <v>1967</v>
      </c>
      <c r="F8720" s="4" t="s">
        <v>20</v>
      </c>
      <c r="G8720">
        <v>93</v>
      </c>
      <c r="H8720" s="4" t="s">
        <v>67343</v>
      </c>
    </row>
    <row r="8721" spans="1:8" x14ac:dyDescent="0.3">
      <c r="A8721" s="4" t="s">
        <v>30565</v>
      </c>
      <c r="B8721" s="4" t="s">
        <v>9</v>
      </c>
      <c r="C8721" s="4" t="s">
        <v>30566</v>
      </c>
      <c r="D8721" s="5">
        <v>43686</v>
      </c>
      <c r="E8721">
        <v>2019</v>
      </c>
      <c r="F8721" s="4" t="s">
        <v>20</v>
      </c>
      <c r="G8721">
        <v>96</v>
      </c>
      <c r="H8721" s="4" t="s">
        <v>67343</v>
      </c>
    </row>
    <row r="8722" spans="1:8" x14ac:dyDescent="0.3">
      <c r="A8722" s="4" t="s">
        <v>30569</v>
      </c>
      <c r="B8722" s="4" t="s">
        <v>9</v>
      </c>
      <c r="C8722" s="4" t="s">
        <v>30570</v>
      </c>
      <c r="D8722" s="5">
        <v>43282</v>
      </c>
      <c r="E8722">
        <v>2017</v>
      </c>
      <c r="F8722" s="4" t="s">
        <v>50</v>
      </c>
      <c r="G8722">
        <v>102</v>
      </c>
      <c r="H8722" s="4" t="s">
        <v>67343</v>
      </c>
    </row>
    <row r="8723" spans="1:8" x14ac:dyDescent="0.3">
      <c r="A8723" s="4" t="s">
        <v>30573</v>
      </c>
      <c r="B8723" s="4" t="s">
        <v>17</v>
      </c>
      <c r="C8723" s="4" t="s">
        <v>30574</v>
      </c>
      <c r="D8723" s="5">
        <v>42860</v>
      </c>
      <c r="E8723">
        <v>2016</v>
      </c>
      <c r="F8723" s="4" t="s">
        <v>50</v>
      </c>
      <c r="G8723">
        <v>1</v>
      </c>
      <c r="H8723" s="4" t="s">
        <v>67345</v>
      </c>
    </row>
    <row r="8724" spans="1:8" x14ac:dyDescent="0.3">
      <c r="A8724" s="4" t="s">
        <v>30576</v>
      </c>
      <c r="B8724" s="4" t="s">
        <v>17</v>
      </c>
      <c r="C8724" s="4" t="s">
        <v>30577</v>
      </c>
      <c r="D8724" s="5">
        <v>42736</v>
      </c>
      <c r="E8724">
        <v>2012</v>
      </c>
      <c r="F8724" s="4" t="s">
        <v>50</v>
      </c>
      <c r="G8724">
        <v>1</v>
      </c>
      <c r="H8724" s="4" t="s">
        <v>67345</v>
      </c>
    </row>
    <row r="8725" spans="1:8" x14ac:dyDescent="0.3">
      <c r="A8725" s="4" t="s">
        <v>30579</v>
      </c>
      <c r="B8725" s="4" t="s">
        <v>9</v>
      </c>
      <c r="C8725" s="4" t="s">
        <v>30580</v>
      </c>
      <c r="D8725" s="5">
        <v>43831</v>
      </c>
      <c r="E8725">
        <v>2000</v>
      </c>
      <c r="F8725" s="4" t="s">
        <v>13</v>
      </c>
      <c r="G8725">
        <v>130</v>
      </c>
      <c r="H8725" s="4" t="s">
        <v>67343</v>
      </c>
    </row>
    <row r="8726" spans="1:8" x14ac:dyDescent="0.3">
      <c r="A8726" s="4" t="s">
        <v>30582</v>
      </c>
      <c r="B8726" s="4" t="s">
        <v>9</v>
      </c>
      <c r="C8726" s="4" t="s">
        <v>30583</v>
      </c>
      <c r="D8726" s="5">
        <v>43497</v>
      </c>
      <c r="E8726">
        <v>2017</v>
      </c>
      <c r="F8726" s="4" t="s">
        <v>50</v>
      </c>
      <c r="G8726">
        <v>52</v>
      </c>
      <c r="H8726" s="4" t="s">
        <v>67343</v>
      </c>
    </row>
    <row r="8727" spans="1:8" x14ac:dyDescent="0.3">
      <c r="A8727" s="4" t="s">
        <v>30586</v>
      </c>
      <c r="B8727" s="4" t="s">
        <v>9</v>
      </c>
      <c r="C8727" s="4" t="s">
        <v>30587</v>
      </c>
      <c r="D8727" s="5">
        <v>43455</v>
      </c>
      <c r="E8727">
        <v>2018</v>
      </c>
      <c r="F8727" s="4" t="s">
        <v>50</v>
      </c>
      <c r="G8727">
        <v>91</v>
      </c>
      <c r="H8727" s="4" t="s">
        <v>67343</v>
      </c>
    </row>
    <row r="8728" spans="1:8" x14ac:dyDescent="0.3">
      <c r="A8728" s="4" t="s">
        <v>30590</v>
      </c>
      <c r="B8728" s="4" t="s">
        <v>9</v>
      </c>
      <c r="C8728" s="4" t="s">
        <v>30591</v>
      </c>
      <c r="D8728" s="5">
        <v>43442</v>
      </c>
      <c r="E8728">
        <v>2002</v>
      </c>
      <c r="F8728" s="4" t="s">
        <v>198</v>
      </c>
      <c r="G8728">
        <v>110</v>
      </c>
      <c r="H8728" s="4" t="s">
        <v>67343</v>
      </c>
    </row>
    <row r="8729" spans="1:8" x14ac:dyDescent="0.3">
      <c r="A8729" s="4" t="s">
        <v>30593</v>
      </c>
      <c r="B8729" s="4" t="s">
        <v>17</v>
      </c>
      <c r="C8729" s="4" t="s">
        <v>30594</v>
      </c>
      <c r="D8729" s="5">
        <v>43463</v>
      </c>
      <c r="E8729">
        <v>2017</v>
      </c>
      <c r="F8729" s="4" t="s">
        <v>70</v>
      </c>
      <c r="G8729">
        <v>5</v>
      </c>
      <c r="H8729" s="4" t="s">
        <v>67344</v>
      </c>
    </row>
    <row r="8730" spans="1:8" x14ac:dyDescent="0.3">
      <c r="A8730" s="4" t="s">
        <v>30596</v>
      </c>
      <c r="B8730" s="4" t="s">
        <v>9</v>
      </c>
      <c r="C8730" s="4" t="s">
        <v>30597</v>
      </c>
      <c r="D8730" s="5">
        <v>42729</v>
      </c>
      <c r="E8730">
        <v>2013</v>
      </c>
      <c r="F8730" s="4" t="s">
        <v>20893</v>
      </c>
      <c r="G8730">
        <v>75</v>
      </c>
      <c r="H8730" s="4" t="s">
        <v>67343</v>
      </c>
    </row>
    <row r="8731" spans="1:8" x14ac:dyDescent="0.3">
      <c r="A8731" s="4" t="s">
        <v>30599</v>
      </c>
      <c r="B8731" s="4" t="s">
        <v>9</v>
      </c>
      <c r="C8731" s="4" t="s">
        <v>30600</v>
      </c>
      <c r="D8731" s="5">
        <v>42704</v>
      </c>
      <c r="E8731">
        <v>2016</v>
      </c>
      <c r="F8731" s="4" t="s">
        <v>50</v>
      </c>
      <c r="G8731">
        <v>103</v>
      </c>
      <c r="H8731" s="4" t="s">
        <v>67343</v>
      </c>
    </row>
    <row r="8732" spans="1:8" x14ac:dyDescent="0.3">
      <c r="A8732" s="4" t="s">
        <v>30602</v>
      </c>
      <c r="B8732" s="4" t="s">
        <v>9</v>
      </c>
      <c r="C8732" s="4" t="s">
        <v>30603</v>
      </c>
      <c r="D8732" s="5">
        <v>43845</v>
      </c>
      <c r="E8732">
        <v>2000</v>
      </c>
      <c r="F8732" s="4" t="s">
        <v>13</v>
      </c>
      <c r="G8732">
        <v>89</v>
      </c>
      <c r="H8732" s="4" t="s">
        <v>67343</v>
      </c>
    </row>
    <row r="8733" spans="1:8" x14ac:dyDescent="0.3">
      <c r="A8733" s="4" t="s">
        <v>30606</v>
      </c>
      <c r="B8733" s="4" t="s">
        <v>9</v>
      </c>
      <c r="C8733" s="4" t="s">
        <v>30607</v>
      </c>
      <c r="D8733" s="5">
        <v>43122</v>
      </c>
      <c r="E8733">
        <v>2017</v>
      </c>
      <c r="F8733" s="4" t="s">
        <v>198</v>
      </c>
      <c r="G8733">
        <v>86</v>
      </c>
      <c r="H8733" s="4" t="s">
        <v>67343</v>
      </c>
    </row>
    <row r="8734" spans="1:8" x14ac:dyDescent="0.3">
      <c r="A8734" s="4" t="s">
        <v>30609</v>
      </c>
      <c r="B8734" s="4" t="s">
        <v>9</v>
      </c>
      <c r="C8734" s="4" t="s">
        <v>30610</v>
      </c>
      <c r="D8734" s="5">
        <v>43031</v>
      </c>
      <c r="E8734">
        <v>2015</v>
      </c>
      <c r="F8734" s="4" t="s">
        <v>198</v>
      </c>
      <c r="G8734">
        <v>97</v>
      </c>
      <c r="H8734" s="4" t="s">
        <v>67343</v>
      </c>
    </row>
    <row r="8735" spans="1:8" x14ac:dyDescent="0.3">
      <c r="A8735" s="4" t="s">
        <v>30612</v>
      </c>
      <c r="B8735" s="4" t="s">
        <v>9</v>
      </c>
      <c r="C8735" s="4" t="s">
        <v>30613</v>
      </c>
      <c r="D8735" s="5">
        <v>43678</v>
      </c>
      <c r="E8735">
        <v>2018</v>
      </c>
      <c r="F8735" s="4" t="s">
        <v>20</v>
      </c>
      <c r="G8735">
        <v>89</v>
      </c>
      <c r="H8735" s="4" t="s">
        <v>67343</v>
      </c>
    </row>
    <row r="8736" spans="1:8" x14ac:dyDescent="0.3">
      <c r="A8736" s="4" t="s">
        <v>30616</v>
      </c>
      <c r="B8736" s="4" t="s">
        <v>9</v>
      </c>
      <c r="C8736" s="4" t="s">
        <v>30617</v>
      </c>
      <c r="D8736" s="5">
        <v>43003</v>
      </c>
      <c r="E8736">
        <v>2016</v>
      </c>
      <c r="F8736" s="4" t="s">
        <v>20</v>
      </c>
      <c r="G8736">
        <v>91</v>
      </c>
      <c r="H8736" s="4" t="s">
        <v>67343</v>
      </c>
    </row>
    <row r="8737" spans="1:8" x14ac:dyDescent="0.3">
      <c r="A8737" s="4" t="s">
        <v>30620</v>
      </c>
      <c r="B8737" s="4" t="s">
        <v>9</v>
      </c>
      <c r="C8737" s="4" t="s">
        <v>30621</v>
      </c>
      <c r="D8737" s="5">
        <v>42979</v>
      </c>
      <c r="E8737">
        <v>2017</v>
      </c>
      <c r="F8737" s="4" t="s">
        <v>20</v>
      </c>
      <c r="G8737">
        <v>78</v>
      </c>
      <c r="H8737" s="4" t="s">
        <v>67343</v>
      </c>
    </row>
    <row r="8738" spans="1:8" x14ac:dyDescent="0.3">
      <c r="A8738" s="4" t="s">
        <v>30625</v>
      </c>
      <c r="B8738" s="4" t="s">
        <v>9</v>
      </c>
      <c r="C8738" s="4" t="s">
        <v>30626</v>
      </c>
      <c r="D8738" s="5">
        <v>43647</v>
      </c>
      <c r="E8738">
        <v>1967</v>
      </c>
      <c r="F8738" s="4" t="s">
        <v>198</v>
      </c>
      <c r="G8738">
        <v>90</v>
      </c>
      <c r="H8738" s="4" t="s">
        <v>67343</v>
      </c>
    </row>
    <row r="8739" spans="1:8" x14ac:dyDescent="0.3">
      <c r="A8739" s="4" t="s">
        <v>30628</v>
      </c>
      <c r="B8739" s="4" t="s">
        <v>17</v>
      </c>
      <c r="C8739" s="4" t="s">
        <v>30629</v>
      </c>
      <c r="D8739" s="5">
        <v>42736</v>
      </c>
      <c r="E8739">
        <v>2011</v>
      </c>
      <c r="F8739" s="4" t="s">
        <v>50</v>
      </c>
      <c r="G8739">
        <v>1</v>
      </c>
      <c r="H8739" s="4" t="s">
        <v>67345</v>
      </c>
    </row>
    <row r="8740" spans="1:8" x14ac:dyDescent="0.3">
      <c r="A8740" s="4" t="s">
        <v>30631</v>
      </c>
      <c r="B8740" s="4" t="s">
        <v>9</v>
      </c>
      <c r="C8740" s="4" t="s">
        <v>30632</v>
      </c>
      <c r="D8740" s="5">
        <v>43497</v>
      </c>
      <c r="E8740">
        <v>2016</v>
      </c>
      <c r="F8740" s="4" t="s">
        <v>50</v>
      </c>
      <c r="G8740">
        <v>50</v>
      </c>
      <c r="H8740" s="4" t="s">
        <v>67343</v>
      </c>
    </row>
    <row r="8741" spans="1:8" x14ac:dyDescent="0.3">
      <c r="A8741" s="4" t="s">
        <v>30635</v>
      </c>
      <c r="B8741" s="4" t="s">
        <v>9</v>
      </c>
      <c r="C8741" s="4" t="s">
        <v>30636</v>
      </c>
      <c r="D8741" s="5">
        <v>43023</v>
      </c>
      <c r="E8741">
        <v>2016</v>
      </c>
      <c r="F8741" s="4" t="s">
        <v>20</v>
      </c>
      <c r="G8741">
        <v>84</v>
      </c>
      <c r="H8741" s="4" t="s">
        <v>67343</v>
      </c>
    </row>
    <row r="8742" spans="1:8" x14ac:dyDescent="0.3">
      <c r="A8742" s="4" t="s">
        <v>30639</v>
      </c>
      <c r="B8742" s="4" t="s">
        <v>9</v>
      </c>
      <c r="C8742" s="4" t="s">
        <v>30640</v>
      </c>
      <c r="D8742" s="5">
        <v>42825</v>
      </c>
      <c r="E8742">
        <v>1943</v>
      </c>
      <c r="F8742" s="4" t="s">
        <v>70</v>
      </c>
      <c r="G8742">
        <v>82</v>
      </c>
      <c r="H8742" s="4" t="s">
        <v>67343</v>
      </c>
    </row>
    <row r="8743" spans="1:8" x14ac:dyDescent="0.3">
      <c r="A8743" s="4" t="s">
        <v>30642</v>
      </c>
      <c r="B8743" s="4" t="s">
        <v>17</v>
      </c>
      <c r="C8743" s="4" t="s">
        <v>30643</v>
      </c>
      <c r="D8743" s="5">
        <v>42825</v>
      </c>
      <c r="E8743">
        <v>2015</v>
      </c>
      <c r="F8743" s="4" t="s">
        <v>70</v>
      </c>
      <c r="G8743">
        <v>1</v>
      </c>
      <c r="H8743" s="4" t="s">
        <v>67345</v>
      </c>
    </row>
    <row r="8744" spans="1:8" x14ac:dyDescent="0.3">
      <c r="A8744" s="4" t="s">
        <v>30646</v>
      </c>
      <c r="B8744" s="4" t="s">
        <v>17</v>
      </c>
      <c r="C8744" s="4" t="s">
        <v>30647</v>
      </c>
      <c r="D8744" s="5">
        <v>42825</v>
      </c>
      <c r="E8744">
        <v>2013</v>
      </c>
      <c r="F8744" s="4" t="s">
        <v>70</v>
      </c>
      <c r="G8744">
        <v>1</v>
      </c>
      <c r="H8744" s="4" t="s">
        <v>67345</v>
      </c>
    </row>
    <row r="8745" spans="1:8" x14ac:dyDescent="0.3">
      <c r="A8745" s="4" t="s">
        <v>30650</v>
      </c>
      <c r="B8745" s="4" t="s">
        <v>9</v>
      </c>
      <c r="C8745" s="4" t="s">
        <v>30651</v>
      </c>
      <c r="D8745" s="5">
        <v>43831</v>
      </c>
      <c r="E8745">
        <v>1999</v>
      </c>
      <c r="F8745" s="4" t="s">
        <v>13</v>
      </c>
      <c r="G8745">
        <v>106</v>
      </c>
      <c r="H8745" s="4" t="s">
        <v>67343</v>
      </c>
    </row>
    <row r="8746" spans="1:8" x14ac:dyDescent="0.3">
      <c r="A8746" s="4" t="s">
        <v>30653</v>
      </c>
      <c r="B8746" s="4" t="s">
        <v>9</v>
      </c>
      <c r="C8746" s="4" t="s">
        <v>30654</v>
      </c>
      <c r="D8746" s="5">
        <v>44075</v>
      </c>
      <c r="E8746">
        <v>2018</v>
      </c>
      <c r="F8746" s="4" t="s">
        <v>13</v>
      </c>
      <c r="G8746">
        <v>105</v>
      </c>
      <c r="H8746" s="4" t="s">
        <v>67343</v>
      </c>
    </row>
    <row r="8747" spans="1:8" x14ac:dyDescent="0.3">
      <c r="A8747" s="4" t="s">
        <v>30657</v>
      </c>
      <c r="B8747" s="4" t="s">
        <v>9</v>
      </c>
      <c r="C8747" s="4" t="s">
        <v>30658</v>
      </c>
      <c r="D8747" s="5">
        <v>43043</v>
      </c>
      <c r="E8747">
        <v>2017</v>
      </c>
      <c r="F8747" s="4" t="s">
        <v>20</v>
      </c>
      <c r="G8747">
        <v>105</v>
      </c>
      <c r="H8747" s="4" t="s">
        <v>67343</v>
      </c>
    </row>
    <row r="8748" spans="1:8" x14ac:dyDescent="0.3">
      <c r="A8748" s="4" t="s">
        <v>30661</v>
      </c>
      <c r="B8748" s="4" t="s">
        <v>9</v>
      </c>
      <c r="C8748" s="4" t="s">
        <v>30662</v>
      </c>
      <c r="D8748" s="5">
        <v>43831</v>
      </c>
      <c r="E8748">
        <v>1971</v>
      </c>
      <c r="F8748" s="4" t="s">
        <v>416</v>
      </c>
      <c r="G8748">
        <v>100</v>
      </c>
      <c r="H8748" s="4" t="s">
        <v>67343</v>
      </c>
    </row>
    <row r="8749" spans="1:8" x14ac:dyDescent="0.3">
      <c r="A8749" s="4" t="s">
        <v>30665</v>
      </c>
      <c r="B8749" s="4" t="s">
        <v>9</v>
      </c>
      <c r="C8749" s="4" t="s">
        <v>30666</v>
      </c>
      <c r="D8749" s="5">
        <v>43157</v>
      </c>
      <c r="E8749">
        <v>2017</v>
      </c>
      <c r="F8749" s="4" t="s">
        <v>50</v>
      </c>
      <c r="G8749">
        <v>85</v>
      </c>
      <c r="H8749" s="4" t="s">
        <v>67343</v>
      </c>
    </row>
    <row r="8750" spans="1:8" x14ac:dyDescent="0.3">
      <c r="A8750" s="4" t="s">
        <v>30669</v>
      </c>
      <c r="B8750" s="4" t="s">
        <v>17</v>
      </c>
      <c r="C8750" s="4" t="s">
        <v>30670</v>
      </c>
      <c r="D8750" s="5">
        <v>43449</v>
      </c>
      <c r="E8750">
        <v>2016</v>
      </c>
      <c r="F8750" s="4" t="s">
        <v>270</v>
      </c>
      <c r="G8750">
        <v>1</v>
      </c>
      <c r="H8750" s="4" t="s">
        <v>67345</v>
      </c>
    </row>
    <row r="8751" spans="1:8" x14ac:dyDescent="0.3">
      <c r="A8751" s="4" t="s">
        <v>30673</v>
      </c>
      <c r="B8751" s="4" t="s">
        <v>9</v>
      </c>
      <c r="C8751" s="4" t="s">
        <v>30674</v>
      </c>
      <c r="D8751" s="5">
        <v>42675</v>
      </c>
      <c r="E8751">
        <v>1981</v>
      </c>
      <c r="F8751" s="4" t="s">
        <v>20893</v>
      </c>
      <c r="G8751">
        <v>86</v>
      </c>
      <c r="H8751" s="4" t="s">
        <v>67343</v>
      </c>
    </row>
    <row r="8752" spans="1:8" x14ac:dyDescent="0.3">
      <c r="A8752" s="4" t="s">
        <v>30676</v>
      </c>
      <c r="B8752" s="4" t="s">
        <v>17</v>
      </c>
      <c r="C8752" s="4" t="s">
        <v>30677</v>
      </c>
      <c r="D8752" s="5">
        <v>42948</v>
      </c>
      <c r="E8752">
        <v>2014</v>
      </c>
      <c r="F8752" s="4" t="s">
        <v>20</v>
      </c>
      <c r="G8752">
        <v>1</v>
      </c>
      <c r="H8752" s="4" t="s">
        <v>67345</v>
      </c>
    </row>
    <row r="8753" spans="1:8" x14ac:dyDescent="0.3">
      <c r="A8753" s="4" t="s">
        <v>30679</v>
      </c>
      <c r="B8753" s="4" t="s">
        <v>9</v>
      </c>
      <c r="C8753" s="4" t="s">
        <v>30680</v>
      </c>
      <c r="D8753" s="5">
        <v>43525</v>
      </c>
      <c r="E8753">
        <v>2010</v>
      </c>
      <c r="F8753" s="4" t="s">
        <v>198</v>
      </c>
      <c r="G8753">
        <v>100</v>
      </c>
      <c r="H8753" s="4" t="s">
        <v>67343</v>
      </c>
    </row>
    <row r="8754" spans="1:8" x14ac:dyDescent="0.3">
      <c r="A8754" s="4" t="s">
        <v>30683</v>
      </c>
      <c r="B8754" s="4" t="s">
        <v>9</v>
      </c>
      <c r="C8754" s="4" t="s">
        <v>30684</v>
      </c>
      <c r="D8754" s="5">
        <v>43328</v>
      </c>
      <c r="E8754">
        <v>2014</v>
      </c>
      <c r="F8754" s="4" t="s">
        <v>198</v>
      </c>
      <c r="G8754">
        <v>106</v>
      </c>
      <c r="H8754" s="4" t="s">
        <v>67343</v>
      </c>
    </row>
    <row r="8755" spans="1:8" x14ac:dyDescent="0.3">
      <c r="A8755" s="4" t="s">
        <v>30687</v>
      </c>
      <c r="B8755" s="4" t="s">
        <v>9</v>
      </c>
      <c r="C8755" s="4" t="s">
        <v>30688</v>
      </c>
      <c r="D8755" s="5">
        <v>43802</v>
      </c>
      <c r="E8755">
        <v>2019</v>
      </c>
      <c r="F8755" s="4" t="s">
        <v>50</v>
      </c>
      <c r="G8755">
        <v>108</v>
      </c>
      <c r="H8755" s="4" t="s">
        <v>67343</v>
      </c>
    </row>
    <row r="8756" spans="1:8" x14ac:dyDescent="0.3">
      <c r="A8756" s="4" t="s">
        <v>30691</v>
      </c>
      <c r="B8756" s="4" t="s">
        <v>9</v>
      </c>
      <c r="C8756" s="4" t="s">
        <v>30692</v>
      </c>
      <c r="D8756" s="5">
        <v>43221</v>
      </c>
      <c r="E8756">
        <v>2017</v>
      </c>
      <c r="F8756" s="4" t="s">
        <v>20</v>
      </c>
      <c r="G8756">
        <v>74</v>
      </c>
      <c r="H8756" s="4" t="s">
        <v>67343</v>
      </c>
    </row>
    <row r="8757" spans="1:8" x14ac:dyDescent="0.3">
      <c r="A8757" s="4" t="s">
        <v>30695</v>
      </c>
      <c r="B8757" s="4" t="s">
        <v>9</v>
      </c>
      <c r="C8757" s="4" t="s">
        <v>30696</v>
      </c>
      <c r="D8757" s="5">
        <v>43553</v>
      </c>
      <c r="E8757">
        <v>2016</v>
      </c>
      <c r="F8757" s="4" t="s">
        <v>198</v>
      </c>
      <c r="G8757">
        <v>109</v>
      </c>
      <c r="H8757" s="4" t="s">
        <v>67343</v>
      </c>
    </row>
    <row r="8758" spans="1:8" x14ac:dyDescent="0.3">
      <c r="A8758" s="4" t="s">
        <v>30699</v>
      </c>
      <c r="B8758" s="4" t="s">
        <v>17</v>
      </c>
      <c r="C8758" s="4" t="s">
        <v>30700</v>
      </c>
      <c r="D8758" s="5">
        <v>42675</v>
      </c>
      <c r="E8758">
        <v>2010</v>
      </c>
      <c r="F8758" s="4" t="s">
        <v>50</v>
      </c>
      <c r="G8758">
        <v>3</v>
      </c>
      <c r="H8758" s="4" t="s">
        <v>67344</v>
      </c>
    </row>
    <row r="8759" spans="1:8" x14ac:dyDescent="0.3">
      <c r="A8759" s="4" t="s">
        <v>30702</v>
      </c>
      <c r="B8759" s="4" t="s">
        <v>9</v>
      </c>
      <c r="C8759" s="4" t="s">
        <v>30703</v>
      </c>
      <c r="D8759" s="5">
        <v>43690</v>
      </c>
      <c r="E8759">
        <v>2019</v>
      </c>
      <c r="F8759" s="4" t="s">
        <v>20</v>
      </c>
      <c r="G8759">
        <v>97</v>
      </c>
      <c r="H8759" s="4" t="s">
        <v>67343</v>
      </c>
    </row>
    <row r="8760" spans="1:8" x14ac:dyDescent="0.3">
      <c r="A8760" s="4" t="s">
        <v>30705</v>
      </c>
      <c r="B8760" s="4" t="s">
        <v>9</v>
      </c>
      <c r="C8760" s="4" t="s">
        <v>30706</v>
      </c>
      <c r="D8760" s="5">
        <v>43789</v>
      </c>
      <c r="E8760">
        <v>2006</v>
      </c>
      <c r="F8760" s="4" t="s">
        <v>13</v>
      </c>
      <c r="G8760">
        <v>129</v>
      </c>
      <c r="H8760" s="4" t="s">
        <v>67343</v>
      </c>
    </row>
    <row r="8761" spans="1:8" x14ac:dyDescent="0.3">
      <c r="A8761" s="4" t="s">
        <v>30708</v>
      </c>
      <c r="B8761" s="4" t="s">
        <v>17</v>
      </c>
      <c r="C8761" s="4" t="s">
        <v>30709</v>
      </c>
      <c r="D8761" s="5">
        <v>43497</v>
      </c>
      <c r="E8761">
        <v>2017</v>
      </c>
      <c r="F8761" s="4" t="s">
        <v>70</v>
      </c>
      <c r="G8761">
        <v>1</v>
      </c>
      <c r="H8761" s="4" t="s">
        <v>67345</v>
      </c>
    </row>
    <row r="8762" spans="1:8" x14ac:dyDescent="0.3">
      <c r="A8762" s="4" t="s">
        <v>30711</v>
      </c>
      <c r="B8762" s="4" t="s">
        <v>9</v>
      </c>
      <c r="C8762" s="4" t="s">
        <v>30712</v>
      </c>
      <c r="D8762" s="5">
        <v>43497</v>
      </c>
      <c r="E8762">
        <v>2015</v>
      </c>
      <c r="F8762" s="4" t="s">
        <v>70</v>
      </c>
      <c r="G8762">
        <v>49</v>
      </c>
      <c r="H8762" s="4" t="s">
        <v>67343</v>
      </c>
    </row>
    <row r="8763" spans="1:8" x14ac:dyDescent="0.3">
      <c r="A8763" s="4" t="s">
        <v>30716</v>
      </c>
      <c r="B8763" s="4" t="s">
        <v>9</v>
      </c>
      <c r="C8763" s="4" t="s">
        <v>30717</v>
      </c>
      <c r="D8763" s="5">
        <v>43621</v>
      </c>
      <c r="E8763">
        <v>2013</v>
      </c>
      <c r="F8763" s="4" t="s">
        <v>20</v>
      </c>
      <c r="G8763">
        <v>93</v>
      </c>
      <c r="H8763" s="4" t="s">
        <v>67343</v>
      </c>
    </row>
    <row r="8764" spans="1:8" x14ac:dyDescent="0.3">
      <c r="A8764" s="4" t="s">
        <v>30720</v>
      </c>
      <c r="B8764" s="4" t="s">
        <v>9</v>
      </c>
      <c r="C8764" s="4" t="s">
        <v>30721</v>
      </c>
      <c r="D8764" s="5">
        <v>42917</v>
      </c>
      <c r="E8764">
        <v>2015</v>
      </c>
      <c r="F8764" s="4" t="s">
        <v>50</v>
      </c>
      <c r="G8764">
        <v>133</v>
      </c>
      <c r="H8764" s="4" t="s">
        <v>67343</v>
      </c>
    </row>
    <row r="8765" spans="1:8" x14ac:dyDescent="0.3">
      <c r="A8765" s="4" t="s">
        <v>30724</v>
      </c>
      <c r="B8765" s="4" t="s">
        <v>9</v>
      </c>
      <c r="C8765" s="4" t="s">
        <v>30725</v>
      </c>
      <c r="D8765" s="5">
        <v>43009</v>
      </c>
      <c r="E8765">
        <v>2016</v>
      </c>
      <c r="F8765" s="4" t="s">
        <v>20</v>
      </c>
      <c r="G8765">
        <v>140</v>
      </c>
      <c r="H8765" s="4" t="s">
        <v>67343</v>
      </c>
    </row>
    <row r="8766" spans="1:8" x14ac:dyDescent="0.3">
      <c r="A8766" s="4" t="s">
        <v>30727</v>
      </c>
      <c r="B8766" s="4" t="s">
        <v>9</v>
      </c>
      <c r="C8766" s="4" t="s">
        <v>30728</v>
      </c>
      <c r="D8766" s="5">
        <v>42825</v>
      </c>
      <c r="E8766">
        <v>1943</v>
      </c>
      <c r="F8766" s="4" t="s">
        <v>70</v>
      </c>
      <c r="G8766">
        <v>45</v>
      </c>
      <c r="H8766" s="4" t="s">
        <v>67343</v>
      </c>
    </row>
    <row r="8767" spans="1:8" x14ac:dyDescent="0.3">
      <c r="A8767" s="4" t="s">
        <v>30730</v>
      </c>
      <c r="B8767" s="4" t="s">
        <v>9</v>
      </c>
      <c r="C8767" s="4" t="s">
        <v>30731</v>
      </c>
      <c r="D8767" s="5">
        <v>43831</v>
      </c>
      <c r="E8767">
        <v>1994</v>
      </c>
      <c r="F8767" s="4" t="s">
        <v>13</v>
      </c>
      <c r="G8767">
        <v>191</v>
      </c>
      <c r="H8767" s="4" t="s">
        <v>67343</v>
      </c>
    </row>
    <row r="8768" spans="1:8" x14ac:dyDescent="0.3">
      <c r="A8768" s="4" t="s">
        <v>30734</v>
      </c>
      <c r="B8768" s="4" t="s">
        <v>9</v>
      </c>
      <c r="C8768" s="4" t="s">
        <v>30735</v>
      </c>
      <c r="D8768" s="5">
        <v>42908</v>
      </c>
      <c r="E8768">
        <v>2017</v>
      </c>
      <c r="F8768" s="4" t="s">
        <v>198</v>
      </c>
      <c r="G8768">
        <v>81</v>
      </c>
      <c r="H8768" s="4" t="s">
        <v>67343</v>
      </c>
    </row>
    <row r="8769" spans="1:8" x14ac:dyDescent="0.3">
      <c r="A8769" s="4" t="s">
        <v>30737</v>
      </c>
      <c r="B8769" s="4" t="s">
        <v>9</v>
      </c>
      <c r="C8769" s="4" t="s">
        <v>30738</v>
      </c>
      <c r="D8769" s="5">
        <v>43466</v>
      </c>
      <c r="E8769">
        <v>2002</v>
      </c>
      <c r="F8769" s="4" t="s">
        <v>13</v>
      </c>
      <c r="G8769">
        <v>124</v>
      </c>
      <c r="H8769" s="4" t="s">
        <v>67343</v>
      </c>
    </row>
    <row r="8770" spans="1:8" x14ac:dyDescent="0.3">
      <c r="A8770" s="4" t="s">
        <v>30740</v>
      </c>
      <c r="B8770" s="4" t="s">
        <v>9</v>
      </c>
      <c r="C8770" s="4" t="s">
        <v>30741</v>
      </c>
      <c r="D8770" s="5">
        <v>43466</v>
      </c>
      <c r="E8770">
        <v>2005</v>
      </c>
      <c r="F8770" s="4" t="s">
        <v>13</v>
      </c>
      <c r="G8770">
        <v>101</v>
      </c>
      <c r="H8770" s="4" t="s">
        <v>67343</v>
      </c>
    </row>
    <row r="8771" spans="1:8" x14ac:dyDescent="0.3">
      <c r="A8771" s="4" t="s">
        <v>30743</v>
      </c>
      <c r="B8771" s="4" t="s">
        <v>9</v>
      </c>
      <c r="C8771" s="4" t="s">
        <v>67614</v>
      </c>
      <c r="D8771" s="5">
        <v>42887</v>
      </c>
      <c r="E8771">
        <v>2001</v>
      </c>
      <c r="F8771" s="4" t="s">
        <v>198</v>
      </c>
      <c r="G8771">
        <v>106</v>
      </c>
      <c r="H8771" s="4" t="s">
        <v>67343</v>
      </c>
    </row>
    <row r="8772" spans="1:8" x14ac:dyDescent="0.3">
      <c r="A8772" s="4" t="s">
        <v>30745</v>
      </c>
      <c r="B8772" s="4" t="s">
        <v>9</v>
      </c>
      <c r="C8772" s="4" t="s">
        <v>30746</v>
      </c>
      <c r="D8772" s="5">
        <v>43160</v>
      </c>
      <c r="E8772">
        <v>2008</v>
      </c>
      <c r="F8772" s="4" t="s">
        <v>20</v>
      </c>
      <c r="G8772">
        <v>137</v>
      </c>
      <c r="H8772" s="4" t="s">
        <v>67343</v>
      </c>
    </row>
    <row r="8773" spans="1:8" x14ac:dyDescent="0.3">
      <c r="A8773" s="4" t="s">
        <v>30749</v>
      </c>
      <c r="B8773" s="4" t="s">
        <v>9</v>
      </c>
      <c r="C8773" s="4" t="s">
        <v>30750</v>
      </c>
      <c r="D8773" s="5">
        <v>43160</v>
      </c>
      <c r="E8773">
        <v>2001</v>
      </c>
      <c r="F8773" s="4" t="s">
        <v>50</v>
      </c>
      <c r="G8773">
        <v>171</v>
      </c>
      <c r="H8773" s="4" t="s">
        <v>67343</v>
      </c>
    </row>
    <row r="8774" spans="1:8" x14ac:dyDescent="0.3">
      <c r="A8774" s="4" t="s">
        <v>30752</v>
      </c>
      <c r="B8774" s="4" t="s">
        <v>9</v>
      </c>
      <c r="C8774" s="4" t="s">
        <v>30753</v>
      </c>
      <c r="D8774" s="5">
        <v>43040</v>
      </c>
      <c r="E8774">
        <v>2011</v>
      </c>
      <c r="F8774" s="4" t="s">
        <v>50</v>
      </c>
      <c r="G8774">
        <v>132</v>
      </c>
      <c r="H8774" s="4" t="s">
        <v>67343</v>
      </c>
    </row>
    <row r="8775" spans="1:8" x14ac:dyDescent="0.3">
      <c r="A8775" s="4" t="s">
        <v>30755</v>
      </c>
      <c r="B8775" s="4" t="s">
        <v>9</v>
      </c>
      <c r="C8775" s="4" t="s">
        <v>30756</v>
      </c>
      <c r="D8775" s="5">
        <v>42856</v>
      </c>
      <c r="E8775">
        <v>2013</v>
      </c>
      <c r="F8775" s="4" t="s">
        <v>50</v>
      </c>
      <c r="G8775">
        <v>147</v>
      </c>
      <c r="H8775" s="4" t="s">
        <v>67343</v>
      </c>
    </row>
    <row r="8776" spans="1:8" x14ac:dyDescent="0.3">
      <c r="A8776" s="4" t="s">
        <v>30758</v>
      </c>
      <c r="B8776" s="4" t="s">
        <v>9</v>
      </c>
      <c r="C8776" s="4" t="s">
        <v>30759</v>
      </c>
      <c r="D8776" s="5">
        <v>43101</v>
      </c>
      <c r="E8776">
        <v>2006</v>
      </c>
      <c r="F8776" s="4" t="s">
        <v>70</v>
      </c>
      <c r="G8776">
        <v>151</v>
      </c>
      <c r="H8776" s="4" t="s">
        <v>67343</v>
      </c>
    </row>
    <row r="8777" spans="1:8" x14ac:dyDescent="0.3">
      <c r="A8777" s="4" t="s">
        <v>30761</v>
      </c>
      <c r="B8777" s="4" t="s">
        <v>9</v>
      </c>
      <c r="C8777" s="4" t="s">
        <v>67615</v>
      </c>
      <c r="D8777" s="5">
        <v>43760</v>
      </c>
      <c r="E8777">
        <v>2018</v>
      </c>
      <c r="F8777" s="4" t="s">
        <v>50</v>
      </c>
      <c r="G8777">
        <v>97</v>
      </c>
      <c r="H8777" s="4" t="s">
        <v>67343</v>
      </c>
    </row>
    <row r="8778" spans="1:8" x14ac:dyDescent="0.3">
      <c r="A8778" s="4" t="s">
        <v>30764</v>
      </c>
      <c r="B8778" s="4" t="s">
        <v>17</v>
      </c>
      <c r="C8778" s="4" t="s">
        <v>30765</v>
      </c>
      <c r="D8778" s="5">
        <v>43343</v>
      </c>
      <c r="E8778">
        <v>2018</v>
      </c>
      <c r="F8778" s="4" t="s">
        <v>70</v>
      </c>
      <c r="G8778">
        <v>1</v>
      </c>
      <c r="H8778" s="4" t="s">
        <v>67345</v>
      </c>
    </row>
    <row r="8779" spans="1:8" x14ac:dyDescent="0.3">
      <c r="A8779" s="4" t="s">
        <v>30767</v>
      </c>
      <c r="B8779" s="4" t="s">
        <v>9</v>
      </c>
      <c r="C8779" s="4" t="s">
        <v>30768</v>
      </c>
      <c r="D8779" s="5">
        <v>42221</v>
      </c>
      <c r="E8779">
        <v>2014</v>
      </c>
      <c r="F8779" s="4" t="s">
        <v>39</v>
      </c>
      <c r="G8779">
        <v>90</v>
      </c>
      <c r="H8779" s="4" t="s">
        <v>67343</v>
      </c>
    </row>
    <row r="8780" spans="1:8" x14ac:dyDescent="0.3">
      <c r="A8780" s="4" t="s">
        <v>30771</v>
      </c>
      <c r="B8780" s="4" t="s">
        <v>9</v>
      </c>
      <c r="C8780" s="4" t="s">
        <v>30772</v>
      </c>
      <c r="D8780" s="5">
        <v>43440</v>
      </c>
      <c r="E8780">
        <v>2010</v>
      </c>
      <c r="F8780" s="4" t="s">
        <v>70</v>
      </c>
      <c r="G8780">
        <v>111</v>
      </c>
      <c r="H8780" s="4" t="s">
        <v>67343</v>
      </c>
    </row>
    <row r="8781" spans="1:8" x14ac:dyDescent="0.3">
      <c r="A8781" s="4" t="s">
        <v>30775</v>
      </c>
      <c r="B8781" s="4" t="s">
        <v>9</v>
      </c>
      <c r="C8781" s="4" t="s">
        <v>30776</v>
      </c>
      <c r="D8781" s="5">
        <v>43412</v>
      </c>
      <c r="E8781">
        <v>2012</v>
      </c>
      <c r="F8781" s="4" t="s">
        <v>70</v>
      </c>
      <c r="G8781">
        <v>112</v>
      </c>
      <c r="H8781" s="4" t="s">
        <v>67343</v>
      </c>
    </row>
    <row r="8782" spans="1:8" x14ac:dyDescent="0.3">
      <c r="A8782" s="4" t="s">
        <v>30778</v>
      </c>
      <c r="B8782" s="4" t="s">
        <v>9</v>
      </c>
      <c r="C8782" s="4" t="s">
        <v>30779</v>
      </c>
      <c r="D8782" s="5">
        <v>43412</v>
      </c>
      <c r="E8782">
        <v>2015</v>
      </c>
      <c r="F8782" s="4" t="s">
        <v>70</v>
      </c>
      <c r="G8782">
        <v>107</v>
      </c>
      <c r="H8782" s="4" t="s">
        <v>67343</v>
      </c>
    </row>
    <row r="8783" spans="1:8" x14ac:dyDescent="0.3">
      <c r="A8783" s="4" t="s">
        <v>30782</v>
      </c>
      <c r="B8783" s="4" t="s">
        <v>17</v>
      </c>
      <c r="C8783" s="4" t="s">
        <v>30783</v>
      </c>
      <c r="D8783" s="5">
        <v>42461</v>
      </c>
      <c r="E8783">
        <v>2015</v>
      </c>
      <c r="F8783" s="4" t="s">
        <v>150</v>
      </c>
      <c r="G8783">
        <v>1</v>
      </c>
      <c r="H8783" s="4" t="s">
        <v>67345</v>
      </c>
    </row>
    <row r="8784" spans="1:8" x14ac:dyDescent="0.3">
      <c r="A8784" s="4" t="s">
        <v>30785</v>
      </c>
      <c r="B8784" s="4" t="s">
        <v>9</v>
      </c>
      <c r="C8784" s="4" t="s">
        <v>30786</v>
      </c>
      <c r="D8784" s="5">
        <v>42705</v>
      </c>
      <c r="E8784">
        <v>2016</v>
      </c>
      <c r="F8784" s="4" t="s">
        <v>150</v>
      </c>
      <c r="G8784">
        <v>96</v>
      </c>
      <c r="H8784" s="4" t="s">
        <v>67343</v>
      </c>
    </row>
    <row r="8785" spans="1:8" x14ac:dyDescent="0.3">
      <c r="A8785" s="4" t="s">
        <v>30789</v>
      </c>
      <c r="B8785" s="4" t="s">
        <v>9</v>
      </c>
      <c r="C8785" s="4" t="s">
        <v>30790</v>
      </c>
      <c r="D8785" s="5">
        <v>42706</v>
      </c>
      <c r="E8785">
        <v>2016</v>
      </c>
      <c r="F8785" s="4" t="s">
        <v>13</v>
      </c>
      <c r="G8785">
        <v>88</v>
      </c>
      <c r="H8785" s="4" t="s">
        <v>67343</v>
      </c>
    </row>
    <row r="8786" spans="1:8" x14ac:dyDescent="0.3">
      <c r="A8786" s="4" t="s">
        <v>30792</v>
      </c>
      <c r="B8786" s="4" t="s">
        <v>17</v>
      </c>
      <c r="C8786" s="4" t="s">
        <v>30793</v>
      </c>
      <c r="D8786" s="5">
        <v>43274</v>
      </c>
      <c r="E8786">
        <v>2016</v>
      </c>
      <c r="F8786" s="4" t="s">
        <v>107</v>
      </c>
      <c r="G8786">
        <v>1</v>
      </c>
      <c r="H8786" s="4" t="s">
        <v>67345</v>
      </c>
    </row>
    <row r="8787" spans="1:8" x14ac:dyDescent="0.3">
      <c r="A8787" s="4" t="s">
        <v>30795</v>
      </c>
      <c r="B8787" s="4" t="s">
        <v>9</v>
      </c>
      <c r="C8787" s="4" t="s">
        <v>30796</v>
      </c>
      <c r="D8787" s="5">
        <v>43274</v>
      </c>
      <c r="E8787">
        <v>2015</v>
      </c>
      <c r="F8787" s="4" t="s">
        <v>107</v>
      </c>
      <c r="G8787">
        <v>78</v>
      </c>
      <c r="H8787" s="4" t="s">
        <v>67343</v>
      </c>
    </row>
    <row r="8788" spans="1:8" x14ac:dyDescent="0.3">
      <c r="A8788" s="4" t="s">
        <v>30798</v>
      </c>
      <c r="B8788" s="4" t="s">
        <v>17</v>
      </c>
      <c r="C8788" s="4" t="s">
        <v>30799</v>
      </c>
      <c r="D8788" s="5">
        <v>43258</v>
      </c>
      <c r="E8788">
        <v>2016</v>
      </c>
      <c r="F8788" s="4" t="s">
        <v>150</v>
      </c>
      <c r="G8788">
        <v>1</v>
      </c>
      <c r="H8788" s="4" t="s">
        <v>67345</v>
      </c>
    </row>
    <row r="8789" spans="1:8" x14ac:dyDescent="0.3">
      <c r="A8789" s="4" t="s">
        <v>30801</v>
      </c>
      <c r="B8789" s="4" t="s">
        <v>9</v>
      </c>
      <c r="C8789" s="4" t="s">
        <v>30802</v>
      </c>
      <c r="D8789" s="5">
        <v>43100</v>
      </c>
      <c r="E8789">
        <v>2017</v>
      </c>
      <c r="F8789" s="4" t="s">
        <v>270</v>
      </c>
      <c r="G8789">
        <v>87</v>
      </c>
      <c r="H8789" s="4" t="s">
        <v>67343</v>
      </c>
    </row>
    <row r="8790" spans="1:8" x14ac:dyDescent="0.3">
      <c r="A8790" s="4" t="s">
        <v>30805</v>
      </c>
      <c r="B8790" s="4" t="s">
        <v>9</v>
      </c>
      <c r="C8790" s="4" t="s">
        <v>67616</v>
      </c>
      <c r="D8790" s="5">
        <v>43088</v>
      </c>
      <c r="E8790">
        <v>2017</v>
      </c>
      <c r="F8790" s="4" t="s">
        <v>70</v>
      </c>
      <c r="G8790">
        <v>85</v>
      </c>
      <c r="H8790" s="4" t="s">
        <v>67343</v>
      </c>
    </row>
    <row r="8791" spans="1:8" x14ac:dyDescent="0.3">
      <c r="A8791" s="4" t="s">
        <v>30807</v>
      </c>
      <c r="B8791" s="4" t="s">
        <v>9</v>
      </c>
      <c r="C8791" s="4" t="s">
        <v>30808</v>
      </c>
      <c r="D8791" s="5">
        <v>42552</v>
      </c>
      <c r="E8791">
        <v>2015</v>
      </c>
      <c r="F8791" s="4" t="s">
        <v>20</v>
      </c>
      <c r="G8791">
        <v>157</v>
      </c>
      <c r="H8791" s="4" t="s">
        <v>67343</v>
      </c>
    </row>
    <row r="8792" spans="1:8" x14ac:dyDescent="0.3">
      <c r="A8792" s="4" t="s">
        <v>30811</v>
      </c>
      <c r="B8792" s="4" t="s">
        <v>9</v>
      </c>
      <c r="C8792" s="4" t="s">
        <v>30812</v>
      </c>
      <c r="D8792" s="5">
        <v>43523</v>
      </c>
      <c r="E8792">
        <v>2009</v>
      </c>
      <c r="F8792" s="4" t="s">
        <v>70</v>
      </c>
      <c r="G8792">
        <v>116</v>
      </c>
      <c r="H8792" s="4" t="s">
        <v>67343</v>
      </c>
    </row>
    <row r="8793" spans="1:8" x14ac:dyDescent="0.3">
      <c r="A8793" s="4" t="s">
        <v>30814</v>
      </c>
      <c r="B8793" s="4" t="s">
        <v>9</v>
      </c>
      <c r="C8793" s="4" t="s">
        <v>30815</v>
      </c>
      <c r="D8793" s="5">
        <v>43709</v>
      </c>
      <c r="E8793">
        <v>2008</v>
      </c>
      <c r="F8793" s="4" t="s">
        <v>24796</v>
      </c>
      <c r="G8793">
        <v>113</v>
      </c>
      <c r="H8793" s="4" t="s">
        <v>67343</v>
      </c>
    </row>
    <row r="8794" spans="1:8" x14ac:dyDescent="0.3">
      <c r="A8794" s="4" t="s">
        <v>30817</v>
      </c>
      <c r="B8794" s="4" t="s">
        <v>9</v>
      </c>
      <c r="C8794" s="4" t="s">
        <v>30818</v>
      </c>
      <c r="D8794" s="5">
        <v>43789</v>
      </c>
      <c r="E8794">
        <v>2011</v>
      </c>
      <c r="F8794" s="4" t="s">
        <v>198</v>
      </c>
      <c r="G8794">
        <v>94</v>
      </c>
      <c r="H8794" s="4" t="s">
        <v>67343</v>
      </c>
    </row>
    <row r="8795" spans="1:8" x14ac:dyDescent="0.3">
      <c r="A8795" s="4" t="s">
        <v>30820</v>
      </c>
      <c r="B8795" s="4" t="s">
        <v>9</v>
      </c>
      <c r="C8795" s="4" t="s">
        <v>30821</v>
      </c>
      <c r="D8795" s="5">
        <v>42675</v>
      </c>
      <c r="E8795">
        <v>1973</v>
      </c>
      <c r="F8795" s="4" t="s">
        <v>20893</v>
      </c>
      <c r="G8795">
        <v>81</v>
      </c>
      <c r="H8795" s="4" t="s">
        <v>67343</v>
      </c>
    </row>
    <row r="8796" spans="1:8" x14ac:dyDescent="0.3">
      <c r="A8796" s="4" t="s">
        <v>30824</v>
      </c>
      <c r="B8796" s="4" t="s">
        <v>9</v>
      </c>
      <c r="C8796" s="4" t="s">
        <v>30825</v>
      </c>
      <c r="D8796" s="5">
        <v>43789</v>
      </c>
      <c r="E8796">
        <v>2005</v>
      </c>
      <c r="F8796" s="4" t="s">
        <v>39</v>
      </c>
      <c r="G8796">
        <v>88</v>
      </c>
      <c r="H8796" s="4" t="s">
        <v>67343</v>
      </c>
    </row>
    <row r="8797" spans="1:8" x14ac:dyDescent="0.3">
      <c r="A8797" s="4" t="s">
        <v>30827</v>
      </c>
      <c r="B8797" s="4" t="s">
        <v>9</v>
      </c>
      <c r="C8797" s="4" t="s">
        <v>67617</v>
      </c>
      <c r="D8797" s="5">
        <v>43384</v>
      </c>
      <c r="E8797">
        <v>2016</v>
      </c>
      <c r="F8797" s="4" t="s">
        <v>50</v>
      </c>
      <c r="G8797">
        <v>98</v>
      </c>
      <c r="H8797" s="4" t="s">
        <v>67343</v>
      </c>
    </row>
    <row r="8798" spans="1:8" x14ac:dyDescent="0.3">
      <c r="A8798" s="4" t="s">
        <v>30829</v>
      </c>
      <c r="B8798" s="4" t="s">
        <v>17</v>
      </c>
      <c r="C8798" s="4" t="s">
        <v>30830</v>
      </c>
      <c r="D8798" s="5">
        <v>43221</v>
      </c>
      <c r="E8798">
        <v>2015</v>
      </c>
      <c r="F8798" s="4" t="s">
        <v>150</v>
      </c>
      <c r="G8798">
        <v>2</v>
      </c>
      <c r="H8798" s="4" t="s">
        <v>67344</v>
      </c>
    </row>
    <row r="8799" spans="1:8" x14ac:dyDescent="0.3">
      <c r="A8799" s="4" t="s">
        <v>30832</v>
      </c>
      <c r="B8799" s="4" t="s">
        <v>17</v>
      </c>
      <c r="C8799" s="4" t="s">
        <v>30833</v>
      </c>
      <c r="D8799" s="5">
        <v>42752</v>
      </c>
      <c r="E8799">
        <v>2016</v>
      </c>
      <c r="F8799" s="4" t="s">
        <v>70</v>
      </c>
      <c r="G8799">
        <v>2</v>
      </c>
      <c r="H8799" s="4" t="s">
        <v>67344</v>
      </c>
    </row>
    <row r="8800" spans="1:8" x14ac:dyDescent="0.3">
      <c r="A8800" s="4" t="s">
        <v>30835</v>
      </c>
      <c r="B8800" s="4" t="s">
        <v>17</v>
      </c>
      <c r="C8800" s="4" t="s">
        <v>30836</v>
      </c>
      <c r="D8800" s="5">
        <v>43356</v>
      </c>
      <c r="E8800">
        <v>2016</v>
      </c>
      <c r="F8800" s="4" t="s">
        <v>150</v>
      </c>
      <c r="G8800">
        <v>3</v>
      </c>
      <c r="H8800" s="4" t="s">
        <v>67344</v>
      </c>
    </row>
    <row r="8801" spans="1:8" x14ac:dyDescent="0.3">
      <c r="A8801" s="4" t="s">
        <v>30838</v>
      </c>
      <c r="B8801" s="4" t="s">
        <v>9</v>
      </c>
      <c r="C8801" s="4" t="s">
        <v>30839</v>
      </c>
      <c r="D8801" s="5">
        <v>43830</v>
      </c>
      <c r="E8801">
        <v>2014</v>
      </c>
      <c r="F8801" s="4" t="s">
        <v>20</v>
      </c>
      <c r="G8801">
        <v>131</v>
      </c>
      <c r="H8801" s="4" t="s">
        <v>67343</v>
      </c>
    </row>
    <row r="8802" spans="1:8" x14ac:dyDescent="0.3">
      <c r="A8802" s="4" t="s">
        <v>30842</v>
      </c>
      <c r="B8802" s="4" t="s">
        <v>9</v>
      </c>
      <c r="C8802" s="4" t="s">
        <v>30843</v>
      </c>
      <c r="D8802" s="5">
        <v>43146</v>
      </c>
      <c r="E8802">
        <v>2009</v>
      </c>
      <c r="F8802" s="4" t="s">
        <v>50</v>
      </c>
      <c r="G8802">
        <v>120</v>
      </c>
      <c r="H8802" s="4" t="s">
        <v>67343</v>
      </c>
    </row>
    <row r="8803" spans="1:8" x14ac:dyDescent="0.3">
      <c r="A8803" s="4" t="s">
        <v>30845</v>
      </c>
      <c r="B8803" s="4" t="s">
        <v>17</v>
      </c>
      <c r="C8803" s="4" t="s">
        <v>30846</v>
      </c>
      <c r="D8803" s="5">
        <v>42719</v>
      </c>
      <c r="E8803">
        <v>2012</v>
      </c>
      <c r="F8803" s="4" t="s">
        <v>70</v>
      </c>
      <c r="G8803">
        <v>1</v>
      </c>
      <c r="H8803" s="4" t="s">
        <v>67345</v>
      </c>
    </row>
    <row r="8804" spans="1:8" x14ac:dyDescent="0.3">
      <c r="A8804" s="4" t="s">
        <v>30848</v>
      </c>
      <c r="B8804" s="4" t="s">
        <v>9</v>
      </c>
      <c r="C8804" s="4" t="s">
        <v>30849</v>
      </c>
      <c r="D8804" s="5">
        <v>42438</v>
      </c>
      <c r="E8804">
        <v>2015</v>
      </c>
      <c r="F8804" s="4" t="s">
        <v>20</v>
      </c>
      <c r="G8804">
        <v>96</v>
      </c>
      <c r="H8804" s="4" t="s">
        <v>67343</v>
      </c>
    </row>
    <row r="8805" spans="1:8" x14ac:dyDescent="0.3">
      <c r="A8805" s="4" t="s">
        <v>30852</v>
      </c>
      <c r="B8805" s="4" t="s">
        <v>9</v>
      </c>
      <c r="C8805" s="4" t="s">
        <v>30853</v>
      </c>
      <c r="D8805" s="5">
        <v>43789</v>
      </c>
      <c r="E8805">
        <v>2007</v>
      </c>
      <c r="F8805" s="4" t="s">
        <v>198</v>
      </c>
      <c r="G8805">
        <v>158</v>
      </c>
      <c r="H8805" s="4" t="s">
        <v>67343</v>
      </c>
    </row>
    <row r="8806" spans="1:8" x14ac:dyDescent="0.3">
      <c r="A8806" s="4" t="s">
        <v>30855</v>
      </c>
      <c r="B8806" s="4" t="s">
        <v>17</v>
      </c>
      <c r="C8806" s="4" t="s">
        <v>30856</v>
      </c>
      <c r="D8806" s="5">
        <v>43647</v>
      </c>
      <c r="E8806">
        <v>2018</v>
      </c>
      <c r="F8806" s="4" t="s">
        <v>150</v>
      </c>
      <c r="G8806">
        <v>2</v>
      </c>
      <c r="H8806" s="4" t="s">
        <v>67344</v>
      </c>
    </row>
    <row r="8807" spans="1:8" x14ac:dyDescent="0.3">
      <c r="A8807" s="4" t="s">
        <v>30858</v>
      </c>
      <c r="B8807" s="4" t="s">
        <v>9</v>
      </c>
      <c r="C8807" s="4" t="s">
        <v>30859</v>
      </c>
      <c r="D8807" s="5">
        <v>43770</v>
      </c>
      <c r="E8807">
        <v>2009</v>
      </c>
      <c r="F8807" s="4" t="s">
        <v>198</v>
      </c>
      <c r="G8807">
        <v>88</v>
      </c>
      <c r="H8807" s="4" t="s">
        <v>67343</v>
      </c>
    </row>
    <row r="8808" spans="1:8" x14ac:dyDescent="0.3">
      <c r="A8808" s="4" t="s">
        <v>30861</v>
      </c>
      <c r="B8808" s="4" t="s">
        <v>9</v>
      </c>
      <c r="C8808" s="4" t="s">
        <v>30862</v>
      </c>
      <c r="D8808" s="5">
        <v>43841</v>
      </c>
      <c r="E8808">
        <v>2006</v>
      </c>
      <c r="F8808" s="4" t="s">
        <v>39</v>
      </c>
      <c r="G8808">
        <v>88</v>
      </c>
      <c r="H8808" s="4" t="s">
        <v>67343</v>
      </c>
    </row>
    <row r="8809" spans="1:8" x14ac:dyDescent="0.3">
      <c r="A8809" s="4" t="s">
        <v>30865</v>
      </c>
      <c r="B8809" s="4" t="s">
        <v>9</v>
      </c>
      <c r="C8809" s="4" t="s">
        <v>30866</v>
      </c>
      <c r="D8809" s="5">
        <v>43526</v>
      </c>
      <c r="E8809">
        <v>2015</v>
      </c>
      <c r="F8809" s="4" t="s">
        <v>50</v>
      </c>
      <c r="G8809">
        <v>111</v>
      </c>
      <c r="H8809" s="4" t="s">
        <v>673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8808"/>
  <sheetViews>
    <sheetView workbookViewId="0">
      <selection sqref="A1:A1048576"/>
    </sheetView>
  </sheetViews>
  <sheetFormatPr defaultRowHeight="14.4" x14ac:dyDescent="0.3"/>
  <cols>
    <col min="2" max="2" width="32.21875" customWidth="1"/>
    <col min="3" max="3" width="32.88671875" customWidth="1"/>
    <col min="4" max="4" width="29" bestFit="1" customWidth="1"/>
    <col min="5" max="5" width="29.88671875" bestFit="1" customWidth="1"/>
    <col min="6" max="6" width="33.44140625" bestFit="1" customWidth="1"/>
    <col min="7" max="8" width="29" bestFit="1" customWidth="1"/>
    <col min="9" max="9" width="29.33203125" bestFit="1" customWidth="1"/>
    <col min="10" max="10" width="30" bestFit="1" customWidth="1"/>
    <col min="11" max="11" width="24.88671875" bestFit="1" customWidth="1"/>
    <col min="12" max="12" width="26.5546875" bestFit="1" customWidth="1"/>
    <col min="13" max="13" width="31.77734375" bestFit="1" customWidth="1"/>
    <col min="14" max="14" width="26" bestFit="1" customWidth="1"/>
    <col min="15" max="15" width="27.109375" bestFit="1" customWidth="1"/>
    <col min="16" max="16" width="27.44140625" bestFit="1" customWidth="1"/>
    <col min="17" max="17" width="23" bestFit="1" customWidth="1"/>
    <col min="18" max="18" width="22.77734375" bestFit="1" customWidth="1"/>
    <col min="19" max="19" width="22.21875" bestFit="1" customWidth="1"/>
    <col min="20" max="20" width="24.33203125" bestFit="1" customWidth="1"/>
    <col min="21" max="22" width="24.5546875" bestFit="1" customWidth="1"/>
    <col min="23" max="23" width="20" bestFit="1" customWidth="1"/>
    <col min="24" max="24" width="17.77734375" bestFit="1" customWidth="1"/>
    <col min="25" max="25" width="20.88671875" bestFit="1" customWidth="1"/>
    <col min="26" max="26" width="22" bestFit="1" customWidth="1"/>
    <col min="27" max="27" width="19.6640625" bestFit="1" customWidth="1"/>
    <col min="28" max="28" width="23.6640625" bestFit="1" customWidth="1"/>
    <col min="29" max="29" width="22" bestFit="1" customWidth="1"/>
    <col min="30" max="30" width="19.109375" bestFit="1" customWidth="1"/>
    <col min="31" max="31" width="18.5546875" bestFit="1" customWidth="1"/>
    <col min="32" max="32" width="17.77734375" bestFit="1" customWidth="1"/>
    <col min="33" max="33" width="17.6640625" bestFit="1" customWidth="1"/>
    <col min="34" max="34" width="17.77734375" bestFit="1" customWidth="1"/>
    <col min="35" max="35" width="17.33203125" bestFit="1" customWidth="1"/>
    <col min="36" max="36" width="16.109375" bestFit="1" customWidth="1"/>
    <col min="37" max="37" width="17.77734375" bestFit="1" customWidth="1"/>
    <col min="38" max="38" width="18.88671875" bestFit="1" customWidth="1"/>
    <col min="39" max="39" width="18.77734375" bestFit="1" customWidth="1"/>
    <col min="40" max="40" width="23.109375" bestFit="1" customWidth="1"/>
    <col min="41" max="41" width="19.21875" bestFit="1" customWidth="1"/>
    <col min="42" max="42" width="17.88671875" bestFit="1" customWidth="1"/>
    <col min="43" max="43" width="18.6640625" bestFit="1" customWidth="1"/>
    <col min="44" max="44" width="18.5546875" bestFit="1" customWidth="1"/>
    <col min="45" max="45" width="16.77734375" bestFit="1" customWidth="1"/>
    <col min="46" max="46" width="12.77734375" bestFit="1" customWidth="1"/>
    <col min="47" max="47" width="16.44140625" bestFit="1" customWidth="1"/>
    <col min="48" max="48" width="19.109375" bestFit="1" customWidth="1"/>
    <col min="49" max="49" width="12.21875" bestFit="1" customWidth="1"/>
    <col min="50" max="50" width="11.88671875" bestFit="1" customWidth="1"/>
    <col min="51" max="51" width="11.77734375" bestFit="1" customWidth="1"/>
  </cols>
  <sheetData>
    <row r="1" spans="1:51" x14ac:dyDescent="0.3">
      <c r="A1" t="s">
        <v>0</v>
      </c>
      <c r="B1" t="s">
        <v>35451</v>
      </c>
      <c r="C1" t="s">
        <v>35452</v>
      </c>
      <c r="D1" t="s">
        <v>35453</v>
      </c>
      <c r="E1" t="s">
        <v>35454</v>
      </c>
      <c r="F1" t="s">
        <v>35455</v>
      </c>
      <c r="G1" t="s">
        <v>35456</v>
      </c>
      <c r="H1" t="s">
        <v>35457</v>
      </c>
      <c r="I1" t="s">
        <v>35458</v>
      </c>
      <c r="J1" t="s">
        <v>35459</v>
      </c>
      <c r="K1" t="s">
        <v>35460</v>
      </c>
      <c r="L1" t="s">
        <v>35461</v>
      </c>
      <c r="M1" t="s">
        <v>35462</v>
      </c>
      <c r="N1" t="s">
        <v>35463</v>
      </c>
      <c r="O1" t="s">
        <v>35464</v>
      </c>
      <c r="P1" t="s">
        <v>35465</v>
      </c>
      <c r="Q1" t="s">
        <v>35466</v>
      </c>
      <c r="R1" t="s">
        <v>35467</v>
      </c>
      <c r="S1" t="s">
        <v>35468</v>
      </c>
      <c r="T1" t="s">
        <v>35469</v>
      </c>
      <c r="U1" t="s">
        <v>35470</v>
      </c>
      <c r="V1" t="s">
        <v>35471</v>
      </c>
      <c r="W1" t="s">
        <v>35472</v>
      </c>
      <c r="X1" t="s">
        <v>35473</v>
      </c>
      <c r="Y1" t="s">
        <v>35474</v>
      </c>
      <c r="Z1" t="s">
        <v>35475</v>
      </c>
      <c r="AA1" t="s">
        <v>35476</v>
      </c>
      <c r="AB1" t="s">
        <v>35477</v>
      </c>
      <c r="AC1" t="s">
        <v>35478</v>
      </c>
      <c r="AD1" t="s">
        <v>35479</v>
      </c>
      <c r="AE1" t="s">
        <v>35480</v>
      </c>
      <c r="AF1" t="s">
        <v>35481</v>
      </c>
      <c r="AG1" t="s">
        <v>35482</v>
      </c>
      <c r="AH1" t="s">
        <v>35483</v>
      </c>
      <c r="AI1" t="s">
        <v>35484</v>
      </c>
      <c r="AJ1" t="s">
        <v>35485</v>
      </c>
      <c r="AK1" t="s">
        <v>35486</v>
      </c>
      <c r="AL1" t="s">
        <v>35487</v>
      </c>
      <c r="AM1" t="s">
        <v>35488</v>
      </c>
      <c r="AN1" t="s">
        <v>35489</v>
      </c>
      <c r="AO1" t="s">
        <v>35490</v>
      </c>
      <c r="AP1" t="s">
        <v>35491</v>
      </c>
      <c r="AQ1" t="s">
        <v>35492</v>
      </c>
      <c r="AR1" t="s">
        <v>35493</v>
      </c>
      <c r="AS1" t="s">
        <v>35494</v>
      </c>
      <c r="AT1" t="s">
        <v>35495</v>
      </c>
      <c r="AU1" t="s">
        <v>35496</v>
      </c>
      <c r="AV1" t="s">
        <v>35497</v>
      </c>
      <c r="AW1" t="s">
        <v>35498</v>
      </c>
      <c r="AX1" t="s">
        <v>35499</v>
      </c>
      <c r="AY1" t="s">
        <v>35500</v>
      </c>
    </row>
    <row r="2" spans="1:51" x14ac:dyDescent="0.3">
      <c r="A2" t="s">
        <v>8</v>
      </c>
      <c r="B2" t="s">
        <v>35964</v>
      </c>
      <c r="C2" t="s">
        <v>35964</v>
      </c>
      <c r="D2" t="s">
        <v>35964</v>
      </c>
      <c r="E2" t="s">
        <v>35964</v>
      </c>
      <c r="F2" t="s">
        <v>35964</v>
      </c>
      <c r="G2" t="s">
        <v>35964</v>
      </c>
      <c r="H2" t="s">
        <v>35964</v>
      </c>
      <c r="I2" t="s">
        <v>35964</v>
      </c>
      <c r="J2" t="s">
        <v>35964</v>
      </c>
      <c r="K2" t="s">
        <v>35964</v>
      </c>
      <c r="L2" t="s">
        <v>35964</v>
      </c>
      <c r="M2" t="s">
        <v>35964</v>
      </c>
      <c r="N2" t="s">
        <v>35964</v>
      </c>
      <c r="O2" t="s">
        <v>35964</v>
      </c>
      <c r="P2" t="s">
        <v>35964</v>
      </c>
      <c r="Q2" t="s">
        <v>35964</v>
      </c>
      <c r="R2" t="s">
        <v>35964</v>
      </c>
      <c r="S2" t="s">
        <v>35964</v>
      </c>
      <c r="T2" t="s">
        <v>35964</v>
      </c>
      <c r="U2" t="s">
        <v>35964</v>
      </c>
      <c r="V2" t="s">
        <v>35964</v>
      </c>
      <c r="W2" t="s">
        <v>35964</v>
      </c>
      <c r="X2" t="s">
        <v>35964</v>
      </c>
      <c r="Y2" t="s">
        <v>35964</v>
      </c>
      <c r="Z2" t="s">
        <v>35964</v>
      </c>
      <c r="AA2" t="s">
        <v>35964</v>
      </c>
      <c r="AB2" t="s">
        <v>35964</v>
      </c>
      <c r="AC2" t="s">
        <v>35964</v>
      </c>
      <c r="AD2" t="s">
        <v>35964</v>
      </c>
      <c r="AE2" t="s">
        <v>35964</v>
      </c>
      <c r="AF2" t="s">
        <v>35964</v>
      </c>
      <c r="AG2" t="s">
        <v>35964</v>
      </c>
      <c r="AH2" t="s">
        <v>35964</v>
      </c>
      <c r="AI2" t="s">
        <v>35964</v>
      </c>
      <c r="AJ2" t="s">
        <v>35964</v>
      </c>
      <c r="AK2" t="s">
        <v>35964</v>
      </c>
      <c r="AL2" t="s">
        <v>35964</v>
      </c>
      <c r="AM2" t="s">
        <v>35964</v>
      </c>
      <c r="AN2" t="s">
        <v>35964</v>
      </c>
      <c r="AO2" t="s">
        <v>35964</v>
      </c>
      <c r="AP2" t="s">
        <v>35964</v>
      </c>
      <c r="AQ2" t="s">
        <v>35964</v>
      </c>
      <c r="AR2" t="s">
        <v>35964</v>
      </c>
      <c r="AS2" t="s">
        <v>35964</v>
      </c>
      <c r="AT2" t="s">
        <v>35964</v>
      </c>
      <c r="AU2" t="s">
        <v>35964</v>
      </c>
      <c r="AV2" t="s">
        <v>35964</v>
      </c>
      <c r="AW2" t="s">
        <v>35964</v>
      </c>
      <c r="AX2" t="s">
        <v>35964</v>
      </c>
      <c r="AY2" t="s">
        <v>35964</v>
      </c>
    </row>
    <row r="3" spans="1:51" x14ac:dyDescent="0.3">
      <c r="A3" t="s">
        <v>16</v>
      </c>
      <c r="B3" t="s">
        <v>30869</v>
      </c>
      <c r="C3" t="s">
        <v>35965</v>
      </c>
      <c r="D3" t="s">
        <v>35966</v>
      </c>
      <c r="E3" t="s">
        <v>35967</v>
      </c>
      <c r="F3" t="s">
        <v>35968</v>
      </c>
      <c r="G3" t="s">
        <v>35969</v>
      </c>
      <c r="H3" t="s">
        <v>35970</v>
      </c>
      <c r="I3" t="s">
        <v>35971</v>
      </c>
      <c r="J3" t="s">
        <v>35972</v>
      </c>
      <c r="K3" t="s">
        <v>35973</v>
      </c>
      <c r="L3" t="s">
        <v>35974</v>
      </c>
      <c r="M3" t="s">
        <v>35975</v>
      </c>
      <c r="N3" t="s">
        <v>35976</v>
      </c>
      <c r="O3" t="s">
        <v>35977</v>
      </c>
      <c r="P3" t="s">
        <v>35978</v>
      </c>
      <c r="Q3" t="s">
        <v>35979</v>
      </c>
      <c r="R3" t="s">
        <v>35980</v>
      </c>
      <c r="S3" t="s">
        <v>35981</v>
      </c>
      <c r="T3" t="s">
        <v>35982</v>
      </c>
      <c r="U3" t="s">
        <v>35964</v>
      </c>
      <c r="V3" t="s">
        <v>35964</v>
      </c>
      <c r="W3" t="s">
        <v>35964</v>
      </c>
      <c r="X3" t="s">
        <v>35964</v>
      </c>
      <c r="Y3" t="s">
        <v>35964</v>
      </c>
      <c r="Z3" t="s">
        <v>35964</v>
      </c>
      <c r="AA3" t="s">
        <v>35964</v>
      </c>
      <c r="AB3" t="s">
        <v>35964</v>
      </c>
      <c r="AC3" t="s">
        <v>35964</v>
      </c>
      <c r="AD3" t="s">
        <v>35964</v>
      </c>
      <c r="AE3" t="s">
        <v>35964</v>
      </c>
      <c r="AF3" t="s">
        <v>35964</v>
      </c>
      <c r="AG3" t="s">
        <v>35964</v>
      </c>
      <c r="AH3" t="s">
        <v>35964</v>
      </c>
      <c r="AI3" t="s">
        <v>35964</v>
      </c>
      <c r="AJ3" t="s">
        <v>35964</v>
      </c>
      <c r="AK3" t="s">
        <v>35964</v>
      </c>
      <c r="AL3" t="s">
        <v>35964</v>
      </c>
      <c r="AM3" t="s">
        <v>35964</v>
      </c>
      <c r="AN3" t="s">
        <v>35964</v>
      </c>
      <c r="AO3" t="s">
        <v>35964</v>
      </c>
      <c r="AP3" t="s">
        <v>35964</v>
      </c>
      <c r="AQ3" t="s">
        <v>35964</v>
      </c>
      <c r="AR3" t="s">
        <v>35964</v>
      </c>
      <c r="AS3" t="s">
        <v>35964</v>
      </c>
      <c r="AT3" t="s">
        <v>35964</v>
      </c>
      <c r="AU3" t="s">
        <v>35964</v>
      </c>
      <c r="AV3" t="s">
        <v>35964</v>
      </c>
      <c r="AW3" t="s">
        <v>35964</v>
      </c>
      <c r="AX3" t="s">
        <v>35964</v>
      </c>
      <c r="AY3" t="s">
        <v>35964</v>
      </c>
    </row>
    <row r="4" spans="1:51" x14ac:dyDescent="0.3">
      <c r="A4" t="s">
        <v>22</v>
      </c>
      <c r="B4" t="s">
        <v>30870</v>
      </c>
      <c r="C4" t="s">
        <v>35984</v>
      </c>
      <c r="D4" t="s">
        <v>16410</v>
      </c>
      <c r="E4" t="s">
        <v>35985</v>
      </c>
      <c r="F4" t="s">
        <v>35986</v>
      </c>
      <c r="G4" t="s">
        <v>35987</v>
      </c>
      <c r="H4" t="s">
        <v>35988</v>
      </c>
      <c r="I4" t="s">
        <v>35989</v>
      </c>
      <c r="J4" t="s">
        <v>35990</v>
      </c>
      <c r="K4" t="s">
        <v>35964</v>
      </c>
      <c r="L4" t="s">
        <v>35964</v>
      </c>
      <c r="M4" t="s">
        <v>35964</v>
      </c>
      <c r="N4" t="s">
        <v>35964</v>
      </c>
      <c r="O4" t="s">
        <v>35964</v>
      </c>
      <c r="P4" t="s">
        <v>35964</v>
      </c>
      <c r="Q4" t="s">
        <v>35964</v>
      </c>
      <c r="R4" t="s">
        <v>35964</v>
      </c>
      <c r="S4" t="s">
        <v>35964</v>
      </c>
      <c r="T4" t="s">
        <v>35964</v>
      </c>
      <c r="U4" t="s">
        <v>35964</v>
      </c>
      <c r="V4" t="s">
        <v>35964</v>
      </c>
      <c r="W4" t="s">
        <v>35964</v>
      </c>
      <c r="X4" t="s">
        <v>35964</v>
      </c>
      <c r="Y4" t="s">
        <v>35964</v>
      </c>
      <c r="Z4" t="s">
        <v>35964</v>
      </c>
      <c r="AA4" t="s">
        <v>35964</v>
      </c>
      <c r="AB4" t="s">
        <v>35964</v>
      </c>
      <c r="AC4" t="s">
        <v>35964</v>
      </c>
      <c r="AD4" t="s">
        <v>35964</v>
      </c>
      <c r="AE4" t="s">
        <v>35964</v>
      </c>
      <c r="AF4" t="s">
        <v>35964</v>
      </c>
      <c r="AG4" t="s">
        <v>35964</v>
      </c>
      <c r="AH4" t="s">
        <v>35964</v>
      </c>
      <c r="AI4" t="s">
        <v>35964</v>
      </c>
      <c r="AJ4" t="s">
        <v>35964</v>
      </c>
      <c r="AK4" t="s">
        <v>35964</v>
      </c>
      <c r="AL4" t="s">
        <v>35964</v>
      </c>
      <c r="AM4" t="s">
        <v>35964</v>
      </c>
      <c r="AN4" t="s">
        <v>35964</v>
      </c>
      <c r="AO4" t="s">
        <v>35964</v>
      </c>
      <c r="AP4" t="s">
        <v>35964</v>
      </c>
      <c r="AQ4" t="s">
        <v>35964</v>
      </c>
      <c r="AR4" t="s">
        <v>35964</v>
      </c>
      <c r="AS4" t="s">
        <v>35964</v>
      </c>
      <c r="AT4" t="s">
        <v>35964</v>
      </c>
      <c r="AU4" t="s">
        <v>35964</v>
      </c>
      <c r="AV4" t="s">
        <v>35964</v>
      </c>
      <c r="AW4" t="s">
        <v>35964</v>
      </c>
      <c r="AX4" t="s">
        <v>35964</v>
      </c>
      <c r="AY4" t="s">
        <v>35964</v>
      </c>
    </row>
    <row r="5" spans="1:51" x14ac:dyDescent="0.3">
      <c r="A5" t="s">
        <v>26</v>
      </c>
      <c r="B5" t="s">
        <v>35964</v>
      </c>
      <c r="C5" t="s">
        <v>35964</v>
      </c>
      <c r="D5" t="s">
        <v>35964</v>
      </c>
      <c r="E5" t="s">
        <v>35964</v>
      </c>
      <c r="F5" t="s">
        <v>35964</v>
      </c>
      <c r="G5" t="s">
        <v>35964</v>
      </c>
      <c r="H5" t="s">
        <v>35964</v>
      </c>
      <c r="I5" t="s">
        <v>35964</v>
      </c>
      <c r="J5" t="s">
        <v>35964</v>
      </c>
      <c r="K5" t="s">
        <v>35964</v>
      </c>
      <c r="L5" t="s">
        <v>35964</v>
      </c>
      <c r="M5" t="s">
        <v>35964</v>
      </c>
      <c r="N5" t="s">
        <v>35964</v>
      </c>
      <c r="O5" t="s">
        <v>35964</v>
      </c>
      <c r="P5" t="s">
        <v>35964</v>
      </c>
      <c r="Q5" t="s">
        <v>35964</v>
      </c>
      <c r="R5" t="s">
        <v>35964</v>
      </c>
      <c r="S5" t="s">
        <v>35964</v>
      </c>
      <c r="T5" t="s">
        <v>35964</v>
      </c>
      <c r="U5" t="s">
        <v>35964</v>
      </c>
      <c r="V5" t="s">
        <v>35964</v>
      </c>
      <c r="W5" t="s">
        <v>35964</v>
      </c>
      <c r="X5" t="s">
        <v>35964</v>
      </c>
      <c r="Y5" t="s">
        <v>35964</v>
      </c>
      <c r="Z5" t="s">
        <v>35964</v>
      </c>
      <c r="AA5" t="s">
        <v>35964</v>
      </c>
      <c r="AB5" t="s">
        <v>35964</v>
      </c>
      <c r="AC5" t="s">
        <v>35964</v>
      </c>
      <c r="AD5" t="s">
        <v>35964</v>
      </c>
      <c r="AE5" t="s">
        <v>35964</v>
      </c>
      <c r="AF5" t="s">
        <v>35964</v>
      </c>
      <c r="AG5" t="s">
        <v>35964</v>
      </c>
      <c r="AH5" t="s">
        <v>35964</v>
      </c>
      <c r="AI5" t="s">
        <v>35964</v>
      </c>
      <c r="AJ5" t="s">
        <v>35964</v>
      </c>
      <c r="AK5" t="s">
        <v>35964</v>
      </c>
      <c r="AL5" t="s">
        <v>35964</v>
      </c>
      <c r="AM5" t="s">
        <v>35964</v>
      </c>
      <c r="AN5" t="s">
        <v>35964</v>
      </c>
      <c r="AO5" t="s">
        <v>35964</v>
      </c>
      <c r="AP5" t="s">
        <v>35964</v>
      </c>
      <c r="AQ5" t="s">
        <v>35964</v>
      </c>
      <c r="AR5" t="s">
        <v>35964</v>
      </c>
      <c r="AS5" t="s">
        <v>35964</v>
      </c>
      <c r="AT5" t="s">
        <v>35964</v>
      </c>
      <c r="AU5" t="s">
        <v>35964</v>
      </c>
      <c r="AV5" t="s">
        <v>35964</v>
      </c>
      <c r="AW5" t="s">
        <v>35964</v>
      </c>
      <c r="AX5" t="s">
        <v>35964</v>
      </c>
      <c r="AY5" t="s">
        <v>35964</v>
      </c>
    </row>
    <row r="6" spans="1:51" x14ac:dyDescent="0.3">
      <c r="A6" t="s">
        <v>29</v>
      </c>
      <c r="B6" t="s">
        <v>30871</v>
      </c>
      <c r="C6" t="s">
        <v>32376</v>
      </c>
      <c r="D6" t="s">
        <v>35991</v>
      </c>
      <c r="E6" t="s">
        <v>35992</v>
      </c>
      <c r="F6" t="s">
        <v>35993</v>
      </c>
      <c r="G6" t="s">
        <v>35994</v>
      </c>
      <c r="H6" t="s">
        <v>35995</v>
      </c>
      <c r="I6" t="s">
        <v>35996</v>
      </c>
      <c r="J6" t="s">
        <v>35964</v>
      </c>
      <c r="K6" t="s">
        <v>35964</v>
      </c>
      <c r="L6" t="s">
        <v>35964</v>
      </c>
      <c r="M6" t="s">
        <v>35964</v>
      </c>
      <c r="N6" t="s">
        <v>35964</v>
      </c>
      <c r="O6" t="s">
        <v>35964</v>
      </c>
      <c r="P6" t="s">
        <v>35964</v>
      </c>
      <c r="Q6" t="s">
        <v>35964</v>
      </c>
      <c r="R6" t="s">
        <v>35964</v>
      </c>
      <c r="S6" t="s">
        <v>35964</v>
      </c>
      <c r="T6" t="s">
        <v>35964</v>
      </c>
      <c r="U6" t="s">
        <v>35964</v>
      </c>
      <c r="V6" t="s">
        <v>35964</v>
      </c>
      <c r="W6" t="s">
        <v>35964</v>
      </c>
      <c r="X6" t="s">
        <v>35964</v>
      </c>
      <c r="Y6" t="s">
        <v>35964</v>
      </c>
      <c r="Z6" t="s">
        <v>35964</v>
      </c>
      <c r="AA6" t="s">
        <v>35964</v>
      </c>
      <c r="AB6" t="s">
        <v>35964</v>
      </c>
      <c r="AC6" t="s">
        <v>35964</v>
      </c>
      <c r="AD6" t="s">
        <v>35964</v>
      </c>
      <c r="AE6" t="s">
        <v>35964</v>
      </c>
      <c r="AF6" t="s">
        <v>35964</v>
      </c>
      <c r="AG6" t="s">
        <v>35964</v>
      </c>
      <c r="AH6" t="s">
        <v>35964</v>
      </c>
      <c r="AI6" t="s">
        <v>35964</v>
      </c>
      <c r="AJ6" t="s">
        <v>35964</v>
      </c>
      <c r="AK6" t="s">
        <v>35964</v>
      </c>
      <c r="AL6" t="s">
        <v>35964</v>
      </c>
      <c r="AM6" t="s">
        <v>35964</v>
      </c>
      <c r="AN6" t="s">
        <v>35964</v>
      </c>
      <c r="AO6" t="s">
        <v>35964</v>
      </c>
      <c r="AP6" t="s">
        <v>35964</v>
      </c>
      <c r="AQ6" t="s">
        <v>35964</v>
      </c>
      <c r="AR6" t="s">
        <v>35964</v>
      </c>
      <c r="AS6" t="s">
        <v>35964</v>
      </c>
      <c r="AT6" t="s">
        <v>35964</v>
      </c>
      <c r="AU6" t="s">
        <v>35964</v>
      </c>
      <c r="AV6" t="s">
        <v>35964</v>
      </c>
      <c r="AW6" t="s">
        <v>35964</v>
      </c>
      <c r="AX6" t="s">
        <v>35964</v>
      </c>
      <c r="AY6" t="s">
        <v>35964</v>
      </c>
    </row>
    <row r="7" spans="1:51" x14ac:dyDescent="0.3">
      <c r="A7" t="s">
        <v>33</v>
      </c>
      <c r="B7" t="s">
        <v>30872</v>
      </c>
      <c r="C7" t="s">
        <v>35997</v>
      </c>
      <c r="D7" t="s">
        <v>34987</v>
      </c>
      <c r="E7" t="s">
        <v>35998</v>
      </c>
      <c r="F7" t="s">
        <v>35999</v>
      </c>
      <c r="G7" t="s">
        <v>36000</v>
      </c>
      <c r="H7" t="s">
        <v>36001</v>
      </c>
      <c r="I7" t="s">
        <v>36002</v>
      </c>
      <c r="J7" t="s">
        <v>36003</v>
      </c>
      <c r="K7" t="s">
        <v>31839</v>
      </c>
      <c r="L7" t="s">
        <v>36004</v>
      </c>
      <c r="M7" t="s">
        <v>36005</v>
      </c>
      <c r="N7" t="s">
        <v>36006</v>
      </c>
      <c r="O7" t="s">
        <v>36007</v>
      </c>
      <c r="P7" t="s">
        <v>36008</v>
      </c>
      <c r="Q7" t="s">
        <v>36009</v>
      </c>
      <c r="R7" t="s">
        <v>35964</v>
      </c>
      <c r="S7" t="s">
        <v>35964</v>
      </c>
      <c r="T7" t="s">
        <v>35964</v>
      </c>
      <c r="U7" t="s">
        <v>35964</v>
      </c>
      <c r="V7" t="s">
        <v>35964</v>
      </c>
      <c r="W7" t="s">
        <v>35964</v>
      </c>
      <c r="X7" t="s">
        <v>35964</v>
      </c>
      <c r="Y7" t="s">
        <v>35964</v>
      </c>
      <c r="Z7" t="s">
        <v>35964</v>
      </c>
      <c r="AA7" t="s">
        <v>35964</v>
      </c>
      <c r="AB7" t="s">
        <v>35964</v>
      </c>
      <c r="AC7" t="s">
        <v>35964</v>
      </c>
      <c r="AD7" t="s">
        <v>35964</v>
      </c>
      <c r="AE7" t="s">
        <v>35964</v>
      </c>
      <c r="AF7" t="s">
        <v>35964</v>
      </c>
      <c r="AG7" t="s">
        <v>35964</v>
      </c>
      <c r="AH7" t="s">
        <v>35964</v>
      </c>
      <c r="AI7" t="s">
        <v>35964</v>
      </c>
      <c r="AJ7" t="s">
        <v>35964</v>
      </c>
      <c r="AK7" t="s">
        <v>35964</v>
      </c>
      <c r="AL7" t="s">
        <v>35964</v>
      </c>
      <c r="AM7" t="s">
        <v>35964</v>
      </c>
      <c r="AN7" t="s">
        <v>35964</v>
      </c>
      <c r="AO7" t="s">
        <v>35964</v>
      </c>
      <c r="AP7" t="s">
        <v>35964</v>
      </c>
      <c r="AQ7" t="s">
        <v>35964</v>
      </c>
      <c r="AR7" t="s">
        <v>35964</v>
      </c>
      <c r="AS7" t="s">
        <v>35964</v>
      </c>
      <c r="AT7" t="s">
        <v>35964</v>
      </c>
      <c r="AU7" t="s">
        <v>35964</v>
      </c>
      <c r="AV7" t="s">
        <v>35964</v>
      </c>
      <c r="AW7" t="s">
        <v>35964</v>
      </c>
      <c r="AX7" t="s">
        <v>35964</v>
      </c>
      <c r="AY7" t="s">
        <v>35964</v>
      </c>
    </row>
    <row r="8" spans="1:51" x14ac:dyDescent="0.3">
      <c r="A8" t="s">
        <v>37</v>
      </c>
      <c r="B8" t="s">
        <v>30873</v>
      </c>
      <c r="C8" t="s">
        <v>31124</v>
      </c>
      <c r="D8" t="s">
        <v>31621</v>
      </c>
      <c r="E8" t="s">
        <v>32378</v>
      </c>
      <c r="F8" t="s">
        <v>36010</v>
      </c>
      <c r="G8" t="s">
        <v>14477</v>
      </c>
      <c r="H8" t="s">
        <v>36011</v>
      </c>
      <c r="I8" t="s">
        <v>36012</v>
      </c>
      <c r="J8" t="s">
        <v>36013</v>
      </c>
      <c r="K8" t="s">
        <v>36014</v>
      </c>
      <c r="L8" t="s">
        <v>35964</v>
      </c>
      <c r="M8" t="s">
        <v>35964</v>
      </c>
      <c r="N8" t="s">
        <v>35964</v>
      </c>
      <c r="O8" t="s">
        <v>35964</v>
      </c>
      <c r="P8" t="s">
        <v>35964</v>
      </c>
      <c r="Q8" t="s">
        <v>35964</v>
      </c>
      <c r="R8" t="s">
        <v>35964</v>
      </c>
      <c r="S8" t="s">
        <v>35964</v>
      </c>
      <c r="T8" t="s">
        <v>35964</v>
      </c>
      <c r="U8" t="s">
        <v>35964</v>
      </c>
      <c r="V8" t="s">
        <v>35964</v>
      </c>
      <c r="W8" t="s">
        <v>35964</v>
      </c>
      <c r="X8" t="s">
        <v>35964</v>
      </c>
      <c r="Y8" t="s">
        <v>35964</v>
      </c>
      <c r="Z8" t="s">
        <v>35964</v>
      </c>
      <c r="AA8" t="s">
        <v>35964</v>
      </c>
      <c r="AB8" t="s">
        <v>35964</v>
      </c>
      <c r="AC8" t="s">
        <v>35964</v>
      </c>
      <c r="AD8" t="s">
        <v>35964</v>
      </c>
      <c r="AE8" t="s">
        <v>35964</v>
      </c>
      <c r="AF8" t="s">
        <v>35964</v>
      </c>
      <c r="AG8" t="s">
        <v>35964</v>
      </c>
      <c r="AH8" t="s">
        <v>35964</v>
      </c>
      <c r="AI8" t="s">
        <v>35964</v>
      </c>
      <c r="AJ8" t="s">
        <v>35964</v>
      </c>
      <c r="AK8" t="s">
        <v>35964</v>
      </c>
      <c r="AL8" t="s">
        <v>35964</v>
      </c>
      <c r="AM8" t="s">
        <v>35964</v>
      </c>
      <c r="AN8" t="s">
        <v>35964</v>
      </c>
      <c r="AO8" t="s">
        <v>35964</v>
      </c>
      <c r="AP8" t="s">
        <v>35964</v>
      </c>
      <c r="AQ8" t="s">
        <v>35964</v>
      </c>
      <c r="AR8" t="s">
        <v>35964</v>
      </c>
      <c r="AS8" t="s">
        <v>35964</v>
      </c>
      <c r="AT8" t="s">
        <v>35964</v>
      </c>
      <c r="AU8" t="s">
        <v>35964</v>
      </c>
      <c r="AV8" t="s">
        <v>35964</v>
      </c>
      <c r="AW8" t="s">
        <v>35964</v>
      </c>
      <c r="AX8" t="s">
        <v>35964</v>
      </c>
      <c r="AY8" t="s">
        <v>35964</v>
      </c>
    </row>
    <row r="9" spans="1:51" x14ac:dyDescent="0.3">
      <c r="A9" t="s">
        <v>42</v>
      </c>
      <c r="B9" t="s">
        <v>30874</v>
      </c>
      <c r="C9" t="s">
        <v>36016</v>
      </c>
      <c r="D9" t="s">
        <v>36017</v>
      </c>
      <c r="E9" t="s">
        <v>36018</v>
      </c>
      <c r="F9" t="s">
        <v>36019</v>
      </c>
      <c r="G9" t="s">
        <v>36020</v>
      </c>
      <c r="H9" t="s">
        <v>36021</v>
      </c>
      <c r="I9" t="s">
        <v>36022</v>
      </c>
      <c r="J9" t="s">
        <v>35964</v>
      </c>
      <c r="K9" t="s">
        <v>35964</v>
      </c>
      <c r="L9" t="s">
        <v>35964</v>
      </c>
      <c r="M9" t="s">
        <v>35964</v>
      </c>
      <c r="N9" t="s">
        <v>35964</v>
      </c>
      <c r="O9" t="s">
        <v>35964</v>
      </c>
      <c r="P9" t="s">
        <v>35964</v>
      </c>
      <c r="Q9" t="s">
        <v>35964</v>
      </c>
      <c r="R9" t="s">
        <v>35964</v>
      </c>
      <c r="S9" t="s">
        <v>35964</v>
      </c>
      <c r="T9" t="s">
        <v>35964</v>
      </c>
      <c r="U9" t="s">
        <v>35964</v>
      </c>
      <c r="V9" t="s">
        <v>35964</v>
      </c>
      <c r="W9" t="s">
        <v>35964</v>
      </c>
      <c r="X9" t="s">
        <v>35964</v>
      </c>
      <c r="Y9" t="s">
        <v>35964</v>
      </c>
      <c r="Z9" t="s">
        <v>35964</v>
      </c>
      <c r="AA9" t="s">
        <v>35964</v>
      </c>
      <c r="AB9" t="s">
        <v>35964</v>
      </c>
      <c r="AC9" t="s">
        <v>35964</v>
      </c>
      <c r="AD9" t="s">
        <v>35964</v>
      </c>
      <c r="AE9" t="s">
        <v>35964</v>
      </c>
      <c r="AF9" t="s">
        <v>35964</v>
      </c>
      <c r="AG9" t="s">
        <v>35964</v>
      </c>
      <c r="AH9" t="s">
        <v>35964</v>
      </c>
      <c r="AI9" t="s">
        <v>35964</v>
      </c>
      <c r="AJ9" t="s">
        <v>35964</v>
      </c>
      <c r="AK9" t="s">
        <v>35964</v>
      </c>
      <c r="AL9" t="s">
        <v>35964</v>
      </c>
      <c r="AM9" t="s">
        <v>35964</v>
      </c>
      <c r="AN9" t="s">
        <v>35964</v>
      </c>
      <c r="AO9" t="s">
        <v>35964</v>
      </c>
      <c r="AP9" t="s">
        <v>35964</v>
      </c>
      <c r="AQ9" t="s">
        <v>35964</v>
      </c>
      <c r="AR9" t="s">
        <v>35964</v>
      </c>
      <c r="AS9" t="s">
        <v>35964</v>
      </c>
      <c r="AT9" t="s">
        <v>35964</v>
      </c>
      <c r="AU9" t="s">
        <v>35964</v>
      </c>
      <c r="AV9" t="s">
        <v>35964</v>
      </c>
      <c r="AW9" t="s">
        <v>35964</v>
      </c>
      <c r="AX9" t="s">
        <v>35964</v>
      </c>
      <c r="AY9" t="s">
        <v>35964</v>
      </c>
    </row>
    <row r="10" spans="1:51" x14ac:dyDescent="0.3">
      <c r="A10" t="s">
        <v>46</v>
      </c>
      <c r="B10" t="s">
        <v>30875</v>
      </c>
      <c r="C10" t="s">
        <v>36025</v>
      </c>
      <c r="D10" t="s">
        <v>35264</v>
      </c>
      <c r="E10" t="s">
        <v>18430</v>
      </c>
      <c r="F10" t="s">
        <v>35964</v>
      </c>
      <c r="G10" t="s">
        <v>35964</v>
      </c>
      <c r="H10" t="s">
        <v>35964</v>
      </c>
      <c r="I10" t="s">
        <v>35964</v>
      </c>
      <c r="J10" t="s">
        <v>35964</v>
      </c>
      <c r="K10" t="s">
        <v>35964</v>
      </c>
      <c r="L10" t="s">
        <v>35964</v>
      </c>
      <c r="M10" t="s">
        <v>35964</v>
      </c>
      <c r="N10" t="s">
        <v>35964</v>
      </c>
      <c r="O10" t="s">
        <v>35964</v>
      </c>
      <c r="P10" t="s">
        <v>35964</v>
      </c>
      <c r="Q10" t="s">
        <v>35964</v>
      </c>
      <c r="R10" t="s">
        <v>35964</v>
      </c>
      <c r="S10" t="s">
        <v>35964</v>
      </c>
      <c r="T10" t="s">
        <v>35964</v>
      </c>
      <c r="U10" t="s">
        <v>35964</v>
      </c>
      <c r="V10" t="s">
        <v>35964</v>
      </c>
      <c r="W10" t="s">
        <v>35964</v>
      </c>
      <c r="X10" t="s">
        <v>35964</v>
      </c>
      <c r="Y10" t="s">
        <v>35964</v>
      </c>
      <c r="Z10" t="s">
        <v>35964</v>
      </c>
      <c r="AA10" t="s">
        <v>35964</v>
      </c>
      <c r="AB10" t="s">
        <v>35964</v>
      </c>
      <c r="AC10" t="s">
        <v>35964</v>
      </c>
      <c r="AD10" t="s">
        <v>35964</v>
      </c>
      <c r="AE10" t="s">
        <v>35964</v>
      </c>
      <c r="AF10" t="s">
        <v>35964</v>
      </c>
      <c r="AG10" t="s">
        <v>35964</v>
      </c>
      <c r="AH10" t="s">
        <v>35964</v>
      </c>
      <c r="AI10" t="s">
        <v>35964</v>
      </c>
      <c r="AJ10" t="s">
        <v>35964</v>
      </c>
      <c r="AK10" t="s">
        <v>35964</v>
      </c>
      <c r="AL10" t="s">
        <v>35964</v>
      </c>
      <c r="AM10" t="s">
        <v>35964</v>
      </c>
      <c r="AN10" t="s">
        <v>35964</v>
      </c>
      <c r="AO10" t="s">
        <v>35964</v>
      </c>
      <c r="AP10" t="s">
        <v>35964</v>
      </c>
      <c r="AQ10" t="s">
        <v>35964</v>
      </c>
      <c r="AR10" t="s">
        <v>35964</v>
      </c>
      <c r="AS10" t="s">
        <v>35964</v>
      </c>
      <c r="AT10" t="s">
        <v>35964</v>
      </c>
      <c r="AU10" t="s">
        <v>35964</v>
      </c>
      <c r="AV10" t="s">
        <v>35964</v>
      </c>
      <c r="AW10" t="s">
        <v>35964</v>
      </c>
      <c r="AX10" t="s">
        <v>35964</v>
      </c>
      <c r="AY10" t="s">
        <v>35964</v>
      </c>
    </row>
    <row r="11" spans="1:51" x14ac:dyDescent="0.3">
      <c r="A11" t="s">
        <v>52</v>
      </c>
      <c r="B11" t="s">
        <v>30876</v>
      </c>
      <c r="C11" t="s">
        <v>31228</v>
      </c>
      <c r="D11" t="s">
        <v>36026</v>
      </c>
      <c r="E11" t="s">
        <v>36027</v>
      </c>
      <c r="F11" t="s">
        <v>19610</v>
      </c>
      <c r="G11" t="s">
        <v>32200</v>
      </c>
      <c r="H11" t="s">
        <v>36028</v>
      </c>
      <c r="I11" t="s">
        <v>36029</v>
      </c>
      <c r="J11" t="s">
        <v>36030</v>
      </c>
      <c r="K11" t="s">
        <v>31022</v>
      </c>
      <c r="L11" t="s">
        <v>36031</v>
      </c>
      <c r="M11" t="s">
        <v>35964</v>
      </c>
      <c r="N11" t="s">
        <v>35964</v>
      </c>
      <c r="O11" t="s">
        <v>35964</v>
      </c>
      <c r="P11" t="s">
        <v>35964</v>
      </c>
      <c r="Q11" t="s">
        <v>35964</v>
      </c>
      <c r="R11" t="s">
        <v>35964</v>
      </c>
      <c r="S11" t="s">
        <v>35964</v>
      </c>
      <c r="T11" t="s">
        <v>35964</v>
      </c>
      <c r="U11" t="s">
        <v>35964</v>
      </c>
      <c r="V11" t="s">
        <v>35964</v>
      </c>
      <c r="W11" t="s">
        <v>35964</v>
      </c>
      <c r="X11" t="s">
        <v>35964</v>
      </c>
      <c r="Y11" t="s">
        <v>35964</v>
      </c>
      <c r="Z11" t="s">
        <v>35964</v>
      </c>
      <c r="AA11" t="s">
        <v>35964</v>
      </c>
      <c r="AB11" t="s">
        <v>35964</v>
      </c>
      <c r="AC11" t="s">
        <v>35964</v>
      </c>
      <c r="AD11" t="s">
        <v>35964</v>
      </c>
      <c r="AE11" t="s">
        <v>35964</v>
      </c>
      <c r="AF11" t="s">
        <v>35964</v>
      </c>
      <c r="AG11" t="s">
        <v>35964</v>
      </c>
      <c r="AH11" t="s">
        <v>35964</v>
      </c>
      <c r="AI11" t="s">
        <v>35964</v>
      </c>
      <c r="AJ11" t="s">
        <v>35964</v>
      </c>
      <c r="AK11" t="s">
        <v>35964</v>
      </c>
      <c r="AL11" t="s">
        <v>35964</v>
      </c>
      <c r="AM11" t="s">
        <v>35964</v>
      </c>
      <c r="AN11" t="s">
        <v>35964</v>
      </c>
      <c r="AO11" t="s">
        <v>35964</v>
      </c>
      <c r="AP11" t="s">
        <v>35964</v>
      </c>
      <c r="AQ11" t="s">
        <v>35964</v>
      </c>
      <c r="AR11" t="s">
        <v>35964</v>
      </c>
      <c r="AS11" t="s">
        <v>35964</v>
      </c>
      <c r="AT11" t="s">
        <v>35964</v>
      </c>
      <c r="AU11" t="s">
        <v>35964</v>
      </c>
      <c r="AV11" t="s">
        <v>35964</v>
      </c>
      <c r="AW11" t="s">
        <v>35964</v>
      </c>
      <c r="AX11" t="s">
        <v>35964</v>
      </c>
      <c r="AY11" t="s">
        <v>35964</v>
      </c>
    </row>
    <row r="12" spans="1:51" x14ac:dyDescent="0.3">
      <c r="A12" t="s">
        <v>56</v>
      </c>
      <c r="B12" t="s">
        <v>35964</v>
      </c>
      <c r="C12" t="s">
        <v>35964</v>
      </c>
      <c r="D12" t="s">
        <v>35964</v>
      </c>
      <c r="E12" t="s">
        <v>35964</v>
      </c>
      <c r="F12" t="s">
        <v>35964</v>
      </c>
      <c r="G12" t="s">
        <v>35964</v>
      </c>
      <c r="H12" t="s">
        <v>35964</v>
      </c>
      <c r="I12" t="s">
        <v>35964</v>
      </c>
      <c r="J12" t="s">
        <v>35964</v>
      </c>
      <c r="K12" t="s">
        <v>35964</v>
      </c>
      <c r="L12" t="s">
        <v>35964</v>
      </c>
      <c r="M12" t="s">
        <v>35964</v>
      </c>
      <c r="N12" t="s">
        <v>35964</v>
      </c>
      <c r="O12" t="s">
        <v>35964</v>
      </c>
      <c r="P12" t="s">
        <v>35964</v>
      </c>
      <c r="Q12" t="s">
        <v>35964</v>
      </c>
      <c r="R12" t="s">
        <v>35964</v>
      </c>
      <c r="S12" t="s">
        <v>35964</v>
      </c>
      <c r="T12" t="s">
        <v>35964</v>
      </c>
      <c r="U12" t="s">
        <v>35964</v>
      </c>
      <c r="V12" t="s">
        <v>35964</v>
      </c>
      <c r="W12" t="s">
        <v>35964</v>
      </c>
      <c r="X12" t="s">
        <v>35964</v>
      </c>
      <c r="Y12" t="s">
        <v>35964</v>
      </c>
      <c r="Z12" t="s">
        <v>35964</v>
      </c>
      <c r="AA12" t="s">
        <v>35964</v>
      </c>
      <c r="AB12" t="s">
        <v>35964</v>
      </c>
      <c r="AC12" t="s">
        <v>35964</v>
      </c>
      <c r="AD12" t="s">
        <v>35964</v>
      </c>
      <c r="AE12" t="s">
        <v>35964</v>
      </c>
      <c r="AF12" t="s">
        <v>35964</v>
      </c>
      <c r="AG12" t="s">
        <v>35964</v>
      </c>
      <c r="AH12" t="s">
        <v>35964</v>
      </c>
      <c r="AI12" t="s">
        <v>35964</v>
      </c>
      <c r="AJ12" t="s">
        <v>35964</v>
      </c>
      <c r="AK12" t="s">
        <v>35964</v>
      </c>
      <c r="AL12" t="s">
        <v>35964</v>
      </c>
      <c r="AM12" t="s">
        <v>35964</v>
      </c>
      <c r="AN12" t="s">
        <v>35964</v>
      </c>
      <c r="AO12" t="s">
        <v>35964</v>
      </c>
      <c r="AP12" t="s">
        <v>35964</v>
      </c>
      <c r="AQ12" t="s">
        <v>35964</v>
      </c>
      <c r="AR12" t="s">
        <v>35964</v>
      </c>
      <c r="AS12" t="s">
        <v>35964</v>
      </c>
      <c r="AT12" t="s">
        <v>35964</v>
      </c>
      <c r="AU12" t="s">
        <v>35964</v>
      </c>
      <c r="AV12" t="s">
        <v>35964</v>
      </c>
      <c r="AW12" t="s">
        <v>35964</v>
      </c>
      <c r="AX12" t="s">
        <v>35964</v>
      </c>
      <c r="AY12" t="s">
        <v>35964</v>
      </c>
    </row>
    <row r="13" spans="1:51" x14ac:dyDescent="0.3">
      <c r="A13" t="s">
        <v>59</v>
      </c>
      <c r="B13" t="s">
        <v>30877</v>
      </c>
      <c r="C13" t="s">
        <v>35438</v>
      </c>
      <c r="D13" t="s">
        <v>36032</v>
      </c>
      <c r="E13" t="s">
        <v>36033</v>
      </c>
      <c r="F13" t="s">
        <v>36034</v>
      </c>
      <c r="G13" t="s">
        <v>36035</v>
      </c>
      <c r="H13" t="s">
        <v>36036</v>
      </c>
      <c r="I13" t="s">
        <v>36037</v>
      </c>
      <c r="J13" t="s">
        <v>36038</v>
      </c>
      <c r="K13" t="s">
        <v>36039</v>
      </c>
      <c r="L13" t="s">
        <v>36040</v>
      </c>
      <c r="M13" t="s">
        <v>36041</v>
      </c>
      <c r="N13" t="s">
        <v>36042</v>
      </c>
      <c r="O13" t="s">
        <v>36043</v>
      </c>
      <c r="P13" t="s">
        <v>36044</v>
      </c>
      <c r="Q13" t="s">
        <v>36045</v>
      </c>
      <c r="R13" t="s">
        <v>36046</v>
      </c>
      <c r="S13" t="s">
        <v>36047</v>
      </c>
      <c r="T13" t="s">
        <v>36048</v>
      </c>
      <c r="U13" t="s">
        <v>36049</v>
      </c>
      <c r="V13" t="s">
        <v>36050</v>
      </c>
      <c r="W13" t="s">
        <v>36051</v>
      </c>
      <c r="X13" t="s">
        <v>36052</v>
      </c>
      <c r="Y13" t="s">
        <v>36053</v>
      </c>
      <c r="Z13" t="s">
        <v>36054</v>
      </c>
      <c r="AA13" t="s">
        <v>35964</v>
      </c>
      <c r="AB13" t="s">
        <v>35964</v>
      </c>
      <c r="AC13" t="s">
        <v>35964</v>
      </c>
      <c r="AD13" t="s">
        <v>35964</v>
      </c>
      <c r="AE13" t="s">
        <v>35964</v>
      </c>
      <c r="AF13" t="s">
        <v>35964</v>
      </c>
      <c r="AG13" t="s">
        <v>35964</v>
      </c>
      <c r="AH13" t="s">
        <v>35964</v>
      </c>
      <c r="AI13" t="s">
        <v>35964</v>
      </c>
      <c r="AJ13" t="s">
        <v>35964</v>
      </c>
      <c r="AK13" t="s">
        <v>35964</v>
      </c>
      <c r="AL13" t="s">
        <v>35964</v>
      </c>
      <c r="AM13" t="s">
        <v>35964</v>
      </c>
      <c r="AN13" t="s">
        <v>35964</v>
      </c>
      <c r="AO13" t="s">
        <v>35964</v>
      </c>
      <c r="AP13" t="s">
        <v>35964</v>
      </c>
      <c r="AQ13" t="s">
        <v>35964</v>
      </c>
      <c r="AR13" t="s">
        <v>35964</v>
      </c>
      <c r="AS13" t="s">
        <v>35964</v>
      </c>
      <c r="AT13" t="s">
        <v>35964</v>
      </c>
      <c r="AU13" t="s">
        <v>35964</v>
      </c>
      <c r="AV13" t="s">
        <v>35964</v>
      </c>
      <c r="AW13" t="s">
        <v>35964</v>
      </c>
      <c r="AX13" t="s">
        <v>35964</v>
      </c>
      <c r="AY13" t="s">
        <v>35964</v>
      </c>
    </row>
    <row r="14" spans="1:51" x14ac:dyDescent="0.3">
      <c r="A14" t="s">
        <v>63</v>
      </c>
      <c r="B14" t="s">
        <v>30878</v>
      </c>
      <c r="C14" t="s">
        <v>36055</v>
      </c>
      <c r="D14" t="s">
        <v>36056</v>
      </c>
      <c r="E14" t="s">
        <v>36057</v>
      </c>
      <c r="F14" t="s">
        <v>36058</v>
      </c>
      <c r="G14" t="s">
        <v>36059</v>
      </c>
      <c r="H14" t="s">
        <v>36060</v>
      </c>
      <c r="I14" t="s">
        <v>36061</v>
      </c>
      <c r="J14" t="s">
        <v>36062</v>
      </c>
      <c r="K14" t="s">
        <v>36063</v>
      </c>
      <c r="L14" t="s">
        <v>36064</v>
      </c>
      <c r="M14" t="s">
        <v>35964</v>
      </c>
      <c r="N14" t="s">
        <v>35964</v>
      </c>
      <c r="O14" t="s">
        <v>35964</v>
      </c>
      <c r="P14" t="s">
        <v>35964</v>
      </c>
      <c r="Q14" t="s">
        <v>35964</v>
      </c>
      <c r="R14" t="s">
        <v>35964</v>
      </c>
      <c r="S14" t="s">
        <v>35964</v>
      </c>
      <c r="T14" t="s">
        <v>35964</v>
      </c>
      <c r="U14" t="s">
        <v>35964</v>
      </c>
      <c r="V14" t="s">
        <v>35964</v>
      </c>
      <c r="W14" t="s">
        <v>35964</v>
      </c>
      <c r="X14" t="s">
        <v>35964</v>
      </c>
      <c r="Y14" t="s">
        <v>35964</v>
      </c>
      <c r="Z14" t="s">
        <v>35964</v>
      </c>
      <c r="AA14" t="s">
        <v>35964</v>
      </c>
      <c r="AB14" t="s">
        <v>35964</v>
      </c>
      <c r="AC14" t="s">
        <v>35964</v>
      </c>
      <c r="AD14" t="s">
        <v>35964</v>
      </c>
      <c r="AE14" t="s">
        <v>35964</v>
      </c>
      <c r="AF14" t="s">
        <v>35964</v>
      </c>
      <c r="AG14" t="s">
        <v>35964</v>
      </c>
      <c r="AH14" t="s">
        <v>35964</v>
      </c>
      <c r="AI14" t="s">
        <v>35964</v>
      </c>
      <c r="AJ14" t="s">
        <v>35964</v>
      </c>
      <c r="AK14" t="s">
        <v>35964</v>
      </c>
      <c r="AL14" t="s">
        <v>35964</v>
      </c>
      <c r="AM14" t="s">
        <v>35964</v>
      </c>
      <c r="AN14" t="s">
        <v>35964</v>
      </c>
      <c r="AO14" t="s">
        <v>35964</v>
      </c>
      <c r="AP14" t="s">
        <v>35964</v>
      </c>
      <c r="AQ14" t="s">
        <v>35964</v>
      </c>
      <c r="AR14" t="s">
        <v>35964</v>
      </c>
      <c r="AS14" t="s">
        <v>35964</v>
      </c>
      <c r="AT14" t="s">
        <v>35964</v>
      </c>
      <c r="AU14" t="s">
        <v>35964</v>
      </c>
      <c r="AV14" t="s">
        <v>35964</v>
      </c>
      <c r="AW14" t="s">
        <v>35964</v>
      </c>
      <c r="AX14" t="s">
        <v>35964</v>
      </c>
      <c r="AY14" t="s">
        <v>35964</v>
      </c>
    </row>
    <row r="15" spans="1:51" x14ac:dyDescent="0.3">
      <c r="A15" t="s">
        <v>67</v>
      </c>
      <c r="B15" t="s">
        <v>30879</v>
      </c>
      <c r="C15" t="s">
        <v>36065</v>
      </c>
      <c r="D15" t="s">
        <v>36066</v>
      </c>
      <c r="E15" t="s">
        <v>36067</v>
      </c>
      <c r="F15" t="s">
        <v>36068</v>
      </c>
      <c r="G15" t="s">
        <v>36069</v>
      </c>
      <c r="H15" t="s">
        <v>36070</v>
      </c>
      <c r="I15" t="s">
        <v>36071</v>
      </c>
      <c r="J15" t="s">
        <v>36072</v>
      </c>
      <c r="K15" t="s">
        <v>36073</v>
      </c>
      <c r="L15" t="s">
        <v>35964</v>
      </c>
      <c r="M15" t="s">
        <v>35964</v>
      </c>
      <c r="N15" t="s">
        <v>35964</v>
      </c>
      <c r="O15" t="s">
        <v>35964</v>
      </c>
      <c r="P15" t="s">
        <v>35964</v>
      </c>
      <c r="Q15" t="s">
        <v>35964</v>
      </c>
      <c r="R15" t="s">
        <v>35964</v>
      </c>
      <c r="S15" t="s">
        <v>35964</v>
      </c>
      <c r="T15" t="s">
        <v>35964</v>
      </c>
      <c r="U15" t="s">
        <v>35964</v>
      </c>
      <c r="V15" t="s">
        <v>35964</v>
      </c>
      <c r="W15" t="s">
        <v>35964</v>
      </c>
      <c r="X15" t="s">
        <v>35964</v>
      </c>
      <c r="Y15" t="s">
        <v>35964</v>
      </c>
      <c r="Z15" t="s">
        <v>35964</v>
      </c>
      <c r="AA15" t="s">
        <v>35964</v>
      </c>
      <c r="AB15" t="s">
        <v>35964</v>
      </c>
      <c r="AC15" t="s">
        <v>35964</v>
      </c>
      <c r="AD15" t="s">
        <v>35964</v>
      </c>
      <c r="AE15" t="s">
        <v>35964</v>
      </c>
      <c r="AF15" t="s">
        <v>35964</v>
      </c>
      <c r="AG15" t="s">
        <v>35964</v>
      </c>
      <c r="AH15" t="s">
        <v>35964</v>
      </c>
      <c r="AI15" t="s">
        <v>35964</v>
      </c>
      <c r="AJ15" t="s">
        <v>35964</v>
      </c>
      <c r="AK15" t="s">
        <v>35964</v>
      </c>
      <c r="AL15" t="s">
        <v>35964</v>
      </c>
      <c r="AM15" t="s">
        <v>35964</v>
      </c>
      <c r="AN15" t="s">
        <v>35964</v>
      </c>
      <c r="AO15" t="s">
        <v>35964</v>
      </c>
      <c r="AP15" t="s">
        <v>35964</v>
      </c>
      <c r="AQ15" t="s">
        <v>35964</v>
      </c>
      <c r="AR15" t="s">
        <v>35964</v>
      </c>
      <c r="AS15" t="s">
        <v>35964</v>
      </c>
      <c r="AT15" t="s">
        <v>35964</v>
      </c>
      <c r="AU15" t="s">
        <v>35964</v>
      </c>
      <c r="AV15" t="s">
        <v>35964</v>
      </c>
      <c r="AW15" t="s">
        <v>35964</v>
      </c>
      <c r="AX15" t="s">
        <v>35964</v>
      </c>
      <c r="AY15" t="s">
        <v>35964</v>
      </c>
    </row>
    <row r="16" spans="1:51" x14ac:dyDescent="0.3">
      <c r="A16" t="s">
        <v>72</v>
      </c>
      <c r="B16" t="s">
        <v>35964</v>
      </c>
      <c r="C16" t="s">
        <v>35964</v>
      </c>
      <c r="D16" t="s">
        <v>35964</v>
      </c>
      <c r="E16" t="s">
        <v>35964</v>
      </c>
      <c r="F16" t="s">
        <v>35964</v>
      </c>
      <c r="G16" t="s">
        <v>35964</v>
      </c>
      <c r="H16" t="s">
        <v>35964</v>
      </c>
      <c r="I16" t="s">
        <v>35964</v>
      </c>
      <c r="J16" t="s">
        <v>35964</v>
      </c>
      <c r="K16" t="s">
        <v>35964</v>
      </c>
      <c r="L16" t="s">
        <v>35964</v>
      </c>
      <c r="M16" t="s">
        <v>35964</v>
      </c>
      <c r="N16" t="s">
        <v>35964</v>
      </c>
      <c r="O16" t="s">
        <v>35964</v>
      </c>
      <c r="P16" t="s">
        <v>35964</v>
      </c>
      <c r="Q16" t="s">
        <v>35964</v>
      </c>
      <c r="R16" t="s">
        <v>35964</v>
      </c>
      <c r="S16" t="s">
        <v>35964</v>
      </c>
      <c r="T16" t="s">
        <v>35964</v>
      </c>
      <c r="U16" t="s">
        <v>35964</v>
      </c>
      <c r="V16" t="s">
        <v>35964</v>
      </c>
      <c r="W16" t="s">
        <v>35964</v>
      </c>
      <c r="X16" t="s">
        <v>35964</v>
      </c>
      <c r="Y16" t="s">
        <v>35964</v>
      </c>
      <c r="Z16" t="s">
        <v>35964</v>
      </c>
      <c r="AA16" t="s">
        <v>35964</v>
      </c>
      <c r="AB16" t="s">
        <v>35964</v>
      </c>
      <c r="AC16" t="s">
        <v>35964</v>
      </c>
      <c r="AD16" t="s">
        <v>35964</v>
      </c>
      <c r="AE16" t="s">
        <v>35964</v>
      </c>
      <c r="AF16" t="s">
        <v>35964</v>
      </c>
      <c r="AG16" t="s">
        <v>35964</v>
      </c>
      <c r="AH16" t="s">
        <v>35964</v>
      </c>
      <c r="AI16" t="s">
        <v>35964</v>
      </c>
      <c r="AJ16" t="s">
        <v>35964</v>
      </c>
      <c r="AK16" t="s">
        <v>35964</v>
      </c>
      <c r="AL16" t="s">
        <v>35964</v>
      </c>
      <c r="AM16" t="s">
        <v>35964</v>
      </c>
      <c r="AN16" t="s">
        <v>35964</v>
      </c>
      <c r="AO16" t="s">
        <v>35964</v>
      </c>
      <c r="AP16" t="s">
        <v>35964</v>
      </c>
      <c r="AQ16" t="s">
        <v>35964</v>
      </c>
      <c r="AR16" t="s">
        <v>35964</v>
      </c>
      <c r="AS16" t="s">
        <v>35964</v>
      </c>
      <c r="AT16" t="s">
        <v>35964</v>
      </c>
      <c r="AU16" t="s">
        <v>35964</v>
      </c>
      <c r="AV16" t="s">
        <v>35964</v>
      </c>
      <c r="AW16" t="s">
        <v>35964</v>
      </c>
      <c r="AX16" t="s">
        <v>35964</v>
      </c>
      <c r="AY16" t="s">
        <v>35964</v>
      </c>
    </row>
    <row r="17" spans="1:51" x14ac:dyDescent="0.3">
      <c r="A17" t="s">
        <v>75</v>
      </c>
      <c r="B17" t="s">
        <v>30880</v>
      </c>
      <c r="C17" t="s">
        <v>36074</v>
      </c>
      <c r="D17" t="s">
        <v>36075</v>
      </c>
      <c r="E17" t="s">
        <v>36076</v>
      </c>
      <c r="F17" t="s">
        <v>36077</v>
      </c>
      <c r="G17" t="s">
        <v>36078</v>
      </c>
      <c r="H17" t="s">
        <v>36079</v>
      </c>
      <c r="I17" t="s">
        <v>29814</v>
      </c>
      <c r="J17" t="s">
        <v>35964</v>
      </c>
      <c r="K17" t="s">
        <v>35964</v>
      </c>
      <c r="L17" t="s">
        <v>35964</v>
      </c>
      <c r="M17" t="s">
        <v>35964</v>
      </c>
      <c r="N17" t="s">
        <v>35964</v>
      </c>
      <c r="O17" t="s">
        <v>35964</v>
      </c>
      <c r="P17" t="s">
        <v>35964</v>
      </c>
      <c r="Q17" t="s">
        <v>35964</v>
      </c>
      <c r="R17" t="s">
        <v>35964</v>
      </c>
      <c r="S17" t="s">
        <v>35964</v>
      </c>
      <c r="T17" t="s">
        <v>35964</v>
      </c>
      <c r="U17" t="s">
        <v>35964</v>
      </c>
      <c r="V17" t="s">
        <v>35964</v>
      </c>
      <c r="W17" t="s">
        <v>35964</v>
      </c>
      <c r="X17" t="s">
        <v>35964</v>
      </c>
      <c r="Y17" t="s">
        <v>35964</v>
      </c>
      <c r="Z17" t="s">
        <v>35964</v>
      </c>
      <c r="AA17" t="s">
        <v>35964</v>
      </c>
      <c r="AB17" t="s">
        <v>35964</v>
      </c>
      <c r="AC17" t="s">
        <v>35964</v>
      </c>
      <c r="AD17" t="s">
        <v>35964</v>
      </c>
      <c r="AE17" t="s">
        <v>35964</v>
      </c>
      <c r="AF17" t="s">
        <v>35964</v>
      </c>
      <c r="AG17" t="s">
        <v>35964</v>
      </c>
      <c r="AH17" t="s">
        <v>35964</v>
      </c>
      <c r="AI17" t="s">
        <v>35964</v>
      </c>
      <c r="AJ17" t="s">
        <v>35964</v>
      </c>
      <c r="AK17" t="s">
        <v>35964</v>
      </c>
      <c r="AL17" t="s">
        <v>35964</v>
      </c>
      <c r="AM17" t="s">
        <v>35964</v>
      </c>
      <c r="AN17" t="s">
        <v>35964</v>
      </c>
      <c r="AO17" t="s">
        <v>35964</v>
      </c>
      <c r="AP17" t="s">
        <v>35964</v>
      </c>
      <c r="AQ17" t="s">
        <v>35964</v>
      </c>
      <c r="AR17" t="s">
        <v>35964</v>
      </c>
      <c r="AS17" t="s">
        <v>35964</v>
      </c>
      <c r="AT17" t="s">
        <v>35964</v>
      </c>
      <c r="AU17" t="s">
        <v>35964</v>
      </c>
      <c r="AV17" t="s">
        <v>35964</v>
      </c>
      <c r="AW17" t="s">
        <v>35964</v>
      </c>
      <c r="AX17" t="s">
        <v>35964</v>
      </c>
      <c r="AY17" t="s">
        <v>35964</v>
      </c>
    </row>
    <row r="18" spans="1:51" x14ac:dyDescent="0.3">
      <c r="A18" t="s">
        <v>78</v>
      </c>
      <c r="B18" t="s">
        <v>35964</v>
      </c>
      <c r="C18" t="s">
        <v>35964</v>
      </c>
      <c r="D18" t="s">
        <v>35964</v>
      </c>
      <c r="E18" t="s">
        <v>35964</v>
      </c>
      <c r="F18" t="s">
        <v>35964</v>
      </c>
      <c r="G18" t="s">
        <v>35964</v>
      </c>
      <c r="H18" t="s">
        <v>35964</v>
      </c>
      <c r="I18" t="s">
        <v>35964</v>
      </c>
      <c r="J18" t="s">
        <v>35964</v>
      </c>
      <c r="K18" t="s">
        <v>35964</v>
      </c>
      <c r="L18" t="s">
        <v>35964</v>
      </c>
      <c r="M18" t="s">
        <v>35964</v>
      </c>
      <c r="N18" t="s">
        <v>35964</v>
      </c>
      <c r="O18" t="s">
        <v>35964</v>
      </c>
      <c r="P18" t="s">
        <v>35964</v>
      </c>
      <c r="Q18" t="s">
        <v>35964</v>
      </c>
      <c r="R18" t="s">
        <v>35964</v>
      </c>
      <c r="S18" t="s">
        <v>35964</v>
      </c>
      <c r="T18" t="s">
        <v>35964</v>
      </c>
      <c r="U18" t="s">
        <v>35964</v>
      </c>
      <c r="V18" t="s">
        <v>35964</v>
      </c>
      <c r="W18" t="s">
        <v>35964</v>
      </c>
      <c r="X18" t="s">
        <v>35964</v>
      </c>
      <c r="Y18" t="s">
        <v>35964</v>
      </c>
      <c r="Z18" t="s">
        <v>35964</v>
      </c>
      <c r="AA18" t="s">
        <v>35964</v>
      </c>
      <c r="AB18" t="s">
        <v>35964</v>
      </c>
      <c r="AC18" t="s">
        <v>35964</v>
      </c>
      <c r="AD18" t="s">
        <v>35964</v>
      </c>
      <c r="AE18" t="s">
        <v>35964</v>
      </c>
      <c r="AF18" t="s">
        <v>35964</v>
      </c>
      <c r="AG18" t="s">
        <v>35964</v>
      </c>
      <c r="AH18" t="s">
        <v>35964</v>
      </c>
      <c r="AI18" t="s">
        <v>35964</v>
      </c>
      <c r="AJ18" t="s">
        <v>35964</v>
      </c>
      <c r="AK18" t="s">
        <v>35964</v>
      </c>
      <c r="AL18" t="s">
        <v>35964</v>
      </c>
      <c r="AM18" t="s">
        <v>35964</v>
      </c>
      <c r="AN18" t="s">
        <v>35964</v>
      </c>
      <c r="AO18" t="s">
        <v>35964</v>
      </c>
      <c r="AP18" t="s">
        <v>35964</v>
      </c>
      <c r="AQ18" t="s">
        <v>35964</v>
      </c>
      <c r="AR18" t="s">
        <v>35964</v>
      </c>
      <c r="AS18" t="s">
        <v>35964</v>
      </c>
      <c r="AT18" t="s">
        <v>35964</v>
      </c>
      <c r="AU18" t="s">
        <v>35964</v>
      </c>
      <c r="AV18" t="s">
        <v>35964</v>
      </c>
      <c r="AW18" t="s">
        <v>35964</v>
      </c>
      <c r="AX18" t="s">
        <v>35964</v>
      </c>
      <c r="AY18" t="s">
        <v>35964</v>
      </c>
    </row>
    <row r="19" spans="1:51" x14ac:dyDescent="0.3">
      <c r="A19" t="s">
        <v>81</v>
      </c>
      <c r="B19" t="s">
        <v>30881</v>
      </c>
      <c r="C19" t="s">
        <v>34892</v>
      </c>
      <c r="D19" t="s">
        <v>36081</v>
      </c>
      <c r="E19" t="s">
        <v>36082</v>
      </c>
      <c r="F19" t="s">
        <v>36083</v>
      </c>
      <c r="G19" t="s">
        <v>36084</v>
      </c>
      <c r="H19" t="s">
        <v>36085</v>
      </c>
      <c r="I19" t="s">
        <v>36086</v>
      </c>
      <c r="J19" t="s">
        <v>36087</v>
      </c>
      <c r="K19" t="s">
        <v>36088</v>
      </c>
      <c r="L19" t="s">
        <v>36089</v>
      </c>
      <c r="M19" t="s">
        <v>36090</v>
      </c>
      <c r="N19" t="s">
        <v>35964</v>
      </c>
      <c r="O19" t="s">
        <v>35964</v>
      </c>
      <c r="P19" t="s">
        <v>35964</v>
      </c>
      <c r="Q19" t="s">
        <v>35964</v>
      </c>
      <c r="R19" t="s">
        <v>35964</v>
      </c>
      <c r="S19" t="s">
        <v>35964</v>
      </c>
      <c r="T19" t="s">
        <v>35964</v>
      </c>
      <c r="U19" t="s">
        <v>35964</v>
      </c>
      <c r="V19" t="s">
        <v>35964</v>
      </c>
      <c r="W19" t="s">
        <v>35964</v>
      </c>
      <c r="X19" t="s">
        <v>35964</v>
      </c>
      <c r="Y19" t="s">
        <v>35964</v>
      </c>
      <c r="Z19" t="s">
        <v>35964</v>
      </c>
      <c r="AA19" t="s">
        <v>35964</v>
      </c>
      <c r="AB19" t="s">
        <v>35964</v>
      </c>
      <c r="AC19" t="s">
        <v>35964</v>
      </c>
      <c r="AD19" t="s">
        <v>35964</v>
      </c>
      <c r="AE19" t="s">
        <v>35964</v>
      </c>
      <c r="AF19" t="s">
        <v>35964</v>
      </c>
      <c r="AG19" t="s">
        <v>35964</v>
      </c>
      <c r="AH19" t="s">
        <v>35964</v>
      </c>
      <c r="AI19" t="s">
        <v>35964</v>
      </c>
      <c r="AJ19" t="s">
        <v>35964</v>
      </c>
      <c r="AK19" t="s">
        <v>35964</v>
      </c>
      <c r="AL19" t="s">
        <v>35964</v>
      </c>
      <c r="AM19" t="s">
        <v>35964</v>
      </c>
      <c r="AN19" t="s">
        <v>35964</v>
      </c>
      <c r="AO19" t="s">
        <v>35964</v>
      </c>
      <c r="AP19" t="s">
        <v>35964</v>
      </c>
      <c r="AQ19" t="s">
        <v>35964</v>
      </c>
      <c r="AR19" t="s">
        <v>35964</v>
      </c>
      <c r="AS19" t="s">
        <v>35964</v>
      </c>
      <c r="AT19" t="s">
        <v>35964</v>
      </c>
      <c r="AU19" t="s">
        <v>35964</v>
      </c>
      <c r="AV19" t="s">
        <v>35964</v>
      </c>
      <c r="AW19" t="s">
        <v>35964</v>
      </c>
      <c r="AX19" t="s">
        <v>35964</v>
      </c>
      <c r="AY19" t="s">
        <v>35964</v>
      </c>
    </row>
    <row r="20" spans="1:51" x14ac:dyDescent="0.3">
      <c r="A20" t="s">
        <v>85</v>
      </c>
      <c r="B20" t="s">
        <v>30882</v>
      </c>
      <c r="C20" t="s">
        <v>33524</v>
      </c>
      <c r="D20" t="s">
        <v>36091</v>
      </c>
      <c r="E20" t="s">
        <v>36092</v>
      </c>
      <c r="F20" t="s">
        <v>36093</v>
      </c>
      <c r="G20" t="s">
        <v>36094</v>
      </c>
      <c r="H20" t="s">
        <v>36095</v>
      </c>
      <c r="I20" t="s">
        <v>36096</v>
      </c>
      <c r="J20" t="s">
        <v>36097</v>
      </c>
      <c r="K20" t="s">
        <v>36098</v>
      </c>
      <c r="L20" t="s">
        <v>35964</v>
      </c>
      <c r="M20" t="s">
        <v>35964</v>
      </c>
      <c r="N20" t="s">
        <v>35964</v>
      </c>
      <c r="O20" t="s">
        <v>35964</v>
      </c>
      <c r="P20" t="s">
        <v>35964</v>
      </c>
      <c r="Q20" t="s">
        <v>35964</v>
      </c>
      <c r="R20" t="s">
        <v>35964</v>
      </c>
      <c r="S20" t="s">
        <v>35964</v>
      </c>
      <c r="T20" t="s">
        <v>35964</v>
      </c>
      <c r="U20" t="s">
        <v>35964</v>
      </c>
      <c r="V20" t="s">
        <v>35964</v>
      </c>
      <c r="W20" t="s">
        <v>35964</v>
      </c>
      <c r="X20" t="s">
        <v>35964</v>
      </c>
      <c r="Y20" t="s">
        <v>35964</v>
      </c>
      <c r="Z20" t="s">
        <v>35964</v>
      </c>
      <c r="AA20" t="s">
        <v>35964</v>
      </c>
      <c r="AB20" t="s">
        <v>35964</v>
      </c>
      <c r="AC20" t="s">
        <v>35964</v>
      </c>
      <c r="AD20" t="s">
        <v>35964</v>
      </c>
      <c r="AE20" t="s">
        <v>35964</v>
      </c>
      <c r="AF20" t="s">
        <v>35964</v>
      </c>
      <c r="AG20" t="s">
        <v>35964</v>
      </c>
      <c r="AH20" t="s">
        <v>35964</v>
      </c>
      <c r="AI20" t="s">
        <v>35964</v>
      </c>
      <c r="AJ20" t="s">
        <v>35964</v>
      </c>
      <c r="AK20" t="s">
        <v>35964</v>
      </c>
      <c r="AL20" t="s">
        <v>35964</v>
      </c>
      <c r="AM20" t="s">
        <v>35964</v>
      </c>
      <c r="AN20" t="s">
        <v>35964</v>
      </c>
      <c r="AO20" t="s">
        <v>35964</v>
      </c>
      <c r="AP20" t="s">
        <v>35964</v>
      </c>
      <c r="AQ20" t="s">
        <v>35964</v>
      </c>
      <c r="AR20" t="s">
        <v>35964</v>
      </c>
      <c r="AS20" t="s">
        <v>35964</v>
      </c>
      <c r="AT20" t="s">
        <v>35964</v>
      </c>
      <c r="AU20" t="s">
        <v>35964</v>
      </c>
      <c r="AV20" t="s">
        <v>35964</v>
      </c>
      <c r="AW20" t="s">
        <v>35964</v>
      </c>
      <c r="AX20" t="s">
        <v>35964</v>
      </c>
      <c r="AY20" t="s">
        <v>35964</v>
      </c>
    </row>
    <row r="21" spans="1:51" x14ac:dyDescent="0.3">
      <c r="A21" t="s">
        <v>90</v>
      </c>
      <c r="B21" t="s">
        <v>30883</v>
      </c>
      <c r="C21" t="s">
        <v>36099</v>
      </c>
      <c r="D21" t="s">
        <v>36100</v>
      </c>
      <c r="E21" t="s">
        <v>36101</v>
      </c>
      <c r="F21" t="s">
        <v>36102</v>
      </c>
      <c r="G21" t="s">
        <v>36103</v>
      </c>
      <c r="H21" t="s">
        <v>36104</v>
      </c>
      <c r="I21" t="s">
        <v>36105</v>
      </c>
      <c r="J21" t="s">
        <v>35964</v>
      </c>
      <c r="K21" t="s">
        <v>35964</v>
      </c>
      <c r="L21" t="s">
        <v>35964</v>
      </c>
      <c r="M21" t="s">
        <v>35964</v>
      </c>
      <c r="N21" t="s">
        <v>35964</v>
      </c>
      <c r="O21" t="s">
        <v>35964</v>
      </c>
      <c r="P21" t="s">
        <v>35964</v>
      </c>
      <c r="Q21" t="s">
        <v>35964</v>
      </c>
      <c r="R21" t="s">
        <v>35964</v>
      </c>
      <c r="S21" t="s">
        <v>35964</v>
      </c>
      <c r="T21" t="s">
        <v>35964</v>
      </c>
      <c r="U21" t="s">
        <v>35964</v>
      </c>
      <c r="V21" t="s">
        <v>35964</v>
      </c>
      <c r="W21" t="s">
        <v>35964</v>
      </c>
      <c r="X21" t="s">
        <v>35964</v>
      </c>
      <c r="Y21" t="s">
        <v>35964</v>
      </c>
      <c r="Z21" t="s">
        <v>35964</v>
      </c>
      <c r="AA21" t="s">
        <v>35964</v>
      </c>
      <c r="AB21" t="s">
        <v>35964</v>
      </c>
      <c r="AC21" t="s">
        <v>35964</v>
      </c>
      <c r="AD21" t="s">
        <v>35964</v>
      </c>
      <c r="AE21" t="s">
        <v>35964</v>
      </c>
      <c r="AF21" t="s">
        <v>35964</v>
      </c>
      <c r="AG21" t="s">
        <v>35964</v>
      </c>
      <c r="AH21" t="s">
        <v>35964</v>
      </c>
      <c r="AI21" t="s">
        <v>35964</v>
      </c>
      <c r="AJ21" t="s">
        <v>35964</v>
      </c>
      <c r="AK21" t="s">
        <v>35964</v>
      </c>
      <c r="AL21" t="s">
        <v>35964</v>
      </c>
      <c r="AM21" t="s">
        <v>35964</v>
      </c>
      <c r="AN21" t="s">
        <v>35964</v>
      </c>
      <c r="AO21" t="s">
        <v>35964</v>
      </c>
      <c r="AP21" t="s">
        <v>35964</v>
      </c>
      <c r="AQ21" t="s">
        <v>35964</v>
      </c>
      <c r="AR21" t="s">
        <v>35964</v>
      </c>
      <c r="AS21" t="s">
        <v>35964</v>
      </c>
      <c r="AT21" t="s">
        <v>35964</v>
      </c>
      <c r="AU21" t="s">
        <v>35964</v>
      </c>
      <c r="AV21" t="s">
        <v>35964</v>
      </c>
      <c r="AW21" t="s">
        <v>35964</v>
      </c>
      <c r="AX21" t="s">
        <v>35964</v>
      </c>
      <c r="AY21" t="s">
        <v>35964</v>
      </c>
    </row>
    <row r="22" spans="1:51" x14ac:dyDescent="0.3">
      <c r="A22" t="s">
        <v>93</v>
      </c>
      <c r="B22" t="s">
        <v>35964</v>
      </c>
      <c r="C22" t="s">
        <v>35964</v>
      </c>
      <c r="D22" t="s">
        <v>35964</v>
      </c>
      <c r="E22" t="s">
        <v>35964</v>
      </c>
      <c r="F22" t="s">
        <v>35964</v>
      </c>
      <c r="G22" t="s">
        <v>35964</v>
      </c>
      <c r="H22" t="s">
        <v>35964</v>
      </c>
      <c r="I22" t="s">
        <v>35964</v>
      </c>
      <c r="J22" t="s">
        <v>35964</v>
      </c>
      <c r="K22" t="s">
        <v>35964</v>
      </c>
      <c r="L22" t="s">
        <v>35964</v>
      </c>
      <c r="M22" t="s">
        <v>35964</v>
      </c>
      <c r="N22" t="s">
        <v>35964</v>
      </c>
      <c r="O22" t="s">
        <v>35964</v>
      </c>
      <c r="P22" t="s">
        <v>35964</v>
      </c>
      <c r="Q22" t="s">
        <v>35964</v>
      </c>
      <c r="R22" t="s">
        <v>35964</v>
      </c>
      <c r="S22" t="s">
        <v>35964</v>
      </c>
      <c r="T22" t="s">
        <v>35964</v>
      </c>
      <c r="U22" t="s">
        <v>35964</v>
      </c>
      <c r="V22" t="s">
        <v>35964</v>
      </c>
      <c r="W22" t="s">
        <v>35964</v>
      </c>
      <c r="X22" t="s">
        <v>35964</v>
      </c>
      <c r="Y22" t="s">
        <v>35964</v>
      </c>
      <c r="Z22" t="s">
        <v>35964</v>
      </c>
      <c r="AA22" t="s">
        <v>35964</v>
      </c>
      <c r="AB22" t="s">
        <v>35964</v>
      </c>
      <c r="AC22" t="s">
        <v>35964</v>
      </c>
      <c r="AD22" t="s">
        <v>35964</v>
      </c>
      <c r="AE22" t="s">
        <v>35964</v>
      </c>
      <c r="AF22" t="s">
        <v>35964</v>
      </c>
      <c r="AG22" t="s">
        <v>35964</v>
      </c>
      <c r="AH22" t="s">
        <v>35964</v>
      </c>
      <c r="AI22" t="s">
        <v>35964</v>
      </c>
      <c r="AJ22" t="s">
        <v>35964</v>
      </c>
      <c r="AK22" t="s">
        <v>35964</v>
      </c>
      <c r="AL22" t="s">
        <v>35964</v>
      </c>
      <c r="AM22" t="s">
        <v>35964</v>
      </c>
      <c r="AN22" t="s">
        <v>35964</v>
      </c>
      <c r="AO22" t="s">
        <v>35964</v>
      </c>
      <c r="AP22" t="s">
        <v>35964</v>
      </c>
      <c r="AQ22" t="s">
        <v>35964</v>
      </c>
      <c r="AR22" t="s">
        <v>35964</v>
      </c>
      <c r="AS22" t="s">
        <v>35964</v>
      </c>
      <c r="AT22" t="s">
        <v>35964</v>
      </c>
      <c r="AU22" t="s">
        <v>35964</v>
      </c>
      <c r="AV22" t="s">
        <v>35964</v>
      </c>
      <c r="AW22" t="s">
        <v>35964</v>
      </c>
      <c r="AX22" t="s">
        <v>35964</v>
      </c>
      <c r="AY22" t="s">
        <v>35964</v>
      </c>
    </row>
    <row r="23" spans="1:51" x14ac:dyDescent="0.3">
      <c r="A23" t="s">
        <v>97</v>
      </c>
      <c r="B23" t="s">
        <v>30884</v>
      </c>
      <c r="C23" t="s">
        <v>36106</v>
      </c>
      <c r="D23" t="s">
        <v>36107</v>
      </c>
      <c r="E23" t="s">
        <v>36108</v>
      </c>
      <c r="F23" t="s">
        <v>36109</v>
      </c>
      <c r="G23" t="s">
        <v>36110</v>
      </c>
      <c r="H23" t="s">
        <v>36111</v>
      </c>
      <c r="I23" t="s">
        <v>36112</v>
      </c>
      <c r="J23" t="s">
        <v>36113</v>
      </c>
      <c r="K23" t="s">
        <v>36114</v>
      </c>
      <c r="L23" t="s">
        <v>35964</v>
      </c>
      <c r="M23" t="s">
        <v>35964</v>
      </c>
      <c r="N23" t="s">
        <v>35964</v>
      </c>
      <c r="O23" t="s">
        <v>35964</v>
      </c>
      <c r="P23" t="s">
        <v>35964</v>
      </c>
      <c r="Q23" t="s">
        <v>35964</v>
      </c>
      <c r="R23" t="s">
        <v>35964</v>
      </c>
      <c r="S23" t="s">
        <v>35964</v>
      </c>
      <c r="T23" t="s">
        <v>35964</v>
      </c>
      <c r="U23" t="s">
        <v>35964</v>
      </c>
      <c r="V23" t="s">
        <v>35964</v>
      </c>
      <c r="W23" t="s">
        <v>35964</v>
      </c>
      <c r="X23" t="s">
        <v>35964</v>
      </c>
      <c r="Y23" t="s">
        <v>35964</v>
      </c>
      <c r="Z23" t="s">
        <v>35964</v>
      </c>
      <c r="AA23" t="s">
        <v>35964</v>
      </c>
      <c r="AB23" t="s">
        <v>35964</v>
      </c>
      <c r="AC23" t="s">
        <v>35964</v>
      </c>
      <c r="AD23" t="s">
        <v>35964</v>
      </c>
      <c r="AE23" t="s">
        <v>35964</v>
      </c>
      <c r="AF23" t="s">
        <v>35964</v>
      </c>
      <c r="AG23" t="s">
        <v>35964</v>
      </c>
      <c r="AH23" t="s">
        <v>35964</v>
      </c>
      <c r="AI23" t="s">
        <v>35964</v>
      </c>
      <c r="AJ23" t="s">
        <v>35964</v>
      </c>
      <c r="AK23" t="s">
        <v>35964</v>
      </c>
      <c r="AL23" t="s">
        <v>35964</v>
      </c>
      <c r="AM23" t="s">
        <v>35964</v>
      </c>
      <c r="AN23" t="s">
        <v>35964</v>
      </c>
      <c r="AO23" t="s">
        <v>35964</v>
      </c>
      <c r="AP23" t="s">
        <v>35964</v>
      </c>
      <c r="AQ23" t="s">
        <v>35964</v>
      </c>
      <c r="AR23" t="s">
        <v>35964</v>
      </c>
      <c r="AS23" t="s">
        <v>35964</v>
      </c>
      <c r="AT23" t="s">
        <v>35964</v>
      </c>
      <c r="AU23" t="s">
        <v>35964</v>
      </c>
      <c r="AV23" t="s">
        <v>35964</v>
      </c>
      <c r="AW23" t="s">
        <v>35964</v>
      </c>
      <c r="AX23" t="s">
        <v>35964</v>
      </c>
      <c r="AY23" t="s">
        <v>35964</v>
      </c>
    </row>
    <row r="24" spans="1:51" x14ac:dyDescent="0.3">
      <c r="A24" t="s">
        <v>101</v>
      </c>
      <c r="B24" t="s">
        <v>30885</v>
      </c>
      <c r="C24" t="s">
        <v>36115</v>
      </c>
      <c r="D24" t="s">
        <v>36116</v>
      </c>
      <c r="E24" t="s">
        <v>36117</v>
      </c>
      <c r="F24" t="s">
        <v>36118</v>
      </c>
      <c r="G24" t="s">
        <v>36119</v>
      </c>
      <c r="H24" t="s">
        <v>35964</v>
      </c>
      <c r="I24" t="s">
        <v>35964</v>
      </c>
      <c r="J24" t="s">
        <v>35964</v>
      </c>
      <c r="K24" t="s">
        <v>35964</v>
      </c>
      <c r="L24" t="s">
        <v>35964</v>
      </c>
      <c r="M24" t="s">
        <v>35964</v>
      </c>
      <c r="N24" t="s">
        <v>35964</v>
      </c>
      <c r="O24" t="s">
        <v>35964</v>
      </c>
      <c r="P24" t="s">
        <v>35964</v>
      </c>
      <c r="Q24" t="s">
        <v>35964</v>
      </c>
      <c r="R24" t="s">
        <v>35964</v>
      </c>
      <c r="S24" t="s">
        <v>35964</v>
      </c>
      <c r="T24" t="s">
        <v>35964</v>
      </c>
      <c r="U24" t="s">
        <v>35964</v>
      </c>
      <c r="V24" t="s">
        <v>35964</v>
      </c>
      <c r="W24" t="s">
        <v>35964</v>
      </c>
      <c r="X24" t="s">
        <v>35964</v>
      </c>
      <c r="Y24" t="s">
        <v>35964</v>
      </c>
      <c r="Z24" t="s">
        <v>35964</v>
      </c>
      <c r="AA24" t="s">
        <v>35964</v>
      </c>
      <c r="AB24" t="s">
        <v>35964</v>
      </c>
      <c r="AC24" t="s">
        <v>35964</v>
      </c>
      <c r="AD24" t="s">
        <v>35964</v>
      </c>
      <c r="AE24" t="s">
        <v>35964</v>
      </c>
      <c r="AF24" t="s">
        <v>35964</v>
      </c>
      <c r="AG24" t="s">
        <v>35964</v>
      </c>
      <c r="AH24" t="s">
        <v>35964</v>
      </c>
      <c r="AI24" t="s">
        <v>35964</v>
      </c>
      <c r="AJ24" t="s">
        <v>35964</v>
      </c>
      <c r="AK24" t="s">
        <v>35964</v>
      </c>
      <c r="AL24" t="s">
        <v>35964</v>
      </c>
      <c r="AM24" t="s">
        <v>35964</v>
      </c>
      <c r="AN24" t="s">
        <v>35964</v>
      </c>
      <c r="AO24" t="s">
        <v>35964</v>
      </c>
      <c r="AP24" t="s">
        <v>35964</v>
      </c>
      <c r="AQ24" t="s">
        <v>35964</v>
      </c>
      <c r="AR24" t="s">
        <v>35964</v>
      </c>
      <c r="AS24" t="s">
        <v>35964</v>
      </c>
      <c r="AT24" t="s">
        <v>35964</v>
      </c>
      <c r="AU24" t="s">
        <v>35964</v>
      </c>
      <c r="AV24" t="s">
        <v>35964</v>
      </c>
      <c r="AW24" t="s">
        <v>35964</v>
      </c>
      <c r="AX24" t="s">
        <v>35964</v>
      </c>
      <c r="AY24" t="s">
        <v>35964</v>
      </c>
    </row>
    <row r="25" spans="1:51" x14ac:dyDescent="0.3">
      <c r="A25" t="s">
        <v>105</v>
      </c>
      <c r="B25" t="s">
        <v>30886</v>
      </c>
      <c r="C25" t="s">
        <v>36120</v>
      </c>
      <c r="D25" t="s">
        <v>36121</v>
      </c>
      <c r="E25" t="s">
        <v>36122</v>
      </c>
      <c r="F25" t="s">
        <v>35964</v>
      </c>
      <c r="G25" t="s">
        <v>35964</v>
      </c>
      <c r="H25" t="s">
        <v>35964</v>
      </c>
      <c r="I25" t="s">
        <v>35964</v>
      </c>
      <c r="J25" t="s">
        <v>35964</v>
      </c>
      <c r="K25" t="s">
        <v>35964</v>
      </c>
      <c r="L25" t="s">
        <v>35964</v>
      </c>
      <c r="M25" t="s">
        <v>35964</v>
      </c>
      <c r="N25" t="s">
        <v>35964</v>
      </c>
      <c r="O25" t="s">
        <v>35964</v>
      </c>
      <c r="P25" t="s">
        <v>35964</v>
      </c>
      <c r="Q25" t="s">
        <v>35964</v>
      </c>
      <c r="R25" t="s">
        <v>35964</v>
      </c>
      <c r="S25" t="s">
        <v>35964</v>
      </c>
      <c r="T25" t="s">
        <v>35964</v>
      </c>
      <c r="U25" t="s">
        <v>35964</v>
      </c>
      <c r="V25" t="s">
        <v>35964</v>
      </c>
      <c r="W25" t="s">
        <v>35964</v>
      </c>
      <c r="X25" t="s">
        <v>35964</v>
      </c>
      <c r="Y25" t="s">
        <v>35964</v>
      </c>
      <c r="Z25" t="s">
        <v>35964</v>
      </c>
      <c r="AA25" t="s">
        <v>35964</v>
      </c>
      <c r="AB25" t="s">
        <v>35964</v>
      </c>
      <c r="AC25" t="s">
        <v>35964</v>
      </c>
      <c r="AD25" t="s">
        <v>35964</v>
      </c>
      <c r="AE25" t="s">
        <v>35964</v>
      </c>
      <c r="AF25" t="s">
        <v>35964</v>
      </c>
      <c r="AG25" t="s">
        <v>35964</v>
      </c>
      <c r="AH25" t="s">
        <v>35964</v>
      </c>
      <c r="AI25" t="s">
        <v>35964</v>
      </c>
      <c r="AJ25" t="s">
        <v>35964</v>
      </c>
      <c r="AK25" t="s">
        <v>35964</v>
      </c>
      <c r="AL25" t="s">
        <v>35964</v>
      </c>
      <c r="AM25" t="s">
        <v>35964</v>
      </c>
      <c r="AN25" t="s">
        <v>35964</v>
      </c>
      <c r="AO25" t="s">
        <v>35964</v>
      </c>
      <c r="AP25" t="s">
        <v>35964</v>
      </c>
      <c r="AQ25" t="s">
        <v>35964</v>
      </c>
      <c r="AR25" t="s">
        <v>35964</v>
      </c>
      <c r="AS25" t="s">
        <v>35964</v>
      </c>
      <c r="AT25" t="s">
        <v>35964</v>
      </c>
      <c r="AU25" t="s">
        <v>35964</v>
      </c>
      <c r="AV25" t="s">
        <v>35964</v>
      </c>
      <c r="AW25" t="s">
        <v>35964</v>
      </c>
      <c r="AX25" t="s">
        <v>35964</v>
      </c>
      <c r="AY25" t="s">
        <v>35964</v>
      </c>
    </row>
    <row r="26" spans="1:51" x14ac:dyDescent="0.3">
      <c r="A26" t="s">
        <v>109</v>
      </c>
      <c r="B26" t="s">
        <v>30887</v>
      </c>
      <c r="C26" t="s">
        <v>34797</v>
      </c>
      <c r="D26" t="s">
        <v>36123</v>
      </c>
      <c r="E26" t="s">
        <v>36118</v>
      </c>
      <c r="F26" t="s">
        <v>35964</v>
      </c>
      <c r="G26" t="s">
        <v>35964</v>
      </c>
      <c r="H26" t="s">
        <v>35964</v>
      </c>
      <c r="I26" t="s">
        <v>35964</v>
      </c>
      <c r="J26" t="s">
        <v>35964</v>
      </c>
      <c r="K26" t="s">
        <v>35964</v>
      </c>
      <c r="L26" t="s">
        <v>35964</v>
      </c>
      <c r="M26" t="s">
        <v>35964</v>
      </c>
      <c r="N26" t="s">
        <v>35964</v>
      </c>
      <c r="O26" t="s">
        <v>35964</v>
      </c>
      <c r="P26" t="s">
        <v>35964</v>
      </c>
      <c r="Q26" t="s">
        <v>35964</v>
      </c>
      <c r="R26" t="s">
        <v>35964</v>
      </c>
      <c r="S26" t="s">
        <v>35964</v>
      </c>
      <c r="T26" t="s">
        <v>35964</v>
      </c>
      <c r="U26" t="s">
        <v>35964</v>
      </c>
      <c r="V26" t="s">
        <v>35964</v>
      </c>
      <c r="W26" t="s">
        <v>35964</v>
      </c>
      <c r="X26" t="s">
        <v>35964</v>
      </c>
      <c r="Y26" t="s">
        <v>35964</v>
      </c>
      <c r="Z26" t="s">
        <v>35964</v>
      </c>
      <c r="AA26" t="s">
        <v>35964</v>
      </c>
      <c r="AB26" t="s">
        <v>35964</v>
      </c>
      <c r="AC26" t="s">
        <v>35964</v>
      </c>
      <c r="AD26" t="s">
        <v>35964</v>
      </c>
      <c r="AE26" t="s">
        <v>35964</v>
      </c>
      <c r="AF26" t="s">
        <v>35964</v>
      </c>
      <c r="AG26" t="s">
        <v>35964</v>
      </c>
      <c r="AH26" t="s">
        <v>35964</v>
      </c>
      <c r="AI26" t="s">
        <v>35964</v>
      </c>
      <c r="AJ26" t="s">
        <v>35964</v>
      </c>
      <c r="AK26" t="s">
        <v>35964</v>
      </c>
      <c r="AL26" t="s">
        <v>35964</v>
      </c>
      <c r="AM26" t="s">
        <v>35964</v>
      </c>
      <c r="AN26" t="s">
        <v>35964</v>
      </c>
      <c r="AO26" t="s">
        <v>35964</v>
      </c>
      <c r="AP26" t="s">
        <v>35964</v>
      </c>
      <c r="AQ26" t="s">
        <v>35964</v>
      </c>
      <c r="AR26" t="s">
        <v>35964</v>
      </c>
      <c r="AS26" t="s">
        <v>35964</v>
      </c>
      <c r="AT26" t="s">
        <v>35964</v>
      </c>
      <c r="AU26" t="s">
        <v>35964</v>
      </c>
      <c r="AV26" t="s">
        <v>35964</v>
      </c>
      <c r="AW26" t="s">
        <v>35964</v>
      </c>
      <c r="AX26" t="s">
        <v>35964</v>
      </c>
      <c r="AY26" t="s">
        <v>35964</v>
      </c>
    </row>
    <row r="27" spans="1:51" x14ac:dyDescent="0.3">
      <c r="A27" t="s">
        <v>113</v>
      </c>
      <c r="B27" t="s">
        <v>115</v>
      </c>
      <c r="C27" t="s">
        <v>35964</v>
      </c>
      <c r="D27" t="s">
        <v>35964</v>
      </c>
      <c r="E27" t="s">
        <v>35964</v>
      </c>
      <c r="F27" t="s">
        <v>35964</v>
      </c>
      <c r="G27" t="s">
        <v>35964</v>
      </c>
      <c r="H27" t="s">
        <v>35964</v>
      </c>
      <c r="I27" t="s">
        <v>35964</v>
      </c>
      <c r="J27" t="s">
        <v>35964</v>
      </c>
      <c r="K27" t="s">
        <v>35964</v>
      </c>
      <c r="L27" t="s">
        <v>35964</v>
      </c>
      <c r="M27" t="s">
        <v>35964</v>
      </c>
      <c r="N27" t="s">
        <v>35964</v>
      </c>
      <c r="O27" t="s">
        <v>35964</v>
      </c>
      <c r="P27" t="s">
        <v>35964</v>
      </c>
      <c r="Q27" t="s">
        <v>35964</v>
      </c>
      <c r="R27" t="s">
        <v>35964</v>
      </c>
      <c r="S27" t="s">
        <v>35964</v>
      </c>
      <c r="T27" t="s">
        <v>35964</v>
      </c>
      <c r="U27" t="s">
        <v>35964</v>
      </c>
      <c r="V27" t="s">
        <v>35964</v>
      </c>
      <c r="W27" t="s">
        <v>35964</v>
      </c>
      <c r="X27" t="s">
        <v>35964</v>
      </c>
      <c r="Y27" t="s">
        <v>35964</v>
      </c>
      <c r="Z27" t="s">
        <v>35964</v>
      </c>
      <c r="AA27" t="s">
        <v>35964</v>
      </c>
      <c r="AB27" t="s">
        <v>35964</v>
      </c>
      <c r="AC27" t="s">
        <v>35964</v>
      </c>
      <c r="AD27" t="s">
        <v>35964</v>
      </c>
      <c r="AE27" t="s">
        <v>35964</v>
      </c>
      <c r="AF27" t="s">
        <v>35964</v>
      </c>
      <c r="AG27" t="s">
        <v>35964</v>
      </c>
      <c r="AH27" t="s">
        <v>35964</v>
      </c>
      <c r="AI27" t="s">
        <v>35964</v>
      </c>
      <c r="AJ27" t="s">
        <v>35964</v>
      </c>
      <c r="AK27" t="s">
        <v>35964</v>
      </c>
      <c r="AL27" t="s">
        <v>35964</v>
      </c>
      <c r="AM27" t="s">
        <v>35964</v>
      </c>
      <c r="AN27" t="s">
        <v>35964</v>
      </c>
      <c r="AO27" t="s">
        <v>35964</v>
      </c>
      <c r="AP27" t="s">
        <v>35964</v>
      </c>
      <c r="AQ27" t="s">
        <v>35964</v>
      </c>
      <c r="AR27" t="s">
        <v>35964</v>
      </c>
      <c r="AS27" t="s">
        <v>35964</v>
      </c>
      <c r="AT27" t="s">
        <v>35964</v>
      </c>
      <c r="AU27" t="s">
        <v>35964</v>
      </c>
      <c r="AV27" t="s">
        <v>35964</v>
      </c>
      <c r="AW27" t="s">
        <v>35964</v>
      </c>
      <c r="AX27" t="s">
        <v>35964</v>
      </c>
      <c r="AY27" t="s">
        <v>35964</v>
      </c>
    </row>
    <row r="28" spans="1:51" x14ac:dyDescent="0.3">
      <c r="A28" t="s">
        <v>118</v>
      </c>
      <c r="B28" t="s">
        <v>30888</v>
      </c>
      <c r="C28" t="s">
        <v>31812</v>
      </c>
      <c r="D28" t="s">
        <v>16622</v>
      </c>
      <c r="E28" t="s">
        <v>36118</v>
      </c>
      <c r="F28" t="s">
        <v>36119</v>
      </c>
      <c r="G28" t="s">
        <v>36124</v>
      </c>
      <c r="H28" t="s">
        <v>35964</v>
      </c>
      <c r="I28" t="s">
        <v>35964</v>
      </c>
      <c r="J28" t="s">
        <v>35964</v>
      </c>
      <c r="K28" t="s">
        <v>35964</v>
      </c>
      <c r="L28" t="s">
        <v>35964</v>
      </c>
      <c r="M28" t="s">
        <v>35964</v>
      </c>
      <c r="N28" t="s">
        <v>35964</v>
      </c>
      <c r="O28" t="s">
        <v>35964</v>
      </c>
      <c r="P28" t="s">
        <v>35964</v>
      </c>
      <c r="Q28" t="s">
        <v>35964</v>
      </c>
      <c r="R28" t="s">
        <v>35964</v>
      </c>
      <c r="S28" t="s">
        <v>35964</v>
      </c>
      <c r="T28" t="s">
        <v>35964</v>
      </c>
      <c r="U28" t="s">
        <v>35964</v>
      </c>
      <c r="V28" t="s">
        <v>35964</v>
      </c>
      <c r="W28" t="s">
        <v>35964</v>
      </c>
      <c r="X28" t="s">
        <v>35964</v>
      </c>
      <c r="Y28" t="s">
        <v>35964</v>
      </c>
      <c r="Z28" t="s">
        <v>35964</v>
      </c>
      <c r="AA28" t="s">
        <v>35964</v>
      </c>
      <c r="AB28" t="s">
        <v>35964</v>
      </c>
      <c r="AC28" t="s">
        <v>35964</v>
      </c>
      <c r="AD28" t="s">
        <v>35964</v>
      </c>
      <c r="AE28" t="s">
        <v>35964</v>
      </c>
      <c r="AF28" t="s">
        <v>35964</v>
      </c>
      <c r="AG28" t="s">
        <v>35964</v>
      </c>
      <c r="AH28" t="s">
        <v>35964</v>
      </c>
      <c r="AI28" t="s">
        <v>35964</v>
      </c>
      <c r="AJ28" t="s">
        <v>35964</v>
      </c>
      <c r="AK28" t="s">
        <v>35964</v>
      </c>
      <c r="AL28" t="s">
        <v>35964</v>
      </c>
      <c r="AM28" t="s">
        <v>35964</v>
      </c>
      <c r="AN28" t="s">
        <v>35964</v>
      </c>
      <c r="AO28" t="s">
        <v>35964</v>
      </c>
      <c r="AP28" t="s">
        <v>35964</v>
      </c>
      <c r="AQ28" t="s">
        <v>35964</v>
      </c>
      <c r="AR28" t="s">
        <v>35964</v>
      </c>
      <c r="AS28" t="s">
        <v>35964</v>
      </c>
      <c r="AT28" t="s">
        <v>35964</v>
      </c>
      <c r="AU28" t="s">
        <v>35964</v>
      </c>
      <c r="AV28" t="s">
        <v>35964</v>
      </c>
      <c r="AW28" t="s">
        <v>35964</v>
      </c>
      <c r="AX28" t="s">
        <v>35964</v>
      </c>
      <c r="AY28" t="s">
        <v>35964</v>
      </c>
    </row>
    <row r="29" spans="1:51" x14ac:dyDescent="0.3">
      <c r="A29" t="s">
        <v>122</v>
      </c>
      <c r="B29" t="s">
        <v>15754</v>
      </c>
      <c r="C29" t="s">
        <v>14391</v>
      </c>
      <c r="D29" t="s">
        <v>5116</v>
      </c>
      <c r="E29" t="s">
        <v>31187</v>
      </c>
      <c r="F29" t="s">
        <v>7661</v>
      </c>
      <c r="G29" t="s">
        <v>36125</v>
      </c>
      <c r="H29" t="s">
        <v>33927</v>
      </c>
      <c r="I29" t="s">
        <v>36126</v>
      </c>
      <c r="J29" t="s">
        <v>12731</v>
      </c>
      <c r="K29" t="s">
        <v>36127</v>
      </c>
      <c r="L29" t="s">
        <v>36128</v>
      </c>
      <c r="M29" t="s">
        <v>35964</v>
      </c>
      <c r="N29" t="s">
        <v>35964</v>
      </c>
      <c r="O29" t="s">
        <v>35964</v>
      </c>
      <c r="P29" t="s">
        <v>35964</v>
      </c>
      <c r="Q29" t="s">
        <v>35964</v>
      </c>
      <c r="R29" t="s">
        <v>35964</v>
      </c>
      <c r="S29" t="s">
        <v>35964</v>
      </c>
      <c r="T29" t="s">
        <v>35964</v>
      </c>
      <c r="U29" t="s">
        <v>35964</v>
      </c>
      <c r="V29" t="s">
        <v>35964</v>
      </c>
      <c r="W29" t="s">
        <v>35964</v>
      </c>
      <c r="X29" t="s">
        <v>35964</v>
      </c>
      <c r="Y29" t="s">
        <v>35964</v>
      </c>
      <c r="Z29" t="s">
        <v>35964</v>
      </c>
      <c r="AA29" t="s">
        <v>35964</v>
      </c>
      <c r="AB29" t="s">
        <v>35964</v>
      </c>
      <c r="AC29" t="s">
        <v>35964</v>
      </c>
      <c r="AD29" t="s">
        <v>35964</v>
      </c>
      <c r="AE29" t="s">
        <v>35964</v>
      </c>
      <c r="AF29" t="s">
        <v>35964</v>
      </c>
      <c r="AG29" t="s">
        <v>35964</v>
      </c>
      <c r="AH29" t="s">
        <v>35964</v>
      </c>
      <c r="AI29" t="s">
        <v>35964</v>
      </c>
      <c r="AJ29" t="s">
        <v>35964</v>
      </c>
      <c r="AK29" t="s">
        <v>35964</v>
      </c>
      <c r="AL29" t="s">
        <v>35964</v>
      </c>
      <c r="AM29" t="s">
        <v>35964</v>
      </c>
      <c r="AN29" t="s">
        <v>35964</v>
      </c>
      <c r="AO29" t="s">
        <v>35964</v>
      </c>
      <c r="AP29" t="s">
        <v>35964</v>
      </c>
      <c r="AQ29" t="s">
        <v>35964</v>
      </c>
      <c r="AR29" t="s">
        <v>35964</v>
      </c>
      <c r="AS29" t="s">
        <v>35964</v>
      </c>
      <c r="AT29" t="s">
        <v>35964</v>
      </c>
      <c r="AU29" t="s">
        <v>35964</v>
      </c>
      <c r="AV29" t="s">
        <v>35964</v>
      </c>
      <c r="AW29" t="s">
        <v>35964</v>
      </c>
      <c r="AX29" t="s">
        <v>35964</v>
      </c>
      <c r="AY29" t="s">
        <v>35964</v>
      </c>
    </row>
    <row r="30" spans="1:51" x14ac:dyDescent="0.3">
      <c r="A30" t="s">
        <v>127</v>
      </c>
      <c r="B30" t="s">
        <v>30889</v>
      </c>
      <c r="C30" t="s">
        <v>34771</v>
      </c>
      <c r="D30" t="s">
        <v>35204</v>
      </c>
      <c r="E30" t="s">
        <v>36129</v>
      </c>
      <c r="F30" t="s">
        <v>36130</v>
      </c>
      <c r="G30" t="s">
        <v>36131</v>
      </c>
      <c r="H30" t="s">
        <v>36132</v>
      </c>
      <c r="I30" t="s">
        <v>36133</v>
      </c>
      <c r="J30" t="s">
        <v>36134</v>
      </c>
      <c r="K30" t="s">
        <v>31231</v>
      </c>
      <c r="L30" t="s">
        <v>35964</v>
      </c>
      <c r="M30" t="s">
        <v>35964</v>
      </c>
      <c r="N30" t="s">
        <v>35964</v>
      </c>
      <c r="O30" t="s">
        <v>35964</v>
      </c>
      <c r="P30" t="s">
        <v>35964</v>
      </c>
      <c r="Q30" t="s">
        <v>35964</v>
      </c>
      <c r="R30" t="s">
        <v>35964</v>
      </c>
      <c r="S30" t="s">
        <v>35964</v>
      </c>
      <c r="T30" t="s">
        <v>35964</v>
      </c>
      <c r="U30" t="s">
        <v>35964</v>
      </c>
      <c r="V30" t="s">
        <v>35964</v>
      </c>
      <c r="W30" t="s">
        <v>35964</v>
      </c>
      <c r="X30" t="s">
        <v>35964</v>
      </c>
      <c r="Y30" t="s">
        <v>35964</v>
      </c>
      <c r="Z30" t="s">
        <v>35964</v>
      </c>
      <c r="AA30" t="s">
        <v>35964</v>
      </c>
      <c r="AB30" t="s">
        <v>35964</v>
      </c>
      <c r="AC30" t="s">
        <v>35964</v>
      </c>
      <c r="AD30" t="s">
        <v>35964</v>
      </c>
      <c r="AE30" t="s">
        <v>35964</v>
      </c>
      <c r="AF30" t="s">
        <v>35964</v>
      </c>
      <c r="AG30" t="s">
        <v>35964</v>
      </c>
      <c r="AH30" t="s">
        <v>35964</v>
      </c>
      <c r="AI30" t="s">
        <v>35964</v>
      </c>
      <c r="AJ30" t="s">
        <v>35964</v>
      </c>
      <c r="AK30" t="s">
        <v>35964</v>
      </c>
      <c r="AL30" t="s">
        <v>35964</v>
      </c>
      <c r="AM30" t="s">
        <v>35964</v>
      </c>
      <c r="AN30" t="s">
        <v>35964</v>
      </c>
      <c r="AO30" t="s">
        <v>35964</v>
      </c>
      <c r="AP30" t="s">
        <v>35964</v>
      </c>
      <c r="AQ30" t="s">
        <v>35964</v>
      </c>
      <c r="AR30" t="s">
        <v>35964</v>
      </c>
      <c r="AS30" t="s">
        <v>35964</v>
      </c>
      <c r="AT30" t="s">
        <v>35964</v>
      </c>
      <c r="AU30" t="s">
        <v>35964</v>
      </c>
      <c r="AV30" t="s">
        <v>35964</v>
      </c>
      <c r="AW30" t="s">
        <v>35964</v>
      </c>
      <c r="AX30" t="s">
        <v>35964</v>
      </c>
      <c r="AY30" t="s">
        <v>35964</v>
      </c>
    </row>
    <row r="31" spans="1:51" x14ac:dyDescent="0.3">
      <c r="A31" t="s">
        <v>131</v>
      </c>
      <c r="B31" t="s">
        <v>30890</v>
      </c>
      <c r="C31" t="s">
        <v>31924</v>
      </c>
      <c r="D31" t="s">
        <v>36135</v>
      </c>
      <c r="E31" t="s">
        <v>30960</v>
      </c>
      <c r="F31" t="s">
        <v>36136</v>
      </c>
      <c r="G31" t="s">
        <v>36137</v>
      </c>
      <c r="H31" t="s">
        <v>36138</v>
      </c>
      <c r="I31" t="s">
        <v>31216</v>
      </c>
      <c r="J31" t="s">
        <v>36139</v>
      </c>
      <c r="K31" t="s">
        <v>36140</v>
      </c>
      <c r="L31" t="s">
        <v>35964</v>
      </c>
      <c r="M31" t="s">
        <v>35964</v>
      </c>
      <c r="N31" t="s">
        <v>35964</v>
      </c>
      <c r="O31" t="s">
        <v>35964</v>
      </c>
      <c r="P31" t="s">
        <v>35964</v>
      </c>
      <c r="Q31" t="s">
        <v>35964</v>
      </c>
      <c r="R31" t="s">
        <v>35964</v>
      </c>
      <c r="S31" t="s">
        <v>35964</v>
      </c>
      <c r="T31" t="s">
        <v>35964</v>
      </c>
      <c r="U31" t="s">
        <v>35964</v>
      </c>
      <c r="V31" t="s">
        <v>35964</v>
      </c>
      <c r="W31" t="s">
        <v>35964</v>
      </c>
      <c r="X31" t="s">
        <v>35964</v>
      </c>
      <c r="Y31" t="s">
        <v>35964</v>
      </c>
      <c r="Z31" t="s">
        <v>35964</v>
      </c>
      <c r="AA31" t="s">
        <v>35964</v>
      </c>
      <c r="AB31" t="s">
        <v>35964</v>
      </c>
      <c r="AC31" t="s">
        <v>35964</v>
      </c>
      <c r="AD31" t="s">
        <v>35964</v>
      </c>
      <c r="AE31" t="s">
        <v>35964</v>
      </c>
      <c r="AF31" t="s">
        <v>35964</v>
      </c>
      <c r="AG31" t="s">
        <v>35964</v>
      </c>
      <c r="AH31" t="s">
        <v>35964</v>
      </c>
      <c r="AI31" t="s">
        <v>35964</v>
      </c>
      <c r="AJ31" t="s">
        <v>35964</v>
      </c>
      <c r="AK31" t="s">
        <v>35964</v>
      </c>
      <c r="AL31" t="s">
        <v>35964</v>
      </c>
      <c r="AM31" t="s">
        <v>35964</v>
      </c>
      <c r="AN31" t="s">
        <v>35964</v>
      </c>
      <c r="AO31" t="s">
        <v>35964</v>
      </c>
      <c r="AP31" t="s">
        <v>35964</v>
      </c>
      <c r="AQ31" t="s">
        <v>35964</v>
      </c>
      <c r="AR31" t="s">
        <v>35964</v>
      </c>
      <c r="AS31" t="s">
        <v>35964</v>
      </c>
      <c r="AT31" t="s">
        <v>35964</v>
      </c>
      <c r="AU31" t="s">
        <v>35964</v>
      </c>
      <c r="AV31" t="s">
        <v>35964</v>
      </c>
      <c r="AW31" t="s">
        <v>35964</v>
      </c>
      <c r="AX31" t="s">
        <v>35964</v>
      </c>
      <c r="AY31" t="s">
        <v>35964</v>
      </c>
    </row>
    <row r="32" spans="1:51" x14ac:dyDescent="0.3">
      <c r="A32" t="s">
        <v>135</v>
      </c>
      <c r="B32" t="s">
        <v>30891</v>
      </c>
      <c r="C32" t="s">
        <v>32190</v>
      </c>
      <c r="D32" t="s">
        <v>36141</v>
      </c>
      <c r="E32" t="s">
        <v>33594</v>
      </c>
      <c r="F32" t="s">
        <v>33255</v>
      </c>
      <c r="G32" t="s">
        <v>35181</v>
      </c>
      <c r="H32" t="s">
        <v>36142</v>
      </c>
      <c r="I32" t="s">
        <v>35964</v>
      </c>
      <c r="J32" t="s">
        <v>35964</v>
      </c>
      <c r="K32" t="s">
        <v>35964</v>
      </c>
      <c r="L32" t="s">
        <v>35964</v>
      </c>
      <c r="M32" t="s">
        <v>35964</v>
      </c>
      <c r="N32" t="s">
        <v>35964</v>
      </c>
      <c r="O32" t="s">
        <v>35964</v>
      </c>
      <c r="P32" t="s">
        <v>35964</v>
      </c>
      <c r="Q32" t="s">
        <v>35964</v>
      </c>
      <c r="R32" t="s">
        <v>35964</v>
      </c>
      <c r="S32" t="s">
        <v>35964</v>
      </c>
      <c r="T32" t="s">
        <v>35964</v>
      </c>
      <c r="U32" t="s">
        <v>35964</v>
      </c>
      <c r="V32" t="s">
        <v>35964</v>
      </c>
      <c r="W32" t="s">
        <v>35964</v>
      </c>
      <c r="X32" t="s">
        <v>35964</v>
      </c>
      <c r="Y32" t="s">
        <v>35964</v>
      </c>
      <c r="Z32" t="s">
        <v>35964</v>
      </c>
      <c r="AA32" t="s">
        <v>35964</v>
      </c>
      <c r="AB32" t="s">
        <v>35964</v>
      </c>
      <c r="AC32" t="s">
        <v>35964</v>
      </c>
      <c r="AD32" t="s">
        <v>35964</v>
      </c>
      <c r="AE32" t="s">
        <v>35964</v>
      </c>
      <c r="AF32" t="s">
        <v>35964</v>
      </c>
      <c r="AG32" t="s">
        <v>35964</v>
      </c>
      <c r="AH32" t="s">
        <v>35964</v>
      </c>
      <c r="AI32" t="s">
        <v>35964</v>
      </c>
      <c r="AJ32" t="s">
        <v>35964</v>
      </c>
      <c r="AK32" t="s">
        <v>35964</v>
      </c>
      <c r="AL32" t="s">
        <v>35964</v>
      </c>
      <c r="AM32" t="s">
        <v>35964</v>
      </c>
      <c r="AN32" t="s">
        <v>35964</v>
      </c>
      <c r="AO32" t="s">
        <v>35964</v>
      </c>
      <c r="AP32" t="s">
        <v>35964</v>
      </c>
      <c r="AQ32" t="s">
        <v>35964</v>
      </c>
      <c r="AR32" t="s">
        <v>35964</v>
      </c>
      <c r="AS32" t="s">
        <v>35964</v>
      </c>
      <c r="AT32" t="s">
        <v>35964</v>
      </c>
      <c r="AU32" t="s">
        <v>35964</v>
      </c>
      <c r="AV32" t="s">
        <v>35964</v>
      </c>
      <c r="AW32" t="s">
        <v>35964</v>
      </c>
      <c r="AX32" t="s">
        <v>35964</v>
      </c>
      <c r="AY32" t="s">
        <v>35964</v>
      </c>
    </row>
    <row r="33" spans="1:51" x14ac:dyDescent="0.3">
      <c r="A33" t="s">
        <v>138</v>
      </c>
      <c r="B33" t="s">
        <v>30892</v>
      </c>
      <c r="C33" t="s">
        <v>36143</v>
      </c>
      <c r="D33" t="s">
        <v>32780</v>
      </c>
      <c r="E33" t="s">
        <v>36144</v>
      </c>
      <c r="F33" t="s">
        <v>36145</v>
      </c>
      <c r="G33" t="s">
        <v>36146</v>
      </c>
      <c r="H33" t="s">
        <v>36147</v>
      </c>
      <c r="I33" t="s">
        <v>26129</v>
      </c>
      <c r="J33" t="s">
        <v>36148</v>
      </c>
      <c r="K33" t="s">
        <v>36149</v>
      </c>
      <c r="L33" t="s">
        <v>36150</v>
      </c>
      <c r="M33" t="s">
        <v>35964</v>
      </c>
      <c r="N33" t="s">
        <v>35964</v>
      </c>
      <c r="O33" t="s">
        <v>35964</v>
      </c>
      <c r="P33" t="s">
        <v>35964</v>
      </c>
      <c r="Q33" t="s">
        <v>35964</v>
      </c>
      <c r="R33" t="s">
        <v>35964</v>
      </c>
      <c r="S33" t="s">
        <v>35964</v>
      </c>
      <c r="T33" t="s">
        <v>35964</v>
      </c>
      <c r="U33" t="s">
        <v>35964</v>
      </c>
      <c r="V33" t="s">
        <v>35964</v>
      </c>
      <c r="W33" t="s">
        <v>35964</v>
      </c>
      <c r="X33" t="s">
        <v>35964</v>
      </c>
      <c r="Y33" t="s">
        <v>35964</v>
      </c>
      <c r="Z33" t="s">
        <v>35964</v>
      </c>
      <c r="AA33" t="s">
        <v>35964</v>
      </c>
      <c r="AB33" t="s">
        <v>35964</v>
      </c>
      <c r="AC33" t="s">
        <v>35964</v>
      </c>
      <c r="AD33" t="s">
        <v>35964</v>
      </c>
      <c r="AE33" t="s">
        <v>35964</v>
      </c>
      <c r="AF33" t="s">
        <v>35964</v>
      </c>
      <c r="AG33" t="s">
        <v>35964</v>
      </c>
      <c r="AH33" t="s">
        <v>35964</v>
      </c>
      <c r="AI33" t="s">
        <v>35964</v>
      </c>
      <c r="AJ33" t="s">
        <v>35964</v>
      </c>
      <c r="AK33" t="s">
        <v>35964</v>
      </c>
      <c r="AL33" t="s">
        <v>35964</v>
      </c>
      <c r="AM33" t="s">
        <v>35964</v>
      </c>
      <c r="AN33" t="s">
        <v>35964</v>
      </c>
      <c r="AO33" t="s">
        <v>35964</v>
      </c>
      <c r="AP33" t="s">
        <v>35964</v>
      </c>
      <c r="AQ33" t="s">
        <v>35964</v>
      </c>
      <c r="AR33" t="s">
        <v>35964</v>
      </c>
      <c r="AS33" t="s">
        <v>35964</v>
      </c>
      <c r="AT33" t="s">
        <v>35964</v>
      </c>
      <c r="AU33" t="s">
        <v>35964</v>
      </c>
      <c r="AV33" t="s">
        <v>35964</v>
      </c>
      <c r="AW33" t="s">
        <v>35964</v>
      </c>
      <c r="AX33" t="s">
        <v>35964</v>
      </c>
      <c r="AY33" t="s">
        <v>35964</v>
      </c>
    </row>
    <row r="34" spans="1:51" x14ac:dyDescent="0.3">
      <c r="A34" t="s">
        <v>142</v>
      </c>
      <c r="B34" t="s">
        <v>30893</v>
      </c>
      <c r="C34" t="s">
        <v>36151</v>
      </c>
      <c r="D34" t="s">
        <v>36152</v>
      </c>
      <c r="E34" t="s">
        <v>36153</v>
      </c>
      <c r="F34" t="s">
        <v>35403</v>
      </c>
      <c r="G34" t="s">
        <v>36154</v>
      </c>
      <c r="H34" t="s">
        <v>36155</v>
      </c>
      <c r="I34" t="s">
        <v>35964</v>
      </c>
      <c r="J34" t="s">
        <v>35964</v>
      </c>
      <c r="K34" t="s">
        <v>35964</v>
      </c>
      <c r="L34" t="s">
        <v>35964</v>
      </c>
      <c r="M34" t="s">
        <v>35964</v>
      </c>
      <c r="N34" t="s">
        <v>35964</v>
      </c>
      <c r="O34" t="s">
        <v>35964</v>
      </c>
      <c r="P34" t="s">
        <v>35964</v>
      </c>
      <c r="Q34" t="s">
        <v>35964</v>
      </c>
      <c r="R34" t="s">
        <v>35964</v>
      </c>
      <c r="S34" t="s">
        <v>35964</v>
      </c>
      <c r="T34" t="s">
        <v>35964</v>
      </c>
      <c r="U34" t="s">
        <v>35964</v>
      </c>
      <c r="V34" t="s">
        <v>35964</v>
      </c>
      <c r="W34" t="s">
        <v>35964</v>
      </c>
      <c r="X34" t="s">
        <v>35964</v>
      </c>
      <c r="Y34" t="s">
        <v>35964</v>
      </c>
      <c r="Z34" t="s">
        <v>35964</v>
      </c>
      <c r="AA34" t="s">
        <v>35964</v>
      </c>
      <c r="AB34" t="s">
        <v>35964</v>
      </c>
      <c r="AC34" t="s">
        <v>35964</v>
      </c>
      <c r="AD34" t="s">
        <v>35964</v>
      </c>
      <c r="AE34" t="s">
        <v>35964</v>
      </c>
      <c r="AF34" t="s">
        <v>35964</v>
      </c>
      <c r="AG34" t="s">
        <v>35964</v>
      </c>
      <c r="AH34" t="s">
        <v>35964</v>
      </c>
      <c r="AI34" t="s">
        <v>35964</v>
      </c>
      <c r="AJ34" t="s">
        <v>35964</v>
      </c>
      <c r="AK34" t="s">
        <v>35964</v>
      </c>
      <c r="AL34" t="s">
        <v>35964</v>
      </c>
      <c r="AM34" t="s">
        <v>35964</v>
      </c>
      <c r="AN34" t="s">
        <v>35964</v>
      </c>
      <c r="AO34" t="s">
        <v>35964</v>
      </c>
      <c r="AP34" t="s">
        <v>35964</v>
      </c>
      <c r="AQ34" t="s">
        <v>35964</v>
      </c>
      <c r="AR34" t="s">
        <v>35964</v>
      </c>
      <c r="AS34" t="s">
        <v>35964</v>
      </c>
      <c r="AT34" t="s">
        <v>35964</v>
      </c>
      <c r="AU34" t="s">
        <v>35964</v>
      </c>
      <c r="AV34" t="s">
        <v>35964</v>
      </c>
      <c r="AW34" t="s">
        <v>35964</v>
      </c>
      <c r="AX34" t="s">
        <v>35964</v>
      </c>
      <c r="AY34" t="s">
        <v>35964</v>
      </c>
    </row>
    <row r="35" spans="1:51" x14ac:dyDescent="0.3">
      <c r="A35" t="s">
        <v>145</v>
      </c>
      <c r="B35" t="s">
        <v>30894</v>
      </c>
      <c r="C35" t="s">
        <v>36156</v>
      </c>
      <c r="D35" t="s">
        <v>36157</v>
      </c>
      <c r="E35" t="s">
        <v>36158</v>
      </c>
      <c r="F35" t="s">
        <v>36159</v>
      </c>
      <c r="G35" t="s">
        <v>36160</v>
      </c>
      <c r="H35" t="s">
        <v>36161</v>
      </c>
      <c r="I35" t="s">
        <v>36162</v>
      </c>
      <c r="J35" t="s">
        <v>36163</v>
      </c>
      <c r="K35" t="s">
        <v>36164</v>
      </c>
      <c r="L35" t="s">
        <v>35964</v>
      </c>
      <c r="M35" t="s">
        <v>35964</v>
      </c>
      <c r="N35" t="s">
        <v>35964</v>
      </c>
      <c r="O35" t="s">
        <v>35964</v>
      </c>
      <c r="P35" t="s">
        <v>35964</v>
      </c>
      <c r="Q35" t="s">
        <v>35964</v>
      </c>
      <c r="R35" t="s">
        <v>35964</v>
      </c>
      <c r="S35" t="s">
        <v>35964</v>
      </c>
      <c r="T35" t="s">
        <v>35964</v>
      </c>
      <c r="U35" t="s">
        <v>35964</v>
      </c>
      <c r="V35" t="s">
        <v>35964</v>
      </c>
      <c r="W35" t="s">
        <v>35964</v>
      </c>
      <c r="X35" t="s">
        <v>35964</v>
      </c>
      <c r="Y35" t="s">
        <v>35964</v>
      </c>
      <c r="Z35" t="s">
        <v>35964</v>
      </c>
      <c r="AA35" t="s">
        <v>35964</v>
      </c>
      <c r="AB35" t="s">
        <v>35964</v>
      </c>
      <c r="AC35" t="s">
        <v>35964</v>
      </c>
      <c r="AD35" t="s">
        <v>35964</v>
      </c>
      <c r="AE35" t="s">
        <v>35964</v>
      </c>
      <c r="AF35" t="s">
        <v>35964</v>
      </c>
      <c r="AG35" t="s">
        <v>35964</v>
      </c>
      <c r="AH35" t="s">
        <v>35964</v>
      </c>
      <c r="AI35" t="s">
        <v>35964</v>
      </c>
      <c r="AJ35" t="s">
        <v>35964</v>
      </c>
      <c r="AK35" t="s">
        <v>35964</v>
      </c>
      <c r="AL35" t="s">
        <v>35964</v>
      </c>
      <c r="AM35" t="s">
        <v>35964</v>
      </c>
      <c r="AN35" t="s">
        <v>35964</v>
      </c>
      <c r="AO35" t="s">
        <v>35964</v>
      </c>
      <c r="AP35" t="s">
        <v>35964</v>
      </c>
      <c r="AQ35" t="s">
        <v>35964</v>
      </c>
      <c r="AR35" t="s">
        <v>35964</v>
      </c>
      <c r="AS35" t="s">
        <v>35964</v>
      </c>
      <c r="AT35" t="s">
        <v>35964</v>
      </c>
      <c r="AU35" t="s">
        <v>35964</v>
      </c>
      <c r="AV35" t="s">
        <v>35964</v>
      </c>
      <c r="AW35" t="s">
        <v>35964</v>
      </c>
      <c r="AX35" t="s">
        <v>35964</v>
      </c>
      <c r="AY35" t="s">
        <v>35964</v>
      </c>
    </row>
    <row r="36" spans="1:51" x14ac:dyDescent="0.3">
      <c r="A36" t="s">
        <v>148</v>
      </c>
      <c r="B36" t="s">
        <v>30895</v>
      </c>
      <c r="C36" t="s">
        <v>36166</v>
      </c>
      <c r="D36" t="s">
        <v>36167</v>
      </c>
      <c r="E36" t="s">
        <v>36168</v>
      </c>
      <c r="F36" t="s">
        <v>36169</v>
      </c>
      <c r="G36" t="s">
        <v>35964</v>
      </c>
      <c r="H36" t="s">
        <v>35964</v>
      </c>
      <c r="I36" t="s">
        <v>35964</v>
      </c>
      <c r="J36" t="s">
        <v>35964</v>
      </c>
      <c r="K36" t="s">
        <v>35964</v>
      </c>
      <c r="L36" t="s">
        <v>35964</v>
      </c>
      <c r="M36" t="s">
        <v>35964</v>
      </c>
      <c r="N36" t="s">
        <v>35964</v>
      </c>
      <c r="O36" t="s">
        <v>35964</v>
      </c>
      <c r="P36" t="s">
        <v>35964</v>
      </c>
      <c r="Q36" t="s">
        <v>35964</v>
      </c>
      <c r="R36" t="s">
        <v>35964</v>
      </c>
      <c r="S36" t="s">
        <v>35964</v>
      </c>
      <c r="T36" t="s">
        <v>35964</v>
      </c>
      <c r="U36" t="s">
        <v>35964</v>
      </c>
      <c r="V36" t="s">
        <v>35964</v>
      </c>
      <c r="W36" t="s">
        <v>35964</v>
      </c>
      <c r="X36" t="s">
        <v>35964</v>
      </c>
      <c r="Y36" t="s">
        <v>35964</v>
      </c>
      <c r="Z36" t="s">
        <v>35964</v>
      </c>
      <c r="AA36" t="s">
        <v>35964</v>
      </c>
      <c r="AB36" t="s">
        <v>35964</v>
      </c>
      <c r="AC36" t="s">
        <v>35964</v>
      </c>
      <c r="AD36" t="s">
        <v>35964</v>
      </c>
      <c r="AE36" t="s">
        <v>35964</v>
      </c>
      <c r="AF36" t="s">
        <v>35964</v>
      </c>
      <c r="AG36" t="s">
        <v>35964</v>
      </c>
      <c r="AH36" t="s">
        <v>35964</v>
      </c>
      <c r="AI36" t="s">
        <v>35964</v>
      </c>
      <c r="AJ36" t="s">
        <v>35964</v>
      </c>
      <c r="AK36" t="s">
        <v>35964</v>
      </c>
      <c r="AL36" t="s">
        <v>35964</v>
      </c>
      <c r="AM36" t="s">
        <v>35964</v>
      </c>
      <c r="AN36" t="s">
        <v>35964</v>
      </c>
      <c r="AO36" t="s">
        <v>35964</v>
      </c>
      <c r="AP36" t="s">
        <v>35964</v>
      </c>
      <c r="AQ36" t="s">
        <v>35964</v>
      </c>
      <c r="AR36" t="s">
        <v>35964</v>
      </c>
      <c r="AS36" t="s">
        <v>35964</v>
      </c>
      <c r="AT36" t="s">
        <v>35964</v>
      </c>
      <c r="AU36" t="s">
        <v>35964</v>
      </c>
      <c r="AV36" t="s">
        <v>35964</v>
      </c>
      <c r="AW36" t="s">
        <v>35964</v>
      </c>
      <c r="AX36" t="s">
        <v>35964</v>
      </c>
      <c r="AY36" t="s">
        <v>35964</v>
      </c>
    </row>
    <row r="37" spans="1:51" x14ac:dyDescent="0.3">
      <c r="A37" t="s">
        <v>153</v>
      </c>
      <c r="B37" t="s">
        <v>30896</v>
      </c>
      <c r="C37" t="s">
        <v>36170</v>
      </c>
      <c r="D37" t="s">
        <v>36171</v>
      </c>
      <c r="E37" t="s">
        <v>36172</v>
      </c>
      <c r="F37" t="s">
        <v>36173</v>
      </c>
      <c r="G37" t="s">
        <v>36174</v>
      </c>
      <c r="H37" t="s">
        <v>36175</v>
      </c>
      <c r="I37" t="s">
        <v>36176</v>
      </c>
      <c r="J37" t="s">
        <v>36177</v>
      </c>
      <c r="K37" t="s">
        <v>36178</v>
      </c>
      <c r="L37" t="s">
        <v>35964</v>
      </c>
      <c r="M37" t="s">
        <v>35964</v>
      </c>
      <c r="N37" t="s">
        <v>35964</v>
      </c>
      <c r="O37" t="s">
        <v>35964</v>
      </c>
      <c r="P37" t="s">
        <v>35964</v>
      </c>
      <c r="Q37" t="s">
        <v>35964</v>
      </c>
      <c r="R37" t="s">
        <v>35964</v>
      </c>
      <c r="S37" t="s">
        <v>35964</v>
      </c>
      <c r="T37" t="s">
        <v>35964</v>
      </c>
      <c r="U37" t="s">
        <v>35964</v>
      </c>
      <c r="V37" t="s">
        <v>35964</v>
      </c>
      <c r="W37" t="s">
        <v>35964</v>
      </c>
      <c r="X37" t="s">
        <v>35964</v>
      </c>
      <c r="Y37" t="s">
        <v>35964</v>
      </c>
      <c r="Z37" t="s">
        <v>35964</v>
      </c>
      <c r="AA37" t="s">
        <v>35964</v>
      </c>
      <c r="AB37" t="s">
        <v>35964</v>
      </c>
      <c r="AC37" t="s">
        <v>35964</v>
      </c>
      <c r="AD37" t="s">
        <v>35964</v>
      </c>
      <c r="AE37" t="s">
        <v>35964</v>
      </c>
      <c r="AF37" t="s">
        <v>35964</v>
      </c>
      <c r="AG37" t="s">
        <v>35964</v>
      </c>
      <c r="AH37" t="s">
        <v>35964</v>
      </c>
      <c r="AI37" t="s">
        <v>35964</v>
      </c>
      <c r="AJ37" t="s">
        <v>35964</v>
      </c>
      <c r="AK37" t="s">
        <v>35964</v>
      </c>
      <c r="AL37" t="s">
        <v>35964</v>
      </c>
      <c r="AM37" t="s">
        <v>35964</v>
      </c>
      <c r="AN37" t="s">
        <v>35964</v>
      </c>
      <c r="AO37" t="s">
        <v>35964</v>
      </c>
      <c r="AP37" t="s">
        <v>35964</v>
      </c>
      <c r="AQ37" t="s">
        <v>35964</v>
      </c>
      <c r="AR37" t="s">
        <v>35964</v>
      </c>
      <c r="AS37" t="s">
        <v>35964</v>
      </c>
      <c r="AT37" t="s">
        <v>35964</v>
      </c>
      <c r="AU37" t="s">
        <v>35964</v>
      </c>
      <c r="AV37" t="s">
        <v>35964</v>
      </c>
      <c r="AW37" t="s">
        <v>35964</v>
      </c>
      <c r="AX37" t="s">
        <v>35964</v>
      </c>
      <c r="AY37" t="s">
        <v>35964</v>
      </c>
    </row>
    <row r="38" spans="1:51" x14ac:dyDescent="0.3">
      <c r="A38" t="s">
        <v>157</v>
      </c>
      <c r="B38" t="s">
        <v>30897</v>
      </c>
      <c r="C38" t="s">
        <v>36179</v>
      </c>
      <c r="D38" t="s">
        <v>33162</v>
      </c>
      <c r="E38" t="s">
        <v>36180</v>
      </c>
      <c r="F38" t="s">
        <v>36181</v>
      </c>
      <c r="G38" t="s">
        <v>36182</v>
      </c>
      <c r="H38" t="s">
        <v>36183</v>
      </c>
      <c r="I38" t="s">
        <v>36184</v>
      </c>
      <c r="J38" t="s">
        <v>36185</v>
      </c>
      <c r="K38" t="s">
        <v>36186</v>
      </c>
      <c r="L38" t="s">
        <v>35964</v>
      </c>
      <c r="M38" t="s">
        <v>35964</v>
      </c>
      <c r="N38" t="s">
        <v>35964</v>
      </c>
      <c r="O38" t="s">
        <v>35964</v>
      </c>
      <c r="P38" t="s">
        <v>35964</v>
      </c>
      <c r="Q38" t="s">
        <v>35964</v>
      </c>
      <c r="R38" t="s">
        <v>35964</v>
      </c>
      <c r="S38" t="s">
        <v>35964</v>
      </c>
      <c r="T38" t="s">
        <v>35964</v>
      </c>
      <c r="U38" t="s">
        <v>35964</v>
      </c>
      <c r="V38" t="s">
        <v>35964</v>
      </c>
      <c r="W38" t="s">
        <v>35964</v>
      </c>
      <c r="X38" t="s">
        <v>35964</v>
      </c>
      <c r="Y38" t="s">
        <v>35964</v>
      </c>
      <c r="Z38" t="s">
        <v>35964</v>
      </c>
      <c r="AA38" t="s">
        <v>35964</v>
      </c>
      <c r="AB38" t="s">
        <v>35964</v>
      </c>
      <c r="AC38" t="s">
        <v>35964</v>
      </c>
      <c r="AD38" t="s">
        <v>35964</v>
      </c>
      <c r="AE38" t="s">
        <v>35964</v>
      </c>
      <c r="AF38" t="s">
        <v>35964</v>
      </c>
      <c r="AG38" t="s">
        <v>35964</v>
      </c>
      <c r="AH38" t="s">
        <v>35964</v>
      </c>
      <c r="AI38" t="s">
        <v>35964</v>
      </c>
      <c r="AJ38" t="s">
        <v>35964</v>
      </c>
      <c r="AK38" t="s">
        <v>35964</v>
      </c>
      <c r="AL38" t="s">
        <v>35964</v>
      </c>
      <c r="AM38" t="s">
        <v>35964</v>
      </c>
      <c r="AN38" t="s">
        <v>35964</v>
      </c>
      <c r="AO38" t="s">
        <v>35964</v>
      </c>
      <c r="AP38" t="s">
        <v>35964</v>
      </c>
      <c r="AQ38" t="s">
        <v>35964</v>
      </c>
      <c r="AR38" t="s">
        <v>35964</v>
      </c>
      <c r="AS38" t="s">
        <v>35964</v>
      </c>
      <c r="AT38" t="s">
        <v>35964</v>
      </c>
      <c r="AU38" t="s">
        <v>35964</v>
      </c>
      <c r="AV38" t="s">
        <v>35964</v>
      </c>
      <c r="AW38" t="s">
        <v>35964</v>
      </c>
      <c r="AX38" t="s">
        <v>35964</v>
      </c>
      <c r="AY38" t="s">
        <v>35964</v>
      </c>
    </row>
    <row r="39" spans="1:51" x14ac:dyDescent="0.3">
      <c r="A39" t="s">
        <v>161</v>
      </c>
      <c r="B39" t="s">
        <v>30898</v>
      </c>
      <c r="C39" t="s">
        <v>36187</v>
      </c>
      <c r="D39" t="s">
        <v>36188</v>
      </c>
      <c r="E39" t="s">
        <v>36189</v>
      </c>
      <c r="F39" t="s">
        <v>36190</v>
      </c>
      <c r="G39" t="s">
        <v>35964</v>
      </c>
      <c r="H39" t="s">
        <v>35964</v>
      </c>
      <c r="I39" t="s">
        <v>35964</v>
      </c>
      <c r="J39" t="s">
        <v>35964</v>
      </c>
      <c r="K39" t="s">
        <v>35964</v>
      </c>
      <c r="L39" t="s">
        <v>35964</v>
      </c>
      <c r="M39" t="s">
        <v>35964</v>
      </c>
      <c r="N39" t="s">
        <v>35964</v>
      </c>
      <c r="O39" t="s">
        <v>35964</v>
      </c>
      <c r="P39" t="s">
        <v>35964</v>
      </c>
      <c r="Q39" t="s">
        <v>35964</v>
      </c>
      <c r="R39" t="s">
        <v>35964</v>
      </c>
      <c r="S39" t="s">
        <v>35964</v>
      </c>
      <c r="T39" t="s">
        <v>35964</v>
      </c>
      <c r="U39" t="s">
        <v>35964</v>
      </c>
      <c r="V39" t="s">
        <v>35964</v>
      </c>
      <c r="W39" t="s">
        <v>35964</v>
      </c>
      <c r="X39" t="s">
        <v>35964</v>
      </c>
      <c r="Y39" t="s">
        <v>35964</v>
      </c>
      <c r="Z39" t="s">
        <v>35964</v>
      </c>
      <c r="AA39" t="s">
        <v>35964</v>
      </c>
      <c r="AB39" t="s">
        <v>35964</v>
      </c>
      <c r="AC39" t="s">
        <v>35964</v>
      </c>
      <c r="AD39" t="s">
        <v>35964</v>
      </c>
      <c r="AE39" t="s">
        <v>35964</v>
      </c>
      <c r="AF39" t="s">
        <v>35964</v>
      </c>
      <c r="AG39" t="s">
        <v>35964</v>
      </c>
      <c r="AH39" t="s">
        <v>35964</v>
      </c>
      <c r="AI39" t="s">
        <v>35964</v>
      </c>
      <c r="AJ39" t="s">
        <v>35964</v>
      </c>
      <c r="AK39" t="s">
        <v>35964</v>
      </c>
      <c r="AL39" t="s">
        <v>35964</v>
      </c>
      <c r="AM39" t="s">
        <v>35964</v>
      </c>
      <c r="AN39" t="s">
        <v>35964</v>
      </c>
      <c r="AO39" t="s">
        <v>35964</v>
      </c>
      <c r="AP39" t="s">
        <v>35964</v>
      </c>
      <c r="AQ39" t="s">
        <v>35964</v>
      </c>
      <c r="AR39" t="s">
        <v>35964</v>
      </c>
      <c r="AS39" t="s">
        <v>35964</v>
      </c>
      <c r="AT39" t="s">
        <v>35964</v>
      </c>
      <c r="AU39" t="s">
        <v>35964</v>
      </c>
      <c r="AV39" t="s">
        <v>35964</v>
      </c>
      <c r="AW39" t="s">
        <v>35964</v>
      </c>
      <c r="AX39" t="s">
        <v>35964</v>
      </c>
      <c r="AY39" t="s">
        <v>35964</v>
      </c>
    </row>
    <row r="40" spans="1:51" x14ac:dyDescent="0.3">
      <c r="A40" t="s">
        <v>165</v>
      </c>
      <c r="B40" t="s">
        <v>30899</v>
      </c>
      <c r="C40" t="s">
        <v>36191</v>
      </c>
      <c r="D40" t="s">
        <v>36192</v>
      </c>
      <c r="E40" t="s">
        <v>36193</v>
      </c>
      <c r="F40" t="s">
        <v>36194</v>
      </c>
      <c r="G40" t="s">
        <v>36195</v>
      </c>
      <c r="H40" t="s">
        <v>36196</v>
      </c>
      <c r="I40" t="s">
        <v>36197</v>
      </c>
      <c r="J40" t="s">
        <v>36198</v>
      </c>
      <c r="K40" t="s">
        <v>35964</v>
      </c>
      <c r="L40" t="s">
        <v>35964</v>
      </c>
      <c r="M40" t="s">
        <v>35964</v>
      </c>
      <c r="N40" t="s">
        <v>35964</v>
      </c>
      <c r="O40" t="s">
        <v>35964</v>
      </c>
      <c r="P40" t="s">
        <v>35964</v>
      </c>
      <c r="Q40" t="s">
        <v>35964</v>
      </c>
      <c r="R40" t="s">
        <v>35964</v>
      </c>
      <c r="S40" t="s">
        <v>35964</v>
      </c>
      <c r="T40" t="s">
        <v>35964</v>
      </c>
      <c r="U40" t="s">
        <v>35964</v>
      </c>
      <c r="V40" t="s">
        <v>35964</v>
      </c>
      <c r="W40" t="s">
        <v>35964</v>
      </c>
      <c r="X40" t="s">
        <v>35964</v>
      </c>
      <c r="Y40" t="s">
        <v>35964</v>
      </c>
      <c r="Z40" t="s">
        <v>35964</v>
      </c>
      <c r="AA40" t="s">
        <v>35964</v>
      </c>
      <c r="AB40" t="s">
        <v>35964</v>
      </c>
      <c r="AC40" t="s">
        <v>35964</v>
      </c>
      <c r="AD40" t="s">
        <v>35964</v>
      </c>
      <c r="AE40" t="s">
        <v>35964</v>
      </c>
      <c r="AF40" t="s">
        <v>35964</v>
      </c>
      <c r="AG40" t="s">
        <v>35964</v>
      </c>
      <c r="AH40" t="s">
        <v>35964</v>
      </c>
      <c r="AI40" t="s">
        <v>35964</v>
      </c>
      <c r="AJ40" t="s">
        <v>35964</v>
      </c>
      <c r="AK40" t="s">
        <v>35964</v>
      </c>
      <c r="AL40" t="s">
        <v>35964</v>
      </c>
      <c r="AM40" t="s">
        <v>35964</v>
      </c>
      <c r="AN40" t="s">
        <v>35964</v>
      </c>
      <c r="AO40" t="s">
        <v>35964</v>
      </c>
      <c r="AP40" t="s">
        <v>35964</v>
      </c>
      <c r="AQ40" t="s">
        <v>35964</v>
      </c>
      <c r="AR40" t="s">
        <v>35964</v>
      </c>
      <c r="AS40" t="s">
        <v>35964</v>
      </c>
      <c r="AT40" t="s">
        <v>35964</v>
      </c>
      <c r="AU40" t="s">
        <v>35964</v>
      </c>
      <c r="AV40" t="s">
        <v>35964</v>
      </c>
      <c r="AW40" t="s">
        <v>35964</v>
      </c>
      <c r="AX40" t="s">
        <v>35964</v>
      </c>
      <c r="AY40" t="s">
        <v>35964</v>
      </c>
    </row>
    <row r="41" spans="1:51" x14ac:dyDescent="0.3">
      <c r="A41" t="s">
        <v>169</v>
      </c>
      <c r="B41" t="s">
        <v>30900</v>
      </c>
      <c r="C41" t="s">
        <v>30927</v>
      </c>
      <c r="D41" t="s">
        <v>36199</v>
      </c>
      <c r="E41" t="s">
        <v>36200</v>
      </c>
      <c r="F41" t="s">
        <v>36201</v>
      </c>
      <c r="G41" t="s">
        <v>36202</v>
      </c>
      <c r="H41" t="s">
        <v>36203</v>
      </c>
      <c r="I41" t="s">
        <v>35964</v>
      </c>
      <c r="J41" t="s">
        <v>35964</v>
      </c>
      <c r="K41" t="s">
        <v>35964</v>
      </c>
      <c r="L41" t="s">
        <v>35964</v>
      </c>
      <c r="M41" t="s">
        <v>35964</v>
      </c>
      <c r="N41" t="s">
        <v>35964</v>
      </c>
      <c r="O41" t="s">
        <v>35964</v>
      </c>
      <c r="P41" t="s">
        <v>35964</v>
      </c>
      <c r="Q41" t="s">
        <v>35964</v>
      </c>
      <c r="R41" t="s">
        <v>35964</v>
      </c>
      <c r="S41" t="s">
        <v>35964</v>
      </c>
      <c r="T41" t="s">
        <v>35964</v>
      </c>
      <c r="U41" t="s">
        <v>35964</v>
      </c>
      <c r="V41" t="s">
        <v>35964</v>
      </c>
      <c r="W41" t="s">
        <v>35964</v>
      </c>
      <c r="X41" t="s">
        <v>35964</v>
      </c>
      <c r="Y41" t="s">
        <v>35964</v>
      </c>
      <c r="Z41" t="s">
        <v>35964</v>
      </c>
      <c r="AA41" t="s">
        <v>35964</v>
      </c>
      <c r="AB41" t="s">
        <v>35964</v>
      </c>
      <c r="AC41" t="s">
        <v>35964</v>
      </c>
      <c r="AD41" t="s">
        <v>35964</v>
      </c>
      <c r="AE41" t="s">
        <v>35964</v>
      </c>
      <c r="AF41" t="s">
        <v>35964</v>
      </c>
      <c r="AG41" t="s">
        <v>35964</v>
      </c>
      <c r="AH41" t="s">
        <v>35964</v>
      </c>
      <c r="AI41" t="s">
        <v>35964</v>
      </c>
      <c r="AJ41" t="s">
        <v>35964</v>
      </c>
      <c r="AK41" t="s">
        <v>35964</v>
      </c>
      <c r="AL41" t="s">
        <v>35964</v>
      </c>
      <c r="AM41" t="s">
        <v>35964</v>
      </c>
      <c r="AN41" t="s">
        <v>35964</v>
      </c>
      <c r="AO41" t="s">
        <v>35964</v>
      </c>
      <c r="AP41" t="s">
        <v>35964</v>
      </c>
      <c r="AQ41" t="s">
        <v>35964</v>
      </c>
      <c r="AR41" t="s">
        <v>35964</v>
      </c>
      <c r="AS41" t="s">
        <v>35964</v>
      </c>
      <c r="AT41" t="s">
        <v>35964</v>
      </c>
      <c r="AU41" t="s">
        <v>35964</v>
      </c>
      <c r="AV41" t="s">
        <v>35964</v>
      </c>
      <c r="AW41" t="s">
        <v>35964</v>
      </c>
      <c r="AX41" t="s">
        <v>35964</v>
      </c>
      <c r="AY41" t="s">
        <v>35964</v>
      </c>
    </row>
    <row r="42" spans="1:51" x14ac:dyDescent="0.3">
      <c r="A42" t="s">
        <v>172</v>
      </c>
      <c r="B42" t="s">
        <v>30901</v>
      </c>
      <c r="C42" t="s">
        <v>36204</v>
      </c>
      <c r="D42" t="s">
        <v>36205</v>
      </c>
      <c r="E42" t="s">
        <v>36206</v>
      </c>
      <c r="F42" t="s">
        <v>33881</v>
      </c>
      <c r="G42" t="s">
        <v>33095</v>
      </c>
      <c r="H42" t="s">
        <v>36207</v>
      </c>
      <c r="I42" t="s">
        <v>31676</v>
      </c>
      <c r="J42" t="s">
        <v>36208</v>
      </c>
      <c r="K42" t="s">
        <v>36209</v>
      </c>
      <c r="L42" t="s">
        <v>34069</v>
      </c>
      <c r="M42" t="s">
        <v>35964</v>
      </c>
      <c r="N42" t="s">
        <v>35964</v>
      </c>
      <c r="O42" t="s">
        <v>35964</v>
      </c>
      <c r="P42" t="s">
        <v>35964</v>
      </c>
      <c r="Q42" t="s">
        <v>35964</v>
      </c>
      <c r="R42" t="s">
        <v>35964</v>
      </c>
      <c r="S42" t="s">
        <v>35964</v>
      </c>
      <c r="T42" t="s">
        <v>35964</v>
      </c>
      <c r="U42" t="s">
        <v>35964</v>
      </c>
      <c r="V42" t="s">
        <v>35964</v>
      </c>
      <c r="W42" t="s">
        <v>35964</v>
      </c>
      <c r="X42" t="s">
        <v>35964</v>
      </c>
      <c r="Y42" t="s">
        <v>35964</v>
      </c>
      <c r="Z42" t="s">
        <v>35964</v>
      </c>
      <c r="AA42" t="s">
        <v>35964</v>
      </c>
      <c r="AB42" t="s">
        <v>35964</v>
      </c>
      <c r="AC42" t="s">
        <v>35964</v>
      </c>
      <c r="AD42" t="s">
        <v>35964</v>
      </c>
      <c r="AE42" t="s">
        <v>35964</v>
      </c>
      <c r="AF42" t="s">
        <v>35964</v>
      </c>
      <c r="AG42" t="s">
        <v>35964</v>
      </c>
      <c r="AH42" t="s">
        <v>35964</v>
      </c>
      <c r="AI42" t="s">
        <v>35964</v>
      </c>
      <c r="AJ42" t="s">
        <v>35964</v>
      </c>
      <c r="AK42" t="s">
        <v>35964</v>
      </c>
      <c r="AL42" t="s">
        <v>35964</v>
      </c>
      <c r="AM42" t="s">
        <v>35964</v>
      </c>
      <c r="AN42" t="s">
        <v>35964</v>
      </c>
      <c r="AO42" t="s">
        <v>35964</v>
      </c>
      <c r="AP42" t="s">
        <v>35964</v>
      </c>
      <c r="AQ42" t="s">
        <v>35964</v>
      </c>
      <c r="AR42" t="s">
        <v>35964</v>
      </c>
      <c r="AS42" t="s">
        <v>35964</v>
      </c>
      <c r="AT42" t="s">
        <v>35964</v>
      </c>
      <c r="AU42" t="s">
        <v>35964</v>
      </c>
      <c r="AV42" t="s">
        <v>35964</v>
      </c>
      <c r="AW42" t="s">
        <v>35964</v>
      </c>
      <c r="AX42" t="s">
        <v>35964</v>
      </c>
      <c r="AY42" t="s">
        <v>35964</v>
      </c>
    </row>
    <row r="43" spans="1:51" x14ac:dyDescent="0.3">
      <c r="A43" t="s">
        <v>175</v>
      </c>
      <c r="B43" t="s">
        <v>30902</v>
      </c>
      <c r="C43" t="s">
        <v>36210</v>
      </c>
      <c r="D43" t="s">
        <v>36139</v>
      </c>
      <c r="E43" t="s">
        <v>30904</v>
      </c>
      <c r="F43" t="s">
        <v>36211</v>
      </c>
      <c r="G43" t="s">
        <v>36212</v>
      </c>
      <c r="H43" t="s">
        <v>36213</v>
      </c>
      <c r="I43" t="s">
        <v>36214</v>
      </c>
      <c r="J43" t="s">
        <v>36215</v>
      </c>
      <c r="K43" t="s">
        <v>36216</v>
      </c>
      <c r="L43" t="s">
        <v>35964</v>
      </c>
      <c r="M43" t="s">
        <v>35964</v>
      </c>
      <c r="N43" t="s">
        <v>35964</v>
      </c>
      <c r="O43" t="s">
        <v>35964</v>
      </c>
      <c r="P43" t="s">
        <v>35964</v>
      </c>
      <c r="Q43" t="s">
        <v>35964</v>
      </c>
      <c r="R43" t="s">
        <v>35964</v>
      </c>
      <c r="S43" t="s">
        <v>35964</v>
      </c>
      <c r="T43" t="s">
        <v>35964</v>
      </c>
      <c r="U43" t="s">
        <v>35964</v>
      </c>
      <c r="V43" t="s">
        <v>35964</v>
      </c>
      <c r="W43" t="s">
        <v>35964</v>
      </c>
      <c r="X43" t="s">
        <v>35964</v>
      </c>
      <c r="Y43" t="s">
        <v>35964</v>
      </c>
      <c r="Z43" t="s">
        <v>35964</v>
      </c>
      <c r="AA43" t="s">
        <v>35964</v>
      </c>
      <c r="AB43" t="s">
        <v>35964</v>
      </c>
      <c r="AC43" t="s">
        <v>35964</v>
      </c>
      <c r="AD43" t="s">
        <v>35964</v>
      </c>
      <c r="AE43" t="s">
        <v>35964</v>
      </c>
      <c r="AF43" t="s">
        <v>35964</v>
      </c>
      <c r="AG43" t="s">
        <v>35964</v>
      </c>
      <c r="AH43" t="s">
        <v>35964</v>
      </c>
      <c r="AI43" t="s">
        <v>35964</v>
      </c>
      <c r="AJ43" t="s">
        <v>35964</v>
      </c>
      <c r="AK43" t="s">
        <v>35964</v>
      </c>
      <c r="AL43" t="s">
        <v>35964</v>
      </c>
      <c r="AM43" t="s">
        <v>35964</v>
      </c>
      <c r="AN43" t="s">
        <v>35964</v>
      </c>
      <c r="AO43" t="s">
        <v>35964</v>
      </c>
      <c r="AP43" t="s">
        <v>35964</v>
      </c>
      <c r="AQ43" t="s">
        <v>35964</v>
      </c>
      <c r="AR43" t="s">
        <v>35964</v>
      </c>
      <c r="AS43" t="s">
        <v>35964</v>
      </c>
      <c r="AT43" t="s">
        <v>35964</v>
      </c>
      <c r="AU43" t="s">
        <v>35964</v>
      </c>
      <c r="AV43" t="s">
        <v>35964</v>
      </c>
      <c r="AW43" t="s">
        <v>35964</v>
      </c>
      <c r="AX43" t="s">
        <v>35964</v>
      </c>
      <c r="AY43" t="s">
        <v>35964</v>
      </c>
    </row>
    <row r="44" spans="1:51" x14ac:dyDescent="0.3">
      <c r="A44" t="s">
        <v>179</v>
      </c>
      <c r="B44" t="s">
        <v>30902</v>
      </c>
      <c r="C44" t="s">
        <v>30904</v>
      </c>
      <c r="D44" t="s">
        <v>36211</v>
      </c>
      <c r="E44" t="s">
        <v>36217</v>
      </c>
      <c r="F44" t="s">
        <v>36213</v>
      </c>
      <c r="G44" t="s">
        <v>36218</v>
      </c>
      <c r="H44" t="s">
        <v>36219</v>
      </c>
      <c r="I44" t="s">
        <v>36220</v>
      </c>
      <c r="J44" t="s">
        <v>36221</v>
      </c>
      <c r="K44" t="s">
        <v>36222</v>
      </c>
      <c r="L44" t="s">
        <v>35964</v>
      </c>
      <c r="M44" t="s">
        <v>35964</v>
      </c>
      <c r="N44" t="s">
        <v>35964</v>
      </c>
      <c r="O44" t="s">
        <v>35964</v>
      </c>
      <c r="P44" t="s">
        <v>35964</v>
      </c>
      <c r="Q44" t="s">
        <v>35964</v>
      </c>
      <c r="R44" t="s">
        <v>35964</v>
      </c>
      <c r="S44" t="s">
        <v>35964</v>
      </c>
      <c r="T44" t="s">
        <v>35964</v>
      </c>
      <c r="U44" t="s">
        <v>35964</v>
      </c>
      <c r="V44" t="s">
        <v>35964</v>
      </c>
      <c r="W44" t="s">
        <v>35964</v>
      </c>
      <c r="X44" t="s">
        <v>35964</v>
      </c>
      <c r="Y44" t="s">
        <v>35964</v>
      </c>
      <c r="Z44" t="s">
        <v>35964</v>
      </c>
      <c r="AA44" t="s">
        <v>35964</v>
      </c>
      <c r="AB44" t="s">
        <v>35964</v>
      </c>
      <c r="AC44" t="s">
        <v>35964</v>
      </c>
      <c r="AD44" t="s">
        <v>35964</v>
      </c>
      <c r="AE44" t="s">
        <v>35964</v>
      </c>
      <c r="AF44" t="s">
        <v>35964</v>
      </c>
      <c r="AG44" t="s">
        <v>35964</v>
      </c>
      <c r="AH44" t="s">
        <v>35964</v>
      </c>
      <c r="AI44" t="s">
        <v>35964</v>
      </c>
      <c r="AJ44" t="s">
        <v>35964</v>
      </c>
      <c r="AK44" t="s">
        <v>35964</v>
      </c>
      <c r="AL44" t="s">
        <v>35964</v>
      </c>
      <c r="AM44" t="s">
        <v>35964</v>
      </c>
      <c r="AN44" t="s">
        <v>35964</v>
      </c>
      <c r="AO44" t="s">
        <v>35964</v>
      </c>
      <c r="AP44" t="s">
        <v>35964</v>
      </c>
      <c r="AQ44" t="s">
        <v>35964</v>
      </c>
      <c r="AR44" t="s">
        <v>35964</v>
      </c>
      <c r="AS44" t="s">
        <v>35964</v>
      </c>
      <c r="AT44" t="s">
        <v>35964</v>
      </c>
      <c r="AU44" t="s">
        <v>35964</v>
      </c>
      <c r="AV44" t="s">
        <v>35964</v>
      </c>
      <c r="AW44" t="s">
        <v>35964</v>
      </c>
      <c r="AX44" t="s">
        <v>35964</v>
      </c>
      <c r="AY44" t="s">
        <v>35964</v>
      </c>
    </row>
    <row r="45" spans="1:51" x14ac:dyDescent="0.3">
      <c r="A45" t="s">
        <v>183</v>
      </c>
      <c r="B45" t="s">
        <v>30903</v>
      </c>
      <c r="C45" t="s">
        <v>36223</v>
      </c>
      <c r="D45" t="s">
        <v>36224</v>
      </c>
      <c r="E45" t="s">
        <v>36225</v>
      </c>
      <c r="F45" t="s">
        <v>5461</v>
      </c>
      <c r="G45" t="s">
        <v>36226</v>
      </c>
      <c r="H45" t="s">
        <v>36227</v>
      </c>
      <c r="I45" t="s">
        <v>36228</v>
      </c>
      <c r="J45" t="s">
        <v>36229</v>
      </c>
      <c r="K45" t="s">
        <v>36230</v>
      </c>
      <c r="L45" t="s">
        <v>35964</v>
      </c>
      <c r="M45" t="s">
        <v>35964</v>
      </c>
      <c r="N45" t="s">
        <v>35964</v>
      </c>
      <c r="O45" t="s">
        <v>35964</v>
      </c>
      <c r="P45" t="s">
        <v>35964</v>
      </c>
      <c r="Q45" t="s">
        <v>35964</v>
      </c>
      <c r="R45" t="s">
        <v>35964</v>
      </c>
      <c r="S45" t="s">
        <v>35964</v>
      </c>
      <c r="T45" t="s">
        <v>35964</v>
      </c>
      <c r="U45" t="s">
        <v>35964</v>
      </c>
      <c r="V45" t="s">
        <v>35964</v>
      </c>
      <c r="W45" t="s">
        <v>35964</v>
      </c>
      <c r="X45" t="s">
        <v>35964</v>
      </c>
      <c r="Y45" t="s">
        <v>35964</v>
      </c>
      <c r="Z45" t="s">
        <v>35964</v>
      </c>
      <c r="AA45" t="s">
        <v>35964</v>
      </c>
      <c r="AB45" t="s">
        <v>35964</v>
      </c>
      <c r="AC45" t="s">
        <v>35964</v>
      </c>
      <c r="AD45" t="s">
        <v>35964</v>
      </c>
      <c r="AE45" t="s">
        <v>35964</v>
      </c>
      <c r="AF45" t="s">
        <v>35964</v>
      </c>
      <c r="AG45" t="s">
        <v>35964</v>
      </c>
      <c r="AH45" t="s">
        <v>35964</v>
      </c>
      <c r="AI45" t="s">
        <v>35964</v>
      </c>
      <c r="AJ45" t="s">
        <v>35964</v>
      </c>
      <c r="AK45" t="s">
        <v>35964</v>
      </c>
      <c r="AL45" t="s">
        <v>35964</v>
      </c>
      <c r="AM45" t="s">
        <v>35964</v>
      </c>
      <c r="AN45" t="s">
        <v>35964</v>
      </c>
      <c r="AO45" t="s">
        <v>35964</v>
      </c>
      <c r="AP45" t="s">
        <v>35964</v>
      </c>
      <c r="AQ45" t="s">
        <v>35964</v>
      </c>
      <c r="AR45" t="s">
        <v>35964</v>
      </c>
      <c r="AS45" t="s">
        <v>35964</v>
      </c>
      <c r="AT45" t="s">
        <v>35964</v>
      </c>
      <c r="AU45" t="s">
        <v>35964</v>
      </c>
      <c r="AV45" t="s">
        <v>35964</v>
      </c>
      <c r="AW45" t="s">
        <v>35964</v>
      </c>
      <c r="AX45" t="s">
        <v>35964</v>
      </c>
      <c r="AY45" t="s">
        <v>35964</v>
      </c>
    </row>
    <row r="46" spans="1:51" x14ac:dyDescent="0.3">
      <c r="A46" t="s">
        <v>187</v>
      </c>
      <c r="B46" t="s">
        <v>30904</v>
      </c>
      <c r="C46" t="s">
        <v>36231</v>
      </c>
      <c r="D46" t="s">
        <v>30384</v>
      </c>
      <c r="E46" t="s">
        <v>36232</v>
      </c>
      <c r="F46" t="s">
        <v>36233</v>
      </c>
      <c r="G46" t="s">
        <v>36234</v>
      </c>
      <c r="H46" t="s">
        <v>36235</v>
      </c>
      <c r="I46" t="s">
        <v>36236</v>
      </c>
      <c r="J46" t="s">
        <v>35964</v>
      </c>
      <c r="K46" t="s">
        <v>35964</v>
      </c>
      <c r="L46" t="s">
        <v>35964</v>
      </c>
      <c r="M46" t="s">
        <v>35964</v>
      </c>
      <c r="N46" t="s">
        <v>35964</v>
      </c>
      <c r="O46" t="s">
        <v>35964</v>
      </c>
      <c r="P46" t="s">
        <v>35964</v>
      </c>
      <c r="Q46" t="s">
        <v>35964</v>
      </c>
      <c r="R46" t="s">
        <v>35964</v>
      </c>
      <c r="S46" t="s">
        <v>35964</v>
      </c>
      <c r="T46" t="s">
        <v>35964</v>
      </c>
      <c r="U46" t="s">
        <v>35964</v>
      </c>
      <c r="V46" t="s">
        <v>35964</v>
      </c>
      <c r="W46" t="s">
        <v>35964</v>
      </c>
      <c r="X46" t="s">
        <v>35964</v>
      </c>
      <c r="Y46" t="s">
        <v>35964</v>
      </c>
      <c r="Z46" t="s">
        <v>35964</v>
      </c>
      <c r="AA46" t="s">
        <v>35964</v>
      </c>
      <c r="AB46" t="s">
        <v>35964</v>
      </c>
      <c r="AC46" t="s">
        <v>35964</v>
      </c>
      <c r="AD46" t="s">
        <v>35964</v>
      </c>
      <c r="AE46" t="s">
        <v>35964</v>
      </c>
      <c r="AF46" t="s">
        <v>35964</v>
      </c>
      <c r="AG46" t="s">
        <v>35964</v>
      </c>
      <c r="AH46" t="s">
        <v>35964</v>
      </c>
      <c r="AI46" t="s">
        <v>35964</v>
      </c>
      <c r="AJ46" t="s">
        <v>35964</v>
      </c>
      <c r="AK46" t="s">
        <v>35964</v>
      </c>
      <c r="AL46" t="s">
        <v>35964</v>
      </c>
      <c r="AM46" t="s">
        <v>35964</v>
      </c>
      <c r="AN46" t="s">
        <v>35964</v>
      </c>
      <c r="AO46" t="s">
        <v>35964</v>
      </c>
      <c r="AP46" t="s">
        <v>35964</v>
      </c>
      <c r="AQ46" t="s">
        <v>35964</v>
      </c>
      <c r="AR46" t="s">
        <v>35964</v>
      </c>
      <c r="AS46" t="s">
        <v>35964</v>
      </c>
      <c r="AT46" t="s">
        <v>35964</v>
      </c>
      <c r="AU46" t="s">
        <v>35964</v>
      </c>
      <c r="AV46" t="s">
        <v>35964</v>
      </c>
      <c r="AW46" t="s">
        <v>35964</v>
      </c>
      <c r="AX46" t="s">
        <v>35964</v>
      </c>
      <c r="AY46" t="s">
        <v>35964</v>
      </c>
    </row>
    <row r="47" spans="1:51" x14ac:dyDescent="0.3">
      <c r="A47" t="s">
        <v>191</v>
      </c>
      <c r="B47" t="s">
        <v>35964</v>
      </c>
      <c r="C47" t="s">
        <v>35964</v>
      </c>
      <c r="D47" t="s">
        <v>35964</v>
      </c>
      <c r="E47" t="s">
        <v>35964</v>
      </c>
      <c r="F47" t="s">
        <v>35964</v>
      </c>
      <c r="G47" t="s">
        <v>35964</v>
      </c>
      <c r="H47" t="s">
        <v>35964</v>
      </c>
      <c r="I47" t="s">
        <v>35964</v>
      </c>
      <c r="J47" t="s">
        <v>35964</v>
      </c>
      <c r="K47" t="s">
        <v>35964</v>
      </c>
      <c r="L47" t="s">
        <v>35964</v>
      </c>
      <c r="M47" t="s">
        <v>35964</v>
      </c>
      <c r="N47" t="s">
        <v>35964</v>
      </c>
      <c r="O47" t="s">
        <v>35964</v>
      </c>
      <c r="P47" t="s">
        <v>35964</v>
      </c>
      <c r="Q47" t="s">
        <v>35964</v>
      </c>
      <c r="R47" t="s">
        <v>35964</v>
      </c>
      <c r="S47" t="s">
        <v>35964</v>
      </c>
      <c r="T47" t="s">
        <v>35964</v>
      </c>
      <c r="U47" t="s">
        <v>35964</v>
      </c>
      <c r="V47" t="s">
        <v>35964</v>
      </c>
      <c r="W47" t="s">
        <v>35964</v>
      </c>
      <c r="X47" t="s">
        <v>35964</v>
      </c>
      <c r="Y47" t="s">
        <v>35964</v>
      </c>
      <c r="Z47" t="s">
        <v>35964</v>
      </c>
      <c r="AA47" t="s">
        <v>35964</v>
      </c>
      <c r="AB47" t="s">
        <v>35964</v>
      </c>
      <c r="AC47" t="s">
        <v>35964</v>
      </c>
      <c r="AD47" t="s">
        <v>35964</v>
      </c>
      <c r="AE47" t="s">
        <v>35964</v>
      </c>
      <c r="AF47" t="s">
        <v>35964</v>
      </c>
      <c r="AG47" t="s">
        <v>35964</v>
      </c>
      <c r="AH47" t="s">
        <v>35964</v>
      </c>
      <c r="AI47" t="s">
        <v>35964</v>
      </c>
      <c r="AJ47" t="s">
        <v>35964</v>
      </c>
      <c r="AK47" t="s">
        <v>35964</v>
      </c>
      <c r="AL47" t="s">
        <v>35964</v>
      </c>
      <c r="AM47" t="s">
        <v>35964</v>
      </c>
      <c r="AN47" t="s">
        <v>35964</v>
      </c>
      <c r="AO47" t="s">
        <v>35964</v>
      </c>
      <c r="AP47" t="s">
        <v>35964</v>
      </c>
      <c r="AQ47" t="s">
        <v>35964</v>
      </c>
      <c r="AR47" t="s">
        <v>35964</v>
      </c>
      <c r="AS47" t="s">
        <v>35964</v>
      </c>
      <c r="AT47" t="s">
        <v>35964</v>
      </c>
      <c r="AU47" t="s">
        <v>35964</v>
      </c>
      <c r="AV47" t="s">
        <v>35964</v>
      </c>
      <c r="AW47" t="s">
        <v>35964</v>
      </c>
      <c r="AX47" t="s">
        <v>35964</v>
      </c>
      <c r="AY47" t="s">
        <v>35964</v>
      </c>
    </row>
    <row r="48" spans="1:51" x14ac:dyDescent="0.3">
      <c r="A48" t="s">
        <v>195</v>
      </c>
      <c r="B48" t="s">
        <v>30905</v>
      </c>
      <c r="C48" t="s">
        <v>30970</v>
      </c>
      <c r="D48" t="s">
        <v>31724</v>
      </c>
      <c r="E48" t="s">
        <v>36237</v>
      </c>
      <c r="F48" t="s">
        <v>36238</v>
      </c>
      <c r="G48" t="s">
        <v>34587</v>
      </c>
      <c r="H48" t="s">
        <v>36239</v>
      </c>
      <c r="I48" t="s">
        <v>36240</v>
      </c>
      <c r="J48" t="s">
        <v>36241</v>
      </c>
      <c r="K48" t="s">
        <v>32689</v>
      </c>
      <c r="L48" t="s">
        <v>35964</v>
      </c>
      <c r="M48" t="s">
        <v>35964</v>
      </c>
      <c r="N48" t="s">
        <v>35964</v>
      </c>
      <c r="O48" t="s">
        <v>35964</v>
      </c>
      <c r="P48" t="s">
        <v>35964</v>
      </c>
      <c r="Q48" t="s">
        <v>35964</v>
      </c>
      <c r="R48" t="s">
        <v>35964</v>
      </c>
      <c r="S48" t="s">
        <v>35964</v>
      </c>
      <c r="T48" t="s">
        <v>35964</v>
      </c>
      <c r="U48" t="s">
        <v>35964</v>
      </c>
      <c r="V48" t="s">
        <v>35964</v>
      </c>
      <c r="W48" t="s">
        <v>35964</v>
      </c>
      <c r="X48" t="s">
        <v>35964</v>
      </c>
      <c r="Y48" t="s">
        <v>35964</v>
      </c>
      <c r="Z48" t="s">
        <v>35964</v>
      </c>
      <c r="AA48" t="s">
        <v>35964</v>
      </c>
      <c r="AB48" t="s">
        <v>35964</v>
      </c>
      <c r="AC48" t="s">
        <v>35964</v>
      </c>
      <c r="AD48" t="s">
        <v>35964</v>
      </c>
      <c r="AE48" t="s">
        <v>35964</v>
      </c>
      <c r="AF48" t="s">
        <v>35964</v>
      </c>
      <c r="AG48" t="s">
        <v>35964</v>
      </c>
      <c r="AH48" t="s">
        <v>35964</v>
      </c>
      <c r="AI48" t="s">
        <v>35964</v>
      </c>
      <c r="AJ48" t="s">
        <v>35964</v>
      </c>
      <c r="AK48" t="s">
        <v>35964</v>
      </c>
      <c r="AL48" t="s">
        <v>35964</v>
      </c>
      <c r="AM48" t="s">
        <v>35964</v>
      </c>
      <c r="AN48" t="s">
        <v>35964</v>
      </c>
      <c r="AO48" t="s">
        <v>35964</v>
      </c>
      <c r="AP48" t="s">
        <v>35964</v>
      </c>
      <c r="AQ48" t="s">
        <v>35964</v>
      </c>
      <c r="AR48" t="s">
        <v>35964</v>
      </c>
      <c r="AS48" t="s">
        <v>35964</v>
      </c>
      <c r="AT48" t="s">
        <v>35964</v>
      </c>
      <c r="AU48" t="s">
        <v>35964</v>
      </c>
      <c r="AV48" t="s">
        <v>35964</v>
      </c>
      <c r="AW48" t="s">
        <v>35964</v>
      </c>
      <c r="AX48" t="s">
        <v>35964</v>
      </c>
      <c r="AY48" t="s">
        <v>35964</v>
      </c>
    </row>
    <row r="49" spans="1:51" x14ac:dyDescent="0.3">
      <c r="A49" t="s">
        <v>201</v>
      </c>
      <c r="B49" t="s">
        <v>30906</v>
      </c>
      <c r="C49" t="s">
        <v>31741</v>
      </c>
      <c r="D49" t="s">
        <v>36242</v>
      </c>
      <c r="E49" t="s">
        <v>36243</v>
      </c>
      <c r="F49" t="s">
        <v>36244</v>
      </c>
      <c r="G49" t="s">
        <v>36245</v>
      </c>
      <c r="H49" t="s">
        <v>36246</v>
      </c>
      <c r="I49" t="s">
        <v>36247</v>
      </c>
      <c r="J49" t="s">
        <v>36248</v>
      </c>
      <c r="K49" t="s">
        <v>36249</v>
      </c>
      <c r="L49" t="s">
        <v>35964</v>
      </c>
      <c r="M49" t="s">
        <v>35964</v>
      </c>
      <c r="N49" t="s">
        <v>35964</v>
      </c>
      <c r="O49" t="s">
        <v>35964</v>
      </c>
      <c r="P49" t="s">
        <v>35964</v>
      </c>
      <c r="Q49" t="s">
        <v>35964</v>
      </c>
      <c r="R49" t="s">
        <v>35964</v>
      </c>
      <c r="S49" t="s">
        <v>35964</v>
      </c>
      <c r="T49" t="s">
        <v>35964</v>
      </c>
      <c r="U49" t="s">
        <v>35964</v>
      </c>
      <c r="V49" t="s">
        <v>35964</v>
      </c>
      <c r="W49" t="s">
        <v>35964</v>
      </c>
      <c r="X49" t="s">
        <v>35964</v>
      </c>
      <c r="Y49" t="s">
        <v>35964</v>
      </c>
      <c r="Z49" t="s">
        <v>35964</v>
      </c>
      <c r="AA49" t="s">
        <v>35964</v>
      </c>
      <c r="AB49" t="s">
        <v>35964</v>
      </c>
      <c r="AC49" t="s">
        <v>35964</v>
      </c>
      <c r="AD49" t="s">
        <v>35964</v>
      </c>
      <c r="AE49" t="s">
        <v>35964</v>
      </c>
      <c r="AF49" t="s">
        <v>35964</v>
      </c>
      <c r="AG49" t="s">
        <v>35964</v>
      </c>
      <c r="AH49" t="s">
        <v>35964</v>
      </c>
      <c r="AI49" t="s">
        <v>35964</v>
      </c>
      <c r="AJ49" t="s">
        <v>35964</v>
      </c>
      <c r="AK49" t="s">
        <v>35964</v>
      </c>
      <c r="AL49" t="s">
        <v>35964</v>
      </c>
      <c r="AM49" t="s">
        <v>35964</v>
      </c>
      <c r="AN49" t="s">
        <v>35964</v>
      </c>
      <c r="AO49" t="s">
        <v>35964</v>
      </c>
      <c r="AP49" t="s">
        <v>35964</v>
      </c>
      <c r="AQ49" t="s">
        <v>35964</v>
      </c>
      <c r="AR49" t="s">
        <v>35964</v>
      </c>
      <c r="AS49" t="s">
        <v>35964</v>
      </c>
      <c r="AT49" t="s">
        <v>35964</v>
      </c>
      <c r="AU49" t="s">
        <v>35964</v>
      </c>
      <c r="AV49" t="s">
        <v>35964</v>
      </c>
      <c r="AW49" t="s">
        <v>35964</v>
      </c>
      <c r="AX49" t="s">
        <v>35964</v>
      </c>
      <c r="AY49" t="s">
        <v>35964</v>
      </c>
    </row>
    <row r="50" spans="1:51" x14ac:dyDescent="0.3">
      <c r="A50" t="s">
        <v>205</v>
      </c>
      <c r="B50" t="s">
        <v>30905</v>
      </c>
      <c r="C50" t="s">
        <v>22193</v>
      </c>
      <c r="D50" t="s">
        <v>36250</v>
      </c>
      <c r="E50" t="s">
        <v>31426</v>
      </c>
      <c r="F50" t="s">
        <v>36251</v>
      </c>
      <c r="G50" t="s">
        <v>36252</v>
      </c>
      <c r="H50" t="s">
        <v>36253</v>
      </c>
      <c r="I50" t="s">
        <v>36254</v>
      </c>
      <c r="J50" t="s">
        <v>17714</v>
      </c>
      <c r="K50" t="s">
        <v>36255</v>
      </c>
      <c r="L50" t="s">
        <v>36256</v>
      </c>
      <c r="M50" t="s">
        <v>35964</v>
      </c>
      <c r="N50" t="s">
        <v>35964</v>
      </c>
      <c r="O50" t="s">
        <v>35964</v>
      </c>
      <c r="P50" t="s">
        <v>35964</v>
      </c>
      <c r="Q50" t="s">
        <v>35964</v>
      </c>
      <c r="R50" t="s">
        <v>35964</v>
      </c>
      <c r="S50" t="s">
        <v>35964</v>
      </c>
      <c r="T50" t="s">
        <v>35964</v>
      </c>
      <c r="U50" t="s">
        <v>35964</v>
      </c>
      <c r="V50" t="s">
        <v>35964</v>
      </c>
      <c r="W50" t="s">
        <v>35964</v>
      </c>
      <c r="X50" t="s">
        <v>35964</v>
      </c>
      <c r="Y50" t="s">
        <v>35964</v>
      </c>
      <c r="Z50" t="s">
        <v>35964</v>
      </c>
      <c r="AA50" t="s">
        <v>35964</v>
      </c>
      <c r="AB50" t="s">
        <v>35964</v>
      </c>
      <c r="AC50" t="s">
        <v>35964</v>
      </c>
      <c r="AD50" t="s">
        <v>35964</v>
      </c>
      <c r="AE50" t="s">
        <v>35964</v>
      </c>
      <c r="AF50" t="s">
        <v>35964</v>
      </c>
      <c r="AG50" t="s">
        <v>35964</v>
      </c>
      <c r="AH50" t="s">
        <v>35964</v>
      </c>
      <c r="AI50" t="s">
        <v>35964</v>
      </c>
      <c r="AJ50" t="s">
        <v>35964</v>
      </c>
      <c r="AK50" t="s">
        <v>35964</v>
      </c>
      <c r="AL50" t="s">
        <v>35964</v>
      </c>
      <c r="AM50" t="s">
        <v>35964</v>
      </c>
      <c r="AN50" t="s">
        <v>35964</v>
      </c>
      <c r="AO50" t="s">
        <v>35964</v>
      </c>
      <c r="AP50" t="s">
        <v>35964</v>
      </c>
      <c r="AQ50" t="s">
        <v>35964</v>
      </c>
      <c r="AR50" t="s">
        <v>35964</v>
      </c>
      <c r="AS50" t="s">
        <v>35964</v>
      </c>
      <c r="AT50" t="s">
        <v>35964</v>
      </c>
      <c r="AU50" t="s">
        <v>35964</v>
      </c>
      <c r="AV50" t="s">
        <v>35964</v>
      </c>
      <c r="AW50" t="s">
        <v>35964</v>
      </c>
      <c r="AX50" t="s">
        <v>35964</v>
      </c>
      <c r="AY50" t="s">
        <v>35964</v>
      </c>
    </row>
    <row r="51" spans="1:51" x14ac:dyDescent="0.3">
      <c r="A51" t="s">
        <v>209</v>
      </c>
      <c r="B51" t="s">
        <v>30907</v>
      </c>
      <c r="C51" t="s">
        <v>32849</v>
      </c>
      <c r="D51" t="s">
        <v>36257</v>
      </c>
      <c r="E51" t="s">
        <v>31162</v>
      </c>
      <c r="F51" t="s">
        <v>36258</v>
      </c>
      <c r="G51" t="s">
        <v>36259</v>
      </c>
      <c r="H51" t="s">
        <v>36260</v>
      </c>
      <c r="I51" t="s">
        <v>36261</v>
      </c>
      <c r="J51" t="s">
        <v>36262</v>
      </c>
      <c r="K51" t="s">
        <v>31195</v>
      </c>
      <c r="L51" t="s">
        <v>36263</v>
      </c>
      <c r="M51" t="s">
        <v>36264</v>
      </c>
      <c r="N51" t="s">
        <v>36265</v>
      </c>
      <c r="O51" t="s">
        <v>36266</v>
      </c>
      <c r="P51" t="s">
        <v>35964</v>
      </c>
      <c r="Q51" t="s">
        <v>35964</v>
      </c>
      <c r="R51" t="s">
        <v>35964</v>
      </c>
      <c r="S51" t="s">
        <v>35964</v>
      </c>
      <c r="T51" t="s">
        <v>35964</v>
      </c>
      <c r="U51" t="s">
        <v>35964</v>
      </c>
      <c r="V51" t="s">
        <v>35964</v>
      </c>
      <c r="W51" t="s">
        <v>35964</v>
      </c>
      <c r="X51" t="s">
        <v>35964</v>
      </c>
      <c r="Y51" t="s">
        <v>35964</v>
      </c>
      <c r="Z51" t="s">
        <v>35964</v>
      </c>
      <c r="AA51" t="s">
        <v>35964</v>
      </c>
      <c r="AB51" t="s">
        <v>35964</v>
      </c>
      <c r="AC51" t="s">
        <v>35964</v>
      </c>
      <c r="AD51" t="s">
        <v>35964</v>
      </c>
      <c r="AE51" t="s">
        <v>35964</v>
      </c>
      <c r="AF51" t="s">
        <v>35964</v>
      </c>
      <c r="AG51" t="s">
        <v>35964</v>
      </c>
      <c r="AH51" t="s">
        <v>35964</v>
      </c>
      <c r="AI51" t="s">
        <v>35964</v>
      </c>
      <c r="AJ51" t="s">
        <v>35964</v>
      </c>
      <c r="AK51" t="s">
        <v>35964</v>
      </c>
      <c r="AL51" t="s">
        <v>35964</v>
      </c>
      <c r="AM51" t="s">
        <v>35964</v>
      </c>
      <c r="AN51" t="s">
        <v>35964</v>
      </c>
      <c r="AO51" t="s">
        <v>35964</v>
      </c>
      <c r="AP51" t="s">
        <v>35964</v>
      </c>
      <c r="AQ51" t="s">
        <v>35964</v>
      </c>
      <c r="AR51" t="s">
        <v>35964</v>
      </c>
      <c r="AS51" t="s">
        <v>35964</v>
      </c>
      <c r="AT51" t="s">
        <v>35964</v>
      </c>
      <c r="AU51" t="s">
        <v>35964</v>
      </c>
      <c r="AV51" t="s">
        <v>35964</v>
      </c>
      <c r="AW51" t="s">
        <v>35964</v>
      </c>
      <c r="AX51" t="s">
        <v>35964</v>
      </c>
      <c r="AY51" t="s">
        <v>35964</v>
      </c>
    </row>
    <row r="52" spans="1:51" x14ac:dyDescent="0.3">
      <c r="A52" t="s">
        <v>213</v>
      </c>
      <c r="B52" t="s">
        <v>30908</v>
      </c>
      <c r="C52" t="s">
        <v>36267</v>
      </c>
      <c r="D52" t="s">
        <v>36268</v>
      </c>
      <c r="E52" t="s">
        <v>36269</v>
      </c>
      <c r="F52" t="s">
        <v>36270</v>
      </c>
      <c r="G52" t="s">
        <v>36271</v>
      </c>
      <c r="H52" t="s">
        <v>36272</v>
      </c>
      <c r="I52" t="s">
        <v>36273</v>
      </c>
      <c r="J52" t="s">
        <v>36274</v>
      </c>
      <c r="K52" t="s">
        <v>35964</v>
      </c>
      <c r="L52" t="s">
        <v>35964</v>
      </c>
      <c r="M52" t="s">
        <v>35964</v>
      </c>
      <c r="N52" t="s">
        <v>35964</v>
      </c>
      <c r="O52" t="s">
        <v>35964</v>
      </c>
      <c r="P52" t="s">
        <v>35964</v>
      </c>
      <c r="Q52" t="s">
        <v>35964</v>
      </c>
      <c r="R52" t="s">
        <v>35964</v>
      </c>
      <c r="S52" t="s">
        <v>35964</v>
      </c>
      <c r="T52" t="s">
        <v>35964</v>
      </c>
      <c r="U52" t="s">
        <v>35964</v>
      </c>
      <c r="V52" t="s">
        <v>35964</v>
      </c>
      <c r="W52" t="s">
        <v>35964</v>
      </c>
      <c r="X52" t="s">
        <v>35964</v>
      </c>
      <c r="Y52" t="s">
        <v>35964</v>
      </c>
      <c r="Z52" t="s">
        <v>35964</v>
      </c>
      <c r="AA52" t="s">
        <v>35964</v>
      </c>
      <c r="AB52" t="s">
        <v>35964</v>
      </c>
      <c r="AC52" t="s">
        <v>35964</v>
      </c>
      <c r="AD52" t="s">
        <v>35964</v>
      </c>
      <c r="AE52" t="s">
        <v>35964</v>
      </c>
      <c r="AF52" t="s">
        <v>35964</v>
      </c>
      <c r="AG52" t="s">
        <v>35964</v>
      </c>
      <c r="AH52" t="s">
        <v>35964</v>
      </c>
      <c r="AI52" t="s">
        <v>35964</v>
      </c>
      <c r="AJ52" t="s">
        <v>35964</v>
      </c>
      <c r="AK52" t="s">
        <v>35964</v>
      </c>
      <c r="AL52" t="s">
        <v>35964</v>
      </c>
      <c r="AM52" t="s">
        <v>35964</v>
      </c>
      <c r="AN52" t="s">
        <v>35964</v>
      </c>
      <c r="AO52" t="s">
        <v>35964</v>
      </c>
      <c r="AP52" t="s">
        <v>35964</v>
      </c>
      <c r="AQ52" t="s">
        <v>35964</v>
      </c>
      <c r="AR52" t="s">
        <v>35964</v>
      </c>
      <c r="AS52" t="s">
        <v>35964</v>
      </c>
      <c r="AT52" t="s">
        <v>35964</v>
      </c>
      <c r="AU52" t="s">
        <v>35964</v>
      </c>
      <c r="AV52" t="s">
        <v>35964</v>
      </c>
      <c r="AW52" t="s">
        <v>35964</v>
      </c>
      <c r="AX52" t="s">
        <v>35964</v>
      </c>
      <c r="AY52" t="s">
        <v>35964</v>
      </c>
    </row>
    <row r="53" spans="1:51" x14ac:dyDescent="0.3">
      <c r="A53" t="s">
        <v>216</v>
      </c>
      <c r="B53" t="s">
        <v>30909</v>
      </c>
      <c r="C53" t="s">
        <v>36275</v>
      </c>
      <c r="D53" t="s">
        <v>36276</v>
      </c>
      <c r="E53" t="s">
        <v>36277</v>
      </c>
      <c r="F53" t="s">
        <v>36278</v>
      </c>
      <c r="G53" t="s">
        <v>36279</v>
      </c>
      <c r="H53" t="s">
        <v>36280</v>
      </c>
      <c r="I53" t="s">
        <v>36281</v>
      </c>
      <c r="J53" t="s">
        <v>31890</v>
      </c>
      <c r="K53" t="s">
        <v>36282</v>
      </c>
      <c r="L53" t="s">
        <v>35964</v>
      </c>
      <c r="M53" t="s">
        <v>35964</v>
      </c>
      <c r="N53" t="s">
        <v>35964</v>
      </c>
      <c r="O53" t="s">
        <v>35964</v>
      </c>
      <c r="P53" t="s">
        <v>35964</v>
      </c>
      <c r="Q53" t="s">
        <v>35964</v>
      </c>
      <c r="R53" t="s">
        <v>35964</v>
      </c>
      <c r="S53" t="s">
        <v>35964</v>
      </c>
      <c r="T53" t="s">
        <v>35964</v>
      </c>
      <c r="U53" t="s">
        <v>35964</v>
      </c>
      <c r="V53" t="s">
        <v>35964</v>
      </c>
      <c r="W53" t="s">
        <v>35964</v>
      </c>
      <c r="X53" t="s">
        <v>35964</v>
      </c>
      <c r="Y53" t="s">
        <v>35964</v>
      </c>
      <c r="Z53" t="s">
        <v>35964</v>
      </c>
      <c r="AA53" t="s">
        <v>35964</v>
      </c>
      <c r="AB53" t="s">
        <v>35964</v>
      </c>
      <c r="AC53" t="s">
        <v>35964</v>
      </c>
      <c r="AD53" t="s">
        <v>35964</v>
      </c>
      <c r="AE53" t="s">
        <v>35964</v>
      </c>
      <c r="AF53" t="s">
        <v>35964</v>
      </c>
      <c r="AG53" t="s">
        <v>35964</v>
      </c>
      <c r="AH53" t="s">
        <v>35964</v>
      </c>
      <c r="AI53" t="s">
        <v>35964</v>
      </c>
      <c r="AJ53" t="s">
        <v>35964</v>
      </c>
      <c r="AK53" t="s">
        <v>35964</v>
      </c>
      <c r="AL53" t="s">
        <v>35964</v>
      </c>
      <c r="AM53" t="s">
        <v>35964</v>
      </c>
      <c r="AN53" t="s">
        <v>35964</v>
      </c>
      <c r="AO53" t="s">
        <v>35964</v>
      </c>
      <c r="AP53" t="s">
        <v>35964</v>
      </c>
      <c r="AQ53" t="s">
        <v>35964</v>
      </c>
      <c r="AR53" t="s">
        <v>35964</v>
      </c>
      <c r="AS53" t="s">
        <v>35964</v>
      </c>
      <c r="AT53" t="s">
        <v>35964</v>
      </c>
      <c r="AU53" t="s">
        <v>35964</v>
      </c>
      <c r="AV53" t="s">
        <v>35964</v>
      </c>
      <c r="AW53" t="s">
        <v>35964</v>
      </c>
      <c r="AX53" t="s">
        <v>35964</v>
      </c>
      <c r="AY53" t="s">
        <v>35964</v>
      </c>
    </row>
    <row r="54" spans="1:51" x14ac:dyDescent="0.3">
      <c r="A54" t="s">
        <v>221</v>
      </c>
      <c r="B54" t="s">
        <v>30909</v>
      </c>
      <c r="C54" t="s">
        <v>36275</v>
      </c>
      <c r="D54" t="s">
        <v>36277</v>
      </c>
      <c r="E54" t="s">
        <v>36278</v>
      </c>
      <c r="F54" t="s">
        <v>36279</v>
      </c>
      <c r="G54" t="s">
        <v>36283</v>
      </c>
      <c r="H54" t="s">
        <v>36284</v>
      </c>
      <c r="I54" t="s">
        <v>36285</v>
      </c>
      <c r="J54" t="s">
        <v>35964</v>
      </c>
      <c r="K54" t="s">
        <v>35964</v>
      </c>
      <c r="L54" t="s">
        <v>35964</v>
      </c>
      <c r="M54" t="s">
        <v>35964</v>
      </c>
      <c r="N54" t="s">
        <v>35964</v>
      </c>
      <c r="O54" t="s">
        <v>35964</v>
      </c>
      <c r="P54" t="s">
        <v>35964</v>
      </c>
      <c r="Q54" t="s">
        <v>35964</v>
      </c>
      <c r="R54" t="s">
        <v>35964</v>
      </c>
      <c r="S54" t="s">
        <v>35964</v>
      </c>
      <c r="T54" t="s">
        <v>35964</v>
      </c>
      <c r="U54" t="s">
        <v>35964</v>
      </c>
      <c r="V54" t="s">
        <v>35964</v>
      </c>
      <c r="W54" t="s">
        <v>35964</v>
      </c>
      <c r="X54" t="s">
        <v>35964</v>
      </c>
      <c r="Y54" t="s">
        <v>35964</v>
      </c>
      <c r="Z54" t="s">
        <v>35964</v>
      </c>
      <c r="AA54" t="s">
        <v>35964</v>
      </c>
      <c r="AB54" t="s">
        <v>35964</v>
      </c>
      <c r="AC54" t="s">
        <v>35964</v>
      </c>
      <c r="AD54" t="s">
        <v>35964</v>
      </c>
      <c r="AE54" t="s">
        <v>35964</v>
      </c>
      <c r="AF54" t="s">
        <v>35964</v>
      </c>
      <c r="AG54" t="s">
        <v>35964</v>
      </c>
      <c r="AH54" t="s">
        <v>35964</v>
      </c>
      <c r="AI54" t="s">
        <v>35964</v>
      </c>
      <c r="AJ54" t="s">
        <v>35964</v>
      </c>
      <c r="AK54" t="s">
        <v>35964</v>
      </c>
      <c r="AL54" t="s">
        <v>35964</v>
      </c>
      <c r="AM54" t="s">
        <v>35964</v>
      </c>
      <c r="AN54" t="s">
        <v>35964</v>
      </c>
      <c r="AO54" t="s">
        <v>35964</v>
      </c>
      <c r="AP54" t="s">
        <v>35964</v>
      </c>
      <c r="AQ54" t="s">
        <v>35964</v>
      </c>
      <c r="AR54" t="s">
        <v>35964</v>
      </c>
      <c r="AS54" t="s">
        <v>35964</v>
      </c>
      <c r="AT54" t="s">
        <v>35964</v>
      </c>
      <c r="AU54" t="s">
        <v>35964</v>
      </c>
      <c r="AV54" t="s">
        <v>35964</v>
      </c>
      <c r="AW54" t="s">
        <v>35964</v>
      </c>
      <c r="AX54" t="s">
        <v>35964</v>
      </c>
      <c r="AY54" t="s">
        <v>35964</v>
      </c>
    </row>
    <row r="55" spans="1:51" x14ac:dyDescent="0.3">
      <c r="A55" t="s">
        <v>224</v>
      </c>
      <c r="B55" t="s">
        <v>30909</v>
      </c>
      <c r="C55" t="s">
        <v>36275</v>
      </c>
      <c r="D55" t="s">
        <v>36277</v>
      </c>
      <c r="E55" t="s">
        <v>36278</v>
      </c>
      <c r="F55" t="s">
        <v>36279</v>
      </c>
      <c r="G55" t="s">
        <v>36280</v>
      </c>
      <c r="H55" t="s">
        <v>36283</v>
      </c>
      <c r="I55" t="s">
        <v>36286</v>
      </c>
      <c r="J55" t="s">
        <v>36287</v>
      </c>
      <c r="K55" t="s">
        <v>36288</v>
      </c>
      <c r="L55" t="s">
        <v>35964</v>
      </c>
      <c r="M55" t="s">
        <v>35964</v>
      </c>
      <c r="N55" t="s">
        <v>35964</v>
      </c>
      <c r="O55" t="s">
        <v>35964</v>
      </c>
      <c r="P55" t="s">
        <v>35964</v>
      </c>
      <c r="Q55" t="s">
        <v>35964</v>
      </c>
      <c r="R55" t="s">
        <v>35964</v>
      </c>
      <c r="S55" t="s">
        <v>35964</v>
      </c>
      <c r="T55" t="s">
        <v>35964</v>
      </c>
      <c r="U55" t="s">
        <v>35964</v>
      </c>
      <c r="V55" t="s">
        <v>35964</v>
      </c>
      <c r="W55" t="s">
        <v>35964</v>
      </c>
      <c r="X55" t="s">
        <v>35964</v>
      </c>
      <c r="Y55" t="s">
        <v>35964</v>
      </c>
      <c r="Z55" t="s">
        <v>35964</v>
      </c>
      <c r="AA55" t="s">
        <v>35964</v>
      </c>
      <c r="AB55" t="s">
        <v>35964</v>
      </c>
      <c r="AC55" t="s">
        <v>35964</v>
      </c>
      <c r="AD55" t="s">
        <v>35964</v>
      </c>
      <c r="AE55" t="s">
        <v>35964</v>
      </c>
      <c r="AF55" t="s">
        <v>35964</v>
      </c>
      <c r="AG55" t="s">
        <v>35964</v>
      </c>
      <c r="AH55" t="s">
        <v>35964</v>
      </c>
      <c r="AI55" t="s">
        <v>35964</v>
      </c>
      <c r="AJ55" t="s">
        <v>35964</v>
      </c>
      <c r="AK55" t="s">
        <v>35964</v>
      </c>
      <c r="AL55" t="s">
        <v>35964</v>
      </c>
      <c r="AM55" t="s">
        <v>35964</v>
      </c>
      <c r="AN55" t="s">
        <v>35964</v>
      </c>
      <c r="AO55" t="s">
        <v>35964</v>
      </c>
      <c r="AP55" t="s">
        <v>35964</v>
      </c>
      <c r="AQ55" t="s">
        <v>35964</v>
      </c>
      <c r="AR55" t="s">
        <v>35964</v>
      </c>
      <c r="AS55" t="s">
        <v>35964</v>
      </c>
      <c r="AT55" t="s">
        <v>35964</v>
      </c>
      <c r="AU55" t="s">
        <v>35964</v>
      </c>
      <c r="AV55" t="s">
        <v>35964</v>
      </c>
      <c r="AW55" t="s">
        <v>35964</v>
      </c>
      <c r="AX55" t="s">
        <v>35964</v>
      </c>
      <c r="AY55" t="s">
        <v>35964</v>
      </c>
    </row>
    <row r="56" spans="1:51" x14ac:dyDescent="0.3">
      <c r="A56" t="s">
        <v>227</v>
      </c>
      <c r="B56" t="s">
        <v>30909</v>
      </c>
      <c r="C56" t="s">
        <v>36275</v>
      </c>
      <c r="D56" t="s">
        <v>36277</v>
      </c>
      <c r="E56" t="s">
        <v>36278</v>
      </c>
      <c r="F56" t="s">
        <v>36279</v>
      </c>
      <c r="G56" t="s">
        <v>36281</v>
      </c>
      <c r="H56" t="s">
        <v>36280</v>
      </c>
      <c r="I56" t="s">
        <v>36289</v>
      </c>
      <c r="J56" t="s">
        <v>36283</v>
      </c>
      <c r="K56" t="s">
        <v>36290</v>
      </c>
      <c r="L56" t="s">
        <v>35964</v>
      </c>
      <c r="M56" t="s">
        <v>35964</v>
      </c>
      <c r="N56" t="s">
        <v>35964</v>
      </c>
      <c r="O56" t="s">
        <v>35964</v>
      </c>
      <c r="P56" t="s">
        <v>35964</v>
      </c>
      <c r="Q56" t="s">
        <v>35964</v>
      </c>
      <c r="R56" t="s">
        <v>35964</v>
      </c>
      <c r="S56" t="s">
        <v>35964</v>
      </c>
      <c r="T56" t="s">
        <v>35964</v>
      </c>
      <c r="U56" t="s">
        <v>35964</v>
      </c>
      <c r="V56" t="s">
        <v>35964</v>
      </c>
      <c r="W56" t="s">
        <v>35964</v>
      </c>
      <c r="X56" t="s">
        <v>35964</v>
      </c>
      <c r="Y56" t="s">
        <v>35964</v>
      </c>
      <c r="Z56" t="s">
        <v>35964</v>
      </c>
      <c r="AA56" t="s">
        <v>35964</v>
      </c>
      <c r="AB56" t="s">
        <v>35964</v>
      </c>
      <c r="AC56" t="s">
        <v>35964</v>
      </c>
      <c r="AD56" t="s">
        <v>35964</v>
      </c>
      <c r="AE56" t="s">
        <v>35964</v>
      </c>
      <c r="AF56" t="s">
        <v>35964</v>
      </c>
      <c r="AG56" t="s">
        <v>35964</v>
      </c>
      <c r="AH56" t="s">
        <v>35964</v>
      </c>
      <c r="AI56" t="s">
        <v>35964</v>
      </c>
      <c r="AJ56" t="s">
        <v>35964</v>
      </c>
      <c r="AK56" t="s">
        <v>35964</v>
      </c>
      <c r="AL56" t="s">
        <v>35964</v>
      </c>
      <c r="AM56" t="s">
        <v>35964</v>
      </c>
      <c r="AN56" t="s">
        <v>35964</v>
      </c>
      <c r="AO56" t="s">
        <v>35964</v>
      </c>
      <c r="AP56" t="s">
        <v>35964</v>
      </c>
      <c r="AQ56" t="s">
        <v>35964</v>
      </c>
      <c r="AR56" t="s">
        <v>35964</v>
      </c>
      <c r="AS56" t="s">
        <v>35964</v>
      </c>
      <c r="AT56" t="s">
        <v>35964</v>
      </c>
      <c r="AU56" t="s">
        <v>35964</v>
      </c>
      <c r="AV56" t="s">
        <v>35964</v>
      </c>
      <c r="AW56" t="s">
        <v>35964</v>
      </c>
      <c r="AX56" t="s">
        <v>35964</v>
      </c>
      <c r="AY56" t="s">
        <v>35964</v>
      </c>
    </row>
    <row r="57" spans="1:51" x14ac:dyDescent="0.3">
      <c r="A57" t="s">
        <v>230</v>
      </c>
      <c r="B57" t="s">
        <v>30910</v>
      </c>
      <c r="C57" t="s">
        <v>36291</v>
      </c>
      <c r="D57" t="s">
        <v>35964</v>
      </c>
      <c r="E57" t="s">
        <v>35964</v>
      </c>
      <c r="F57" t="s">
        <v>35964</v>
      </c>
      <c r="G57" t="s">
        <v>35964</v>
      </c>
      <c r="H57" t="s">
        <v>35964</v>
      </c>
      <c r="I57" t="s">
        <v>35964</v>
      </c>
      <c r="J57" t="s">
        <v>35964</v>
      </c>
      <c r="K57" t="s">
        <v>35964</v>
      </c>
      <c r="L57" t="s">
        <v>35964</v>
      </c>
      <c r="M57" t="s">
        <v>35964</v>
      </c>
      <c r="N57" t="s">
        <v>35964</v>
      </c>
      <c r="O57" t="s">
        <v>35964</v>
      </c>
      <c r="P57" t="s">
        <v>35964</v>
      </c>
      <c r="Q57" t="s">
        <v>35964</v>
      </c>
      <c r="R57" t="s">
        <v>35964</v>
      </c>
      <c r="S57" t="s">
        <v>35964</v>
      </c>
      <c r="T57" t="s">
        <v>35964</v>
      </c>
      <c r="U57" t="s">
        <v>35964</v>
      </c>
      <c r="V57" t="s">
        <v>35964</v>
      </c>
      <c r="W57" t="s">
        <v>35964</v>
      </c>
      <c r="X57" t="s">
        <v>35964</v>
      </c>
      <c r="Y57" t="s">
        <v>35964</v>
      </c>
      <c r="Z57" t="s">
        <v>35964</v>
      </c>
      <c r="AA57" t="s">
        <v>35964</v>
      </c>
      <c r="AB57" t="s">
        <v>35964</v>
      </c>
      <c r="AC57" t="s">
        <v>35964</v>
      </c>
      <c r="AD57" t="s">
        <v>35964</v>
      </c>
      <c r="AE57" t="s">
        <v>35964</v>
      </c>
      <c r="AF57" t="s">
        <v>35964</v>
      </c>
      <c r="AG57" t="s">
        <v>35964</v>
      </c>
      <c r="AH57" t="s">
        <v>35964</v>
      </c>
      <c r="AI57" t="s">
        <v>35964</v>
      </c>
      <c r="AJ57" t="s">
        <v>35964</v>
      </c>
      <c r="AK57" t="s">
        <v>35964</v>
      </c>
      <c r="AL57" t="s">
        <v>35964</v>
      </c>
      <c r="AM57" t="s">
        <v>35964</v>
      </c>
      <c r="AN57" t="s">
        <v>35964</v>
      </c>
      <c r="AO57" t="s">
        <v>35964</v>
      </c>
      <c r="AP57" t="s">
        <v>35964</v>
      </c>
      <c r="AQ57" t="s">
        <v>35964</v>
      </c>
      <c r="AR57" t="s">
        <v>35964</v>
      </c>
      <c r="AS57" t="s">
        <v>35964</v>
      </c>
      <c r="AT57" t="s">
        <v>35964</v>
      </c>
      <c r="AU57" t="s">
        <v>35964</v>
      </c>
      <c r="AV57" t="s">
        <v>35964</v>
      </c>
      <c r="AW57" t="s">
        <v>35964</v>
      </c>
      <c r="AX57" t="s">
        <v>35964</v>
      </c>
      <c r="AY57" t="s">
        <v>35964</v>
      </c>
    </row>
    <row r="58" spans="1:51" x14ac:dyDescent="0.3">
      <c r="A58" t="s">
        <v>234</v>
      </c>
      <c r="B58" t="s">
        <v>30911</v>
      </c>
      <c r="C58" t="s">
        <v>36292</v>
      </c>
      <c r="D58" t="s">
        <v>31889</v>
      </c>
      <c r="E58" t="s">
        <v>36293</v>
      </c>
      <c r="F58" t="s">
        <v>36294</v>
      </c>
      <c r="G58" t="s">
        <v>36295</v>
      </c>
      <c r="H58" t="s">
        <v>32527</v>
      </c>
      <c r="I58" t="s">
        <v>32961</v>
      </c>
      <c r="J58" t="s">
        <v>36296</v>
      </c>
      <c r="K58" t="s">
        <v>36297</v>
      </c>
      <c r="L58" t="s">
        <v>35964</v>
      </c>
      <c r="M58" t="s">
        <v>35964</v>
      </c>
      <c r="N58" t="s">
        <v>35964</v>
      </c>
      <c r="O58" t="s">
        <v>35964</v>
      </c>
      <c r="P58" t="s">
        <v>35964</v>
      </c>
      <c r="Q58" t="s">
        <v>35964</v>
      </c>
      <c r="R58" t="s">
        <v>35964</v>
      </c>
      <c r="S58" t="s">
        <v>35964</v>
      </c>
      <c r="T58" t="s">
        <v>35964</v>
      </c>
      <c r="U58" t="s">
        <v>35964</v>
      </c>
      <c r="V58" t="s">
        <v>35964</v>
      </c>
      <c r="W58" t="s">
        <v>35964</v>
      </c>
      <c r="X58" t="s">
        <v>35964</v>
      </c>
      <c r="Y58" t="s">
        <v>35964</v>
      </c>
      <c r="Z58" t="s">
        <v>35964</v>
      </c>
      <c r="AA58" t="s">
        <v>35964</v>
      </c>
      <c r="AB58" t="s">
        <v>35964</v>
      </c>
      <c r="AC58" t="s">
        <v>35964</v>
      </c>
      <c r="AD58" t="s">
        <v>35964</v>
      </c>
      <c r="AE58" t="s">
        <v>35964</v>
      </c>
      <c r="AF58" t="s">
        <v>35964</v>
      </c>
      <c r="AG58" t="s">
        <v>35964</v>
      </c>
      <c r="AH58" t="s">
        <v>35964</v>
      </c>
      <c r="AI58" t="s">
        <v>35964</v>
      </c>
      <c r="AJ58" t="s">
        <v>35964</v>
      </c>
      <c r="AK58" t="s">
        <v>35964</v>
      </c>
      <c r="AL58" t="s">
        <v>35964</v>
      </c>
      <c r="AM58" t="s">
        <v>35964</v>
      </c>
      <c r="AN58" t="s">
        <v>35964</v>
      </c>
      <c r="AO58" t="s">
        <v>35964</v>
      </c>
      <c r="AP58" t="s">
        <v>35964</v>
      </c>
      <c r="AQ58" t="s">
        <v>35964</v>
      </c>
      <c r="AR58" t="s">
        <v>35964</v>
      </c>
      <c r="AS58" t="s">
        <v>35964</v>
      </c>
      <c r="AT58" t="s">
        <v>35964</v>
      </c>
      <c r="AU58" t="s">
        <v>35964</v>
      </c>
      <c r="AV58" t="s">
        <v>35964</v>
      </c>
      <c r="AW58" t="s">
        <v>35964</v>
      </c>
      <c r="AX58" t="s">
        <v>35964</v>
      </c>
      <c r="AY58" t="s">
        <v>35964</v>
      </c>
    </row>
    <row r="59" spans="1:51" x14ac:dyDescent="0.3">
      <c r="A59" t="s">
        <v>238</v>
      </c>
      <c r="B59" t="s">
        <v>30911</v>
      </c>
      <c r="C59" t="s">
        <v>36292</v>
      </c>
      <c r="D59" t="s">
        <v>33458</v>
      </c>
      <c r="E59" t="s">
        <v>36298</v>
      </c>
      <c r="F59" t="s">
        <v>36299</v>
      </c>
      <c r="G59" t="s">
        <v>36293</v>
      </c>
      <c r="H59" t="s">
        <v>31889</v>
      </c>
      <c r="I59" t="s">
        <v>36300</v>
      </c>
      <c r="J59" t="s">
        <v>36301</v>
      </c>
      <c r="K59" t="s">
        <v>36302</v>
      </c>
      <c r="L59" t="s">
        <v>36303</v>
      </c>
      <c r="M59" t="s">
        <v>35964</v>
      </c>
      <c r="N59" t="s">
        <v>35964</v>
      </c>
      <c r="O59" t="s">
        <v>35964</v>
      </c>
      <c r="P59" t="s">
        <v>35964</v>
      </c>
      <c r="Q59" t="s">
        <v>35964</v>
      </c>
      <c r="R59" t="s">
        <v>35964</v>
      </c>
      <c r="S59" t="s">
        <v>35964</v>
      </c>
      <c r="T59" t="s">
        <v>35964</v>
      </c>
      <c r="U59" t="s">
        <v>35964</v>
      </c>
      <c r="V59" t="s">
        <v>35964</v>
      </c>
      <c r="W59" t="s">
        <v>35964</v>
      </c>
      <c r="X59" t="s">
        <v>35964</v>
      </c>
      <c r="Y59" t="s">
        <v>35964</v>
      </c>
      <c r="Z59" t="s">
        <v>35964</v>
      </c>
      <c r="AA59" t="s">
        <v>35964</v>
      </c>
      <c r="AB59" t="s">
        <v>35964</v>
      </c>
      <c r="AC59" t="s">
        <v>35964</v>
      </c>
      <c r="AD59" t="s">
        <v>35964</v>
      </c>
      <c r="AE59" t="s">
        <v>35964</v>
      </c>
      <c r="AF59" t="s">
        <v>35964</v>
      </c>
      <c r="AG59" t="s">
        <v>35964</v>
      </c>
      <c r="AH59" t="s">
        <v>35964</v>
      </c>
      <c r="AI59" t="s">
        <v>35964</v>
      </c>
      <c r="AJ59" t="s">
        <v>35964</v>
      </c>
      <c r="AK59" t="s">
        <v>35964</v>
      </c>
      <c r="AL59" t="s">
        <v>35964</v>
      </c>
      <c r="AM59" t="s">
        <v>35964</v>
      </c>
      <c r="AN59" t="s">
        <v>35964</v>
      </c>
      <c r="AO59" t="s">
        <v>35964</v>
      </c>
      <c r="AP59" t="s">
        <v>35964</v>
      </c>
      <c r="AQ59" t="s">
        <v>35964</v>
      </c>
      <c r="AR59" t="s">
        <v>35964</v>
      </c>
      <c r="AS59" t="s">
        <v>35964</v>
      </c>
      <c r="AT59" t="s">
        <v>35964</v>
      </c>
      <c r="AU59" t="s">
        <v>35964</v>
      </c>
      <c r="AV59" t="s">
        <v>35964</v>
      </c>
      <c r="AW59" t="s">
        <v>35964</v>
      </c>
      <c r="AX59" t="s">
        <v>35964</v>
      </c>
      <c r="AY59" t="s">
        <v>35964</v>
      </c>
    </row>
    <row r="60" spans="1:51" x14ac:dyDescent="0.3">
      <c r="A60" t="s">
        <v>241</v>
      </c>
      <c r="B60" t="s">
        <v>30911</v>
      </c>
      <c r="C60" t="s">
        <v>36292</v>
      </c>
      <c r="D60" t="s">
        <v>36293</v>
      </c>
      <c r="E60" t="s">
        <v>36302</v>
      </c>
      <c r="F60" t="s">
        <v>36300</v>
      </c>
      <c r="G60" t="s">
        <v>36304</v>
      </c>
      <c r="H60" t="s">
        <v>36305</v>
      </c>
      <c r="I60" t="s">
        <v>36306</v>
      </c>
      <c r="J60" t="s">
        <v>36301</v>
      </c>
      <c r="K60" t="s">
        <v>36303</v>
      </c>
      <c r="L60" t="s">
        <v>36307</v>
      </c>
      <c r="M60" t="s">
        <v>36308</v>
      </c>
      <c r="N60" t="s">
        <v>36309</v>
      </c>
      <c r="O60" t="s">
        <v>35964</v>
      </c>
      <c r="P60" t="s">
        <v>35964</v>
      </c>
      <c r="Q60" t="s">
        <v>35964</v>
      </c>
      <c r="R60" t="s">
        <v>35964</v>
      </c>
      <c r="S60" t="s">
        <v>35964</v>
      </c>
      <c r="T60" t="s">
        <v>35964</v>
      </c>
      <c r="U60" t="s">
        <v>35964</v>
      </c>
      <c r="V60" t="s">
        <v>35964</v>
      </c>
      <c r="W60" t="s">
        <v>35964</v>
      </c>
      <c r="X60" t="s">
        <v>35964</v>
      </c>
      <c r="Y60" t="s">
        <v>35964</v>
      </c>
      <c r="Z60" t="s">
        <v>35964</v>
      </c>
      <c r="AA60" t="s">
        <v>35964</v>
      </c>
      <c r="AB60" t="s">
        <v>35964</v>
      </c>
      <c r="AC60" t="s">
        <v>35964</v>
      </c>
      <c r="AD60" t="s">
        <v>35964</v>
      </c>
      <c r="AE60" t="s">
        <v>35964</v>
      </c>
      <c r="AF60" t="s">
        <v>35964</v>
      </c>
      <c r="AG60" t="s">
        <v>35964</v>
      </c>
      <c r="AH60" t="s">
        <v>35964</v>
      </c>
      <c r="AI60" t="s">
        <v>35964</v>
      </c>
      <c r="AJ60" t="s">
        <v>35964</v>
      </c>
      <c r="AK60" t="s">
        <v>35964</v>
      </c>
      <c r="AL60" t="s">
        <v>35964</v>
      </c>
      <c r="AM60" t="s">
        <v>35964</v>
      </c>
      <c r="AN60" t="s">
        <v>35964</v>
      </c>
      <c r="AO60" t="s">
        <v>35964</v>
      </c>
      <c r="AP60" t="s">
        <v>35964</v>
      </c>
      <c r="AQ60" t="s">
        <v>35964</v>
      </c>
      <c r="AR60" t="s">
        <v>35964</v>
      </c>
      <c r="AS60" t="s">
        <v>35964</v>
      </c>
      <c r="AT60" t="s">
        <v>35964</v>
      </c>
      <c r="AU60" t="s">
        <v>35964</v>
      </c>
      <c r="AV60" t="s">
        <v>35964</v>
      </c>
      <c r="AW60" t="s">
        <v>35964</v>
      </c>
      <c r="AX60" t="s">
        <v>35964</v>
      </c>
      <c r="AY60" t="s">
        <v>35964</v>
      </c>
    </row>
    <row r="61" spans="1:51" x14ac:dyDescent="0.3">
      <c r="A61" t="s">
        <v>243</v>
      </c>
      <c r="B61" t="s">
        <v>30911</v>
      </c>
      <c r="C61" t="s">
        <v>36292</v>
      </c>
      <c r="D61" t="s">
        <v>36307</v>
      </c>
      <c r="E61" t="s">
        <v>36308</v>
      </c>
      <c r="F61" t="s">
        <v>32960</v>
      </c>
      <c r="G61" t="s">
        <v>36310</v>
      </c>
      <c r="H61" t="s">
        <v>34126</v>
      </c>
      <c r="I61" t="s">
        <v>36311</v>
      </c>
      <c r="J61" t="s">
        <v>36312</v>
      </c>
      <c r="K61" t="s">
        <v>33717</v>
      </c>
      <c r="L61" t="s">
        <v>36313</v>
      </c>
      <c r="M61" t="s">
        <v>31355</v>
      </c>
      <c r="N61" t="s">
        <v>36314</v>
      </c>
      <c r="O61" t="s">
        <v>36297</v>
      </c>
      <c r="P61" t="s">
        <v>36315</v>
      </c>
      <c r="Q61" t="s">
        <v>36316</v>
      </c>
      <c r="R61" t="s">
        <v>36293</v>
      </c>
      <c r="S61" t="s">
        <v>36300</v>
      </c>
      <c r="T61" t="s">
        <v>33821</v>
      </c>
      <c r="U61" t="s">
        <v>31572</v>
      </c>
      <c r="V61" t="s">
        <v>36317</v>
      </c>
      <c r="W61" t="s">
        <v>35964</v>
      </c>
      <c r="X61" t="s">
        <v>35964</v>
      </c>
      <c r="Y61" t="s">
        <v>35964</v>
      </c>
      <c r="Z61" t="s">
        <v>35964</v>
      </c>
      <c r="AA61" t="s">
        <v>35964</v>
      </c>
      <c r="AB61" t="s">
        <v>35964</v>
      </c>
      <c r="AC61" t="s">
        <v>35964</v>
      </c>
      <c r="AD61" t="s">
        <v>35964</v>
      </c>
      <c r="AE61" t="s">
        <v>35964</v>
      </c>
      <c r="AF61" t="s">
        <v>35964</v>
      </c>
      <c r="AG61" t="s">
        <v>35964</v>
      </c>
      <c r="AH61" t="s">
        <v>35964</v>
      </c>
      <c r="AI61" t="s">
        <v>35964</v>
      </c>
      <c r="AJ61" t="s">
        <v>35964</v>
      </c>
      <c r="AK61" t="s">
        <v>35964</v>
      </c>
      <c r="AL61" t="s">
        <v>35964</v>
      </c>
      <c r="AM61" t="s">
        <v>35964</v>
      </c>
      <c r="AN61" t="s">
        <v>35964</v>
      </c>
      <c r="AO61" t="s">
        <v>35964</v>
      </c>
      <c r="AP61" t="s">
        <v>35964</v>
      </c>
      <c r="AQ61" t="s">
        <v>35964</v>
      </c>
      <c r="AR61" t="s">
        <v>35964</v>
      </c>
      <c r="AS61" t="s">
        <v>35964</v>
      </c>
      <c r="AT61" t="s">
        <v>35964</v>
      </c>
      <c r="AU61" t="s">
        <v>35964</v>
      </c>
      <c r="AV61" t="s">
        <v>35964</v>
      </c>
      <c r="AW61" t="s">
        <v>35964</v>
      </c>
      <c r="AX61" t="s">
        <v>35964</v>
      </c>
      <c r="AY61" t="s">
        <v>35964</v>
      </c>
    </row>
    <row r="62" spans="1:51" x14ac:dyDescent="0.3">
      <c r="A62" t="s">
        <v>246</v>
      </c>
      <c r="B62" t="s">
        <v>30911</v>
      </c>
      <c r="C62" t="s">
        <v>36292</v>
      </c>
      <c r="D62" t="s">
        <v>36302</v>
      </c>
      <c r="E62" t="s">
        <v>31889</v>
      </c>
      <c r="F62" t="s">
        <v>36318</v>
      </c>
      <c r="G62" t="s">
        <v>36319</v>
      </c>
      <c r="H62" t="s">
        <v>36315</v>
      </c>
      <c r="I62" t="s">
        <v>36320</v>
      </c>
      <c r="J62" t="s">
        <v>36321</v>
      </c>
      <c r="K62" t="s">
        <v>36322</v>
      </c>
      <c r="L62" t="s">
        <v>36323</v>
      </c>
      <c r="M62" t="s">
        <v>36324</v>
      </c>
      <c r="N62" t="s">
        <v>36325</v>
      </c>
      <c r="O62" t="s">
        <v>31890</v>
      </c>
      <c r="P62" t="s">
        <v>35964</v>
      </c>
      <c r="Q62" t="s">
        <v>35964</v>
      </c>
      <c r="R62" t="s">
        <v>35964</v>
      </c>
      <c r="S62" t="s">
        <v>35964</v>
      </c>
      <c r="T62" t="s">
        <v>35964</v>
      </c>
      <c r="U62" t="s">
        <v>35964</v>
      </c>
      <c r="V62" t="s">
        <v>35964</v>
      </c>
      <c r="W62" t="s">
        <v>35964</v>
      </c>
      <c r="X62" t="s">
        <v>35964</v>
      </c>
      <c r="Y62" t="s">
        <v>35964</v>
      </c>
      <c r="Z62" t="s">
        <v>35964</v>
      </c>
      <c r="AA62" t="s">
        <v>35964</v>
      </c>
      <c r="AB62" t="s">
        <v>35964</v>
      </c>
      <c r="AC62" t="s">
        <v>35964</v>
      </c>
      <c r="AD62" t="s">
        <v>35964</v>
      </c>
      <c r="AE62" t="s">
        <v>35964</v>
      </c>
      <c r="AF62" t="s">
        <v>35964</v>
      </c>
      <c r="AG62" t="s">
        <v>35964</v>
      </c>
      <c r="AH62" t="s">
        <v>35964</v>
      </c>
      <c r="AI62" t="s">
        <v>35964</v>
      </c>
      <c r="AJ62" t="s">
        <v>35964</v>
      </c>
      <c r="AK62" t="s">
        <v>35964</v>
      </c>
      <c r="AL62" t="s">
        <v>35964</v>
      </c>
      <c r="AM62" t="s">
        <v>35964</v>
      </c>
      <c r="AN62" t="s">
        <v>35964</v>
      </c>
      <c r="AO62" t="s">
        <v>35964</v>
      </c>
      <c r="AP62" t="s">
        <v>35964</v>
      </c>
      <c r="AQ62" t="s">
        <v>35964</v>
      </c>
      <c r="AR62" t="s">
        <v>35964</v>
      </c>
      <c r="AS62" t="s">
        <v>35964</v>
      </c>
      <c r="AT62" t="s">
        <v>35964</v>
      </c>
      <c r="AU62" t="s">
        <v>35964</v>
      </c>
      <c r="AV62" t="s">
        <v>35964</v>
      </c>
      <c r="AW62" t="s">
        <v>35964</v>
      </c>
      <c r="AX62" t="s">
        <v>35964</v>
      </c>
      <c r="AY62" t="s">
        <v>35964</v>
      </c>
    </row>
    <row r="63" spans="1:51" x14ac:dyDescent="0.3">
      <c r="A63" t="s">
        <v>249</v>
      </c>
      <c r="B63" t="s">
        <v>30911</v>
      </c>
      <c r="C63" t="s">
        <v>36326</v>
      </c>
      <c r="D63" t="s">
        <v>36292</v>
      </c>
      <c r="E63" t="s">
        <v>36300</v>
      </c>
      <c r="F63" t="s">
        <v>36327</v>
      </c>
      <c r="G63" t="s">
        <v>33076</v>
      </c>
      <c r="H63" t="s">
        <v>36328</v>
      </c>
      <c r="I63" t="s">
        <v>36329</v>
      </c>
      <c r="J63" t="s">
        <v>36278</v>
      </c>
      <c r="K63" t="s">
        <v>36330</v>
      </c>
      <c r="L63" t="s">
        <v>35964</v>
      </c>
      <c r="M63" t="s">
        <v>35964</v>
      </c>
      <c r="N63" t="s">
        <v>35964</v>
      </c>
      <c r="O63" t="s">
        <v>35964</v>
      </c>
      <c r="P63" t="s">
        <v>35964</v>
      </c>
      <c r="Q63" t="s">
        <v>35964</v>
      </c>
      <c r="R63" t="s">
        <v>35964</v>
      </c>
      <c r="S63" t="s">
        <v>35964</v>
      </c>
      <c r="T63" t="s">
        <v>35964</v>
      </c>
      <c r="U63" t="s">
        <v>35964</v>
      </c>
      <c r="V63" t="s">
        <v>35964</v>
      </c>
      <c r="W63" t="s">
        <v>35964</v>
      </c>
      <c r="X63" t="s">
        <v>35964</v>
      </c>
      <c r="Y63" t="s">
        <v>35964</v>
      </c>
      <c r="Z63" t="s">
        <v>35964</v>
      </c>
      <c r="AA63" t="s">
        <v>35964</v>
      </c>
      <c r="AB63" t="s">
        <v>35964</v>
      </c>
      <c r="AC63" t="s">
        <v>35964</v>
      </c>
      <c r="AD63" t="s">
        <v>35964</v>
      </c>
      <c r="AE63" t="s">
        <v>35964</v>
      </c>
      <c r="AF63" t="s">
        <v>35964</v>
      </c>
      <c r="AG63" t="s">
        <v>35964</v>
      </c>
      <c r="AH63" t="s">
        <v>35964</v>
      </c>
      <c r="AI63" t="s">
        <v>35964</v>
      </c>
      <c r="AJ63" t="s">
        <v>35964</v>
      </c>
      <c r="AK63" t="s">
        <v>35964</v>
      </c>
      <c r="AL63" t="s">
        <v>35964</v>
      </c>
      <c r="AM63" t="s">
        <v>35964</v>
      </c>
      <c r="AN63" t="s">
        <v>35964</v>
      </c>
      <c r="AO63" t="s">
        <v>35964</v>
      </c>
      <c r="AP63" t="s">
        <v>35964</v>
      </c>
      <c r="AQ63" t="s">
        <v>35964</v>
      </c>
      <c r="AR63" t="s">
        <v>35964</v>
      </c>
      <c r="AS63" t="s">
        <v>35964</v>
      </c>
      <c r="AT63" t="s">
        <v>35964</v>
      </c>
      <c r="AU63" t="s">
        <v>35964</v>
      </c>
      <c r="AV63" t="s">
        <v>35964</v>
      </c>
      <c r="AW63" t="s">
        <v>35964</v>
      </c>
      <c r="AX63" t="s">
        <v>35964</v>
      </c>
      <c r="AY63" t="s">
        <v>35964</v>
      </c>
    </row>
    <row r="64" spans="1:51" x14ac:dyDescent="0.3">
      <c r="A64" t="s">
        <v>253</v>
      </c>
      <c r="B64" t="s">
        <v>30911</v>
      </c>
      <c r="C64" t="s">
        <v>36292</v>
      </c>
      <c r="D64" t="s">
        <v>36307</v>
      </c>
      <c r="E64" t="s">
        <v>36293</v>
      </c>
      <c r="F64" t="s">
        <v>36284</v>
      </c>
      <c r="G64" t="s">
        <v>36331</v>
      </c>
      <c r="H64" t="s">
        <v>36332</v>
      </c>
      <c r="I64" t="s">
        <v>36333</v>
      </c>
      <c r="J64" t="s">
        <v>36334</v>
      </c>
      <c r="K64" t="s">
        <v>36335</v>
      </c>
      <c r="L64" t="s">
        <v>35964</v>
      </c>
      <c r="M64" t="s">
        <v>35964</v>
      </c>
      <c r="N64" t="s">
        <v>35964</v>
      </c>
      <c r="O64" t="s">
        <v>35964</v>
      </c>
      <c r="P64" t="s">
        <v>35964</v>
      </c>
      <c r="Q64" t="s">
        <v>35964</v>
      </c>
      <c r="R64" t="s">
        <v>35964</v>
      </c>
      <c r="S64" t="s">
        <v>35964</v>
      </c>
      <c r="T64" t="s">
        <v>35964</v>
      </c>
      <c r="U64" t="s">
        <v>35964</v>
      </c>
      <c r="V64" t="s">
        <v>35964</v>
      </c>
      <c r="W64" t="s">
        <v>35964</v>
      </c>
      <c r="X64" t="s">
        <v>35964</v>
      </c>
      <c r="Y64" t="s">
        <v>35964</v>
      </c>
      <c r="Z64" t="s">
        <v>35964</v>
      </c>
      <c r="AA64" t="s">
        <v>35964</v>
      </c>
      <c r="AB64" t="s">
        <v>35964</v>
      </c>
      <c r="AC64" t="s">
        <v>35964</v>
      </c>
      <c r="AD64" t="s">
        <v>35964</v>
      </c>
      <c r="AE64" t="s">
        <v>35964</v>
      </c>
      <c r="AF64" t="s">
        <v>35964</v>
      </c>
      <c r="AG64" t="s">
        <v>35964</v>
      </c>
      <c r="AH64" t="s">
        <v>35964</v>
      </c>
      <c r="AI64" t="s">
        <v>35964</v>
      </c>
      <c r="AJ64" t="s">
        <v>35964</v>
      </c>
      <c r="AK64" t="s">
        <v>35964</v>
      </c>
      <c r="AL64" t="s">
        <v>35964</v>
      </c>
      <c r="AM64" t="s">
        <v>35964</v>
      </c>
      <c r="AN64" t="s">
        <v>35964</v>
      </c>
      <c r="AO64" t="s">
        <v>35964</v>
      </c>
      <c r="AP64" t="s">
        <v>35964</v>
      </c>
      <c r="AQ64" t="s">
        <v>35964</v>
      </c>
      <c r="AR64" t="s">
        <v>35964</v>
      </c>
      <c r="AS64" t="s">
        <v>35964</v>
      </c>
      <c r="AT64" t="s">
        <v>35964</v>
      </c>
      <c r="AU64" t="s">
        <v>35964</v>
      </c>
      <c r="AV64" t="s">
        <v>35964</v>
      </c>
      <c r="AW64" t="s">
        <v>35964</v>
      </c>
      <c r="AX64" t="s">
        <v>35964</v>
      </c>
      <c r="AY64" t="s">
        <v>35964</v>
      </c>
    </row>
    <row r="65" spans="1:51" x14ac:dyDescent="0.3">
      <c r="A65" t="s">
        <v>257</v>
      </c>
      <c r="B65" t="s">
        <v>30911</v>
      </c>
      <c r="C65" t="s">
        <v>33458</v>
      </c>
      <c r="D65" t="s">
        <v>36292</v>
      </c>
      <c r="E65" t="s">
        <v>36293</v>
      </c>
      <c r="F65" t="s">
        <v>36336</v>
      </c>
      <c r="G65" t="s">
        <v>36337</v>
      </c>
      <c r="H65" t="s">
        <v>36338</v>
      </c>
      <c r="I65" t="s">
        <v>36339</v>
      </c>
      <c r="J65" t="s">
        <v>36340</v>
      </c>
      <c r="K65" t="s">
        <v>36341</v>
      </c>
      <c r="L65" t="s">
        <v>35964</v>
      </c>
      <c r="M65" t="s">
        <v>35964</v>
      </c>
      <c r="N65" t="s">
        <v>35964</v>
      </c>
      <c r="O65" t="s">
        <v>35964</v>
      </c>
      <c r="P65" t="s">
        <v>35964</v>
      </c>
      <c r="Q65" t="s">
        <v>35964</v>
      </c>
      <c r="R65" t="s">
        <v>35964</v>
      </c>
      <c r="S65" t="s">
        <v>35964</v>
      </c>
      <c r="T65" t="s">
        <v>35964</v>
      </c>
      <c r="U65" t="s">
        <v>35964</v>
      </c>
      <c r="V65" t="s">
        <v>35964</v>
      </c>
      <c r="W65" t="s">
        <v>35964</v>
      </c>
      <c r="X65" t="s">
        <v>35964</v>
      </c>
      <c r="Y65" t="s">
        <v>35964</v>
      </c>
      <c r="Z65" t="s">
        <v>35964</v>
      </c>
      <c r="AA65" t="s">
        <v>35964</v>
      </c>
      <c r="AB65" t="s">
        <v>35964</v>
      </c>
      <c r="AC65" t="s">
        <v>35964</v>
      </c>
      <c r="AD65" t="s">
        <v>35964</v>
      </c>
      <c r="AE65" t="s">
        <v>35964</v>
      </c>
      <c r="AF65" t="s">
        <v>35964</v>
      </c>
      <c r="AG65" t="s">
        <v>35964</v>
      </c>
      <c r="AH65" t="s">
        <v>35964</v>
      </c>
      <c r="AI65" t="s">
        <v>35964</v>
      </c>
      <c r="AJ65" t="s">
        <v>35964</v>
      </c>
      <c r="AK65" t="s">
        <v>35964</v>
      </c>
      <c r="AL65" t="s">
        <v>35964</v>
      </c>
      <c r="AM65" t="s">
        <v>35964</v>
      </c>
      <c r="AN65" t="s">
        <v>35964</v>
      </c>
      <c r="AO65" t="s">
        <v>35964</v>
      </c>
      <c r="AP65" t="s">
        <v>35964</v>
      </c>
      <c r="AQ65" t="s">
        <v>35964</v>
      </c>
      <c r="AR65" t="s">
        <v>35964</v>
      </c>
      <c r="AS65" t="s">
        <v>35964</v>
      </c>
      <c r="AT65" t="s">
        <v>35964</v>
      </c>
      <c r="AU65" t="s">
        <v>35964</v>
      </c>
      <c r="AV65" t="s">
        <v>35964</v>
      </c>
      <c r="AW65" t="s">
        <v>35964</v>
      </c>
      <c r="AX65" t="s">
        <v>35964</v>
      </c>
      <c r="AY65" t="s">
        <v>35964</v>
      </c>
    </row>
    <row r="66" spans="1:51" x14ac:dyDescent="0.3">
      <c r="A66" t="s">
        <v>261</v>
      </c>
      <c r="B66" t="s">
        <v>30912</v>
      </c>
      <c r="C66" t="s">
        <v>36342</v>
      </c>
      <c r="D66" t="s">
        <v>33174</v>
      </c>
      <c r="E66" t="s">
        <v>35964</v>
      </c>
      <c r="F66" t="s">
        <v>35964</v>
      </c>
      <c r="G66" t="s">
        <v>35964</v>
      </c>
      <c r="H66" t="s">
        <v>35964</v>
      </c>
      <c r="I66" t="s">
        <v>35964</v>
      </c>
      <c r="J66" t="s">
        <v>35964</v>
      </c>
      <c r="K66" t="s">
        <v>35964</v>
      </c>
      <c r="L66" t="s">
        <v>35964</v>
      </c>
      <c r="M66" t="s">
        <v>35964</v>
      </c>
      <c r="N66" t="s">
        <v>35964</v>
      </c>
      <c r="O66" t="s">
        <v>35964</v>
      </c>
      <c r="P66" t="s">
        <v>35964</v>
      </c>
      <c r="Q66" t="s">
        <v>35964</v>
      </c>
      <c r="R66" t="s">
        <v>35964</v>
      </c>
      <c r="S66" t="s">
        <v>35964</v>
      </c>
      <c r="T66" t="s">
        <v>35964</v>
      </c>
      <c r="U66" t="s">
        <v>35964</v>
      </c>
      <c r="V66" t="s">
        <v>35964</v>
      </c>
      <c r="W66" t="s">
        <v>35964</v>
      </c>
      <c r="X66" t="s">
        <v>35964</v>
      </c>
      <c r="Y66" t="s">
        <v>35964</v>
      </c>
      <c r="Z66" t="s">
        <v>35964</v>
      </c>
      <c r="AA66" t="s">
        <v>35964</v>
      </c>
      <c r="AB66" t="s">
        <v>35964</v>
      </c>
      <c r="AC66" t="s">
        <v>35964</v>
      </c>
      <c r="AD66" t="s">
        <v>35964</v>
      </c>
      <c r="AE66" t="s">
        <v>35964</v>
      </c>
      <c r="AF66" t="s">
        <v>35964</v>
      </c>
      <c r="AG66" t="s">
        <v>35964</v>
      </c>
      <c r="AH66" t="s">
        <v>35964</v>
      </c>
      <c r="AI66" t="s">
        <v>35964</v>
      </c>
      <c r="AJ66" t="s">
        <v>35964</v>
      </c>
      <c r="AK66" t="s">
        <v>35964</v>
      </c>
      <c r="AL66" t="s">
        <v>35964</v>
      </c>
      <c r="AM66" t="s">
        <v>35964</v>
      </c>
      <c r="AN66" t="s">
        <v>35964</v>
      </c>
      <c r="AO66" t="s">
        <v>35964</v>
      </c>
      <c r="AP66" t="s">
        <v>35964</v>
      </c>
      <c r="AQ66" t="s">
        <v>35964</v>
      </c>
      <c r="AR66" t="s">
        <v>35964</v>
      </c>
      <c r="AS66" t="s">
        <v>35964</v>
      </c>
      <c r="AT66" t="s">
        <v>35964</v>
      </c>
      <c r="AU66" t="s">
        <v>35964</v>
      </c>
      <c r="AV66" t="s">
        <v>35964</v>
      </c>
      <c r="AW66" t="s">
        <v>35964</v>
      </c>
      <c r="AX66" t="s">
        <v>35964</v>
      </c>
      <c r="AY66" t="s">
        <v>35964</v>
      </c>
    </row>
    <row r="67" spans="1:51" x14ac:dyDescent="0.3">
      <c r="A67" t="s">
        <v>265</v>
      </c>
      <c r="B67" t="s">
        <v>30913</v>
      </c>
      <c r="C67" t="s">
        <v>36343</v>
      </c>
      <c r="D67" t="s">
        <v>36344</v>
      </c>
      <c r="E67" t="s">
        <v>32261</v>
      </c>
      <c r="F67" t="s">
        <v>35964</v>
      </c>
      <c r="G67" t="s">
        <v>35964</v>
      </c>
      <c r="H67" t="s">
        <v>35964</v>
      </c>
      <c r="I67" t="s">
        <v>35964</v>
      </c>
      <c r="J67" t="s">
        <v>35964</v>
      </c>
      <c r="K67" t="s">
        <v>35964</v>
      </c>
      <c r="L67" t="s">
        <v>35964</v>
      </c>
      <c r="M67" t="s">
        <v>35964</v>
      </c>
      <c r="N67" t="s">
        <v>35964</v>
      </c>
      <c r="O67" t="s">
        <v>35964</v>
      </c>
      <c r="P67" t="s">
        <v>35964</v>
      </c>
      <c r="Q67" t="s">
        <v>35964</v>
      </c>
      <c r="R67" t="s">
        <v>35964</v>
      </c>
      <c r="S67" t="s">
        <v>35964</v>
      </c>
      <c r="T67" t="s">
        <v>35964</v>
      </c>
      <c r="U67" t="s">
        <v>35964</v>
      </c>
      <c r="V67" t="s">
        <v>35964</v>
      </c>
      <c r="W67" t="s">
        <v>35964</v>
      </c>
      <c r="X67" t="s">
        <v>35964</v>
      </c>
      <c r="Y67" t="s">
        <v>35964</v>
      </c>
      <c r="Z67" t="s">
        <v>35964</v>
      </c>
      <c r="AA67" t="s">
        <v>35964</v>
      </c>
      <c r="AB67" t="s">
        <v>35964</v>
      </c>
      <c r="AC67" t="s">
        <v>35964</v>
      </c>
      <c r="AD67" t="s">
        <v>35964</v>
      </c>
      <c r="AE67" t="s">
        <v>35964</v>
      </c>
      <c r="AF67" t="s">
        <v>35964</v>
      </c>
      <c r="AG67" t="s">
        <v>35964</v>
      </c>
      <c r="AH67" t="s">
        <v>35964</v>
      </c>
      <c r="AI67" t="s">
        <v>35964</v>
      </c>
      <c r="AJ67" t="s">
        <v>35964</v>
      </c>
      <c r="AK67" t="s">
        <v>35964</v>
      </c>
      <c r="AL67" t="s">
        <v>35964</v>
      </c>
      <c r="AM67" t="s">
        <v>35964</v>
      </c>
      <c r="AN67" t="s">
        <v>35964</v>
      </c>
      <c r="AO67" t="s">
        <v>35964</v>
      </c>
      <c r="AP67" t="s">
        <v>35964</v>
      </c>
      <c r="AQ67" t="s">
        <v>35964</v>
      </c>
      <c r="AR67" t="s">
        <v>35964</v>
      </c>
      <c r="AS67" t="s">
        <v>35964</v>
      </c>
      <c r="AT67" t="s">
        <v>35964</v>
      </c>
      <c r="AU67" t="s">
        <v>35964</v>
      </c>
      <c r="AV67" t="s">
        <v>35964</v>
      </c>
      <c r="AW67" t="s">
        <v>35964</v>
      </c>
      <c r="AX67" t="s">
        <v>35964</v>
      </c>
      <c r="AY67" t="s">
        <v>35964</v>
      </c>
    </row>
    <row r="68" spans="1:51" x14ac:dyDescent="0.3">
      <c r="A68" t="s">
        <v>268</v>
      </c>
      <c r="B68" t="s">
        <v>35964</v>
      </c>
      <c r="C68" t="s">
        <v>35964</v>
      </c>
      <c r="D68" t="s">
        <v>35964</v>
      </c>
      <c r="E68" t="s">
        <v>35964</v>
      </c>
      <c r="F68" t="s">
        <v>35964</v>
      </c>
      <c r="G68" t="s">
        <v>35964</v>
      </c>
      <c r="H68" t="s">
        <v>35964</v>
      </c>
      <c r="I68" t="s">
        <v>35964</v>
      </c>
      <c r="J68" t="s">
        <v>35964</v>
      </c>
      <c r="K68" t="s">
        <v>35964</v>
      </c>
      <c r="L68" t="s">
        <v>35964</v>
      </c>
      <c r="M68" t="s">
        <v>35964</v>
      </c>
      <c r="N68" t="s">
        <v>35964</v>
      </c>
      <c r="O68" t="s">
        <v>35964</v>
      </c>
      <c r="P68" t="s">
        <v>35964</v>
      </c>
      <c r="Q68" t="s">
        <v>35964</v>
      </c>
      <c r="R68" t="s">
        <v>35964</v>
      </c>
      <c r="S68" t="s">
        <v>35964</v>
      </c>
      <c r="T68" t="s">
        <v>35964</v>
      </c>
      <c r="U68" t="s">
        <v>35964</v>
      </c>
      <c r="V68" t="s">
        <v>35964</v>
      </c>
      <c r="W68" t="s">
        <v>35964</v>
      </c>
      <c r="X68" t="s">
        <v>35964</v>
      </c>
      <c r="Y68" t="s">
        <v>35964</v>
      </c>
      <c r="Z68" t="s">
        <v>35964</v>
      </c>
      <c r="AA68" t="s">
        <v>35964</v>
      </c>
      <c r="AB68" t="s">
        <v>35964</v>
      </c>
      <c r="AC68" t="s">
        <v>35964</v>
      </c>
      <c r="AD68" t="s">
        <v>35964</v>
      </c>
      <c r="AE68" t="s">
        <v>35964</v>
      </c>
      <c r="AF68" t="s">
        <v>35964</v>
      </c>
      <c r="AG68" t="s">
        <v>35964</v>
      </c>
      <c r="AH68" t="s">
        <v>35964</v>
      </c>
      <c r="AI68" t="s">
        <v>35964</v>
      </c>
      <c r="AJ68" t="s">
        <v>35964</v>
      </c>
      <c r="AK68" t="s">
        <v>35964</v>
      </c>
      <c r="AL68" t="s">
        <v>35964</v>
      </c>
      <c r="AM68" t="s">
        <v>35964</v>
      </c>
      <c r="AN68" t="s">
        <v>35964</v>
      </c>
      <c r="AO68" t="s">
        <v>35964</v>
      </c>
      <c r="AP68" t="s">
        <v>35964</v>
      </c>
      <c r="AQ68" t="s">
        <v>35964</v>
      </c>
      <c r="AR68" t="s">
        <v>35964</v>
      </c>
      <c r="AS68" t="s">
        <v>35964</v>
      </c>
      <c r="AT68" t="s">
        <v>35964</v>
      </c>
      <c r="AU68" t="s">
        <v>35964</v>
      </c>
      <c r="AV68" t="s">
        <v>35964</v>
      </c>
      <c r="AW68" t="s">
        <v>35964</v>
      </c>
      <c r="AX68" t="s">
        <v>35964</v>
      </c>
      <c r="AY68" t="s">
        <v>35964</v>
      </c>
    </row>
    <row r="69" spans="1:51" x14ac:dyDescent="0.3">
      <c r="A69" t="s">
        <v>272</v>
      </c>
      <c r="B69" t="s">
        <v>30914</v>
      </c>
      <c r="C69" t="s">
        <v>36345</v>
      </c>
      <c r="D69" t="s">
        <v>36346</v>
      </c>
      <c r="E69" t="s">
        <v>36347</v>
      </c>
      <c r="F69" t="s">
        <v>36348</v>
      </c>
      <c r="G69" t="s">
        <v>36349</v>
      </c>
      <c r="H69" t="s">
        <v>36350</v>
      </c>
      <c r="I69" t="s">
        <v>35964</v>
      </c>
      <c r="J69" t="s">
        <v>35964</v>
      </c>
      <c r="K69" t="s">
        <v>35964</v>
      </c>
      <c r="L69" t="s">
        <v>35964</v>
      </c>
      <c r="M69" t="s">
        <v>35964</v>
      </c>
      <c r="N69" t="s">
        <v>35964</v>
      </c>
      <c r="O69" t="s">
        <v>35964</v>
      </c>
      <c r="P69" t="s">
        <v>35964</v>
      </c>
      <c r="Q69" t="s">
        <v>35964</v>
      </c>
      <c r="R69" t="s">
        <v>35964</v>
      </c>
      <c r="S69" t="s">
        <v>35964</v>
      </c>
      <c r="T69" t="s">
        <v>35964</v>
      </c>
      <c r="U69" t="s">
        <v>35964</v>
      </c>
      <c r="V69" t="s">
        <v>35964</v>
      </c>
      <c r="W69" t="s">
        <v>35964</v>
      </c>
      <c r="X69" t="s">
        <v>35964</v>
      </c>
      <c r="Y69" t="s">
        <v>35964</v>
      </c>
      <c r="Z69" t="s">
        <v>35964</v>
      </c>
      <c r="AA69" t="s">
        <v>35964</v>
      </c>
      <c r="AB69" t="s">
        <v>35964</v>
      </c>
      <c r="AC69" t="s">
        <v>35964</v>
      </c>
      <c r="AD69" t="s">
        <v>35964</v>
      </c>
      <c r="AE69" t="s">
        <v>35964</v>
      </c>
      <c r="AF69" t="s">
        <v>35964</v>
      </c>
      <c r="AG69" t="s">
        <v>35964</v>
      </c>
      <c r="AH69" t="s">
        <v>35964</v>
      </c>
      <c r="AI69" t="s">
        <v>35964</v>
      </c>
      <c r="AJ69" t="s">
        <v>35964</v>
      </c>
      <c r="AK69" t="s">
        <v>35964</v>
      </c>
      <c r="AL69" t="s">
        <v>35964</v>
      </c>
      <c r="AM69" t="s">
        <v>35964</v>
      </c>
      <c r="AN69" t="s">
        <v>35964</v>
      </c>
      <c r="AO69" t="s">
        <v>35964</v>
      </c>
      <c r="AP69" t="s">
        <v>35964</v>
      </c>
      <c r="AQ69" t="s">
        <v>35964</v>
      </c>
      <c r="AR69" t="s">
        <v>35964</v>
      </c>
      <c r="AS69" t="s">
        <v>35964</v>
      </c>
      <c r="AT69" t="s">
        <v>35964</v>
      </c>
      <c r="AU69" t="s">
        <v>35964</v>
      </c>
      <c r="AV69" t="s">
        <v>35964</v>
      </c>
      <c r="AW69" t="s">
        <v>35964</v>
      </c>
      <c r="AX69" t="s">
        <v>35964</v>
      </c>
      <c r="AY69" t="s">
        <v>35964</v>
      </c>
    </row>
    <row r="70" spans="1:51" x14ac:dyDescent="0.3">
      <c r="A70" t="s">
        <v>275</v>
      </c>
      <c r="B70" t="s">
        <v>277</v>
      </c>
      <c r="C70" t="s">
        <v>35964</v>
      </c>
      <c r="D70" t="s">
        <v>35964</v>
      </c>
      <c r="E70" t="s">
        <v>35964</v>
      </c>
      <c r="F70" t="s">
        <v>35964</v>
      </c>
      <c r="G70" t="s">
        <v>35964</v>
      </c>
      <c r="H70" t="s">
        <v>35964</v>
      </c>
      <c r="I70" t="s">
        <v>35964</v>
      </c>
      <c r="J70" t="s">
        <v>35964</v>
      </c>
      <c r="K70" t="s">
        <v>35964</v>
      </c>
      <c r="L70" t="s">
        <v>35964</v>
      </c>
      <c r="M70" t="s">
        <v>35964</v>
      </c>
      <c r="N70" t="s">
        <v>35964</v>
      </c>
      <c r="O70" t="s">
        <v>35964</v>
      </c>
      <c r="P70" t="s">
        <v>35964</v>
      </c>
      <c r="Q70" t="s">
        <v>35964</v>
      </c>
      <c r="R70" t="s">
        <v>35964</v>
      </c>
      <c r="S70" t="s">
        <v>35964</v>
      </c>
      <c r="T70" t="s">
        <v>35964</v>
      </c>
      <c r="U70" t="s">
        <v>35964</v>
      </c>
      <c r="V70" t="s">
        <v>35964</v>
      </c>
      <c r="W70" t="s">
        <v>35964</v>
      </c>
      <c r="X70" t="s">
        <v>35964</v>
      </c>
      <c r="Y70" t="s">
        <v>35964</v>
      </c>
      <c r="Z70" t="s">
        <v>35964</v>
      </c>
      <c r="AA70" t="s">
        <v>35964</v>
      </c>
      <c r="AB70" t="s">
        <v>35964</v>
      </c>
      <c r="AC70" t="s">
        <v>35964</v>
      </c>
      <c r="AD70" t="s">
        <v>35964</v>
      </c>
      <c r="AE70" t="s">
        <v>35964</v>
      </c>
      <c r="AF70" t="s">
        <v>35964</v>
      </c>
      <c r="AG70" t="s">
        <v>35964</v>
      </c>
      <c r="AH70" t="s">
        <v>35964</v>
      </c>
      <c r="AI70" t="s">
        <v>35964</v>
      </c>
      <c r="AJ70" t="s">
        <v>35964</v>
      </c>
      <c r="AK70" t="s">
        <v>35964</v>
      </c>
      <c r="AL70" t="s">
        <v>35964</v>
      </c>
      <c r="AM70" t="s">
        <v>35964</v>
      </c>
      <c r="AN70" t="s">
        <v>35964</v>
      </c>
      <c r="AO70" t="s">
        <v>35964</v>
      </c>
      <c r="AP70" t="s">
        <v>35964</v>
      </c>
      <c r="AQ70" t="s">
        <v>35964</v>
      </c>
      <c r="AR70" t="s">
        <v>35964</v>
      </c>
      <c r="AS70" t="s">
        <v>35964</v>
      </c>
      <c r="AT70" t="s">
        <v>35964</v>
      </c>
      <c r="AU70" t="s">
        <v>35964</v>
      </c>
      <c r="AV70" t="s">
        <v>35964</v>
      </c>
      <c r="AW70" t="s">
        <v>35964</v>
      </c>
      <c r="AX70" t="s">
        <v>35964</v>
      </c>
      <c r="AY70" t="s">
        <v>35964</v>
      </c>
    </row>
    <row r="71" spans="1:51" x14ac:dyDescent="0.3">
      <c r="A71" t="s">
        <v>279</v>
      </c>
      <c r="B71" t="s">
        <v>35964</v>
      </c>
      <c r="C71" t="s">
        <v>35964</v>
      </c>
      <c r="D71" t="s">
        <v>35964</v>
      </c>
      <c r="E71" t="s">
        <v>35964</v>
      </c>
      <c r="F71" t="s">
        <v>35964</v>
      </c>
      <c r="G71" t="s">
        <v>35964</v>
      </c>
      <c r="H71" t="s">
        <v>35964</v>
      </c>
      <c r="I71" t="s">
        <v>35964</v>
      </c>
      <c r="J71" t="s">
        <v>35964</v>
      </c>
      <c r="K71" t="s">
        <v>35964</v>
      </c>
      <c r="L71" t="s">
        <v>35964</v>
      </c>
      <c r="M71" t="s">
        <v>35964</v>
      </c>
      <c r="N71" t="s">
        <v>35964</v>
      </c>
      <c r="O71" t="s">
        <v>35964</v>
      </c>
      <c r="P71" t="s">
        <v>35964</v>
      </c>
      <c r="Q71" t="s">
        <v>35964</v>
      </c>
      <c r="R71" t="s">
        <v>35964</v>
      </c>
      <c r="S71" t="s">
        <v>35964</v>
      </c>
      <c r="T71" t="s">
        <v>35964</v>
      </c>
      <c r="U71" t="s">
        <v>35964</v>
      </c>
      <c r="V71" t="s">
        <v>35964</v>
      </c>
      <c r="W71" t="s">
        <v>35964</v>
      </c>
      <c r="X71" t="s">
        <v>35964</v>
      </c>
      <c r="Y71" t="s">
        <v>35964</v>
      </c>
      <c r="Z71" t="s">
        <v>35964</v>
      </c>
      <c r="AA71" t="s">
        <v>35964</v>
      </c>
      <c r="AB71" t="s">
        <v>35964</v>
      </c>
      <c r="AC71" t="s">
        <v>35964</v>
      </c>
      <c r="AD71" t="s">
        <v>35964</v>
      </c>
      <c r="AE71" t="s">
        <v>35964</v>
      </c>
      <c r="AF71" t="s">
        <v>35964</v>
      </c>
      <c r="AG71" t="s">
        <v>35964</v>
      </c>
      <c r="AH71" t="s">
        <v>35964</v>
      </c>
      <c r="AI71" t="s">
        <v>35964</v>
      </c>
      <c r="AJ71" t="s">
        <v>35964</v>
      </c>
      <c r="AK71" t="s">
        <v>35964</v>
      </c>
      <c r="AL71" t="s">
        <v>35964</v>
      </c>
      <c r="AM71" t="s">
        <v>35964</v>
      </c>
      <c r="AN71" t="s">
        <v>35964</v>
      </c>
      <c r="AO71" t="s">
        <v>35964</v>
      </c>
      <c r="AP71" t="s">
        <v>35964</v>
      </c>
      <c r="AQ71" t="s">
        <v>35964</v>
      </c>
      <c r="AR71" t="s">
        <v>35964</v>
      </c>
      <c r="AS71" t="s">
        <v>35964</v>
      </c>
      <c r="AT71" t="s">
        <v>35964</v>
      </c>
      <c r="AU71" t="s">
        <v>35964</v>
      </c>
      <c r="AV71" t="s">
        <v>35964</v>
      </c>
      <c r="AW71" t="s">
        <v>35964</v>
      </c>
      <c r="AX71" t="s">
        <v>35964</v>
      </c>
      <c r="AY71" t="s">
        <v>35964</v>
      </c>
    </row>
    <row r="72" spans="1:51" x14ac:dyDescent="0.3">
      <c r="A72" t="s">
        <v>282</v>
      </c>
      <c r="B72" t="s">
        <v>284</v>
      </c>
      <c r="C72" t="s">
        <v>35964</v>
      </c>
      <c r="D72" t="s">
        <v>35964</v>
      </c>
      <c r="E72" t="s">
        <v>35964</v>
      </c>
      <c r="F72" t="s">
        <v>35964</v>
      </c>
      <c r="G72" t="s">
        <v>35964</v>
      </c>
      <c r="H72" t="s">
        <v>35964</v>
      </c>
      <c r="I72" t="s">
        <v>35964</v>
      </c>
      <c r="J72" t="s">
        <v>35964</v>
      </c>
      <c r="K72" t="s">
        <v>35964</v>
      </c>
      <c r="L72" t="s">
        <v>35964</v>
      </c>
      <c r="M72" t="s">
        <v>35964</v>
      </c>
      <c r="N72" t="s">
        <v>35964</v>
      </c>
      <c r="O72" t="s">
        <v>35964</v>
      </c>
      <c r="P72" t="s">
        <v>35964</v>
      </c>
      <c r="Q72" t="s">
        <v>35964</v>
      </c>
      <c r="R72" t="s">
        <v>35964</v>
      </c>
      <c r="S72" t="s">
        <v>35964</v>
      </c>
      <c r="T72" t="s">
        <v>35964</v>
      </c>
      <c r="U72" t="s">
        <v>35964</v>
      </c>
      <c r="V72" t="s">
        <v>35964</v>
      </c>
      <c r="W72" t="s">
        <v>35964</v>
      </c>
      <c r="X72" t="s">
        <v>35964</v>
      </c>
      <c r="Y72" t="s">
        <v>35964</v>
      </c>
      <c r="Z72" t="s">
        <v>35964</v>
      </c>
      <c r="AA72" t="s">
        <v>35964</v>
      </c>
      <c r="AB72" t="s">
        <v>35964</v>
      </c>
      <c r="AC72" t="s">
        <v>35964</v>
      </c>
      <c r="AD72" t="s">
        <v>35964</v>
      </c>
      <c r="AE72" t="s">
        <v>35964</v>
      </c>
      <c r="AF72" t="s">
        <v>35964</v>
      </c>
      <c r="AG72" t="s">
        <v>35964</v>
      </c>
      <c r="AH72" t="s">
        <v>35964</v>
      </c>
      <c r="AI72" t="s">
        <v>35964</v>
      </c>
      <c r="AJ72" t="s">
        <v>35964</v>
      </c>
      <c r="AK72" t="s">
        <v>35964</v>
      </c>
      <c r="AL72" t="s">
        <v>35964</v>
      </c>
      <c r="AM72" t="s">
        <v>35964</v>
      </c>
      <c r="AN72" t="s">
        <v>35964</v>
      </c>
      <c r="AO72" t="s">
        <v>35964</v>
      </c>
      <c r="AP72" t="s">
        <v>35964</v>
      </c>
      <c r="AQ72" t="s">
        <v>35964</v>
      </c>
      <c r="AR72" t="s">
        <v>35964</v>
      </c>
      <c r="AS72" t="s">
        <v>35964</v>
      </c>
      <c r="AT72" t="s">
        <v>35964</v>
      </c>
      <c r="AU72" t="s">
        <v>35964</v>
      </c>
      <c r="AV72" t="s">
        <v>35964</v>
      </c>
      <c r="AW72" t="s">
        <v>35964</v>
      </c>
      <c r="AX72" t="s">
        <v>35964</v>
      </c>
      <c r="AY72" t="s">
        <v>35964</v>
      </c>
    </row>
    <row r="73" spans="1:51" x14ac:dyDescent="0.3">
      <c r="A73" t="s">
        <v>286</v>
      </c>
      <c r="B73" t="s">
        <v>30915</v>
      </c>
      <c r="C73" t="s">
        <v>34154</v>
      </c>
      <c r="D73" t="s">
        <v>36353</v>
      </c>
      <c r="E73" t="s">
        <v>34069</v>
      </c>
      <c r="F73" t="s">
        <v>36354</v>
      </c>
      <c r="G73" t="s">
        <v>36355</v>
      </c>
      <c r="H73" t="s">
        <v>36356</v>
      </c>
      <c r="I73" t="s">
        <v>36357</v>
      </c>
      <c r="J73" t="s">
        <v>36358</v>
      </c>
      <c r="K73" t="s">
        <v>35964</v>
      </c>
      <c r="L73" t="s">
        <v>35964</v>
      </c>
      <c r="M73" t="s">
        <v>35964</v>
      </c>
      <c r="N73" t="s">
        <v>35964</v>
      </c>
      <c r="O73" t="s">
        <v>35964</v>
      </c>
      <c r="P73" t="s">
        <v>35964</v>
      </c>
      <c r="Q73" t="s">
        <v>35964</v>
      </c>
      <c r="R73" t="s">
        <v>35964</v>
      </c>
      <c r="S73" t="s">
        <v>35964</v>
      </c>
      <c r="T73" t="s">
        <v>35964</v>
      </c>
      <c r="U73" t="s">
        <v>35964</v>
      </c>
      <c r="V73" t="s">
        <v>35964</v>
      </c>
      <c r="W73" t="s">
        <v>35964</v>
      </c>
      <c r="X73" t="s">
        <v>35964</v>
      </c>
      <c r="Y73" t="s">
        <v>35964</v>
      </c>
      <c r="Z73" t="s">
        <v>35964</v>
      </c>
      <c r="AA73" t="s">
        <v>35964</v>
      </c>
      <c r="AB73" t="s">
        <v>35964</v>
      </c>
      <c r="AC73" t="s">
        <v>35964</v>
      </c>
      <c r="AD73" t="s">
        <v>35964</v>
      </c>
      <c r="AE73" t="s">
        <v>35964</v>
      </c>
      <c r="AF73" t="s">
        <v>35964</v>
      </c>
      <c r="AG73" t="s">
        <v>35964</v>
      </c>
      <c r="AH73" t="s">
        <v>35964</v>
      </c>
      <c r="AI73" t="s">
        <v>35964</v>
      </c>
      <c r="AJ73" t="s">
        <v>35964</v>
      </c>
      <c r="AK73" t="s">
        <v>35964</v>
      </c>
      <c r="AL73" t="s">
        <v>35964</v>
      </c>
      <c r="AM73" t="s">
        <v>35964</v>
      </c>
      <c r="AN73" t="s">
        <v>35964</v>
      </c>
      <c r="AO73" t="s">
        <v>35964</v>
      </c>
      <c r="AP73" t="s">
        <v>35964</v>
      </c>
      <c r="AQ73" t="s">
        <v>35964</v>
      </c>
      <c r="AR73" t="s">
        <v>35964</v>
      </c>
      <c r="AS73" t="s">
        <v>35964</v>
      </c>
      <c r="AT73" t="s">
        <v>35964</v>
      </c>
      <c r="AU73" t="s">
        <v>35964</v>
      </c>
      <c r="AV73" t="s">
        <v>35964</v>
      </c>
      <c r="AW73" t="s">
        <v>35964</v>
      </c>
      <c r="AX73" t="s">
        <v>35964</v>
      </c>
      <c r="AY73" t="s">
        <v>35964</v>
      </c>
    </row>
    <row r="74" spans="1:51" x14ac:dyDescent="0.3">
      <c r="A74" t="s">
        <v>290</v>
      </c>
      <c r="B74" t="s">
        <v>7940</v>
      </c>
      <c r="C74" t="s">
        <v>36359</v>
      </c>
      <c r="D74" t="s">
        <v>35964</v>
      </c>
      <c r="E74" t="s">
        <v>35964</v>
      </c>
      <c r="F74" t="s">
        <v>35964</v>
      </c>
      <c r="G74" t="s">
        <v>35964</v>
      </c>
      <c r="H74" t="s">
        <v>35964</v>
      </c>
      <c r="I74" t="s">
        <v>35964</v>
      </c>
      <c r="J74" t="s">
        <v>35964</v>
      </c>
      <c r="K74" t="s">
        <v>35964</v>
      </c>
      <c r="L74" t="s">
        <v>35964</v>
      </c>
      <c r="M74" t="s">
        <v>35964</v>
      </c>
      <c r="N74" t="s">
        <v>35964</v>
      </c>
      <c r="O74" t="s">
        <v>35964</v>
      </c>
      <c r="P74" t="s">
        <v>35964</v>
      </c>
      <c r="Q74" t="s">
        <v>35964</v>
      </c>
      <c r="R74" t="s">
        <v>35964</v>
      </c>
      <c r="S74" t="s">
        <v>35964</v>
      </c>
      <c r="T74" t="s">
        <v>35964</v>
      </c>
      <c r="U74" t="s">
        <v>35964</v>
      </c>
      <c r="V74" t="s">
        <v>35964</v>
      </c>
      <c r="W74" t="s">
        <v>35964</v>
      </c>
      <c r="X74" t="s">
        <v>35964</v>
      </c>
      <c r="Y74" t="s">
        <v>35964</v>
      </c>
      <c r="Z74" t="s">
        <v>35964</v>
      </c>
      <c r="AA74" t="s">
        <v>35964</v>
      </c>
      <c r="AB74" t="s">
        <v>35964</v>
      </c>
      <c r="AC74" t="s">
        <v>35964</v>
      </c>
      <c r="AD74" t="s">
        <v>35964</v>
      </c>
      <c r="AE74" t="s">
        <v>35964</v>
      </c>
      <c r="AF74" t="s">
        <v>35964</v>
      </c>
      <c r="AG74" t="s">
        <v>35964</v>
      </c>
      <c r="AH74" t="s">
        <v>35964</v>
      </c>
      <c r="AI74" t="s">
        <v>35964</v>
      </c>
      <c r="AJ74" t="s">
        <v>35964</v>
      </c>
      <c r="AK74" t="s">
        <v>35964</v>
      </c>
      <c r="AL74" t="s">
        <v>35964</v>
      </c>
      <c r="AM74" t="s">
        <v>35964</v>
      </c>
      <c r="AN74" t="s">
        <v>35964</v>
      </c>
      <c r="AO74" t="s">
        <v>35964</v>
      </c>
      <c r="AP74" t="s">
        <v>35964</v>
      </c>
      <c r="AQ74" t="s">
        <v>35964</v>
      </c>
      <c r="AR74" t="s">
        <v>35964</v>
      </c>
      <c r="AS74" t="s">
        <v>35964</v>
      </c>
      <c r="AT74" t="s">
        <v>35964</v>
      </c>
      <c r="AU74" t="s">
        <v>35964</v>
      </c>
      <c r="AV74" t="s">
        <v>35964</v>
      </c>
      <c r="AW74" t="s">
        <v>35964</v>
      </c>
      <c r="AX74" t="s">
        <v>35964</v>
      </c>
      <c r="AY74" t="s">
        <v>35964</v>
      </c>
    </row>
    <row r="75" spans="1:51" x14ac:dyDescent="0.3">
      <c r="A75" t="s">
        <v>293</v>
      </c>
      <c r="B75" t="s">
        <v>30916</v>
      </c>
      <c r="C75" t="s">
        <v>32566</v>
      </c>
      <c r="D75" t="s">
        <v>36360</v>
      </c>
      <c r="E75" t="s">
        <v>36361</v>
      </c>
      <c r="F75" t="s">
        <v>36243</v>
      </c>
      <c r="G75" t="s">
        <v>36362</v>
      </c>
      <c r="H75" t="s">
        <v>30937</v>
      </c>
      <c r="I75" t="s">
        <v>36363</v>
      </c>
      <c r="J75" t="s">
        <v>35964</v>
      </c>
      <c r="K75" t="s">
        <v>35964</v>
      </c>
      <c r="L75" t="s">
        <v>35964</v>
      </c>
      <c r="M75" t="s">
        <v>35964</v>
      </c>
      <c r="N75" t="s">
        <v>35964</v>
      </c>
      <c r="O75" t="s">
        <v>35964</v>
      </c>
      <c r="P75" t="s">
        <v>35964</v>
      </c>
      <c r="Q75" t="s">
        <v>35964</v>
      </c>
      <c r="R75" t="s">
        <v>35964</v>
      </c>
      <c r="S75" t="s">
        <v>35964</v>
      </c>
      <c r="T75" t="s">
        <v>35964</v>
      </c>
      <c r="U75" t="s">
        <v>35964</v>
      </c>
      <c r="V75" t="s">
        <v>35964</v>
      </c>
      <c r="W75" t="s">
        <v>35964</v>
      </c>
      <c r="X75" t="s">
        <v>35964</v>
      </c>
      <c r="Y75" t="s">
        <v>35964</v>
      </c>
      <c r="Z75" t="s">
        <v>35964</v>
      </c>
      <c r="AA75" t="s">
        <v>35964</v>
      </c>
      <c r="AB75" t="s">
        <v>35964</v>
      </c>
      <c r="AC75" t="s">
        <v>35964</v>
      </c>
      <c r="AD75" t="s">
        <v>35964</v>
      </c>
      <c r="AE75" t="s">
        <v>35964</v>
      </c>
      <c r="AF75" t="s">
        <v>35964</v>
      </c>
      <c r="AG75" t="s">
        <v>35964</v>
      </c>
      <c r="AH75" t="s">
        <v>35964</v>
      </c>
      <c r="AI75" t="s">
        <v>35964</v>
      </c>
      <c r="AJ75" t="s">
        <v>35964</v>
      </c>
      <c r="AK75" t="s">
        <v>35964</v>
      </c>
      <c r="AL75" t="s">
        <v>35964</v>
      </c>
      <c r="AM75" t="s">
        <v>35964</v>
      </c>
      <c r="AN75" t="s">
        <v>35964</v>
      </c>
      <c r="AO75" t="s">
        <v>35964</v>
      </c>
      <c r="AP75" t="s">
        <v>35964</v>
      </c>
      <c r="AQ75" t="s">
        <v>35964</v>
      </c>
      <c r="AR75" t="s">
        <v>35964</v>
      </c>
      <c r="AS75" t="s">
        <v>35964</v>
      </c>
      <c r="AT75" t="s">
        <v>35964</v>
      </c>
      <c r="AU75" t="s">
        <v>35964</v>
      </c>
      <c r="AV75" t="s">
        <v>35964</v>
      </c>
      <c r="AW75" t="s">
        <v>35964</v>
      </c>
      <c r="AX75" t="s">
        <v>35964</v>
      </c>
      <c r="AY75" t="s">
        <v>35964</v>
      </c>
    </row>
    <row r="76" spans="1:51" x14ac:dyDescent="0.3">
      <c r="A76" t="s">
        <v>297</v>
      </c>
      <c r="B76" t="s">
        <v>35964</v>
      </c>
      <c r="C76" t="s">
        <v>35964</v>
      </c>
      <c r="D76" t="s">
        <v>35964</v>
      </c>
      <c r="E76" t="s">
        <v>35964</v>
      </c>
      <c r="F76" t="s">
        <v>35964</v>
      </c>
      <c r="G76" t="s">
        <v>35964</v>
      </c>
      <c r="H76" t="s">
        <v>35964</v>
      </c>
      <c r="I76" t="s">
        <v>35964</v>
      </c>
      <c r="J76" t="s">
        <v>35964</v>
      </c>
      <c r="K76" t="s">
        <v>35964</v>
      </c>
      <c r="L76" t="s">
        <v>35964</v>
      </c>
      <c r="M76" t="s">
        <v>35964</v>
      </c>
      <c r="N76" t="s">
        <v>35964</v>
      </c>
      <c r="O76" t="s">
        <v>35964</v>
      </c>
      <c r="P76" t="s">
        <v>35964</v>
      </c>
      <c r="Q76" t="s">
        <v>35964</v>
      </c>
      <c r="R76" t="s">
        <v>35964</v>
      </c>
      <c r="S76" t="s">
        <v>35964</v>
      </c>
      <c r="T76" t="s">
        <v>35964</v>
      </c>
      <c r="U76" t="s">
        <v>35964</v>
      </c>
      <c r="V76" t="s">
        <v>35964</v>
      </c>
      <c r="W76" t="s">
        <v>35964</v>
      </c>
      <c r="X76" t="s">
        <v>35964</v>
      </c>
      <c r="Y76" t="s">
        <v>35964</v>
      </c>
      <c r="Z76" t="s">
        <v>35964</v>
      </c>
      <c r="AA76" t="s">
        <v>35964</v>
      </c>
      <c r="AB76" t="s">
        <v>35964</v>
      </c>
      <c r="AC76" t="s">
        <v>35964</v>
      </c>
      <c r="AD76" t="s">
        <v>35964</v>
      </c>
      <c r="AE76" t="s">
        <v>35964</v>
      </c>
      <c r="AF76" t="s">
        <v>35964</v>
      </c>
      <c r="AG76" t="s">
        <v>35964</v>
      </c>
      <c r="AH76" t="s">
        <v>35964</v>
      </c>
      <c r="AI76" t="s">
        <v>35964</v>
      </c>
      <c r="AJ76" t="s">
        <v>35964</v>
      </c>
      <c r="AK76" t="s">
        <v>35964</v>
      </c>
      <c r="AL76" t="s">
        <v>35964</v>
      </c>
      <c r="AM76" t="s">
        <v>35964</v>
      </c>
      <c r="AN76" t="s">
        <v>35964</v>
      </c>
      <c r="AO76" t="s">
        <v>35964</v>
      </c>
      <c r="AP76" t="s">
        <v>35964</v>
      </c>
      <c r="AQ76" t="s">
        <v>35964</v>
      </c>
      <c r="AR76" t="s">
        <v>35964</v>
      </c>
      <c r="AS76" t="s">
        <v>35964</v>
      </c>
      <c r="AT76" t="s">
        <v>35964</v>
      </c>
      <c r="AU76" t="s">
        <v>35964</v>
      </c>
      <c r="AV76" t="s">
        <v>35964</v>
      </c>
      <c r="AW76" t="s">
        <v>35964</v>
      </c>
      <c r="AX76" t="s">
        <v>35964</v>
      </c>
      <c r="AY76" t="s">
        <v>35964</v>
      </c>
    </row>
    <row r="77" spans="1:51" x14ac:dyDescent="0.3">
      <c r="A77" t="s">
        <v>300</v>
      </c>
      <c r="B77" t="s">
        <v>4704</v>
      </c>
      <c r="C77" t="s">
        <v>36364</v>
      </c>
      <c r="D77" t="s">
        <v>35964</v>
      </c>
      <c r="E77" t="s">
        <v>35964</v>
      </c>
      <c r="F77" t="s">
        <v>35964</v>
      </c>
      <c r="G77" t="s">
        <v>35964</v>
      </c>
      <c r="H77" t="s">
        <v>35964</v>
      </c>
      <c r="I77" t="s">
        <v>35964</v>
      </c>
      <c r="J77" t="s">
        <v>35964</v>
      </c>
      <c r="K77" t="s">
        <v>35964</v>
      </c>
      <c r="L77" t="s">
        <v>35964</v>
      </c>
      <c r="M77" t="s">
        <v>35964</v>
      </c>
      <c r="N77" t="s">
        <v>35964</v>
      </c>
      <c r="O77" t="s">
        <v>35964</v>
      </c>
      <c r="P77" t="s">
        <v>35964</v>
      </c>
      <c r="Q77" t="s">
        <v>35964</v>
      </c>
      <c r="R77" t="s">
        <v>35964</v>
      </c>
      <c r="S77" t="s">
        <v>35964</v>
      </c>
      <c r="T77" t="s">
        <v>35964</v>
      </c>
      <c r="U77" t="s">
        <v>35964</v>
      </c>
      <c r="V77" t="s">
        <v>35964</v>
      </c>
      <c r="W77" t="s">
        <v>35964</v>
      </c>
      <c r="X77" t="s">
        <v>35964</v>
      </c>
      <c r="Y77" t="s">
        <v>35964</v>
      </c>
      <c r="Z77" t="s">
        <v>35964</v>
      </c>
      <c r="AA77" t="s">
        <v>35964</v>
      </c>
      <c r="AB77" t="s">
        <v>35964</v>
      </c>
      <c r="AC77" t="s">
        <v>35964</v>
      </c>
      <c r="AD77" t="s">
        <v>35964</v>
      </c>
      <c r="AE77" t="s">
        <v>35964</v>
      </c>
      <c r="AF77" t="s">
        <v>35964</v>
      </c>
      <c r="AG77" t="s">
        <v>35964</v>
      </c>
      <c r="AH77" t="s">
        <v>35964</v>
      </c>
      <c r="AI77" t="s">
        <v>35964</v>
      </c>
      <c r="AJ77" t="s">
        <v>35964</v>
      </c>
      <c r="AK77" t="s">
        <v>35964</v>
      </c>
      <c r="AL77" t="s">
        <v>35964</v>
      </c>
      <c r="AM77" t="s">
        <v>35964</v>
      </c>
      <c r="AN77" t="s">
        <v>35964</v>
      </c>
      <c r="AO77" t="s">
        <v>35964</v>
      </c>
      <c r="AP77" t="s">
        <v>35964</v>
      </c>
      <c r="AQ77" t="s">
        <v>35964</v>
      </c>
      <c r="AR77" t="s">
        <v>35964</v>
      </c>
      <c r="AS77" t="s">
        <v>35964</v>
      </c>
      <c r="AT77" t="s">
        <v>35964</v>
      </c>
      <c r="AU77" t="s">
        <v>35964</v>
      </c>
      <c r="AV77" t="s">
        <v>35964</v>
      </c>
      <c r="AW77" t="s">
        <v>35964</v>
      </c>
      <c r="AX77" t="s">
        <v>35964</v>
      </c>
      <c r="AY77" t="s">
        <v>35964</v>
      </c>
    </row>
    <row r="78" spans="1:51" x14ac:dyDescent="0.3">
      <c r="A78" t="s">
        <v>304</v>
      </c>
      <c r="B78" t="s">
        <v>30917</v>
      </c>
      <c r="C78" t="s">
        <v>36306</v>
      </c>
      <c r="D78" t="s">
        <v>36365</v>
      </c>
      <c r="E78" t="s">
        <v>36366</v>
      </c>
      <c r="F78" t="s">
        <v>36300</v>
      </c>
      <c r="G78" t="s">
        <v>36304</v>
      </c>
      <c r="H78" t="s">
        <v>34126</v>
      </c>
      <c r="I78" t="s">
        <v>32127</v>
      </c>
      <c r="J78" t="s">
        <v>36367</v>
      </c>
      <c r="K78" t="s">
        <v>36368</v>
      </c>
      <c r="L78" t="s">
        <v>31102</v>
      </c>
      <c r="M78" t="s">
        <v>32536</v>
      </c>
      <c r="N78" t="s">
        <v>36369</v>
      </c>
      <c r="O78" t="s">
        <v>33717</v>
      </c>
      <c r="P78" t="s">
        <v>36302</v>
      </c>
      <c r="Q78" t="s">
        <v>36370</v>
      </c>
      <c r="R78" t="s">
        <v>33544</v>
      </c>
      <c r="S78" t="s">
        <v>36371</v>
      </c>
      <c r="T78" t="s">
        <v>36372</v>
      </c>
      <c r="U78" t="s">
        <v>36373</v>
      </c>
      <c r="V78" t="s">
        <v>36374</v>
      </c>
      <c r="W78" t="s">
        <v>32527</v>
      </c>
      <c r="X78" t="s">
        <v>36375</v>
      </c>
      <c r="Y78" t="s">
        <v>31425</v>
      </c>
      <c r="Z78" t="s">
        <v>31572</v>
      </c>
      <c r="AA78" t="s">
        <v>36376</v>
      </c>
      <c r="AB78" t="s">
        <v>32959</v>
      </c>
      <c r="AC78" t="s">
        <v>35964</v>
      </c>
      <c r="AD78" t="s">
        <v>35964</v>
      </c>
      <c r="AE78" t="s">
        <v>35964</v>
      </c>
      <c r="AF78" t="s">
        <v>35964</v>
      </c>
      <c r="AG78" t="s">
        <v>35964</v>
      </c>
      <c r="AH78" t="s">
        <v>35964</v>
      </c>
      <c r="AI78" t="s">
        <v>35964</v>
      </c>
      <c r="AJ78" t="s">
        <v>35964</v>
      </c>
      <c r="AK78" t="s">
        <v>35964</v>
      </c>
      <c r="AL78" t="s">
        <v>35964</v>
      </c>
      <c r="AM78" t="s">
        <v>35964</v>
      </c>
      <c r="AN78" t="s">
        <v>35964</v>
      </c>
      <c r="AO78" t="s">
        <v>35964</v>
      </c>
      <c r="AP78" t="s">
        <v>35964</v>
      </c>
      <c r="AQ78" t="s">
        <v>35964</v>
      </c>
      <c r="AR78" t="s">
        <v>35964</v>
      </c>
      <c r="AS78" t="s">
        <v>35964</v>
      </c>
      <c r="AT78" t="s">
        <v>35964</v>
      </c>
      <c r="AU78" t="s">
        <v>35964</v>
      </c>
      <c r="AV78" t="s">
        <v>35964</v>
      </c>
      <c r="AW78" t="s">
        <v>35964</v>
      </c>
      <c r="AX78" t="s">
        <v>35964</v>
      </c>
      <c r="AY78" t="s">
        <v>35964</v>
      </c>
    </row>
    <row r="79" spans="1:51" x14ac:dyDescent="0.3">
      <c r="A79" t="s">
        <v>307</v>
      </c>
      <c r="B79" t="s">
        <v>30918</v>
      </c>
      <c r="C79" t="s">
        <v>36377</v>
      </c>
      <c r="D79" t="s">
        <v>31156</v>
      </c>
      <c r="E79" t="s">
        <v>36378</v>
      </c>
      <c r="F79" t="s">
        <v>36379</v>
      </c>
      <c r="G79" t="s">
        <v>36380</v>
      </c>
      <c r="H79" t="s">
        <v>36381</v>
      </c>
      <c r="I79" t="s">
        <v>36382</v>
      </c>
      <c r="J79" t="s">
        <v>35964</v>
      </c>
      <c r="K79" t="s">
        <v>35964</v>
      </c>
      <c r="L79" t="s">
        <v>35964</v>
      </c>
      <c r="M79" t="s">
        <v>35964</v>
      </c>
      <c r="N79" t="s">
        <v>35964</v>
      </c>
      <c r="O79" t="s">
        <v>35964</v>
      </c>
      <c r="P79" t="s">
        <v>35964</v>
      </c>
      <c r="Q79" t="s">
        <v>35964</v>
      </c>
      <c r="R79" t="s">
        <v>35964</v>
      </c>
      <c r="S79" t="s">
        <v>35964</v>
      </c>
      <c r="T79" t="s">
        <v>35964</v>
      </c>
      <c r="U79" t="s">
        <v>35964</v>
      </c>
      <c r="V79" t="s">
        <v>35964</v>
      </c>
      <c r="W79" t="s">
        <v>35964</v>
      </c>
      <c r="X79" t="s">
        <v>35964</v>
      </c>
      <c r="Y79" t="s">
        <v>35964</v>
      </c>
      <c r="Z79" t="s">
        <v>35964</v>
      </c>
      <c r="AA79" t="s">
        <v>35964</v>
      </c>
      <c r="AB79" t="s">
        <v>35964</v>
      </c>
      <c r="AC79" t="s">
        <v>35964</v>
      </c>
      <c r="AD79" t="s">
        <v>35964</v>
      </c>
      <c r="AE79" t="s">
        <v>35964</v>
      </c>
      <c r="AF79" t="s">
        <v>35964</v>
      </c>
      <c r="AG79" t="s">
        <v>35964</v>
      </c>
      <c r="AH79" t="s">
        <v>35964</v>
      </c>
      <c r="AI79" t="s">
        <v>35964</v>
      </c>
      <c r="AJ79" t="s">
        <v>35964</v>
      </c>
      <c r="AK79" t="s">
        <v>35964</v>
      </c>
      <c r="AL79" t="s">
        <v>35964</v>
      </c>
      <c r="AM79" t="s">
        <v>35964</v>
      </c>
      <c r="AN79" t="s">
        <v>35964</v>
      </c>
      <c r="AO79" t="s">
        <v>35964</v>
      </c>
      <c r="AP79" t="s">
        <v>35964</v>
      </c>
      <c r="AQ79" t="s">
        <v>35964</v>
      </c>
      <c r="AR79" t="s">
        <v>35964</v>
      </c>
      <c r="AS79" t="s">
        <v>35964</v>
      </c>
      <c r="AT79" t="s">
        <v>35964</v>
      </c>
      <c r="AU79" t="s">
        <v>35964</v>
      </c>
      <c r="AV79" t="s">
        <v>35964</v>
      </c>
      <c r="AW79" t="s">
        <v>35964</v>
      </c>
      <c r="AX79" t="s">
        <v>35964</v>
      </c>
      <c r="AY79" t="s">
        <v>35964</v>
      </c>
    </row>
    <row r="80" spans="1:51" x14ac:dyDescent="0.3">
      <c r="A80" t="s">
        <v>311</v>
      </c>
      <c r="B80" t="s">
        <v>30919</v>
      </c>
      <c r="C80" t="s">
        <v>11745</v>
      </c>
      <c r="D80" t="s">
        <v>36383</v>
      </c>
      <c r="E80" t="s">
        <v>35964</v>
      </c>
      <c r="F80" t="s">
        <v>35964</v>
      </c>
      <c r="G80" t="s">
        <v>35964</v>
      </c>
      <c r="H80" t="s">
        <v>35964</v>
      </c>
      <c r="I80" t="s">
        <v>35964</v>
      </c>
      <c r="J80" t="s">
        <v>35964</v>
      </c>
      <c r="K80" t="s">
        <v>35964</v>
      </c>
      <c r="L80" t="s">
        <v>35964</v>
      </c>
      <c r="M80" t="s">
        <v>35964</v>
      </c>
      <c r="N80" t="s">
        <v>35964</v>
      </c>
      <c r="O80" t="s">
        <v>35964</v>
      </c>
      <c r="P80" t="s">
        <v>35964</v>
      </c>
      <c r="Q80" t="s">
        <v>35964</v>
      </c>
      <c r="R80" t="s">
        <v>35964</v>
      </c>
      <c r="S80" t="s">
        <v>35964</v>
      </c>
      <c r="T80" t="s">
        <v>35964</v>
      </c>
      <c r="U80" t="s">
        <v>35964</v>
      </c>
      <c r="V80" t="s">
        <v>35964</v>
      </c>
      <c r="W80" t="s">
        <v>35964</v>
      </c>
      <c r="X80" t="s">
        <v>35964</v>
      </c>
      <c r="Y80" t="s">
        <v>35964</v>
      </c>
      <c r="Z80" t="s">
        <v>35964</v>
      </c>
      <c r="AA80" t="s">
        <v>35964</v>
      </c>
      <c r="AB80" t="s">
        <v>35964</v>
      </c>
      <c r="AC80" t="s">
        <v>35964</v>
      </c>
      <c r="AD80" t="s">
        <v>35964</v>
      </c>
      <c r="AE80" t="s">
        <v>35964</v>
      </c>
      <c r="AF80" t="s">
        <v>35964</v>
      </c>
      <c r="AG80" t="s">
        <v>35964</v>
      </c>
      <c r="AH80" t="s">
        <v>35964</v>
      </c>
      <c r="AI80" t="s">
        <v>35964</v>
      </c>
      <c r="AJ80" t="s">
        <v>35964</v>
      </c>
      <c r="AK80" t="s">
        <v>35964</v>
      </c>
      <c r="AL80" t="s">
        <v>35964</v>
      </c>
      <c r="AM80" t="s">
        <v>35964</v>
      </c>
      <c r="AN80" t="s">
        <v>35964</v>
      </c>
      <c r="AO80" t="s">
        <v>35964</v>
      </c>
      <c r="AP80" t="s">
        <v>35964</v>
      </c>
      <c r="AQ80" t="s">
        <v>35964</v>
      </c>
      <c r="AR80" t="s">
        <v>35964</v>
      </c>
      <c r="AS80" t="s">
        <v>35964</v>
      </c>
      <c r="AT80" t="s">
        <v>35964</v>
      </c>
      <c r="AU80" t="s">
        <v>35964</v>
      </c>
      <c r="AV80" t="s">
        <v>35964</v>
      </c>
      <c r="AW80" t="s">
        <v>35964</v>
      </c>
      <c r="AX80" t="s">
        <v>35964</v>
      </c>
      <c r="AY80" t="s">
        <v>35964</v>
      </c>
    </row>
    <row r="81" spans="1:51" x14ac:dyDescent="0.3">
      <c r="A81" t="s">
        <v>315</v>
      </c>
      <c r="B81" t="s">
        <v>30919</v>
      </c>
      <c r="C81" t="s">
        <v>11745</v>
      </c>
      <c r="D81" t="s">
        <v>36383</v>
      </c>
      <c r="E81" t="s">
        <v>35964</v>
      </c>
      <c r="F81" t="s">
        <v>35964</v>
      </c>
      <c r="G81" t="s">
        <v>35964</v>
      </c>
      <c r="H81" t="s">
        <v>35964</v>
      </c>
      <c r="I81" t="s">
        <v>35964</v>
      </c>
      <c r="J81" t="s">
        <v>35964</v>
      </c>
      <c r="K81" t="s">
        <v>35964</v>
      </c>
      <c r="L81" t="s">
        <v>35964</v>
      </c>
      <c r="M81" t="s">
        <v>35964</v>
      </c>
      <c r="N81" t="s">
        <v>35964</v>
      </c>
      <c r="O81" t="s">
        <v>35964</v>
      </c>
      <c r="P81" t="s">
        <v>35964</v>
      </c>
      <c r="Q81" t="s">
        <v>35964</v>
      </c>
      <c r="R81" t="s">
        <v>35964</v>
      </c>
      <c r="S81" t="s">
        <v>35964</v>
      </c>
      <c r="T81" t="s">
        <v>35964</v>
      </c>
      <c r="U81" t="s">
        <v>35964</v>
      </c>
      <c r="V81" t="s">
        <v>35964</v>
      </c>
      <c r="W81" t="s">
        <v>35964</v>
      </c>
      <c r="X81" t="s">
        <v>35964</v>
      </c>
      <c r="Y81" t="s">
        <v>35964</v>
      </c>
      <c r="Z81" t="s">
        <v>35964</v>
      </c>
      <c r="AA81" t="s">
        <v>35964</v>
      </c>
      <c r="AB81" t="s">
        <v>35964</v>
      </c>
      <c r="AC81" t="s">
        <v>35964</v>
      </c>
      <c r="AD81" t="s">
        <v>35964</v>
      </c>
      <c r="AE81" t="s">
        <v>35964</v>
      </c>
      <c r="AF81" t="s">
        <v>35964</v>
      </c>
      <c r="AG81" t="s">
        <v>35964</v>
      </c>
      <c r="AH81" t="s">
        <v>35964</v>
      </c>
      <c r="AI81" t="s">
        <v>35964</v>
      </c>
      <c r="AJ81" t="s">
        <v>35964</v>
      </c>
      <c r="AK81" t="s">
        <v>35964</v>
      </c>
      <c r="AL81" t="s">
        <v>35964</v>
      </c>
      <c r="AM81" t="s">
        <v>35964</v>
      </c>
      <c r="AN81" t="s">
        <v>35964</v>
      </c>
      <c r="AO81" t="s">
        <v>35964</v>
      </c>
      <c r="AP81" t="s">
        <v>35964</v>
      </c>
      <c r="AQ81" t="s">
        <v>35964</v>
      </c>
      <c r="AR81" t="s">
        <v>35964</v>
      </c>
      <c r="AS81" t="s">
        <v>35964</v>
      </c>
      <c r="AT81" t="s">
        <v>35964</v>
      </c>
      <c r="AU81" t="s">
        <v>35964</v>
      </c>
      <c r="AV81" t="s">
        <v>35964</v>
      </c>
      <c r="AW81" t="s">
        <v>35964</v>
      </c>
      <c r="AX81" t="s">
        <v>35964</v>
      </c>
      <c r="AY81" t="s">
        <v>35964</v>
      </c>
    </row>
    <row r="82" spans="1:51" x14ac:dyDescent="0.3">
      <c r="A82" t="s">
        <v>317</v>
      </c>
      <c r="B82" t="s">
        <v>30920</v>
      </c>
      <c r="C82" t="s">
        <v>36384</v>
      </c>
      <c r="D82" t="s">
        <v>31123</v>
      </c>
      <c r="E82" t="s">
        <v>33759</v>
      </c>
      <c r="F82" t="s">
        <v>36385</v>
      </c>
      <c r="G82" t="s">
        <v>36386</v>
      </c>
      <c r="H82" t="s">
        <v>31395</v>
      </c>
      <c r="I82" t="s">
        <v>35964</v>
      </c>
      <c r="J82" t="s">
        <v>35964</v>
      </c>
      <c r="K82" t="s">
        <v>35964</v>
      </c>
      <c r="L82" t="s">
        <v>35964</v>
      </c>
      <c r="M82" t="s">
        <v>35964</v>
      </c>
      <c r="N82" t="s">
        <v>35964</v>
      </c>
      <c r="O82" t="s">
        <v>35964</v>
      </c>
      <c r="P82" t="s">
        <v>35964</v>
      </c>
      <c r="Q82" t="s">
        <v>35964</v>
      </c>
      <c r="R82" t="s">
        <v>35964</v>
      </c>
      <c r="S82" t="s">
        <v>35964</v>
      </c>
      <c r="T82" t="s">
        <v>35964</v>
      </c>
      <c r="U82" t="s">
        <v>35964</v>
      </c>
      <c r="V82" t="s">
        <v>35964</v>
      </c>
      <c r="W82" t="s">
        <v>35964</v>
      </c>
      <c r="X82" t="s">
        <v>35964</v>
      </c>
      <c r="Y82" t="s">
        <v>35964</v>
      </c>
      <c r="Z82" t="s">
        <v>35964</v>
      </c>
      <c r="AA82" t="s">
        <v>35964</v>
      </c>
      <c r="AB82" t="s">
        <v>35964</v>
      </c>
      <c r="AC82" t="s">
        <v>35964</v>
      </c>
      <c r="AD82" t="s">
        <v>35964</v>
      </c>
      <c r="AE82" t="s">
        <v>35964</v>
      </c>
      <c r="AF82" t="s">
        <v>35964</v>
      </c>
      <c r="AG82" t="s">
        <v>35964</v>
      </c>
      <c r="AH82" t="s">
        <v>35964</v>
      </c>
      <c r="AI82" t="s">
        <v>35964</v>
      </c>
      <c r="AJ82" t="s">
        <v>35964</v>
      </c>
      <c r="AK82" t="s">
        <v>35964</v>
      </c>
      <c r="AL82" t="s">
        <v>35964</v>
      </c>
      <c r="AM82" t="s">
        <v>35964</v>
      </c>
      <c r="AN82" t="s">
        <v>35964</v>
      </c>
      <c r="AO82" t="s">
        <v>35964</v>
      </c>
      <c r="AP82" t="s">
        <v>35964</v>
      </c>
      <c r="AQ82" t="s">
        <v>35964</v>
      </c>
      <c r="AR82" t="s">
        <v>35964</v>
      </c>
      <c r="AS82" t="s">
        <v>35964</v>
      </c>
      <c r="AT82" t="s">
        <v>35964</v>
      </c>
      <c r="AU82" t="s">
        <v>35964</v>
      </c>
      <c r="AV82" t="s">
        <v>35964</v>
      </c>
      <c r="AW82" t="s">
        <v>35964</v>
      </c>
      <c r="AX82" t="s">
        <v>35964</v>
      </c>
      <c r="AY82" t="s">
        <v>35964</v>
      </c>
    </row>
    <row r="83" spans="1:51" x14ac:dyDescent="0.3">
      <c r="A83" t="s">
        <v>321</v>
      </c>
      <c r="B83" t="s">
        <v>30921</v>
      </c>
      <c r="C83" t="s">
        <v>36387</v>
      </c>
      <c r="D83" t="s">
        <v>7016</v>
      </c>
      <c r="E83" t="s">
        <v>36388</v>
      </c>
      <c r="F83" t="s">
        <v>36389</v>
      </c>
      <c r="G83" t="s">
        <v>32285</v>
      </c>
      <c r="H83" t="s">
        <v>36390</v>
      </c>
      <c r="I83" t="s">
        <v>35964</v>
      </c>
      <c r="J83" t="s">
        <v>35964</v>
      </c>
      <c r="K83" t="s">
        <v>35964</v>
      </c>
      <c r="L83" t="s">
        <v>35964</v>
      </c>
      <c r="M83" t="s">
        <v>35964</v>
      </c>
      <c r="N83" t="s">
        <v>35964</v>
      </c>
      <c r="O83" t="s">
        <v>35964</v>
      </c>
      <c r="P83" t="s">
        <v>35964</v>
      </c>
      <c r="Q83" t="s">
        <v>35964</v>
      </c>
      <c r="R83" t="s">
        <v>35964</v>
      </c>
      <c r="S83" t="s">
        <v>35964</v>
      </c>
      <c r="T83" t="s">
        <v>35964</v>
      </c>
      <c r="U83" t="s">
        <v>35964</v>
      </c>
      <c r="V83" t="s">
        <v>35964</v>
      </c>
      <c r="W83" t="s">
        <v>35964</v>
      </c>
      <c r="X83" t="s">
        <v>35964</v>
      </c>
      <c r="Y83" t="s">
        <v>35964</v>
      </c>
      <c r="Z83" t="s">
        <v>35964</v>
      </c>
      <c r="AA83" t="s">
        <v>35964</v>
      </c>
      <c r="AB83" t="s">
        <v>35964</v>
      </c>
      <c r="AC83" t="s">
        <v>35964</v>
      </c>
      <c r="AD83" t="s">
        <v>35964</v>
      </c>
      <c r="AE83" t="s">
        <v>35964</v>
      </c>
      <c r="AF83" t="s">
        <v>35964</v>
      </c>
      <c r="AG83" t="s">
        <v>35964</v>
      </c>
      <c r="AH83" t="s">
        <v>35964</v>
      </c>
      <c r="AI83" t="s">
        <v>35964</v>
      </c>
      <c r="AJ83" t="s">
        <v>35964</v>
      </c>
      <c r="AK83" t="s">
        <v>35964</v>
      </c>
      <c r="AL83" t="s">
        <v>35964</v>
      </c>
      <c r="AM83" t="s">
        <v>35964</v>
      </c>
      <c r="AN83" t="s">
        <v>35964</v>
      </c>
      <c r="AO83" t="s">
        <v>35964</v>
      </c>
      <c r="AP83" t="s">
        <v>35964</v>
      </c>
      <c r="AQ83" t="s">
        <v>35964</v>
      </c>
      <c r="AR83" t="s">
        <v>35964</v>
      </c>
      <c r="AS83" t="s">
        <v>35964</v>
      </c>
      <c r="AT83" t="s">
        <v>35964</v>
      </c>
      <c r="AU83" t="s">
        <v>35964</v>
      </c>
      <c r="AV83" t="s">
        <v>35964</v>
      </c>
      <c r="AW83" t="s">
        <v>35964</v>
      </c>
      <c r="AX83" t="s">
        <v>35964</v>
      </c>
      <c r="AY83" t="s">
        <v>35964</v>
      </c>
    </row>
    <row r="84" spans="1:51" x14ac:dyDescent="0.3">
      <c r="A84" t="s">
        <v>325</v>
      </c>
      <c r="B84" t="s">
        <v>30922</v>
      </c>
      <c r="C84" t="s">
        <v>36391</v>
      </c>
      <c r="D84" t="s">
        <v>36392</v>
      </c>
      <c r="E84" t="s">
        <v>36393</v>
      </c>
      <c r="F84" t="s">
        <v>36394</v>
      </c>
      <c r="G84" t="s">
        <v>36395</v>
      </c>
      <c r="H84" t="s">
        <v>36396</v>
      </c>
      <c r="I84" t="s">
        <v>36397</v>
      </c>
      <c r="J84" t="s">
        <v>36398</v>
      </c>
      <c r="K84" t="s">
        <v>36399</v>
      </c>
      <c r="L84" t="s">
        <v>36400</v>
      </c>
      <c r="M84" t="s">
        <v>36401</v>
      </c>
      <c r="N84" t="s">
        <v>36402</v>
      </c>
      <c r="O84" t="s">
        <v>35964</v>
      </c>
      <c r="P84" t="s">
        <v>35964</v>
      </c>
      <c r="Q84" t="s">
        <v>35964</v>
      </c>
      <c r="R84" t="s">
        <v>35964</v>
      </c>
      <c r="S84" t="s">
        <v>35964</v>
      </c>
      <c r="T84" t="s">
        <v>35964</v>
      </c>
      <c r="U84" t="s">
        <v>35964</v>
      </c>
      <c r="V84" t="s">
        <v>35964</v>
      </c>
      <c r="W84" t="s">
        <v>35964</v>
      </c>
      <c r="X84" t="s">
        <v>35964</v>
      </c>
      <c r="Y84" t="s">
        <v>35964</v>
      </c>
      <c r="Z84" t="s">
        <v>35964</v>
      </c>
      <c r="AA84" t="s">
        <v>35964</v>
      </c>
      <c r="AB84" t="s">
        <v>35964</v>
      </c>
      <c r="AC84" t="s">
        <v>35964</v>
      </c>
      <c r="AD84" t="s">
        <v>35964</v>
      </c>
      <c r="AE84" t="s">
        <v>35964</v>
      </c>
      <c r="AF84" t="s">
        <v>35964</v>
      </c>
      <c r="AG84" t="s">
        <v>35964</v>
      </c>
      <c r="AH84" t="s">
        <v>35964</v>
      </c>
      <c r="AI84" t="s">
        <v>35964</v>
      </c>
      <c r="AJ84" t="s">
        <v>35964</v>
      </c>
      <c r="AK84" t="s">
        <v>35964</v>
      </c>
      <c r="AL84" t="s">
        <v>35964</v>
      </c>
      <c r="AM84" t="s">
        <v>35964</v>
      </c>
      <c r="AN84" t="s">
        <v>35964</v>
      </c>
      <c r="AO84" t="s">
        <v>35964</v>
      </c>
      <c r="AP84" t="s">
        <v>35964</v>
      </c>
      <c r="AQ84" t="s">
        <v>35964</v>
      </c>
      <c r="AR84" t="s">
        <v>35964</v>
      </c>
      <c r="AS84" t="s">
        <v>35964</v>
      </c>
      <c r="AT84" t="s">
        <v>35964</v>
      </c>
      <c r="AU84" t="s">
        <v>35964</v>
      </c>
      <c r="AV84" t="s">
        <v>35964</v>
      </c>
      <c r="AW84" t="s">
        <v>35964</v>
      </c>
      <c r="AX84" t="s">
        <v>35964</v>
      </c>
      <c r="AY84" t="s">
        <v>35964</v>
      </c>
    </row>
    <row r="85" spans="1:51" x14ac:dyDescent="0.3">
      <c r="A85" t="s">
        <v>328</v>
      </c>
      <c r="B85" t="s">
        <v>330</v>
      </c>
      <c r="C85" t="s">
        <v>35964</v>
      </c>
      <c r="D85" t="s">
        <v>35964</v>
      </c>
      <c r="E85" t="s">
        <v>35964</v>
      </c>
      <c r="F85" t="s">
        <v>35964</v>
      </c>
      <c r="G85" t="s">
        <v>35964</v>
      </c>
      <c r="H85" t="s">
        <v>35964</v>
      </c>
      <c r="I85" t="s">
        <v>35964</v>
      </c>
      <c r="J85" t="s">
        <v>35964</v>
      </c>
      <c r="K85" t="s">
        <v>35964</v>
      </c>
      <c r="L85" t="s">
        <v>35964</v>
      </c>
      <c r="M85" t="s">
        <v>35964</v>
      </c>
      <c r="N85" t="s">
        <v>35964</v>
      </c>
      <c r="O85" t="s">
        <v>35964</v>
      </c>
      <c r="P85" t="s">
        <v>35964</v>
      </c>
      <c r="Q85" t="s">
        <v>35964</v>
      </c>
      <c r="R85" t="s">
        <v>35964</v>
      </c>
      <c r="S85" t="s">
        <v>35964</v>
      </c>
      <c r="T85" t="s">
        <v>35964</v>
      </c>
      <c r="U85" t="s">
        <v>35964</v>
      </c>
      <c r="V85" t="s">
        <v>35964</v>
      </c>
      <c r="W85" t="s">
        <v>35964</v>
      </c>
      <c r="X85" t="s">
        <v>35964</v>
      </c>
      <c r="Y85" t="s">
        <v>35964</v>
      </c>
      <c r="Z85" t="s">
        <v>35964</v>
      </c>
      <c r="AA85" t="s">
        <v>35964</v>
      </c>
      <c r="AB85" t="s">
        <v>35964</v>
      </c>
      <c r="AC85" t="s">
        <v>35964</v>
      </c>
      <c r="AD85" t="s">
        <v>35964</v>
      </c>
      <c r="AE85" t="s">
        <v>35964</v>
      </c>
      <c r="AF85" t="s">
        <v>35964</v>
      </c>
      <c r="AG85" t="s">
        <v>35964</v>
      </c>
      <c r="AH85" t="s">
        <v>35964</v>
      </c>
      <c r="AI85" t="s">
        <v>35964</v>
      </c>
      <c r="AJ85" t="s">
        <v>35964</v>
      </c>
      <c r="AK85" t="s">
        <v>35964</v>
      </c>
      <c r="AL85" t="s">
        <v>35964</v>
      </c>
      <c r="AM85" t="s">
        <v>35964</v>
      </c>
      <c r="AN85" t="s">
        <v>35964</v>
      </c>
      <c r="AO85" t="s">
        <v>35964</v>
      </c>
      <c r="AP85" t="s">
        <v>35964</v>
      </c>
      <c r="AQ85" t="s">
        <v>35964</v>
      </c>
      <c r="AR85" t="s">
        <v>35964</v>
      </c>
      <c r="AS85" t="s">
        <v>35964</v>
      </c>
      <c r="AT85" t="s">
        <v>35964</v>
      </c>
      <c r="AU85" t="s">
        <v>35964</v>
      </c>
      <c r="AV85" t="s">
        <v>35964</v>
      </c>
      <c r="AW85" t="s">
        <v>35964</v>
      </c>
      <c r="AX85" t="s">
        <v>35964</v>
      </c>
      <c r="AY85" t="s">
        <v>35964</v>
      </c>
    </row>
    <row r="86" spans="1:51" x14ac:dyDescent="0.3">
      <c r="A86" t="s">
        <v>332</v>
      </c>
      <c r="B86" t="s">
        <v>8050</v>
      </c>
      <c r="C86" t="s">
        <v>32851</v>
      </c>
      <c r="D86" t="s">
        <v>36403</v>
      </c>
      <c r="E86" t="s">
        <v>36404</v>
      </c>
      <c r="F86" t="s">
        <v>31162</v>
      </c>
      <c r="G86" t="s">
        <v>36258</v>
      </c>
      <c r="H86" t="s">
        <v>31300</v>
      </c>
      <c r="I86" t="s">
        <v>36405</v>
      </c>
      <c r="J86" t="s">
        <v>36406</v>
      </c>
      <c r="K86" t="s">
        <v>36407</v>
      </c>
      <c r="L86" t="s">
        <v>35964</v>
      </c>
      <c r="M86" t="s">
        <v>35964</v>
      </c>
      <c r="N86" t="s">
        <v>35964</v>
      </c>
      <c r="O86" t="s">
        <v>35964</v>
      </c>
      <c r="P86" t="s">
        <v>35964</v>
      </c>
      <c r="Q86" t="s">
        <v>35964</v>
      </c>
      <c r="R86" t="s">
        <v>35964</v>
      </c>
      <c r="S86" t="s">
        <v>35964</v>
      </c>
      <c r="T86" t="s">
        <v>35964</v>
      </c>
      <c r="U86" t="s">
        <v>35964</v>
      </c>
      <c r="V86" t="s">
        <v>35964</v>
      </c>
      <c r="W86" t="s">
        <v>35964</v>
      </c>
      <c r="X86" t="s">
        <v>35964</v>
      </c>
      <c r="Y86" t="s">
        <v>35964</v>
      </c>
      <c r="Z86" t="s">
        <v>35964</v>
      </c>
      <c r="AA86" t="s">
        <v>35964</v>
      </c>
      <c r="AB86" t="s">
        <v>35964</v>
      </c>
      <c r="AC86" t="s">
        <v>35964</v>
      </c>
      <c r="AD86" t="s">
        <v>35964</v>
      </c>
      <c r="AE86" t="s">
        <v>35964</v>
      </c>
      <c r="AF86" t="s">
        <v>35964</v>
      </c>
      <c r="AG86" t="s">
        <v>35964</v>
      </c>
      <c r="AH86" t="s">
        <v>35964</v>
      </c>
      <c r="AI86" t="s">
        <v>35964</v>
      </c>
      <c r="AJ86" t="s">
        <v>35964</v>
      </c>
      <c r="AK86" t="s">
        <v>35964</v>
      </c>
      <c r="AL86" t="s">
        <v>35964</v>
      </c>
      <c r="AM86" t="s">
        <v>35964</v>
      </c>
      <c r="AN86" t="s">
        <v>35964</v>
      </c>
      <c r="AO86" t="s">
        <v>35964</v>
      </c>
      <c r="AP86" t="s">
        <v>35964</v>
      </c>
      <c r="AQ86" t="s">
        <v>35964</v>
      </c>
      <c r="AR86" t="s">
        <v>35964</v>
      </c>
      <c r="AS86" t="s">
        <v>35964</v>
      </c>
      <c r="AT86" t="s">
        <v>35964</v>
      </c>
      <c r="AU86" t="s">
        <v>35964</v>
      </c>
      <c r="AV86" t="s">
        <v>35964</v>
      </c>
      <c r="AW86" t="s">
        <v>35964</v>
      </c>
      <c r="AX86" t="s">
        <v>35964</v>
      </c>
      <c r="AY86" t="s">
        <v>35964</v>
      </c>
    </row>
    <row r="87" spans="1:51" x14ac:dyDescent="0.3">
      <c r="A87" t="s">
        <v>335</v>
      </c>
      <c r="B87" t="s">
        <v>30923</v>
      </c>
      <c r="C87" t="s">
        <v>31090</v>
      </c>
      <c r="D87" t="s">
        <v>36408</v>
      </c>
      <c r="E87" t="s">
        <v>36409</v>
      </c>
      <c r="F87" t="s">
        <v>36410</v>
      </c>
      <c r="G87" t="s">
        <v>36411</v>
      </c>
      <c r="H87" t="s">
        <v>36412</v>
      </c>
      <c r="I87" t="s">
        <v>36413</v>
      </c>
      <c r="J87" t="s">
        <v>36414</v>
      </c>
      <c r="K87" t="s">
        <v>31637</v>
      </c>
      <c r="L87" t="s">
        <v>35964</v>
      </c>
      <c r="M87" t="s">
        <v>35964</v>
      </c>
      <c r="N87" t="s">
        <v>35964</v>
      </c>
      <c r="O87" t="s">
        <v>35964</v>
      </c>
      <c r="P87" t="s">
        <v>35964</v>
      </c>
      <c r="Q87" t="s">
        <v>35964</v>
      </c>
      <c r="R87" t="s">
        <v>35964</v>
      </c>
      <c r="S87" t="s">
        <v>35964</v>
      </c>
      <c r="T87" t="s">
        <v>35964</v>
      </c>
      <c r="U87" t="s">
        <v>35964</v>
      </c>
      <c r="V87" t="s">
        <v>35964</v>
      </c>
      <c r="W87" t="s">
        <v>35964</v>
      </c>
      <c r="X87" t="s">
        <v>35964</v>
      </c>
      <c r="Y87" t="s">
        <v>35964</v>
      </c>
      <c r="Z87" t="s">
        <v>35964</v>
      </c>
      <c r="AA87" t="s">
        <v>35964</v>
      </c>
      <c r="AB87" t="s">
        <v>35964</v>
      </c>
      <c r="AC87" t="s">
        <v>35964</v>
      </c>
      <c r="AD87" t="s">
        <v>35964</v>
      </c>
      <c r="AE87" t="s">
        <v>35964</v>
      </c>
      <c r="AF87" t="s">
        <v>35964</v>
      </c>
      <c r="AG87" t="s">
        <v>35964</v>
      </c>
      <c r="AH87" t="s">
        <v>35964</v>
      </c>
      <c r="AI87" t="s">
        <v>35964</v>
      </c>
      <c r="AJ87" t="s">
        <v>35964</v>
      </c>
      <c r="AK87" t="s">
        <v>35964</v>
      </c>
      <c r="AL87" t="s">
        <v>35964</v>
      </c>
      <c r="AM87" t="s">
        <v>35964</v>
      </c>
      <c r="AN87" t="s">
        <v>35964</v>
      </c>
      <c r="AO87" t="s">
        <v>35964</v>
      </c>
      <c r="AP87" t="s">
        <v>35964</v>
      </c>
      <c r="AQ87" t="s">
        <v>35964</v>
      </c>
      <c r="AR87" t="s">
        <v>35964</v>
      </c>
      <c r="AS87" t="s">
        <v>35964</v>
      </c>
      <c r="AT87" t="s">
        <v>35964</v>
      </c>
      <c r="AU87" t="s">
        <v>35964</v>
      </c>
      <c r="AV87" t="s">
        <v>35964</v>
      </c>
      <c r="AW87" t="s">
        <v>35964</v>
      </c>
      <c r="AX87" t="s">
        <v>35964</v>
      </c>
      <c r="AY87" t="s">
        <v>35964</v>
      </c>
    </row>
    <row r="88" spans="1:51" x14ac:dyDescent="0.3">
      <c r="A88" t="s">
        <v>337</v>
      </c>
      <c r="B88" t="s">
        <v>30924</v>
      </c>
      <c r="C88" t="s">
        <v>36415</v>
      </c>
      <c r="D88" t="s">
        <v>36416</v>
      </c>
      <c r="E88" t="s">
        <v>32635</v>
      </c>
      <c r="F88" t="s">
        <v>36417</v>
      </c>
      <c r="G88" t="s">
        <v>36418</v>
      </c>
      <c r="H88" t="s">
        <v>36419</v>
      </c>
      <c r="I88" t="s">
        <v>36420</v>
      </c>
      <c r="J88" t="s">
        <v>35964</v>
      </c>
      <c r="K88" t="s">
        <v>35964</v>
      </c>
      <c r="L88" t="s">
        <v>35964</v>
      </c>
      <c r="M88" t="s">
        <v>35964</v>
      </c>
      <c r="N88" t="s">
        <v>35964</v>
      </c>
      <c r="O88" t="s">
        <v>35964</v>
      </c>
      <c r="P88" t="s">
        <v>35964</v>
      </c>
      <c r="Q88" t="s">
        <v>35964</v>
      </c>
      <c r="R88" t="s">
        <v>35964</v>
      </c>
      <c r="S88" t="s">
        <v>35964</v>
      </c>
      <c r="T88" t="s">
        <v>35964</v>
      </c>
      <c r="U88" t="s">
        <v>35964</v>
      </c>
      <c r="V88" t="s">
        <v>35964</v>
      </c>
      <c r="W88" t="s">
        <v>35964</v>
      </c>
      <c r="X88" t="s">
        <v>35964</v>
      </c>
      <c r="Y88" t="s">
        <v>35964</v>
      </c>
      <c r="Z88" t="s">
        <v>35964</v>
      </c>
      <c r="AA88" t="s">
        <v>35964</v>
      </c>
      <c r="AB88" t="s">
        <v>35964</v>
      </c>
      <c r="AC88" t="s">
        <v>35964</v>
      </c>
      <c r="AD88" t="s">
        <v>35964</v>
      </c>
      <c r="AE88" t="s">
        <v>35964</v>
      </c>
      <c r="AF88" t="s">
        <v>35964</v>
      </c>
      <c r="AG88" t="s">
        <v>35964</v>
      </c>
      <c r="AH88" t="s">
        <v>35964</v>
      </c>
      <c r="AI88" t="s">
        <v>35964</v>
      </c>
      <c r="AJ88" t="s">
        <v>35964</v>
      </c>
      <c r="AK88" t="s">
        <v>35964</v>
      </c>
      <c r="AL88" t="s">
        <v>35964</v>
      </c>
      <c r="AM88" t="s">
        <v>35964</v>
      </c>
      <c r="AN88" t="s">
        <v>35964</v>
      </c>
      <c r="AO88" t="s">
        <v>35964</v>
      </c>
      <c r="AP88" t="s">
        <v>35964</v>
      </c>
      <c r="AQ88" t="s">
        <v>35964</v>
      </c>
      <c r="AR88" t="s">
        <v>35964</v>
      </c>
      <c r="AS88" t="s">
        <v>35964</v>
      </c>
      <c r="AT88" t="s">
        <v>35964</v>
      </c>
      <c r="AU88" t="s">
        <v>35964</v>
      </c>
      <c r="AV88" t="s">
        <v>35964</v>
      </c>
      <c r="AW88" t="s">
        <v>35964</v>
      </c>
      <c r="AX88" t="s">
        <v>35964</v>
      </c>
      <c r="AY88" t="s">
        <v>35964</v>
      </c>
    </row>
    <row r="89" spans="1:51" x14ac:dyDescent="0.3">
      <c r="A89" t="s">
        <v>341</v>
      </c>
      <c r="B89" t="s">
        <v>30925</v>
      </c>
      <c r="C89" t="s">
        <v>36421</v>
      </c>
      <c r="D89" t="s">
        <v>32306</v>
      </c>
      <c r="E89" t="s">
        <v>36422</v>
      </c>
      <c r="F89" t="s">
        <v>30998</v>
      </c>
      <c r="G89" t="s">
        <v>35964</v>
      </c>
      <c r="H89" t="s">
        <v>35964</v>
      </c>
      <c r="I89" t="s">
        <v>35964</v>
      </c>
      <c r="J89" t="s">
        <v>35964</v>
      </c>
      <c r="K89" t="s">
        <v>35964</v>
      </c>
      <c r="L89" t="s">
        <v>35964</v>
      </c>
      <c r="M89" t="s">
        <v>35964</v>
      </c>
      <c r="N89" t="s">
        <v>35964</v>
      </c>
      <c r="O89" t="s">
        <v>35964</v>
      </c>
      <c r="P89" t="s">
        <v>35964</v>
      </c>
      <c r="Q89" t="s">
        <v>35964</v>
      </c>
      <c r="R89" t="s">
        <v>35964</v>
      </c>
      <c r="S89" t="s">
        <v>35964</v>
      </c>
      <c r="T89" t="s">
        <v>35964</v>
      </c>
      <c r="U89" t="s">
        <v>35964</v>
      </c>
      <c r="V89" t="s">
        <v>35964</v>
      </c>
      <c r="W89" t="s">
        <v>35964</v>
      </c>
      <c r="X89" t="s">
        <v>35964</v>
      </c>
      <c r="Y89" t="s">
        <v>35964</v>
      </c>
      <c r="Z89" t="s">
        <v>35964</v>
      </c>
      <c r="AA89" t="s">
        <v>35964</v>
      </c>
      <c r="AB89" t="s">
        <v>35964</v>
      </c>
      <c r="AC89" t="s">
        <v>35964</v>
      </c>
      <c r="AD89" t="s">
        <v>35964</v>
      </c>
      <c r="AE89" t="s">
        <v>35964</v>
      </c>
      <c r="AF89" t="s">
        <v>35964</v>
      </c>
      <c r="AG89" t="s">
        <v>35964</v>
      </c>
      <c r="AH89" t="s">
        <v>35964</v>
      </c>
      <c r="AI89" t="s">
        <v>35964</v>
      </c>
      <c r="AJ89" t="s">
        <v>35964</v>
      </c>
      <c r="AK89" t="s">
        <v>35964</v>
      </c>
      <c r="AL89" t="s">
        <v>35964</v>
      </c>
      <c r="AM89" t="s">
        <v>35964</v>
      </c>
      <c r="AN89" t="s">
        <v>35964</v>
      </c>
      <c r="AO89" t="s">
        <v>35964</v>
      </c>
      <c r="AP89" t="s">
        <v>35964</v>
      </c>
      <c r="AQ89" t="s">
        <v>35964</v>
      </c>
      <c r="AR89" t="s">
        <v>35964</v>
      </c>
      <c r="AS89" t="s">
        <v>35964</v>
      </c>
      <c r="AT89" t="s">
        <v>35964</v>
      </c>
      <c r="AU89" t="s">
        <v>35964</v>
      </c>
      <c r="AV89" t="s">
        <v>35964</v>
      </c>
      <c r="AW89" t="s">
        <v>35964</v>
      </c>
      <c r="AX89" t="s">
        <v>35964</v>
      </c>
      <c r="AY89" t="s">
        <v>35964</v>
      </c>
    </row>
    <row r="90" spans="1:51" x14ac:dyDescent="0.3">
      <c r="A90" t="s">
        <v>344</v>
      </c>
      <c r="B90" t="s">
        <v>30926</v>
      </c>
      <c r="C90" t="s">
        <v>5452</v>
      </c>
      <c r="D90" t="s">
        <v>35964</v>
      </c>
      <c r="E90" t="s">
        <v>35964</v>
      </c>
      <c r="F90" t="s">
        <v>35964</v>
      </c>
      <c r="G90" t="s">
        <v>35964</v>
      </c>
      <c r="H90" t="s">
        <v>35964</v>
      </c>
      <c r="I90" t="s">
        <v>35964</v>
      </c>
      <c r="J90" t="s">
        <v>35964</v>
      </c>
      <c r="K90" t="s">
        <v>35964</v>
      </c>
      <c r="L90" t="s">
        <v>35964</v>
      </c>
      <c r="M90" t="s">
        <v>35964</v>
      </c>
      <c r="N90" t="s">
        <v>35964</v>
      </c>
      <c r="O90" t="s">
        <v>35964</v>
      </c>
      <c r="P90" t="s">
        <v>35964</v>
      </c>
      <c r="Q90" t="s">
        <v>35964</v>
      </c>
      <c r="R90" t="s">
        <v>35964</v>
      </c>
      <c r="S90" t="s">
        <v>35964</v>
      </c>
      <c r="T90" t="s">
        <v>35964</v>
      </c>
      <c r="U90" t="s">
        <v>35964</v>
      </c>
      <c r="V90" t="s">
        <v>35964</v>
      </c>
      <c r="W90" t="s">
        <v>35964</v>
      </c>
      <c r="X90" t="s">
        <v>35964</v>
      </c>
      <c r="Y90" t="s">
        <v>35964</v>
      </c>
      <c r="Z90" t="s">
        <v>35964</v>
      </c>
      <c r="AA90" t="s">
        <v>35964</v>
      </c>
      <c r="AB90" t="s">
        <v>35964</v>
      </c>
      <c r="AC90" t="s">
        <v>35964</v>
      </c>
      <c r="AD90" t="s">
        <v>35964</v>
      </c>
      <c r="AE90" t="s">
        <v>35964</v>
      </c>
      <c r="AF90" t="s">
        <v>35964</v>
      </c>
      <c r="AG90" t="s">
        <v>35964</v>
      </c>
      <c r="AH90" t="s">
        <v>35964</v>
      </c>
      <c r="AI90" t="s">
        <v>35964</v>
      </c>
      <c r="AJ90" t="s">
        <v>35964</v>
      </c>
      <c r="AK90" t="s">
        <v>35964</v>
      </c>
      <c r="AL90" t="s">
        <v>35964</v>
      </c>
      <c r="AM90" t="s">
        <v>35964</v>
      </c>
      <c r="AN90" t="s">
        <v>35964</v>
      </c>
      <c r="AO90" t="s">
        <v>35964</v>
      </c>
      <c r="AP90" t="s">
        <v>35964</v>
      </c>
      <c r="AQ90" t="s">
        <v>35964</v>
      </c>
      <c r="AR90" t="s">
        <v>35964</v>
      </c>
      <c r="AS90" t="s">
        <v>35964</v>
      </c>
      <c r="AT90" t="s">
        <v>35964</v>
      </c>
      <c r="AU90" t="s">
        <v>35964</v>
      </c>
      <c r="AV90" t="s">
        <v>35964</v>
      </c>
      <c r="AW90" t="s">
        <v>35964</v>
      </c>
      <c r="AX90" t="s">
        <v>35964</v>
      </c>
      <c r="AY90" t="s">
        <v>35964</v>
      </c>
    </row>
    <row r="91" spans="1:51" x14ac:dyDescent="0.3">
      <c r="A91" t="s">
        <v>348</v>
      </c>
      <c r="B91" t="s">
        <v>30927</v>
      </c>
      <c r="C91" t="s">
        <v>36424</v>
      </c>
      <c r="D91" t="s">
        <v>36200</v>
      </c>
      <c r="E91" t="s">
        <v>36199</v>
      </c>
      <c r="F91" t="s">
        <v>36425</v>
      </c>
      <c r="G91" t="s">
        <v>36426</v>
      </c>
      <c r="H91" t="s">
        <v>36201</v>
      </c>
      <c r="I91" t="s">
        <v>35964</v>
      </c>
      <c r="J91" t="s">
        <v>35964</v>
      </c>
      <c r="K91" t="s">
        <v>35964</v>
      </c>
      <c r="L91" t="s">
        <v>35964</v>
      </c>
      <c r="M91" t="s">
        <v>35964</v>
      </c>
      <c r="N91" t="s">
        <v>35964</v>
      </c>
      <c r="O91" t="s">
        <v>35964</v>
      </c>
      <c r="P91" t="s">
        <v>35964</v>
      </c>
      <c r="Q91" t="s">
        <v>35964</v>
      </c>
      <c r="R91" t="s">
        <v>35964</v>
      </c>
      <c r="S91" t="s">
        <v>35964</v>
      </c>
      <c r="T91" t="s">
        <v>35964</v>
      </c>
      <c r="U91" t="s">
        <v>35964</v>
      </c>
      <c r="V91" t="s">
        <v>35964</v>
      </c>
      <c r="W91" t="s">
        <v>35964</v>
      </c>
      <c r="X91" t="s">
        <v>35964</v>
      </c>
      <c r="Y91" t="s">
        <v>35964</v>
      </c>
      <c r="Z91" t="s">
        <v>35964</v>
      </c>
      <c r="AA91" t="s">
        <v>35964</v>
      </c>
      <c r="AB91" t="s">
        <v>35964</v>
      </c>
      <c r="AC91" t="s">
        <v>35964</v>
      </c>
      <c r="AD91" t="s">
        <v>35964</v>
      </c>
      <c r="AE91" t="s">
        <v>35964</v>
      </c>
      <c r="AF91" t="s">
        <v>35964</v>
      </c>
      <c r="AG91" t="s">
        <v>35964</v>
      </c>
      <c r="AH91" t="s">
        <v>35964</v>
      </c>
      <c r="AI91" t="s">
        <v>35964</v>
      </c>
      <c r="AJ91" t="s">
        <v>35964</v>
      </c>
      <c r="AK91" t="s">
        <v>35964</v>
      </c>
      <c r="AL91" t="s">
        <v>35964</v>
      </c>
      <c r="AM91" t="s">
        <v>35964</v>
      </c>
      <c r="AN91" t="s">
        <v>35964</v>
      </c>
      <c r="AO91" t="s">
        <v>35964</v>
      </c>
      <c r="AP91" t="s">
        <v>35964</v>
      </c>
      <c r="AQ91" t="s">
        <v>35964</v>
      </c>
      <c r="AR91" t="s">
        <v>35964</v>
      </c>
      <c r="AS91" t="s">
        <v>35964</v>
      </c>
      <c r="AT91" t="s">
        <v>35964</v>
      </c>
      <c r="AU91" t="s">
        <v>35964</v>
      </c>
      <c r="AV91" t="s">
        <v>35964</v>
      </c>
      <c r="AW91" t="s">
        <v>35964</v>
      </c>
      <c r="AX91" t="s">
        <v>35964</v>
      </c>
      <c r="AY91" t="s">
        <v>35964</v>
      </c>
    </row>
    <row r="92" spans="1:51" x14ac:dyDescent="0.3">
      <c r="A92" t="s">
        <v>351</v>
      </c>
      <c r="B92" t="s">
        <v>30928</v>
      </c>
      <c r="C92" t="s">
        <v>33478</v>
      </c>
      <c r="D92" t="s">
        <v>36427</v>
      </c>
      <c r="E92" t="s">
        <v>36428</v>
      </c>
      <c r="F92" t="s">
        <v>35052</v>
      </c>
      <c r="G92" t="s">
        <v>36429</v>
      </c>
      <c r="H92" t="s">
        <v>36430</v>
      </c>
      <c r="I92" t="s">
        <v>36431</v>
      </c>
      <c r="J92" t="s">
        <v>35964</v>
      </c>
      <c r="K92" t="s">
        <v>35964</v>
      </c>
      <c r="L92" t="s">
        <v>35964</v>
      </c>
      <c r="M92" t="s">
        <v>35964</v>
      </c>
      <c r="N92" t="s">
        <v>35964</v>
      </c>
      <c r="O92" t="s">
        <v>35964</v>
      </c>
      <c r="P92" t="s">
        <v>35964</v>
      </c>
      <c r="Q92" t="s">
        <v>35964</v>
      </c>
      <c r="R92" t="s">
        <v>35964</v>
      </c>
      <c r="S92" t="s">
        <v>35964</v>
      </c>
      <c r="T92" t="s">
        <v>35964</v>
      </c>
      <c r="U92" t="s">
        <v>35964</v>
      </c>
      <c r="V92" t="s">
        <v>35964</v>
      </c>
      <c r="W92" t="s">
        <v>35964</v>
      </c>
      <c r="X92" t="s">
        <v>35964</v>
      </c>
      <c r="Y92" t="s">
        <v>35964</v>
      </c>
      <c r="Z92" t="s">
        <v>35964</v>
      </c>
      <c r="AA92" t="s">
        <v>35964</v>
      </c>
      <c r="AB92" t="s">
        <v>35964</v>
      </c>
      <c r="AC92" t="s">
        <v>35964</v>
      </c>
      <c r="AD92" t="s">
        <v>35964</v>
      </c>
      <c r="AE92" t="s">
        <v>35964</v>
      </c>
      <c r="AF92" t="s">
        <v>35964</v>
      </c>
      <c r="AG92" t="s">
        <v>35964</v>
      </c>
      <c r="AH92" t="s">
        <v>35964</v>
      </c>
      <c r="AI92" t="s">
        <v>35964</v>
      </c>
      <c r="AJ92" t="s">
        <v>35964</v>
      </c>
      <c r="AK92" t="s">
        <v>35964</v>
      </c>
      <c r="AL92" t="s">
        <v>35964</v>
      </c>
      <c r="AM92" t="s">
        <v>35964</v>
      </c>
      <c r="AN92" t="s">
        <v>35964</v>
      </c>
      <c r="AO92" t="s">
        <v>35964</v>
      </c>
      <c r="AP92" t="s">
        <v>35964</v>
      </c>
      <c r="AQ92" t="s">
        <v>35964</v>
      </c>
      <c r="AR92" t="s">
        <v>35964</v>
      </c>
      <c r="AS92" t="s">
        <v>35964</v>
      </c>
      <c r="AT92" t="s">
        <v>35964</v>
      </c>
      <c r="AU92" t="s">
        <v>35964</v>
      </c>
      <c r="AV92" t="s">
        <v>35964</v>
      </c>
      <c r="AW92" t="s">
        <v>35964</v>
      </c>
      <c r="AX92" t="s">
        <v>35964</v>
      </c>
      <c r="AY92" t="s">
        <v>35964</v>
      </c>
    </row>
    <row r="93" spans="1:51" x14ac:dyDescent="0.3">
      <c r="A93" t="s">
        <v>355</v>
      </c>
      <c r="B93" t="s">
        <v>35964</v>
      </c>
      <c r="C93" t="s">
        <v>35964</v>
      </c>
      <c r="D93" t="s">
        <v>35964</v>
      </c>
      <c r="E93" t="s">
        <v>35964</v>
      </c>
      <c r="F93" t="s">
        <v>35964</v>
      </c>
      <c r="G93" t="s">
        <v>35964</v>
      </c>
      <c r="H93" t="s">
        <v>35964</v>
      </c>
      <c r="I93" t="s">
        <v>35964</v>
      </c>
      <c r="J93" t="s">
        <v>35964</v>
      </c>
      <c r="K93" t="s">
        <v>35964</v>
      </c>
      <c r="L93" t="s">
        <v>35964</v>
      </c>
      <c r="M93" t="s">
        <v>35964</v>
      </c>
      <c r="N93" t="s">
        <v>35964</v>
      </c>
      <c r="O93" t="s">
        <v>35964</v>
      </c>
      <c r="P93" t="s">
        <v>35964</v>
      </c>
      <c r="Q93" t="s">
        <v>35964</v>
      </c>
      <c r="R93" t="s">
        <v>35964</v>
      </c>
      <c r="S93" t="s">
        <v>35964</v>
      </c>
      <c r="T93" t="s">
        <v>35964</v>
      </c>
      <c r="U93" t="s">
        <v>35964</v>
      </c>
      <c r="V93" t="s">
        <v>35964</v>
      </c>
      <c r="W93" t="s">
        <v>35964</v>
      </c>
      <c r="X93" t="s">
        <v>35964</v>
      </c>
      <c r="Y93" t="s">
        <v>35964</v>
      </c>
      <c r="Z93" t="s">
        <v>35964</v>
      </c>
      <c r="AA93" t="s">
        <v>35964</v>
      </c>
      <c r="AB93" t="s">
        <v>35964</v>
      </c>
      <c r="AC93" t="s">
        <v>35964</v>
      </c>
      <c r="AD93" t="s">
        <v>35964</v>
      </c>
      <c r="AE93" t="s">
        <v>35964</v>
      </c>
      <c r="AF93" t="s">
        <v>35964</v>
      </c>
      <c r="AG93" t="s">
        <v>35964</v>
      </c>
      <c r="AH93" t="s">
        <v>35964</v>
      </c>
      <c r="AI93" t="s">
        <v>35964</v>
      </c>
      <c r="AJ93" t="s">
        <v>35964</v>
      </c>
      <c r="AK93" t="s">
        <v>35964</v>
      </c>
      <c r="AL93" t="s">
        <v>35964</v>
      </c>
      <c r="AM93" t="s">
        <v>35964</v>
      </c>
      <c r="AN93" t="s">
        <v>35964</v>
      </c>
      <c r="AO93" t="s">
        <v>35964</v>
      </c>
      <c r="AP93" t="s">
        <v>35964</v>
      </c>
      <c r="AQ93" t="s">
        <v>35964</v>
      </c>
      <c r="AR93" t="s">
        <v>35964</v>
      </c>
      <c r="AS93" t="s">
        <v>35964</v>
      </c>
      <c r="AT93" t="s">
        <v>35964</v>
      </c>
      <c r="AU93" t="s">
        <v>35964</v>
      </c>
      <c r="AV93" t="s">
        <v>35964</v>
      </c>
      <c r="AW93" t="s">
        <v>35964</v>
      </c>
      <c r="AX93" t="s">
        <v>35964</v>
      </c>
      <c r="AY93" t="s">
        <v>35964</v>
      </c>
    </row>
    <row r="94" spans="1:51" x14ac:dyDescent="0.3">
      <c r="A94" t="s">
        <v>359</v>
      </c>
      <c r="B94" t="s">
        <v>30929</v>
      </c>
      <c r="C94" t="s">
        <v>36433</v>
      </c>
      <c r="D94" t="s">
        <v>36434</v>
      </c>
      <c r="E94" t="s">
        <v>36435</v>
      </c>
      <c r="F94" t="s">
        <v>36436</v>
      </c>
      <c r="G94" t="s">
        <v>36437</v>
      </c>
      <c r="H94" t="s">
        <v>36438</v>
      </c>
      <c r="I94" t="s">
        <v>36439</v>
      </c>
      <c r="J94" t="s">
        <v>36440</v>
      </c>
      <c r="K94" t="s">
        <v>36441</v>
      </c>
      <c r="L94" t="s">
        <v>36442</v>
      </c>
      <c r="M94" t="s">
        <v>35964</v>
      </c>
      <c r="N94" t="s">
        <v>35964</v>
      </c>
      <c r="O94" t="s">
        <v>35964</v>
      </c>
      <c r="P94" t="s">
        <v>35964</v>
      </c>
      <c r="Q94" t="s">
        <v>35964</v>
      </c>
      <c r="R94" t="s">
        <v>35964</v>
      </c>
      <c r="S94" t="s">
        <v>35964</v>
      </c>
      <c r="T94" t="s">
        <v>35964</v>
      </c>
      <c r="U94" t="s">
        <v>35964</v>
      </c>
      <c r="V94" t="s">
        <v>35964</v>
      </c>
      <c r="W94" t="s">
        <v>35964</v>
      </c>
      <c r="X94" t="s">
        <v>35964</v>
      </c>
      <c r="Y94" t="s">
        <v>35964</v>
      </c>
      <c r="Z94" t="s">
        <v>35964</v>
      </c>
      <c r="AA94" t="s">
        <v>35964</v>
      </c>
      <c r="AB94" t="s">
        <v>35964</v>
      </c>
      <c r="AC94" t="s">
        <v>35964</v>
      </c>
      <c r="AD94" t="s">
        <v>35964</v>
      </c>
      <c r="AE94" t="s">
        <v>35964</v>
      </c>
      <c r="AF94" t="s">
        <v>35964</v>
      </c>
      <c r="AG94" t="s">
        <v>35964</v>
      </c>
      <c r="AH94" t="s">
        <v>35964</v>
      </c>
      <c r="AI94" t="s">
        <v>35964</v>
      </c>
      <c r="AJ94" t="s">
        <v>35964</v>
      </c>
      <c r="AK94" t="s">
        <v>35964</v>
      </c>
      <c r="AL94" t="s">
        <v>35964</v>
      </c>
      <c r="AM94" t="s">
        <v>35964</v>
      </c>
      <c r="AN94" t="s">
        <v>35964</v>
      </c>
      <c r="AO94" t="s">
        <v>35964</v>
      </c>
      <c r="AP94" t="s">
        <v>35964</v>
      </c>
      <c r="AQ94" t="s">
        <v>35964</v>
      </c>
      <c r="AR94" t="s">
        <v>35964</v>
      </c>
      <c r="AS94" t="s">
        <v>35964</v>
      </c>
      <c r="AT94" t="s">
        <v>35964</v>
      </c>
      <c r="AU94" t="s">
        <v>35964</v>
      </c>
      <c r="AV94" t="s">
        <v>35964</v>
      </c>
      <c r="AW94" t="s">
        <v>35964</v>
      </c>
      <c r="AX94" t="s">
        <v>35964</v>
      </c>
      <c r="AY94" t="s">
        <v>35964</v>
      </c>
    </row>
    <row r="95" spans="1:51" x14ac:dyDescent="0.3">
      <c r="A95" t="s">
        <v>363</v>
      </c>
      <c r="B95" t="s">
        <v>30930</v>
      </c>
      <c r="C95" t="s">
        <v>36443</v>
      </c>
      <c r="D95" t="s">
        <v>36444</v>
      </c>
      <c r="E95" t="s">
        <v>36445</v>
      </c>
      <c r="F95" t="s">
        <v>36446</v>
      </c>
      <c r="G95" t="s">
        <v>36447</v>
      </c>
      <c r="H95" t="s">
        <v>36448</v>
      </c>
      <c r="I95" t="s">
        <v>36449</v>
      </c>
      <c r="J95" t="s">
        <v>36450</v>
      </c>
      <c r="K95" t="s">
        <v>36451</v>
      </c>
      <c r="L95" t="s">
        <v>35964</v>
      </c>
      <c r="M95" t="s">
        <v>35964</v>
      </c>
      <c r="N95" t="s">
        <v>35964</v>
      </c>
      <c r="O95" t="s">
        <v>35964</v>
      </c>
      <c r="P95" t="s">
        <v>35964</v>
      </c>
      <c r="Q95" t="s">
        <v>35964</v>
      </c>
      <c r="R95" t="s">
        <v>35964</v>
      </c>
      <c r="S95" t="s">
        <v>35964</v>
      </c>
      <c r="T95" t="s">
        <v>35964</v>
      </c>
      <c r="U95" t="s">
        <v>35964</v>
      </c>
      <c r="V95" t="s">
        <v>35964</v>
      </c>
      <c r="W95" t="s">
        <v>35964</v>
      </c>
      <c r="X95" t="s">
        <v>35964</v>
      </c>
      <c r="Y95" t="s">
        <v>35964</v>
      </c>
      <c r="Z95" t="s">
        <v>35964</v>
      </c>
      <c r="AA95" t="s">
        <v>35964</v>
      </c>
      <c r="AB95" t="s">
        <v>35964</v>
      </c>
      <c r="AC95" t="s">
        <v>35964</v>
      </c>
      <c r="AD95" t="s">
        <v>35964</v>
      </c>
      <c r="AE95" t="s">
        <v>35964</v>
      </c>
      <c r="AF95" t="s">
        <v>35964</v>
      </c>
      <c r="AG95" t="s">
        <v>35964</v>
      </c>
      <c r="AH95" t="s">
        <v>35964</v>
      </c>
      <c r="AI95" t="s">
        <v>35964</v>
      </c>
      <c r="AJ95" t="s">
        <v>35964</v>
      </c>
      <c r="AK95" t="s">
        <v>35964</v>
      </c>
      <c r="AL95" t="s">
        <v>35964</v>
      </c>
      <c r="AM95" t="s">
        <v>35964</v>
      </c>
      <c r="AN95" t="s">
        <v>35964</v>
      </c>
      <c r="AO95" t="s">
        <v>35964</v>
      </c>
      <c r="AP95" t="s">
        <v>35964</v>
      </c>
      <c r="AQ95" t="s">
        <v>35964</v>
      </c>
      <c r="AR95" t="s">
        <v>35964</v>
      </c>
      <c r="AS95" t="s">
        <v>35964</v>
      </c>
      <c r="AT95" t="s">
        <v>35964</v>
      </c>
      <c r="AU95" t="s">
        <v>35964</v>
      </c>
      <c r="AV95" t="s">
        <v>35964</v>
      </c>
      <c r="AW95" t="s">
        <v>35964</v>
      </c>
      <c r="AX95" t="s">
        <v>35964</v>
      </c>
      <c r="AY95" t="s">
        <v>35964</v>
      </c>
    </row>
    <row r="96" spans="1:51" x14ac:dyDescent="0.3">
      <c r="A96" t="s">
        <v>367</v>
      </c>
      <c r="B96" t="s">
        <v>30931</v>
      </c>
      <c r="C96" t="s">
        <v>36452</v>
      </c>
      <c r="D96" t="s">
        <v>6434</v>
      </c>
      <c r="E96" t="s">
        <v>33277</v>
      </c>
      <c r="F96" t="s">
        <v>36453</v>
      </c>
      <c r="G96" t="s">
        <v>4309</v>
      </c>
      <c r="H96" t="s">
        <v>36454</v>
      </c>
      <c r="I96" t="s">
        <v>31827</v>
      </c>
      <c r="J96" t="s">
        <v>36455</v>
      </c>
      <c r="K96" t="s">
        <v>36456</v>
      </c>
      <c r="L96" t="s">
        <v>36457</v>
      </c>
      <c r="M96" t="s">
        <v>36458</v>
      </c>
      <c r="N96" t="s">
        <v>35964</v>
      </c>
      <c r="O96" t="s">
        <v>35964</v>
      </c>
      <c r="P96" t="s">
        <v>35964</v>
      </c>
      <c r="Q96" t="s">
        <v>35964</v>
      </c>
      <c r="R96" t="s">
        <v>35964</v>
      </c>
      <c r="S96" t="s">
        <v>35964</v>
      </c>
      <c r="T96" t="s">
        <v>35964</v>
      </c>
      <c r="U96" t="s">
        <v>35964</v>
      </c>
      <c r="V96" t="s">
        <v>35964</v>
      </c>
      <c r="W96" t="s">
        <v>35964</v>
      </c>
      <c r="X96" t="s">
        <v>35964</v>
      </c>
      <c r="Y96" t="s">
        <v>35964</v>
      </c>
      <c r="Z96" t="s">
        <v>35964</v>
      </c>
      <c r="AA96" t="s">
        <v>35964</v>
      </c>
      <c r="AB96" t="s">
        <v>35964</v>
      </c>
      <c r="AC96" t="s">
        <v>35964</v>
      </c>
      <c r="AD96" t="s">
        <v>35964</v>
      </c>
      <c r="AE96" t="s">
        <v>35964</v>
      </c>
      <c r="AF96" t="s">
        <v>35964</v>
      </c>
      <c r="AG96" t="s">
        <v>35964</v>
      </c>
      <c r="AH96" t="s">
        <v>35964</v>
      </c>
      <c r="AI96" t="s">
        <v>35964</v>
      </c>
      <c r="AJ96" t="s">
        <v>35964</v>
      </c>
      <c r="AK96" t="s">
        <v>35964</v>
      </c>
      <c r="AL96" t="s">
        <v>35964</v>
      </c>
      <c r="AM96" t="s">
        <v>35964</v>
      </c>
      <c r="AN96" t="s">
        <v>35964</v>
      </c>
      <c r="AO96" t="s">
        <v>35964</v>
      </c>
      <c r="AP96" t="s">
        <v>35964</v>
      </c>
      <c r="AQ96" t="s">
        <v>35964</v>
      </c>
      <c r="AR96" t="s">
        <v>35964</v>
      </c>
      <c r="AS96" t="s">
        <v>35964</v>
      </c>
      <c r="AT96" t="s">
        <v>35964</v>
      </c>
      <c r="AU96" t="s">
        <v>35964</v>
      </c>
      <c r="AV96" t="s">
        <v>35964</v>
      </c>
      <c r="AW96" t="s">
        <v>35964</v>
      </c>
      <c r="AX96" t="s">
        <v>35964</v>
      </c>
      <c r="AY96" t="s">
        <v>35964</v>
      </c>
    </row>
    <row r="97" spans="1:51" x14ac:dyDescent="0.3">
      <c r="A97" t="s">
        <v>371</v>
      </c>
      <c r="B97" t="s">
        <v>373</v>
      </c>
      <c r="C97" t="s">
        <v>35964</v>
      </c>
      <c r="D97" t="s">
        <v>35964</v>
      </c>
      <c r="E97" t="s">
        <v>35964</v>
      </c>
      <c r="F97" t="s">
        <v>35964</v>
      </c>
      <c r="G97" t="s">
        <v>35964</v>
      </c>
      <c r="H97" t="s">
        <v>35964</v>
      </c>
      <c r="I97" t="s">
        <v>35964</v>
      </c>
      <c r="J97" t="s">
        <v>35964</v>
      </c>
      <c r="K97" t="s">
        <v>35964</v>
      </c>
      <c r="L97" t="s">
        <v>35964</v>
      </c>
      <c r="M97" t="s">
        <v>35964</v>
      </c>
      <c r="N97" t="s">
        <v>35964</v>
      </c>
      <c r="O97" t="s">
        <v>35964</v>
      </c>
      <c r="P97" t="s">
        <v>35964</v>
      </c>
      <c r="Q97" t="s">
        <v>35964</v>
      </c>
      <c r="R97" t="s">
        <v>35964</v>
      </c>
      <c r="S97" t="s">
        <v>35964</v>
      </c>
      <c r="T97" t="s">
        <v>35964</v>
      </c>
      <c r="U97" t="s">
        <v>35964</v>
      </c>
      <c r="V97" t="s">
        <v>35964</v>
      </c>
      <c r="W97" t="s">
        <v>35964</v>
      </c>
      <c r="X97" t="s">
        <v>35964</v>
      </c>
      <c r="Y97" t="s">
        <v>35964</v>
      </c>
      <c r="Z97" t="s">
        <v>35964</v>
      </c>
      <c r="AA97" t="s">
        <v>35964</v>
      </c>
      <c r="AB97" t="s">
        <v>35964</v>
      </c>
      <c r="AC97" t="s">
        <v>35964</v>
      </c>
      <c r="AD97" t="s">
        <v>35964</v>
      </c>
      <c r="AE97" t="s">
        <v>35964</v>
      </c>
      <c r="AF97" t="s">
        <v>35964</v>
      </c>
      <c r="AG97" t="s">
        <v>35964</v>
      </c>
      <c r="AH97" t="s">
        <v>35964</v>
      </c>
      <c r="AI97" t="s">
        <v>35964</v>
      </c>
      <c r="AJ97" t="s">
        <v>35964</v>
      </c>
      <c r="AK97" t="s">
        <v>35964</v>
      </c>
      <c r="AL97" t="s">
        <v>35964</v>
      </c>
      <c r="AM97" t="s">
        <v>35964</v>
      </c>
      <c r="AN97" t="s">
        <v>35964</v>
      </c>
      <c r="AO97" t="s">
        <v>35964</v>
      </c>
      <c r="AP97" t="s">
        <v>35964</v>
      </c>
      <c r="AQ97" t="s">
        <v>35964</v>
      </c>
      <c r="AR97" t="s">
        <v>35964</v>
      </c>
      <c r="AS97" t="s">
        <v>35964</v>
      </c>
      <c r="AT97" t="s">
        <v>35964</v>
      </c>
      <c r="AU97" t="s">
        <v>35964</v>
      </c>
      <c r="AV97" t="s">
        <v>35964</v>
      </c>
      <c r="AW97" t="s">
        <v>35964</v>
      </c>
      <c r="AX97" t="s">
        <v>35964</v>
      </c>
      <c r="AY97" t="s">
        <v>35964</v>
      </c>
    </row>
    <row r="98" spans="1:51" x14ac:dyDescent="0.3">
      <c r="A98" t="s">
        <v>375</v>
      </c>
      <c r="B98" t="s">
        <v>30932</v>
      </c>
      <c r="C98" t="s">
        <v>36459</v>
      </c>
      <c r="D98" t="s">
        <v>36460</v>
      </c>
      <c r="E98" t="s">
        <v>36461</v>
      </c>
      <c r="F98" t="s">
        <v>36462</v>
      </c>
      <c r="G98" t="s">
        <v>36463</v>
      </c>
      <c r="H98" t="s">
        <v>36464</v>
      </c>
      <c r="I98" t="s">
        <v>36465</v>
      </c>
      <c r="J98" t="s">
        <v>36466</v>
      </c>
      <c r="K98" t="s">
        <v>36467</v>
      </c>
      <c r="L98" t="s">
        <v>35964</v>
      </c>
      <c r="M98" t="s">
        <v>35964</v>
      </c>
      <c r="N98" t="s">
        <v>35964</v>
      </c>
      <c r="O98" t="s">
        <v>35964</v>
      </c>
      <c r="P98" t="s">
        <v>35964</v>
      </c>
      <c r="Q98" t="s">
        <v>35964</v>
      </c>
      <c r="R98" t="s">
        <v>35964</v>
      </c>
      <c r="S98" t="s">
        <v>35964</v>
      </c>
      <c r="T98" t="s">
        <v>35964</v>
      </c>
      <c r="U98" t="s">
        <v>35964</v>
      </c>
      <c r="V98" t="s">
        <v>35964</v>
      </c>
      <c r="W98" t="s">
        <v>35964</v>
      </c>
      <c r="X98" t="s">
        <v>35964</v>
      </c>
      <c r="Y98" t="s">
        <v>35964</v>
      </c>
      <c r="Z98" t="s">
        <v>35964</v>
      </c>
      <c r="AA98" t="s">
        <v>35964</v>
      </c>
      <c r="AB98" t="s">
        <v>35964</v>
      </c>
      <c r="AC98" t="s">
        <v>35964</v>
      </c>
      <c r="AD98" t="s">
        <v>35964</v>
      </c>
      <c r="AE98" t="s">
        <v>35964</v>
      </c>
      <c r="AF98" t="s">
        <v>35964</v>
      </c>
      <c r="AG98" t="s">
        <v>35964</v>
      </c>
      <c r="AH98" t="s">
        <v>35964</v>
      </c>
      <c r="AI98" t="s">
        <v>35964</v>
      </c>
      <c r="AJ98" t="s">
        <v>35964</v>
      </c>
      <c r="AK98" t="s">
        <v>35964</v>
      </c>
      <c r="AL98" t="s">
        <v>35964</v>
      </c>
      <c r="AM98" t="s">
        <v>35964</v>
      </c>
      <c r="AN98" t="s">
        <v>35964</v>
      </c>
      <c r="AO98" t="s">
        <v>35964</v>
      </c>
      <c r="AP98" t="s">
        <v>35964</v>
      </c>
      <c r="AQ98" t="s">
        <v>35964</v>
      </c>
      <c r="AR98" t="s">
        <v>35964</v>
      </c>
      <c r="AS98" t="s">
        <v>35964</v>
      </c>
      <c r="AT98" t="s">
        <v>35964</v>
      </c>
      <c r="AU98" t="s">
        <v>35964</v>
      </c>
      <c r="AV98" t="s">
        <v>35964</v>
      </c>
      <c r="AW98" t="s">
        <v>35964</v>
      </c>
      <c r="AX98" t="s">
        <v>35964</v>
      </c>
      <c r="AY98" t="s">
        <v>35964</v>
      </c>
    </row>
    <row r="99" spans="1:51" x14ac:dyDescent="0.3">
      <c r="A99" t="s">
        <v>379</v>
      </c>
      <c r="B99" t="s">
        <v>30933</v>
      </c>
      <c r="C99" t="s">
        <v>31676</v>
      </c>
      <c r="D99" t="s">
        <v>36468</v>
      </c>
      <c r="E99" t="s">
        <v>36469</v>
      </c>
      <c r="F99" t="s">
        <v>36470</v>
      </c>
      <c r="G99" t="s">
        <v>33095</v>
      </c>
      <c r="H99" t="s">
        <v>36471</v>
      </c>
      <c r="I99" t="s">
        <v>35964</v>
      </c>
      <c r="J99" t="s">
        <v>35964</v>
      </c>
      <c r="K99" t="s">
        <v>35964</v>
      </c>
      <c r="L99" t="s">
        <v>35964</v>
      </c>
      <c r="M99" t="s">
        <v>35964</v>
      </c>
      <c r="N99" t="s">
        <v>35964</v>
      </c>
      <c r="O99" t="s">
        <v>35964</v>
      </c>
      <c r="P99" t="s">
        <v>35964</v>
      </c>
      <c r="Q99" t="s">
        <v>35964</v>
      </c>
      <c r="R99" t="s">
        <v>35964</v>
      </c>
      <c r="S99" t="s">
        <v>35964</v>
      </c>
      <c r="T99" t="s">
        <v>35964</v>
      </c>
      <c r="U99" t="s">
        <v>35964</v>
      </c>
      <c r="V99" t="s">
        <v>35964</v>
      </c>
      <c r="W99" t="s">
        <v>35964</v>
      </c>
      <c r="X99" t="s">
        <v>35964</v>
      </c>
      <c r="Y99" t="s">
        <v>35964</v>
      </c>
      <c r="Z99" t="s">
        <v>35964</v>
      </c>
      <c r="AA99" t="s">
        <v>35964</v>
      </c>
      <c r="AB99" t="s">
        <v>35964</v>
      </c>
      <c r="AC99" t="s">
        <v>35964</v>
      </c>
      <c r="AD99" t="s">
        <v>35964</v>
      </c>
      <c r="AE99" t="s">
        <v>35964</v>
      </c>
      <c r="AF99" t="s">
        <v>35964</v>
      </c>
      <c r="AG99" t="s">
        <v>35964</v>
      </c>
      <c r="AH99" t="s">
        <v>35964</v>
      </c>
      <c r="AI99" t="s">
        <v>35964</v>
      </c>
      <c r="AJ99" t="s">
        <v>35964</v>
      </c>
      <c r="AK99" t="s">
        <v>35964</v>
      </c>
      <c r="AL99" t="s">
        <v>35964</v>
      </c>
      <c r="AM99" t="s">
        <v>35964</v>
      </c>
      <c r="AN99" t="s">
        <v>35964</v>
      </c>
      <c r="AO99" t="s">
        <v>35964</v>
      </c>
      <c r="AP99" t="s">
        <v>35964</v>
      </c>
      <c r="AQ99" t="s">
        <v>35964</v>
      </c>
      <c r="AR99" t="s">
        <v>35964</v>
      </c>
      <c r="AS99" t="s">
        <v>35964</v>
      </c>
      <c r="AT99" t="s">
        <v>35964</v>
      </c>
      <c r="AU99" t="s">
        <v>35964</v>
      </c>
      <c r="AV99" t="s">
        <v>35964</v>
      </c>
      <c r="AW99" t="s">
        <v>35964</v>
      </c>
      <c r="AX99" t="s">
        <v>35964</v>
      </c>
      <c r="AY99" t="s">
        <v>35964</v>
      </c>
    </row>
    <row r="100" spans="1:51" x14ac:dyDescent="0.3">
      <c r="A100" t="s">
        <v>382</v>
      </c>
      <c r="B100" t="s">
        <v>30934</v>
      </c>
      <c r="C100" t="s">
        <v>36472</v>
      </c>
      <c r="D100" t="s">
        <v>36473</v>
      </c>
      <c r="E100" t="s">
        <v>32261</v>
      </c>
      <c r="F100" t="s">
        <v>31636</v>
      </c>
      <c r="G100" t="s">
        <v>31869</v>
      </c>
      <c r="H100" t="s">
        <v>36474</v>
      </c>
      <c r="I100" t="s">
        <v>36475</v>
      </c>
      <c r="J100" t="s">
        <v>36476</v>
      </c>
      <c r="K100" t="s">
        <v>36477</v>
      </c>
      <c r="L100" t="s">
        <v>31937</v>
      </c>
      <c r="M100" t="s">
        <v>36478</v>
      </c>
      <c r="N100" t="s">
        <v>36479</v>
      </c>
      <c r="O100" t="s">
        <v>35964</v>
      </c>
      <c r="P100" t="s">
        <v>35964</v>
      </c>
      <c r="Q100" t="s">
        <v>35964</v>
      </c>
      <c r="R100" t="s">
        <v>35964</v>
      </c>
      <c r="S100" t="s">
        <v>35964</v>
      </c>
      <c r="T100" t="s">
        <v>35964</v>
      </c>
      <c r="U100" t="s">
        <v>35964</v>
      </c>
      <c r="V100" t="s">
        <v>35964</v>
      </c>
      <c r="W100" t="s">
        <v>35964</v>
      </c>
      <c r="X100" t="s">
        <v>35964</v>
      </c>
      <c r="Y100" t="s">
        <v>35964</v>
      </c>
      <c r="Z100" t="s">
        <v>35964</v>
      </c>
      <c r="AA100" t="s">
        <v>35964</v>
      </c>
      <c r="AB100" t="s">
        <v>35964</v>
      </c>
      <c r="AC100" t="s">
        <v>35964</v>
      </c>
      <c r="AD100" t="s">
        <v>35964</v>
      </c>
      <c r="AE100" t="s">
        <v>35964</v>
      </c>
      <c r="AF100" t="s">
        <v>35964</v>
      </c>
      <c r="AG100" t="s">
        <v>35964</v>
      </c>
      <c r="AH100" t="s">
        <v>35964</v>
      </c>
      <c r="AI100" t="s">
        <v>35964</v>
      </c>
      <c r="AJ100" t="s">
        <v>35964</v>
      </c>
      <c r="AK100" t="s">
        <v>35964</v>
      </c>
      <c r="AL100" t="s">
        <v>35964</v>
      </c>
      <c r="AM100" t="s">
        <v>35964</v>
      </c>
      <c r="AN100" t="s">
        <v>35964</v>
      </c>
      <c r="AO100" t="s">
        <v>35964</v>
      </c>
      <c r="AP100" t="s">
        <v>35964</v>
      </c>
      <c r="AQ100" t="s">
        <v>35964</v>
      </c>
      <c r="AR100" t="s">
        <v>35964</v>
      </c>
      <c r="AS100" t="s">
        <v>35964</v>
      </c>
      <c r="AT100" t="s">
        <v>35964</v>
      </c>
      <c r="AU100" t="s">
        <v>35964</v>
      </c>
      <c r="AV100" t="s">
        <v>35964</v>
      </c>
      <c r="AW100" t="s">
        <v>35964</v>
      </c>
      <c r="AX100" t="s">
        <v>35964</v>
      </c>
      <c r="AY100" t="s">
        <v>35964</v>
      </c>
    </row>
    <row r="101" spans="1:51" x14ac:dyDescent="0.3">
      <c r="A101" t="s">
        <v>385</v>
      </c>
      <c r="B101" t="s">
        <v>30935</v>
      </c>
      <c r="C101" t="s">
        <v>36480</v>
      </c>
      <c r="D101" t="s">
        <v>36481</v>
      </c>
      <c r="E101" t="s">
        <v>36482</v>
      </c>
      <c r="F101" t="s">
        <v>36483</v>
      </c>
      <c r="G101" t="s">
        <v>2624</v>
      </c>
      <c r="H101" t="s">
        <v>35305</v>
      </c>
      <c r="I101" t="s">
        <v>36484</v>
      </c>
      <c r="J101" t="s">
        <v>35964</v>
      </c>
      <c r="K101" t="s">
        <v>35964</v>
      </c>
      <c r="L101" t="s">
        <v>35964</v>
      </c>
      <c r="M101" t="s">
        <v>35964</v>
      </c>
      <c r="N101" t="s">
        <v>35964</v>
      </c>
      <c r="O101" t="s">
        <v>35964</v>
      </c>
      <c r="P101" t="s">
        <v>35964</v>
      </c>
      <c r="Q101" t="s">
        <v>35964</v>
      </c>
      <c r="R101" t="s">
        <v>35964</v>
      </c>
      <c r="S101" t="s">
        <v>35964</v>
      </c>
      <c r="T101" t="s">
        <v>35964</v>
      </c>
      <c r="U101" t="s">
        <v>35964</v>
      </c>
      <c r="V101" t="s">
        <v>35964</v>
      </c>
      <c r="W101" t="s">
        <v>35964</v>
      </c>
      <c r="X101" t="s">
        <v>35964</v>
      </c>
      <c r="Y101" t="s">
        <v>35964</v>
      </c>
      <c r="Z101" t="s">
        <v>35964</v>
      </c>
      <c r="AA101" t="s">
        <v>35964</v>
      </c>
      <c r="AB101" t="s">
        <v>35964</v>
      </c>
      <c r="AC101" t="s">
        <v>35964</v>
      </c>
      <c r="AD101" t="s">
        <v>35964</v>
      </c>
      <c r="AE101" t="s">
        <v>35964</v>
      </c>
      <c r="AF101" t="s">
        <v>35964</v>
      </c>
      <c r="AG101" t="s">
        <v>35964</v>
      </c>
      <c r="AH101" t="s">
        <v>35964</v>
      </c>
      <c r="AI101" t="s">
        <v>35964</v>
      </c>
      <c r="AJ101" t="s">
        <v>35964</v>
      </c>
      <c r="AK101" t="s">
        <v>35964</v>
      </c>
      <c r="AL101" t="s">
        <v>35964</v>
      </c>
      <c r="AM101" t="s">
        <v>35964</v>
      </c>
      <c r="AN101" t="s">
        <v>35964</v>
      </c>
      <c r="AO101" t="s">
        <v>35964</v>
      </c>
      <c r="AP101" t="s">
        <v>35964</v>
      </c>
      <c r="AQ101" t="s">
        <v>35964</v>
      </c>
      <c r="AR101" t="s">
        <v>35964</v>
      </c>
      <c r="AS101" t="s">
        <v>35964</v>
      </c>
      <c r="AT101" t="s">
        <v>35964</v>
      </c>
      <c r="AU101" t="s">
        <v>35964</v>
      </c>
      <c r="AV101" t="s">
        <v>35964</v>
      </c>
      <c r="AW101" t="s">
        <v>35964</v>
      </c>
      <c r="AX101" t="s">
        <v>35964</v>
      </c>
      <c r="AY101" t="s">
        <v>35964</v>
      </c>
    </row>
    <row r="102" spans="1:51" x14ac:dyDescent="0.3">
      <c r="A102" t="s">
        <v>388</v>
      </c>
      <c r="B102" t="s">
        <v>30936</v>
      </c>
      <c r="C102" t="s">
        <v>36485</v>
      </c>
      <c r="D102" t="s">
        <v>34398</v>
      </c>
      <c r="E102" t="s">
        <v>35159</v>
      </c>
      <c r="F102" t="s">
        <v>36486</v>
      </c>
      <c r="G102" t="s">
        <v>36487</v>
      </c>
      <c r="H102" t="s">
        <v>32025</v>
      </c>
      <c r="I102" t="s">
        <v>36488</v>
      </c>
      <c r="J102" t="s">
        <v>36489</v>
      </c>
      <c r="K102" t="s">
        <v>35964</v>
      </c>
      <c r="L102" t="s">
        <v>35964</v>
      </c>
      <c r="M102" t="s">
        <v>35964</v>
      </c>
      <c r="N102" t="s">
        <v>35964</v>
      </c>
      <c r="O102" t="s">
        <v>35964</v>
      </c>
      <c r="P102" t="s">
        <v>35964</v>
      </c>
      <c r="Q102" t="s">
        <v>35964</v>
      </c>
      <c r="R102" t="s">
        <v>35964</v>
      </c>
      <c r="S102" t="s">
        <v>35964</v>
      </c>
      <c r="T102" t="s">
        <v>35964</v>
      </c>
      <c r="U102" t="s">
        <v>35964</v>
      </c>
      <c r="V102" t="s">
        <v>35964</v>
      </c>
      <c r="W102" t="s">
        <v>35964</v>
      </c>
      <c r="X102" t="s">
        <v>35964</v>
      </c>
      <c r="Y102" t="s">
        <v>35964</v>
      </c>
      <c r="Z102" t="s">
        <v>35964</v>
      </c>
      <c r="AA102" t="s">
        <v>35964</v>
      </c>
      <c r="AB102" t="s">
        <v>35964</v>
      </c>
      <c r="AC102" t="s">
        <v>35964</v>
      </c>
      <c r="AD102" t="s">
        <v>35964</v>
      </c>
      <c r="AE102" t="s">
        <v>35964</v>
      </c>
      <c r="AF102" t="s">
        <v>35964</v>
      </c>
      <c r="AG102" t="s">
        <v>35964</v>
      </c>
      <c r="AH102" t="s">
        <v>35964</v>
      </c>
      <c r="AI102" t="s">
        <v>35964</v>
      </c>
      <c r="AJ102" t="s">
        <v>35964</v>
      </c>
      <c r="AK102" t="s">
        <v>35964</v>
      </c>
      <c r="AL102" t="s">
        <v>35964</v>
      </c>
      <c r="AM102" t="s">
        <v>35964</v>
      </c>
      <c r="AN102" t="s">
        <v>35964</v>
      </c>
      <c r="AO102" t="s">
        <v>35964</v>
      </c>
      <c r="AP102" t="s">
        <v>35964</v>
      </c>
      <c r="AQ102" t="s">
        <v>35964</v>
      </c>
      <c r="AR102" t="s">
        <v>35964</v>
      </c>
      <c r="AS102" t="s">
        <v>35964</v>
      </c>
      <c r="AT102" t="s">
        <v>35964</v>
      </c>
      <c r="AU102" t="s">
        <v>35964</v>
      </c>
      <c r="AV102" t="s">
        <v>35964</v>
      </c>
      <c r="AW102" t="s">
        <v>35964</v>
      </c>
      <c r="AX102" t="s">
        <v>35964</v>
      </c>
      <c r="AY102" t="s">
        <v>35964</v>
      </c>
    </row>
    <row r="103" spans="1:51" x14ac:dyDescent="0.3">
      <c r="A103" t="s">
        <v>391</v>
      </c>
      <c r="B103" t="s">
        <v>35964</v>
      </c>
      <c r="C103" t="s">
        <v>35964</v>
      </c>
      <c r="D103" t="s">
        <v>35964</v>
      </c>
      <c r="E103" t="s">
        <v>35964</v>
      </c>
      <c r="F103" t="s">
        <v>35964</v>
      </c>
      <c r="G103" t="s">
        <v>35964</v>
      </c>
      <c r="H103" t="s">
        <v>35964</v>
      </c>
      <c r="I103" t="s">
        <v>35964</v>
      </c>
      <c r="J103" t="s">
        <v>35964</v>
      </c>
      <c r="K103" t="s">
        <v>35964</v>
      </c>
      <c r="L103" t="s">
        <v>35964</v>
      </c>
      <c r="M103" t="s">
        <v>35964</v>
      </c>
      <c r="N103" t="s">
        <v>35964</v>
      </c>
      <c r="O103" t="s">
        <v>35964</v>
      </c>
      <c r="P103" t="s">
        <v>35964</v>
      </c>
      <c r="Q103" t="s">
        <v>35964</v>
      </c>
      <c r="R103" t="s">
        <v>35964</v>
      </c>
      <c r="S103" t="s">
        <v>35964</v>
      </c>
      <c r="T103" t="s">
        <v>35964</v>
      </c>
      <c r="U103" t="s">
        <v>35964</v>
      </c>
      <c r="V103" t="s">
        <v>35964</v>
      </c>
      <c r="W103" t="s">
        <v>35964</v>
      </c>
      <c r="X103" t="s">
        <v>35964</v>
      </c>
      <c r="Y103" t="s">
        <v>35964</v>
      </c>
      <c r="Z103" t="s">
        <v>35964</v>
      </c>
      <c r="AA103" t="s">
        <v>35964</v>
      </c>
      <c r="AB103" t="s">
        <v>35964</v>
      </c>
      <c r="AC103" t="s">
        <v>35964</v>
      </c>
      <c r="AD103" t="s">
        <v>35964</v>
      </c>
      <c r="AE103" t="s">
        <v>35964</v>
      </c>
      <c r="AF103" t="s">
        <v>35964</v>
      </c>
      <c r="AG103" t="s">
        <v>35964</v>
      </c>
      <c r="AH103" t="s">
        <v>35964</v>
      </c>
      <c r="AI103" t="s">
        <v>35964</v>
      </c>
      <c r="AJ103" t="s">
        <v>35964</v>
      </c>
      <c r="AK103" t="s">
        <v>35964</v>
      </c>
      <c r="AL103" t="s">
        <v>35964</v>
      </c>
      <c r="AM103" t="s">
        <v>35964</v>
      </c>
      <c r="AN103" t="s">
        <v>35964</v>
      </c>
      <c r="AO103" t="s">
        <v>35964</v>
      </c>
      <c r="AP103" t="s">
        <v>35964</v>
      </c>
      <c r="AQ103" t="s">
        <v>35964</v>
      </c>
      <c r="AR103" t="s">
        <v>35964</v>
      </c>
      <c r="AS103" t="s">
        <v>35964</v>
      </c>
      <c r="AT103" t="s">
        <v>35964</v>
      </c>
      <c r="AU103" t="s">
        <v>35964</v>
      </c>
      <c r="AV103" t="s">
        <v>35964</v>
      </c>
      <c r="AW103" t="s">
        <v>35964</v>
      </c>
      <c r="AX103" t="s">
        <v>35964</v>
      </c>
      <c r="AY103" t="s">
        <v>35964</v>
      </c>
    </row>
    <row r="104" spans="1:51" x14ac:dyDescent="0.3">
      <c r="A104" t="s">
        <v>394</v>
      </c>
      <c r="B104" t="s">
        <v>35964</v>
      </c>
      <c r="C104" t="s">
        <v>35964</v>
      </c>
      <c r="D104" t="s">
        <v>35964</v>
      </c>
      <c r="E104" t="s">
        <v>35964</v>
      </c>
      <c r="F104" t="s">
        <v>35964</v>
      </c>
      <c r="G104" t="s">
        <v>35964</v>
      </c>
      <c r="H104" t="s">
        <v>35964</v>
      </c>
      <c r="I104" t="s">
        <v>35964</v>
      </c>
      <c r="J104" t="s">
        <v>35964</v>
      </c>
      <c r="K104" t="s">
        <v>35964</v>
      </c>
      <c r="L104" t="s">
        <v>35964</v>
      </c>
      <c r="M104" t="s">
        <v>35964</v>
      </c>
      <c r="N104" t="s">
        <v>35964</v>
      </c>
      <c r="O104" t="s">
        <v>35964</v>
      </c>
      <c r="P104" t="s">
        <v>35964</v>
      </c>
      <c r="Q104" t="s">
        <v>35964</v>
      </c>
      <c r="R104" t="s">
        <v>35964</v>
      </c>
      <c r="S104" t="s">
        <v>35964</v>
      </c>
      <c r="T104" t="s">
        <v>35964</v>
      </c>
      <c r="U104" t="s">
        <v>35964</v>
      </c>
      <c r="V104" t="s">
        <v>35964</v>
      </c>
      <c r="W104" t="s">
        <v>35964</v>
      </c>
      <c r="X104" t="s">
        <v>35964</v>
      </c>
      <c r="Y104" t="s">
        <v>35964</v>
      </c>
      <c r="Z104" t="s">
        <v>35964</v>
      </c>
      <c r="AA104" t="s">
        <v>35964</v>
      </c>
      <c r="AB104" t="s">
        <v>35964</v>
      </c>
      <c r="AC104" t="s">
        <v>35964</v>
      </c>
      <c r="AD104" t="s">
        <v>35964</v>
      </c>
      <c r="AE104" t="s">
        <v>35964</v>
      </c>
      <c r="AF104" t="s">
        <v>35964</v>
      </c>
      <c r="AG104" t="s">
        <v>35964</v>
      </c>
      <c r="AH104" t="s">
        <v>35964</v>
      </c>
      <c r="AI104" t="s">
        <v>35964</v>
      </c>
      <c r="AJ104" t="s">
        <v>35964</v>
      </c>
      <c r="AK104" t="s">
        <v>35964</v>
      </c>
      <c r="AL104" t="s">
        <v>35964</v>
      </c>
      <c r="AM104" t="s">
        <v>35964</v>
      </c>
      <c r="AN104" t="s">
        <v>35964</v>
      </c>
      <c r="AO104" t="s">
        <v>35964</v>
      </c>
      <c r="AP104" t="s">
        <v>35964</v>
      </c>
      <c r="AQ104" t="s">
        <v>35964</v>
      </c>
      <c r="AR104" t="s">
        <v>35964</v>
      </c>
      <c r="AS104" t="s">
        <v>35964</v>
      </c>
      <c r="AT104" t="s">
        <v>35964</v>
      </c>
      <c r="AU104" t="s">
        <v>35964</v>
      </c>
      <c r="AV104" t="s">
        <v>35964</v>
      </c>
      <c r="AW104" t="s">
        <v>35964</v>
      </c>
      <c r="AX104" t="s">
        <v>35964</v>
      </c>
      <c r="AY104" t="s">
        <v>35964</v>
      </c>
    </row>
    <row r="105" spans="1:51" x14ac:dyDescent="0.3">
      <c r="A105" t="s">
        <v>398</v>
      </c>
      <c r="B105" t="s">
        <v>30937</v>
      </c>
      <c r="C105" t="s">
        <v>32396</v>
      </c>
      <c r="D105" t="s">
        <v>36492</v>
      </c>
      <c r="E105" t="s">
        <v>30916</v>
      </c>
      <c r="F105" t="s">
        <v>36493</v>
      </c>
      <c r="G105" t="s">
        <v>36494</v>
      </c>
      <c r="H105" t="s">
        <v>36495</v>
      </c>
      <c r="I105" t="s">
        <v>36496</v>
      </c>
      <c r="J105" t="s">
        <v>36497</v>
      </c>
      <c r="K105" t="s">
        <v>36498</v>
      </c>
      <c r="L105" t="s">
        <v>36499</v>
      </c>
      <c r="M105" t="s">
        <v>36500</v>
      </c>
      <c r="N105" t="s">
        <v>36501</v>
      </c>
      <c r="O105" t="s">
        <v>36502</v>
      </c>
      <c r="P105" t="s">
        <v>35964</v>
      </c>
      <c r="Q105" t="s">
        <v>35964</v>
      </c>
      <c r="R105" t="s">
        <v>35964</v>
      </c>
      <c r="S105" t="s">
        <v>35964</v>
      </c>
      <c r="T105" t="s">
        <v>35964</v>
      </c>
      <c r="U105" t="s">
        <v>35964</v>
      </c>
      <c r="V105" t="s">
        <v>35964</v>
      </c>
      <c r="W105" t="s">
        <v>35964</v>
      </c>
      <c r="X105" t="s">
        <v>35964</v>
      </c>
      <c r="Y105" t="s">
        <v>35964</v>
      </c>
      <c r="Z105" t="s">
        <v>35964</v>
      </c>
      <c r="AA105" t="s">
        <v>35964</v>
      </c>
      <c r="AB105" t="s">
        <v>35964</v>
      </c>
      <c r="AC105" t="s">
        <v>35964</v>
      </c>
      <c r="AD105" t="s">
        <v>35964</v>
      </c>
      <c r="AE105" t="s">
        <v>35964</v>
      </c>
      <c r="AF105" t="s">
        <v>35964</v>
      </c>
      <c r="AG105" t="s">
        <v>35964</v>
      </c>
      <c r="AH105" t="s">
        <v>35964</v>
      </c>
      <c r="AI105" t="s">
        <v>35964</v>
      </c>
      <c r="AJ105" t="s">
        <v>35964</v>
      </c>
      <c r="AK105" t="s">
        <v>35964</v>
      </c>
      <c r="AL105" t="s">
        <v>35964</v>
      </c>
      <c r="AM105" t="s">
        <v>35964</v>
      </c>
      <c r="AN105" t="s">
        <v>35964</v>
      </c>
      <c r="AO105" t="s">
        <v>35964</v>
      </c>
      <c r="AP105" t="s">
        <v>35964</v>
      </c>
      <c r="AQ105" t="s">
        <v>35964</v>
      </c>
      <c r="AR105" t="s">
        <v>35964</v>
      </c>
      <c r="AS105" t="s">
        <v>35964</v>
      </c>
      <c r="AT105" t="s">
        <v>35964</v>
      </c>
      <c r="AU105" t="s">
        <v>35964</v>
      </c>
      <c r="AV105" t="s">
        <v>35964</v>
      </c>
      <c r="AW105" t="s">
        <v>35964</v>
      </c>
      <c r="AX105" t="s">
        <v>35964</v>
      </c>
      <c r="AY105" t="s">
        <v>35964</v>
      </c>
    </row>
    <row r="106" spans="1:51" x14ac:dyDescent="0.3">
      <c r="A106" t="s">
        <v>402</v>
      </c>
      <c r="B106" t="s">
        <v>30938</v>
      </c>
      <c r="C106" t="s">
        <v>36503</v>
      </c>
      <c r="D106" t="s">
        <v>35964</v>
      </c>
      <c r="E106" t="s">
        <v>35964</v>
      </c>
      <c r="F106" t="s">
        <v>35964</v>
      </c>
      <c r="G106" t="s">
        <v>35964</v>
      </c>
      <c r="H106" t="s">
        <v>35964</v>
      </c>
      <c r="I106" t="s">
        <v>35964</v>
      </c>
      <c r="J106" t="s">
        <v>35964</v>
      </c>
      <c r="K106" t="s">
        <v>35964</v>
      </c>
      <c r="L106" t="s">
        <v>35964</v>
      </c>
      <c r="M106" t="s">
        <v>35964</v>
      </c>
      <c r="N106" t="s">
        <v>35964</v>
      </c>
      <c r="O106" t="s">
        <v>35964</v>
      </c>
      <c r="P106" t="s">
        <v>35964</v>
      </c>
      <c r="Q106" t="s">
        <v>35964</v>
      </c>
      <c r="R106" t="s">
        <v>35964</v>
      </c>
      <c r="S106" t="s">
        <v>35964</v>
      </c>
      <c r="T106" t="s">
        <v>35964</v>
      </c>
      <c r="U106" t="s">
        <v>35964</v>
      </c>
      <c r="V106" t="s">
        <v>35964</v>
      </c>
      <c r="W106" t="s">
        <v>35964</v>
      </c>
      <c r="X106" t="s">
        <v>35964</v>
      </c>
      <c r="Y106" t="s">
        <v>35964</v>
      </c>
      <c r="Z106" t="s">
        <v>35964</v>
      </c>
      <c r="AA106" t="s">
        <v>35964</v>
      </c>
      <c r="AB106" t="s">
        <v>35964</v>
      </c>
      <c r="AC106" t="s">
        <v>35964</v>
      </c>
      <c r="AD106" t="s">
        <v>35964</v>
      </c>
      <c r="AE106" t="s">
        <v>35964</v>
      </c>
      <c r="AF106" t="s">
        <v>35964</v>
      </c>
      <c r="AG106" t="s">
        <v>35964</v>
      </c>
      <c r="AH106" t="s">
        <v>35964</v>
      </c>
      <c r="AI106" t="s">
        <v>35964</v>
      </c>
      <c r="AJ106" t="s">
        <v>35964</v>
      </c>
      <c r="AK106" t="s">
        <v>35964</v>
      </c>
      <c r="AL106" t="s">
        <v>35964</v>
      </c>
      <c r="AM106" t="s">
        <v>35964</v>
      </c>
      <c r="AN106" t="s">
        <v>35964</v>
      </c>
      <c r="AO106" t="s">
        <v>35964</v>
      </c>
      <c r="AP106" t="s">
        <v>35964</v>
      </c>
      <c r="AQ106" t="s">
        <v>35964</v>
      </c>
      <c r="AR106" t="s">
        <v>35964</v>
      </c>
      <c r="AS106" t="s">
        <v>35964</v>
      </c>
      <c r="AT106" t="s">
        <v>35964</v>
      </c>
      <c r="AU106" t="s">
        <v>35964</v>
      </c>
      <c r="AV106" t="s">
        <v>35964</v>
      </c>
      <c r="AW106" t="s">
        <v>35964</v>
      </c>
      <c r="AX106" t="s">
        <v>35964</v>
      </c>
      <c r="AY106" t="s">
        <v>35964</v>
      </c>
    </row>
    <row r="107" spans="1:51" x14ac:dyDescent="0.3">
      <c r="A107" t="s">
        <v>406</v>
      </c>
      <c r="B107" t="s">
        <v>30939</v>
      </c>
      <c r="C107" t="s">
        <v>36504</v>
      </c>
      <c r="D107" t="s">
        <v>36505</v>
      </c>
      <c r="E107" t="s">
        <v>36506</v>
      </c>
      <c r="F107" t="s">
        <v>36507</v>
      </c>
      <c r="G107" t="s">
        <v>36508</v>
      </c>
      <c r="H107" t="s">
        <v>36509</v>
      </c>
      <c r="I107" t="s">
        <v>36510</v>
      </c>
      <c r="J107" t="s">
        <v>36511</v>
      </c>
      <c r="K107" t="s">
        <v>36512</v>
      </c>
      <c r="L107" t="s">
        <v>36513</v>
      </c>
      <c r="M107" t="s">
        <v>35964</v>
      </c>
      <c r="N107" t="s">
        <v>35964</v>
      </c>
      <c r="O107" t="s">
        <v>35964</v>
      </c>
      <c r="P107" t="s">
        <v>35964</v>
      </c>
      <c r="Q107" t="s">
        <v>35964</v>
      </c>
      <c r="R107" t="s">
        <v>35964</v>
      </c>
      <c r="S107" t="s">
        <v>35964</v>
      </c>
      <c r="T107" t="s">
        <v>35964</v>
      </c>
      <c r="U107" t="s">
        <v>35964</v>
      </c>
      <c r="V107" t="s">
        <v>35964</v>
      </c>
      <c r="W107" t="s">
        <v>35964</v>
      </c>
      <c r="X107" t="s">
        <v>35964</v>
      </c>
      <c r="Y107" t="s">
        <v>35964</v>
      </c>
      <c r="Z107" t="s">
        <v>35964</v>
      </c>
      <c r="AA107" t="s">
        <v>35964</v>
      </c>
      <c r="AB107" t="s">
        <v>35964</v>
      </c>
      <c r="AC107" t="s">
        <v>35964</v>
      </c>
      <c r="AD107" t="s">
        <v>35964</v>
      </c>
      <c r="AE107" t="s">
        <v>35964</v>
      </c>
      <c r="AF107" t="s">
        <v>35964</v>
      </c>
      <c r="AG107" t="s">
        <v>35964</v>
      </c>
      <c r="AH107" t="s">
        <v>35964</v>
      </c>
      <c r="AI107" t="s">
        <v>35964</v>
      </c>
      <c r="AJ107" t="s">
        <v>35964</v>
      </c>
      <c r="AK107" t="s">
        <v>35964</v>
      </c>
      <c r="AL107" t="s">
        <v>35964</v>
      </c>
      <c r="AM107" t="s">
        <v>35964</v>
      </c>
      <c r="AN107" t="s">
        <v>35964</v>
      </c>
      <c r="AO107" t="s">
        <v>35964</v>
      </c>
      <c r="AP107" t="s">
        <v>35964</v>
      </c>
      <c r="AQ107" t="s">
        <v>35964</v>
      </c>
      <c r="AR107" t="s">
        <v>35964</v>
      </c>
      <c r="AS107" t="s">
        <v>35964</v>
      </c>
      <c r="AT107" t="s">
        <v>35964</v>
      </c>
      <c r="AU107" t="s">
        <v>35964</v>
      </c>
      <c r="AV107" t="s">
        <v>35964</v>
      </c>
      <c r="AW107" t="s">
        <v>35964</v>
      </c>
      <c r="AX107" t="s">
        <v>35964</v>
      </c>
      <c r="AY107" t="s">
        <v>35964</v>
      </c>
    </row>
    <row r="108" spans="1:51" x14ac:dyDescent="0.3">
      <c r="A108" t="s">
        <v>410</v>
      </c>
      <c r="B108" t="s">
        <v>30940</v>
      </c>
      <c r="C108" t="s">
        <v>36514</v>
      </c>
      <c r="D108" t="s">
        <v>36515</v>
      </c>
      <c r="E108" t="s">
        <v>36516</v>
      </c>
      <c r="F108" t="s">
        <v>36517</v>
      </c>
      <c r="G108" t="s">
        <v>36518</v>
      </c>
      <c r="H108" t="s">
        <v>36519</v>
      </c>
      <c r="I108" t="s">
        <v>35964</v>
      </c>
      <c r="J108" t="s">
        <v>35964</v>
      </c>
      <c r="K108" t="s">
        <v>35964</v>
      </c>
      <c r="L108" t="s">
        <v>35964</v>
      </c>
      <c r="M108" t="s">
        <v>35964</v>
      </c>
      <c r="N108" t="s">
        <v>35964</v>
      </c>
      <c r="O108" t="s">
        <v>35964</v>
      </c>
      <c r="P108" t="s">
        <v>35964</v>
      </c>
      <c r="Q108" t="s">
        <v>35964</v>
      </c>
      <c r="R108" t="s">
        <v>35964</v>
      </c>
      <c r="S108" t="s">
        <v>35964</v>
      </c>
      <c r="T108" t="s">
        <v>35964</v>
      </c>
      <c r="U108" t="s">
        <v>35964</v>
      </c>
      <c r="V108" t="s">
        <v>35964</v>
      </c>
      <c r="W108" t="s">
        <v>35964</v>
      </c>
      <c r="X108" t="s">
        <v>35964</v>
      </c>
      <c r="Y108" t="s">
        <v>35964</v>
      </c>
      <c r="Z108" t="s">
        <v>35964</v>
      </c>
      <c r="AA108" t="s">
        <v>35964</v>
      </c>
      <c r="AB108" t="s">
        <v>35964</v>
      </c>
      <c r="AC108" t="s">
        <v>35964</v>
      </c>
      <c r="AD108" t="s">
        <v>35964</v>
      </c>
      <c r="AE108" t="s">
        <v>35964</v>
      </c>
      <c r="AF108" t="s">
        <v>35964</v>
      </c>
      <c r="AG108" t="s">
        <v>35964</v>
      </c>
      <c r="AH108" t="s">
        <v>35964</v>
      </c>
      <c r="AI108" t="s">
        <v>35964</v>
      </c>
      <c r="AJ108" t="s">
        <v>35964</v>
      </c>
      <c r="AK108" t="s">
        <v>35964</v>
      </c>
      <c r="AL108" t="s">
        <v>35964</v>
      </c>
      <c r="AM108" t="s">
        <v>35964</v>
      </c>
      <c r="AN108" t="s">
        <v>35964</v>
      </c>
      <c r="AO108" t="s">
        <v>35964</v>
      </c>
      <c r="AP108" t="s">
        <v>35964</v>
      </c>
      <c r="AQ108" t="s">
        <v>35964</v>
      </c>
      <c r="AR108" t="s">
        <v>35964</v>
      </c>
      <c r="AS108" t="s">
        <v>35964</v>
      </c>
      <c r="AT108" t="s">
        <v>35964</v>
      </c>
      <c r="AU108" t="s">
        <v>35964</v>
      </c>
      <c r="AV108" t="s">
        <v>35964</v>
      </c>
      <c r="AW108" t="s">
        <v>35964</v>
      </c>
      <c r="AX108" t="s">
        <v>35964</v>
      </c>
      <c r="AY108" t="s">
        <v>35964</v>
      </c>
    </row>
    <row r="109" spans="1:51" x14ac:dyDescent="0.3">
      <c r="A109" t="s">
        <v>413</v>
      </c>
      <c r="B109" t="s">
        <v>30941</v>
      </c>
      <c r="C109" t="s">
        <v>415</v>
      </c>
      <c r="D109" t="s">
        <v>36520</v>
      </c>
      <c r="E109" t="s">
        <v>36521</v>
      </c>
      <c r="F109" t="s">
        <v>36522</v>
      </c>
      <c r="G109" t="s">
        <v>36523</v>
      </c>
      <c r="H109" t="s">
        <v>35964</v>
      </c>
      <c r="I109" t="s">
        <v>35964</v>
      </c>
      <c r="J109" t="s">
        <v>35964</v>
      </c>
      <c r="K109" t="s">
        <v>35964</v>
      </c>
      <c r="L109" t="s">
        <v>35964</v>
      </c>
      <c r="M109" t="s">
        <v>35964</v>
      </c>
      <c r="N109" t="s">
        <v>35964</v>
      </c>
      <c r="O109" t="s">
        <v>35964</v>
      </c>
      <c r="P109" t="s">
        <v>35964</v>
      </c>
      <c r="Q109" t="s">
        <v>35964</v>
      </c>
      <c r="R109" t="s">
        <v>35964</v>
      </c>
      <c r="S109" t="s">
        <v>35964</v>
      </c>
      <c r="T109" t="s">
        <v>35964</v>
      </c>
      <c r="U109" t="s">
        <v>35964</v>
      </c>
      <c r="V109" t="s">
        <v>35964</v>
      </c>
      <c r="W109" t="s">
        <v>35964</v>
      </c>
      <c r="X109" t="s">
        <v>35964</v>
      </c>
      <c r="Y109" t="s">
        <v>35964</v>
      </c>
      <c r="Z109" t="s">
        <v>35964</v>
      </c>
      <c r="AA109" t="s">
        <v>35964</v>
      </c>
      <c r="AB109" t="s">
        <v>35964</v>
      </c>
      <c r="AC109" t="s">
        <v>35964</v>
      </c>
      <c r="AD109" t="s">
        <v>35964</v>
      </c>
      <c r="AE109" t="s">
        <v>35964</v>
      </c>
      <c r="AF109" t="s">
        <v>35964</v>
      </c>
      <c r="AG109" t="s">
        <v>35964</v>
      </c>
      <c r="AH109" t="s">
        <v>35964</v>
      </c>
      <c r="AI109" t="s">
        <v>35964</v>
      </c>
      <c r="AJ109" t="s">
        <v>35964</v>
      </c>
      <c r="AK109" t="s">
        <v>35964</v>
      </c>
      <c r="AL109" t="s">
        <v>35964</v>
      </c>
      <c r="AM109" t="s">
        <v>35964</v>
      </c>
      <c r="AN109" t="s">
        <v>35964</v>
      </c>
      <c r="AO109" t="s">
        <v>35964</v>
      </c>
      <c r="AP109" t="s">
        <v>35964</v>
      </c>
      <c r="AQ109" t="s">
        <v>35964</v>
      </c>
      <c r="AR109" t="s">
        <v>35964</v>
      </c>
      <c r="AS109" t="s">
        <v>35964</v>
      </c>
      <c r="AT109" t="s">
        <v>35964</v>
      </c>
      <c r="AU109" t="s">
        <v>35964</v>
      </c>
      <c r="AV109" t="s">
        <v>35964</v>
      </c>
      <c r="AW109" t="s">
        <v>35964</v>
      </c>
      <c r="AX109" t="s">
        <v>35964</v>
      </c>
      <c r="AY109" t="s">
        <v>35964</v>
      </c>
    </row>
    <row r="110" spans="1:51" x14ac:dyDescent="0.3">
      <c r="A110" t="s">
        <v>418</v>
      </c>
      <c r="B110" t="s">
        <v>30942</v>
      </c>
      <c r="C110" t="s">
        <v>36524</v>
      </c>
      <c r="D110" t="s">
        <v>36525</v>
      </c>
      <c r="E110" t="s">
        <v>36526</v>
      </c>
      <c r="F110" t="s">
        <v>36527</v>
      </c>
      <c r="G110" t="s">
        <v>36528</v>
      </c>
      <c r="H110" t="s">
        <v>36529</v>
      </c>
      <c r="I110" t="s">
        <v>36530</v>
      </c>
      <c r="J110" t="s">
        <v>35964</v>
      </c>
      <c r="K110" t="s">
        <v>35964</v>
      </c>
      <c r="L110" t="s">
        <v>35964</v>
      </c>
      <c r="M110" t="s">
        <v>35964</v>
      </c>
      <c r="N110" t="s">
        <v>35964</v>
      </c>
      <c r="O110" t="s">
        <v>35964</v>
      </c>
      <c r="P110" t="s">
        <v>35964</v>
      </c>
      <c r="Q110" t="s">
        <v>35964</v>
      </c>
      <c r="R110" t="s">
        <v>35964</v>
      </c>
      <c r="S110" t="s">
        <v>35964</v>
      </c>
      <c r="T110" t="s">
        <v>35964</v>
      </c>
      <c r="U110" t="s">
        <v>35964</v>
      </c>
      <c r="V110" t="s">
        <v>35964</v>
      </c>
      <c r="W110" t="s">
        <v>35964</v>
      </c>
      <c r="X110" t="s">
        <v>35964</v>
      </c>
      <c r="Y110" t="s">
        <v>35964</v>
      </c>
      <c r="Z110" t="s">
        <v>35964</v>
      </c>
      <c r="AA110" t="s">
        <v>35964</v>
      </c>
      <c r="AB110" t="s">
        <v>35964</v>
      </c>
      <c r="AC110" t="s">
        <v>35964</v>
      </c>
      <c r="AD110" t="s">
        <v>35964</v>
      </c>
      <c r="AE110" t="s">
        <v>35964</v>
      </c>
      <c r="AF110" t="s">
        <v>35964</v>
      </c>
      <c r="AG110" t="s">
        <v>35964</v>
      </c>
      <c r="AH110" t="s">
        <v>35964</v>
      </c>
      <c r="AI110" t="s">
        <v>35964</v>
      </c>
      <c r="AJ110" t="s">
        <v>35964</v>
      </c>
      <c r="AK110" t="s">
        <v>35964</v>
      </c>
      <c r="AL110" t="s">
        <v>35964</v>
      </c>
      <c r="AM110" t="s">
        <v>35964</v>
      </c>
      <c r="AN110" t="s">
        <v>35964</v>
      </c>
      <c r="AO110" t="s">
        <v>35964</v>
      </c>
      <c r="AP110" t="s">
        <v>35964</v>
      </c>
      <c r="AQ110" t="s">
        <v>35964</v>
      </c>
      <c r="AR110" t="s">
        <v>35964</v>
      </c>
      <c r="AS110" t="s">
        <v>35964</v>
      </c>
      <c r="AT110" t="s">
        <v>35964</v>
      </c>
      <c r="AU110" t="s">
        <v>35964</v>
      </c>
      <c r="AV110" t="s">
        <v>35964</v>
      </c>
      <c r="AW110" t="s">
        <v>35964</v>
      </c>
      <c r="AX110" t="s">
        <v>35964</v>
      </c>
      <c r="AY110" t="s">
        <v>35964</v>
      </c>
    </row>
    <row r="111" spans="1:51" x14ac:dyDescent="0.3">
      <c r="A111" t="s">
        <v>421</v>
      </c>
      <c r="B111" t="s">
        <v>30943</v>
      </c>
      <c r="C111" t="s">
        <v>36532</v>
      </c>
      <c r="D111" t="s">
        <v>36533</v>
      </c>
      <c r="E111" t="s">
        <v>36534</v>
      </c>
      <c r="F111" t="s">
        <v>36535</v>
      </c>
      <c r="G111" t="s">
        <v>32567</v>
      </c>
      <c r="H111" t="s">
        <v>33271</v>
      </c>
      <c r="I111" t="s">
        <v>36536</v>
      </c>
      <c r="J111" t="s">
        <v>36537</v>
      </c>
      <c r="K111" t="s">
        <v>36538</v>
      </c>
      <c r="L111" t="s">
        <v>36539</v>
      </c>
      <c r="M111" t="s">
        <v>36540</v>
      </c>
      <c r="N111" t="s">
        <v>36541</v>
      </c>
      <c r="O111" t="s">
        <v>35964</v>
      </c>
      <c r="P111" t="s">
        <v>35964</v>
      </c>
      <c r="Q111" t="s">
        <v>35964</v>
      </c>
      <c r="R111" t="s">
        <v>35964</v>
      </c>
      <c r="S111" t="s">
        <v>35964</v>
      </c>
      <c r="T111" t="s">
        <v>35964</v>
      </c>
      <c r="U111" t="s">
        <v>35964</v>
      </c>
      <c r="V111" t="s">
        <v>35964</v>
      </c>
      <c r="W111" t="s">
        <v>35964</v>
      </c>
      <c r="X111" t="s">
        <v>35964</v>
      </c>
      <c r="Y111" t="s">
        <v>35964</v>
      </c>
      <c r="Z111" t="s">
        <v>35964</v>
      </c>
      <c r="AA111" t="s">
        <v>35964</v>
      </c>
      <c r="AB111" t="s">
        <v>35964</v>
      </c>
      <c r="AC111" t="s">
        <v>35964</v>
      </c>
      <c r="AD111" t="s">
        <v>35964</v>
      </c>
      <c r="AE111" t="s">
        <v>35964</v>
      </c>
      <c r="AF111" t="s">
        <v>35964</v>
      </c>
      <c r="AG111" t="s">
        <v>35964</v>
      </c>
      <c r="AH111" t="s">
        <v>35964</v>
      </c>
      <c r="AI111" t="s">
        <v>35964</v>
      </c>
      <c r="AJ111" t="s">
        <v>35964</v>
      </c>
      <c r="AK111" t="s">
        <v>35964</v>
      </c>
      <c r="AL111" t="s">
        <v>35964</v>
      </c>
      <c r="AM111" t="s">
        <v>35964</v>
      </c>
      <c r="AN111" t="s">
        <v>35964</v>
      </c>
      <c r="AO111" t="s">
        <v>35964</v>
      </c>
      <c r="AP111" t="s">
        <v>35964</v>
      </c>
      <c r="AQ111" t="s">
        <v>35964</v>
      </c>
      <c r="AR111" t="s">
        <v>35964</v>
      </c>
      <c r="AS111" t="s">
        <v>35964</v>
      </c>
      <c r="AT111" t="s">
        <v>35964</v>
      </c>
      <c r="AU111" t="s">
        <v>35964</v>
      </c>
      <c r="AV111" t="s">
        <v>35964</v>
      </c>
      <c r="AW111" t="s">
        <v>35964</v>
      </c>
      <c r="AX111" t="s">
        <v>35964</v>
      </c>
      <c r="AY111" t="s">
        <v>35964</v>
      </c>
    </row>
    <row r="112" spans="1:51" x14ac:dyDescent="0.3">
      <c r="A112" t="s">
        <v>425</v>
      </c>
      <c r="B112" t="s">
        <v>35964</v>
      </c>
      <c r="C112" t="s">
        <v>35964</v>
      </c>
      <c r="D112" t="s">
        <v>35964</v>
      </c>
      <c r="E112" t="s">
        <v>35964</v>
      </c>
      <c r="F112" t="s">
        <v>35964</v>
      </c>
      <c r="G112" t="s">
        <v>35964</v>
      </c>
      <c r="H112" t="s">
        <v>35964</v>
      </c>
      <c r="I112" t="s">
        <v>35964</v>
      </c>
      <c r="J112" t="s">
        <v>35964</v>
      </c>
      <c r="K112" t="s">
        <v>35964</v>
      </c>
      <c r="L112" t="s">
        <v>35964</v>
      </c>
      <c r="M112" t="s">
        <v>35964</v>
      </c>
      <c r="N112" t="s">
        <v>35964</v>
      </c>
      <c r="O112" t="s">
        <v>35964</v>
      </c>
      <c r="P112" t="s">
        <v>35964</v>
      </c>
      <c r="Q112" t="s">
        <v>35964</v>
      </c>
      <c r="R112" t="s">
        <v>35964</v>
      </c>
      <c r="S112" t="s">
        <v>35964</v>
      </c>
      <c r="T112" t="s">
        <v>35964</v>
      </c>
      <c r="U112" t="s">
        <v>35964</v>
      </c>
      <c r="V112" t="s">
        <v>35964</v>
      </c>
      <c r="W112" t="s">
        <v>35964</v>
      </c>
      <c r="X112" t="s">
        <v>35964</v>
      </c>
      <c r="Y112" t="s">
        <v>35964</v>
      </c>
      <c r="Z112" t="s">
        <v>35964</v>
      </c>
      <c r="AA112" t="s">
        <v>35964</v>
      </c>
      <c r="AB112" t="s">
        <v>35964</v>
      </c>
      <c r="AC112" t="s">
        <v>35964</v>
      </c>
      <c r="AD112" t="s">
        <v>35964</v>
      </c>
      <c r="AE112" t="s">
        <v>35964</v>
      </c>
      <c r="AF112" t="s">
        <v>35964</v>
      </c>
      <c r="AG112" t="s">
        <v>35964</v>
      </c>
      <c r="AH112" t="s">
        <v>35964</v>
      </c>
      <c r="AI112" t="s">
        <v>35964</v>
      </c>
      <c r="AJ112" t="s">
        <v>35964</v>
      </c>
      <c r="AK112" t="s">
        <v>35964</v>
      </c>
      <c r="AL112" t="s">
        <v>35964</v>
      </c>
      <c r="AM112" t="s">
        <v>35964</v>
      </c>
      <c r="AN112" t="s">
        <v>35964</v>
      </c>
      <c r="AO112" t="s">
        <v>35964</v>
      </c>
      <c r="AP112" t="s">
        <v>35964</v>
      </c>
      <c r="AQ112" t="s">
        <v>35964</v>
      </c>
      <c r="AR112" t="s">
        <v>35964</v>
      </c>
      <c r="AS112" t="s">
        <v>35964</v>
      </c>
      <c r="AT112" t="s">
        <v>35964</v>
      </c>
      <c r="AU112" t="s">
        <v>35964</v>
      </c>
      <c r="AV112" t="s">
        <v>35964</v>
      </c>
      <c r="AW112" t="s">
        <v>35964</v>
      </c>
      <c r="AX112" t="s">
        <v>35964</v>
      </c>
      <c r="AY112" t="s">
        <v>35964</v>
      </c>
    </row>
    <row r="113" spans="1:51" x14ac:dyDescent="0.3">
      <c r="A113" t="s">
        <v>428</v>
      </c>
      <c r="B113" t="s">
        <v>30944</v>
      </c>
      <c r="C113" t="s">
        <v>33383</v>
      </c>
      <c r="D113" t="s">
        <v>33095</v>
      </c>
      <c r="E113" t="s">
        <v>36543</v>
      </c>
      <c r="F113" t="s">
        <v>36544</v>
      </c>
      <c r="G113" t="s">
        <v>36208</v>
      </c>
      <c r="H113" t="s">
        <v>36545</v>
      </c>
      <c r="I113" t="s">
        <v>35964</v>
      </c>
      <c r="J113" t="s">
        <v>35964</v>
      </c>
      <c r="K113" t="s">
        <v>35964</v>
      </c>
      <c r="L113" t="s">
        <v>35964</v>
      </c>
      <c r="M113" t="s">
        <v>35964</v>
      </c>
      <c r="N113" t="s">
        <v>35964</v>
      </c>
      <c r="O113" t="s">
        <v>35964</v>
      </c>
      <c r="P113" t="s">
        <v>35964</v>
      </c>
      <c r="Q113" t="s">
        <v>35964</v>
      </c>
      <c r="R113" t="s">
        <v>35964</v>
      </c>
      <c r="S113" t="s">
        <v>35964</v>
      </c>
      <c r="T113" t="s">
        <v>35964</v>
      </c>
      <c r="U113" t="s">
        <v>35964</v>
      </c>
      <c r="V113" t="s">
        <v>35964</v>
      </c>
      <c r="W113" t="s">
        <v>35964</v>
      </c>
      <c r="X113" t="s">
        <v>35964</v>
      </c>
      <c r="Y113" t="s">
        <v>35964</v>
      </c>
      <c r="Z113" t="s">
        <v>35964</v>
      </c>
      <c r="AA113" t="s">
        <v>35964</v>
      </c>
      <c r="AB113" t="s">
        <v>35964</v>
      </c>
      <c r="AC113" t="s">
        <v>35964</v>
      </c>
      <c r="AD113" t="s">
        <v>35964</v>
      </c>
      <c r="AE113" t="s">
        <v>35964</v>
      </c>
      <c r="AF113" t="s">
        <v>35964</v>
      </c>
      <c r="AG113" t="s">
        <v>35964</v>
      </c>
      <c r="AH113" t="s">
        <v>35964</v>
      </c>
      <c r="AI113" t="s">
        <v>35964</v>
      </c>
      <c r="AJ113" t="s">
        <v>35964</v>
      </c>
      <c r="AK113" t="s">
        <v>35964</v>
      </c>
      <c r="AL113" t="s">
        <v>35964</v>
      </c>
      <c r="AM113" t="s">
        <v>35964</v>
      </c>
      <c r="AN113" t="s">
        <v>35964</v>
      </c>
      <c r="AO113" t="s">
        <v>35964</v>
      </c>
      <c r="AP113" t="s">
        <v>35964</v>
      </c>
      <c r="AQ113" t="s">
        <v>35964</v>
      </c>
      <c r="AR113" t="s">
        <v>35964</v>
      </c>
      <c r="AS113" t="s">
        <v>35964</v>
      </c>
      <c r="AT113" t="s">
        <v>35964</v>
      </c>
      <c r="AU113" t="s">
        <v>35964</v>
      </c>
      <c r="AV113" t="s">
        <v>35964</v>
      </c>
      <c r="AW113" t="s">
        <v>35964</v>
      </c>
      <c r="AX113" t="s">
        <v>35964</v>
      </c>
      <c r="AY113" t="s">
        <v>35964</v>
      </c>
    </row>
    <row r="114" spans="1:51" x14ac:dyDescent="0.3">
      <c r="A114" t="s">
        <v>431</v>
      </c>
      <c r="B114" t="s">
        <v>30945</v>
      </c>
      <c r="C114" t="s">
        <v>33277</v>
      </c>
      <c r="D114" t="s">
        <v>32659</v>
      </c>
      <c r="E114" t="s">
        <v>36546</v>
      </c>
      <c r="F114" t="s">
        <v>36547</v>
      </c>
      <c r="G114" t="s">
        <v>36548</v>
      </c>
      <c r="H114" t="s">
        <v>36549</v>
      </c>
      <c r="I114" t="s">
        <v>36550</v>
      </c>
      <c r="J114" t="s">
        <v>35964</v>
      </c>
      <c r="K114" t="s">
        <v>35964</v>
      </c>
      <c r="L114" t="s">
        <v>35964</v>
      </c>
      <c r="M114" t="s">
        <v>35964</v>
      </c>
      <c r="N114" t="s">
        <v>35964</v>
      </c>
      <c r="O114" t="s">
        <v>35964</v>
      </c>
      <c r="P114" t="s">
        <v>35964</v>
      </c>
      <c r="Q114" t="s">
        <v>35964</v>
      </c>
      <c r="R114" t="s">
        <v>35964</v>
      </c>
      <c r="S114" t="s">
        <v>35964</v>
      </c>
      <c r="T114" t="s">
        <v>35964</v>
      </c>
      <c r="U114" t="s">
        <v>35964</v>
      </c>
      <c r="V114" t="s">
        <v>35964</v>
      </c>
      <c r="W114" t="s">
        <v>35964</v>
      </c>
      <c r="X114" t="s">
        <v>35964</v>
      </c>
      <c r="Y114" t="s">
        <v>35964</v>
      </c>
      <c r="Z114" t="s">
        <v>35964</v>
      </c>
      <c r="AA114" t="s">
        <v>35964</v>
      </c>
      <c r="AB114" t="s">
        <v>35964</v>
      </c>
      <c r="AC114" t="s">
        <v>35964</v>
      </c>
      <c r="AD114" t="s">
        <v>35964</v>
      </c>
      <c r="AE114" t="s">
        <v>35964</v>
      </c>
      <c r="AF114" t="s">
        <v>35964</v>
      </c>
      <c r="AG114" t="s">
        <v>35964</v>
      </c>
      <c r="AH114" t="s">
        <v>35964</v>
      </c>
      <c r="AI114" t="s">
        <v>35964</v>
      </c>
      <c r="AJ114" t="s">
        <v>35964</v>
      </c>
      <c r="AK114" t="s">
        <v>35964</v>
      </c>
      <c r="AL114" t="s">
        <v>35964</v>
      </c>
      <c r="AM114" t="s">
        <v>35964</v>
      </c>
      <c r="AN114" t="s">
        <v>35964</v>
      </c>
      <c r="AO114" t="s">
        <v>35964</v>
      </c>
      <c r="AP114" t="s">
        <v>35964</v>
      </c>
      <c r="AQ114" t="s">
        <v>35964</v>
      </c>
      <c r="AR114" t="s">
        <v>35964</v>
      </c>
      <c r="AS114" t="s">
        <v>35964</v>
      </c>
      <c r="AT114" t="s">
        <v>35964</v>
      </c>
      <c r="AU114" t="s">
        <v>35964</v>
      </c>
      <c r="AV114" t="s">
        <v>35964</v>
      </c>
      <c r="AW114" t="s">
        <v>35964</v>
      </c>
      <c r="AX114" t="s">
        <v>35964</v>
      </c>
      <c r="AY114" t="s">
        <v>35964</v>
      </c>
    </row>
    <row r="115" spans="1:51" x14ac:dyDescent="0.3">
      <c r="A115" t="s">
        <v>436</v>
      </c>
      <c r="B115" t="s">
        <v>30946</v>
      </c>
      <c r="C115" t="s">
        <v>31999</v>
      </c>
      <c r="D115" t="s">
        <v>36551</v>
      </c>
      <c r="E115" t="s">
        <v>36552</v>
      </c>
      <c r="F115" t="s">
        <v>36553</v>
      </c>
      <c r="G115" t="s">
        <v>36554</v>
      </c>
      <c r="H115" t="s">
        <v>36555</v>
      </c>
      <c r="I115" t="s">
        <v>36556</v>
      </c>
      <c r="J115" t="s">
        <v>35964</v>
      </c>
      <c r="K115" t="s">
        <v>35964</v>
      </c>
      <c r="L115" t="s">
        <v>35964</v>
      </c>
      <c r="M115" t="s">
        <v>35964</v>
      </c>
      <c r="N115" t="s">
        <v>35964</v>
      </c>
      <c r="O115" t="s">
        <v>35964</v>
      </c>
      <c r="P115" t="s">
        <v>35964</v>
      </c>
      <c r="Q115" t="s">
        <v>35964</v>
      </c>
      <c r="R115" t="s">
        <v>35964</v>
      </c>
      <c r="S115" t="s">
        <v>35964</v>
      </c>
      <c r="T115" t="s">
        <v>35964</v>
      </c>
      <c r="U115" t="s">
        <v>35964</v>
      </c>
      <c r="V115" t="s">
        <v>35964</v>
      </c>
      <c r="W115" t="s">
        <v>35964</v>
      </c>
      <c r="X115" t="s">
        <v>35964</v>
      </c>
      <c r="Y115" t="s">
        <v>35964</v>
      </c>
      <c r="Z115" t="s">
        <v>35964</v>
      </c>
      <c r="AA115" t="s">
        <v>35964</v>
      </c>
      <c r="AB115" t="s">
        <v>35964</v>
      </c>
      <c r="AC115" t="s">
        <v>35964</v>
      </c>
      <c r="AD115" t="s">
        <v>35964</v>
      </c>
      <c r="AE115" t="s">
        <v>35964</v>
      </c>
      <c r="AF115" t="s">
        <v>35964</v>
      </c>
      <c r="AG115" t="s">
        <v>35964</v>
      </c>
      <c r="AH115" t="s">
        <v>35964</v>
      </c>
      <c r="AI115" t="s">
        <v>35964</v>
      </c>
      <c r="AJ115" t="s">
        <v>35964</v>
      </c>
      <c r="AK115" t="s">
        <v>35964</v>
      </c>
      <c r="AL115" t="s">
        <v>35964</v>
      </c>
      <c r="AM115" t="s">
        <v>35964</v>
      </c>
      <c r="AN115" t="s">
        <v>35964</v>
      </c>
      <c r="AO115" t="s">
        <v>35964</v>
      </c>
      <c r="AP115" t="s">
        <v>35964</v>
      </c>
      <c r="AQ115" t="s">
        <v>35964</v>
      </c>
      <c r="AR115" t="s">
        <v>35964</v>
      </c>
      <c r="AS115" t="s">
        <v>35964</v>
      </c>
      <c r="AT115" t="s">
        <v>35964</v>
      </c>
      <c r="AU115" t="s">
        <v>35964</v>
      </c>
      <c r="AV115" t="s">
        <v>35964</v>
      </c>
      <c r="AW115" t="s">
        <v>35964</v>
      </c>
      <c r="AX115" t="s">
        <v>35964</v>
      </c>
      <c r="AY115" t="s">
        <v>35964</v>
      </c>
    </row>
    <row r="116" spans="1:51" x14ac:dyDescent="0.3">
      <c r="A116" t="s">
        <v>440</v>
      </c>
      <c r="B116" t="s">
        <v>30947</v>
      </c>
      <c r="C116" t="s">
        <v>31079</v>
      </c>
      <c r="D116" t="s">
        <v>25151</v>
      </c>
      <c r="E116" t="s">
        <v>36557</v>
      </c>
      <c r="F116" t="s">
        <v>36558</v>
      </c>
      <c r="G116" t="s">
        <v>36559</v>
      </c>
      <c r="H116" t="s">
        <v>36560</v>
      </c>
      <c r="I116" t="s">
        <v>36561</v>
      </c>
      <c r="J116" t="s">
        <v>36562</v>
      </c>
      <c r="K116" t="s">
        <v>35964</v>
      </c>
      <c r="L116" t="s">
        <v>35964</v>
      </c>
      <c r="M116" t="s">
        <v>35964</v>
      </c>
      <c r="N116" t="s">
        <v>35964</v>
      </c>
      <c r="O116" t="s">
        <v>35964</v>
      </c>
      <c r="P116" t="s">
        <v>35964</v>
      </c>
      <c r="Q116" t="s">
        <v>35964</v>
      </c>
      <c r="R116" t="s">
        <v>35964</v>
      </c>
      <c r="S116" t="s">
        <v>35964</v>
      </c>
      <c r="T116" t="s">
        <v>35964</v>
      </c>
      <c r="U116" t="s">
        <v>35964</v>
      </c>
      <c r="V116" t="s">
        <v>35964</v>
      </c>
      <c r="W116" t="s">
        <v>35964</v>
      </c>
      <c r="X116" t="s">
        <v>35964</v>
      </c>
      <c r="Y116" t="s">
        <v>35964</v>
      </c>
      <c r="Z116" t="s">
        <v>35964</v>
      </c>
      <c r="AA116" t="s">
        <v>35964</v>
      </c>
      <c r="AB116" t="s">
        <v>35964</v>
      </c>
      <c r="AC116" t="s">
        <v>35964</v>
      </c>
      <c r="AD116" t="s">
        <v>35964</v>
      </c>
      <c r="AE116" t="s">
        <v>35964</v>
      </c>
      <c r="AF116" t="s">
        <v>35964</v>
      </c>
      <c r="AG116" t="s">
        <v>35964</v>
      </c>
      <c r="AH116" t="s">
        <v>35964</v>
      </c>
      <c r="AI116" t="s">
        <v>35964</v>
      </c>
      <c r="AJ116" t="s">
        <v>35964</v>
      </c>
      <c r="AK116" t="s">
        <v>35964</v>
      </c>
      <c r="AL116" t="s">
        <v>35964</v>
      </c>
      <c r="AM116" t="s">
        <v>35964</v>
      </c>
      <c r="AN116" t="s">
        <v>35964</v>
      </c>
      <c r="AO116" t="s">
        <v>35964</v>
      </c>
      <c r="AP116" t="s">
        <v>35964</v>
      </c>
      <c r="AQ116" t="s">
        <v>35964</v>
      </c>
      <c r="AR116" t="s">
        <v>35964</v>
      </c>
      <c r="AS116" t="s">
        <v>35964</v>
      </c>
      <c r="AT116" t="s">
        <v>35964</v>
      </c>
      <c r="AU116" t="s">
        <v>35964</v>
      </c>
      <c r="AV116" t="s">
        <v>35964</v>
      </c>
      <c r="AW116" t="s">
        <v>35964</v>
      </c>
      <c r="AX116" t="s">
        <v>35964</v>
      </c>
      <c r="AY116" t="s">
        <v>35964</v>
      </c>
    </row>
    <row r="117" spans="1:51" x14ac:dyDescent="0.3">
      <c r="A117" t="s">
        <v>444</v>
      </c>
      <c r="B117" t="s">
        <v>30948</v>
      </c>
      <c r="C117" t="s">
        <v>34838</v>
      </c>
      <c r="D117" t="s">
        <v>36563</v>
      </c>
      <c r="E117" t="s">
        <v>36564</v>
      </c>
      <c r="F117" t="s">
        <v>36565</v>
      </c>
      <c r="G117" t="s">
        <v>30920</v>
      </c>
      <c r="H117" t="s">
        <v>36566</v>
      </c>
      <c r="I117" t="s">
        <v>36567</v>
      </c>
      <c r="J117" t="s">
        <v>36568</v>
      </c>
      <c r="K117" t="s">
        <v>36569</v>
      </c>
      <c r="L117" t="s">
        <v>35964</v>
      </c>
      <c r="M117" t="s">
        <v>35964</v>
      </c>
      <c r="N117" t="s">
        <v>35964</v>
      </c>
      <c r="O117" t="s">
        <v>35964</v>
      </c>
      <c r="P117" t="s">
        <v>35964</v>
      </c>
      <c r="Q117" t="s">
        <v>35964</v>
      </c>
      <c r="R117" t="s">
        <v>35964</v>
      </c>
      <c r="S117" t="s">
        <v>35964</v>
      </c>
      <c r="T117" t="s">
        <v>35964</v>
      </c>
      <c r="U117" t="s">
        <v>35964</v>
      </c>
      <c r="V117" t="s">
        <v>35964</v>
      </c>
      <c r="W117" t="s">
        <v>35964</v>
      </c>
      <c r="X117" t="s">
        <v>35964</v>
      </c>
      <c r="Y117" t="s">
        <v>35964</v>
      </c>
      <c r="Z117" t="s">
        <v>35964</v>
      </c>
      <c r="AA117" t="s">
        <v>35964</v>
      </c>
      <c r="AB117" t="s">
        <v>35964</v>
      </c>
      <c r="AC117" t="s">
        <v>35964</v>
      </c>
      <c r="AD117" t="s">
        <v>35964</v>
      </c>
      <c r="AE117" t="s">
        <v>35964</v>
      </c>
      <c r="AF117" t="s">
        <v>35964</v>
      </c>
      <c r="AG117" t="s">
        <v>35964</v>
      </c>
      <c r="AH117" t="s">
        <v>35964</v>
      </c>
      <c r="AI117" t="s">
        <v>35964</v>
      </c>
      <c r="AJ117" t="s">
        <v>35964</v>
      </c>
      <c r="AK117" t="s">
        <v>35964</v>
      </c>
      <c r="AL117" t="s">
        <v>35964</v>
      </c>
      <c r="AM117" t="s">
        <v>35964</v>
      </c>
      <c r="AN117" t="s">
        <v>35964</v>
      </c>
      <c r="AO117" t="s">
        <v>35964</v>
      </c>
      <c r="AP117" t="s">
        <v>35964</v>
      </c>
      <c r="AQ117" t="s">
        <v>35964</v>
      </c>
      <c r="AR117" t="s">
        <v>35964</v>
      </c>
      <c r="AS117" t="s">
        <v>35964</v>
      </c>
      <c r="AT117" t="s">
        <v>35964</v>
      </c>
      <c r="AU117" t="s">
        <v>35964</v>
      </c>
      <c r="AV117" t="s">
        <v>35964</v>
      </c>
      <c r="AW117" t="s">
        <v>35964</v>
      </c>
      <c r="AX117" t="s">
        <v>35964</v>
      </c>
      <c r="AY117" t="s">
        <v>35964</v>
      </c>
    </row>
    <row r="118" spans="1:51" x14ac:dyDescent="0.3">
      <c r="A118" t="s">
        <v>448</v>
      </c>
      <c r="B118" t="s">
        <v>30949</v>
      </c>
      <c r="C118" t="s">
        <v>36570</v>
      </c>
      <c r="D118" t="s">
        <v>36571</v>
      </c>
      <c r="E118" t="s">
        <v>36572</v>
      </c>
      <c r="F118" t="s">
        <v>36573</v>
      </c>
      <c r="G118" t="s">
        <v>7252</v>
      </c>
      <c r="H118" t="s">
        <v>36574</v>
      </c>
      <c r="I118" t="s">
        <v>36575</v>
      </c>
      <c r="J118" t="s">
        <v>35964</v>
      </c>
      <c r="K118" t="s">
        <v>35964</v>
      </c>
      <c r="L118" t="s">
        <v>35964</v>
      </c>
      <c r="M118" t="s">
        <v>35964</v>
      </c>
      <c r="N118" t="s">
        <v>35964</v>
      </c>
      <c r="O118" t="s">
        <v>35964</v>
      </c>
      <c r="P118" t="s">
        <v>35964</v>
      </c>
      <c r="Q118" t="s">
        <v>35964</v>
      </c>
      <c r="R118" t="s">
        <v>35964</v>
      </c>
      <c r="S118" t="s">
        <v>35964</v>
      </c>
      <c r="T118" t="s">
        <v>35964</v>
      </c>
      <c r="U118" t="s">
        <v>35964</v>
      </c>
      <c r="V118" t="s">
        <v>35964</v>
      </c>
      <c r="W118" t="s">
        <v>35964</v>
      </c>
      <c r="X118" t="s">
        <v>35964</v>
      </c>
      <c r="Y118" t="s">
        <v>35964</v>
      </c>
      <c r="Z118" t="s">
        <v>35964</v>
      </c>
      <c r="AA118" t="s">
        <v>35964</v>
      </c>
      <c r="AB118" t="s">
        <v>35964</v>
      </c>
      <c r="AC118" t="s">
        <v>35964</v>
      </c>
      <c r="AD118" t="s">
        <v>35964</v>
      </c>
      <c r="AE118" t="s">
        <v>35964</v>
      </c>
      <c r="AF118" t="s">
        <v>35964</v>
      </c>
      <c r="AG118" t="s">
        <v>35964</v>
      </c>
      <c r="AH118" t="s">
        <v>35964</v>
      </c>
      <c r="AI118" t="s">
        <v>35964</v>
      </c>
      <c r="AJ118" t="s">
        <v>35964</v>
      </c>
      <c r="AK118" t="s">
        <v>35964</v>
      </c>
      <c r="AL118" t="s">
        <v>35964</v>
      </c>
      <c r="AM118" t="s">
        <v>35964</v>
      </c>
      <c r="AN118" t="s">
        <v>35964</v>
      </c>
      <c r="AO118" t="s">
        <v>35964</v>
      </c>
      <c r="AP118" t="s">
        <v>35964</v>
      </c>
      <c r="AQ118" t="s">
        <v>35964</v>
      </c>
      <c r="AR118" t="s">
        <v>35964</v>
      </c>
      <c r="AS118" t="s">
        <v>35964</v>
      </c>
      <c r="AT118" t="s">
        <v>35964</v>
      </c>
      <c r="AU118" t="s">
        <v>35964</v>
      </c>
      <c r="AV118" t="s">
        <v>35964</v>
      </c>
      <c r="AW118" t="s">
        <v>35964</v>
      </c>
      <c r="AX118" t="s">
        <v>35964</v>
      </c>
      <c r="AY118" t="s">
        <v>35964</v>
      </c>
    </row>
    <row r="119" spans="1:51" x14ac:dyDescent="0.3">
      <c r="A119" t="s">
        <v>452</v>
      </c>
      <c r="B119" t="s">
        <v>35964</v>
      </c>
      <c r="C119" t="s">
        <v>35964</v>
      </c>
      <c r="D119" t="s">
        <v>35964</v>
      </c>
      <c r="E119" t="s">
        <v>35964</v>
      </c>
      <c r="F119" t="s">
        <v>35964</v>
      </c>
      <c r="G119" t="s">
        <v>35964</v>
      </c>
      <c r="H119" t="s">
        <v>35964</v>
      </c>
      <c r="I119" t="s">
        <v>35964</v>
      </c>
      <c r="J119" t="s">
        <v>35964</v>
      </c>
      <c r="K119" t="s">
        <v>35964</v>
      </c>
      <c r="L119" t="s">
        <v>35964</v>
      </c>
      <c r="M119" t="s">
        <v>35964</v>
      </c>
      <c r="N119" t="s">
        <v>35964</v>
      </c>
      <c r="O119" t="s">
        <v>35964</v>
      </c>
      <c r="P119" t="s">
        <v>35964</v>
      </c>
      <c r="Q119" t="s">
        <v>35964</v>
      </c>
      <c r="R119" t="s">
        <v>35964</v>
      </c>
      <c r="S119" t="s">
        <v>35964</v>
      </c>
      <c r="T119" t="s">
        <v>35964</v>
      </c>
      <c r="U119" t="s">
        <v>35964</v>
      </c>
      <c r="V119" t="s">
        <v>35964</v>
      </c>
      <c r="W119" t="s">
        <v>35964</v>
      </c>
      <c r="X119" t="s">
        <v>35964</v>
      </c>
      <c r="Y119" t="s">
        <v>35964</v>
      </c>
      <c r="Z119" t="s">
        <v>35964</v>
      </c>
      <c r="AA119" t="s">
        <v>35964</v>
      </c>
      <c r="AB119" t="s">
        <v>35964</v>
      </c>
      <c r="AC119" t="s">
        <v>35964</v>
      </c>
      <c r="AD119" t="s">
        <v>35964</v>
      </c>
      <c r="AE119" t="s">
        <v>35964</v>
      </c>
      <c r="AF119" t="s">
        <v>35964</v>
      </c>
      <c r="AG119" t="s">
        <v>35964</v>
      </c>
      <c r="AH119" t="s">
        <v>35964</v>
      </c>
      <c r="AI119" t="s">
        <v>35964</v>
      </c>
      <c r="AJ119" t="s">
        <v>35964</v>
      </c>
      <c r="AK119" t="s">
        <v>35964</v>
      </c>
      <c r="AL119" t="s">
        <v>35964</v>
      </c>
      <c r="AM119" t="s">
        <v>35964</v>
      </c>
      <c r="AN119" t="s">
        <v>35964</v>
      </c>
      <c r="AO119" t="s">
        <v>35964</v>
      </c>
      <c r="AP119" t="s">
        <v>35964</v>
      </c>
      <c r="AQ119" t="s">
        <v>35964</v>
      </c>
      <c r="AR119" t="s">
        <v>35964</v>
      </c>
      <c r="AS119" t="s">
        <v>35964</v>
      </c>
      <c r="AT119" t="s">
        <v>35964</v>
      </c>
      <c r="AU119" t="s">
        <v>35964</v>
      </c>
      <c r="AV119" t="s">
        <v>35964</v>
      </c>
      <c r="AW119" t="s">
        <v>35964</v>
      </c>
      <c r="AX119" t="s">
        <v>35964</v>
      </c>
      <c r="AY119" t="s">
        <v>35964</v>
      </c>
    </row>
    <row r="120" spans="1:51" x14ac:dyDescent="0.3">
      <c r="A120" t="s">
        <v>456</v>
      </c>
      <c r="B120" t="s">
        <v>30950</v>
      </c>
      <c r="C120" t="s">
        <v>36576</v>
      </c>
      <c r="D120" t="s">
        <v>34608</v>
      </c>
      <c r="E120" t="s">
        <v>20210</v>
      </c>
      <c r="F120" t="s">
        <v>31482</v>
      </c>
      <c r="G120" t="s">
        <v>36577</v>
      </c>
      <c r="H120" t="s">
        <v>35964</v>
      </c>
      <c r="I120" t="s">
        <v>35964</v>
      </c>
      <c r="J120" t="s">
        <v>35964</v>
      </c>
      <c r="K120" t="s">
        <v>35964</v>
      </c>
      <c r="L120" t="s">
        <v>35964</v>
      </c>
      <c r="M120" t="s">
        <v>35964</v>
      </c>
      <c r="N120" t="s">
        <v>35964</v>
      </c>
      <c r="O120" t="s">
        <v>35964</v>
      </c>
      <c r="P120" t="s">
        <v>35964</v>
      </c>
      <c r="Q120" t="s">
        <v>35964</v>
      </c>
      <c r="R120" t="s">
        <v>35964</v>
      </c>
      <c r="S120" t="s">
        <v>35964</v>
      </c>
      <c r="T120" t="s">
        <v>35964</v>
      </c>
      <c r="U120" t="s">
        <v>35964</v>
      </c>
      <c r="V120" t="s">
        <v>35964</v>
      </c>
      <c r="W120" t="s">
        <v>35964</v>
      </c>
      <c r="X120" t="s">
        <v>35964</v>
      </c>
      <c r="Y120" t="s">
        <v>35964</v>
      </c>
      <c r="Z120" t="s">
        <v>35964</v>
      </c>
      <c r="AA120" t="s">
        <v>35964</v>
      </c>
      <c r="AB120" t="s">
        <v>35964</v>
      </c>
      <c r="AC120" t="s">
        <v>35964</v>
      </c>
      <c r="AD120" t="s">
        <v>35964</v>
      </c>
      <c r="AE120" t="s">
        <v>35964</v>
      </c>
      <c r="AF120" t="s">
        <v>35964</v>
      </c>
      <c r="AG120" t="s">
        <v>35964</v>
      </c>
      <c r="AH120" t="s">
        <v>35964</v>
      </c>
      <c r="AI120" t="s">
        <v>35964</v>
      </c>
      <c r="AJ120" t="s">
        <v>35964</v>
      </c>
      <c r="AK120" t="s">
        <v>35964</v>
      </c>
      <c r="AL120" t="s">
        <v>35964</v>
      </c>
      <c r="AM120" t="s">
        <v>35964</v>
      </c>
      <c r="AN120" t="s">
        <v>35964</v>
      </c>
      <c r="AO120" t="s">
        <v>35964</v>
      </c>
      <c r="AP120" t="s">
        <v>35964</v>
      </c>
      <c r="AQ120" t="s">
        <v>35964</v>
      </c>
      <c r="AR120" t="s">
        <v>35964</v>
      </c>
      <c r="AS120" t="s">
        <v>35964</v>
      </c>
      <c r="AT120" t="s">
        <v>35964</v>
      </c>
      <c r="AU120" t="s">
        <v>35964</v>
      </c>
      <c r="AV120" t="s">
        <v>35964</v>
      </c>
      <c r="AW120" t="s">
        <v>35964</v>
      </c>
      <c r="AX120" t="s">
        <v>35964</v>
      </c>
      <c r="AY120" t="s">
        <v>35964</v>
      </c>
    </row>
    <row r="121" spans="1:51" x14ac:dyDescent="0.3">
      <c r="A121" t="s">
        <v>460</v>
      </c>
      <c r="B121" t="s">
        <v>30951</v>
      </c>
      <c r="C121" t="s">
        <v>36578</v>
      </c>
      <c r="D121" t="s">
        <v>36579</v>
      </c>
      <c r="E121" t="s">
        <v>36580</v>
      </c>
      <c r="F121" t="s">
        <v>36581</v>
      </c>
      <c r="G121" t="s">
        <v>35964</v>
      </c>
      <c r="H121" t="s">
        <v>35964</v>
      </c>
      <c r="I121" t="s">
        <v>35964</v>
      </c>
      <c r="J121" t="s">
        <v>35964</v>
      </c>
      <c r="K121" t="s">
        <v>35964</v>
      </c>
      <c r="L121" t="s">
        <v>35964</v>
      </c>
      <c r="M121" t="s">
        <v>35964</v>
      </c>
      <c r="N121" t="s">
        <v>35964</v>
      </c>
      <c r="O121" t="s">
        <v>35964</v>
      </c>
      <c r="P121" t="s">
        <v>35964</v>
      </c>
      <c r="Q121" t="s">
        <v>35964</v>
      </c>
      <c r="R121" t="s">
        <v>35964</v>
      </c>
      <c r="S121" t="s">
        <v>35964</v>
      </c>
      <c r="T121" t="s">
        <v>35964</v>
      </c>
      <c r="U121" t="s">
        <v>35964</v>
      </c>
      <c r="V121" t="s">
        <v>35964</v>
      </c>
      <c r="W121" t="s">
        <v>35964</v>
      </c>
      <c r="X121" t="s">
        <v>35964</v>
      </c>
      <c r="Y121" t="s">
        <v>35964</v>
      </c>
      <c r="Z121" t="s">
        <v>35964</v>
      </c>
      <c r="AA121" t="s">
        <v>35964</v>
      </c>
      <c r="AB121" t="s">
        <v>35964</v>
      </c>
      <c r="AC121" t="s">
        <v>35964</v>
      </c>
      <c r="AD121" t="s">
        <v>35964</v>
      </c>
      <c r="AE121" t="s">
        <v>35964</v>
      </c>
      <c r="AF121" t="s">
        <v>35964</v>
      </c>
      <c r="AG121" t="s">
        <v>35964</v>
      </c>
      <c r="AH121" t="s">
        <v>35964</v>
      </c>
      <c r="AI121" t="s">
        <v>35964</v>
      </c>
      <c r="AJ121" t="s">
        <v>35964</v>
      </c>
      <c r="AK121" t="s">
        <v>35964</v>
      </c>
      <c r="AL121" t="s">
        <v>35964</v>
      </c>
      <c r="AM121" t="s">
        <v>35964</v>
      </c>
      <c r="AN121" t="s">
        <v>35964</v>
      </c>
      <c r="AO121" t="s">
        <v>35964</v>
      </c>
      <c r="AP121" t="s">
        <v>35964</v>
      </c>
      <c r="AQ121" t="s">
        <v>35964</v>
      </c>
      <c r="AR121" t="s">
        <v>35964</v>
      </c>
      <c r="AS121" t="s">
        <v>35964</v>
      </c>
      <c r="AT121" t="s">
        <v>35964</v>
      </c>
      <c r="AU121" t="s">
        <v>35964</v>
      </c>
      <c r="AV121" t="s">
        <v>35964</v>
      </c>
      <c r="AW121" t="s">
        <v>35964</v>
      </c>
      <c r="AX121" t="s">
        <v>35964</v>
      </c>
      <c r="AY121" t="s">
        <v>35964</v>
      </c>
    </row>
    <row r="122" spans="1:51" x14ac:dyDescent="0.3">
      <c r="A122" t="s">
        <v>464</v>
      </c>
      <c r="B122" t="s">
        <v>30952</v>
      </c>
      <c r="C122" t="s">
        <v>36582</v>
      </c>
      <c r="D122" t="s">
        <v>36583</v>
      </c>
      <c r="E122" t="s">
        <v>36584</v>
      </c>
      <c r="F122" t="s">
        <v>35964</v>
      </c>
      <c r="G122" t="s">
        <v>35964</v>
      </c>
      <c r="H122" t="s">
        <v>35964</v>
      </c>
      <c r="I122" t="s">
        <v>35964</v>
      </c>
      <c r="J122" t="s">
        <v>35964</v>
      </c>
      <c r="K122" t="s">
        <v>35964</v>
      </c>
      <c r="L122" t="s">
        <v>35964</v>
      </c>
      <c r="M122" t="s">
        <v>35964</v>
      </c>
      <c r="N122" t="s">
        <v>35964</v>
      </c>
      <c r="O122" t="s">
        <v>35964</v>
      </c>
      <c r="P122" t="s">
        <v>35964</v>
      </c>
      <c r="Q122" t="s">
        <v>35964</v>
      </c>
      <c r="R122" t="s">
        <v>35964</v>
      </c>
      <c r="S122" t="s">
        <v>35964</v>
      </c>
      <c r="T122" t="s">
        <v>35964</v>
      </c>
      <c r="U122" t="s">
        <v>35964</v>
      </c>
      <c r="V122" t="s">
        <v>35964</v>
      </c>
      <c r="W122" t="s">
        <v>35964</v>
      </c>
      <c r="X122" t="s">
        <v>35964</v>
      </c>
      <c r="Y122" t="s">
        <v>35964</v>
      </c>
      <c r="Z122" t="s">
        <v>35964</v>
      </c>
      <c r="AA122" t="s">
        <v>35964</v>
      </c>
      <c r="AB122" t="s">
        <v>35964</v>
      </c>
      <c r="AC122" t="s">
        <v>35964</v>
      </c>
      <c r="AD122" t="s">
        <v>35964</v>
      </c>
      <c r="AE122" t="s">
        <v>35964</v>
      </c>
      <c r="AF122" t="s">
        <v>35964</v>
      </c>
      <c r="AG122" t="s">
        <v>35964</v>
      </c>
      <c r="AH122" t="s">
        <v>35964</v>
      </c>
      <c r="AI122" t="s">
        <v>35964</v>
      </c>
      <c r="AJ122" t="s">
        <v>35964</v>
      </c>
      <c r="AK122" t="s">
        <v>35964</v>
      </c>
      <c r="AL122" t="s">
        <v>35964</v>
      </c>
      <c r="AM122" t="s">
        <v>35964</v>
      </c>
      <c r="AN122" t="s">
        <v>35964</v>
      </c>
      <c r="AO122" t="s">
        <v>35964</v>
      </c>
      <c r="AP122" t="s">
        <v>35964</v>
      </c>
      <c r="AQ122" t="s">
        <v>35964</v>
      </c>
      <c r="AR122" t="s">
        <v>35964</v>
      </c>
      <c r="AS122" t="s">
        <v>35964</v>
      </c>
      <c r="AT122" t="s">
        <v>35964</v>
      </c>
      <c r="AU122" t="s">
        <v>35964</v>
      </c>
      <c r="AV122" t="s">
        <v>35964</v>
      </c>
      <c r="AW122" t="s">
        <v>35964</v>
      </c>
      <c r="AX122" t="s">
        <v>35964</v>
      </c>
      <c r="AY122" t="s">
        <v>35964</v>
      </c>
    </row>
    <row r="123" spans="1:51" x14ac:dyDescent="0.3">
      <c r="A123" t="s">
        <v>467</v>
      </c>
      <c r="B123" t="s">
        <v>30953</v>
      </c>
      <c r="C123" t="s">
        <v>31069</v>
      </c>
      <c r="D123" t="s">
        <v>36585</v>
      </c>
      <c r="E123" t="s">
        <v>36586</v>
      </c>
      <c r="F123" t="s">
        <v>36587</v>
      </c>
      <c r="G123" t="s">
        <v>36588</v>
      </c>
      <c r="H123" t="s">
        <v>36589</v>
      </c>
      <c r="I123" t="s">
        <v>36590</v>
      </c>
      <c r="J123" t="s">
        <v>36591</v>
      </c>
      <c r="K123" t="s">
        <v>36592</v>
      </c>
      <c r="L123" t="s">
        <v>36593</v>
      </c>
      <c r="M123" t="s">
        <v>36594</v>
      </c>
      <c r="N123" t="s">
        <v>36595</v>
      </c>
      <c r="O123" t="s">
        <v>35964</v>
      </c>
      <c r="P123" t="s">
        <v>35964</v>
      </c>
      <c r="Q123" t="s">
        <v>35964</v>
      </c>
      <c r="R123" t="s">
        <v>35964</v>
      </c>
      <c r="S123" t="s">
        <v>35964</v>
      </c>
      <c r="T123" t="s">
        <v>35964</v>
      </c>
      <c r="U123" t="s">
        <v>35964</v>
      </c>
      <c r="V123" t="s">
        <v>35964</v>
      </c>
      <c r="W123" t="s">
        <v>35964</v>
      </c>
      <c r="X123" t="s">
        <v>35964</v>
      </c>
      <c r="Y123" t="s">
        <v>35964</v>
      </c>
      <c r="Z123" t="s">
        <v>35964</v>
      </c>
      <c r="AA123" t="s">
        <v>35964</v>
      </c>
      <c r="AB123" t="s">
        <v>35964</v>
      </c>
      <c r="AC123" t="s">
        <v>35964</v>
      </c>
      <c r="AD123" t="s">
        <v>35964</v>
      </c>
      <c r="AE123" t="s">
        <v>35964</v>
      </c>
      <c r="AF123" t="s">
        <v>35964</v>
      </c>
      <c r="AG123" t="s">
        <v>35964</v>
      </c>
      <c r="AH123" t="s">
        <v>35964</v>
      </c>
      <c r="AI123" t="s">
        <v>35964</v>
      </c>
      <c r="AJ123" t="s">
        <v>35964</v>
      </c>
      <c r="AK123" t="s">
        <v>35964</v>
      </c>
      <c r="AL123" t="s">
        <v>35964</v>
      </c>
      <c r="AM123" t="s">
        <v>35964</v>
      </c>
      <c r="AN123" t="s">
        <v>35964</v>
      </c>
      <c r="AO123" t="s">
        <v>35964</v>
      </c>
      <c r="AP123" t="s">
        <v>35964</v>
      </c>
      <c r="AQ123" t="s">
        <v>35964</v>
      </c>
      <c r="AR123" t="s">
        <v>35964</v>
      </c>
      <c r="AS123" t="s">
        <v>35964</v>
      </c>
      <c r="AT123" t="s">
        <v>35964</v>
      </c>
      <c r="AU123" t="s">
        <v>35964</v>
      </c>
      <c r="AV123" t="s">
        <v>35964</v>
      </c>
      <c r="AW123" t="s">
        <v>35964</v>
      </c>
      <c r="AX123" t="s">
        <v>35964</v>
      </c>
      <c r="AY123" t="s">
        <v>35964</v>
      </c>
    </row>
    <row r="124" spans="1:51" x14ac:dyDescent="0.3">
      <c r="A124" t="s">
        <v>470</v>
      </c>
      <c r="B124" t="s">
        <v>30954</v>
      </c>
      <c r="C124" t="s">
        <v>35145</v>
      </c>
      <c r="D124" t="s">
        <v>31193</v>
      </c>
      <c r="E124" t="s">
        <v>36596</v>
      </c>
      <c r="F124" t="s">
        <v>36597</v>
      </c>
      <c r="G124" t="s">
        <v>32397</v>
      </c>
      <c r="H124" t="s">
        <v>36598</v>
      </c>
      <c r="I124" t="s">
        <v>36599</v>
      </c>
      <c r="J124" t="s">
        <v>35964</v>
      </c>
      <c r="K124" t="s">
        <v>35964</v>
      </c>
      <c r="L124" t="s">
        <v>35964</v>
      </c>
      <c r="M124" t="s">
        <v>35964</v>
      </c>
      <c r="N124" t="s">
        <v>35964</v>
      </c>
      <c r="O124" t="s">
        <v>35964</v>
      </c>
      <c r="P124" t="s">
        <v>35964</v>
      </c>
      <c r="Q124" t="s">
        <v>35964</v>
      </c>
      <c r="R124" t="s">
        <v>35964</v>
      </c>
      <c r="S124" t="s">
        <v>35964</v>
      </c>
      <c r="T124" t="s">
        <v>35964</v>
      </c>
      <c r="U124" t="s">
        <v>35964</v>
      </c>
      <c r="V124" t="s">
        <v>35964</v>
      </c>
      <c r="W124" t="s">
        <v>35964</v>
      </c>
      <c r="X124" t="s">
        <v>35964</v>
      </c>
      <c r="Y124" t="s">
        <v>35964</v>
      </c>
      <c r="Z124" t="s">
        <v>35964</v>
      </c>
      <c r="AA124" t="s">
        <v>35964</v>
      </c>
      <c r="AB124" t="s">
        <v>35964</v>
      </c>
      <c r="AC124" t="s">
        <v>35964</v>
      </c>
      <c r="AD124" t="s">
        <v>35964</v>
      </c>
      <c r="AE124" t="s">
        <v>35964</v>
      </c>
      <c r="AF124" t="s">
        <v>35964</v>
      </c>
      <c r="AG124" t="s">
        <v>35964</v>
      </c>
      <c r="AH124" t="s">
        <v>35964</v>
      </c>
      <c r="AI124" t="s">
        <v>35964</v>
      </c>
      <c r="AJ124" t="s">
        <v>35964</v>
      </c>
      <c r="AK124" t="s">
        <v>35964</v>
      </c>
      <c r="AL124" t="s">
        <v>35964</v>
      </c>
      <c r="AM124" t="s">
        <v>35964</v>
      </c>
      <c r="AN124" t="s">
        <v>35964</v>
      </c>
      <c r="AO124" t="s">
        <v>35964</v>
      </c>
      <c r="AP124" t="s">
        <v>35964</v>
      </c>
      <c r="AQ124" t="s">
        <v>35964</v>
      </c>
      <c r="AR124" t="s">
        <v>35964</v>
      </c>
      <c r="AS124" t="s">
        <v>35964</v>
      </c>
      <c r="AT124" t="s">
        <v>35964</v>
      </c>
      <c r="AU124" t="s">
        <v>35964</v>
      </c>
      <c r="AV124" t="s">
        <v>35964</v>
      </c>
      <c r="AW124" t="s">
        <v>35964</v>
      </c>
      <c r="AX124" t="s">
        <v>35964</v>
      </c>
      <c r="AY124" t="s">
        <v>35964</v>
      </c>
    </row>
    <row r="125" spans="1:51" x14ac:dyDescent="0.3">
      <c r="A125" t="s">
        <v>473</v>
      </c>
      <c r="B125" t="s">
        <v>35964</v>
      </c>
      <c r="C125" t="s">
        <v>35964</v>
      </c>
      <c r="D125" t="s">
        <v>35964</v>
      </c>
      <c r="E125" t="s">
        <v>35964</v>
      </c>
      <c r="F125" t="s">
        <v>35964</v>
      </c>
      <c r="G125" t="s">
        <v>35964</v>
      </c>
      <c r="H125" t="s">
        <v>35964</v>
      </c>
      <c r="I125" t="s">
        <v>35964</v>
      </c>
      <c r="J125" t="s">
        <v>35964</v>
      </c>
      <c r="K125" t="s">
        <v>35964</v>
      </c>
      <c r="L125" t="s">
        <v>35964</v>
      </c>
      <c r="M125" t="s">
        <v>35964</v>
      </c>
      <c r="N125" t="s">
        <v>35964</v>
      </c>
      <c r="O125" t="s">
        <v>35964</v>
      </c>
      <c r="P125" t="s">
        <v>35964</v>
      </c>
      <c r="Q125" t="s">
        <v>35964</v>
      </c>
      <c r="R125" t="s">
        <v>35964</v>
      </c>
      <c r="S125" t="s">
        <v>35964</v>
      </c>
      <c r="T125" t="s">
        <v>35964</v>
      </c>
      <c r="U125" t="s">
        <v>35964</v>
      </c>
      <c r="V125" t="s">
        <v>35964</v>
      </c>
      <c r="W125" t="s">
        <v>35964</v>
      </c>
      <c r="X125" t="s">
        <v>35964</v>
      </c>
      <c r="Y125" t="s">
        <v>35964</v>
      </c>
      <c r="Z125" t="s">
        <v>35964</v>
      </c>
      <c r="AA125" t="s">
        <v>35964</v>
      </c>
      <c r="AB125" t="s">
        <v>35964</v>
      </c>
      <c r="AC125" t="s">
        <v>35964</v>
      </c>
      <c r="AD125" t="s">
        <v>35964</v>
      </c>
      <c r="AE125" t="s">
        <v>35964</v>
      </c>
      <c r="AF125" t="s">
        <v>35964</v>
      </c>
      <c r="AG125" t="s">
        <v>35964</v>
      </c>
      <c r="AH125" t="s">
        <v>35964</v>
      </c>
      <c r="AI125" t="s">
        <v>35964</v>
      </c>
      <c r="AJ125" t="s">
        <v>35964</v>
      </c>
      <c r="AK125" t="s">
        <v>35964</v>
      </c>
      <c r="AL125" t="s">
        <v>35964</v>
      </c>
      <c r="AM125" t="s">
        <v>35964</v>
      </c>
      <c r="AN125" t="s">
        <v>35964</v>
      </c>
      <c r="AO125" t="s">
        <v>35964</v>
      </c>
      <c r="AP125" t="s">
        <v>35964</v>
      </c>
      <c r="AQ125" t="s">
        <v>35964</v>
      </c>
      <c r="AR125" t="s">
        <v>35964</v>
      </c>
      <c r="AS125" t="s">
        <v>35964</v>
      </c>
      <c r="AT125" t="s">
        <v>35964</v>
      </c>
      <c r="AU125" t="s">
        <v>35964</v>
      </c>
      <c r="AV125" t="s">
        <v>35964</v>
      </c>
      <c r="AW125" t="s">
        <v>35964</v>
      </c>
      <c r="AX125" t="s">
        <v>35964</v>
      </c>
      <c r="AY125" t="s">
        <v>35964</v>
      </c>
    </row>
    <row r="126" spans="1:51" x14ac:dyDescent="0.3">
      <c r="A126" t="s">
        <v>476</v>
      </c>
      <c r="B126" t="s">
        <v>35964</v>
      </c>
      <c r="C126" t="s">
        <v>35964</v>
      </c>
      <c r="D126" t="s">
        <v>35964</v>
      </c>
      <c r="E126" t="s">
        <v>35964</v>
      </c>
      <c r="F126" t="s">
        <v>35964</v>
      </c>
      <c r="G126" t="s">
        <v>35964</v>
      </c>
      <c r="H126" t="s">
        <v>35964</v>
      </c>
      <c r="I126" t="s">
        <v>35964</v>
      </c>
      <c r="J126" t="s">
        <v>35964</v>
      </c>
      <c r="K126" t="s">
        <v>35964</v>
      </c>
      <c r="L126" t="s">
        <v>35964</v>
      </c>
      <c r="M126" t="s">
        <v>35964</v>
      </c>
      <c r="N126" t="s">
        <v>35964</v>
      </c>
      <c r="O126" t="s">
        <v>35964</v>
      </c>
      <c r="P126" t="s">
        <v>35964</v>
      </c>
      <c r="Q126" t="s">
        <v>35964</v>
      </c>
      <c r="R126" t="s">
        <v>35964</v>
      </c>
      <c r="S126" t="s">
        <v>35964</v>
      </c>
      <c r="T126" t="s">
        <v>35964</v>
      </c>
      <c r="U126" t="s">
        <v>35964</v>
      </c>
      <c r="V126" t="s">
        <v>35964</v>
      </c>
      <c r="W126" t="s">
        <v>35964</v>
      </c>
      <c r="X126" t="s">
        <v>35964</v>
      </c>
      <c r="Y126" t="s">
        <v>35964</v>
      </c>
      <c r="Z126" t="s">
        <v>35964</v>
      </c>
      <c r="AA126" t="s">
        <v>35964</v>
      </c>
      <c r="AB126" t="s">
        <v>35964</v>
      </c>
      <c r="AC126" t="s">
        <v>35964</v>
      </c>
      <c r="AD126" t="s">
        <v>35964</v>
      </c>
      <c r="AE126" t="s">
        <v>35964</v>
      </c>
      <c r="AF126" t="s">
        <v>35964</v>
      </c>
      <c r="AG126" t="s">
        <v>35964</v>
      </c>
      <c r="AH126" t="s">
        <v>35964</v>
      </c>
      <c r="AI126" t="s">
        <v>35964</v>
      </c>
      <c r="AJ126" t="s">
        <v>35964</v>
      </c>
      <c r="AK126" t="s">
        <v>35964</v>
      </c>
      <c r="AL126" t="s">
        <v>35964</v>
      </c>
      <c r="AM126" t="s">
        <v>35964</v>
      </c>
      <c r="AN126" t="s">
        <v>35964</v>
      </c>
      <c r="AO126" t="s">
        <v>35964</v>
      </c>
      <c r="AP126" t="s">
        <v>35964</v>
      </c>
      <c r="AQ126" t="s">
        <v>35964</v>
      </c>
      <c r="AR126" t="s">
        <v>35964</v>
      </c>
      <c r="AS126" t="s">
        <v>35964</v>
      </c>
      <c r="AT126" t="s">
        <v>35964</v>
      </c>
      <c r="AU126" t="s">
        <v>35964</v>
      </c>
      <c r="AV126" t="s">
        <v>35964</v>
      </c>
      <c r="AW126" t="s">
        <v>35964</v>
      </c>
      <c r="AX126" t="s">
        <v>35964</v>
      </c>
      <c r="AY126" t="s">
        <v>35964</v>
      </c>
    </row>
    <row r="127" spans="1:51" x14ac:dyDescent="0.3">
      <c r="A127" t="s">
        <v>479</v>
      </c>
      <c r="B127" t="s">
        <v>30955</v>
      </c>
      <c r="C127" t="s">
        <v>13422</v>
      </c>
      <c r="D127" t="s">
        <v>36600</v>
      </c>
      <c r="E127" t="s">
        <v>33130</v>
      </c>
      <c r="F127" t="s">
        <v>36601</v>
      </c>
      <c r="G127" t="s">
        <v>36602</v>
      </c>
      <c r="H127" t="s">
        <v>36603</v>
      </c>
      <c r="I127" t="s">
        <v>35964</v>
      </c>
      <c r="J127" t="s">
        <v>35964</v>
      </c>
      <c r="K127" t="s">
        <v>35964</v>
      </c>
      <c r="L127" t="s">
        <v>35964</v>
      </c>
      <c r="M127" t="s">
        <v>35964</v>
      </c>
      <c r="N127" t="s">
        <v>35964</v>
      </c>
      <c r="O127" t="s">
        <v>35964</v>
      </c>
      <c r="P127" t="s">
        <v>35964</v>
      </c>
      <c r="Q127" t="s">
        <v>35964</v>
      </c>
      <c r="R127" t="s">
        <v>35964</v>
      </c>
      <c r="S127" t="s">
        <v>35964</v>
      </c>
      <c r="T127" t="s">
        <v>35964</v>
      </c>
      <c r="U127" t="s">
        <v>35964</v>
      </c>
      <c r="V127" t="s">
        <v>35964</v>
      </c>
      <c r="W127" t="s">
        <v>35964</v>
      </c>
      <c r="X127" t="s">
        <v>35964</v>
      </c>
      <c r="Y127" t="s">
        <v>35964</v>
      </c>
      <c r="Z127" t="s">
        <v>35964</v>
      </c>
      <c r="AA127" t="s">
        <v>35964</v>
      </c>
      <c r="AB127" t="s">
        <v>35964</v>
      </c>
      <c r="AC127" t="s">
        <v>35964</v>
      </c>
      <c r="AD127" t="s">
        <v>35964</v>
      </c>
      <c r="AE127" t="s">
        <v>35964</v>
      </c>
      <c r="AF127" t="s">
        <v>35964</v>
      </c>
      <c r="AG127" t="s">
        <v>35964</v>
      </c>
      <c r="AH127" t="s">
        <v>35964</v>
      </c>
      <c r="AI127" t="s">
        <v>35964</v>
      </c>
      <c r="AJ127" t="s">
        <v>35964</v>
      </c>
      <c r="AK127" t="s">
        <v>35964</v>
      </c>
      <c r="AL127" t="s">
        <v>35964</v>
      </c>
      <c r="AM127" t="s">
        <v>35964</v>
      </c>
      <c r="AN127" t="s">
        <v>35964</v>
      </c>
      <c r="AO127" t="s">
        <v>35964</v>
      </c>
      <c r="AP127" t="s">
        <v>35964</v>
      </c>
      <c r="AQ127" t="s">
        <v>35964</v>
      </c>
      <c r="AR127" t="s">
        <v>35964</v>
      </c>
      <c r="AS127" t="s">
        <v>35964</v>
      </c>
      <c r="AT127" t="s">
        <v>35964</v>
      </c>
      <c r="AU127" t="s">
        <v>35964</v>
      </c>
      <c r="AV127" t="s">
        <v>35964</v>
      </c>
      <c r="AW127" t="s">
        <v>35964</v>
      </c>
      <c r="AX127" t="s">
        <v>35964</v>
      </c>
      <c r="AY127" t="s">
        <v>35964</v>
      </c>
    </row>
    <row r="128" spans="1:51" x14ac:dyDescent="0.3">
      <c r="A128" t="s">
        <v>482</v>
      </c>
      <c r="B128" t="s">
        <v>30956</v>
      </c>
      <c r="C128" t="s">
        <v>36604</v>
      </c>
      <c r="D128" t="s">
        <v>36605</v>
      </c>
      <c r="E128" t="s">
        <v>36606</v>
      </c>
      <c r="F128" t="s">
        <v>36607</v>
      </c>
      <c r="G128" t="s">
        <v>36608</v>
      </c>
      <c r="H128" t="s">
        <v>36609</v>
      </c>
      <c r="I128" t="s">
        <v>36610</v>
      </c>
      <c r="J128" t="s">
        <v>35964</v>
      </c>
      <c r="K128" t="s">
        <v>35964</v>
      </c>
      <c r="L128" t="s">
        <v>35964</v>
      </c>
      <c r="M128" t="s">
        <v>35964</v>
      </c>
      <c r="N128" t="s">
        <v>35964</v>
      </c>
      <c r="O128" t="s">
        <v>35964</v>
      </c>
      <c r="P128" t="s">
        <v>35964</v>
      </c>
      <c r="Q128" t="s">
        <v>35964</v>
      </c>
      <c r="R128" t="s">
        <v>35964</v>
      </c>
      <c r="S128" t="s">
        <v>35964</v>
      </c>
      <c r="T128" t="s">
        <v>35964</v>
      </c>
      <c r="U128" t="s">
        <v>35964</v>
      </c>
      <c r="V128" t="s">
        <v>35964</v>
      </c>
      <c r="W128" t="s">
        <v>35964</v>
      </c>
      <c r="X128" t="s">
        <v>35964</v>
      </c>
      <c r="Y128" t="s">
        <v>35964</v>
      </c>
      <c r="Z128" t="s">
        <v>35964</v>
      </c>
      <c r="AA128" t="s">
        <v>35964</v>
      </c>
      <c r="AB128" t="s">
        <v>35964</v>
      </c>
      <c r="AC128" t="s">
        <v>35964</v>
      </c>
      <c r="AD128" t="s">
        <v>35964</v>
      </c>
      <c r="AE128" t="s">
        <v>35964</v>
      </c>
      <c r="AF128" t="s">
        <v>35964</v>
      </c>
      <c r="AG128" t="s">
        <v>35964</v>
      </c>
      <c r="AH128" t="s">
        <v>35964</v>
      </c>
      <c r="AI128" t="s">
        <v>35964</v>
      </c>
      <c r="AJ128" t="s">
        <v>35964</v>
      </c>
      <c r="AK128" t="s">
        <v>35964</v>
      </c>
      <c r="AL128" t="s">
        <v>35964</v>
      </c>
      <c r="AM128" t="s">
        <v>35964</v>
      </c>
      <c r="AN128" t="s">
        <v>35964</v>
      </c>
      <c r="AO128" t="s">
        <v>35964</v>
      </c>
      <c r="AP128" t="s">
        <v>35964</v>
      </c>
      <c r="AQ128" t="s">
        <v>35964</v>
      </c>
      <c r="AR128" t="s">
        <v>35964</v>
      </c>
      <c r="AS128" t="s">
        <v>35964</v>
      </c>
      <c r="AT128" t="s">
        <v>35964</v>
      </c>
      <c r="AU128" t="s">
        <v>35964</v>
      </c>
      <c r="AV128" t="s">
        <v>35964</v>
      </c>
      <c r="AW128" t="s">
        <v>35964</v>
      </c>
      <c r="AX128" t="s">
        <v>35964</v>
      </c>
      <c r="AY128" t="s">
        <v>35964</v>
      </c>
    </row>
    <row r="129" spans="1:51" x14ac:dyDescent="0.3">
      <c r="A129" t="s">
        <v>486</v>
      </c>
      <c r="B129" t="s">
        <v>30957</v>
      </c>
      <c r="C129" t="s">
        <v>36611</v>
      </c>
      <c r="D129" t="s">
        <v>31913</v>
      </c>
      <c r="E129" t="s">
        <v>36612</v>
      </c>
      <c r="F129" t="s">
        <v>36613</v>
      </c>
      <c r="G129" t="s">
        <v>36614</v>
      </c>
      <c r="H129" t="s">
        <v>36615</v>
      </c>
      <c r="I129" t="s">
        <v>36616</v>
      </c>
      <c r="J129" t="s">
        <v>36617</v>
      </c>
      <c r="K129" t="s">
        <v>36618</v>
      </c>
      <c r="L129" t="s">
        <v>36619</v>
      </c>
      <c r="M129" t="s">
        <v>36620</v>
      </c>
      <c r="N129" t="s">
        <v>36621</v>
      </c>
      <c r="O129" t="s">
        <v>36622</v>
      </c>
      <c r="P129" t="s">
        <v>36623</v>
      </c>
      <c r="Q129" t="s">
        <v>35964</v>
      </c>
      <c r="R129" t="s">
        <v>35964</v>
      </c>
      <c r="S129" t="s">
        <v>35964</v>
      </c>
      <c r="T129" t="s">
        <v>35964</v>
      </c>
      <c r="U129" t="s">
        <v>35964</v>
      </c>
      <c r="V129" t="s">
        <v>35964</v>
      </c>
      <c r="W129" t="s">
        <v>35964</v>
      </c>
      <c r="X129" t="s">
        <v>35964</v>
      </c>
      <c r="Y129" t="s">
        <v>35964</v>
      </c>
      <c r="Z129" t="s">
        <v>35964</v>
      </c>
      <c r="AA129" t="s">
        <v>35964</v>
      </c>
      <c r="AB129" t="s">
        <v>35964</v>
      </c>
      <c r="AC129" t="s">
        <v>35964</v>
      </c>
      <c r="AD129" t="s">
        <v>35964</v>
      </c>
      <c r="AE129" t="s">
        <v>35964</v>
      </c>
      <c r="AF129" t="s">
        <v>35964</v>
      </c>
      <c r="AG129" t="s">
        <v>35964</v>
      </c>
      <c r="AH129" t="s">
        <v>35964</v>
      </c>
      <c r="AI129" t="s">
        <v>35964</v>
      </c>
      <c r="AJ129" t="s">
        <v>35964</v>
      </c>
      <c r="AK129" t="s">
        <v>35964</v>
      </c>
      <c r="AL129" t="s">
        <v>35964</v>
      </c>
      <c r="AM129" t="s">
        <v>35964</v>
      </c>
      <c r="AN129" t="s">
        <v>35964</v>
      </c>
      <c r="AO129" t="s">
        <v>35964</v>
      </c>
      <c r="AP129" t="s">
        <v>35964</v>
      </c>
      <c r="AQ129" t="s">
        <v>35964</v>
      </c>
      <c r="AR129" t="s">
        <v>35964</v>
      </c>
      <c r="AS129" t="s">
        <v>35964</v>
      </c>
      <c r="AT129" t="s">
        <v>35964</v>
      </c>
      <c r="AU129" t="s">
        <v>35964</v>
      </c>
      <c r="AV129" t="s">
        <v>35964</v>
      </c>
      <c r="AW129" t="s">
        <v>35964</v>
      </c>
      <c r="AX129" t="s">
        <v>35964</v>
      </c>
      <c r="AY129" t="s">
        <v>35964</v>
      </c>
    </row>
    <row r="130" spans="1:51" x14ac:dyDescent="0.3">
      <c r="A130" t="s">
        <v>490</v>
      </c>
      <c r="B130" t="s">
        <v>30958</v>
      </c>
      <c r="C130" t="s">
        <v>35394</v>
      </c>
      <c r="D130" t="s">
        <v>36624</v>
      </c>
      <c r="E130" t="s">
        <v>36151</v>
      </c>
      <c r="F130" t="s">
        <v>31738</v>
      </c>
      <c r="G130" t="s">
        <v>36625</v>
      </c>
      <c r="H130" t="s">
        <v>32703</v>
      </c>
      <c r="I130" t="s">
        <v>36626</v>
      </c>
      <c r="J130" t="s">
        <v>36627</v>
      </c>
      <c r="K130" t="s">
        <v>36628</v>
      </c>
      <c r="L130" t="s">
        <v>35964</v>
      </c>
      <c r="M130" t="s">
        <v>35964</v>
      </c>
      <c r="N130" t="s">
        <v>35964</v>
      </c>
      <c r="O130" t="s">
        <v>35964</v>
      </c>
      <c r="P130" t="s">
        <v>35964</v>
      </c>
      <c r="Q130" t="s">
        <v>35964</v>
      </c>
      <c r="R130" t="s">
        <v>35964</v>
      </c>
      <c r="S130" t="s">
        <v>35964</v>
      </c>
      <c r="T130" t="s">
        <v>35964</v>
      </c>
      <c r="U130" t="s">
        <v>35964</v>
      </c>
      <c r="V130" t="s">
        <v>35964</v>
      </c>
      <c r="W130" t="s">
        <v>35964</v>
      </c>
      <c r="X130" t="s">
        <v>35964</v>
      </c>
      <c r="Y130" t="s">
        <v>35964</v>
      </c>
      <c r="Z130" t="s">
        <v>35964</v>
      </c>
      <c r="AA130" t="s">
        <v>35964</v>
      </c>
      <c r="AB130" t="s">
        <v>35964</v>
      </c>
      <c r="AC130" t="s">
        <v>35964</v>
      </c>
      <c r="AD130" t="s">
        <v>35964</v>
      </c>
      <c r="AE130" t="s">
        <v>35964</v>
      </c>
      <c r="AF130" t="s">
        <v>35964</v>
      </c>
      <c r="AG130" t="s">
        <v>35964</v>
      </c>
      <c r="AH130" t="s">
        <v>35964</v>
      </c>
      <c r="AI130" t="s">
        <v>35964</v>
      </c>
      <c r="AJ130" t="s">
        <v>35964</v>
      </c>
      <c r="AK130" t="s">
        <v>35964</v>
      </c>
      <c r="AL130" t="s">
        <v>35964</v>
      </c>
      <c r="AM130" t="s">
        <v>35964</v>
      </c>
      <c r="AN130" t="s">
        <v>35964</v>
      </c>
      <c r="AO130" t="s">
        <v>35964</v>
      </c>
      <c r="AP130" t="s">
        <v>35964</v>
      </c>
      <c r="AQ130" t="s">
        <v>35964</v>
      </c>
      <c r="AR130" t="s">
        <v>35964</v>
      </c>
      <c r="AS130" t="s">
        <v>35964</v>
      </c>
      <c r="AT130" t="s">
        <v>35964</v>
      </c>
      <c r="AU130" t="s">
        <v>35964</v>
      </c>
      <c r="AV130" t="s">
        <v>35964</v>
      </c>
      <c r="AW130" t="s">
        <v>35964</v>
      </c>
      <c r="AX130" t="s">
        <v>35964</v>
      </c>
      <c r="AY130" t="s">
        <v>35964</v>
      </c>
    </row>
    <row r="131" spans="1:51" x14ac:dyDescent="0.3">
      <c r="A131" t="s">
        <v>494</v>
      </c>
      <c r="B131" t="s">
        <v>26562</v>
      </c>
      <c r="C131" t="s">
        <v>34312</v>
      </c>
      <c r="D131" t="s">
        <v>19487</v>
      </c>
      <c r="E131" t="s">
        <v>30990</v>
      </c>
      <c r="F131" t="s">
        <v>36629</v>
      </c>
      <c r="G131" t="s">
        <v>36630</v>
      </c>
      <c r="H131" t="s">
        <v>36631</v>
      </c>
      <c r="I131" t="s">
        <v>36632</v>
      </c>
      <c r="J131" t="s">
        <v>36633</v>
      </c>
      <c r="K131" t="s">
        <v>36634</v>
      </c>
      <c r="L131" t="s">
        <v>35964</v>
      </c>
      <c r="M131" t="s">
        <v>35964</v>
      </c>
      <c r="N131" t="s">
        <v>35964</v>
      </c>
      <c r="O131" t="s">
        <v>35964</v>
      </c>
      <c r="P131" t="s">
        <v>35964</v>
      </c>
      <c r="Q131" t="s">
        <v>35964</v>
      </c>
      <c r="R131" t="s">
        <v>35964</v>
      </c>
      <c r="S131" t="s">
        <v>35964</v>
      </c>
      <c r="T131" t="s">
        <v>35964</v>
      </c>
      <c r="U131" t="s">
        <v>35964</v>
      </c>
      <c r="V131" t="s">
        <v>35964</v>
      </c>
      <c r="W131" t="s">
        <v>35964</v>
      </c>
      <c r="X131" t="s">
        <v>35964</v>
      </c>
      <c r="Y131" t="s">
        <v>35964</v>
      </c>
      <c r="Z131" t="s">
        <v>35964</v>
      </c>
      <c r="AA131" t="s">
        <v>35964</v>
      </c>
      <c r="AB131" t="s">
        <v>35964</v>
      </c>
      <c r="AC131" t="s">
        <v>35964</v>
      </c>
      <c r="AD131" t="s">
        <v>35964</v>
      </c>
      <c r="AE131" t="s">
        <v>35964</v>
      </c>
      <c r="AF131" t="s">
        <v>35964</v>
      </c>
      <c r="AG131" t="s">
        <v>35964</v>
      </c>
      <c r="AH131" t="s">
        <v>35964</v>
      </c>
      <c r="AI131" t="s">
        <v>35964</v>
      </c>
      <c r="AJ131" t="s">
        <v>35964</v>
      </c>
      <c r="AK131" t="s">
        <v>35964</v>
      </c>
      <c r="AL131" t="s">
        <v>35964</v>
      </c>
      <c r="AM131" t="s">
        <v>35964</v>
      </c>
      <c r="AN131" t="s">
        <v>35964</v>
      </c>
      <c r="AO131" t="s">
        <v>35964</v>
      </c>
      <c r="AP131" t="s">
        <v>35964</v>
      </c>
      <c r="AQ131" t="s">
        <v>35964</v>
      </c>
      <c r="AR131" t="s">
        <v>35964</v>
      </c>
      <c r="AS131" t="s">
        <v>35964</v>
      </c>
      <c r="AT131" t="s">
        <v>35964</v>
      </c>
      <c r="AU131" t="s">
        <v>35964</v>
      </c>
      <c r="AV131" t="s">
        <v>35964</v>
      </c>
      <c r="AW131" t="s">
        <v>35964</v>
      </c>
      <c r="AX131" t="s">
        <v>35964</v>
      </c>
      <c r="AY131" t="s">
        <v>35964</v>
      </c>
    </row>
    <row r="132" spans="1:51" x14ac:dyDescent="0.3">
      <c r="A132" t="s">
        <v>498</v>
      </c>
      <c r="B132" t="s">
        <v>30959</v>
      </c>
      <c r="C132" t="s">
        <v>36635</v>
      </c>
      <c r="D132" t="s">
        <v>36636</v>
      </c>
      <c r="E132" t="s">
        <v>36637</v>
      </c>
      <c r="F132" t="s">
        <v>36638</v>
      </c>
      <c r="G132" t="s">
        <v>35964</v>
      </c>
      <c r="H132" t="s">
        <v>35964</v>
      </c>
      <c r="I132" t="s">
        <v>35964</v>
      </c>
      <c r="J132" t="s">
        <v>35964</v>
      </c>
      <c r="K132" t="s">
        <v>35964</v>
      </c>
      <c r="L132" t="s">
        <v>35964</v>
      </c>
      <c r="M132" t="s">
        <v>35964</v>
      </c>
      <c r="N132" t="s">
        <v>35964</v>
      </c>
      <c r="O132" t="s">
        <v>35964</v>
      </c>
      <c r="P132" t="s">
        <v>35964</v>
      </c>
      <c r="Q132" t="s">
        <v>35964</v>
      </c>
      <c r="R132" t="s">
        <v>35964</v>
      </c>
      <c r="S132" t="s">
        <v>35964</v>
      </c>
      <c r="T132" t="s">
        <v>35964</v>
      </c>
      <c r="U132" t="s">
        <v>35964</v>
      </c>
      <c r="V132" t="s">
        <v>35964</v>
      </c>
      <c r="W132" t="s">
        <v>35964</v>
      </c>
      <c r="X132" t="s">
        <v>35964</v>
      </c>
      <c r="Y132" t="s">
        <v>35964</v>
      </c>
      <c r="Z132" t="s">
        <v>35964</v>
      </c>
      <c r="AA132" t="s">
        <v>35964</v>
      </c>
      <c r="AB132" t="s">
        <v>35964</v>
      </c>
      <c r="AC132" t="s">
        <v>35964</v>
      </c>
      <c r="AD132" t="s">
        <v>35964</v>
      </c>
      <c r="AE132" t="s">
        <v>35964</v>
      </c>
      <c r="AF132" t="s">
        <v>35964</v>
      </c>
      <c r="AG132" t="s">
        <v>35964</v>
      </c>
      <c r="AH132" t="s">
        <v>35964</v>
      </c>
      <c r="AI132" t="s">
        <v>35964</v>
      </c>
      <c r="AJ132" t="s">
        <v>35964</v>
      </c>
      <c r="AK132" t="s">
        <v>35964</v>
      </c>
      <c r="AL132" t="s">
        <v>35964</v>
      </c>
      <c r="AM132" t="s">
        <v>35964</v>
      </c>
      <c r="AN132" t="s">
        <v>35964</v>
      </c>
      <c r="AO132" t="s">
        <v>35964</v>
      </c>
      <c r="AP132" t="s">
        <v>35964</v>
      </c>
      <c r="AQ132" t="s">
        <v>35964</v>
      </c>
      <c r="AR132" t="s">
        <v>35964</v>
      </c>
      <c r="AS132" t="s">
        <v>35964</v>
      </c>
      <c r="AT132" t="s">
        <v>35964</v>
      </c>
      <c r="AU132" t="s">
        <v>35964</v>
      </c>
      <c r="AV132" t="s">
        <v>35964</v>
      </c>
      <c r="AW132" t="s">
        <v>35964</v>
      </c>
      <c r="AX132" t="s">
        <v>35964</v>
      </c>
      <c r="AY132" t="s">
        <v>35964</v>
      </c>
    </row>
    <row r="133" spans="1:51" x14ac:dyDescent="0.3">
      <c r="A133" t="s">
        <v>502</v>
      </c>
      <c r="B133" t="s">
        <v>30960</v>
      </c>
      <c r="C133" t="s">
        <v>36639</v>
      </c>
      <c r="D133" t="s">
        <v>36640</v>
      </c>
      <c r="E133" t="s">
        <v>3681</v>
      </c>
      <c r="F133" t="s">
        <v>36641</v>
      </c>
      <c r="G133" t="s">
        <v>17444</v>
      </c>
      <c r="H133" t="s">
        <v>36642</v>
      </c>
      <c r="I133" t="s">
        <v>36643</v>
      </c>
      <c r="J133" t="s">
        <v>36644</v>
      </c>
      <c r="K133" t="s">
        <v>36645</v>
      </c>
      <c r="L133" t="s">
        <v>36646</v>
      </c>
      <c r="M133" t="s">
        <v>36647</v>
      </c>
      <c r="N133" t="s">
        <v>35964</v>
      </c>
      <c r="O133" t="s">
        <v>35964</v>
      </c>
      <c r="P133" t="s">
        <v>35964</v>
      </c>
      <c r="Q133" t="s">
        <v>35964</v>
      </c>
      <c r="R133" t="s">
        <v>35964</v>
      </c>
      <c r="S133" t="s">
        <v>35964</v>
      </c>
      <c r="T133" t="s">
        <v>35964</v>
      </c>
      <c r="U133" t="s">
        <v>35964</v>
      </c>
      <c r="V133" t="s">
        <v>35964</v>
      </c>
      <c r="W133" t="s">
        <v>35964</v>
      </c>
      <c r="X133" t="s">
        <v>35964</v>
      </c>
      <c r="Y133" t="s">
        <v>35964</v>
      </c>
      <c r="Z133" t="s">
        <v>35964</v>
      </c>
      <c r="AA133" t="s">
        <v>35964</v>
      </c>
      <c r="AB133" t="s">
        <v>35964</v>
      </c>
      <c r="AC133" t="s">
        <v>35964</v>
      </c>
      <c r="AD133" t="s">
        <v>35964</v>
      </c>
      <c r="AE133" t="s">
        <v>35964</v>
      </c>
      <c r="AF133" t="s">
        <v>35964</v>
      </c>
      <c r="AG133" t="s">
        <v>35964</v>
      </c>
      <c r="AH133" t="s">
        <v>35964</v>
      </c>
      <c r="AI133" t="s">
        <v>35964</v>
      </c>
      <c r="AJ133" t="s">
        <v>35964</v>
      </c>
      <c r="AK133" t="s">
        <v>35964</v>
      </c>
      <c r="AL133" t="s">
        <v>35964</v>
      </c>
      <c r="AM133" t="s">
        <v>35964</v>
      </c>
      <c r="AN133" t="s">
        <v>35964</v>
      </c>
      <c r="AO133" t="s">
        <v>35964</v>
      </c>
      <c r="AP133" t="s">
        <v>35964</v>
      </c>
      <c r="AQ133" t="s">
        <v>35964</v>
      </c>
      <c r="AR133" t="s">
        <v>35964</v>
      </c>
      <c r="AS133" t="s">
        <v>35964</v>
      </c>
      <c r="AT133" t="s">
        <v>35964</v>
      </c>
      <c r="AU133" t="s">
        <v>35964</v>
      </c>
      <c r="AV133" t="s">
        <v>35964</v>
      </c>
      <c r="AW133" t="s">
        <v>35964</v>
      </c>
      <c r="AX133" t="s">
        <v>35964</v>
      </c>
      <c r="AY133" t="s">
        <v>35964</v>
      </c>
    </row>
    <row r="134" spans="1:51" x14ac:dyDescent="0.3">
      <c r="A134" t="s">
        <v>506</v>
      </c>
      <c r="B134" t="s">
        <v>30961</v>
      </c>
      <c r="C134" t="s">
        <v>36648</v>
      </c>
      <c r="D134" t="s">
        <v>36649</v>
      </c>
      <c r="E134" t="s">
        <v>36650</v>
      </c>
      <c r="F134" t="s">
        <v>36651</v>
      </c>
      <c r="G134" t="s">
        <v>36652</v>
      </c>
      <c r="H134" t="s">
        <v>36653</v>
      </c>
      <c r="I134" t="s">
        <v>36654</v>
      </c>
      <c r="J134" t="s">
        <v>36655</v>
      </c>
      <c r="K134" t="s">
        <v>36656</v>
      </c>
      <c r="L134" t="s">
        <v>36657</v>
      </c>
      <c r="M134" t="s">
        <v>36658</v>
      </c>
      <c r="N134" t="s">
        <v>36659</v>
      </c>
      <c r="O134" t="s">
        <v>36660</v>
      </c>
      <c r="P134" t="s">
        <v>36661</v>
      </c>
      <c r="Q134" t="s">
        <v>35964</v>
      </c>
      <c r="R134" t="s">
        <v>35964</v>
      </c>
      <c r="S134" t="s">
        <v>35964</v>
      </c>
      <c r="T134" t="s">
        <v>35964</v>
      </c>
      <c r="U134" t="s">
        <v>35964</v>
      </c>
      <c r="V134" t="s">
        <v>35964</v>
      </c>
      <c r="W134" t="s">
        <v>35964</v>
      </c>
      <c r="X134" t="s">
        <v>35964</v>
      </c>
      <c r="Y134" t="s">
        <v>35964</v>
      </c>
      <c r="Z134" t="s">
        <v>35964</v>
      </c>
      <c r="AA134" t="s">
        <v>35964</v>
      </c>
      <c r="AB134" t="s">
        <v>35964</v>
      </c>
      <c r="AC134" t="s">
        <v>35964</v>
      </c>
      <c r="AD134" t="s">
        <v>35964</v>
      </c>
      <c r="AE134" t="s">
        <v>35964</v>
      </c>
      <c r="AF134" t="s">
        <v>35964</v>
      </c>
      <c r="AG134" t="s">
        <v>35964</v>
      </c>
      <c r="AH134" t="s">
        <v>35964</v>
      </c>
      <c r="AI134" t="s">
        <v>35964</v>
      </c>
      <c r="AJ134" t="s">
        <v>35964</v>
      </c>
      <c r="AK134" t="s">
        <v>35964</v>
      </c>
      <c r="AL134" t="s">
        <v>35964</v>
      </c>
      <c r="AM134" t="s">
        <v>35964</v>
      </c>
      <c r="AN134" t="s">
        <v>35964</v>
      </c>
      <c r="AO134" t="s">
        <v>35964</v>
      </c>
      <c r="AP134" t="s">
        <v>35964</v>
      </c>
      <c r="AQ134" t="s">
        <v>35964</v>
      </c>
      <c r="AR134" t="s">
        <v>35964</v>
      </c>
      <c r="AS134" t="s">
        <v>35964</v>
      </c>
      <c r="AT134" t="s">
        <v>35964</v>
      </c>
      <c r="AU134" t="s">
        <v>35964</v>
      </c>
      <c r="AV134" t="s">
        <v>35964</v>
      </c>
      <c r="AW134" t="s">
        <v>35964</v>
      </c>
      <c r="AX134" t="s">
        <v>35964</v>
      </c>
      <c r="AY134" t="s">
        <v>35964</v>
      </c>
    </row>
    <row r="135" spans="1:51" x14ac:dyDescent="0.3">
      <c r="A135" t="s">
        <v>509</v>
      </c>
      <c r="B135" t="s">
        <v>30962</v>
      </c>
      <c r="C135" t="s">
        <v>32153</v>
      </c>
      <c r="D135" t="s">
        <v>34669</v>
      </c>
      <c r="E135" t="s">
        <v>31433</v>
      </c>
      <c r="F135" t="s">
        <v>32877</v>
      </c>
      <c r="G135" t="s">
        <v>36662</v>
      </c>
      <c r="H135" t="s">
        <v>36663</v>
      </c>
      <c r="I135" t="s">
        <v>36664</v>
      </c>
      <c r="J135" t="s">
        <v>36665</v>
      </c>
      <c r="K135" t="s">
        <v>36666</v>
      </c>
      <c r="L135" t="s">
        <v>35964</v>
      </c>
      <c r="M135" t="s">
        <v>35964</v>
      </c>
      <c r="N135" t="s">
        <v>35964</v>
      </c>
      <c r="O135" t="s">
        <v>35964</v>
      </c>
      <c r="P135" t="s">
        <v>35964</v>
      </c>
      <c r="Q135" t="s">
        <v>35964</v>
      </c>
      <c r="R135" t="s">
        <v>35964</v>
      </c>
      <c r="S135" t="s">
        <v>35964</v>
      </c>
      <c r="T135" t="s">
        <v>35964</v>
      </c>
      <c r="U135" t="s">
        <v>35964</v>
      </c>
      <c r="V135" t="s">
        <v>35964</v>
      </c>
      <c r="W135" t="s">
        <v>35964</v>
      </c>
      <c r="X135" t="s">
        <v>35964</v>
      </c>
      <c r="Y135" t="s">
        <v>35964</v>
      </c>
      <c r="Z135" t="s">
        <v>35964</v>
      </c>
      <c r="AA135" t="s">
        <v>35964</v>
      </c>
      <c r="AB135" t="s">
        <v>35964</v>
      </c>
      <c r="AC135" t="s">
        <v>35964</v>
      </c>
      <c r="AD135" t="s">
        <v>35964</v>
      </c>
      <c r="AE135" t="s">
        <v>35964</v>
      </c>
      <c r="AF135" t="s">
        <v>35964</v>
      </c>
      <c r="AG135" t="s">
        <v>35964</v>
      </c>
      <c r="AH135" t="s">
        <v>35964</v>
      </c>
      <c r="AI135" t="s">
        <v>35964</v>
      </c>
      <c r="AJ135" t="s">
        <v>35964</v>
      </c>
      <c r="AK135" t="s">
        <v>35964</v>
      </c>
      <c r="AL135" t="s">
        <v>35964</v>
      </c>
      <c r="AM135" t="s">
        <v>35964</v>
      </c>
      <c r="AN135" t="s">
        <v>35964</v>
      </c>
      <c r="AO135" t="s">
        <v>35964</v>
      </c>
      <c r="AP135" t="s">
        <v>35964</v>
      </c>
      <c r="AQ135" t="s">
        <v>35964</v>
      </c>
      <c r="AR135" t="s">
        <v>35964</v>
      </c>
      <c r="AS135" t="s">
        <v>35964</v>
      </c>
      <c r="AT135" t="s">
        <v>35964</v>
      </c>
      <c r="AU135" t="s">
        <v>35964</v>
      </c>
      <c r="AV135" t="s">
        <v>35964</v>
      </c>
      <c r="AW135" t="s">
        <v>35964</v>
      </c>
      <c r="AX135" t="s">
        <v>35964</v>
      </c>
      <c r="AY135" t="s">
        <v>35964</v>
      </c>
    </row>
    <row r="136" spans="1:51" x14ac:dyDescent="0.3">
      <c r="A136" t="s">
        <v>513</v>
      </c>
      <c r="B136" t="s">
        <v>30960</v>
      </c>
      <c r="C136" t="s">
        <v>31633</v>
      </c>
      <c r="D136" t="s">
        <v>36667</v>
      </c>
      <c r="E136" t="s">
        <v>31782</v>
      </c>
      <c r="F136" t="s">
        <v>36668</v>
      </c>
      <c r="G136" t="s">
        <v>36251</v>
      </c>
      <c r="H136" t="s">
        <v>36669</v>
      </c>
      <c r="I136" t="s">
        <v>36670</v>
      </c>
      <c r="J136" t="s">
        <v>35265</v>
      </c>
      <c r="K136" t="s">
        <v>36671</v>
      </c>
      <c r="L136" t="s">
        <v>35224</v>
      </c>
      <c r="M136" t="s">
        <v>36672</v>
      </c>
      <c r="N136" t="s">
        <v>36673</v>
      </c>
      <c r="O136" t="s">
        <v>35964</v>
      </c>
      <c r="P136" t="s">
        <v>35964</v>
      </c>
      <c r="Q136" t="s">
        <v>35964</v>
      </c>
      <c r="R136" t="s">
        <v>35964</v>
      </c>
      <c r="S136" t="s">
        <v>35964</v>
      </c>
      <c r="T136" t="s">
        <v>35964</v>
      </c>
      <c r="U136" t="s">
        <v>35964</v>
      </c>
      <c r="V136" t="s">
        <v>35964</v>
      </c>
      <c r="W136" t="s">
        <v>35964</v>
      </c>
      <c r="X136" t="s">
        <v>35964</v>
      </c>
      <c r="Y136" t="s">
        <v>35964</v>
      </c>
      <c r="Z136" t="s">
        <v>35964</v>
      </c>
      <c r="AA136" t="s">
        <v>35964</v>
      </c>
      <c r="AB136" t="s">
        <v>35964</v>
      </c>
      <c r="AC136" t="s">
        <v>35964</v>
      </c>
      <c r="AD136" t="s">
        <v>35964</v>
      </c>
      <c r="AE136" t="s">
        <v>35964</v>
      </c>
      <c r="AF136" t="s">
        <v>35964</v>
      </c>
      <c r="AG136" t="s">
        <v>35964</v>
      </c>
      <c r="AH136" t="s">
        <v>35964</v>
      </c>
      <c r="AI136" t="s">
        <v>35964</v>
      </c>
      <c r="AJ136" t="s">
        <v>35964</v>
      </c>
      <c r="AK136" t="s">
        <v>35964</v>
      </c>
      <c r="AL136" t="s">
        <v>35964</v>
      </c>
      <c r="AM136" t="s">
        <v>35964</v>
      </c>
      <c r="AN136" t="s">
        <v>35964</v>
      </c>
      <c r="AO136" t="s">
        <v>35964</v>
      </c>
      <c r="AP136" t="s">
        <v>35964</v>
      </c>
      <c r="AQ136" t="s">
        <v>35964</v>
      </c>
      <c r="AR136" t="s">
        <v>35964</v>
      </c>
      <c r="AS136" t="s">
        <v>35964</v>
      </c>
      <c r="AT136" t="s">
        <v>35964</v>
      </c>
      <c r="AU136" t="s">
        <v>35964</v>
      </c>
      <c r="AV136" t="s">
        <v>35964</v>
      </c>
      <c r="AW136" t="s">
        <v>35964</v>
      </c>
      <c r="AX136" t="s">
        <v>35964</v>
      </c>
      <c r="AY136" t="s">
        <v>35964</v>
      </c>
    </row>
    <row r="137" spans="1:51" x14ac:dyDescent="0.3">
      <c r="A137" t="s">
        <v>517</v>
      </c>
      <c r="B137" t="s">
        <v>27654</v>
      </c>
      <c r="C137" t="s">
        <v>36674</v>
      </c>
      <c r="D137" t="s">
        <v>36675</v>
      </c>
      <c r="E137" t="s">
        <v>36676</v>
      </c>
      <c r="F137" t="s">
        <v>36677</v>
      </c>
      <c r="G137" t="s">
        <v>36678</v>
      </c>
      <c r="H137" t="s">
        <v>36679</v>
      </c>
      <c r="I137" t="s">
        <v>31836</v>
      </c>
      <c r="J137" t="s">
        <v>36680</v>
      </c>
      <c r="K137" t="s">
        <v>36681</v>
      </c>
      <c r="L137" t="s">
        <v>36682</v>
      </c>
      <c r="M137" t="s">
        <v>35964</v>
      </c>
      <c r="N137" t="s">
        <v>35964</v>
      </c>
      <c r="O137" t="s">
        <v>35964</v>
      </c>
      <c r="P137" t="s">
        <v>35964</v>
      </c>
      <c r="Q137" t="s">
        <v>35964</v>
      </c>
      <c r="R137" t="s">
        <v>35964</v>
      </c>
      <c r="S137" t="s">
        <v>35964</v>
      </c>
      <c r="T137" t="s">
        <v>35964</v>
      </c>
      <c r="U137" t="s">
        <v>35964</v>
      </c>
      <c r="V137" t="s">
        <v>35964</v>
      </c>
      <c r="W137" t="s">
        <v>35964</v>
      </c>
      <c r="X137" t="s">
        <v>35964</v>
      </c>
      <c r="Y137" t="s">
        <v>35964</v>
      </c>
      <c r="Z137" t="s">
        <v>35964</v>
      </c>
      <c r="AA137" t="s">
        <v>35964</v>
      </c>
      <c r="AB137" t="s">
        <v>35964</v>
      </c>
      <c r="AC137" t="s">
        <v>35964</v>
      </c>
      <c r="AD137" t="s">
        <v>35964</v>
      </c>
      <c r="AE137" t="s">
        <v>35964</v>
      </c>
      <c r="AF137" t="s">
        <v>35964</v>
      </c>
      <c r="AG137" t="s">
        <v>35964</v>
      </c>
      <c r="AH137" t="s">
        <v>35964</v>
      </c>
      <c r="AI137" t="s">
        <v>35964</v>
      </c>
      <c r="AJ137" t="s">
        <v>35964</v>
      </c>
      <c r="AK137" t="s">
        <v>35964</v>
      </c>
      <c r="AL137" t="s">
        <v>35964</v>
      </c>
      <c r="AM137" t="s">
        <v>35964</v>
      </c>
      <c r="AN137" t="s">
        <v>35964</v>
      </c>
      <c r="AO137" t="s">
        <v>35964</v>
      </c>
      <c r="AP137" t="s">
        <v>35964</v>
      </c>
      <c r="AQ137" t="s">
        <v>35964</v>
      </c>
      <c r="AR137" t="s">
        <v>35964</v>
      </c>
      <c r="AS137" t="s">
        <v>35964</v>
      </c>
      <c r="AT137" t="s">
        <v>35964</v>
      </c>
      <c r="AU137" t="s">
        <v>35964</v>
      </c>
      <c r="AV137" t="s">
        <v>35964</v>
      </c>
      <c r="AW137" t="s">
        <v>35964</v>
      </c>
      <c r="AX137" t="s">
        <v>35964</v>
      </c>
      <c r="AY137" t="s">
        <v>35964</v>
      </c>
    </row>
    <row r="138" spans="1:51" x14ac:dyDescent="0.3">
      <c r="A138" t="s">
        <v>521</v>
      </c>
      <c r="B138" t="s">
        <v>30963</v>
      </c>
      <c r="C138" t="s">
        <v>31431</v>
      </c>
      <c r="D138" t="s">
        <v>31832</v>
      </c>
      <c r="E138" t="s">
        <v>34637</v>
      </c>
      <c r="F138" t="s">
        <v>36237</v>
      </c>
      <c r="G138" t="s">
        <v>36683</v>
      </c>
      <c r="H138" t="s">
        <v>21210</v>
      </c>
      <c r="I138" t="s">
        <v>36484</v>
      </c>
      <c r="J138" t="s">
        <v>34301</v>
      </c>
      <c r="K138" t="s">
        <v>31092</v>
      </c>
      <c r="L138" t="s">
        <v>35964</v>
      </c>
      <c r="M138" t="s">
        <v>35964</v>
      </c>
      <c r="N138" t="s">
        <v>35964</v>
      </c>
      <c r="O138" t="s">
        <v>35964</v>
      </c>
      <c r="P138" t="s">
        <v>35964</v>
      </c>
      <c r="Q138" t="s">
        <v>35964</v>
      </c>
      <c r="R138" t="s">
        <v>35964</v>
      </c>
      <c r="S138" t="s">
        <v>35964</v>
      </c>
      <c r="T138" t="s">
        <v>35964</v>
      </c>
      <c r="U138" t="s">
        <v>35964</v>
      </c>
      <c r="V138" t="s">
        <v>35964</v>
      </c>
      <c r="W138" t="s">
        <v>35964</v>
      </c>
      <c r="X138" t="s">
        <v>35964</v>
      </c>
      <c r="Y138" t="s">
        <v>35964</v>
      </c>
      <c r="Z138" t="s">
        <v>35964</v>
      </c>
      <c r="AA138" t="s">
        <v>35964</v>
      </c>
      <c r="AB138" t="s">
        <v>35964</v>
      </c>
      <c r="AC138" t="s">
        <v>35964</v>
      </c>
      <c r="AD138" t="s">
        <v>35964</v>
      </c>
      <c r="AE138" t="s">
        <v>35964</v>
      </c>
      <c r="AF138" t="s">
        <v>35964</v>
      </c>
      <c r="AG138" t="s">
        <v>35964</v>
      </c>
      <c r="AH138" t="s">
        <v>35964</v>
      </c>
      <c r="AI138" t="s">
        <v>35964</v>
      </c>
      <c r="AJ138" t="s">
        <v>35964</v>
      </c>
      <c r="AK138" t="s">
        <v>35964</v>
      </c>
      <c r="AL138" t="s">
        <v>35964</v>
      </c>
      <c r="AM138" t="s">
        <v>35964</v>
      </c>
      <c r="AN138" t="s">
        <v>35964</v>
      </c>
      <c r="AO138" t="s">
        <v>35964</v>
      </c>
      <c r="AP138" t="s">
        <v>35964</v>
      </c>
      <c r="AQ138" t="s">
        <v>35964</v>
      </c>
      <c r="AR138" t="s">
        <v>35964</v>
      </c>
      <c r="AS138" t="s">
        <v>35964</v>
      </c>
      <c r="AT138" t="s">
        <v>35964</v>
      </c>
      <c r="AU138" t="s">
        <v>35964</v>
      </c>
      <c r="AV138" t="s">
        <v>35964</v>
      </c>
      <c r="AW138" t="s">
        <v>35964</v>
      </c>
      <c r="AX138" t="s">
        <v>35964</v>
      </c>
      <c r="AY138" t="s">
        <v>35964</v>
      </c>
    </row>
    <row r="139" spans="1:51" x14ac:dyDescent="0.3">
      <c r="A139" t="s">
        <v>525</v>
      </c>
      <c r="B139" t="s">
        <v>30964</v>
      </c>
      <c r="C139" t="s">
        <v>36684</v>
      </c>
      <c r="D139" t="s">
        <v>36685</v>
      </c>
      <c r="E139" t="s">
        <v>36686</v>
      </c>
      <c r="F139" t="s">
        <v>36687</v>
      </c>
      <c r="G139" t="s">
        <v>36688</v>
      </c>
      <c r="H139" t="s">
        <v>36689</v>
      </c>
      <c r="I139" t="s">
        <v>36690</v>
      </c>
      <c r="J139" t="s">
        <v>36691</v>
      </c>
      <c r="K139" t="s">
        <v>36619</v>
      </c>
      <c r="L139" t="s">
        <v>36692</v>
      </c>
      <c r="M139" t="s">
        <v>36693</v>
      </c>
      <c r="N139" t="s">
        <v>36694</v>
      </c>
      <c r="O139" t="s">
        <v>35390</v>
      </c>
      <c r="P139" t="s">
        <v>35964</v>
      </c>
      <c r="Q139" t="s">
        <v>35964</v>
      </c>
      <c r="R139" t="s">
        <v>35964</v>
      </c>
      <c r="S139" t="s">
        <v>35964</v>
      </c>
      <c r="T139" t="s">
        <v>35964</v>
      </c>
      <c r="U139" t="s">
        <v>35964</v>
      </c>
      <c r="V139" t="s">
        <v>35964</v>
      </c>
      <c r="W139" t="s">
        <v>35964</v>
      </c>
      <c r="X139" t="s">
        <v>35964</v>
      </c>
      <c r="Y139" t="s">
        <v>35964</v>
      </c>
      <c r="Z139" t="s">
        <v>35964</v>
      </c>
      <c r="AA139" t="s">
        <v>35964</v>
      </c>
      <c r="AB139" t="s">
        <v>35964</v>
      </c>
      <c r="AC139" t="s">
        <v>35964</v>
      </c>
      <c r="AD139" t="s">
        <v>35964</v>
      </c>
      <c r="AE139" t="s">
        <v>35964</v>
      </c>
      <c r="AF139" t="s">
        <v>35964</v>
      </c>
      <c r="AG139" t="s">
        <v>35964</v>
      </c>
      <c r="AH139" t="s">
        <v>35964</v>
      </c>
      <c r="AI139" t="s">
        <v>35964</v>
      </c>
      <c r="AJ139" t="s">
        <v>35964</v>
      </c>
      <c r="AK139" t="s">
        <v>35964</v>
      </c>
      <c r="AL139" t="s">
        <v>35964</v>
      </c>
      <c r="AM139" t="s">
        <v>35964</v>
      </c>
      <c r="AN139" t="s">
        <v>35964</v>
      </c>
      <c r="AO139" t="s">
        <v>35964</v>
      </c>
      <c r="AP139" t="s">
        <v>35964</v>
      </c>
      <c r="AQ139" t="s">
        <v>35964</v>
      </c>
      <c r="AR139" t="s">
        <v>35964</v>
      </c>
      <c r="AS139" t="s">
        <v>35964</v>
      </c>
      <c r="AT139" t="s">
        <v>35964</v>
      </c>
      <c r="AU139" t="s">
        <v>35964</v>
      </c>
      <c r="AV139" t="s">
        <v>35964</v>
      </c>
      <c r="AW139" t="s">
        <v>35964</v>
      </c>
      <c r="AX139" t="s">
        <v>35964</v>
      </c>
      <c r="AY139" t="s">
        <v>35964</v>
      </c>
    </row>
    <row r="140" spans="1:51" x14ac:dyDescent="0.3">
      <c r="A140" t="s">
        <v>529</v>
      </c>
      <c r="B140" t="s">
        <v>30965</v>
      </c>
      <c r="C140" t="s">
        <v>30979</v>
      </c>
      <c r="D140" t="s">
        <v>36695</v>
      </c>
      <c r="E140" t="s">
        <v>35998</v>
      </c>
      <c r="F140" t="s">
        <v>34096</v>
      </c>
      <c r="G140" t="s">
        <v>36696</v>
      </c>
      <c r="H140" t="s">
        <v>36697</v>
      </c>
      <c r="I140" t="s">
        <v>36698</v>
      </c>
      <c r="J140" t="s">
        <v>36699</v>
      </c>
      <c r="K140" t="s">
        <v>36700</v>
      </c>
      <c r="L140" t="s">
        <v>35964</v>
      </c>
      <c r="M140" t="s">
        <v>35964</v>
      </c>
      <c r="N140" t="s">
        <v>35964</v>
      </c>
      <c r="O140" t="s">
        <v>35964</v>
      </c>
      <c r="P140" t="s">
        <v>35964</v>
      </c>
      <c r="Q140" t="s">
        <v>35964</v>
      </c>
      <c r="R140" t="s">
        <v>35964</v>
      </c>
      <c r="S140" t="s">
        <v>35964</v>
      </c>
      <c r="T140" t="s">
        <v>35964</v>
      </c>
      <c r="U140" t="s">
        <v>35964</v>
      </c>
      <c r="V140" t="s">
        <v>35964</v>
      </c>
      <c r="W140" t="s">
        <v>35964</v>
      </c>
      <c r="X140" t="s">
        <v>35964</v>
      </c>
      <c r="Y140" t="s">
        <v>35964</v>
      </c>
      <c r="Z140" t="s">
        <v>35964</v>
      </c>
      <c r="AA140" t="s">
        <v>35964</v>
      </c>
      <c r="AB140" t="s">
        <v>35964</v>
      </c>
      <c r="AC140" t="s">
        <v>35964</v>
      </c>
      <c r="AD140" t="s">
        <v>35964</v>
      </c>
      <c r="AE140" t="s">
        <v>35964</v>
      </c>
      <c r="AF140" t="s">
        <v>35964</v>
      </c>
      <c r="AG140" t="s">
        <v>35964</v>
      </c>
      <c r="AH140" t="s">
        <v>35964</v>
      </c>
      <c r="AI140" t="s">
        <v>35964</v>
      </c>
      <c r="AJ140" t="s">
        <v>35964</v>
      </c>
      <c r="AK140" t="s">
        <v>35964</v>
      </c>
      <c r="AL140" t="s">
        <v>35964</v>
      </c>
      <c r="AM140" t="s">
        <v>35964</v>
      </c>
      <c r="AN140" t="s">
        <v>35964</v>
      </c>
      <c r="AO140" t="s">
        <v>35964</v>
      </c>
      <c r="AP140" t="s">
        <v>35964</v>
      </c>
      <c r="AQ140" t="s">
        <v>35964</v>
      </c>
      <c r="AR140" t="s">
        <v>35964</v>
      </c>
      <c r="AS140" t="s">
        <v>35964</v>
      </c>
      <c r="AT140" t="s">
        <v>35964</v>
      </c>
      <c r="AU140" t="s">
        <v>35964</v>
      </c>
      <c r="AV140" t="s">
        <v>35964</v>
      </c>
      <c r="AW140" t="s">
        <v>35964</v>
      </c>
      <c r="AX140" t="s">
        <v>35964</v>
      </c>
      <c r="AY140" t="s">
        <v>35964</v>
      </c>
    </row>
    <row r="141" spans="1:51" x14ac:dyDescent="0.3">
      <c r="A141" t="s">
        <v>532</v>
      </c>
      <c r="B141" t="s">
        <v>30966</v>
      </c>
      <c r="C141" t="s">
        <v>36701</v>
      </c>
      <c r="D141" t="s">
        <v>36702</v>
      </c>
      <c r="E141" t="s">
        <v>36703</v>
      </c>
      <c r="F141" t="s">
        <v>29814</v>
      </c>
      <c r="G141" t="s">
        <v>534</v>
      </c>
      <c r="H141" t="s">
        <v>36704</v>
      </c>
      <c r="I141" t="s">
        <v>36705</v>
      </c>
      <c r="J141" t="s">
        <v>36706</v>
      </c>
      <c r="K141" t="s">
        <v>36707</v>
      </c>
      <c r="L141" t="s">
        <v>31099</v>
      </c>
      <c r="M141" t="s">
        <v>36708</v>
      </c>
      <c r="N141" t="s">
        <v>21214</v>
      </c>
      <c r="O141" t="s">
        <v>36670</v>
      </c>
      <c r="P141" t="s">
        <v>35964</v>
      </c>
      <c r="Q141" t="s">
        <v>35964</v>
      </c>
      <c r="R141" t="s">
        <v>35964</v>
      </c>
      <c r="S141" t="s">
        <v>35964</v>
      </c>
      <c r="T141" t="s">
        <v>35964</v>
      </c>
      <c r="U141" t="s">
        <v>35964</v>
      </c>
      <c r="V141" t="s">
        <v>35964</v>
      </c>
      <c r="W141" t="s">
        <v>35964</v>
      </c>
      <c r="X141" t="s">
        <v>35964</v>
      </c>
      <c r="Y141" t="s">
        <v>35964</v>
      </c>
      <c r="Z141" t="s">
        <v>35964</v>
      </c>
      <c r="AA141" t="s">
        <v>35964</v>
      </c>
      <c r="AB141" t="s">
        <v>35964</v>
      </c>
      <c r="AC141" t="s">
        <v>35964</v>
      </c>
      <c r="AD141" t="s">
        <v>35964</v>
      </c>
      <c r="AE141" t="s">
        <v>35964</v>
      </c>
      <c r="AF141" t="s">
        <v>35964</v>
      </c>
      <c r="AG141" t="s">
        <v>35964</v>
      </c>
      <c r="AH141" t="s">
        <v>35964</v>
      </c>
      <c r="AI141" t="s">
        <v>35964</v>
      </c>
      <c r="AJ141" t="s">
        <v>35964</v>
      </c>
      <c r="AK141" t="s">
        <v>35964</v>
      </c>
      <c r="AL141" t="s">
        <v>35964</v>
      </c>
      <c r="AM141" t="s">
        <v>35964</v>
      </c>
      <c r="AN141" t="s">
        <v>35964</v>
      </c>
      <c r="AO141" t="s">
        <v>35964</v>
      </c>
      <c r="AP141" t="s">
        <v>35964</v>
      </c>
      <c r="AQ141" t="s">
        <v>35964</v>
      </c>
      <c r="AR141" t="s">
        <v>35964</v>
      </c>
      <c r="AS141" t="s">
        <v>35964</v>
      </c>
      <c r="AT141" t="s">
        <v>35964</v>
      </c>
      <c r="AU141" t="s">
        <v>35964</v>
      </c>
      <c r="AV141" t="s">
        <v>35964</v>
      </c>
      <c r="AW141" t="s">
        <v>35964</v>
      </c>
      <c r="AX141" t="s">
        <v>35964</v>
      </c>
      <c r="AY141" t="s">
        <v>35964</v>
      </c>
    </row>
    <row r="142" spans="1:51" x14ac:dyDescent="0.3">
      <c r="A142" t="s">
        <v>536</v>
      </c>
      <c r="B142" t="s">
        <v>30967</v>
      </c>
      <c r="C142" t="s">
        <v>36709</v>
      </c>
      <c r="D142" t="s">
        <v>36710</v>
      </c>
      <c r="E142" t="s">
        <v>36711</v>
      </c>
      <c r="F142" t="s">
        <v>36712</v>
      </c>
      <c r="G142" t="s">
        <v>36713</v>
      </c>
      <c r="H142" t="s">
        <v>36714</v>
      </c>
      <c r="I142" t="s">
        <v>35964</v>
      </c>
      <c r="J142" t="s">
        <v>35964</v>
      </c>
      <c r="K142" t="s">
        <v>35964</v>
      </c>
      <c r="L142" t="s">
        <v>35964</v>
      </c>
      <c r="M142" t="s">
        <v>35964</v>
      </c>
      <c r="N142" t="s">
        <v>35964</v>
      </c>
      <c r="O142" t="s">
        <v>35964</v>
      </c>
      <c r="P142" t="s">
        <v>35964</v>
      </c>
      <c r="Q142" t="s">
        <v>35964</v>
      </c>
      <c r="R142" t="s">
        <v>35964</v>
      </c>
      <c r="S142" t="s">
        <v>35964</v>
      </c>
      <c r="T142" t="s">
        <v>35964</v>
      </c>
      <c r="U142" t="s">
        <v>35964</v>
      </c>
      <c r="V142" t="s">
        <v>35964</v>
      </c>
      <c r="W142" t="s">
        <v>35964</v>
      </c>
      <c r="X142" t="s">
        <v>35964</v>
      </c>
      <c r="Y142" t="s">
        <v>35964</v>
      </c>
      <c r="Z142" t="s">
        <v>35964</v>
      </c>
      <c r="AA142" t="s">
        <v>35964</v>
      </c>
      <c r="AB142" t="s">
        <v>35964</v>
      </c>
      <c r="AC142" t="s">
        <v>35964</v>
      </c>
      <c r="AD142" t="s">
        <v>35964</v>
      </c>
      <c r="AE142" t="s">
        <v>35964</v>
      </c>
      <c r="AF142" t="s">
        <v>35964</v>
      </c>
      <c r="AG142" t="s">
        <v>35964</v>
      </c>
      <c r="AH142" t="s">
        <v>35964</v>
      </c>
      <c r="AI142" t="s">
        <v>35964</v>
      </c>
      <c r="AJ142" t="s">
        <v>35964</v>
      </c>
      <c r="AK142" t="s">
        <v>35964</v>
      </c>
      <c r="AL142" t="s">
        <v>35964</v>
      </c>
      <c r="AM142" t="s">
        <v>35964</v>
      </c>
      <c r="AN142" t="s">
        <v>35964</v>
      </c>
      <c r="AO142" t="s">
        <v>35964</v>
      </c>
      <c r="AP142" t="s">
        <v>35964</v>
      </c>
      <c r="AQ142" t="s">
        <v>35964</v>
      </c>
      <c r="AR142" t="s">
        <v>35964</v>
      </c>
      <c r="AS142" t="s">
        <v>35964</v>
      </c>
      <c r="AT142" t="s">
        <v>35964</v>
      </c>
      <c r="AU142" t="s">
        <v>35964</v>
      </c>
      <c r="AV142" t="s">
        <v>35964</v>
      </c>
      <c r="AW142" t="s">
        <v>35964</v>
      </c>
      <c r="AX142" t="s">
        <v>35964</v>
      </c>
      <c r="AY142" t="s">
        <v>35964</v>
      </c>
    </row>
    <row r="143" spans="1:51" x14ac:dyDescent="0.3">
      <c r="A143" t="s">
        <v>539</v>
      </c>
      <c r="B143" t="s">
        <v>30968</v>
      </c>
      <c r="C143" t="s">
        <v>34902</v>
      </c>
      <c r="D143" t="s">
        <v>34666</v>
      </c>
      <c r="E143" t="s">
        <v>36715</v>
      </c>
      <c r="F143" t="s">
        <v>36716</v>
      </c>
      <c r="G143" t="s">
        <v>36717</v>
      </c>
      <c r="H143" t="s">
        <v>36718</v>
      </c>
      <c r="I143" t="s">
        <v>36719</v>
      </c>
      <c r="J143" t="s">
        <v>35964</v>
      </c>
      <c r="K143" t="s">
        <v>35964</v>
      </c>
      <c r="L143" t="s">
        <v>35964</v>
      </c>
      <c r="M143" t="s">
        <v>35964</v>
      </c>
      <c r="N143" t="s">
        <v>35964</v>
      </c>
      <c r="O143" t="s">
        <v>35964</v>
      </c>
      <c r="P143" t="s">
        <v>35964</v>
      </c>
      <c r="Q143" t="s">
        <v>35964</v>
      </c>
      <c r="R143" t="s">
        <v>35964</v>
      </c>
      <c r="S143" t="s">
        <v>35964</v>
      </c>
      <c r="T143" t="s">
        <v>35964</v>
      </c>
      <c r="U143" t="s">
        <v>35964</v>
      </c>
      <c r="V143" t="s">
        <v>35964</v>
      </c>
      <c r="W143" t="s">
        <v>35964</v>
      </c>
      <c r="X143" t="s">
        <v>35964</v>
      </c>
      <c r="Y143" t="s">
        <v>35964</v>
      </c>
      <c r="Z143" t="s">
        <v>35964</v>
      </c>
      <c r="AA143" t="s">
        <v>35964</v>
      </c>
      <c r="AB143" t="s">
        <v>35964</v>
      </c>
      <c r="AC143" t="s">
        <v>35964</v>
      </c>
      <c r="AD143" t="s">
        <v>35964</v>
      </c>
      <c r="AE143" t="s">
        <v>35964</v>
      </c>
      <c r="AF143" t="s">
        <v>35964</v>
      </c>
      <c r="AG143" t="s">
        <v>35964</v>
      </c>
      <c r="AH143" t="s">
        <v>35964</v>
      </c>
      <c r="AI143" t="s">
        <v>35964</v>
      </c>
      <c r="AJ143" t="s">
        <v>35964</v>
      </c>
      <c r="AK143" t="s">
        <v>35964</v>
      </c>
      <c r="AL143" t="s">
        <v>35964</v>
      </c>
      <c r="AM143" t="s">
        <v>35964</v>
      </c>
      <c r="AN143" t="s">
        <v>35964</v>
      </c>
      <c r="AO143" t="s">
        <v>35964</v>
      </c>
      <c r="AP143" t="s">
        <v>35964</v>
      </c>
      <c r="AQ143" t="s">
        <v>35964</v>
      </c>
      <c r="AR143" t="s">
        <v>35964</v>
      </c>
      <c r="AS143" t="s">
        <v>35964</v>
      </c>
      <c r="AT143" t="s">
        <v>35964</v>
      </c>
      <c r="AU143" t="s">
        <v>35964</v>
      </c>
      <c r="AV143" t="s">
        <v>35964</v>
      </c>
      <c r="AW143" t="s">
        <v>35964</v>
      </c>
      <c r="AX143" t="s">
        <v>35964</v>
      </c>
      <c r="AY143" t="s">
        <v>35964</v>
      </c>
    </row>
    <row r="144" spans="1:51" x14ac:dyDescent="0.3">
      <c r="A144" t="s">
        <v>543</v>
      </c>
      <c r="B144" t="s">
        <v>30969</v>
      </c>
      <c r="C144" t="s">
        <v>36720</v>
      </c>
      <c r="D144" t="s">
        <v>36250</v>
      </c>
      <c r="E144" t="s">
        <v>36721</v>
      </c>
      <c r="F144" t="s">
        <v>36722</v>
      </c>
      <c r="G144" t="s">
        <v>36723</v>
      </c>
      <c r="H144" t="s">
        <v>36724</v>
      </c>
      <c r="I144" t="s">
        <v>36725</v>
      </c>
      <c r="J144" t="s">
        <v>36726</v>
      </c>
      <c r="K144" t="s">
        <v>36727</v>
      </c>
      <c r="L144" t="s">
        <v>36728</v>
      </c>
      <c r="M144" t="s">
        <v>36729</v>
      </c>
      <c r="N144" t="s">
        <v>35964</v>
      </c>
      <c r="O144" t="s">
        <v>35964</v>
      </c>
      <c r="P144" t="s">
        <v>35964</v>
      </c>
      <c r="Q144" t="s">
        <v>35964</v>
      </c>
      <c r="R144" t="s">
        <v>35964</v>
      </c>
      <c r="S144" t="s">
        <v>35964</v>
      </c>
      <c r="T144" t="s">
        <v>35964</v>
      </c>
      <c r="U144" t="s">
        <v>35964</v>
      </c>
      <c r="V144" t="s">
        <v>35964</v>
      </c>
      <c r="W144" t="s">
        <v>35964</v>
      </c>
      <c r="X144" t="s">
        <v>35964</v>
      </c>
      <c r="Y144" t="s">
        <v>35964</v>
      </c>
      <c r="Z144" t="s">
        <v>35964</v>
      </c>
      <c r="AA144" t="s">
        <v>35964</v>
      </c>
      <c r="AB144" t="s">
        <v>35964</v>
      </c>
      <c r="AC144" t="s">
        <v>35964</v>
      </c>
      <c r="AD144" t="s">
        <v>35964</v>
      </c>
      <c r="AE144" t="s">
        <v>35964</v>
      </c>
      <c r="AF144" t="s">
        <v>35964</v>
      </c>
      <c r="AG144" t="s">
        <v>35964</v>
      </c>
      <c r="AH144" t="s">
        <v>35964</v>
      </c>
      <c r="AI144" t="s">
        <v>35964</v>
      </c>
      <c r="AJ144" t="s">
        <v>35964</v>
      </c>
      <c r="AK144" t="s">
        <v>35964</v>
      </c>
      <c r="AL144" t="s">
        <v>35964</v>
      </c>
      <c r="AM144" t="s">
        <v>35964</v>
      </c>
      <c r="AN144" t="s">
        <v>35964</v>
      </c>
      <c r="AO144" t="s">
        <v>35964</v>
      </c>
      <c r="AP144" t="s">
        <v>35964</v>
      </c>
      <c r="AQ144" t="s">
        <v>35964</v>
      </c>
      <c r="AR144" t="s">
        <v>35964</v>
      </c>
      <c r="AS144" t="s">
        <v>35964</v>
      </c>
      <c r="AT144" t="s">
        <v>35964</v>
      </c>
      <c r="AU144" t="s">
        <v>35964</v>
      </c>
      <c r="AV144" t="s">
        <v>35964</v>
      </c>
      <c r="AW144" t="s">
        <v>35964</v>
      </c>
      <c r="AX144" t="s">
        <v>35964</v>
      </c>
      <c r="AY144" t="s">
        <v>35964</v>
      </c>
    </row>
    <row r="145" spans="1:51" x14ac:dyDescent="0.3">
      <c r="A145" t="s">
        <v>547</v>
      </c>
      <c r="B145" t="s">
        <v>30970</v>
      </c>
      <c r="C145" t="s">
        <v>34638</v>
      </c>
      <c r="D145" t="s">
        <v>33837</v>
      </c>
      <c r="E145" t="s">
        <v>36730</v>
      </c>
      <c r="F145" t="s">
        <v>36731</v>
      </c>
      <c r="G145" t="s">
        <v>26712</v>
      </c>
      <c r="H145" t="s">
        <v>6848</v>
      </c>
      <c r="I145" t="s">
        <v>34755</v>
      </c>
      <c r="J145" t="s">
        <v>35964</v>
      </c>
      <c r="K145" t="s">
        <v>35964</v>
      </c>
      <c r="L145" t="s">
        <v>35964</v>
      </c>
      <c r="M145" t="s">
        <v>35964</v>
      </c>
      <c r="N145" t="s">
        <v>35964</v>
      </c>
      <c r="O145" t="s">
        <v>35964</v>
      </c>
      <c r="P145" t="s">
        <v>35964</v>
      </c>
      <c r="Q145" t="s">
        <v>35964</v>
      </c>
      <c r="R145" t="s">
        <v>35964</v>
      </c>
      <c r="S145" t="s">
        <v>35964</v>
      </c>
      <c r="T145" t="s">
        <v>35964</v>
      </c>
      <c r="U145" t="s">
        <v>35964</v>
      </c>
      <c r="V145" t="s">
        <v>35964</v>
      </c>
      <c r="W145" t="s">
        <v>35964</v>
      </c>
      <c r="X145" t="s">
        <v>35964</v>
      </c>
      <c r="Y145" t="s">
        <v>35964</v>
      </c>
      <c r="Z145" t="s">
        <v>35964</v>
      </c>
      <c r="AA145" t="s">
        <v>35964</v>
      </c>
      <c r="AB145" t="s">
        <v>35964</v>
      </c>
      <c r="AC145" t="s">
        <v>35964</v>
      </c>
      <c r="AD145" t="s">
        <v>35964</v>
      </c>
      <c r="AE145" t="s">
        <v>35964</v>
      </c>
      <c r="AF145" t="s">
        <v>35964</v>
      </c>
      <c r="AG145" t="s">
        <v>35964</v>
      </c>
      <c r="AH145" t="s">
        <v>35964</v>
      </c>
      <c r="AI145" t="s">
        <v>35964</v>
      </c>
      <c r="AJ145" t="s">
        <v>35964</v>
      </c>
      <c r="AK145" t="s">
        <v>35964</v>
      </c>
      <c r="AL145" t="s">
        <v>35964</v>
      </c>
      <c r="AM145" t="s">
        <v>35964</v>
      </c>
      <c r="AN145" t="s">
        <v>35964</v>
      </c>
      <c r="AO145" t="s">
        <v>35964</v>
      </c>
      <c r="AP145" t="s">
        <v>35964</v>
      </c>
      <c r="AQ145" t="s">
        <v>35964</v>
      </c>
      <c r="AR145" t="s">
        <v>35964</v>
      </c>
      <c r="AS145" t="s">
        <v>35964</v>
      </c>
      <c r="AT145" t="s">
        <v>35964</v>
      </c>
      <c r="AU145" t="s">
        <v>35964</v>
      </c>
      <c r="AV145" t="s">
        <v>35964</v>
      </c>
      <c r="AW145" t="s">
        <v>35964</v>
      </c>
      <c r="AX145" t="s">
        <v>35964</v>
      </c>
      <c r="AY145" t="s">
        <v>35964</v>
      </c>
    </row>
    <row r="146" spans="1:51" x14ac:dyDescent="0.3">
      <c r="A146" t="s">
        <v>551</v>
      </c>
      <c r="B146" t="s">
        <v>30971</v>
      </c>
      <c r="C146" t="s">
        <v>20398</v>
      </c>
      <c r="D146" t="s">
        <v>36732</v>
      </c>
      <c r="E146" t="s">
        <v>36733</v>
      </c>
      <c r="F146" t="s">
        <v>36734</v>
      </c>
      <c r="G146" t="s">
        <v>21214</v>
      </c>
      <c r="H146" t="s">
        <v>36735</v>
      </c>
      <c r="I146" t="s">
        <v>36736</v>
      </c>
      <c r="J146" t="s">
        <v>36737</v>
      </c>
      <c r="K146" t="s">
        <v>36738</v>
      </c>
      <c r="L146" t="s">
        <v>36739</v>
      </c>
      <c r="M146" t="s">
        <v>36740</v>
      </c>
      <c r="N146" t="s">
        <v>36741</v>
      </c>
      <c r="O146" t="s">
        <v>35964</v>
      </c>
      <c r="P146" t="s">
        <v>35964</v>
      </c>
      <c r="Q146" t="s">
        <v>35964</v>
      </c>
      <c r="R146" t="s">
        <v>35964</v>
      </c>
      <c r="S146" t="s">
        <v>35964</v>
      </c>
      <c r="T146" t="s">
        <v>35964</v>
      </c>
      <c r="U146" t="s">
        <v>35964</v>
      </c>
      <c r="V146" t="s">
        <v>35964</v>
      </c>
      <c r="W146" t="s">
        <v>35964</v>
      </c>
      <c r="X146" t="s">
        <v>35964</v>
      </c>
      <c r="Y146" t="s">
        <v>35964</v>
      </c>
      <c r="Z146" t="s">
        <v>35964</v>
      </c>
      <c r="AA146" t="s">
        <v>35964</v>
      </c>
      <c r="AB146" t="s">
        <v>35964</v>
      </c>
      <c r="AC146" t="s">
        <v>35964</v>
      </c>
      <c r="AD146" t="s">
        <v>35964</v>
      </c>
      <c r="AE146" t="s">
        <v>35964</v>
      </c>
      <c r="AF146" t="s">
        <v>35964</v>
      </c>
      <c r="AG146" t="s">
        <v>35964</v>
      </c>
      <c r="AH146" t="s">
        <v>35964</v>
      </c>
      <c r="AI146" t="s">
        <v>35964</v>
      </c>
      <c r="AJ146" t="s">
        <v>35964</v>
      </c>
      <c r="AK146" t="s">
        <v>35964</v>
      </c>
      <c r="AL146" t="s">
        <v>35964</v>
      </c>
      <c r="AM146" t="s">
        <v>35964</v>
      </c>
      <c r="AN146" t="s">
        <v>35964</v>
      </c>
      <c r="AO146" t="s">
        <v>35964</v>
      </c>
      <c r="AP146" t="s">
        <v>35964</v>
      </c>
      <c r="AQ146" t="s">
        <v>35964</v>
      </c>
      <c r="AR146" t="s">
        <v>35964</v>
      </c>
      <c r="AS146" t="s">
        <v>35964</v>
      </c>
      <c r="AT146" t="s">
        <v>35964</v>
      </c>
      <c r="AU146" t="s">
        <v>35964</v>
      </c>
      <c r="AV146" t="s">
        <v>35964</v>
      </c>
      <c r="AW146" t="s">
        <v>35964</v>
      </c>
      <c r="AX146" t="s">
        <v>35964</v>
      </c>
      <c r="AY146" t="s">
        <v>35964</v>
      </c>
    </row>
    <row r="147" spans="1:51" x14ac:dyDescent="0.3">
      <c r="A147" t="s">
        <v>555</v>
      </c>
      <c r="B147" t="s">
        <v>30971</v>
      </c>
      <c r="C147" t="s">
        <v>20398</v>
      </c>
      <c r="D147" t="s">
        <v>21214</v>
      </c>
      <c r="E147" t="s">
        <v>36736</v>
      </c>
      <c r="F147" t="s">
        <v>36735</v>
      </c>
      <c r="G147" t="s">
        <v>36737</v>
      </c>
      <c r="H147" t="s">
        <v>36733</v>
      </c>
      <c r="I147" t="s">
        <v>36742</v>
      </c>
      <c r="J147" t="s">
        <v>36743</v>
      </c>
      <c r="K147" t="s">
        <v>36744</v>
      </c>
      <c r="L147" t="s">
        <v>35964</v>
      </c>
      <c r="M147" t="s">
        <v>35964</v>
      </c>
      <c r="N147" t="s">
        <v>35964</v>
      </c>
      <c r="O147" t="s">
        <v>35964</v>
      </c>
      <c r="P147" t="s">
        <v>35964</v>
      </c>
      <c r="Q147" t="s">
        <v>35964</v>
      </c>
      <c r="R147" t="s">
        <v>35964</v>
      </c>
      <c r="S147" t="s">
        <v>35964</v>
      </c>
      <c r="T147" t="s">
        <v>35964</v>
      </c>
      <c r="U147" t="s">
        <v>35964</v>
      </c>
      <c r="V147" t="s">
        <v>35964</v>
      </c>
      <c r="W147" t="s">
        <v>35964</v>
      </c>
      <c r="X147" t="s">
        <v>35964</v>
      </c>
      <c r="Y147" t="s">
        <v>35964</v>
      </c>
      <c r="Z147" t="s">
        <v>35964</v>
      </c>
      <c r="AA147" t="s">
        <v>35964</v>
      </c>
      <c r="AB147" t="s">
        <v>35964</v>
      </c>
      <c r="AC147" t="s">
        <v>35964</v>
      </c>
      <c r="AD147" t="s">
        <v>35964</v>
      </c>
      <c r="AE147" t="s">
        <v>35964</v>
      </c>
      <c r="AF147" t="s">
        <v>35964</v>
      </c>
      <c r="AG147" t="s">
        <v>35964</v>
      </c>
      <c r="AH147" t="s">
        <v>35964</v>
      </c>
      <c r="AI147" t="s">
        <v>35964</v>
      </c>
      <c r="AJ147" t="s">
        <v>35964</v>
      </c>
      <c r="AK147" t="s">
        <v>35964</v>
      </c>
      <c r="AL147" t="s">
        <v>35964</v>
      </c>
      <c r="AM147" t="s">
        <v>35964</v>
      </c>
      <c r="AN147" t="s">
        <v>35964</v>
      </c>
      <c r="AO147" t="s">
        <v>35964</v>
      </c>
      <c r="AP147" t="s">
        <v>35964</v>
      </c>
      <c r="AQ147" t="s">
        <v>35964</v>
      </c>
      <c r="AR147" t="s">
        <v>35964</v>
      </c>
      <c r="AS147" t="s">
        <v>35964</v>
      </c>
      <c r="AT147" t="s">
        <v>35964</v>
      </c>
      <c r="AU147" t="s">
        <v>35964</v>
      </c>
      <c r="AV147" t="s">
        <v>35964</v>
      </c>
      <c r="AW147" t="s">
        <v>35964</v>
      </c>
      <c r="AX147" t="s">
        <v>35964</v>
      </c>
      <c r="AY147" t="s">
        <v>35964</v>
      </c>
    </row>
    <row r="148" spans="1:51" x14ac:dyDescent="0.3">
      <c r="A148" t="s">
        <v>558</v>
      </c>
      <c r="B148" t="s">
        <v>30971</v>
      </c>
      <c r="C148" t="s">
        <v>20398</v>
      </c>
      <c r="D148" t="s">
        <v>36733</v>
      </c>
      <c r="E148" t="s">
        <v>36746</v>
      </c>
      <c r="F148" t="s">
        <v>36747</v>
      </c>
      <c r="G148" t="s">
        <v>36748</v>
      </c>
      <c r="H148" t="s">
        <v>36749</v>
      </c>
      <c r="I148" t="s">
        <v>36750</v>
      </c>
      <c r="J148" t="s">
        <v>20669</v>
      </c>
      <c r="K148" t="s">
        <v>36751</v>
      </c>
      <c r="L148" t="s">
        <v>35964</v>
      </c>
      <c r="M148" t="s">
        <v>35964</v>
      </c>
      <c r="N148" t="s">
        <v>35964</v>
      </c>
      <c r="O148" t="s">
        <v>35964</v>
      </c>
      <c r="P148" t="s">
        <v>35964</v>
      </c>
      <c r="Q148" t="s">
        <v>35964</v>
      </c>
      <c r="R148" t="s">
        <v>35964</v>
      </c>
      <c r="S148" t="s">
        <v>35964</v>
      </c>
      <c r="T148" t="s">
        <v>35964</v>
      </c>
      <c r="U148" t="s">
        <v>35964</v>
      </c>
      <c r="V148" t="s">
        <v>35964</v>
      </c>
      <c r="W148" t="s">
        <v>35964</v>
      </c>
      <c r="X148" t="s">
        <v>35964</v>
      </c>
      <c r="Y148" t="s">
        <v>35964</v>
      </c>
      <c r="Z148" t="s">
        <v>35964</v>
      </c>
      <c r="AA148" t="s">
        <v>35964</v>
      </c>
      <c r="AB148" t="s">
        <v>35964</v>
      </c>
      <c r="AC148" t="s">
        <v>35964</v>
      </c>
      <c r="AD148" t="s">
        <v>35964</v>
      </c>
      <c r="AE148" t="s">
        <v>35964</v>
      </c>
      <c r="AF148" t="s">
        <v>35964</v>
      </c>
      <c r="AG148" t="s">
        <v>35964</v>
      </c>
      <c r="AH148" t="s">
        <v>35964</v>
      </c>
      <c r="AI148" t="s">
        <v>35964</v>
      </c>
      <c r="AJ148" t="s">
        <v>35964</v>
      </c>
      <c r="AK148" t="s">
        <v>35964</v>
      </c>
      <c r="AL148" t="s">
        <v>35964</v>
      </c>
      <c r="AM148" t="s">
        <v>35964</v>
      </c>
      <c r="AN148" t="s">
        <v>35964</v>
      </c>
      <c r="AO148" t="s">
        <v>35964</v>
      </c>
      <c r="AP148" t="s">
        <v>35964</v>
      </c>
      <c r="AQ148" t="s">
        <v>35964</v>
      </c>
      <c r="AR148" t="s">
        <v>35964</v>
      </c>
      <c r="AS148" t="s">
        <v>35964</v>
      </c>
      <c r="AT148" t="s">
        <v>35964</v>
      </c>
      <c r="AU148" t="s">
        <v>35964</v>
      </c>
      <c r="AV148" t="s">
        <v>35964</v>
      </c>
      <c r="AW148" t="s">
        <v>35964</v>
      </c>
      <c r="AX148" t="s">
        <v>35964</v>
      </c>
      <c r="AY148" t="s">
        <v>35964</v>
      </c>
    </row>
    <row r="149" spans="1:51" x14ac:dyDescent="0.3">
      <c r="A149" t="s">
        <v>562</v>
      </c>
      <c r="B149" t="s">
        <v>35964</v>
      </c>
      <c r="C149" t="s">
        <v>35964</v>
      </c>
      <c r="D149" t="s">
        <v>35964</v>
      </c>
      <c r="E149" t="s">
        <v>35964</v>
      </c>
      <c r="F149" t="s">
        <v>35964</v>
      </c>
      <c r="G149" t="s">
        <v>35964</v>
      </c>
      <c r="H149" t="s">
        <v>35964</v>
      </c>
      <c r="I149" t="s">
        <v>35964</v>
      </c>
      <c r="J149" t="s">
        <v>35964</v>
      </c>
      <c r="K149" t="s">
        <v>35964</v>
      </c>
      <c r="L149" t="s">
        <v>35964</v>
      </c>
      <c r="M149" t="s">
        <v>35964</v>
      </c>
      <c r="N149" t="s">
        <v>35964</v>
      </c>
      <c r="O149" t="s">
        <v>35964</v>
      </c>
      <c r="P149" t="s">
        <v>35964</v>
      </c>
      <c r="Q149" t="s">
        <v>35964</v>
      </c>
      <c r="R149" t="s">
        <v>35964</v>
      </c>
      <c r="S149" t="s">
        <v>35964</v>
      </c>
      <c r="T149" t="s">
        <v>35964</v>
      </c>
      <c r="U149" t="s">
        <v>35964</v>
      </c>
      <c r="V149" t="s">
        <v>35964</v>
      </c>
      <c r="W149" t="s">
        <v>35964</v>
      </c>
      <c r="X149" t="s">
        <v>35964</v>
      </c>
      <c r="Y149" t="s">
        <v>35964</v>
      </c>
      <c r="Z149" t="s">
        <v>35964</v>
      </c>
      <c r="AA149" t="s">
        <v>35964</v>
      </c>
      <c r="AB149" t="s">
        <v>35964</v>
      </c>
      <c r="AC149" t="s">
        <v>35964</v>
      </c>
      <c r="AD149" t="s">
        <v>35964</v>
      </c>
      <c r="AE149" t="s">
        <v>35964</v>
      </c>
      <c r="AF149" t="s">
        <v>35964</v>
      </c>
      <c r="AG149" t="s">
        <v>35964</v>
      </c>
      <c r="AH149" t="s">
        <v>35964</v>
      </c>
      <c r="AI149" t="s">
        <v>35964</v>
      </c>
      <c r="AJ149" t="s">
        <v>35964</v>
      </c>
      <c r="AK149" t="s">
        <v>35964</v>
      </c>
      <c r="AL149" t="s">
        <v>35964</v>
      </c>
      <c r="AM149" t="s">
        <v>35964</v>
      </c>
      <c r="AN149" t="s">
        <v>35964</v>
      </c>
      <c r="AO149" t="s">
        <v>35964</v>
      </c>
      <c r="AP149" t="s">
        <v>35964</v>
      </c>
      <c r="AQ149" t="s">
        <v>35964</v>
      </c>
      <c r="AR149" t="s">
        <v>35964</v>
      </c>
      <c r="AS149" t="s">
        <v>35964</v>
      </c>
      <c r="AT149" t="s">
        <v>35964</v>
      </c>
      <c r="AU149" t="s">
        <v>35964</v>
      </c>
      <c r="AV149" t="s">
        <v>35964</v>
      </c>
      <c r="AW149" t="s">
        <v>35964</v>
      </c>
      <c r="AX149" t="s">
        <v>35964</v>
      </c>
      <c r="AY149" t="s">
        <v>35964</v>
      </c>
    </row>
    <row r="150" spans="1:51" x14ac:dyDescent="0.3">
      <c r="A150" t="s">
        <v>565</v>
      </c>
      <c r="B150" t="s">
        <v>30972</v>
      </c>
      <c r="C150" t="s">
        <v>36752</v>
      </c>
      <c r="D150" t="s">
        <v>36753</v>
      </c>
      <c r="E150" t="s">
        <v>36754</v>
      </c>
      <c r="F150" t="s">
        <v>36755</v>
      </c>
      <c r="G150" t="s">
        <v>36756</v>
      </c>
      <c r="H150" t="s">
        <v>36757</v>
      </c>
      <c r="I150" t="s">
        <v>36758</v>
      </c>
      <c r="J150" t="s">
        <v>35964</v>
      </c>
      <c r="K150" t="s">
        <v>35964</v>
      </c>
      <c r="L150" t="s">
        <v>35964</v>
      </c>
      <c r="M150" t="s">
        <v>35964</v>
      </c>
      <c r="N150" t="s">
        <v>35964</v>
      </c>
      <c r="O150" t="s">
        <v>35964</v>
      </c>
      <c r="P150" t="s">
        <v>35964</v>
      </c>
      <c r="Q150" t="s">
        <v>35964</v>
      </c>
      <c r="R150" t="s">
        <v>35964</v>
      </c>
      <c r="S150" t="s">
        <v>35964</v>
      </c>
      <c r="T150" t="s">
        <v>35964</v>
      </c>
      <c r="U150" t="s">
        <v>35964</v>
      </c>
      <c r="V150" t="s">
        <v>35964</v>
      </c>
      <c r="W150" t="s">
        <v>35964</v>
      </c>
      <c r="X150" t="s">
        <v>35964</v>
      </c>
      <c r="Y150" t="s">
        <v>35964</v>
      </c>
      <c r="Z150" t="s">
        <v>35964</v>
      </c>
      <c r="AA150" t="s">
        <v>35964</v>
      </c>
      <c r="AB150" t="s">
        <v>35964</v>
      </c>
      <c r="AC150" t="s">
        <v>35964</v>
      </c>
      <c r="AD150" t="s">
        <v>35964</v>
      </c>
      <c r="AE150" t="s">
        <v>35964</v>
      </c>
      <c r="AF150" t="s">
        <v>35964</v>
      </c>
      <c r="AG150" t="s">
        <v>35964</v>
      </c>
      <c r="AH150" t="s">
        <v>35964</v>
      </c>
      <c r="AI150" t="s">
        <v>35964</v>
      </c>
      <c r="AJ150" t="s">
        <v>35964</v>
      </c>
      <c r="AK150" t="s">
        <v>35964</v>
      </c>
      <c r="AL150" t="s">
        <v>35964</v>
      </c>
      <c r="AM150" t="s">
        <v>35964</v>
      </c>
      <c r="AN150" t="s">
        <v>35964</v>
      </c>
      <c r="AO150" t="s">
        <v>35964</v>
      </c>
      <c r="AP150" t="s">
        <v>35964</v>
      </c>
      <c r="AQ150" t="s">
        <v>35964</v>
      </c>
      <c r="AR150" t="s">
        <v>35964</v>
      </c>
      <c r="AS150" t="s">
        <v>35964</v>
      </c>
      <c r="AT150" t="s">
        <v>35964</v>
      </c>
      <c r="AU150" t="s">
        <v>35964</v>
      </c>
      <c r="AV150" t="s">
        <v>35964</v>
      </c>
      <c r="AW150" t="s">
        <v>35964</v>
      </c>
      <c r="AX150" t="s">
        <v>35964</v>
      </c>
      <c r="AY150" t="s">
        <v>35964</v>
      </c>
    </row>
    <row r="151" spans="1:51" x14ac:dyDescent="0.3">
      <c r="A151" t="s">
        <v>570</v>
      </c>
      <c r="B151" t="s">
        <v>30973</v>
      </c>
      <c r="C151" t="s">
        <v>36759</v>
      </c>
      <c r="D151" t="s">
        <v>36760</v>
      </c>
      <c r="E151" t="s">
        <v>36761</v>
      </c>
      <c r="F151" t="s">
        <v>36762</v>
      </c>
      <c r="G151" t="s">
        <v>36763</v>
      </c>
      <c r="H151" t="s">
        <v>36764</v>
      </c>
      <c r="I151" t="s">
        <v>36765</v>
      </c>
      <c r="J151" t="s">
        <v>36766</v>
      </c>
      <c r="K151" t="s">
        <v>36767</v>
      </c>
      <c r="L151" t="s">
        <v>36768</v>
      </c>
      <c r="M151" t="s">
        <v>36769</v>
      </c>
      <c r="N151" t="s">
        <v>35964</v>
      </c>
      <c r="O151" t="s">
        <v>35964</v>
      </c>
      <c r="P151" t="s">
        <v>35964</v>
      </c>
      <c r="Q151" t="s">
        <v>35964</v>
      </c>
      <c r="R151" t="s">
        <v>35964</v>
      </c>
      <c r="S151" t="s">
        <v>35964</v>
      </c>
      <c r="T151" t="s">
        <v>35964</v>
      </c>
      <c r="U151" t="s">
        <v>35964</v>
      </c>
      <c r="V151" t="s">
        <v>35964</v>
      </c>
      <c r="W151" t="s">
        <v>35964</v>
      </c>
      <c r="X151" t="s">
        <v>35964</v>
      </c>
      <c r="Y151" t="s">
        <v>35964</v>
      </c>
      <c r="Z151" t="s">
        <v>35964</v>
      </c>
      <c r="AA151" t="s">
        <v>35964</v>
      </c>
      <c r="AB151" t="s">
        <v>35964</v>
      </c>
      <c r="AC151" t="s">
        <v>35964</v>
      </c>
      <c r="AD151" t="s">
        <v>35964</v>
      </c>
      <c r="AE151" t="s">
        <v>35964</v>
      </c>
      <c r="AF151" t="s">
        <v>35964</v>
      </c>
      <c r="AG151" t="s">
        <v>35964</v>
      </c>
      <c r="AH151" t="s">
        <v>35964</v>
      </c>
      <c r="AI151" t="s">
        <v>35964</v>
      </c>
      <c r="AJ151" t="s">
        <v>35964</v>
      </c>
      <c r="AK151" t="s">
        <v>35964</v>
      </c>
      <c r="AL151" t="s">
        <v>35964</v>
      </c>
      <c r="AM151" t="s">
        <v>35964</v>
      </c>
      <c r="AN151" t="s">
        <v>35964</v>
      </c>
      <c r="AO151" t="s">
        <v>35964</v>
      </c>
      <c r="AP151" t="s">
        <v>35964</v>
      </c>
      <c r="AQ151" t="s">
        <v>35964</v>
      </c>
      <c r="AR151" t="s">
        <v>35964</v>
      </c>
      <c r="AS151" t="s">
        <v>35964</v>
      </c>
      <c r="AT151" t="s">
        <v>35964</v>
      </c>
      <c r="AU151" t="s">
        <v>35964</v>
      </c>
      <c r="AV151" t="s">
        <v>35964</v>
      </c>
      <c r="AW151" t="s">
        <v>35964</v>
      </c>
      <c r="AX151" t="s">
        <v>35964</v>
      </c>
      <c r="AY151" t="s">
        <v>35964</v>
      </c>
    </row>
    <row r="152" spans="1:51" x14ac:dyDescent="0.3">
      <c r="A152" t="s">
        <v>574</v>
      </c>
      <c r="B152" t="s">
        <v>30974</v>
      </c>
      <c r="C152" t="s">
        <v>36770</v>
      </c>
      <c r="D152" t="s">
        <v>32315</v>
      </c>
      <c r="E152" t="s">
        <v>33277</v>
      </c>
      <c r="F152" t="s">
        <v>34739</v>
      </c>
      <c r="G152" t="s">
        <v>36771</v>
      </c>
      <c r="H152" t="s">
        <v>36772</v>
      </c>
      <c r="I152" t="s">
        <v>36773</v>
      </c>
      <c r="J152" t="s">
        <v>36774</v>
      </c>
      <c r="K152" t="s">
        <v>36775</v>
      </c>
      <c r="L152" t="s">
        <v>36776</v>
      </c>
      <c r="M152" t="s">
        <v>36777</v>
      </c>
      <c r="N152" t="s">
        <v>36778</v>
      </c>
      <c r="O152" t="s">
        <v>36779</v>
      </c>
      <c r="P152" t="s">
        <v>36780</v>
      </c>
      <c r="Q152" t="s">
        <v>31583</v>
      </c>
      <c r="R152" t="s">
        <v>29703</v>
      </c>
      <c r="S152" t="s">
        <v>35964</v>
      </c>
      <c r="T152" t="s">
        <v>35964</v>
      </c>
      <c r="U152" t="s">
        <v>35964</v>
      </c>
      <c r="V152" t="s">
        <v>35964</v>
      </c>
      <c r="W152" t="s">
        <v>35964</v>
      </c>
      <c r="X152" t="s">
        <v>35964</v>
      </c>
      <c r="Y152" t="s">
        <v>35964</v>
      </c>
      <c r="Z152" t="s">
        <v>35964</v>
      </c>
      <c r="AA152" t="s">
        <v>35964</v>
      </c>
      <c r="AB152" t="s">
        <v>35964</v>
      </c>
      <c r="AC152" t="s">
        <v>35964</v>
      </c>
      <c r="AD152" t="s">
        <v>35964</v>
      </c>
      <c r="AE152" t="s">
        <v>35964</v>
      </c>
      <c r="AF152" t="s">
        <v>35964</v>
      </c>
      <c r="AG152" t="s">
        <v>35964</v>
      </c>
      <c r="AH152" t="s">
        <v>35964</v>
      </c>
      <c r="AI152" t="s">
        <v>35964</v>
      </c>
      <c r="AJ152" t="s">
        <v>35964</v>
      </c>
      <c r="AK152" t="s">
        <v>35964</v>
      </c>
      <c r="AL152" t="s">
        <v>35964</v>
      </c>
      <c r="AM152" t="s">
        <v>35964</v>
      </c>
      <c r="AN152" t="s">
        <v>35964</v>
      </c>
      <c r="AO152" t="s">
        <v>35964</v>
      </c>
      <c r="AP152" t="s">
        <v>35964</v>
      </c>
      <c r="AQ152" t="s">
        <v>35964</v>
      </c>
      <c r="AR152" t="s">
        <v>35964</v>
      </c>
      <c r="AS152" t="s">
        <v>35964</v>
      </c>
      <c r="AT152" t="s">
        <v>35964</v>
      </c>
      <c r="AU152" t="s">
        <v>35964</v>
      </c>
      <c r="AV152" t="s">
        <v>35964</v>
      </c>
      <c r="AW152" t="s">
        <v>35964</v>
      </c>
      <c r="AX152" t="s">
        <v>35964</v>
      </c>
      <c r="AY152" t="s">
        <v>35964</v>
      </c>
    </row>
    <row r="153" spans="1:51" x14ac:dyDescent="0.3">
      <c r="A153" t="s">
        <v>578</v>
      </c>
      <c r="B153" t="s">
        <v>27955</v>
      </c>
      <c r="C153" t="s">
        <v>36781</v>
      </c>
      <c r="D153" t="s">
        <v>36782</v>
      </c>
      <c r="E153" t="s">
        <v>36783</v>
      </c>
      <c r="F153" t="s">
        <v>31758</v>
      </c>
      <c r="G153" t="s">
        <v>33121</v>
      </c>
      <c r="H153" t="s">
        <v>34954</v>
      </c>
      <c r="I153" t="s">
        <v>35023</v>
      </c>
      <c r="J153" t="s">
        <v>35964</v>
      </c>
      <c r="K153" t="s">
        <v>35964</v>
      </c>
      <c r="L153" t="s">
        <v>35964</v>
      </c>
      <c r="M153" t="s">
        <v>35964</v>
      </c>
      <c r="N153" t="s">
        <v>35964</v>
      </c>
      <c r="O153" t="s">
        <v>35964</v>
      </c>
      <c r="P153" t="s">
        <v>35964</v>
      </c>
      <c r="Q153" t="s">
        <v>35964</v>
      </c>
      <c r="R153" t="s">
        <v>35964</v>
      </c>
      <c r="S153" t="s">
        <v>35964</v>
      </c>
      <c r="T153" t="s">
        <v>35964</v>
      </c>
      <c r="U153" t="s">
        <v>35964</v>
      </c>
      <c r="V153" t="s">
        <v>35964</v>
      </c>
      <c r="W153" t="s">
        <v>35964</v>
      </c>
      <c r="X153" t="s">
        <v>35964</v>
      </c>
      <c r="Y153" t="s">
        <v>35964</v>
      </c>
      <c r="Z153" t="s">
        <v>35964</v>
      </c>
      <c r="AA153" t="s">
        <v>35964</v>
      </c>
      <c r="AB153" t="s">
        <v>35964</v>
      </c>
      <c r="AC153" t="s">
        <v>35964</v>
      </c>
      <c r="AD153" t="s">
        <v>35964</v>
      </c>
      <c r="AE153" t="s">
        <v>35964</v>
      </c>
      <c r="AF153" t="s">
        <v>35964</v>
      </c>
      <c r="AG153" t="s">
        <v>35964</v>
      </c>
      <c r="AH153" t="s">
        <v>35964</v>
      </c>
      <c r="AI153" t="s">
        <v>35964</v>
      </c>
      <c r="AJ153" t="s">
        <v>35964</v>
      </c>
      <c r="AK153" t="s">
        <v>35964</v>
      </c>
      <c r="AL153" t="s">
        <v>35964</v>
      </c>
      <c r="AM153" t="s">
        <v>35964</v>
      </c>
      <c r="AN153" t="s">
        <v>35964</v>
      </c>
      <c r="AO153" t="s">
        <v>35964</v>
      </c>
      <c r="AP153" t="s">
        <v>35964</v>
      </c>
      <c r="AQ153" t="s">
        <v>35964</v>
      </c>
      <c r="AR153" t="s">
        <v>35964</v>
      </c>
      <c r="AS153" t="s">
        <v>35964</v>
      </c>
      <c r="AT153" t="s">
        <v>35964</v>
      </c>
      <c r="AU153" t="s">
        <v>35964</v>
      </c>
      <c r="AV153" t="s">
        <v>35964</v>
      </c>
      <c r="AW153" t="s">
        <v>35964</v>
      </c>
      <c r="AX153" t="s">
        <v>35964</v>
      </c>
      <c r="AY153" t="s">
        <v>35964</v>
      </c>
    </row>
    <row r="154" spans="1:51" x14ac:dyDescent="0.3">
      <c r="A154" t="s">
        <v>581</v>
      </c>
      <c r="B154" t="s">
        <v>30975</v>
      </c>
      <c r="C154" t="s">
        <v>36785</v>
      </c>
      <c r="D154" t="s">
        <v>36786</v>
      </c>
      <c r="E154" t="s">
        <v>36787</v>
      </c>
      <c r="F154" t="s">
        <v>36788</v>
      </c>
      <c r="G154" t="s">
        <v>35964</v>
      </c>
      <c r="H154" t="s">
        <v>35964</v>
      </c>
      <c r="I154" t="s">
        <v>35964</v>
      </c>
      <c r="J154" t="s">
        <v>35964</v>
      </c>
      <c r="K154" t="s">
        <v>35964</v>
      </c>
      <c r="L154" t="s">
        <v>35964</v>
      </c>
      <c r="M154" t="s">
        <v>35964</v>
      </c>
      <c r="N154" t="s">
        <v>35964</v>
      </c>
      <c r="O154" t="s">
        <v>35964</v>
      </c>
      <c r="P154" t="s">
        <v>35964</v>
      </c>
      <c r="Q154" t="s">
        <v>35964</v>
      </c>
      <c r="R154" t="s">
        <v>35964</v>
      </c>
      <c r="S154" t="s">
        <v>35964</v>
      </c>
      <c r="T154" t="s">
        <v>35964</v>
      </c>
      <c r="U154" t="s">
        <v>35964</v>
      </c>
      <c r="V154" t="s">
        <v>35964</v>
      </c>
      <c r="W154" t="s">
        <v>35964</v>
      </c>
      <c r="X154" t="s">
        <v>35964</v>
      </c>
      <c r="Y154" t="s">
        <v>35964</v>
      </c>
      <c r="Z154" t="s">
        <v>35964</v>
      </c>
      <c r="AA154" t="s">
        <v>35964</v>
      </c>
      <c r="AB154" t="s">
        <v>35964</v>
      </c>
      <c r="AC154" t="s">
        <v>35964</v>
      </c>
      <c r="AD154" t="s">
        <v>35964</v>
      </c>
      <c r="AE154" t="s">
        <v>35964</v>
      </c>
      <c r="AF154" t="s">
        <v>35964</v>
      </c>
      <c r="AG154" t="s">
        <v>35964</v>
      </c>
      <c r="AH154" t="s">
        <v>35964</v>
      </c>
      <c r="AI154" t="s">
        <v>35964</v>
      </c>
      <c r="AJ154" t="s">
        <v>35964</v>
      </c>
      <c r="AK154" t="s">
        <v>35964</v>
      </c>
      <c r="AL154" t="s">
        <v>35964</v>
      </c>
      <c r="AM154" t="s">
        <v>35964</v>
      </c>
      <c r="AN154" t="s">
        <v>35964</v>
      </c>
      <c r="AO154" t="s">
        <v>35964</v>
      </c>
      <c r="AP154" t="s">
        <v>35964</v>
      </c>
      <c r="AQ154" t="s">
        <v>35964</v>
      </c>
      <c r="AR154" t="s">
        <v>35964</v>
      </c>
      <c r="AS154" t="s">
        <v>35964</v>
      </c>
      <c r="AT154" t="s">
        <v>35964</v>
      </c>
      <c r="AU154" t="s">
        <v>35964</v>
      </c>
      <c r="AV154" t="s">
        <v>35964</v>
      </c>
      <c r="AW154" t="s">
        <v>35964</v>
      </c>
      <c r="AX154" t="s">
        <v>35964</v>
      </c>
      <c r="AY154" t="s">
        <v>35964</v>
      </c>
    </row>
    <row r="155" spans="1:51" x14ac:dyDescent="0.3">
      <c r="A155" t="s">
        <v>585</v>
      </c>
      <c r="B155" t="s">
        <v>30976</v>
      </c>
      <c r="C155" t="s">
        <v>36789</v>
      </c>
      <c r="D155" t="s">
        <v>36790</v>
      </c>
      <c r="E155" t="s">
        <v>34980</v>
      </c>
      <c r="F155" t="s">
        <v>36791</v>
      </c>
      <c r="G155" t="s">
        <v>35964</v>
      </c>
      <c r="H155" t="s">
        <v>35964</v>
      </c>
      <c r="I155" t="s">
        <v>35964</v>
      </c>
      <c r="J155" t="s">
        <v>35964</v>
      </c>
      <c r="K155" t="s">
        <v>35964</v>
      </c>
      <c r="L155" t="s">
        <v>35964</v>
      </c>
      <c r="M155" t="s">
        <v>35964</v>
      </c>
      <c r="N155" t="s">
        <v>35964</v>
      </c>
      <c r="O155" t="s">
        <v>35964</v>
      </c>
      <c r="P155" t="s">
        <v>35964</v>
      </c>
      <c r="Q155" t="s">
        <v>35964</v>
      </c>
      <c r="R155" t="s">
        <v>35964</v>
      </c>
      <c r="S155" t="s">
        <v>35964</v>
      </c>
      <c r="T155" t="s">
        <v>35964</v>
      </c>
      <c r="U155" t="s">
        <v>35964</v>
      </c>
      <c r="V155" t="s">
        <v>35964</v>
      </c>
      <c r="W155" t="s">
        <v>35964</v>
      </c>
      <c r="X155" t="s">
        <v>35964</v>
      </c>
      <c r="Y155" t="s">
        <v>35964</v>
      </c>
      <c r="Z155" t="s">
        <v>35964</v>
      </c>
      <c r="AA155" t="s">
        <v>35964</v>
      </c>
      <c r="AB155" t="s">
        <v>35964</v>
      </c>
      <c r="AC155" t="s">
        <v>35964</v>
      </c>
      <c r="AD155" t="s">
        <v>35964</v>
      </c>
      <c r="AE155" t="s">
        <v>35964</v>
      </c>
      <c r="AF155" t="s">
        <v>35964</v>
      </c>
      <c r="AG155" t="s">
        <v>35964</v>
      </c>
      <c r="AH155" t="s">
        <v>35964</v>
      </c>
      <c r="AI155" t="s">
        <v>35964</v>
      </c>
      <c r="AJ155" t="s">
        <v>35964</v>
      </c>
      <c r="AK155" t="s">
        <v>35964</v>
      </c>
      <c r="AL155" t="s">
        <v>35964</v>
      </c>
      <c r="AM155" t="s">
        <v>35964</v>
      </c>
      <c r="AN155" t="s">
        <v>35964</v>
      </c>
      <c r="AO155" t="s">
        <v>35964</v>
      </c>
      <c r="AP155" t="s">
        <v>35964</v>
      </c>
      <c r="AQ155" t="s">
        <v>35964</v>
      </c>
      <c r="AR155" t="s">
        <v>35964</v>
      </c>
      <c r="AS155" t="s">
        <v>35964</v>
      </c>
      <c r="AT155" t="s">
        <v>35964</v>
      </c>
      <c r="AU155" t="s">
        <v>35964</v>
      </c>
      <c r="AV155" t="s">
        <v>35964</v>
      </c>
      <c r="AW155" t="s">
        <v>35964</v>
      </c>
      <c r="AX155" t="s">
        <v>35964</v>
      </c>
      <c r="AY155" t="s">
        <v>35964</v>
      </c>
    </row>
    <row r="156" spans="1:51" x14ac:dyDescent="0.3">
      <c r="A156" t="s">
        <v>589</v>
      </c>
      <c r="B156" t="s">
        <v>30977</v>
      </c>
      <c r="C156" t="s">
        <v>33132</v>
      </c>
      <c r="D156" t="s">
        <v>36792</v>
      </c>
      <c r="E156" t="s">
        <v>32442</v>
      </c>
      <c r="F156" t="s">
        <v>36793</v>
      </c>
      <c r="G156" t="s">
        <v>36319</v>
      </c>
      <c r="H156" t="s">
        <v>36794</v>
      </c>
      <c r="I156" t="s">
        <v>36795</v>
      </c>
      <c r="J156" t="s">
        <v>32646</v>
      </c>
      <c r="K156" t="s">
        <v>36796</v>
      </c>
      <c r="L156" t="s">
        <v>31572</v>
      </c>
      <c r="M156" t="s">
        <v>33291</v>
      </c>
      <c r="N156" t="s">
        <v>36367</v>
      </c>
      <c r="O156" t="s">
        <v>36797</v>
      </c>
      <c r="P156" t="s">
        <v>36311</v>
      </c>
      <c r="Q156" t="s">
        <v>36798</v>
      </c>
      <c r="R156" t="s">
        <v>36313</v>
      </c>
      <c r="S156" t="s">
        <v>32817</v>
      </c>
      <c r="T156" t="s">
        <v>35964</v>
      </c>
      <c r="U156" t="s">
        <v>35964</v>
      </c>
      <c r="V156" t="s">
        <v>35964</v>
      </c>
      <c r="W156" t="s">
        <v>35964</v>
      </c>
      <c r="X156" t="s">
        <v>35964</v>
      </c>
      <c r="Y156" t="s">
        <v>35964</v>
      </c>
      <c r="Z156" t="s">
        <v>35964</v>
      </c>
      <c r="AA156" t="s">
        <v>35964</v>
      </c>
      <c r="AB156" t="s">
        <v>35964</v>
      </c>
      <c r="AC156" t="s">
        <v>35964</v>
      </c>
      <c r="AD156" t="s">
        <v>35964</v>
      </c>
      <c r="AE156" t="s">
        <v>35964</v>
      </c>
      <c r="AF156" t="s">
        <v>35964</v>
      </c>
      <c r="AG156" t="s">
        <v>35964</v>
      </c>
      <c r="AH156" t="s">
        <v>35964</v>
      </c>
      <c r="AI156" t="s">
        <v>35964</v>
      </c>
      <c r="AJ156" t="s">
        <v>35964</v>
      </c>
      <c r="AK156" t="s">
        <v>35964</v>
      </c>
      <c r="AL156" t="s">
        <v>35964</v>
      </c>
      <c r="AM156" t="s">
        <v>35964</v>
      </c>
      <c r="AN156" t="s">
        <v>35964</v>
      </c>
      <c r="AO156" t="s">
        <v>35964</v>
      </c>
      <c r="AP156" t="s">
        <v>35964</v>
      </c>
      <c r="AQ156" t="s">
        <v>35964</v>
      </c>
      <c r="AR156" t="s">
        <v>35964</v>
      </c>
      <c r="AS156" t="s">
        <v>35964</v>
      </c>
      <c r="AT156" t="s">
        <v>35964</v>
      </c>
      <c r="AU156" t="s">
        <v>35964</v>
      </c>
      <c r="AV156" t="s">
        <v>35964</v>
      </c>
      <c r="AW156" t="s">
        <v>35964</v>
      </c>
      <c r="AX156" t="s">
        <v>35964</v>
      </c>
      <c r="AY156" t="s">
        <v>35964</v>
      </c>
    </row>
    <row r="157" spans="1:51" x14ac:dyDescent="0.3">
      <c r="A157" t="s">
        <v>592</v>
      </c>
      <c r="B157" t="s">
        <v>30978</v>
      </c>
      <c r="C157" t="s">
        <v>36799</v>
      </c>
      <c r="D157" t="s">
        <v>29313</v>
      </c>
      <c r="E157" t="s">
        <v>34187</v>
      </c>
      <c r="F157" t="s">
        <v>36800</v>
      </c>
      <c r="G157" t="s">
        <v>36801</v>
      </c>
      <c r="H157" t="s">
        <v>5849</v>
      </c>
      <c r="I157" t="s">
        <v>36802</v>
      </c>
      <c r="J157" t="s">
        <v>36803</v>
      </c>
      <c r="K157" t="s">
        <v>36804</v>
      </c>
      <c r="L157" t="s">
        <v>35964</v>
      </c>
      <c r="M157" t="s">
        <v>35964</v>
      </c>
      <c r="N157" t="s">
        <v>35964</v>
      </c>
      <c r="O157" t="s">
        <v>35964</v>
      </c>
      <c r="P157" t="s">
        <v>35964</v>
      </c>
      <c r="Q157" t="s">
        <v>35964</v>
      </c>
      <c r="R157" t="s">
        <v>35964</v>
      </c>
      <c r="S157" t="s">
        <v>35964</v>
      </c>
      <c r="T157" t="s">
        <v>35964</v>
      </c>
      <c r="U157" t="s">
        <v>35964</v>
      </c>
      <c r="V157" t="s">
        <v>35964</v>
      </c>
      <c r="W157" t="s">
        <v>35964</v>
      </c>
      <c r="X157" t="s">
        <v>35964</v>
      </c>
      <c r="Y157" t="s">
        <v>35964</v>
      </c>
      <c r="Z157" t="s">
        <v>35964</v>
      </c>
      <c r="AA157" t="s">
        <v>35964</v>
      </c>
      <c r="AB157" t="s">
        <v>35964</v>
      </c>
      <c r="AC157" t="s">
        <v>35964</v>
      </c>
      <c r="AD157" t="s">
        <v>35964</v>
      </c>
      <c r="AE157" t="s">
        <v>35964</v>
      </c>
      <c r="AF157" t="s">
        <v>35964</v>
      </c>
      <c r="AG157" t="s">
        <v>35964</v>
      </c>
      <c r="AH157" t="s">
        <v>35964</v>
      </c>
      <c r="AI157" t="s">
        <v>35964</v>
      </c>
      <c r="AJ157" t="s">
        <v>35964</v>
      </c>
      <c r="AK157" t="s">
        <v>35964</v>
      </c>
      <c r="AL157" t="s">
        <v>35964</v>
      </c>
      <c r="AM157" t="s">
        <v>35964</v>
      </c>
      <c r="AN157" t="s">
        <v>35964</v>
      </c>
      <c r="AO157" t="s">
        <v>35964</v>
      </c>
      <c r="AP157" t="s">
        <v>35964</v>
      </c>
      <c r="AQ157" t="s">
        <v>35964</v>
      </c>
      <c r="AR157" t="s">
        <v>35964</v>
      </c>
      <c r="AS157" t="s">
        <v>35964</v>
      </c>
      <c r="AT157" t="s">
        <v>35964</v>
      </c>
      <c r="AU157" t="s">
        <v>35964</v>
      </c>
      <c r="AV157" t="s">
        <v>35964</v>
      </c>
      <c r="AW157" t="s">
        <v>35964</v>
      </c>
      <c r="AX157" t="s">
        <v>35964</v>
      </c>
      <c r="AY157" t="s">
        <v>35964</v>
      </c>
    </row>
    <row r="158" spans="1:51" x14ac:dyDescent="0.3">
      <c r="A158" t="s">
        <v>596</v>
      </c>
      <c r="B158" t="s">
        <v>30979</v>
      </c>
      <c r="C158" t="s">
        <v>36805</v>
      </c>
      <c r="D158" t="s">
        <v>36806</v>
      </c>
      <c r="E158" t="s">
        <v>32176</v>
      </c>
      <c r="F158" t="s">
        <v>36807</v>
      </c>
      <c r="G158" t="s">
        <v>36808</v>
      </c>
      <c r="H158" t="s">
        <v>36809</v>
      </c>
      <c r="I158" t="s">
        <v>36810</v>
      </c>
      <c r="J158" t="s">
        <v>36811</v>
      </c>
      <c r="K158" t="s">
        <v>36812</v>
      </c>
      <c r="L158" t="s">
        <v>36813</v>
      </c>
      <c r="M158" t="s">
        <v>36814</v>
      </c>
      <c r="N158" t="s">
        <v>36815</v>
      </c>
      <c r="O158" t="s">
        <v>35964</v>
      </c>
      <c r="P158" t="s">
        <v>35964</v>
      </c>
      <c r="Q158" t="s">
        <v>35964</v>
      </c>
      <c r="R158" t="s">
        <v>35964</v>
      </c>
      <c r="S158" t="s">
        <v>35964</v>
      </c>
      <c r="T158" t="s">
        <v>35964</v>
      </c>
      <c r="U158" t="s">
        <v>35964</v>
      </c>
      <c r="V158" t="s">
        <v>35964</v>
      </c>
      <c r="W158" t="s">
        <v>35964</v>
      </c>
      <c r="X158" t="s">
        <v>35964</v>
      </c>
      <c r="Y158" t="s">
        <v>35964</v>
      </c>
      <c r="Z158" t="s">
        <v>35964</v>
      </c>
      <c r="AA158" t="s">
        <v>35964</v>
      </c>
      <c r="AB158" t="s">
        <v>35964</v>
      </c>
      <c r="AC158" t="s">
        <v>35964</v>
      </c>
      <c r="AD158" t="s">
        <v>35964</v>
      </c>
      <c r="AE158" t="s">
        <v>35964</v>
      </c>
      <c r="AF158" t="s">
        <v>35964</v>
      </c>
      <c r="AG158" t="s">
        <v>35964</v>
      </c>
      <c r="AH158" t="s">
        <v>35964</v>
      </c>
      <c r="AI158" t="s">
        <v>35964</v>
      </c>
      <c r="AJ158" t="s">
        <v>35964</v>
      </c>
      <c r="AK158" t="s">
        <v>35964</v>
      </c>
      <c r="AL158" t="s">
        <v>35964</v>
      </c>
      <c r="AM158" t="s">
        <v>35964</v>
      </c>
      <c r="AN158" t="s">
        <v>35964</v>
      </c>
      <c r="AO158" t="s">
        <v>35964</v>
      </c>
      <c r="AP158" t="s">
        <v>35964</v>
      </c>
      <c r="AQ158" t="s">
        <v>35964</v>
      </c>
      <c r="AR158" t="s">
        <v>35964</v>
      </c>
      <c r="AS158" t="s">
        <v>35964</v>
      </c>
      <c r="AT158" t="s">
        <v>35964</v>
      </c>
      <c r="AU158" t="s">
        <v>35964</v>
      </c>
      <c r="AV158" t="s">
        <v>35964</v>
      </c>
      <c r="AW158" t="s">
        <v>35964</v>
      </c>
      <c r="AX158" t="s">
        <v>35964</v>
      </c>
      <c r="AY158" t="s">
        <v>35964</v>
      </c>
    </row>
    <row r="159" spans="1:51" x14ac:dyDescent="0.3">
      <c r="A159" t="s">
        <v>600</v>
      </c>
      <c r="B159" t="s">
        <v>30980</v>
      </c>
      <c r="C159" t="s">
        <v>36816</v>
      </c>
      <c r="D159" t="s">
        <v>36817</v>
      </c>
      <c r="E159" t="s">
        <v>36818</v>
      </c>
      <c r="F159" t="s">
        <v>36819</v>
      </c>
      <c r="G159" t="s">
        <v>36820</v>
      </c>
      <c r="H159" t="s">
        <v>36821</v>
      </c>
      <c r="I159" t="s">
        <v>31169</v>
      </c>
      <c r="J159" t="s">
        <v>35964</v>
      </c>
      <c r="K159" t="s">
        <v>35964</v>
      </c>
      <c r="L159" t="s">
        <v>35964</v>
      </c>
      <c r="M159" t="s">
        <v>35964</v>
      </c>
      <c r="N159" t="s">
        <v>35964</v>
      </c>
      <c r="O159" t="s">
        <v>35964</v>
      </c>
      <c r="P159" t="s">
        <v>35964</v>
      </c>
      <c r="Q159" t="s">
        <v>35964</v>
      </c>
      <c r="R159" t="s">
        <v>35964</v>
      </c>
      <c r="S159" t="s">
        <v>35964</v>
      </c>
      <c r="T159" t="s">
        <v>35964</v>
      </c>
      <c r="U159" t="s">
        <v>35964</v>
      </c>
      <c r="V159" t="s">
        <v>35964</v>
      </c>
      <c r="W159" t="s">
        <v>35964</v>
      </c>
      <c r="X159" t="s">
        <v>35964</v>
      </c>
      <c r="Y159" t="s">
        <v>35964</v>
      </c>
      <c r="Z159" t="s">
        <v>35964</v>
      </c>
      <c r="AA159" t="s">
        <v>35964</v>
      </c>
      <c r="AB159" t="s">
        <v>35964</v>
      </c>
      <c r="AC159" t="s">
        <v>35964</v>
      </c>
      <c r="AD159" t="s">
        <v>35964</v>
      </c>
      <c r="AE159" t="s">
        <v>35964</v>
      </c>
      <c r="AF159" t="s">
        <v>35964</v>
      </c>
      <c r="AG159" t="s">
        <v>35964</v>
      </c>
      <c r="AH159" t="s">
        <v>35964</v>
      </c>
      <c r="AI159" t="s">
        <v>35964</v>
      </c>
      <c r="AJ159" t="s">
        <v>35964</v>
      </c>
      <c r="AK159" t="s">
        <v>35964</v>
      </c>
      <c r="AL159" t="s">
        <v>35964</v>
      </c>
      <c r="AM159" t="s">
        <v>35964</v>
      </c>
      <c r="AN159" t="s">
        <v>35964</v>
      </c>
      <c r="AO159" t="s">
        <v>35964</v>
      </c>
      <c r="AP159" t="s">
        <v>35964</v>
      </c>
      <c r="AQ159" t="s">
        <v>35964</v>
      </c>
      <c r="AR159" t="s">
        <v>35964</v>
      </c>
      <c r="AS159" t="s">
        <v>35964</v>
      </c>
      <c r="AT159" t="s">
        <v>35964</v>
      </c>
      <c r="AU159" t="s">
        <v>35964</v>
      </c>
      <c r="AV159" t="s">
        <v>35964</v>
      </c>
      <c r="AW159" t="s">
        <v>35964</v>
      </c>
      <c r="AX159" t="s">
        <v>35964</v>
      </c>
      <c r="AY159" t="s">
        <v>35964</v>
      </c>
    </row>
    <row r="160" spans="1:51" x14ac:dyDescent="0.3">
      <c r="A160" t="s">
        <v>605</v>
      </c>
      <c r="B160" t="s">
        <v>30981</v>
      </c>
      <c r="C160" t="s">
        <v>31132</v>
      </c>
      <c r="D160" t="s">
        <v>31834</v>
      </c>
      <c r="E160" t="s">
        <v>36822</v>
      </c>
      <c r="F160" t="s">
        <v>31119</v>
      </c>
      <c r="G160" t="s">
        <v>36823</v>
      </c>
      <c r="H160" t="s">
        <v>36824</v>
      </c>
      <c r="I160" t="s">
        <v>36825</v>
      </c>
      <c r="J160" t="s">
        <v>36826</v>
      </c>
      <c r="K160" t="s">
        <v>36827</v>
      </c>
      <c r="L160" t="s">
        <v>35964</v>
      </c>
      <c r="M160" t="s">
        <v>35964</v>
      </c>
      <c r="N160" t="s">
        <v>35964</v>
      </c>
      <c r="O160" t="s">
        <v>35964</v>
      </c>
      <c r="P160" t="s">
        <v>35964</v>
      </c>
      <c r="Q160" t="s">
        <v>35964</v>
      </c>
      <c r="R160" t="s">
        <v>35964</v>
      </c>
      <c r="S160" t="s">
        <v>35964</v>
      </c>
      <c r="T160" t="s">
        <v>35964</v>
      </c>
      <c r="U160" t="s">
        <v>35964</v>
      </c>
      <c r="V160" t="s">
        <v>35964</v>
      </c>
      <c r="W160" t="s">
        <v>35964</v>
      </c>
      <c r="X160" t="s">
        <v>35964</v>
      </c>
      <c r="Y160" t="s">
        <v>35964</v>
      </c>
      <c r="Z160" t="s">
        <v>35964</v>
      </c>
      <c r="AA160" t="s">
        <v>35964</v>
      </c>
      <c r="AB160" t="s">
        <v>35964</v>
      </c>
      <c r="AC160" t="s">
        <v>35964</v>
      </c>
      <c r="AD160" t="s">
        <v>35964</v>
      </c>
      <c r="AE160" t="s">
        <v>35964</v>
      </c>
      <c r="AF160" t="s">
        <v>35964</v>
      </c>
      <c r="AG160" t="s">
        <v>35964</v>
      </c>
      <c r="AH160" t="s">
        <v>35964</v>
      </c>
      <c r="AI160" t="s">
        <v>35964</v>
      </c>
      <c r="AJ160" t="s">
        <v>35964</v>
      </c>
      <c r="AK160" t="s">
        <v>35964</v>
      </c>
      <c r="AL160" t="s">
        <v>35964</v>
      </c>
      <c r="AM160" t="s">
        <v>35964</v>
      </c>
      <c r="AN160" t="s">
        <v>35964</v>
      </c>
      <c r="AO160" t="s">
        <v>35964</v>
      </c>
      <c r="AP160" t="s">
        <v>35964</v>
      </c>
      <c r="AQ160" t="s">
        <v>35964</v>
      </c>
      <c r="AR160" t="s">
        <v>35964</v>
      </c>
      <c r="AS160" t="s">
        <v>35964</v>
      </c>
      <c r="AT160" t="s">
        <v>35964</v>
      </c>
      <c r="AU160" t="s">
        <v>35964</v>
      </c>
      <c r="AV160" t="s">
        <v>35964</v>
      </c>
      <c r="AW160" t="s">
        <v>35964</v>
      </c>
      <c r="AX160" t="s">
        <v>35964</v>
      </c>
      <c r="AY160" t="s">
        <v>35964</v>
      </c>
    </row>
    <row r="161" spans="1:51" x14ac:dyDescent="0.3">
      <c r="A161" t="s">
        <v>609</v>
      </c>
      <c r="B161" t="s">
        <v>30982</v>
      </c>
      <c r="C161" t="s">
        <v>31758</v>
      </c>
      <c r="D161" t="s">
        <v>36828</v>
      </c>
      <c r="E161" t="s">
        <v>36829</v>
      </c>
      <c r="F161" t="s">
        <v>36830</v>
      </c>
      <c r="G161" t="s">
        <v>36831</v>
      </c>
      <c r="H161" t="s">
        <v>36832</v>
      </c>
      <c r="I161" t="s">
        <v>36833</v>
      </c>
      <c r="J161" t="s">
        <v>36834</v>
      </c>
      <c r="K161" t="s">
        <v>15469</v>
      </c>
      <c r="L161" t="s">
        <v>35964</v>
      </c>
      <c r="M161" t="s">
        <v>35964</v>
      </c>
      <c r="N161" t="s">
        <v>35964</v>
      </c>
      <c r="O161" t="s">
        <v>35964</v>
      </c>
      <c r="P161" t="s">
        <v>35964</v>
      </c>
      <c r="Q161" t="s">
        <v>35964</v>
      </c>
      <c r="R161" t="s">
        <v>35964</v>
      </c>
      <c r="S161" t="s">
        <v>35964</v>
      </c>
      <c r="T161" t="s">
        <v>35964</v>
      </c>
      <c r="U161" t="s">
        <v>35964</v>
      </c>
      <c r="V161" t="s">
        <v>35964</v>
      </c>
      <c r="W161" t="s">
        <v>35964</v>
      </c>
      <c r="X161" t="s">
        <v>35964</v>
      </c>
      <c r="Y161" t="s">
        <v>35964</v>
      </c>
      <c r="Z161" t="s">
        <v>35964</v>
      </c>
      <c r="AA161" t="s">
        <v>35964</v>
      </c>
      <c r="AB161" t="s">
        <v>35964</v>
      </c>
      <c r="AC161" t="s">
        <v>35964</v>
      </c>
      <c r="AD161" t="s">
        <v>35964</v>
      </c>
      <c r="AE161" t="s">
        <v>35964</v>
      </c>
      <c r="AF161" t="s">
        <v>35964</v>
      </c>
      <c r="AG161" t="s">
        <v>35964</v>
      </c>
      <c r="AH161" t="s">
        <v>35964</v>
      </c>
      <c r="AI161" t="s">
        <v>35964</v>
      </c>
      <c r="AJ161" t="s">
        <v>35964</v>
      </c>
      <c r="AK161" t="s">
        <v>35964</v>
      </c>
      <c r="AL161" t="s">
        <v>35964</v>
      </c>
      <c r="AM161" t="s">
        <v>35964</v>
      </c>
      <c r="AN161" t="s">
        <v>35964</v>
      </c>
      <c r="AO161" t="s">
        <v>35964</v>
      </c>
      <c r="AP161" t="s">
        <v>35964</v>
      </c>
      <c r="AQ161" t="s">
        <v>35964</v>
      </c>
      <c r="AR161" t="s">
        <v>35964</v>
      </c>
      <c r="AS161" t="s">
        <v>35964</v>
      </c>
      <c r="AT161" t="s">
        <v>35964</v>
      </c>
      <c r="AU161" t="s">
        <v>35964</v>
      </c>
      <c r="AV161" t="s">
        <v>35964</v>
      </c>
      <c r="AW161" t="s">
        <v>35964</v>
      </c>
      <c r="AX161" t="s">
        <v>35964</v>
      </c>
      <c r="AY161" t="s">
        <v>35964</v>
      </c>
    </row>
    <row r="162" spans="1:51" x14ac:dyDescent="0.3">
      <c r="A162" t="s">
        <v>614</v>
      </c>
      <c r="B162" t="s">
        <v>30983</v>
      </c>
      <c r="C162" t="s">
        <v>36835</v>
      </c>
      <c r="D162" t="s">
        <v>36836</v>
      </c>
      <c r="E162" t="s">
        <v>36837</v>
      </c>
      <c r="F162" t="s">
        <v>36838</v>
      </c>
      <c r="G162" t="s">
        <v>36839</v>
      </c>
      <c r="H162" t="s">
        <v>36840</v>
      </c>
      <c r="I162" t="s">
        <v>36841</v>
      </c>
      <c r="J162" t="s">
        <v>35964</v>
      </c>
      <c r="K162" t="s">
        <v>35964</v>
      </c>
      <c r="L162" t="s">
        <v>35964</v>
      </c>
      <c r="M162" t="s">
        <v>35964</v>
      </c>
      <c r="N162" t="s">
        <v>35964</v>
      </c>
      <c r="O162" t="s">
        <v>35964</v>
      </c>
      <c r="P162" t="s">
        <v>35964</v>
      </c>
      <c r="Q162" t="s">
        <v>35964</v>
      </c>
      <c r="R162" t="s">
        <v>35964</v>
      </c>
      <c r="S162" t="s">
        <v>35964</v>
      </c>
      <c r="T162" t="s">
        <v>35964</v>
      </c>
      <c r="U162" t="s">
        <v>35964</v>
      </c>
      <c r="V162" t="s">
        <v>35964</v>
      </c>
      <c r="W162" t="s">
        <v>35964</v>
      </c>
      <c r="X162" t="s">
        <v>35964</v>
      </c>
      <c r="Y162" t="s">
        <v>35964</v>
      </c>
      <c r="Z162" t="s">
        <v>35964</v>
      </c>
      <c r="AA162" t="s">
        <v>35964</v>
      </c>
      <c r="AB162" t="s">
        <v>35964</v>
      </c>
      <c r="AC162" t="s">
        <v>35964</v>
      </c>
      <c r="AD162" t="s">
        <v>35964</v>
      </c>
      <c r="AE162" t="s">
        <v>35964</v>
      </c>
      <c r="AF162" t="s">
        <v>35964</v>
      </c>
      <c r="AG162" t="s">
        <v>35964</v>
      </c>
      <c r="AH162" t="s">
        <v>35964</v>
      </c>
      <c r="AI162" t="s">
        <v>35964</v>
      </c>
      <c r="AJ162" t="s">
        <v>35964</v>
      </c>
      <c r="AK162" t="s">
        <v>35964</v>
      </c>
      <c r="AL162" t="s">
        <v>35964</v>
      </c>
      <c r="AM162" t="s">
        <v>35964</v>
      </c>
      <c r="AN162" t="s">
        <v>35964</v>
      </c>
      <c r="AO162" t="s">
        <v>35964</v>
      </c>
      <c r="AP162" t="s">
        <v>35964</v>
      </c>
      <c r="AQ162" t="s">
        <v>35964</v>
      </c>
      <c r="AR162" t="s">
        <v>35964</v>
      </c>
      <c r="AS162" t="s">
        <v>35964</v>
      </c>
      <c r="AT162" t="s">
        <v>35964</v>
      </c>
      <c r="AU162" t="s">
        <v>35964</v>
      </c>
      <c r="AV162" t="s">
        <v>35964</v>
      </c>
      <c r="AW162" t="s">
        <v>35964</v>
      </c>
      <c r="AX162" t="s">
        <v>35964</v>
      </c>
      <c r="AY162" t="s">
        <v>35964</v>
      </c>
    </row>
    <row r="163" spans="1:51" x14ac:dyDescent="0.3">
      <c r="A163" t="s">
        <v>617</v>
      </c>
      <c r="B163" t="s">
        <v>30984</v>
      </c>
      <c r="C163" t="s">
        <v>30958</v>
      </c>
      <c r="D163" t="s">
        <v>34224</v>
      </c>
      <c r="E163" t="s">
        <v>31027</v>
      </c>
      <c r="F163" t="s">
        <v>32331</v>
      </c>
      <c r="G163" t="s">
        <v>31841</v>
      </c>
      <c r="H163" t="s">
        <v>34712</v>
      </c>
      <c r="I163" t="s">
        <v>31278</v>
      </c>
      <c r="J163" t="s">
        <v>36842</v>
      </c>
      <c r="K163" t="s">
        <v>36843</v>
      </c>
      <c r="L163" t="s">
        <v>36844</v>
      </c>
      <c r="M163" t="s">
        <v>21210</v>
      </c>
      <c r="N163" t="s">
        <v>35964</v>
      </c>
      <c r="O163" t="s">
        <v>35964</v>
      </c>
      <c r="P163" t="s">
        <v>35964</v>
      </c>
      <c r="Q163" t="s">
        <v>35964</v>
      </c>
      <c r="R163" t="s">
        <v>35964</v>
      </c>
      <c r="S163" t="s">
        <v>35964</v>
      </c>
      <c r="T163" t="s">
        <v>35964</v>
      </c>
      <c r="U163" t="s">
        <v>35964</v>
      </c>
      <c r="V163" t="s">
        <v>35964</v>
      </c>
      <c r="W163" t="s">
        <v>35964</v>
      </c>
      <c r="X163" t="s">
        <v>35964</v>
      </c>
      <c r="Y163" t="s">
        <v>35964</v>
      </c>
      <c r="Z163" t="s">
        <v>35964</v>
      </c>
      <c r="AA163" t="s">
        <v>35964</v>
      </c>
      <c r="AB163" t="s">
        <v>35964</v>
      </c>
      <c r="AC163" t="s">
        <v>35964</v>
      </c>
      <c r="AD163" t="s">
        <v>35964</v>
      </c>
      <c r="AE163" t="s">
        <v>35964</v>
      </c>
      <c r="AF163" t="s">
        <v>35964</v>
      </c>
      <c r="AG163" t="s">
        <v>35964</v>
      </c>
      <c r="AH163" t="s">
        <v>35964</v>
      </c>
      <c r="AI163" t="s">
        <v>35964</v>
      </c>
      <c r="AJ163" t="s">
        <v>35964</v>
      </c>
      <c r="AK163" t="s">
        <v>35964</v>
      </c>
      <c r="AL163" t="s">
        <v>35964</v>
      </c>
      <c r="AM163" t="s">
        <v>35964</v>
      </c>
      <c r="AN163" t="s">
        <v>35964</v>
      </c>
      <c r="AO163" t="s">
        <v>35964</v>
      </c>
      <c r="AP163" t="s">
        <v>35964</v>
      </c>
      <c r="AQ163" t="s">
        <v>35964</v>
      </c>
      <c r="AR163" t="s">
        <v>35964</v>
      </c>
      <c r="AS163" t="s">
        <v>35964</v>
      </c>
      <c r="AT163" t="s">
        <v>35964</v>
      </c>
      <c r="AU163" t="s">
        <v>35964</v>
      </c>
      <c r="AV163" t="s">
        <v>35964</v>
      </c>
      <c r="AW163" t="s">
        <v>35964</v>
      </c>
      <c r="AX163" t="s">
        <v>35964</v>
      </c>
      <c r="AY163" t="s">
        <v>35964</v>
      </c>
    </row>
    <row r="164" spans="1:51" x14ac:dyDescent="0.3">
      <c r="A164" t="s">
        <v>621</v>
      </c>
      <c r="B164" t="s">
        <v>30985</v>
      </c>
      <c r="C164" t="s">
        <v>36845</v>
      </c>
      <c r="D164" t="s">
        <v>36846</v>
      </c>
      <c r="E164" t="s">
        <v>36847</v>
      </c>
      <c r="F164" t="s">
        <v>33565</v>
      </c>
      <c r="G164" t="s">
        <v>33099</v>
      </c>
      <c r="H164" t="s">
        <v>36848</v>
      </c>
      <c r="I164" t="s">
        <v>19311</v>
      </c>
      <c r="J164" t="s">
        <v>36849</v>
      </c>
      <c r="K164" t="s">
        <v>36850</v>
      </c>
      <c r="L164" t="s">
        <v>35964</v>
      </c>
      <c r="M164" t="s">
        <v>35964</v>
      </c>
      <c r="N164" t="s">
        <v>35964</v>
      </c>
      <c r="O164" t="s">
        <v>35964</v>
      </c>
      <c r="P164" t="s">
        <v>35964</v>
      </c>
      <c r="Q164" t="s">
        <v>35964</v>
      </c>
      <c r="R164" t="s">
        <v>35964</v>
      </c>
      <c r="S164" t="s">
        <v>35964</v>
      </c>
      <c r="T164" t="s">
        <v>35964</v>
      </c>
      <c r="U164" t="s">
        <v>35964</v>
      </c>
      <c r="V164" t="s">
        <v>35964</v>
      </c>
      <c r="W164" t="s">
        <v>35964</v>
      </c>
      <c r="X164" t="s">
        <v>35964</v>
      </c>
      <c r="Y164" t="s">
        <v>35964</v>
      </c>
      <c r="Z164" t="s">
        <v>35964</v>
      </c>
      <c r="AA164" t="s">
        <v>35964</v>
      </c>
      <c r="AB164" t="s">
        <v>35964</v>
      </c>
      <c r="AC164" t="s">
        <v>35964</v>
      </c>
      <c r="AD164" t="s">
        <v>35964</v>
      </c>
      <c r="AE164" t="s">
        <v>35964</v>
      </c>
      <c r="AF164" t="s">
        <v>35964</v>
      </c>
      <c r="AG164" t="s">
        <v>35964</v>
      </c>
      <c r="AH164" t="s">
        <v>35964</v>
      </c>
      <c r="AI164" t="s">
        <v>35964</v>
      </c>
      <c r="AJ164" t="s">
        <v>35964</v>
      </c>
      <c r="AK164" t="s">
        <v>35964</v>
      </c>
      <c r="AL164" t="s">
        <v>35964</v>
      </c>
      <c r="AM164" t="s">
        <v>35964</v>
      </c>
      <c r="AN164" t="s">
        <v>35964</v>
      </c>
      <c r="AO164" t="s">
        <v>35964</v>
      </c>
      <c r="AP164" t="s">
        <v>35964</v>
      </c>
      <c r="AQ164" t="s">
        <v>35964</v>
      </c>
      <c r="AR164" t="s">
        <v>35964</v>
      </c>
      <c r="AS164" t="s">
        <v>35964</v>
      </c>
      <c r="AT164" t="s">
        <v>35964</v>
      </c>
      <c r="AU164" t="s">
        <v>35964</v>
      </c>
      <c r="AV164" t="s">
        <v>35964</v>
      </c>
      <c r="AW164" t="s">
        <v>35964</v>
      </c>
      <c r="AX164" t="s">
        <v>35964</v>
      </c>
      <c r="AY164" t="s">
        <v>35964</v>
      </c>
    </row>
    <row r="165" spans="1:51" x14ac:dyDescent="0.3">
      <c r="A165" t="s">
        <v>624</v>
      </c>
      <c r="B165" t="s">
        <v>30986</v>
      </c>
      <c r="C165" t="s">
        <v>36851</v>
      </c>
      <c r="D165" t="s">
        <v>36852</v>
      </c>
      <c r="E165" t="s">
        <v>36853</v>
      </c>
      <c r="F165" t="s">
        <v>36854</v>
      </c>
      <c r="G165" t="s">
        <v>36855</v>
      </c>
      <c r="H165" t="s">
        <v>36856</v>
      </c>
      <c r="I165" t="s">
        <v>34617</v>
      </c>
      <c r="J165" t="s">
        <v>31834</v>
      </c>
      <c r="K165" t="s">
        <v>35394</v>
      </c>
      <c r="L165" t="s">
        <v>35174</v>
      </c>
      <c r="M165" t="s">
        <v>35964</v>
      </c>
      <c r="N165" t="s">
        <v>35964</v>
      </c>
      <c r="O165" t="s">
        <v>35964</v>
      </c>
      <c r="P165" t="s">
        <v>35964</v>
      </c>
      <c r="Q165" t="s">
        <v>35964</v>
      </c>
      <c r="R165" t="s">
        <v>35964</v>
      </c>
      <c r="S165" t="s">
        <v>35964</v>
      </c>
      <c r="T165" t="s">
        <v>35964</v>
      </c>
      <c r="U165" t="s">
        <v>35964</v>
      </c>
      <c r="V165" t="s">
        <v>35964</v>
      </c>
      <c r="W165" t="s">
        <v>35964</v>
      </c>
      <c r="X165" t="s">
        <v>35964</v>
      </c>
      <c r="Y165" t="s">
        <v>35964</v>
      </c>
      <c r="Z165" t="s">
        <v>35964</v>
      </c>
      <c r="AA165" t="s">
        <v>35964</v>
      </c>
      <c r="AB165" t="s">
        <v>35964</v>
      </c>
      <c r="AC165" t="s">
        <v>35964</v>
      </c>
      <c r="AD165" t="s">
        <v>35964</v>
      </c>
      <c r="AE165" t="s">
        <v>35964</v>
      </c>
      <c r="AF165" t="s">
        <v>35964</v>
      </c>
      <c r="AG165" t="s">
        <v>35964</v>
      </c>
      <c r="AH165" t="s">
        <v>35964</v>
      </c>
      <c r="AI165" t="s">
        <v>35964</v>
      </c>
      <c r="AJ165" t="s">
        <v>35964</v>
      </c>
      <c r="AK165" t="s">
        <v>35964</v>
      </c>
      <c r="AL165" t="s">
        <v>35964</v>
      </c>
      <c r="AM165" t="s">
        <v>35964</v>
      </c>
      <c r="AN165" t="s">
        <v>35964</v>
      </c>
      <c r="AO165" t="s">
        <v>35964</v>
      </c>
      <c r="AP165" t="s">
        <v>35964</v>
      </c>
      <c r="AQ165" t="s">
        <v>35964</v>
      </c>
      <c r="AR165" t="s">
        <v>35964</v>
      </c>
      <c r="AS165" t="s">
        <v>35964</v>
      </c>
      <c r="AT165" t="s">
        <v>35964</v>
      </c>
      <c r="AU165" t="s">
        <v>35964</v>
      </c>
      <c r="AV165" t="s">
        <v>35964</v>
      </c>
      <c r="AW165" t="s">
        <v>35964</v>
      </c>
      <c r="AX165" t="s">
        <v>35964</v>
      </c>
      <c r="AY165" t="s">
        <v>35964</v>
      </c>
    </row>
    <row r="166" spans="1:51" x14ac:dyDescent="0.3">
      <c r="A166" t="s">
        <v>628</v>
      </c>
      <c r="B166" t="s">
        <v>30987</v>
      </c>
      <c r="C166" t="s">
        <v>32226</v>
      </c>
      <c r="D166" t="s">
        <v>25418</v>
      </c>
      <c r="E166" t="s">
        <v>36857</v>
      </c>
      <c r="F166" t="s">
        <v>36858</v>
      </c>
      <c r="G166" t="s">
        <v>27121</v>
      </c>
      <c r="H166" t="s">
        <v>36859</v>
      </c>
      <c r="I166" t="s">
        <v>30992</v>
      </c>
      <c r="J166" t="s">
        <v>35234</v>
      </c>
      <c r="K166" t="s">
        <v>36860</v>
      </c>
      <c r="L166" t="s">
        <v>36861</v>
      </c>
      <c r="M166" t="s">
        <v>36862</v>
      </c>
      <c r="N166" t="s">
        <v>36863</v>
      </c>
      <c r="O166" t="s">
        <v>34290</v>
      </c>
      <c r="P166" t="s">
        <v>36864</v>
      </c>
      <c r="Q166" t="s">
        <v>35964</v>
      </c>
      <c r="R166" t="s">
        <v>35964</v>
      </c>
      <c r="S166" t="s">
        <v>35964</v>
      </c>
      <c r="T166" t="s">
        <v>35964</v>
      </c>
      <c r="U166" t="s">
        <v>35964</v>
      </c>
      <c r="V166" t="s">
        <v>35964</v>
      </c>
      <c r="W166" t="s">
        <v>35964</v>
      </c>
      <c r="X166" t="s">
        <v>35964</v>
      </c>
      <c r="Y166" t="s">
        <v>35964</v>
      </c>
      <c r="Z166" t="s">
        <v>35964</v>
      </c>
      <c r="AA166" t="s">
        <v>35964</v>
      </c>
      <c r="AB166" t="s">
        <v>35964</v>
      </c>
      <c r="AC166" t="s">
        <v>35964</v>
      </c>
      <c r="AD166" t="s">
        <v>35964</v>
      </c>
      <c r="AE166" t="s">
        <v>35964</v>
      </c>
      <c r="AF166" t="s">
        <v>35964</v>
      </c>
      <c r="AG166" t="s">
        <v>35964</v>
      </c>
      <c r="AH166" t="s">
        <v>35964</v>
      </c>
      <c r="AI166" t="s">
        <v>35964</v>
      </c>
      <c r="AJ166" t="s">
        <v>35964</v>
      </c>
      <c r="AK166" t="s">
        <v>35964</v>
      </c>
      <c r="AL166" t="s">
        <v>35964</v>
      </c>
      <c r="AM166" t="s">
        <v>35964</v>
      </c>
      <c r="AN166" t="s">
        <v>35964</v>
      </c>
      <c r="AO166" t="s">
        <v>35964</v>
      </c>
      <c r="AP166" t="s">
        <v>35964</v>
      </c>
      <c r="AQ166" t="s">
        <v>35964</v>
      </c>
      <c r="AR166" t="s">
        <v>35964</v>
      </c>
      <c r="AS166" t="s">
        <v>35964</v>
      </c>
      <c r="AT166" t="s">
        <v>35964</v>
      </c>
      <c r="AU166" t="s">
        <v>35964</v>
      </c>
      <c r="AV166" t="s">
        <v>35964</v>
      </c>
      <c r="AW166" t="s">
        <v>35964</v>
      </c>
      <c r="AX166" t="s">
        <v>35964</v>
      </c>
      <c r="AY166" t="s">
        <v>35964</v>
      </c>
    </row>
    <row r="167" spans="1:51" x14ac:dyDescent="0.3">
      <c r="A167" t="s">
        <v>632</v>
      </c>
      <c r="B167" t="s">
        <v>30988</v>
      </c>
      <c r="C167" t="s">
        <v>34339</v>
      </c>
      <c r="D167" t="s">
        <v>36865</v>
      </c>
      <c r="E167" t="s">
        <v>36866</v>
      </c>
      <c r="F167" t="s">
        <v>36867</v>
      </c>
      <c r="G167" t="s">
        <v>36868</v>
      </c>
      <c r="H167" t="s">
        <v>36869</v>
      </c>
      <c r="I167" t="s">
        <v>36870</v>
      </c>
      <c r="J167" t="s">
        <v>36871</v>
      </c>
      <c r="K167" t="s">
        <v>35964</v>
      </c>
      <c r="L167" t="s">
        <v>35964</v>
      </c>
      <c r="M167" t="s">
        <v>35964</v>
      </c>
      <c r="N167" t="s">
        <v>35964</v>
      </c>
      <c r="O167" t="s">
        <v>35964</v>
      </c>
      <c r="P167" t="s">
        <v>35964</v>
      </c>
      <c r="Q167" t="s">
        <v>35964</v>
      </c>
      <c r="R167" t="s">
        <v>35964</v>
      </c>
      <c r="S167" t="s">
        <v>35964</v>
      </c>
      <c r="T167" t="s">
        <v>35964</v>
      </c>
      <c r="U167" t="s">
        <v>35964</v>
      </c>
      <c r="V167" t="s">
        <v>35964</v>
      </c>
      <c r="W167" t="s">
        <v>35964</v>
      </c>
      <c r="X167" t="s">
        <v>35964</v>
      </c>
      <c r="Y167" t="s">
        <v>35964</v>
      </c>
      <c r="Z167" t="s">
        <v>35964</v>
      </c>
      <c r="AA167" t="s">
        <v>35964</v>
      </c>
      <c r="AB167" t="s">
        <v>35964</v>
      </c>
      <c r="AC167" t="s">
        <v>35964</v>
      </c>
      <c r="AD167" t="s">
        <v>35964</v>
      </c>
      <c r="AE167" t="s">
        <v>35964</v>
      </c>
      <c r="AF167" t="s">
        <v>35964</v>
      </c>
      <c r="AG167" t="s">
        <v>35964</v>
      </c>
      <c r="AH167" t="s">
        <v>35964</v>
      </c>
      <c r="AI167" t="s">
        <v>35964</v>
      </c>
      <c r="AJ167" t="s">
        <v>35964</v>
      </c>
      <c r="AK167" t="s">
        <v>35964</v>
      </c>
      <c r="AL167" t="s">
        <v>35964</v>
      </c>
      <c r="AM167" t="s">
        <v>35964</v>
      </c>
      <c r="AN167" t="s">
        <v>35964</v>
      </c>
      <c r="AO167" t="s">
        <v>35964</v>
      </c>
      <c r="AP167" t="s">
        <v>35964</v>
      </c>
      <c r="AQ167" t="s">
        <v>35964</v>
      </c>
      <c r="AR167" t="s">
        <v>35964</v>
      </c>
      <c r="AS167" t="s">
        <v>35964</v>
      </c>
      <c r="AT167" t="s">
        <v>35964</v>
      </c>
      <c r="AU167" t="s">
        <v>35964</v>
      </c>
      <c r="AV167" t="s">
        <v>35964</v>
      </c>
      <c r="AW167" t="s">
        <v>35964</v>
      </c>
      <c r="AX167" t="s">
        <v>35964</v>
      </c>
      <c r="AY167" t="s">
        <v>35964</v>
      </c>
    </row>
    <row r="168" spans="1:51" x14ac:dyDescent="0.3">
      <c r="A168" t="s">
        <v>635</v>
      </c>
      <c r="B168" t="s">
        <v>30989</v>
      </c>
      <c r="C168" t="s">
        <v>36872</v>
      </c>
      <c r="D168" t="s">
        <v>36873</v>
      </c>
      <c r="E168" t="s">
        <v>36874</v>
      </c>
      <c r="F168" t="s">
        <v>36875</v>
      </c>
      <c r="G168" t="s">
        <v>36876</v>
      </c>
      <c r="H168" t="s">
        <v>36877</v>
      </c>
      <c r="I168" t="s">
        <v>30966</v>
      </c>
      <c r="J168" t="s">
        <v>36878</v>
      </c>
      <c r="K168" t="s">
        <v>36879</v>
      </c>
      <c r="L168" t="s">
        <v>35964</v>
      </c>
      <c r="M168" t="s">
        <v>35964</v>
      </c>
      <c r="N168" t="s">
        <v>35964</v>
      </c>
      <c r="O168" t="s">
        <v>35964</v>
      </c>
      <c r="P168" t="s">
        <v>35964</v>
      </c>
      <c r="Q168" t="s">
        <v>35964</v>
      </c>
      <c r="R168" t="s">
        <v>35964</v>
      </c>
      <c r="S168" t="s">
        <v>35964</v>
      </c>
      <c r="T168" t="s">
        <v>35964</v>
      </c>
      <c r="U168" t="s">
        <v>35964</v>
      </c>
      <c r="V168" t="s">
        <v>35964</v>
      </c>
      <c r="W168" t="s">
        <v>35964</v>
      </c>
      <c r="X168" t="s">
        <v>35964</v>
      </c>
      <c r="Y168" t="s">
        <v>35964</v>
      </c>
      <c r="Z168" t="s">
        <v>35964</v>
      </c>
      <c r="AA168" t="s">
        <v>35964</v>
      </c>
      <c r="AB168" t="s">
        <v>35964</v>
      </c>
      <c r="AC168" t="s">
        <v>35964</v>
      </c>
      <c r="AD168" t="s">
        <v>35964</v>
      </c>
      <c r="AE168" t="s">
        <v>35964</v>
      </c>
      <c r="AF168" t="s">
        <v>35964</v>
      </c>
      <c r="AG168" t="s">
        <v>35964</v>
      </c>
      <c r="AH168" t="s">
        <v>35964</v>
      </c>
      <c r="AI168" t="s">
        <v>35964</v>
      </c>
      <c r="AJ168" t="s">
        <v>35964</v>
      </c>
      <c r="AK168" t="s">
        <v>35964</v>
      </c>
      <c r="AL168" t="s">
        <v>35964</v>
      </c>
      <c r="AM168" t="s">
        <v>35964</v>
      </c>
      <c r="AN168" t="s">
        <v>35964</v>
      </c>
      <c r="AO168" t="s">
        <v>35964</v>
      </c>
      <c r="AP168" t="s">
        <v>35964</v>
      </c>
      <c r="AQ168" t="s">
        <v>35964</v>
      </c>
      <c r="AR168" t="s">
        <v>35964</v>
      </c>
      <c r="AS168" t="s">
        <v>35964</v>
      </c>
      <c r="AT168" t="s">
        <v>35964</v>
      </c>
      <c r="AU168" t="s">
        <v>35964</v>
      </c>
      <c r="AV168" t="s">
        <v>35964</v>
      </c>
      <c r="AW168" t="s">
        <v>35964</v>
      </c>
      <c r="AX168" t="s">
        <v>35964</v>
      </c>
      <c r="AY168" t="s">
        <v>35964</v>
      </c>
    </row>
    <row r="169" spans="1:51" x14ac:dyDescent="0.3">
      <c r="A169" t="s">
        <v>639</v>
      </c>
      <c r="B169" t="s">
        <v>16742</v>
      </c>
      <c r="C169" t="s">
        <v>13121</v>
      </c>
      <c r="D169" t="s">
        <v>36012</v>
      </c>
      <c r="E169" t="s">
        <v>36880</v>
      </c>
      <c r="F169" t="s">
        <v>36881</v>
      </c>
      <c r="G169" t="s">
        <v>36882</v>
      </c>
      <c r="H169" t="s">
        <v>36883</v>
      </c>
      <c r="I169" t="s">
        <v>36884</v>
      </c>
      <c r="J169" t="s">
        <v>35587</v>
      </c>
      <c r="K169" t="s">
        <v>36885</v>
      </c>
      <c r="L169" t="s">
        <v>36886</v>
      </c>
      <c r="M169" t="s">
        <v>35964</v>
      </c>
      <c r="N169" t="s">
        <v>35964</v>
      </c>
      <c r="O169" t="s">
        <v>35964</v>
      </c>
      <c r="P169" t="s">
        <v>35964</v>
      </c>
      <c r="Q169" t="s">
        <v>35964</v>
      </c>
      <c r="R169" t="s">
        <v>35964</v>
      </c>
      <c r="S169" t="s">
        <v>35964</v>
      </c>
      <c r="T169" t="s">
        <v>35964</v>
      </c>
      <c r="U169" t="s">
        <v>35964</v>
      </c>
      <c r="V169" t="s">
        <v>35964</v>
      </c>
      <c r="W169" t="s">
        <v>35964</v>
      </c>
      <c r="X169" t="s">
        <v>35964</v>
      </c>
      <c r="Y169" t="s">
        <v>35964</v>
      </c>
      <c r="Z169" t="s">
        <v>35964</v>
      </c>
      <c r="AA169" t="s">
        <v>35964</v>
      </c>
      <c r="AB169" t="s">
        <v>35964</v>
      </c>
      <c r="AC169" t="s">
        <v>35964</v>
      </c>
      <c r="AD169" t="s">
        <v>35964</v>
      </c>
      <c r="AE169" t="s">
        <v>35964</v>
      </c>
      <c r="AF169" t="s">
        <v>35964</v>
      </c>
      <c r="AG169" t="s">
        <v>35964</v>
      </c>
      <c r="AH169" t="s">
        <v>35964</v>
      </c>
      <c r="AI169" t="s">
        <v>35964</v>
      </c>
      <c r="AJ169" t="s">
        <v>35964</v>
      </c>
      <c r="AK169" t="s">
        <v>35964</v>
      </c>
      <c r="AL169" t="s">
        <v>35964</v>
      </c>
      <c r="AM169" t="s">
        <v>35964</v>
      </c>
      <c r="AN169" t="s">
        <v>35964</v>
      </c>
      <c r="AO169" t="s">
        <v>35964</v>
      </c>
      <c r="AP169" t="s">
        <v>35964</v>
      </c>
      <c r="AQ169" t="s">
        <v>35964</v>
      </c>
      <c r="AR169" t="s">
        <v>35964</v>
      </c>
      <c r="AS169" t="s">
        <v>35964</v>
      </c>
      <c r="AT169" t="s">
        <v>35964</v>
      </c>
      <c r="AU169" t="s">
        <v>35964</v>
      </c>
      <c r="AV169" t="s">
        <v>35964</v>
      </c>
      <c r="AW169" t="s">
        <v>35964</v>
      </c>
      <c r="AX169" t="s">
        <v>35964</v>
      </c>
      <c r="AY169" t="s">
        <v>35964</v>
      </c>
    </row>
    <row r="170" spans="1:51" x14ac:dyDescent="0.3">
      <c r="A170" t="s">
        <v>642</v>
      </c>
      <c r="B170" t="s">
        <v>5116</v>
      </c>
      <c r="C170" t="s">
        <v>34557</v>
      </c>
      <c r="D170" t="s">
        <v>36888</v>
      </c>
      <c r="E170" t="s">
        <v>32282</v>
      </c>
      <c r="F170" t="s">
        <v>34288</v>
      </c>
      <c r="G170" t="s">
        <v>3747</v>
      </c>
      <c r="H170" t="s">
        <v>36889</v>
      </c>
      <c r="I170" t="s">
        <v>36890</v>
      </c>
      <c r="J170" t="s">
        <v>35964</v>
      </c>
      <c r="K170" t="s">
        <v>35964</v>
      </c>
      <c r="L170" t="s">
        <v>35964</v>
      </c>
      <c r="M170" t="s">
        <v>35964</v>
      </c>
      <c r="N170" t="s">
        <v>35964</v>
      </c>
      <c r="O170" t="s">
        <v>35964</v>
      </c>
      <c r="P170" t="s">
        <v>35964</v>
      </c>
      <c r="Q170" t="s">
        <v>35964</v>
      </c>
      <c r="R170" t="s">
        <v>35964</v>
      </c>
      <c r="S170" t="s">
        <v>35964</v>
      </c>
      <c r="T170" t="s">
        <v>35964</v>
      </c>
      <c r="U170" t="s">
        <v>35964</v>
      </c>
      <c r="V170" t="s">
        <v>35964</v>
      </c>
      <c r="W170" t="s">
        <v>35964</v>
      </c>
      <c r="X170" t="s">
        <v>35964</v>
      </c>
      <c r="Y170" t="s">
        <v>35964</v>
      </c>
      <c r="Z170" t="s">
        <v>35964</v>
      </c>
      <c r="AA170" t="s">
        <v>35964</v>
      </c>
      <c r="AB170" t="s">
        <v>35964</v>
      </c>
      <c r="AC170" t="s">
        <v>35964</v>
      </c>
      <c r="AD170" t="s">
        <v>35964</v>
      </c>
      <c r="AE170" t="s">
        <v>35964</v>
      </c>
      <c r="AF170" t="s">
        <v>35964</v>
      </c>
      <c r="AG170" t="s">
        <v>35964</v>
      </c>
      <c r="AH170" t="s">
        <v>35964</v>
      </c>
      <c r="AI170" t="s">
        <v>35964</v>
      </c>
      <c r="AJ170" t="s">
        <v>35964</v>
      </c>
      <c r="AK170" t="s">
        <v>35964</v>
      </c>
      <c r="AL170" t="s">
        <v>35964</v>
      </c>
      <c r="AM170" t="s">
        <v>35964</v>
      </c>
      <c r="AN170" t="s">
        <v>35964</v>
      </c>
      <c r="AO170" t="s">
        <v>35964</v>
      </c>
      <c r="AP170" t="s">
        <v>35964</v>
      </c>
      <c r="AQ170" t="s">
        <v>35964</v>
      </c>
      <c r="AR170" t="s">
        <v>35964</v>
      </c>
      <c r="AS170" t="s">
        <v>35964</v>
      </c>
      <c r="AT170" t="s">
        <v>35964</v>
      </c>
      <c r="AU170" t="s">
        <v>35964</v>
      </c>
      <c r="AV170" t="s">
        <v>35964</v>
      </c>
      <c r="AW170" t="s">
        <v>35964</v>
      </c>
      <c r="AX170" t="s">
        <v>35964</v>
      </c>
      <c r="AY170" t="s">
        <v>35964</v>
      </c>
    </row>
    <row r="171" spans="1:51" x14ac:dyDescent="0.3">
      <c r="A171" t="s">
        <v>645</v>
      </c>
      <c r="B171" t="s">
        <v>30990</v>
      </c>
      <c r="C171" t="s">
        <v>31515</v>
      </c>
      <c r="D171" t="s">
        <v>36891</v>
      </c>
      <c r="E171" t="s">
        <v>36139</v>
      </c>
      <c r="F171" t="s">
        <v>36892</v>
      </c>
      <c r="G171" t="s">
        <v>36893</v>
      </c>
      <c r="H171" t="s">
        <v>35215</v>
      </c>
      <c r="I171" t="s">
        <v>36894</v>
      </c>
      <c r="J171" t="s">
        <v>36895</v>
      </c>
      <c r="K171" t="s">
        <v>35964</v>
      </c>
      <c r="L171" t="s">
        <v>35964</v>
      </c>
      <c r="M171" t="s">
        <v>35964</v>
      </c>
      <c r="N171" t="s">
        <v>35964</v>
      </c>
      <c r="O171" t="s">
        <v>35964</v>
      </c>
      <c r="P171" t="s">
        <v>35964</v>
      </c>
      <c r="Q171" t="s">
        <v>35964</v>
      </c>
      <c r="R171" t="s">
        <v>35964</v>
      </c>
      <c r="S171" t="s">
        <v>35964</v>
      </c>
      <c r="T171" t="s">
        <v>35964</v>
      </c>
      <c r="U171" t="s">
        <v>35964</v>
      </c>
      <c r="V171" t="s">
        <v>35964</v>
      </c>
      <c r="W171" t="s">
        <v>35964</v>
      </c>
      <c r="X171" t="s">
        <v>35964</v>
      </c>
      <c r="Y171" t="s">
        <v>35964</v>
      </c>
      <c r="Z171" t="s">
        <v>35964</v>
      </c>
      <c r="AA171" t="s">
        <v>35964</v>
      </c>
      <c r="AB171" t="s">
        <v>35964</v>
      </c>
      <c r="AC171" t="s">
        <v>35964</v>
      </c>
      <c r="AD171" t="s">
        <v>35964</v>
      </c>
      <c r="AE171" t="s">
        <v>35964</v>
      </c>
      <c r="AF171" t="s">
        <v>35964</v>
      </c>
      <c r="AG171" t="s">
        <v>35964</v>
      </c>
      <c r="AH171" t="s">
        <v>35964</v>
      </c>
      <c r="AI171" t="s">
        <v>35964</v>
      </c>
      <c r="AJ171" t="s">
        <v>35964</v>
      </c>
      <c r="AK171" t="s">
        <v>35964</v>
      </c>
      <c r="AL171" t="s">
        <v>35964</v>
      </c>
      <c r="AM171" t="s">
        <v>35964</v>
      </c>
      <c r="AN171" t="s">
        <v>35964</v>
      </c>
      <c r="AO171" t="s">
        <v>35964</v>
      </c>
      <c r="AP171" t="s">
        <v>35964</v>
      </c>
      <c r="AQ171" t="s">
        <v>35964</v>
      </c>
      <c r="AR171" t="s">
        <v>35964</v>
      </c>
      <c r="AS171" t="s">
        <v>35964</v>
      </c>
      <c r="AT171" t="s">
        <v>35964</v>
      </c>
      <c r="AU171" t="s">
        <v>35964</v>
      </c>
      <c r="AV171" t="s">
        <v>35964</v>
      </c>
      <c r="AW171" t="s">
        <v>35964</v>
      </c>
      <c r="AX171" t="s">
        <v>35964</v>
      </c>
      <c r="AY171" t="s">
        <v>35964</v>
      </c>
    </row>
    <row r="172" spans="1:51" x14ac:dyDescent="0.3">
      <c r="A172" t="s">
        <v>649</v>
      </c>
      <c r="B172" t="s">
        <v>30991</v>
      </c>
      <c r="C172" t="s">
        <v>36896</v>
      </c>
      <c r="D172" t="s">
        <v>36897</v>
      </c>
      <c r="E172" t="s">
        <v>36898</v>
      </c>
      <c r="F172" t="s">
        <v>36899</v>
      </c>
      <c r="G172" t="s">
        <v>36900</v>
      </c>
      <c r="H172" t="s">
        <v>34658</v>
      </c>
      <c r="I172" t="s">
        <v>36901</v>
      </c>
      <c r="J172" t="s">
        <v>36254</v>
      </c>
      <c r="K172" t="s">
        <v>36902</v>
      </c>
      <c r="L172" t="s">
        <v>36903</v>
      </c>
      <c r="M172" t="s">
        <v>36904</v>
      </c>
      <c r="N172" t="s">
        <v>36905</v>
      </c>
      <c r="O172" t="s">
        <v>36906</v>
      </c>
      <c r="P172" t="s">
        <v>36907</v>
      </c>
      <c r="Q172" t="s">
        <v>36908</v>
      </c>
      <c r="R172" t="s">
        <v>36909</v>
      </c>
      <c r="S172" t="s">
        <v>36910</v>
      </c>
      <c r="T172" t="s">
        <v>36911</v>
      </c>
      <c r="U172" t="s">
        <v>36912</v>
      </c>
      <c r="V172" t="s">
        <v>36913</v>
      </c>
      <c r="W172" t="s">
        <v>36914</v>
      </c>
      <c r="X172" t="s">
        <v>31583</v>
      </c>
      <c r="Y172" t="s">
        <v>31702</v>
      </c>
      <c r="Z172" t="s">
        <v>30973</v>
      </c>
      <c r="AA172" t="s">
        <v>36915</v>
      </c>
      <c r="AB172" t="s">
        <v>36916</v>
      </c>
      <c r="AC172" t="s">
        <v>36917</v>
      </c>
      <c r="AD172" t="s">
        <v>36918</v>
      </c>
      <c r="AE172" t="s">
        <v>36919</v>
      </c>
      <c r="AF172" t="s">
        <v>5019</v>
      </c>
      <c r="AG172" t="s">
        <v>36920</v>
      </c>
      <c r="AH172" t="s">
        <v>36921</v>
      </c>
      <c r="AI172" t="s">
        <v>36922</v>
      </c>
      <c r="AJ172" t="s">
        <v>36923</v>
      </c>
      <c r="AK172" t="s">
        <v>36924</v>
      </c>
      <c r="AL172" t="s">
        <v>35964</v>
      </c>
      <c r="AM172" t="s">
        <v>35964</v>
      </c>
      <c r="AN172" t="s">
        <v>35964</v>
      </c>
      <c r="AO172" t="s">
        <v>35964</v>
      </c>
      <c r="AP172" t="s">
        <v>35964</v>
      </c>
      <c r="AQ172" t="s">
        <v>35964</v>
      </c>
      <c r="AR172" t="s">
        <v>35964</v>
      </c>
      <c r="AS172" t="s">
        <v>35964</v>
      </c>
      <c r="AT172" t="s">
        <v>35964</v>
      </c>
      <c r="AU172" t="s">
        <v>35964</v>
      </c>
      <c r="AV172" t="s">
        <v>35964</v>
      </c>
      <c r="AW172" t="s">
        <v>35964</v>
      </c>
      <c r="AX172" t="s">
        <v>35964</v>
      </c>
      <c r="AY172" t="s">
        <v>35964</v>
      </c>
    </row>
    <row r="173" spans="1:51" x14ac:dyDescent="0.3">
      <c r="A173" t="s">
        <v>653</v>
      </c>
      <c r="B173" t="s">
        <v>30992</v>
      </c>
      <c r="C173" t="s">
        <v>31832</v>
      </c>
      <c r="D173" t="s">
        <v>36925</v>
      </c>
      <c r="E173" t="s">
        <v>36926</v>
      </c>
      <c r="F173" t="s">
        <v>34461</v>
      </c>
      <c r="G173" t="s">
        <v>35964</v>
      </c>
      <c r="H173" t="s">
        <v>35964</v>
      </c>
      <c r="I173" t="s">
        <v>35964</v>
      </c>
      <c r="J173" t="s">
        <v>35964</v>
      </c>
      <c r="K173" t="s">
        <v>35964</v>
      </c>
      <c r="L173" t="s">
        <v>35964</v>
      </c>
      <c r="M173" t="s">
        <v>35964</v>
      </c>
      <c r="N173" t="s">
        <v>35964</v>
      </c>
      <c r="O173" t="s">
        <v>35964</v>
      </c>
      <c r="P173" t="s">
        <v>35964</v>
      </c>
      <c r="Q173" t="s">
        <v>35964</v>
      </c>
      <c r="R173" t="s">
        <v>35964</v>
      </c>
      <c r="S173" t="s">
        <v>35964</v>
      </c>
      <c r="T173" t="s">
        <v>35964</v>
      </c>
      <c r="U173" t="s">
        <v>35964</v>
      </c>
      <c r="V173" t="s">
        <v>35964</v>
      </c>
      <c r="W173" t="s">
        <v>35964</v>
      </c>
      <c r="X173" t="s">
        <v>35964</v>
      </c>
      <c r="Y173" t="s">
        <v>35964</v>
      </c>
      <c r="Z173" t="s">
        <v>35964</v>
      </c>
      <c r="AA173" t="s">
        <v>35964</v>
      </c>
      <c r="AB173" t="s">
        <v>35964</v>
      </c>
      <c r="AC173" t="s">
        <v>35964</v>
      </c>
      <c r="AD173" t="s">
        <v>35964</v>
      </c>
      <c r="AE173" t="s">
        <v>35964</v>
      </c>
      <c r="AF173" t="s">
        <v>35964</v>
      </c>
      <c r="AG173" t="s">
        <v>35964</v>
      </c>
      <c r="AH173" t="s">
        <v>35964</v>
      </c>
      <c r="AI173" t="s">
        <v>35964</v>
      </c>
      <c r="AJ173" t="s">
        <v>35964</v>
      </c>
      <c r="AK173" t="s">
        <v>35964</v>
      </c>
      <c r="AL173" t="s">
        <v>35964</v>
      </c>
      <c r="AM173" t="s">
        <v>35964</v>
      </c>
      <c r="AN173" t="s">
        <v>35964</v>
      </c>
      <c r="AO173" t="s">
        <v>35964</v>
      </c>
      <c r="AP173" t="s">
        <v>35964</v>
      </c>
      <c r="AQ173" t="s">
        <v>35964</v>
      </c>
      <c r="AR173" t="s">
        <v>35964</v>
      </c>
      <c r="AS173" t="s">
        <v>35964</v>
      </c>
      <c r="AT173" t="s">
        <v>35964</v>
      </c>
      <c r="AU173" t="s">
        <v>35964</v>
      </c>
      <c r="AV173" t="s">
        <v>35964</v>
      </c>
      <c r="AW173" t="s">
        <v>35964</v>
      </c>
      <c r="AX173" t="s">
        <v>35964</v>
      </c>
      <c r="AY173" t="s">
        <v>35964</v>
      </c>
    </row>
    <row r="174" spans="1:51" x14ac:dyDescent="0.3">
      <c r="A174" t="s">
        <v>657</v>
      </c>
      <c r="B174" t="s">
        <v>30993</v>
      </c>
      <c r="C174" t="s">
        <v>36928</v>
      </c>
      <c r="D174" t="s">
        <v>36929</v>
      </c>
      <c r="E174" t="s">
        <v>19154</v>
      </c>
      <c r="F174" t="s">
        <v>36930</v>
      </c>
      <c r="G174" t="s">
        <v>36931</v>
      </c>
      <c r="H174" t="s">
        <v>36932</v>
      </c>
      <c r="I174" t="s">
        <v>36933</v>
      </c>
      <c r="J174" t="s">
        <v>31756</v>
      </c>
      <c r="K174" t="s">
        <v>36934</v>
      </c>
      <c r="L174" t="s">
        <v>36935</v>
      </c>
      <c r="M174" t="s">
        <v>36936</v>
      </c>
      <c r="N174" t="s">
        <v>36937</v>
      </c>
      <c r="O174" t="s">
        <v>36938</v>
      </c>
      <c r="P174" t="s">
        <v>35964</v>
      </c>
      <c r="Q174" t="s">
        <v>35964</v>
      </c>
      <c r="R174" t="s">
        <v>35964</v>
      </c>
      <c r="S174" t="s">
        <v>35964</v>
      </c>
      <c r="T174" t="s">
        <v>35964</v>
      </c>
      <c r="U174" t="s">
        <v>35964</v>
      </c>
      <c r="V174" t="s">
        <v>35964</v>
      </c>
      <c r="W174" t="s">
        <v>35964</v>
      </c>
      <c r="X174" t="s">
        <v>35964</v>
      </c>
      <c r="Y174" t="s">
        <v>35964</v>
      </c>
      <c r="Z174" t="s">
        <v>35964</v>
      </c>
      <c r="AA174" t="s">
        <v>35964</v>
      </c>
      <c r="AB174" t="s">
        <v>35964</v>
      </c>
      <c r="AC174" t="s">
        <v>35964</v>
      </c>
      <c r="AD174" t="s">
        <v>35964</v>
      </c>
      <c r="AE174" t="s">
        <v>35964</v>
      </c>
      <c r="AF174" t="s">
        <v>35964</v>
      </c>
      <c r="AG174" t="s">
        <v>35964</v>
      </c>
      <c r="AH174" t="s">
        <v>35964</v>
      </c>
      <c r="AI174" t="s">
        <v>35964</v>
      </c>
      <c r="AJ174" t="s">
        <v>35964</v>
      </c>
      <c r="AK174" t="s">
        <v>35964</v>
      </c>
      <c r="AL174" t="s">
        <v>35964</v>
      </c>
      <c r="AM174" t="s">
        <v>35964</v>
      </c>
      <c r="AN174" t="s">
        <v>35964</v>
      </c>
      <c r="AO174" t="s">
        <v>35964</v>
      </c>
      <c r="AP174" t="s">
        <v>35964</v>
      </c>
      <c r="AQ174" t="s">
        <v>35964</v>
      </c>
      <c r="AR174" t="s">
        <v>35964</v>
      </c>
      <c r="AS174" t="s">
        <v>35964</v>
      </c>
      <c r="AT174" t="s">
        <v>35964</v>
      </c>
      <c r="AU174" t="s">
        <v>35964</v>
      </c>
      <c r="AV174" t="s">
        <v>35964</v>
      </c>
      <c r="AW174" t="s">
        <v>35964</v>
      </c>
      <c r="AX174" t="s">
        <v>35964</v>
      </c>
      <c r="AY174" t="s">
        <v>35964</v>
      </c>
    </row>
    <row r="175" spans="1:51" x14ac:dyDescent="0.3">
      <c r="A175" t="s">
        <v>661</v>
      </c>
      <c r="B175" t="s">
        <v>664</v>
      </c>
      <c r="C175" t="s">
        <v>35964</v>
      </c>
      <c r="D175" t="s">
        <v>35964</v>
      </c>
      <c r="E175" t="s">
        <v>35964</v>
      </c>
      <c r="F175" t="s">
        <v>35964</v>
      </c>
      <c r="G175" t="s">
        <v>35964</v>
      </c>
      <c r="H175" t="s">
        <v>35964</v>
      </c>
      <c r="I175" t="s">
        <v>35964</v>
      </c>
      <c r="J175" t="s">
        <v>35964</v>
      </c>
      <c r="K175" t="s">
        <v>35964</v>
      </c>
      <c r="L175" t="s">
        <v>35964</v>
      </c>
      <c r="M175" t="s">
        <v>35964</v>
      </c>
      <c r="N175" t="s">
        <v>35964</v>
      </c>
      <c r="O175" t="s">
        <v>35964</v>
      </c>
      <c r="P175" t="s">
        <v>35964</v>
      </c>
      <c r="Q175" t="s">
        <v>35964</v>
      </c>
      <c r="R175" t="s">
        <v>35964</v>
      </c>
      <c r="S175" t="s">
        <v>35964</v>
      </c>
      <c r="T175" t="s">
        <v>35964</v>
      </c>
      <c r="U175" t="s">
        <v>35964</v>
      </c>
      <c r="V175" t="s">
        <v>35964</v>
      </c>
      <c r="W175" t="s">
        <v>35964</v>
      </c>
      <c r="X175" t="s">
        <v>35964</v>
      </c>
      <c r="Y175" t="s">
        <v>35964</v>
      </c>
      <c r="Z175" t="s">
        <v>35964</v>
      </c>
      <c r="AA175" t="s">
        <v>35964</v>
      </c>
      <c r="AB175" t="s">
        <v>35964</v>
      </c>
      <c r="AC175" t="s">
        <v>35964</v>
      </c>
      <c r="AD175" t="s">
        <v>35964</v>
      </c>
      <c r="AE175" t="s">
        <v>35964</v>
      </c>
      <c r="AF175" t="s">
        <v>35964</v>
      </c>
      <c r="AG175" t="s">
        <v>35964</v>
      </c>
      <c r="AH175" t="s">
        <v>35964</v>
      </c>
      <c r="AI175" t="s">
        <v>35964</v>
      </c>
      <c r="AJ175" t="s">
        <v>35964</v>
      </c>
      <c r="AK175" t="s">
        <v>35964</v>
      </c>
      <c r="AL175" t="s">
        <v>35964</v>
      </c>
      <c r="AM175" t="s">
        <v>35964</v>
      </c>
      <c r="AN175" t="s">
        <v>35964</v>
      </c>
      <c r="AO175" t="s">
        <v>35964</v>
      </c>
      <c r="AP175" t="s">
        <v>35964</v>
      </c>
      <c r="AQ175" t="s">
        <v>35964</v>
      </c>
      <c r="AR175" t="s">
        <v>35964</v>
      </c>
      <c r="AS175" t="s">
        <v>35964</v>
      </c>
      <c r="AT175" t="s">
        <v>35964</v>
      </c>
      <c r="AU175" t="s">
        <v>35964</v>
      </c>
      <c r="AV175" t="s">
        <v>35964</v>
      </c>
      <c r="AW175" t="s">
        <v>35964</v>
      </c>
      <c r="AX175" t="s">
        <v>35964</v>
      </c>
      <c r="AY175" t="s">
        <v>35964</v>
      </c>
    </row>
    <row r="176" spans="1:51" x14ac:dyDescent="0.3">
      <c r="A176" t="s">
        <v>666</v>
      </c>
      <c r="B176" t="s">
        <v>30968</v>
      </c>
      <c r="C176" t="s">
        <v>36939</v>
      </c>
      <c r="D176" t="s">
        <v>34276</v>
      </c>
      <c r="E176" t="s">
        <v>36940</v>
      </c>
      <c r="F176" t="s">
        <v>35124</v>
      </c>
      <c r="G176" t="s">
        <v>36941</v>
      </c>
      <c r="H176" t="s">
        <v>36942</v>
      </c>
      <c r="I176" t="s">
        <v>36943</v>
      </c>
      <c r="J176" t="s">
        <v>36944</v>
      </c>
      <c r="K176" t="s">
        <v>36945</v>
      </c>
      <c r="L176" t="s">
        <v>36946</v>
      </c>
      <c r="M176" t="s">
        <v>36947</v>
      </c>
      <c r="N176" t="s">
        <v>35964</v>
      </c>
      <c r="O176" t="s">
        <v>35964</v>
      </c>
      <c r="P176" t="s">
        <v>35964</v>
      </c>
      <c r="Q176" t="s">
        <v>35964</v>
      </c>
      <c r="R176" t="s">
        <v>35964</v>
      </c>
      <c r="S176" t="s">
        <v>35964</v>
      </c>
      <c r="T176" t="s">
        <v>35964</v>
      </c>
      <c r="U176" t="s">
        <v>35964</v>
      </c>
      <c r="V176" t="s">
        <v>35964</v>
      </c>
      <c r="W176" t="s">
        <v>35964</v>
      </c>
      <c r="X176" t="s">
        <v>35964</v>
      </c>
      <c r="Y176" t="s">
        <v>35964</v>
      </c>
      <c r="Z176" t="s">
        <v>35964</v>
      </c>
      <c r="AA176" t="s">
        <v>35964</v>
      </c>
      <c r="AB176" t="s">
        <v>35964</v>
      </c>
      <c r="AC176" t="s">
        <v>35964</v>
      </c>
      <c r="AD176" t="s">
        <v>35964</v>
      </c>
      <c r="AE176" t="s">
        <v>35964</v>
      </c>
      <c r="AF176" t="s">
        <v>35964</v>
      </c>
      <c r="AG176" t="s">
        <v>35964</v>
      </c>
      <c r="AH176" t="s">
        <v>35964</v>
      </c>
      <c r="AI176" t="s">
        <v>35964</v>
      </c>
      <c r="AJ176" t="s">
        <v>35964</v>
      </c>
      <c r="AK176" t="s">
        <v>35964</v>
      </c>
      <c r="AL176" t="s">
        <v>35964</v>
      </c>
      <c r="AM176" t="s">
        <v>35964</v>
      </c>
      <c r="AN176" t="s">
        <v>35964</v>
      </c>
      <c r="AO176" t="s">
        <v>35964</v>
      </c>
      <c r="AP176" t="s">
        <v>35964</v>
      </c>
      <c r="AQ176" t="s">
        <v>35964</v>
      </c>
      <c r="AR176" t="s">
        <v>35964</v>
      </c>
      <c r="AS176" t="s">
        <v>35964</v>
      </c>
      <c r="AT176" t="s">
        <v>35964</v>
      </c>
      <c r="AU176" t="s">
        <v>35964</v>
      </c>
      <c r="AV176" t="s">
        <v>35964</v>
      </c>
      <c r="AW176" t="s">
        <v>35964</v>
      </c>
      <c r="AX176" t="s">
        <v>35964</v>
      </c>
      <c r="AY176" t="s">
        <v>35964</v>
      </c>
    </row>
    <row r="177" spans="1:51" x14ac:dyDescent="0.3">
      <c r="A177" t="s">
        <v>669</v>
      </c>
      <c r="B177" t="s">
        <v>30994</v>
      </c>
      <c r="C177" t="s">
        <v>36948</v>
      </c>
      <c r="D177" t="s">
        <v>36949</v>
      </c>
      <c r="E177" t="s">
        <v>36950</v>
      </c>
      <c r="F177" t="s">
        <v>36951</v>
      </c>
      <c r="G177" t="s">
        <v>36952</v>
      </c>
      <c r="H177" t="s">
        <v>36953</v>
      </c>
      <c r="I177" t="s">
        <v>36954</v>
      </c>
      <c r="J177" t="s">
        <v>35964</v>
      </c>
      <c r="K177" t="s">
        <v>35964</v>
      </c>
      <c r="L177" t="s">
        <v>35964</v>
      </c>
      <c r="M177" t="s">
        <v>35964</v>
      </c>
      <c r="N177" t="s">
        <v>35964</v>
      </c>
      <c r="O177" t="s">
        <v>35964</v>
      </c>
      <c r="P177" t="s">
        <v>35964</v>
      </c>
      <c r="Q177" t="s">
        <v>35964</v>
      </c>
      <c r="R177" t="s">
        <v>35964</v>
      </c>
      <c r="S177" t="s">
        <v>35964</v>
      </c>
      <c r="T177" t="s">
        <v>35964</v>
      </c>
      <c r="U177" t="s">
        <v>35964</v>
      </c>
      <c r="V177" t="s">
        <v>35964</v>
      </c>
      <c r="W177" t="s">
        <v>35964</v>
      </c>
      <c r="X177" t="s">
        <v>35964</v>
      </c>
      <c r="Y177" t="s">
        <v>35964</v>
      </c>
      <c r="Z177" t="s">
        <v>35964</v>
      </c>
      <c r="AA177" t="s">
        <v>35964</v>
      </c>
      <c r="AB177" t="s">
        <v>35964</v>
      </c>
      <c r="AC177" t="s">
        <v>35964</v>
      </c>
      <c r="AD177" t="s">
        <v>35964</v>
      </c>
      <c r="AE177" t="s">
        <v>35964</v>
      </c>
      <c r="AF177" t="s">
        <v>35964</v>
      </c>
      <c r="AG177" t="s">
        <v>35964</v>
      </c>
      <c r="AH177" t="s">
        <v>35964</v>
      </c>
      <c r="AI177" t="s">
        <v>35964</v>
      </c>
      <c r="AJ177" t="s">
        <v>35964</v>
      </c>
      <c r="AK177" t="s">
        <v>35964</v>
      </c>
      <c r="AL177" t="s">
        <v>35964</v>
      </c>
      <c r="AM177" t="s">
        <v>35964</v>
      </c>
      <c r="AN177" t="s">
        <v>35964</v>
      </c>
      <c r="AO177" t="s">
        <v>35964</v>
      </c>
      <c r="AP177" t="s">
        <v>35964</v>
      </c>
      <c r="AQ177" t="s">
        <v>35964</v>
      </c>
      <c r="AR177" t="s">
        <v>35964</v>
      </c>
      <c r="AS177" t="s">
        <v>35964</v>
      </c>
      <c r="AT177" t="s">
        <v>35964</v>
      </c>
      <c r="AU177" t="s">
        <v>35964</v>
      </c>
      <c r="AV177" t="s">
        <v>35964</v>
      </c>
      <c r="AW177" t="s">
        <v>35964</v>
      </c>
      <c r="AX177" t="s">
        <v>35964</v>
      </c>
      <c r="AY177" t="s">
        <v>35964</v>
      </c>
    </row>
    <row r="178" spans="1:51" x14ac:dyDescent="0.3">
      <c r="A178" t="s">
        <v>673</v>
      </c>
      <c r="B178" t="s">
        <v>5231</v>
      </c>
      <c r="C178" t="s">
        <v>36955</v>
      </c>
      <c r="D178" t="s">
        <v>28307</v>
      </c>
      <c r="E178" t="s">
        <v>36956</v>
      </c>
      <c r="F178" t="s">
        <v>36957</v>
      </c>
      <c r="G178" t="s">
        <v>36958</v>
      </c>
      <c r="H178" t="s">
        <v>36646</v>
      </c>
      <c r="I178" t="s">
        <v>36959</v>
      </c>
      <c r="J178" t="s">
        <v>36960</v>
      </c>
      <c r="K178" t="s">
        <v>36961</v>
      </c>
      <c r="L178" t="s">
        <v>35964</v>
      </c>
      <c r="M178" t="s">
        <v>35964</v>
      </c>
      <c r="N178" t="s">
        <v>35964</v>
      </c>
      <c r="O178" t="s">
        <v>35964</v>
      </c>
      <c r="P178" t="s">
        <v>35964</v>
      </c>
      <c r="Q178" t="s">
        <v>35964</v>
      </c>
      <c r="R178" t="s">
        <v>35964</v>
      </c>
      <c r="S178" t="s">
        <v>35964</v>
      </c>
      <c r="T178" t="s">
        <v>35964</v>
      </c>
      <c r="U178" t="s">
        <v>35964</v>
      </c>
      <c r="V178" t="s">
        <v>35964</v>
      </c>
      <c r="W178" t="s">
        <v>35964</v>
      </c>
      <c r="X178" t="s">
        <v>35964</v>
      </c>
      <c r="Y178" t="s">
        <v>35964</v>
      </c>
      <c r="Z178" t="s">
        <v>35964</v>
      </c>
      <c r="AA178" t="s">
        <v>35964</v>
      </c>
      <c r="AB178" t="s">
        <v>35964</v>
      </c>
      <c r="AC178" t="s">
        <v>35964</v>
      </c>
      <c r="AD178" t="s">
        <v>35964</v>
      </c>
      <c r="AE178" t="s">
        <v>35964</v>
      </c>
      <c r="AF178" t="s">
        <v>35964</v>
      </c>
      <c r="AG178" t="s">
        <v>35964</v>
      </c>
      <c r="AH178" t="s">
        <v>35964</v>
      </c>
      <c r="AI178" t="s">
        <v>35964</v>
      </c>
      <c r="AJ178" t="s">
        <v>35964</v>
      </c>
      <c r="AK178" t="s">
        <v>35964</v>
      </c>
      <c r="AL178" t="s">
        <v>35964</v>
      </c>
      <c r="AM178" t="s">
        <v>35964</v>
      </c>
      <c r="AN178" t="s">
        <v>35964</v>
      </c>
      <c r="AO178" t="s">
        <v>35964</v>
      </c>
      <c r="AP178" t="s">
        <v>35964</v>
      </c>
      <c r="AQ178" t="s">
        <v>35964</v>
      </c>
      <c r="AR178" t="s">
        <v>35964</v>
      </c>
      <c r="AS178" t="s">
        <v>35964</v>
      </c>
      <c r="AT178" t="s">
        <v>35964</v>
      </c>
      <c r="AU178" t="s">
        <v>35964</v>
      </c>
      <c r="AV178" t="s">
        <v>35964</v>
      </c>
      <c r="AW178" t="s">
        <v>35964</v>
      </c>
      <c r="AX178" t="s">
        <v>35964</v>
      </c>
      <c r="AY178" t="s">
        <v>35964</v>
      </c>
    </row>
    <row r="179" spans="1:51" x14ac:dyDescent="0.3">
      <c r="A179" t="s">
        <v>677</v>
      </c>
      <c r="B179" t="s">
        <v>30995</v>
      </c>
      <c r="C179" t="s">
        <v>36962</v>
      </c>
      <c r="D179" t="s">
        <v>36963</v>
      </c>
      <c r="E179" t="s">
        <v>36964</v>
      </c>
      <c r="F179" t="s">
        <v>36965</v>
      </c>
      <c r="G179" t="s">
        <v>36966</v>
      </c>
      <c r="H179" t="s">
        <v>36967</v>
      </c>
      <c r="I179" t="s">
        <v>36968</v>
      </c>
      <c r="J179" t="s">
        <v>36969</v>
      </c>
      <c r="K179" t="s">
        <v>36970</v>
      </c>
      <c r="L179" t="s">
        <v>35964</v>
      </c>
      <c r="M179" t="s">
        <v>35964</v>
      </c>
      <c r="N179" t="s">
        <v>35964</v>
      </c>
      <c r="O179" t="s">
        <v>35964</v>
      </c>
      <c r="P179" t="s">
        <v>35964</v>
      </c>
      <c r="Q179" t="s">
        <v>35964</v>
      </c>
      <c r="R179" t="s">
        <v>35964</v>
      </c>
      <c r="S179" t="s">
        <v>35964</v>
      </c>
      <c r="T179" t="s">
        <v>35964</v>
      </c>
      <c r="U179" t="s">
        <v>35964</v>
      </c>
      <c r="V179" t="s">
        <v>35964</v>
      </c>
      <c r="W179" t="s">
        <v>35964</v>
      </c>
      <c r="X179" t="s">
        <v>35964</v>
      </c>
      <c r="Y179" t="s">
        <v>35964</v>
      </c>
      <c r="Z179" t="s">
        <v>35964</v>
      </c>
      <c r="AA179" t="s">
        <v>35964</v>
      </c>
      <c r="AB179" t="s">
        <v>35964</v>
      </c>
      <c r="AC179" t="s">
        <v>35964</v>
      </c>
      <c r="AD179" t="s">
        <v>35964</v>
      </c>
      <c r="AE179" t="s">
        <v>35964</v>
      </c>
      <c r="AF179" t="s">
        <v>35964</v>
      </c>
      <c r="AG179" t="s">
        <v>35964</v>
      </c>
      <c r="AH179" t="s">
        <v>35964</v>
      </c>
      <c r="AI179" t="s">
        <v>35964</v>
      </c>
      <c r="AJ179" t="s">
        <v>35964</v>
      </c>
      <c r="AK179" t="s">
        <v>35964</v>
      </c>
      <c r="AL179" t="s">
        <v>35964</v>
      </c>
      <c r="AM179" t="s">
        <v>35964</v>
      </c>
      <c r="AN179" t="s">
        <v>35964</v>
      </c>
      <c r="AO179" t="s">
        <v>35964</v>
      </c>
      <c r="AP179" t="s">
        <v>35964</v>
      </c>
      <c r="AQ179" t="s">
        <v>35964</v>
      </c>
      <c r="AR179" t="s">
        <v>35964</v>
      </c>
      <c r="AS179" t="s">
        <v>35964</v>
      </c>
      <c r="AT179" t="s">
        <v>35964</v>
      </c>
      <c r="AU179" t="s">
        <v>35964</v>
      </c>
      <c r="AV179" t="s">
        <v>35964</v>
      </c>
      <c r="AW179" t="s">
        <v>35964</v>
      </c>
      <c r="AX179" t="s">
        <v>35964</v>
      </c>
      <c r="AY179" t="s">
        <v>35964</v>
      </c>
    </row>
    <row r="180" spans="1:51" x14ac:dyDescent="0.3">
      <c r="A180" t="s">
        <v>681</v>
      </c>
      <c r="B180" t="s">
        <v>8757</v>
      </c>
      <c r="C180" t="s">
        <v>31109</v>
      </c>
      <c r="D180" t="s">
        <v>34464</v>
      </c>
      <c r="E180" t="s">
        <v>36971</v>
      </c>
      <c r="F180" t="s">
        <v>36972</v>
      </c>
      <c r="G180" t="s">
        <v>36973</v>
      </c>
      <c r="H180" t="s">
        <v>36974</v>
      </c>
      <c r="I180" t="s">
        <v>36975</v>
      </c>
      <c r="J180" t="s">
        <v>35964</v>
      </c>
      <c r="K180" t="s">
        <v>35964</v>
      </c>
      <c r="L180" t="s">
        <v>35964</v>
      </c>
      <c r="M180" t="s">
        <v>35964</v>
      </c>
      <c r="N180" t="s">
        <v>35964</v>
      </c>
      <c r="O180" t="s">
        <v>35964</v>
      </c>
      <c r="P180" t="s">
        <v>35964</v>
      </c>
      <c r="Q180" t="s">
        <v>35964</v>
      </c>
      <c r="R180" t="s">
        <v>35964</v>
      </c>
      <c r="S180" t="s">
        <v>35964</v>
      </c>
      <c r="T180" t="s">
        <v>35964</v>
      </c>
      <c r="U180" t="s">
        <v>35964</v>
      </c>
      <c r="V180" t="s">
        <v>35964</v>
      </c>
      <c r="W180" t="s">
        <v>35964</v>
      </c>
      <c r="X180" t="s">
        <v>35964</v>
      </c>
      <c r="Y180" t="s">
        <v>35964</v>
      </c>
      <c r="Z180" t="s">
        <v>35964</v>
      </c>
      <c r="AA180" t="s">
        <v>35964</v>
      </c>
      <c r="AB180" t="s">
        <v>35964</v>
      </c>
      <c r="AC180" t="s">
        <v>35964</v>
      </c>
      <c r="AD180" t="s">
        <v>35964</v>
      </c>
      <c r="AE180" t="s">
        <v>35964</v>
      </c>
      <c r="AF180" t="s">
        <v>35964</v>
      </c>
      <c r="AG180" t="s">
        <v>35964</v>
      </c>
      <c r="AH180" t="s">
        <v>35964</v>
      </c>
      <c r="AI180" t="s">
        <v>35964</v>
      </c>
      <c r="AJ180" t="s">
        <v>35964</v>
      </c>
      <c r="AK180" t="s">
        <v>35964</v>
      </c>
      <c r="AL180" t="s">
        <v>35964</v>
      </c>
      <c r="AM180" t="s">
        <v>35964</v>
      </c>
      <c r="AN180" t="s">
        <v>35964</v>
      </c>
      <c r="AO180" t="s">
        <v>35964</v>
      </c>
      <c r="AP180" t="s">
        <v>35964</v>
      </c>
      <c r="AQ180" t="s">
        <v>35964</v>
      </c>
      <c r="AR180" t="s">
        <v>35964</v>
      </c>
      <c r="AS180" t="s">
        <v>35964</v>
      </c>
      <c r="AT180" t="s">
        <v>35964</v>
      </c>
      <c r="AU180" t="s">
        <v>35964</v>
      </c>
      <c r="AV180" t="s">
        <v>35964</v>
      </c>
      <c r="AW180" t="s">
        <v>35964</v>
      </c>
      <c r="AX180" t="s">
        <v>35964</v>
      </c>
      <c r="AY180" t="s">
        <v>35964</v>
      </c>
    </row>
    <row r="181" spans="1:51" x14ac:dyDescent="0.3">
      <c r="A181" t="s">
        <v>684</v>
      </c>
      <c r="B181" t="s">
        <v>5231</v>
      </c>
      <c r="C181" t="s">
        <v>36976</v>
      </c>
      <c r="D181" t="s">
        <v>36977</v>
      </c>
      <c r="E181" t="s">
        <v>36978</v>
      </c>
      <c r="F181" t="s">
        <v>4741</v>
      </c>
      <c r="G181" t="s">
        <v>36979</v>
      </c>
      <c r="H181" t="s">
        <v>36980</v>
      </c>
      <c r="I181" t="s">
        <v>36981</v>
      </c>
      <c r="J181" t="s">
        <v>35964</v>
      </c>
      <c r="K181" t="s">
        <v>35964</v>
      </c>
      <c r="L181" t="s">
        <v>35964</v>
      </c>
      <c r="M181" t="s">
        <v>35964</v>
      </c>
      <c r="N181" t="s">
        <v>35964</v>
      </c>
      <c r="O181" t="s">
        <v>35964</v>
      </c>
      <c r="P181" t="s">
        <v>35964</v>
      </c>
      <c r="Q181" t="s">
        <v>35964</v>
      </c>
      <c r="R181" t="s">
        <v>35964</v>
      </c>
      <c r="S181" t="s">
        <v>35964</v>
      </c>
      <c r="T181" t="s">
        <v>35964</v>
      </c>
      <c r="U181" t="s">
        <v>35964</v>
      </c>
      <c r="V181" t="s">
        <v>35964</v>
      </c>
      <c r="W181" t="s">
        <v>35964</v>
      </c>
      <c r="X181" t="s">
        <v>35964</v>
      </c>
      <c r="Y181" t="s">
        <v>35964</v>
      </c>
      <c r="Z181" t="s">
        <v>35964</v>
      </c>
      <c r="AA181" t="s">
        <v>35964</v>
      </c>
      <c r="AB181" t="s">
        <v>35964</v>
      </c>
      <c r="AC181" t="s">
        <v>35964</v>
      </c>
      <c r="AD181" t="s">
        <v>35964</v>
      </c>
      <c r="AE181" t="s">
        <v>35964</v>
      </c>
      <c r="AF181" t="s">
        <v>35964</v>
      </c>
      <c r="AG181" t="s">
        <v>35964</v>
      </c>
      <c r="AH181" t="s">
        <v>35964</v>
      </c>
      <c r="AI181" t="s">
        <v>35964</v>
      </c>
      <c r="AJ181" t="s">
        <v>35964</v>
      </c>
      <c r="AK181" t="s">
        <v>35964</v>
      </c>
      <c r="AL181" t="s">
        <v>35964</v>
      </c>
      <c r="AM181" t="s">
        <v>35964</v>
      </c>
      <c r="AN181" t="s">
        <v>35964</v>
      </c>
      <c r="AO181" t="s">
        <v>35964</v>
      </c>
      <c r="AP181" t="s">
        <v>35964</v>
      </c>
      <c r="AQ181" t="s">
        <v>35964</v>
      </c>
      <c r="AR181" t="s">
        <v>35964</v>
      </c>
      <c r="AS181" t="s">
        <v>35964</v>
      </c>
      <c r="AT181" t="s">
        <v>35964</v>
      </c>
      <c r="AU181" t="s">
        <v>35964</v>
      </c>
      <c r="AV181" t="s">
        <v>35964</v>
      </c>
      <c r="AW181" t="s">
        <v>35964</v>
      </c>
      <c r="AX181" t="s">
        <v>35964</v>
      </c>
      <c r="AY181" t="s">
        <v>35964</v>
      </c>
    </row>
    <row r="182" spans="1:51" x14ac:dyDescent="0.3">
      <c r="A182" t="s">
        <v>688</v>
      </c>
      <c r="B182" t="s">
        <v>5231</v>
      </c>
      <c r="C182" t="s">
        <v>36982</v>
      </c>
      <c r="D182" t="s">
        <v>36978</v>
      </c>
      <c r="E182" t="s">
        <v>36979</v>
      </c>
      <c r="F182" t="s">
        <v>36983</v>
      </c>
      <c r="G182" t="s">
        <v>36984</v>
      </c>
      <c r="H182" t="s">
        <v>36985</v>
      </c>
      <c r="I182" t="s">
        <v>36981</v>
      </c>
      <c r="J182" t="s">
        <v>36986</v>
      </c>
      <c r="K182" t="s">
        <v>31277</v>
      </c>
      <c r="L182" t="s">
        <v>35964</v>
      </c>
      <c r="M182" t="s">
        <v>35964</v>
      </c>
      <c r="N182" t="s">
        <v>35964</v>
      </c>
      <c r="O182" t="s">
        <v>35964</v>
      </c>
      <c r="P182" t="s">
        <v>35964</v>
      </c>
      <c r="Q182" t="s">
        <v>35964</v>
      </c>
      <c r="R182" t="s">
        <v>35964</v>
      </c>
      <c r="S182" t="s">
        <v>35964</v>
      </c>
      <c r="T182" t="s">
        <v>35964</v>
      </c>
      <c r="U182" t="s">
        <v>35964</v>
      </c>
      <c r="V182" t="s">
        <v>35964</v>
      </c>
      <c r="W182" t="s">
        <v>35964</v>
      </c>
      <c r="X182" t="s">
        <v>35964</v>
      </c>
      <c r="Y182" t="s">
        <v>35964</v>
      </c>
      <c r="Z182" t="s">
        <v>35964</v>
      </c>
      <c r="AA182" t="s">
        <v>35964</v>
      </c>
      <c r="AB182" t="s">
        <v>35964</v>
      </c>
      <c r="AC182" t="s">
        <v>35964</v>
      </c>
      <c r="AD182" t="s">
        <v>35964</v>
      </c>
      <c r="AE182" t="s">
        <v>35964</v>
      </c>
      <c r="AF182" t="s">
        <v>35964</v>
      </c>
      <c r="AG182" t="s">
        <v>35964</v>
      </c>
      <c r="AH182" t="s">
        <v>35964</v>
      </c>
      <c r="AI182" t="s">
        <v>35964</v>
      </c>
      <c r="AJ182" t="s">
        <v>35964</v>
      </c>
      <c r="AK182" t="s">
        <v>35964</v>
      </c>
      <c r="AL182" t="s">
        <v>35964</v>
      </c>
      <c r="AM182" t="s">
        <v>35964</v>
      </c>
      <c r="AN182" t="s">
        <v>35964</v>
      </c>
      <c r="AO182" t="s">
        <v>35964</v>
      </c>
      <c r="AP182" t="s">
        <v>35964</v>
      </c>
      <c r="AQ182" t="s">
        <v>35964</v>
      </c>
      <c r="AR182" t="s">
        <v>35964</v>
      </c>
      <c r="AS182" t="s">
        <v>35964</v>
      </c>
      <c r="AT182" t="s">
        <v>35964</v>
      </c>
      <c r="AU182" t="s">
        <v>35964</v>
      </c>
      <c r="AV182" t="s">
        <v>35964</v>
      </c>
      <c r="AW182" t="s">
        <v>35964</v>
      </c>
      <c r="AX182" t="s">
        <v>35964</v>
      </c>
      <c r="AY182" t="s">
        <v>35964</v>
      </c>
    </row>
    <row r="183" spans="1:51" x14ac:dyDescent="0.3">
      <c r="A183" t="s">
        <v>692</v>
      </c>
      <c r="B183" t="s">
        <v>35964</v>
      </c>
      <c r="C183" t="s">
        <v>35964</v>
      </c>
      <c r="D183" t="s">
        <v>35964</v>
      </c>
      <c r="E183" t="s">
        <v>35964</v>
      </c>
      <c r="F183" t="s">
        <v>35964</v>
      </c>
      <c r="G183" t="s">
        <v>35964</v>
      </c>
      <c r="H183" t="s">
        <v>35964</v>
      </c>
      <c r="I183" t="s">
        <v>35964</v>
      </c>
      <c r="J183" t="s">
        <v>35964</v>
      </c>
      <c r="K183" t="s">
        <v>35964</v>
      </c>
      <c r="L183" t="s">
        <v>35964</v>
      </c>
      <c r="M183" t="s">
        <v>35964</v>
      </c>
      <c r="N183" t="s">
        <v>35964</v>
      </c>
      <c r="O183" t="s">
        <v>35964</v>
      </c>
      <c r="P183" t="s">
        <v>35964</v>
      </c>
      <c r="Q183" t="s">
        <v>35964</v>
      </c>
      <c r="R183" t="s">
        <v>35964</v>
      </c>
      <c r="S183" t="s">
        <v>35964</v>
      </c>
      <c r="T183" t="s">
        <v>35964</v>
      </c>
      <c r="U183" t="s">
        <v>35964</v>
      </c>
      <c r="V183" t="s">
        <v>35964</v>
      </c>
      <c r="W183" t="s">
        <v>35964</v>
      </c>
      <c r="X183" t="s">
        <v>35964</v>
      </c>
      <c r="Y183" t="s">
        <v>35964</v>
      </c>
      <c r="Z183" t="s">
        <v>35964</v>
      </c>
      <c r="AA183" t="s">
        <v>35964</v>
      </c>
      <c r="AB183" t="s">
        <v>35964</v>
      </c>
      <c r="AC183" t="s">
        <v>35964</v>
      </c>
      <c r="AD183" t="s">
        <v>35964</v>
      </c>
      <c r="AE183" t="s">
        <v>35964</v>
      </c>
      <c r="AF183" t="s">
        <v>35964</v>
      </c>
      <c r="AG183" t="s">
        <v>35964</v>
      </c>
      <c r="AH183" t="s">
        <v>35964</v>
      </c>
      <c r="AI183" t="s">
        <v>35964</v>
      </c>
      <c r="AJ183" t="s">
        <v>35964</v>
      </c>
      <c r="AK183" t="s">
        <v>35964</v>
      </c>
      <c r="AL183" t="s">
        <v>35964</v>
      </c>
      <c r="AM183" t="s">
        <v>35964</v>
      </c>
      <c r="AN183" t="s">
        <v>35964</v>
      </c>
      <c r="AO183" t="s">
        <v>35964</v>
      </c>
      <c r="AP183" t="s">
        <v>35964</v>
      </c>
      <c r="AQ183" t="s">
        <v>35964</v>
      </c>
      <c r="AR183" t="s">
        <v>35964</v>
      </c>
      <c r="AS183" t="s">
        <v>35964</v>
      </c>
      <c r="AT183" t="s">
        <v>35964</v>
      </c>
      <c r="AU183" t="s">
        <v>35964</v>
      </c>
      <c r="AV183" t="s">
        <v>35964</v>
      </c>
      <c r="AW183" t="s">
        <v>35964</v>
      </c>
      <c r="AX183" t="s">
        <v>35964</v>
      </c>
      <c r="AY183" t="s">
        <v>35964</v>
      </c>
    </row>
    <row r="184" spans="1:51" x14ac:dyDescent="0.3">
      <c r="A184" t="s">
        <v>696</v>
      </c>
      <c r="B184" t="s">
        <v>21214</v>
      </c>
      <c r="C184" t="s">
        <v>36672</v>
      </c>
      <c r="D184" t="s">
        <v>36987</v>
      </c>
      <c r="E184" t="s">
        <v>36988</v>
      </c>
      <c r="F184" t="s">
        <v>13121</v>
      </c>
      <c r="G184" t="s">
        <v>32136</v>
      </c>
      <c r="H184" t="s">
        <v>20290</v>
      </c>
      <c r="I184" t="s">
        <v>36989</v>
      </c>
      <c r="J184" t="s">
        <v>36990</v>
      </c>
      <c r="K184" t="s">
        <v>19412</v>
      </c>
      <c r="L184" t="s">
        <v>35964</v>
      </c>
      <c r="M184" t="s">
        <v>35964</v>
      </c>
      <c r="N184" t="s">
        <v>35964</v>
      </c>
      <c r="O184" t="s">
        <v>35964</v>
      </c>
      <c r="P184" t="s">
        <v>35964</v>
      </c>
      <c r="Q184" t="s">
        <v>35964</v>
      </c>
      <c r="R184" t="s">
        <v>35964</v>
      </c>
      <c r="S184" t="s">
        <v>35964</v>
      </c>
      <c r="T184" t="s">
        <v>35964</v>
      </c>
      <c r="U184" t="s">
        <v>35964</v>
      </c>
      <c r="V184" t="s">
        <v>35964</v>
      </c>
      <c r="W184" t="s">
        <v>35964</v>
      </c>
      <c r="X184" t="s">
        <v>35964</v>
      </c>
      <c r="Y184" t="s">
        <v>35964</v>
      </c>
      <c r="Z184" t="s">
        <v>35964</v>
      </c>
      <c r="AA184" t="s">
        <v>35964</v>
      </c>
      <c r="AB184" t="s">
        <v>35964</v>
      </c>
      <c r="AC184" t="s">
        <v>35964</v>
      </c>
      <c r="AD184" t="s">
        <v>35964</v>
      </c>
      <c r="AE184" t="s">
        <v>35964</v>
      </c>
      <c r="AF184" t="s">
        <v>35964</v>
      </c>
      <c r="AG184" t="s">
        <v>35964</v>
      </c>
      <c r="AH184" t="s">
        <v>35964</v>
      </c>
      <c r="AI184" t="s">
        <v>35964</v>
      </c>
      <c r="AJ184" t="s">
        <v>35964</v>
      </c>
      <c r="AK184" t="s">
        <v>35964</v>
      </c>
      <c r="AL184" t="s">
        <v>35964</v>
      </c>
      <c r="AM184" t="s">
        <v>35964</v>
      </c>
      <c r="AN184" t="s">
        <v>35964</v>
      </c>
      <c r="AO184" t="s">
        <v>35964</v>
      </c>
      <c r="AP184" t="s">
        <v>35964</v>
      </c>
      <c r="AQ184" t="s">
        <v>35964</v>
      </c>
      <c r="AR184" t="s">
        <v>35964</v>
      </c>
      <c r="AS184" t="s">
        <v>35964</v>
      </c>
      <c r="AT184" t="s">
        <v>35964</v>
      </c>
      <c r="AU184" t="s">
        <v>35964</v>
      </c>
      <c r="AV184" t="s">
        <v>35964</v>
      </c>
      <c r="AW184" t="s">
        <v>35964</v>
      </c>
      <c r="AX184" t="s">
        <v>35964</v>
      </c>
      <c r="AY184" t="s">
        <v>35964</v>
      </c>
    </row>
    <row r="185" spans="1:51" x14ac:dyDescent="0.3">
      <c r="A185" t="s">
        <v>700</v>
      </c>
      <c r="B185" t="s">
        <v>1306</v>
      </c>
      <c r="C185" t="s">
        <v>36991</v>
      </c>
      <c r="D185" t="s">
        <v>36992</v>
      </c>
      <c r="E185" t="s">
        <v>31502</v>
      </c>
      <c r="F185" t="s">
        <v>36601</v>
      </c>
      <c r="G185" t="s">
        <v>36993</v>
      </c>
      <c r="H185" t="s">
        <v>36994</v>
      </c>
      <c r="I185" t="s">
        <v>36995</v>
      </c>
      <c r="J185" t="s">
        <v>36996</v>
      </c>
      <c r="K185" t="s">
        <v>36997</v>
      </c>
      <c r="L185" t="s">
        <v>35964</v>
      </c>
      <c r="M185" t="s">
        <v>35964</v>
      </c>
      <c r="N185" t="s">
        <v>35964</v>
      </c>
      <c r="O185" t="s">
        <v>35964</v>
      </c>
      <c r="P185" t="s">
        <v>35964</v>
      </c>
      <c r="Q185" t="s">
        <v>35964</v>
      </c>
      <c r="R185" t="s">
        <v>35964</v>
      </c>
      <c r="S185" t="s">
        <v>35964</v>
      </c>
      <c r="T185" t="s">
        <v>35964</v>
      </c>
      <c r="U185" t="s">
        <v>35964</v>
      </c>
      <c r="V185" t="s">
        <v>35964</v>
      </c>
      <c r="W185" t="s">
        <v>35964</v>
      </c>
      <c r="X185" t="s">
        <v>35964</v>
      </c>
      <c r="Y185" t="s">
        <v>35964</v>
      </c>
      <c r="Z185" t="s">
        <v>35964</v>
      </c>
      <c r="AA185" t="s">
        <v>35964</v>
      </c>
      <c r="AB185" t="s">
        <v>35964</v>
      </c>
      <c r="AC185" t="s">
        <v>35964</v>
      </c>
      <c r="AD185" t="s">
        <v>35964</v>
      </c>
      <c r="AE185" t="s">
        <v>35964</v>
      </c>
      <c r="AF185" t="s">
        <v>35964</v>
      </c>
      <c r="AG185" t="s">
        <v>35964</v>
      </c>
      <c r="AH185" t="s">
        <v>35964</v>
      </c>
      <c r="AI185" t="s">
        <v>35964</v>
      </c>
      <c r="AJ185" t="s">
        <v>35964</v>
      </c>
      <c r="AK185" t="s">
        <v>35964</v>
      </c>
      <c r="AL185" t="s">
        <v>35964</v>
      </c>
      <c r="AM185" t="s">
        <v>35964</v>
      </c>
      <c r="AN185" t="s">
        <v>35964</v>
      </c>
      <c r="AO185" t="s">
        <v>35964</v>
      </c>
      <c r="AP185" t="s">
        <v>35964</v>
      </c>
      <c r="AQ185" t="s">
        <v>35964</v>
      </c>
      <c r="AR185" t="s">
        <v>35964</v>
      </c>
      <c r="AS185" t="s">
        <v>35964</v>
      </c>
      <c r="AT185" t="s">
        <v>35964</v>
      </c>
      <c r="AU185" t="s">
        <v>35964</v>
      </c>
      <c r="AV185" t="s">
        <v>35964</v>
      </c>
      <c r="AW185" t="s">
        <v>35964</v>
      </c>
      <c r="AX185" t="s">
        <v>35964</v>
      </c>
      <c r="AY185" t="s">
        <v>35964</v>
      </c>
    </row>
    <row r="186" spans="1:51" x14ac:dyDescent="0.3">
      <c r="A186" t="s">
        <v>703</v>
      </c>
      <c r="B186" t="s">
        <v>705</v>
      </c>
      <c r="C186" t="s">
        <v>35964</v>
      </c>
      <c r="D186" t="s">
        <v>35964</v>
      </c>
      <c r="E186" t="s">
        <v>35964</v>
      </c>
      <c r="F186" t="s">
        <v>35964</v>
      </c>
      <c r="G186" t="s">
        <v>35964</v>
      </c>
      <c r="H186" t="s">
        <v>35964</v>
      </c>
      <c r="I186" t="s">
        <v>35964</v>
      </c>
      <c r="J186" t="s">
        <v>35964</v>
      </c>
      <c r="K186" t="s">
        <v>35964</v>
      </c>
      <c r="L186" t="s">
        <v>35964</v>
      </c>
      <c r="M186" t="s">
        <v>35964</v>
      </c>
      <c r="N186" t="s">
        <v>35964</v>
      </c>
      <c r="O186" t="s">
        <v>35964</v>
      </c>
      <c r="P186" t="s">
        <v>35964</v>
      </c>
      <c r="Q186" t="s">
        <v>35964</v>
      </c>
      <c r="R186" t="s">
        <v>35964</v>
      </c>
      <c r="S186" t="s">
        <v>35964</v>
      </c>
      <c r="T186" t="s">
        <v>35964</v>
      </c>
      <c r="U186" t="s">
        <v>35964</v>
      </c>
      <c r="V186" t="s">
        <v>35964</v>
      </c>
      <c r="W186" t="s">
        <v>35964</v>
      </c>
      <c r="X186" t="s">
        <v>35964</v>
      </c>
      <c r="Y186" t="s">
        <v>35964</v>
      </c>
      <c r="Z186" t="s">
        <v>35964</v>
      </c>
      <c r="AA186" t="s">
        <v>35964</v>
      </c>
      <c r="AB186" t="s">
        <v>35964</v>
      </c>
      <c r="AC186" t="s">
        <v>35964</v>
      </c>
      <c r="AD186" t="s">
        <v>35964</v>
      </c>
      <c r="AE186" t="s">
        <v>35964</v>
      </c>
      <c r="AF186" t="s">
        <v>35964</v>
      </c>
      <c r="AG186" t="s">
        <v>35964</v>
      </c>
      <c r="AH186" t="s">
        <v>35964</v>
      </c>
      <c r="AI186" t="s">
        <v>35964</v>
      </c>
      <c r="AJ186" t="s">
        <v>35964</v>
      </c>
      <c r="AK186" t="s">
        <v>35964</v>
      </c>
      <c r="AL186" t="s">
        <v>35964</v>
      </c>
      <c r="AM186" t="s">
        <v>35964</v>
      </c>
      <c r="AN186" t="s">
        <v>35964</v>
      </c>
      <c r="AO186" t="s">
        <v>35964</v>
      </c>
      <c r="AP186" t="s">
        <v>35964</v>
      </c>
      <c r="AQ186" t="s">
        <v>35964</v>
      </c>
      <c r="AR186" t="s">
        <v>35964</v>
      </c>
      <c r="AS186" t="s">
        <v>35964</v>
      </c>
      <c r="AT186" t="s">
        <v>35964</v>
      </c>
      <c r="AU186" t="s">
        <v>35964</v>
      </c>
      <c r="AV186" t="s">
        <v>35964</v>
      </c>
      <c r="AW186" t="s">
        <v>35964</v>
      </c>
      <c r="AX186" t="s">
        <v>35964</v>
      </c>
      <c r="AY186" t="s">
        <v>35964</v>
      </c>
    </row>
    <row r="187" spans="1:51" x14ac:dyDescent="0.3">
      <c r="A187" t="s">
        <v>707</v>
      </c>
      <c r="B187" t="s">
        <v>35964</v>
      </c>
      <c r="C187" t="s">
        <v>35964</v>
      </c>
      <c r="D187" t="s">
        <v>35964</v>
      </c>
      <c r="E187" t="s">
        <v>35964</v>
      </c>
      <c r="F187" t="s">
        <v>35964</v>
      </c>
      <c r="G187" t="s">
        <v>35964</v>
      </c>
      <c r="H187" t="s">
        <v>35964</v>
      </c>
      <c r="I187" t="s">
        <v>35964</v>
      </c>
      <c r="J187" t="s">
        <v>35964</v>
      </c>
      <c r="K187" t="s">
        <v>35964</v>
      </c>
      <c r="L187" t="s">
        <v>35964</v>
      </c>
      <c r="M187" t="s">
        <v>35964</v>
      </c>
      <c r="N187" t="s">
        <v>35964</v>
      </c>
      <c r="O187" t="s">
        <v>35964</v>
      </c>
      <c r="P187" t="s">
        <v>35964</v>
      </c>
      <c r="Q187" t="s">
        <v>35964</v>
      </c>
      <c r="R187" t="s">
        <v>35964</v>
      </c>
      <c r="S187" t="s">
        <v>35964</v>
      </c>
      <c r="T187" t="s">
        <v>35964</v>
      </c>
      <c r="U187" t="s">
        <v>35964</v>
      </c>
      <c r="V187" t="s">
        <v>35964</v>
      </c>
      <c r="W187" t="s">
        <v>35964</v>
      </c>
      <c r="X187" t="s">
        <v>35964</v>
      </c>
      <c r="Y187" t="s">
        <v>35964</v>
      </c>
      <c r="Z187" t="s">
        <v>35964</v>
      </c>
      <c r="AA187" t="s">
        <v>35964</v>
      </c>
      <c r="AB187" t="s">
        <v>35964</v>
      </c>
      <c r="AC187" t="s">
        <v>35964</v>
      </c>
      <c r="AD187" t="s">
        <v>35964</v>
      </c>
      <c r="AE187" t="s">
        <v>35964</v>
      </c>
      <c r="AF187" t="s">
        <v>35964</v>
      </c>
      <c r="AG187" t="s">
        <v>35964</v>
      </c>
      <c r="AH187" t="s">
        <v>35964</v>
      </c>
      <c r="AI187" t="s">
        <v>35964</v>
      </c>
      <c r="AJ187" t="s">
        <v>35964</v>
      </c>
      <c r="AK187" t="s">
        <v>35964</v>
      </c>
      <c r="AL187" t="s">
        <v>35964</v>
      </c>
      <c r="AM187" t="s">
        <v>35964</v>
      </c>
      <c r="AN187" t="s">
        <v>35964</v>
      </c>
      <c r="AO187" t="s">
        <v>35964</v>
      </c>
      <c r="AP187" t="s">
        <v>35964</v>
      </c>
      <c r="AQ187" t="s">
        <v>35964</v>
      </c>
      <c r="AR187" t="s">
        <v>35964</v>
      </c>
      <c r="AS187" t="s">
        <v>35964</v>
      </c>
      <c r="AT187" t="s">
        <v>35964</v>
      </c>
      <c r="AU187" t="s">
        <v>35964</v>
      </c>
      <c r="AV187" t="s">
        <v>35964</v>
      </c>
      <c r="AW187" t="s">
        <v>35964</v>
      </c>
      <c r="AX187" t="s">
        <v>35964</v>
      </c>
      <c r="AY187" t="s">
        <v>35964</v>
      </c>
    </row>
    <row r="188" spans="1:51" x14ac:dyDescent="0.3">
      <c r="A188" t="s">
        <v>710</v>
      </c>
      <c r="B188" t="s">
        <v>30996</v>
      </c>
      <c r="C188" t="s">
        <v>36998</v>
      </c>
      <c r="D188" t="s">
        <v>36999</v>
      </c>
      <c r="E188" t="s">
        <v>37000</v>
      </c>
      <c r="F188" t="s">
        <v>37001</v>
      </c>
      <c r="G188" t="s">
        <v>37002</v>
      </c>
      <c r="H188" t="s">
        <v>37003</v>
      </c>
      <c r="I188" t="s">
        <v>37004</v>
      </c>
      <c r="J188" t="s">
        <v>37005</v>
      </c>
      <c r="K188" t="s">
        <v>37006</v>
      </c>
      <c r="L188" t="s">
        <v>35964</v>
      </c>
      <c r="M188" t="s">
        <v>35964</v>
      </c>
      <c r="N188" t="s">
        <v>35964</v>
      </c>
      <c r="O188" t="s">
        <v>35964</v>
      </c>
      <c r="P188" t="s">
        <v>35964</v>
      </c>
      <c r="Q188" t="s">
        <v>35964</v>
      </c>
      <c r="R188" t="s">
        <v>35964</v>
      </c>
      <c r="S188" t="s">
        <v>35964</v>
      </c>
      <c r="T188" t="s">
        <v>35964</v>
      </c>
      <c r="U188" t="s">
        <v>35964</v>
      </c>
      <c r="V188" t="s">
        <v>35964</v>
      </c>
      <c r="W188" t="s">
        <v>35964</v>
      </c>
      <c r="X188" t="s">
        <v>35964</v>
      </c>
      <c r="Y188" t="s">
        <v>35964</v>
      </c>
      <c r="Z188" t="s">
        <v>35964</v>
      </c>
      <c r="AA188" t="s">
        <v>35964</v>
      </c>
      <c r="AB188" t="s">
        <v>35964</v>
      </c>
      <c r="AC188" t="s">
        <v>35964</v>
      </c>
      <c r="AD188" t="s">
        <v>35964</v>
      </c>
      <c r="AE188" t="s">
        <v>35964</v>
      </c>
      <c r="AF188" t="s">
        <v>35964</v>
      </c>
      <c r="AG188" t="s">
        <v>35964</v>
      </c>
      <c r="AH188" t="s">
        <v>35964</v>
      </c>
      <c r="AI188" t="s">
        <v>35964</v>
      </c>
      <c r="AJ188" t="s">
        <v>35964</v>
      </c>
      <c r="AK188" t="s">
        <v>35964</v>
      </c>
      <c r="AL188" t="s">
        <v>35964</v>
      </c>
      <c r="AM188" t="s">
        <v>35964</v>
      </c>
      <c r="AN188" t="s">
        <v>35964</v>
      </c>
      <c r="AO188" t="s">
        <v>35964</v>
      </c>
      <c r="AP188" t="s">
        <v>35964</v>
      </c>
      <c r="AQ188" t="s">
        <v>35964</v>
      </c>
      <c r="AR188" t="s">
        <v>35964</v>
      </c>
      <c r="AS188" t="s">
        <v>35964</v>
      </c>
      <c r="AT188" t="s">
        <v>35964</v>
      </c>
      <c r="AU188" t="s">
        <v>35964</v>
      </c>
      <c r="AV188" t="s">
        <v>35964</v>
      </c>
      <c r="AW188" t="s">
        <v>35964</v>
      </c>
      <c r="AX188" t="s">
        <v>35964</v>
      </c>
      <c r="AY188" t="s">
        <v>35964</v>
      </c>
    </row>
    <row r="189" spans="1:51" x14ac:dyDescent="0.3">
      <c r="A189" t="s">
        <v>713</v>
      </c>
      <c r="B189" t="s">
        <v>715</v>
      </c>
      <c r="C189" t="s">
        <v>35964</v>
      </c>
      <c r="D189" t="s">
        <v>35964</v>
      </c>
      <c r="E189" t="s">
        <v>35964</v>
      </c>
      <c r="F189" t="s">
        <v>35964</v>
      </c>
      <c r="G189" t="s">
        <v>35964</v>
      </c>
      <c r="H189" t="s">
        <v>35964</v>
      </c>
      <c r="I189" t="s">
        <v>35964</v>
      </c>
      <c r="J189" t="s">
        <v>35964</v>
      </c>
      <c r="K189" t="s">
        <v>35964</v>
      </c>
      <c r="L189" t="s">
        <v>35964</v>
      </c>
      <c r="M189" t="s">
        <v>35964</v>
      </c>
      <c r="N189" t="s">
        <v>35964</v>
      </c>
      <c r="O189" t="s">
        <v>35964</v>
      </c>
      <c r="P189" t="s">
        <v>35964</v>
      </c>
      <c r="Q189" t="s">
        <v>35964</v>
      </c>
      <c r="R189" t="s">
        <v>35964</v>
      </c>
      <c r="S189" t="s">
        <v>35964</v>
      </c>
      <c r="T189" t="s">
        <v>35964</v>
      </c>
      <c r="U189" t="s">
        <v>35964</v>
      </c>
      <c r="V189" t="s">
        <v>35964</v>
      </c>
      <c r="W189" t="s">
        <v>35964</v>
      </c>
      <c r="X189" t="s">
        <v>35964</v>
      </c>
      <c r="Y189" t="s">
        <v>35964</v>
      </c>
      <c r="Z189" t="s">
        <v>35964</v>
      </c>
      <c r="AA189" t="s">
        <v>35964</v>
      </c>
      <c r="AB189" t="s">
        <v>35964</v>
      </c>
      <c r="AC189" t="s">
        <v>35964</v>
      </c>
      <c r="AD189" t="s">
        <v>35964</v>
      </c>
      <c r="AE189" t="s">
        <v>35964</v>
      </c>
      <c r="AF189" t="s">
        <v>35964</v>
      </c>
      <c r="AG189" t="s">
        <v>35964</v>
      </c>
      <c r="AH189" t="s">
        <v>35964</v>
      </c>
      <c r="AI189" t="s">
        <v>35964</v>
      </c>
      <c r="AJ189" t="s">
        <v>35964</v>
      </c>
      <c r="AK189" t="s">
        <v>35964</v>
      </c>
      <c r="AL189" t="s">
        <v>35964</v>
      </c>
      <c r="AM189" t="s">
        <v>35964</v>
      </c>
      <c r="AN189" t="s">
        <v>35964</v>
      </c>
      <c r="AO189" t="s">
        <v>35964</v>
      </c>
      <c r="AP189" t="s">
        <v>35964</v>
      </c>
      <c r="AQ189" t="s">
        <v>35964</v>
      </c>
      <c r="AR189" t="s">
        <v>35964</v>
      </c>
      <c r="AS189" t="s">
        <v>35964</v>
      </c>
      <c r="AT189" t="s">
        <v>35964</v>
      </c>
      <c r="AU189" t="s">
        <v>35964</v>
      </c>
      <c r="AV189" t="s">
        <v>35964</v>
      </c>
      <c r="AW189" t="s">
        <v>35964</v>
      </c>
      <c r="AX189" t="s">
        <v>35964</v>
      </c>
      <c r="AY189" t="s">
        <v>35964</v>
      </c>
    </row>
    <row r="190" spans="1:51" x14ac:dyDescent="0.3">
      <c r="A190" t="s">
        <v>717</v>
      </c>
      <c r="B190" t="s">
        <v>30997</v>
      </c>
      <c r="C190" t="s">
        <v>37007</v>
      </c>
      <c r="D190" t="s">
        <v>33634</v>
      </c>
      <c r="E190" t="s">
        <v>37008</v>
      </c>
      <c r="F190" t="s">
        <v>37009</v>
      </c>
      <c r="G190" t="s">
        <v>37010</v>
      </c>
      <c r="H190" t="s">
        <v>37011</v>
      </c>
      <c r="I190" t="s">
        <v>31377</v>
      </c>
      <c r="J190" t="s">
        <v>35964</v>
      </c>
      <c r="K190" t="s">
        <v>35964</v>
      </c>
      <c r="L190" t="s">
        <v>35964</v>
      </c>
      <c r="M190" t="s">
        <v>35964</v>
      </c>
      <c r="N190" t="s">
        <v>35964</v>
      </c>
      <c r="O190" t="s">
        <v>35964</v>
      </c>
      <c r="P190" t="s">
        <v>35964</v>
      </c>
      <c r="Q190" t="s">
        <v>35964</v>
      </c>
      <c r="R190" t="s">
        <v>35964</v>
      </c>
      <c r="S190" t="s">
        <v>35964</v>
      </c>
      <c r="T190" t="s">
        <v>35964</v>
      </c>
      <c r="U190" t="s">
        <v>35964</v>
      </c>
      <c r="V190" t="s">
        <v>35964</v>
      </c>
      <c r="W190" t="s">
        <v>35964</v>
      </c>
      <c r="X190" t="s">
        <v>35964</v>
      </c>
      <c r="Y190" t="s">
        <v>35964</v>
      </c>
      <c r="Z190" t="s">
        <v>35964</v>
      </c>
      <c r="AA190" t="s">
        <v>35964</v>
      </c>
      <c r="AB190" t="s">
        <v>35964</v>
      </c>
      <c r="AC190" t="s">
        <v>35964</v>
      </c>
      <c r="AD190" t="s">
        <v>35964</v>
      </c>
      <c r="AE190" t="s">
        <v>35964</v>
      </c>
      <c r="AF190" t="s">
        <v>35964</v>
      </c>
      <c r="AG190" t="s">
        <v>35964</v>
      </c>
      <c r="AH190" t="s">
        <v>35964</v>
      </c>
      <c r="AI190" t="s">
        <v>35964</v>
      </c>
      <c r="AJ190" t="s">
        <v>35964</v>
      </c>
      <c r="AK190" t="s">
        <v>35964</v>
      </c>
      <c r="AL190" t="s">
        <v>35964</v>
      </c>
      <c r="AM190" t="s">
        <v>35964</v>
      </c>
      <c r="AN190" t="s">
        <v>35964</v>
      </c>
      <c r="AO190" t="s">
        <v>35964</v>
      </c>
      <c r="AP190" t="s">
        <v>35964</v>
      </c>
      <c r="AQ190" t="s">
        <v>35964</v>
      </c>
      <c r="AR190" t="s">
        <v>35964</v>
      </c>
      <c r="AS190" t="s">
        <v>35964</v>
      </c>
      <c r="AT190" t="s">
        <v>35964</v>
      </c>
      <c r="AU190" t="s">
        <v>35964</v>
      </c>
      <c r="AV190" t="s">
        <v>35964</v>
      </c>
      <c r="AW190" t="s">
        <v>35964</v>
      </c>
      <c r="AX190" t="s">
        <v>35964</v>
      </c>
      <c r="AY190" t="s">
        <v>35964</v>
      </c>
    </row>
    <row r="191" spans="1:51" x14ac:dyDescent="0.3">
      <c r="A191" t="s">
        <v>720</v>
      </c>
      <c r="B191" t="s">
        <v>30998</v>
      </c>
      <c r="C191" t="s">
        <v>37012</v>
      </c>
      <c r="D191" t="s">
        <v>37013</v>
      </c>
      <c r="E191" t="s">
        <v>32306</v>
      </c>
      <c r="F191" t="s">
        <v>37014</v>
      </c>
      <c r="G191" t="s">
        <v>37015</v>
      </c>
      <c r="H191" t="s">
        <v>37016</v>
      </c>
      <c r="I191" t="s">
        <v>35964</v>
      </c>
      <c r="J191" t="s">
        <v>35964</v>
      </c>
      <c r="K191" t="s">
        <v>35964</v>
      </c>
      <c r="L191" t="s">
        <v>35964</v>
      </c>
      <c r="M191" t="s">
        <v>35964</v>
      </c>
      <c r="N191" t="s">
        <v>35964</v>
      </c>
      <c r="O191" t="s">
        <v>35964</v>
      </c>
      <c r="P191" t="s">
        <v>35964</v>
      </c>
      <c r="Q191" t="s">
        <v>35964</v>
      </c>
      <c r="R191" t="s">
        <v>35964</v>
      </c>
      <c r="S191" t="s">
        <v>35964</v>
      </c>
      <c r="T191" t="s">
        <v>35964</v>
      </c>
      <c r="U191" t="s">
        <v>35964</v>
      </c>
      <c r="V191" t="s">
        <v>35964</v>
      </c>
      <c r="W191" t="s">
        <v>35964</v>
      </c>
      <c r="X191" t="s">
        <v>35964</v>
      </c>
      <c r="Y191" t="s">
        <v>35964</v>
      </c>
      <c r="Z191" t="s">
        <v>35964</v>
      </c>
      <c r="AA191" t="s">
        <v>35964</v>
      </c>
      <c r="AB191" t="s">
        <v>35964</v>
      </c>
      <c r="AC191" t="s">
        <v>35964</v>
      </c>
      <c r="AD191" t="s">
        <v>35964</v>
      </c>
      <c r="AE191" t="s">
        <v>35964</v>
      </c>
      <c r="AF191" t="s">
        <v>35964</v>
      </c>
      <c r="AG191" t="s">
        <v>35964</v>
      </c>
      <c r="AH191" t="s">
        <v>35964</v>
      </c>
      <c r="AI191" t="s">
        <v>35964</v>
      </c>
      <c r="AJ191" t="s">
        <v>35964</v>
      </c>
      <c r="AK191" t="s">
        <v>35964</v>
      </c>
      <c r="AL191" t="s">
        <v>35964</v>
      </c>
      <c r="AM191" t="s">
        <v>35964</v>
      </c>
      <c r="AN191" t="s">
        <v>35964</v>
      </c>
      <c r="AO191" t="s">
        <v>35964</v>
      </c>
      <c r="AP191" t="s">
        <v>35964</v>
      </c>
      <c r="AQ191" t="s">
        <v>35964</v>
      </c>
      <c r="AR191" t="s">
        <v>35964</v>
      </c>
      <c r="AS191" t="s">
        <v>35964</v>
      </c>
      <c r="AT191" t="s">
        <v>35964</v>
      </c>
      <c r="AU191" t="s">
        <v>35964</v>
      </c>
      <c r="AV191" t="s">
        <v>35964</v>
      </c>
      <c r="AW191" t="s">
        <v>35964</v>
      </c>
      <c r="AX191" t="s">
        <v>35964</v>
      </c>
      <c r="AY191" t="s">
        <v>35964</v>
      </c>
    </row>
    <row r="192" spans="1:51" x14ac:dyDescent="0.3">
      <c r="A192" t="s">
        <v>723</v>
      </c>
      <c r="B192" t="s">
        <v>30999</v>
      </c>
      <c r="C192" t="s">
        <v>37017</v>
      </c>
      <c r="D192" t="s">
        <v>37018</v>
      </c>
      <c r="E192" t="s">
        <v>35964</v>
      </c>
      <c r="F192" t="s">
        <v>35964</v>
      </c>
      <c r="G192" t="s">
        <v>35964</v>
      </c>
      <c r="H192" t="s">
        <v>35964</v>
      </c>
      <c r="I192" t="s">
        <v>35964</v>
      </c>
      <c r="J192" t="s">
        <v>35964</v>
      </c>
      <c r="K192" t="s">
        <v>35964</v>
      </c>
      <c r="L192" t="s">
        <v>35964</v>
      </c>
      <c r="M192" t="s">
        <v>35964</v>
      </c>
      <c r="N192" t="s">
        <v>35964</v>
      </c>
      <c r="O192" t="s">
        <v>35964</v>
      </c>
      <c r="P192" t="s">
        <v>35964</v>
      </c>
      <c r="Q192" t="s">
        <v>35964</v>
      </c>
      <c r="R192" t="s">
        <v>35964</v>
      </c>
      <c r="S192" t="s">
        <v>35964</v>
      </c>
      <c r="T192" t="s">
        <v>35964</v>
      </c>
      <c r="U192" t="s">
        <v>35964</v>
      </c>
      <c r="V192" t="s">
        <v>35964</v>
      </c>
      <c r="W192" t="s">
        <v>35964</v>
      </c>
      <c r="X192" t="s">
        <v>35964</v>
      </c>
      <c r="Y192" t="s">
        <v>35964</v>
      </c>
      <c r="Z192" t="s">
        <v>35964</v>
      </c>
      <c r="AA192" t="s">
        <v>35964</v>
      </c>
      <c r="AB192" t="s">
        <v>35964</v>
      </c>
      <c r="AC192" t="s">
        <v>35964</v>
      </c>
      <c r="AD192" t="s">
        <v>35964</v>
      </c>
      <c r="AE192" t="s">
        <v>35964</v>
      </c>
      <c r="AF192" t="s">
        <v>35964</v>
      </c>
      <c r="AG192" t="s">
        <v>35964</v>
      </c>
      <c r="AH192" t="s">
        <v>35964</v>
      </c>
      <c r="AI192" t="s">
        <v>35964</v>
      </c>
      <c r="AJ192" t="s">
        <v>35964</v>
      </c>
      <c r="AK192" t="s">
        <v>35964</v>
      </c>
      <c r="AL192" t="s">
        <v>35964</v>
      </c>
      <c r="AM192" t="s">
        <v>35964</v>
      </c>
      <c r="AN192" t="s">
        <v>35964</v>
      </c>
      <c r="AO192" t="s">
        <v>35964</v>
      </c>
      <c r="AP192" t="s">
        <v>35964</v>
      </c>
      <c r="AQ192" t="s">
        <v>35964</v>
      </c>
      <c r="AR192" t="s">
        <v>35964</v>
      </c>
      <c r="AS192" t="s">
        <v>35964</v>
      </c>
      <c r="AT192" t="s">
        <v>35964</v>
      </c>
      <c r="AU192" t="s">
        <v>35964</v>
      </c>
      <c r="AV192" t="s">
        <v>35964</v>
      </c>
      <c r="AW192" t="s">
        <v>35964</v>
      </c>
      <c r="AX192" t="s">
        <v>35964</v>
      </c>
      <c r="AY192" t="s">
        <v>35964</v>
      </c>
    </row>
    <row r="193" spans="1:51" x14ac:dyDescent="0.3">
      <c r="A193" t="s">
        <v>727</v>
      </c>
      <c r="B193" t="s">
        <v>31000</v>
      </c>
      <c r="C193" t="s">
        <v>37019</v>
      </c>
      <c r="D193" t="s">
        <v>33409</v>
      </c>
      <c r="E193" t="s">
        <v>37020</v>
      </c>
      <c r="F193" t="s">
        <v>37021</v>
      </c>
      <c r="G193" t="s">
        <v>37022</v>
      </c>
      <c r="H193" t="s">
        <v>37023</v>
      </c>
      <c r="I193" t="s">
        <v>37024</v>
      </c>
      <c r="J193" t="s">
        <v>37025</v>
      </c>
      <c r="K193" t="s">
        <v>37026</v>
      </c>
      <c r="L193" t="s">
        <v>37027</v>
      </c>
      <c r="M193" t="s">
        <v>37028</v>
      </c>
      <c r="N193" t="s">
        <v>37029</v>
      </c>
      <c r="O193" t="s">
        <v>37030</v>
      </c>
      <c r="P193" t="s">
        <v>37031</v>
      </c>
      <c r="Q193" t="s">
        <v>35964</v>
      </c>
      <c r="R193" t="s">
        <v>35964</v>
      </c>
      <c r="S193" t="s">
        <v>35964</v>
      </c>
      <c r="T193" t="s">
        <v>35964</v>
      </c>
      <c r="U193" t="s">
        <v>35964</v>
      </c>
      <c r="V193" t="s">
        <v>35964</v>
      </c>
      <c r="W193" t="s">
        <v>35964</v>
      </c>
      <c r="X193" t="s">
        <v>35964</v>
      </c>
      <c r="Y193" t="s">
        <v>35964</v>
      </c>
      <c r="Z193" t="s">
        <v>35964</v>
      </c>
      <c r="AA193" t="s">
        <v>35964</v>
      </c>
      <c r="AB193" t="s">
        <v>35964</v>
      </c>
      <c r="AC193" t="s">
        <v>35964</v>
      </c>
      <c r="AD193" t="s">
        <v>35964</v>
      </c>
      <c r="AE193" t="s">
        <v>35964</v>
      </c>
      <c r="AF193" t="s">
        <v>35964</v>
      </c>
      <c r="AG193" t="s">
        <v>35964</v>
      </c>
      <c r="AH193" t="s">
        <v>35964</v>
      </c>
      <c r="AI193" t="s">
        <v>35964</v>
      </c>
      <c r="AJ193" t="s">
        <v>35964</v>
      </c>
      <c r="AK193" t="s">
        <v>35964</v>
      </c>
      <c r="AL193" t="s">
        <v>35964</v>
      </c>
      <c r="AM193" t="s">
        <v>35964</v>
      </c>
      <c r="AN193" t="s">
        <v>35964</v>
      </c>
      <c r="AO193" t="s">
        <v>35964</v>
      </c>
      <c r="AP193" t="s">
        <v>35964</v>
      </c>
      <c r="AQ193" t="s">
        <v>35964</v>
      </c>
      <c r="AR193" t="s">
        <v>35964</v>
      </c>
      <c r="AS193" t="s">
        <v>35964</v>
      </c>
      <c r="AT193" t="s">
        <v>35964</v>
      </c>
      <c r="AU193" t="s">
        <v>35964</v>
      </c>
      <c r="AV193" t="s">
        <v>35964</v>
      </c>
      <c r="AW193" t="s">
        <v>35964</v>
      </c>
      <c r="AX193" t="s">
        <v>35964</v>
      </c>
      <c r="AY193" t="s">
        <v>35964</v>
      </c>
    </row>
    <row r="194" spans="1:51" x14ac:dyDescent="0.3">
      <c r="A194" t="s">
        <v>731</v>
      </c>
      <c r="B194" t="s">
        <v>31001</v>
      </c>
      <c r="C194" t="s">
        <v>31008</v>
      </c>
      <c r="D194" t="s">
        <v>32514</v>
      </c>
      <c r="E194" t="s">
        <v>33595</v>
      </c>
      <c r="F194" t="s">
        <v>37032</v>
      </c>
      <c r="G194" t="s">
        <v>35000</v>
      </c>
      <c r="H194" t="s">
        <v>31221</v>
      </c>
      <c r="I194" t="s">
        <v>35964</v>
      </c>
      <c r="J194" t="s">
        <v>35964</v>
      </c>
      <c r="K194" t="s">
        <v>35964</v>
      </c>
      <c r="L194" t="s">
        <v>35964</v>
      </c>
      <c r="M194" t="s">
        <v>35964</v>
      </c>
      <c r="N194" t="s">
        <v>35964</v>
      </c>
      <c r="O194" t="s">
        <v>35964</v>
      </c>
      <c r="P194" t="s">
        <v>35964</v>
      </c>
      <c r="Q194" t="s">
        <v>35964</v>
      </c>
      <c r="R194" t="s">
        <v>35964</v>
      </c>
      <c r="S194" t="s">
        <v>35964</v>
      </c>
      <c r="T194" t="s">
        <v>35964</v>
      </c>
      <c r="U194" t="s">
        <v>35964</v>
      </c>
      <c r="V194" t="s">
        <v>35964</v>
      </c>
      <c r="W194" t="s">
        <v>35964</v>
      </c>
      <c r="X194" t="s">
        <v>35964</v>
      </c>
      <c r="Y194" t="s">
        <v>35964</v>
      </c>
      <c r="Z194" t="s">
        <v>35964</v>
      </c>
      <c r="AA194" t="s">
        <v>35964</v>
      </c>
      <c r="AB194" t="s">
        <v>35964</v>
      </c>
      <c r="AC194" t="s">
        <v>35964</v>
      </c>
      <c r="AD194" t="s">
        <v>35964</v>
      </c>
      <c r="AE194" t="s">
        <v>35964</v>
      </c>
      <c r="AF194" t="s">
        <v>35964</v>
      </c>
      <c r="AG194" t="s">
        <v>35964</v>
      </c>
      <c r="AH194" t="s">
        <v>35964</v>
      </c>
      <c r="AI194" t="s">
        <v>35964</v>
      </c>
      <c r="AJ194" t="s">
        <v>35964</v>
      </c>
      <c r="AK194" t="s">
        <v>35964</v>
      </c>
      <c r="AL194" t="s">
        <v>35964</v>
      </c>
      <c r="AM194" t="s">
        <v>35964</v>
      </c>
      <c r="AN194" t="s">
        <v>35964</v>
      </c>
      <c r="AO194" t="s">
        <v>35964</v>
      </c>
      <c r="AP194" t="s">
        <v>35964</v>
      </c>
      <c r="AQ194" t="s">
        <v>35964</v>
      </c>
      <c r="AR194" t="s">
        <v>35964</v>
      </c>
      <c r="AS194" t="s">
        <v>35964</v>
      </c>
      <c r="AT194" t="s">
        <v>35964</v>
      </c>
      <c r="AU194" t="s">
        <v>35964</v>
      </c>
      <c r="AV194" t="s">
        <v>35964</v>
      </c>
      <c r="AW194" t="s">
        <v>35964</v>
      </c>
      <c r="AX194" t="s">
        <v>35964</v>
      </c>
      <c r="AY194" t="s">
        <v>35964</v>
      </c>
    </row>
    <row r="195" spans="1:51" x14ac:dyDescent="0.3">
      <c r="A195" t="s">
        <v>735</v>
      </c>
      <c r="B195" t="s">
        <v>31002</v>
      </c>
      <c r="C195" t="s">
        <v>37033</v>
      </c>
      <c r="D195" t="s">
        <v>37034</v>
      </c>
      <c r="E195" t="s">
        <v>37035</v>
      </c>
      <c r="F195" t="s">
        <v>35964</v>
      </c>
      <c r="G195" t="s">
        <v>35964</v>
      </c>
      <c r="H195" t="s">
        <v>35964</v>
      </c>
      <c r="I195" t="s">
        <v>35964</v>
      </c>
      <c r="J195" t="s">
        <v>35964</v>
      </c>
      <c r="K195" t="s">
        <v>35964</v>
      </c>
      <c r="L195" t="s">
        <v>35964</v>
      </c>
      <c r="M195" t="s">
        <v>35964</v>
      </c>
      <c r="N195" t="s">
        <v>35964</v>
      </c>
      <c r="O195" t="s">
        <v>35964</v>
      </c>
      <c r="P195" t="s">
        <v>35964</v>
      </c>
      <c r="Q195" t="s">
        <v>35964</v>
      </c>
      <c r="R195" t="s">
        <v>35964</v>
      </c>
      <c r="S195" t="s">
        <v>35964</v>
      </c>
      <c r="T195" t="s">
        <v>35964</v>
      </c>
      <c r="U195" t="s">
        <v>35964</v>
      </c>
      <c r="V195" t="s">
        <v>35964</v>
      </c>
      <c r="W195" t="s">
        <v>35964</v>
      </c>
      <c r="X195" t="s">
        <v>35964</v>
      </c>
      <c r="Y195" t="s">
        <v>35964</v>
      </c>
      <c r="Z195" t="s">
        <v>35964</v>
      </c>
      <c r="AA195" t="s">
        <v>35964</v>
      </c>
      <c r="AB195" t="s">
        <v>35964</v>
      </c>
      <c r="AC195" t="s">
        <v>35964</v>
      </c>
      <c r="AD195" t="s">
        <v>35964</v>
      </c>
      <c r="AE195" t="s">
        <v>35964</v>
      </c>
      <c r="AF195" t="s">
        <v>35964</v>
      </c>
      <c r="AG195" t="s">
        <v>35964</v>
      </c>
      <c r="AH195" t="s">
        <v>35964</v>
      </c>
      <c r="AI195" t="s">
        <v>35964</v>
      </c>
      <c r="AJ195" t="s">
        <v>35964</v>
      </c>
      <c r="AK195" t="s">
        <v>35964</v>
      </c>
      <c r="AL195" t="s">
        <v>35964</v>
      </c>
      <c r="AM195" t="s">
        <v>35964</v>
      </c>
      <c r="AN195" t="s">
        <v>35964</v>
      </c>
      <c r="AO195" t="s">
        <v>35964</v>
      </c>
      <c r="AP195" t="s">
        <v>35964</v>
      </c>
      <c r="AQ195" t="s">
        <v>35964</v>
      </c>
      <c r="AR195" t="s">
        <v>35964</v>
      </c>
      <c r="AS195" t="s">
        <v>35964</v>
      </c>
      <c r="AT195" t="s">
        <v>35964</v>
      </c>
      <c r="AU195" t="s">
        <v>35964</v>
      </c>
      <c r="AV195" t="s">
        <v>35964</v>
      </c>
      <c r="AW195" t="s">
        <v>35964</v>
      </c>
      <c r="AX195" t="s">
        <v>35964</v>
      </c>
      <c r="AY195" t="s">
        <v>35964</v>
      </c>
    </row>
    <row r="196" spans="1:51" x14ac:dyDescent="0.3">
      <c r="A196" t="s">
        <v>738</v>
      </c>
      <c r="B196" t="s">
        <v>31003</v>
      </c>
      <c r="C196" t="s">
        <v>37036</v>
      </c>
      <c r="D196" t="s">
        <v>37037</v>
      </c>
      <c r="E196" t="s">
        <v>37038</v>
      </c>
      <c r="F196" t="s">
        <v>37039</v>
      </c>
      <c r="G196" t="s">
        <v>37040</v>
      </c>
      <c r="H196" t="s">
        <v>37041</v>
      </c>
      <c r="I196" t="s">
        <v>37042</v>
      </c>
      <c r="J196" t="s">
        <v>37043</v>
      </c>
      <c r="K196" t="s">
        <v>37044</v>
      </c>
      <c r="L196" t="s">
        <v>35964</v>
      </c>
      <c r="M196" t="s">
        <v>35964</v>
      </c>
      <c r="N196" t="s">
        <v>35964</v>
      </c>
      <c r="O196" t="s">
        <v>35964</v>
      </c>
      <c r="P196" t="s">
        <v>35964</v>
      </c>
      <c r="Q196" t="s">
        <v>35964</v>
      </c>
      <c r="R196" t="s">
        <v>35964</v>
      </c>
      <c r="S196" t="s">
        <v>35964</v>
      </c>
      <c r="T196" t="s">
        <v>35964</v>
      </c>
      <c r="U196" t="s">
        <v>35964</v>
      </c>
      <c r="V196" t="s">
        <v>35964</v>
      </c>
      <c r="W196" t="s">
        <v>35964</v>
      </c>
      <c r="X196" t="s">
        <v>35964</v>
      </c>
      <c r="Y196" t="s">
        <v>35964</v>
      </c>
      <c r="Z196" t="s">
        <v>35964</v>
      </c>
      <c r="AA196" t="s">
        <v>35964</v>
      </c>
      <c r="AB196" t="s">
        <v>35964</v>
      </c>
      <c r="AC196" t="s">
        <v>35964</v>
      </c>
      <c r="AD196" t="s">
        <v>35964</v>
      </c>
      <c r="AE196" t="s">
        <v>35964</v>
      </c>
      <c r="AF196" t="s">
        <v>35964</v>
      </c>
      <c r="AG196" t="s">
        <v>35964</v>
      </c>
      <c r="AH196" t="s">
        <v>35964</v>
      </c>
      <c r="AI196" t="s">
        <v>35964</v>
      </c>
      <c r="AJ196" t="s">
        <v>35964</v>
      </c>
      <c r="AK196" t="s">
        <v>35964</v>
      </c>
      <c r="AL196" t="s">
        <v>35964</v>
      </c>
      <c r="AM196" t="s">
        <v>35964</v>
      </c>
      <c r="AN196" t="s">
        <v>35964</v>
      </c>
      <c r="AO196" t="s">
        <v>35964</v>
      </c>
      <c r="AP196" t="s">
        <v>35964</v>
      </c>
      <c r="AQ196" t="s">
        <v>35964</v>
      </c>
      <c r="AR196" t="s">
        <v>35964</v>
      </c>
      <c r="AS196" t="s">
        <v>35964</v>
      </c>
      <c r="AT196" t="s">
        <v>35964</v>
      </c>
      <c r="AU196" t="s">
        <v>35964</v>
      </c>
      <c r="AV196" t="s">
        <v>35964</v>
      </c>
      <c r="AW196" t="s">
        <v>35964</v>
      </c>
      <c r="AX196" t="s">
        <v>35964</v>
      </c>
      <c r="AY196" t="s">
        <v>35964</v>
      </c>
    </row>
    <row r="197" spans="1:51" x14ac:dyDescent="0.3">
      <c r="A197" t="s">
        <v>741</v>
      </c>
      <c r="B197" t="s">
        <v>31004</v>
      </c>
      <c r="C197" t="s">
        <v>32337</v>
      </c>
      <c r="D197" t="s">
        <v>37045</v>
      </c>
      <c r="E197" t="s">
        <v>37046</v>
      </c>
      <c r="F197" t="s">
        <v>37047</v>
      </c>
      <c r="G197" t="s">
        <v>37048</v>
      </c>
      <c r="H197" t="s">
        <v>37049</v>
      </c>
      <c r="I197" t="s">
        <v>37050</v>
      </c>
      <c r="J197" t="s">
        <v>37051</v>
      </c>
      <c r="K197" t="s">
        <v>37052</v>
      </c>
      <c r="L197" t="s">
        <v>35964</v>
      </c>
      <c r="M197" t="s">
        <v>35964</v>
      </c>
      <c r="N197" t="s">
        <v>35964</v>
      </c>
      <c r="O197" t="s">
        <v>35964</v>
      </c>
      <c r="P197" t="s">
        <v>35964</v>
      </c>
      <c r="Q197" t="s">
        <v>35964</v>
      </c>
      <c r="R197" t="s">
        <v>35964</v>
      </c>
      <c r="S197" t="s">
        <v>35964</v>
      </c>
      <c r="T197" t="s">
        <v>35964</v>
      </c>
      <c r="U197" t="s">
        <v>35964</v>
      </c>
      <c r="V197" t="s">
        <v>35964</v>
      </c>
      <c r="W197" t="s">
        <v>35964</v>
      </c>
      <c r="X197" t="s">
        <v>35964</v>
      </c>
      <c r="Y197" t="s">
        <v>35964</v>
      </c>
      <c r="Z197" t="s">
        <v>35964</v>
      </c>
      <c r="AA197" t="s">
        <v>35964</v>
      </c>
      <c r="AB197" t="s">
        <v>35964</v>
      </c>
      <c r="AC197" t="s">
        <v>35964</v>
      </c>
      <c r="AD197" t="s">
        <v>35964</v>
      </c>
      <c r="AE197" t="s">
        <v>35964</v>
      </c>
      <c r="AF197" t="s">
        <v>35964</v>
      </c>
      <c r="AG197" t="s">
        <v>35964</v>
      </c>
      <c r="AH197" t="s">
        <v>35964</v>
      </c>
      <c r="AI197" t="s">
        <v>35964</v>
      </c>
      <c r="AJ197" t="s">
        <v>35964</v>
      </c>
      <c r="AK197" t="s">
        <v>35964</v>
      </c>
      <c r="AL197" t="s">
        <v>35964</v>
      </c>
      <c r="AM197" t="s">
        <v>35964</v>
      </c>
      <c r="AN197" t="s">
        <v>35964</v>
      </c>
      <c r="AO197" t="s">
        <v>35964</v>
      </c>
      <c r="AP197" t="s">
        <v>35964</v>
      </c>
      <c r="AQ197" t="s">
        <v>35964</v>
      </c>
      <c r="AR197" t="s">
        <v>35964</v>
      </c>
      <c r="AS197" t="s">
        <v>35964</v>
      </c>
      <c r="AT197" t="s">
        <v>35964</v>
      </c>
      <c r="AU197" t="s">
        <v>35964</v>
      </c>
      <c r="AV197" t="s">
        <v>35964</v>
      </c>
      <c r="AW197" t="s">
        <v>35964</v>
      </c>
      <c r="AX197" t="s">
        <v>35964</v>
      </c>
      <c r="AY197" t="s">
        <v>35964</v>
      </c>
    </row>
    <row r="198" spans="1:51" x14ac:dyDescent="0.3">
      <c r="A198" t="s">
        <v>745</v>
      </c>
      <c r="B198" t="s">
        <v>31005</v>
      </c>
      <c r="C198" t="s">
        <v>37053</v>
      </c>
      <c r="D198" t="s">
        <v>32208</v>
      </c>
      <c r="E198" t="s">
        <v>32112</v>
      </c>
      <c r="F198" t="s">
        <v>37054</v>
      </c>
      <c r="G198" t="s">
        <v>37055</v>
      </c>
      <c r="H198" t="s">
        <v>37056</v>
      </c>
      <c r="I198" t="s">
        <v>37057</v>
      </c>
      <c r="J198" t="s">
        <v>37058</v>
      </c>
      <c r="K198" t="s">
        <v>37059</v>
      </c>
      <c r="L198" t="s">
        <v>35964</v>
      </c>
      <c r="M198" t="s">
        <v>35964</v>
      </c>
      <c r="N198" t="s">
        <v>35964</v>
      </c>
      <c r="O198" t="s">
        <v>35964</v>
      </c>
      <c r="P198" t="s">
        <v>35964</v>
      </c>
      <c r="Q198" t="s">
        <v>35964</v>
      </c>
      <c r="R198" t="s">
        <v>35964</v>
      </c>
      <c r="S198" t="s">
        <v>35964</v>
      </c>
      <c r="T198" t="s">
        <v>35964</v>
      </c>
      <c r="U198" t="s">
        <v>35964</v>
      </c>
      <c r="V198" t="s">
        <v>35964</v>
      </c>
      <c r="W198" t="s">
        <v>35964</v>
      </c>
      <c r="X198" t="s">
        <v>35964</v>
      </c>
      <c r="Y198" t="s">
        <v>35964</v>
      </c>
      <c r="Z198" t="s">
        <v>35964</v>
      </c>
      <c r="AA198" t="s">
        <v>35964</v>
      </c>
      <c r="AB198" t="s">
        <v>35964</v>
      </c>
      <c r="AC198" t="s">
        <v>35964</v>
      </c>
      <c r="AD198" t="s">
        <v>35964</v>
      </c>
      <c r="AE198" t="s">
        <v>35964</v>
      </c>
      <c r="AF198" t="s">
        <v>35964</v>
      </c>
      <c r="AG198" t="s">
        <v>35964</v>
      </c>
      <c r="AH198" t="s">
        <v>35964</v>
      </c>
      <c r="AI198" t="s">
        <v>35964</v>
      </c>
      <c r="AJ198" t="s">
        <v>35964</v>
      </c>
      <c r="AK198" t="s">
        <v>35964</v>
      </c>
      <c r="AL198" t="s">
        <v>35964</v>
      </c>
      <c r="AM198" t="s">
        <v>35964</v>
      </c>
      <c r="AN198" t="s">
        <v>35964</v>
      </c>
      <c r="AO198" t="s">
        <v>35964</v>
      </c>
      <c r="AP198" t="s">
        <v>35964</v>
      </c>
      <c r="AQ198" t="s">
        <v>35964</v>
      </c>
      <c r="AR198" t="s">
        <v>35964</v>
      </c>
      <c r="AS198" t="s">
        <v>35964</v>
      </c>
      <c r="AT198" t="s">
        <v>35964</v>
      </c>
      <c r="AU198" t="s">
        <v>35964</v>
      </c>
      <c r="AV198" t="s">
        <v>35964</v>
      </c>
      <c r="AW198" t="s">
        <v>35964</v>
      </c>
      <c r="AX198" t="s">
        <v>35964</v>
      </c>
      <c r="AY198" t="s">
        <v>35964</v>
      </c>
    </row>
    <row r="199" spans="1:51" x14ac:dyDescent="0.3">
      <c r="A199" t="s">
        <v>749</v>
      </c>
      <c r="B199" t="s">
        <v>31006</v>
      </c>
      <c r="C199" t="s">
        <v>2139</v>
      </c>
      <c r="D199" t="s">
        <v>37060</v>
      </c>
      <c r="E199" t="s">
        <v>33720</v>
      </c>
      <c r="F199" t="s">
        <v>35067</v>
      </c>
      <c r="G199" t="s">
        <v>32636</v>
      </c>
      <c r="H199" t="s">
        <v>37061</v>
      </c>
      <c r="I199" t="s">
        <v>37062</v>
      </c>
      <c r="J199" t="s">
        <v>33942</v>
      </c>
      <c r="K199" t="s">
        <v>37063</v>
      </c>
      <c r="L199" t="s">
        <v>37064</v>
      </c>
      <c r="M199" t="s">
        <v>31913</v>
      </c>
      <c r="N199" t="s">
        <v>37065</v>
      </c>
      <c r="O199" t="s">
        <v>35964</v>
      </c>
      <c r="P199" t="s">
        <v>35964</v>
      </c>
      <c r="Q199" t="s">
        <v>35964</v>
      </c>
      <c r="R199" t="s">
        <v>35964</v>
      </c>
      <c r="S199" t="s">
        <v>35964</v>
      </c>
      <c r="T199" t="s">
        <v>35964</v>
      </c>
      <c r="U199" t="s">
        <v>35964</v>
      </c>
      <c r="V199" t="s">
        <v>35964</v>
      </c>
      <c r="W199" t="s">
        <v>35964</v>
      </c>
      <c r="X199" t="s">
        <v>35964</v>
      </c>
      <c r="Y199" t="s">
        <v>35964</v>
      </c>
      <c r="Z199" t="s">
        <v>35964</v>
      </c>
      <c r="AA199" t="s">
        <v>35964</v>
      </c>
      <c r="AB199" t="s">
        <v>35964</v>
      </c>
      <c r="AC199" t="s">
        <v>35964</v>
      </c>
      <c r="AD199" t="s">
        <v>35964</v>
      </c>
      <c r="AE199" t="s">
        <v>35964</v>
      </c>
      <c r="AF199" t="s">
        <v>35964</v>
      </c>
      <c r="AG199" t="s">
        <v>35964</v>
      </c>
      <c r="AH199" t="s">
        <v>35964</v>
      </c>
      <c r="AI199" t="s">
        <v>35964</v>
      </c>
      <c r="AJ199" t="s">
        <v>35964</v>
      </c>
      <c r="AK199" t="s">
        <v>35964</v>
      </c>
      <c r="AL199" t="s">
        <v>35964</v>
      </c>
      <c r="AM199" t="s">
        <v>35964</v>
      </c>
      <c r="AN199" t="s">
        <v>35964</v>
      </c>
      <c r="AO199" t="s">
        <v>35964</v>
      </c>
      <c r="AP199" t="s">
        <v>35964</v>
      </c>
      <c r="AQ199" t="s">
        <v>35964</v>
      </c>
      <c r="AR199" t="s">
        <v>35964</v>
      </c>
      <c r="AS199" t="s">
        <v>35964</v>
      </c>
      <c r="AT199" t="s">
        <v>35964</v>
      </c>
      <c r="AU199" t="s">
        <v>35964</v>
      </c>
      <c r="AV199" t="s">
        <v>35964</v>
      </c>
      <c r="AW199" t="s">
        <v>35964</v>
      </c>
      <c r="AX199" t="s">
        <v>35964</v>
      </c>
      <c r="AY199" t="s">
        <v>35964</v>
      </c>
    </row>
    <row r="200" spans="1:51" x14ac:dyDescent="0.3">
      <c r="A200" t="s">
        <v>752</v>
      </c>
      <c r="B200" t="s">
        <v>30916</v>
      </c>
      <c r="C200" t="s">
        <v>36243</v>
      </c>
      <c r="D200" t="s">
        <v>30907</v>
      </c>
      <c r="E200" t="s">
        <v>31519</v>
      </c>
      <c r="F200" t="s">
        <v>37066</v>
      </c>
      <c r="G200" t="s">
        <v>36361</v>
      </c>
      <c r="H200" t="s">
        <v>36360</v>
      </c>
      <c r="I200" t="s">
        <v>37067</v>
      </c>
      <c r="J200" t="s">
        <v>32694</v>
      </c>
      <c r="K200" t="s">
        <v>37068</v>
      </c>
      <c r="L200" t="s">
        <v>36257</v>
      </c>
      <c r="M200" t="s">
        <v>32326</v>
      </c>
      <c r="N200" t="s">
        <v>37069</v>
      </c>
      <c r="O200" t="s">
        <v>30906</v>
      </c>
      <c r="P200" t="s">
        <v>37070</v>
      </c>
      <c r="Q200" t="s">
        <v>36362</v>
      </c>
      <c r="R200" t="s">
        <v>35964</v>
      </c>
      <c r="S200" t="s">
        <v>35964</v>
      </c>
      <c r="T200" t="s">
        <v>35964</v>
      </c>
      <c r="U200" t="s">
        <v>35964</v>
      </c>
      <c r="V200" t="s">
        <v>35964</v>
      </c>
      <c r="W200" t="s">
        <v>35964</v>
      </c>
      <c r="X200" t="s">
        <v>35964</v>
      </c>
      <c r="Y200" t="s">
        <v>35964</v>
      </c>
      <c r="Z200" t="s">
        <v>35964</v>
      </c>
      <c r="AA200" t="s">
        <v>35964</v>
      </c>
      <c r="AB200" t="s">
        <v>35964</v>
      </c>
      <c r="AC200" t="s">
        <v>35964</v>
      </c>
      <c r="AD200" t="s">
        <v>35964</v>
      </c>
      <c r="AE200" t="s">
        <v>35964</v>
      </c>
      <c r="AF200" t="s">
        <v>35964</v>
      </c>
      <c r="AG200" t="s">
        <v>35964</v>
      </c>
      <c r="AH200" t="s">
        <v>35964</v>
      </c>
      <c r="AI200" t="s">
        <v>35964</v>
      </c>
      <c r="AJ200" t="s">
        <v>35964</v>
      </c>
      <c r="AK200" t="s">
        <v>35964</v>
      </c>
      <c r="AL200" t="s">
        <v>35964</v>
      </c>
      <c r="AM200" t="s">
        <v>35964</v>
      </c>
      <c r="AN200" t="s">
        <v>35964</v>
      </c>
      <c r="AO200" t="s">
        <v>35964</v>
      </c>
      <c r="AP200" t="s">
        <v>35964</v>
      </c>
      <c r="AQ200" t="s">
        <v>35964</v>
      </c>
      <c r="AR200" t="s">
        <v>35964</v>
      </c>
      <c r="AS200" t="s">
        <v>35964</v>
      </c>
      <c r="AT200" t="s">
        <v>35964</v>
      </c>
      <c r="AU200" t="s">
        <v>35964</v>
      </c>
      <c r="AV200" t="s">
        <v>35964</v>
      </c>
      <c r="AW200" t="s">
        <v>35964</v>
      </c>
      <c r="AX200" t="s">
        <v>35964</v>
      </c>
      <c r="AY200" t="s">
        <v>35964</v>
      </c>
    </row>
    <row r="201" spans="1:51" x14ac:dyDescent="0.3">
      <c r="A201" t="s">
        <v>755</v>
      </c>
      <c r="B201" t="s">
        <v>31007</v>
      </c>
      <c r="C201" t="s">
        <v>37071</v>
      </c>
      <c r="D201" t="s">
        <v>37072</v>
      </c>
      <c r="E201" t="s">
        <v>37073</v>
      </c>
      <c r="F201" t="s">
        <v>37074</v>
      </c>
      <c r="G201" t="s">
        <v>37075</v>
      </c>
      <c r="H201" t="s">
        <v>37076</v>
      </c>
      <c r="I201" t="s">
        <v>37077</v>
      </c>
      <c r="J201" t="s">
        <v>35964</v>
      </c>
      <c r="K201" t="s">
        <v>35964</v>
      </c>
      <c r="L201" t="s">
        <v>35964</v>
      </c>
      <c r="M201" t="s">
        <v>35964</v>
      </c>
      <c r="N201" t="s">
        <v>35964</v>
      </c>
      <c r="O201" t="s">
        <v>35964</v>
      </c>
      <c r="P201" t="s">
        <v>35964</v>
      </c>
      <c r="Q201" t="s">
        <v>35964</v>
      </c>
      <c r="R201" t="s">
        <v>35964</v>
      </c>
      <c r="S201" t="s">
        <v>35964</v>
      </c>
      <c r="T201" t="s">
        <v>35964</v>
      </c>
      <c r="U201" t="s">
        <v>35964</v>
      </c>
      <c r="V201" t="s">
        <v>35964</v>
      </c>
      <c r="W201" t="s">
        <v>35964</v>
      </c>
      <c r="X201" t="s">
        <v>35964</v>
      </c>
      <c r="Y201" t="s">
        <v>35964</v>
      </c>
      <c r="Z201" t="s">
        <v>35964</v>
      </c>
      <c r="AA201" t="s">
        <v>35964</v>
      </c>
      <c r="AB201" t="s">
        <v>35964</v>
      </c>
      <c r="AC201" t="s">
        <v>35964</v>
      </c>
      <c r="AD201" t="s">
        <v>35964</v>
      </c>
      <c r="AE201" t="s">
        <v>35964</v>
      </c>
      <c r="AF201" t="s">
        <v>35964</v>
      </c>
      <c r="AG201" t="s">
        <v>35964</v>
      </c>
      <c r="AH201" t="s">
        <v>35964</v>
      </c>
      <c r="AI201" t="s">
        <v>35964</v>
      </c>
      <c r="AJ201" t="s">
        <v>35964</v>
      </c>
      <c r="AK201" t="s">
        <v>35964</v>
      </c>
      <c r="AL201" t="s">
        <v>35964</v>
      </c>
      <c r="AM201" t="s">
        <v>35964</v>
      </c>
      <c r="AN201" t="s">
        <v>35964</v>
      </c>
      <c r="AO201" t="s">
        <v>35964</v>
      </c>
      <c r="AP201" t="s">
        <v>35964</v>
      </c>
      <c r="AQ201" t="s">
        <v>35964</v>
      </c>
      <c r="AR201" t="s">
        <v>35964</v>
      </c>
      <c r="AS201" t="s">
        <v>35964</v>
      </c>
      <c r="AT201" t="s">
        <v>35964</v>
      </c>
      <c r="AU201" t="s">
        <v>35964</v>
      </c>
      <c r="AV201" t="s">
        <v>35964</v>
      </c>
      <c r="AW201" t="s">
        <v>35964</v>
      </c>
      <c r="AX201" t="s">
        <v>35964</v>
      </c>
      <c r="AY201" t="s">
        <v>35964</v>
      </c>
    </row>
    <row r="202" spans="1:51" x14ac:dyDescent="0.3">
      <c r="A202" t="s">
        <v>759</v>
      </c>
      <c r="B202" t="s">
        <v>5198</v>
      </c>
      <c r="C202" t="s">
        <v>37078</v>
      </c>
      <c r="D202" t="s">
        <v>37071</v>
      </c>
      <c r="E202" t="s">
        <v>37079</v>
      </c>
      <c r="F202" t="s">
        <v>37080</v>
      </c>
      <c r="G202" t="s">
        <v>37081</v>
      </c>
      <c r="H202" t="s">
        <v>37082</v>
      </c>
      <c r="I202" t="s">
        <v>37083</v>
      </c>
      <c r="J202" t="s">
        <v>35964</v>
      </c>
      <c r="K202" t="s">
        <v>35964</v>
      </c>
      <c r="L202" t="s">
        <v>35964</v>
      </c>
      <c r="M202" t="s">
        <v>35964</v>
      </c>
      <c r="N202" t="s">
        <v>35964</v>
      </c>
      <c r="O202" t="s">
        <v>35964</v>
      </c>
      <c r="P202" t="s">
        <v>35964</v>
      </c>
      <c r="Q202" t="s">
        <v>35964</v>
      </c>
      <c r="R202" t="s">
        <v>35964</v>
      </c>
      <c r="S202" t="s">
        <v>35964</v>
      </c>
      <c r="T202" t="s">
        <v>35964</v>
      </c>
      <c r="U202" t="s">
        <v>35964</v>
      </c>
      <c r="V202" t="s">
        <v>35964</v>
      </c>
      <c r="W202" t="s">
        <v>35964</v>
      </c>
      <c r="X202" t="s">
        <v>35964</v>
      </c>
      <c r="Y202" t="s">
        <v>35964</v>
      </c>
      <c r="Z202" t="s">
        <v>35964</v>
      </c>
      <c r="AA202" t="s">
        <v>35964</v>
      </c>
      <c r="AB202" t="s">
        <v>35964</v>
      </c>
      <c r="AC202" t="s">
        <v>35964</v>
      </c>
      <c r="AD202" t="s">
        <v>35964</v>
      </c>
      <c r="AE202" t="s">
        <v>35964</v>
      </c>
      <c r="AF202" t="s">
        <v>35964</v>
      </c>
      <c r="AG202" t="s">
        <v>35964</v>
      </c>
      <c r="AH202" t="s">
        <v>35964</v>
      </c>
      <c r="AI202" t="s">
        <v>35964</v>
      </c>
      <c r="AJ202" t="s">
        <v>35964</v>
      </c>
      <c r="AK202" t="s">
        <v>35964</v>
      </c>
      <c r="AL202" t="s">
        <v>35964</v>
      </c>
      <c r="AM202" t="s">
        <v>35964</v>
      </c>
      <c r="AN202" t="s">
        <v>35964</v>
      </c>
      <c r="AO202" t="s">
        <v>35964</v>
      </c>
      <c r="AP202" t="s">
        <v>35964</v>
      </c>
      <c r="AQ202" t="s">
        <v>35964</v>
      </c>
      <c r="AR202" t="s">
        <v>35964</v>
      </c>
      <c r="AS202" t="s">
        <v>35964</v>
      </c>
      <c r="AT202" t="s">
        <v>35964</v>
      </c>
      <c r="AU202" t="s">
        <v>35964</v>
      </c>
      <c r="AV202" t="s">
        <v>35964</v>
      </c>
      <c r="AW202" t="s">
        <v>35964</v>
      </c>
      <c r="AX202" t="s">
        <v>35964</v>
      </c>
      <c r="AY202" t="s">
        <v>35964</v>
      </c>
    </row>
    <row r="203" spans="1:51" x14ac:dyDescent="0.3">
      <c r="A203" t="s">
        <v>763</v>
      </c>
      <c r="B203" t="s">
        <v>31008</v>
      </c>
      <c r="C203" t="s">
        <v>37084</v>
      </c>
      <c r="D203" t="s">
        <v>37071</v>
      </c>
      <c r="E203" t="s">
        <v>37080</v>
      </c>
      <c r="F203" t="s">
        <v>37085</v>
      </c>
      <c r="G203" t="s">
        <v>32334</v>
      </c>
      <c r="H203" t="s">
        <v>37086</v>
      </c>
      <c r="I203" t="s">
        <v>36557</v>
      </c>
      <c r="J203" t="s">
        <v>37087</v>
      </c>
      <c r="K203" t="s">
        <v>33839</v>
      </c>
      <c r="L203" t="s">
        <v>35964</v>
      </c>
      <c r="M203" t="s">
        <v>35964</v>
      </c>
      <c r="N203" t="s">
        <v>35964</v>
      </c>
      <c r="O203" t="s">
        <v>35964</v>
      </c>
      <c r="P203" t="s">
        <v>35964</v>
      </c>
      <c r="Q203" t="s">
        <v>35964</v>
      </c>
      <c r="R203" t="s">
        <v>35964</v>
      </c>
      <c r="S203" t="s">
        <v>35964</v>
      </c>
      <c r="T203" t="s">
        <v>35964</v>
      </c>
      <c r="U203" t="s">
        <v>35964</v>
      </c>
      <c r="V203" t="s">
        <v>35964</v>
      </c>
      <c r="W203" t="s">
        <v>35964</v>
      </c>
      <c r="X203" t="s">
        <v>35964</v>
      </c>
      <c r="Y203" t="s">
        <v>35964</v>
      </c>
      <c r="Z203" t="s">
        <v>35964</v>
      </c>
      <c r="AA203" t="s">
        <v>35964</v>
      </c>
      <c r="AB203" t="s">
        <v>35964</v>
      </c>
      <c r="AC203" t="s">
        <v>35964</v>
      </c>
      <c r="AD203" t="s">
        <v>35964</v>
      </c>
      <c r="AE203" t="s">
        <v>35964</v>
      </c>
      <c r="AF203" t="s">
        <v>35964</v>
      </c>
      <c r="AG203" t="s">
        <v>35964</v>
      </c>
      <c r="AH203" t="s">
        <v>35964</v>
      </c>
      <c r="AI203" t="s">
        <v>35964</v>
      </c>
      <c r="AJ203" t="s">
        <v>35964</v>
      </c>
      <c r="AK203" t="s">
        <v>35964</v>
      </c>
      <c r="AL203" t="s">
        <v>35964</v>
      </c>
      <c r="AM203" t="s">
        <v>35964</v>
      </c>
      <c r="AN203" t="s">
        <v>35964</v>
      </c>
      <c r="AO203" t="s">
        <v>35964</v>
      </c>
      <c r="AP203" t="s">
        <v>35964</v>
      </c>
      <c r="AQ203" t="s">
        <v>35964</v>
      </c>
      <c r="AR203" t="s">
        <v>35964</v>
      </c>
      <c r="AS203" t="s">
        <v>35964</v>
      </c>
      <c r="AT203" t="s">
        <v>35964</v>
      </c>
      <c r="AU203" t="s">
        <v>35964</v>
      </c>
      <c r="AV203" t="s">
        <v>35964</v>
      </c>
      <c r="AW203" t="s">
        <v>35964</v>
      </c>
      <c r="AX203" t="s">
        <v>35964</v>
      </c>
      <c r="AY203" t="s">
        <v>35964</v>
      </c>
    </row>
    <row r="204" spans="1:51" x14ac:dyDescent="0.3">
      <c r="A204" t="s">
        <v>766</v>
      </c>
      <c r="B204" t="s">
        <v>31008</v>
      </c>
      <c r="C204" t="s">
        <v>32841</v>
      </c>
      <c r="D204" t="s">
        <v>37078</v>
      </c>
      <c r="E204" t="s">
        <v>37088</v>
      </c>
      <c r="F204" t="s">
        <v>32514</v>
      </c>
      <c r="G204" t="s">
        <v>37089</v>
      </c>
      <c r="H204" t="s">
        <v>35964</v>
      </c>
      <c r="I204" t="s">
        <v>35964</v>
      </c>
      <c r="J204" t="s">
        <v>35964</v>
      </c>
      <c r="K204" t="s">
        <v>35964</v>
      </c>
      <c r="L204" t="s">
        <v>35964</v>
      </c>
      <c r="M204" t="s">
        <v>35964</v>
      </c>
      <c r="N204" t="s">
        <v>35964</v>
      </c>
      <c r="O204" t="s">
        <v>35964</v>
      </c>
      <c r="P204" t="s">
        <v>35964</v>
      </c>
      <c r="Q204" t="s">
        <v>35964</v>
      </c>
      <c r="R204" t="s">
        <v>35964</v>
      </c>
      <c r="S204" t="s">
        <v>35964</v>
      </c>
      <c r="T204" t="s">
        <v>35964</v>
      </c>
      <c r="U204" t="s">
        <v>35964</v>
      </c>
      <c r="V204" t="s">
        <v>35964</v>
      </c>
      <c r="W204" t="s">
        <v>35964</v>
      </c>
      <c r="X204" t="s">
        <v>35964</v>
      </c>
      <c r="Y204" t="s">
        <v>35964</v>
      </c>
      <c r="Z204" t="s">
        <v>35964</v>
      </c>
      <c r="AA204" t="s">
        <v>35964</v>
      </c>
      <c r="AB204" t="s">
        <v>35964</v>
      </c>
      <c r="AC204" t="s">
        <v>35964</v>
      </c>
      <c r="AD204" t="s">
        <v>35964</v>
      </c>
      <c r="AE204" t="s">
        <v>35964</v>
      </c>
      <c r="AF204" t="s">
        <v>35964</v>
      </c>
      <c r="AG204" t="s">
        <v>35964</v>
      </c>
      <c r="AH204" t="s">
        <v>35964</v>
      </c>
      <c r="AI204" t="s">
        <v>35964</v>
      </c>
      <c r="AJ204" t="s">
        <v>35964</v>
      </c>
      <c r="AK204" t="s">
        <v>35964</v>
      </c>
      <c r="AL204" t="s">
        <v>35964</v>
      </c>
      <c r="AM204" t="s">
        <v>35964</v>
      </c>
      <c r="AN204" t="s">
        <v>35964</v>
      </c>
      <c r="AO204" t="s">
        <v>35964</v>
      </c>
      <c r="AP204" t="s">
        <v>35964</v>
      </c>
      <c r="AQ204" t="s">
        <v>35964</v>
      </c>
      <c r="AR204" t="s">
        <v>35964</v>
      </c>
      <c r="AS204" t="s">
        <v>35964</v>
      </c>
      <c r="AT204" t="s">
        <v>35964</v>
      </c>
      <c r="AU204" t="s">
        <v>35964</v>
      </c>
      <c r="AV204" t="s">
        <v>35964</v>
      </c>
      <c r="AW204" t="s">
        <v>35964</v>
      </c>
      <c r="AX204" t="s">
        <v>35964</v>
      </c>
      <c r="AY204" t="s">
        <v>35964</v>
      </c>
    </row>
    <row r="205" spans="1:51" x14ac:dyDescent="0.3">
      <c r="A205" t="s">
        <v>770</v>
      </c>
      <c r="B205" t="s">
        <v>31008</v>
      </c>
      <c r="C205" t="s">
        <v>31007</v>
      </c>
      <c r="D205" t="s">
        <v>37090</v>
      </c>
      <c r="E205" t="s">
        <v>37091</v>
      </c>
      <c r="F205" t="s">
        <v>37092</v>
      </c>
      <c r="G205" t="s">
        <v>37093</v>
      </c>
      <c r="H205" t="s">
        <v>37094</v>
      </c>
      <c r="I205" t="s">
        <v>37095</v>
      </c>
      <c r="J205" t="s">
        <v>37096</v>
      </c>
      <c r="K205" t="s">
        <v>37097</v>
      </c>
      <c r="L205" t="s">
        <v>35964</v>
      </c>
      <c r="M205" t="s">
        <v>35964</v>
      </c>
      <c r="N205" t="s">
        <v>35964</v>
      </c>
      <c r="O205" t="s">
        <v>35964</v>
      </c>
      <c r="P205" t="s">
        <v>35964</v>
      </c>
      <c r="Q205" t="s">
        <v>35964</v>
      </c>
      <c r="R205" t="s">
        <v>35964</v>
      </c>
      <c r="S205" t="s">
        <v>35964</v>
      </c>
      <c r="T205" t="s">
        <v>35964</v>
      </c>
      <c r="U205" t="s">
        <v>35964</v>
      </c>
      <c r="V205" t="s">
        <v>35964</v>
      </c>
      <c r="W205" t="s">
        <v>35964</v>
      </c>
      <c r="X205" t="s">
        <v>35964</v>
      </c>
      <c r="Y205" t="s">
        <v>35964</v>
      </c>
      <c r="Z205" t="s">
        <v>35964</v>
      </c>
      <c r="AA205" t="s">
        <v>35964</v>
      </c>
      <c r="AB205" t="s">
        <v>35964</v>
      </c>
      <c r="AC205" t="s">
        <v>35964</v>
      </c>
      <c r="AD205" t="s">
        <v>35964</v>
      </c>
      <c r="AE205" t="s">
        <v>35964</v>
      </c>
      <c r="AF205" t="s">
        <v>35964</v>
      </c>
      <c r="AG205" t="s">
        <v>35964</v>
      </c>
      <c r="AH205" t="s">
        <v>35964</v>
      </c>
      <c r="AI205" t="s">
        <v>35964</v>
      </c>
      <c r="AJ205" t="s">
        <v>35964</v>
      </c>
      <c r="AK205" t="s">
        <v>35964</v>
      </c>
      <c r="AL205" t="s">
        <v>35964</v>
      </c>
      <c r="AM205" t="s">
        <v>35964</v>
      </c>
      <c r="AN205" t="s">
        <v>35964</v>
      </c>
      <c r="AO205" t="s">
        <v>35964</v>
      </c>
      <c r="AP205" t="s">
        <v>35964</v>
      </c>
      <c r="AQ205" t="s">
        <v>35964</v>
      </c>
      <c r="AR205" t="s">
        <v>35964</v>
      </c>
      <c r="AS205" t="s">
        <v>35964</v>
      </c>
      <c r="AT205" t="s">
        <v>35964</v>
      </c>
      <c r="AU205" t="s">
        <v>35964</v>
      </c>
      <c r="AV205" t="s">
        <v>35964</v>
      </c>
      <c r="AW205" t="s">
        <v>35964</v>
      </c>
      <c r="AX205" t="s">
        <v>35964</v>
      </c>
      <c r="AY205" t="s">
        <v>35964</v>
      </c>
    </row>
    <row r="206" spans="1:51" x14ac:dyDescent="0.3">
      <c r="A206" t="s">
        <v>774</v>
      </c>
      <c r="B206" t="s">
        <v>31008</v>
      </c>
      <c r="C206" t="s">
        <v>32841</v>
      </c>
      <c r="D206" t="s">
        <v>32514</v>
      </c>
      <c r="E206" t="s">
        <v>1124</v>
      </c>
      <c r="F206" t="s">
        <v>37098</v>
      </c>
      <c r="G206" t="s">
        <v>37099</v>
      </c>
      <c r="H206" t="s">
        <v>37100</v>
      </c>
      <c r="I206" t="s">
        <v>37101</v>
      </c>
      <c r="J206" t="s">
        <v>37102</v>
      </c>
      <c r="K206" t="s">
        <v>35964</v>
      </c>
      <c r="L206" t="s">
        <v>35964</v>
      </c>
      <c r="M206" t="s">
        <v>35964</v>
      </c>
      <c r="N206" t="s">
        <v>35964</v>
      </c>
      <c r="O206" t="s">
        <v>35964</v>
      </c>
      <c r="P206" t="s">
        <v>35964</v>
      </c>
      <c r="Q206" t="s">
        <v>35964</v>
      </c>
      <c r="R206" t="s">
        <v>35964</v>
      </c>
      <c r="S206" t="s">
        <v>35964</v>
      </c>
      <c r="T206" t="s">
        <v>35964</v>
      </c>
      <c r="U206" t="s">
        <v>35964</v>
      </c>
      <c r="V206" t="s">
        <v>35964</v>
      </c>
      <c r="W206" t="s">
        <v>35964</v>
      </c>
      <c r="X206" t="s">
        <v>35964</v>
      </c>
      <c r="Y206" t="s">
        <v>35964</v>
      </c>
      <c r="Z206" t="s">
        <v>35964</v>
      </c>
      <c r="AA206" t="s">
        <v>35964</v>
      </c>
      <c r="AB206" t="s">
        <v>35964</v>
      </c>
      <c r="AC206" t="s">
        <v>35964</v>
      </c>
      <c r="AD206" t="s">
        <v>35964</v>
      </c>
      <c r="AE206" t="s">
        <v>35964</v>
      </c>
      <c r="AF206" t="s">
        <v>35964</v>
      </c>
      <c r="AG206" t="s">
        <v>35964</v>
      </c>
      <c r="AH206" t="s">
        <v>35964</v>
      </c>
      <c r="AI206" t="s">
        <v>35964</v>
      </c>
      <c r="AJ206" t="s">
        <v>35964</v>
      </c>
      <c r="AK206" t="s">
        <v>35964</v>
      </c>
      <c r="AL206" t="s">
        <v>35964</v>
      </c>
      <c r="AM206" t="s">
        <v>35964</v>
      </c>
      <c r="AN206" t="s">
        <v>35964</v>
      </c>
      <c r="AO206" t="s">
        <v>35964</v>
      </c>
      <c r="AP206" t="s">
        <v>35964</v>
      </c>
      <c r="AQ206" t="s">
        <v>35964</v>
      </c>
      <c r="AR206" t="s">
        <v>35964</v>
      </c>
      <c r="AS206" t="s">
        <v>35964</v>
      </c>
      <c r="AT206" t="s">
        <v>35964</v>
      </c>
      <c r="AU206" t="s">
        <v>35964</v>
      </c>
      <c r="AV206" t="s">
        <v>35964</v>
      </c>
      <c r="AW206" t="s">
        <v>35964</v>
      </c>
      <c r="AX206" t="s">
        <v>35964</v>
      </c>
      <c r="AY206" t="s">
        <v>35964</v>
      </c>
    </row>
    <row r="207" spans="1:51" x14ac:dyDescent="0.3">
      <c r="A207" t="s">
        <v>777</v>
      </c>
      <c r="B207" t="s">
        <v>31009</v>
      </c>
      <c r="C207" t="s">
        <v>37103</v>
      </c>
      <c r="D207" t="s">
        <v>37104</v>
      </c>
      <c r="E207" t="s">
        <v>32514</v>
      </c>
      <c r="F207" t="s">
        <v>24263</v>
      </c>
      <c r="G207" t="s">
        <v>37105</v>
      </c>
      <c r="H207" t="s">
        <v>36562</v>
      </c>
      <c r="I207" t="s">
        <v>37106</v>
      </c>
      <c r="J207" t="s">
        <v>35964</v>
      </c>
      <c r="K207" t="s">
        <v>35964</v>
      </c>
      <c r="L207" t="s">
        <v>35964</v>
      </c>
      <c r="M207" t="s">
        <v>35964</v>
      </c>
      <c r="N207" t="s">
        <v>35964</v>
      </c>
      <c r="O207" t="s">
        <v>35964</v>
      </c>
      <c r="P207" t="s">
        <v>35964</v>
      </c>
      <c r="Q207" t="s">
        <v>35964</v>
      </c>
      <c r="R207" t="s">
        <v>35964</v>
      </c>
      <c r="S207" t="s">
        <v>35964</v>
      </c>
      <c r="T207" t="s">
        <v>35964</v>
      </c>
      <c r="U207" t="s">
        <v>35964</v>
      </c>
      <c r="V207" t="s">
        <v>35964</v>
      </c>
      <c r="W207" t="s">
        <v>35964</v>
      </c>
      <c r="X207" t="s">
        <v>35964</v>
      </c>
      <c r="Y207" t="s">
        <v>35964</v>
      </c>
      <c r="Z207" t="s">
        <v>35964</v>
      </c>
      <c r="AA207" t="s">
        <v>35964</v>
      </c>
      <c r="AB207" t="s">
        <v>35964</v>
      </c>
      <c r="AC207" t="s">
        <v>35964</v>
      </c>
      <c r="AD207" t="s">
        <v>35964</v>
      </c>
      <c r="AE207" t="s">
        <v>35964</v>
      </c>
      <c r="AF207" t="s">
        <v>35964</v>
      </c>
      <c r="AG207" t="s">
        <v>35964</v>
      </c>
      <c r="AH207" t="s">
        <v>35964</v>
      </c>
      <c r="AI207" t="s">
        <v>35964</v>
      </c>
      <c r="AJ207" t="s">
        <v>35964</v>
      </c>
      <c r="AK207" t="s">
        <v>35964</v>
      </c>
      <c r="AL207" t="s">
        <v>35964</v>
      </c>
      <c r="AM207" t="s">
        <v>35964</v>
      </c>
      <c r="AN207" t="s">
        <v>35964</v>
      </c>
      <c r="AO207" t="s">
        <v>35964</v>
      </c>
      <c r="AP207" t="s">
        <v>35964</v>
      </c>
      <c r="AQ207" t="s">
        <v>35964</v>
      </c>
      <c r="AR207" t="s">
        <v>35964</v>
      </c>
      <c r="AS207" t="s">
        <v>35964</v>
      </c>
      <c r="AT207" t="s">
        <v>35964</v>
      </c>
      <c r="AU207" t="s">
        <v>35964</v>
      </c>
      <c r="AV207" t="s">
        <v>35964</v>
      </c>
      <c r="AW207" t="s">
        <v>35964</v>
      </c>
      <c r="AX207" t="s">
        <v>35964</v>
      </c>
      <c r="AY207" t="s">
        <v>35964</v>
      </c>
    </row>
    <row r="208" spans="1:51" x14ac:dyDescent="0.3">
      <c r="A208" t="s">
        <v>781</v>
      </c>
      <c r="B208" t="s">
        <v>31010</v>
      </c>
      <c r="C208" t="s">
        <v>34159</v>
      </c>
      <c r="D208" t="s">
        <v>37107</v>
      </c>
      <c r="E208" t="s">
        <v>31602</v>
      </c>
      <c r="F208" t="s">
        <v>37108</v>
      </c>
      <c r="G208" t="s">
        <v>32783</v>
      </c>
      <c r="H208" t="s">
        <v>37109</v>
      </c>
      <c r="I208" t="s">
        <v>35964</v>
      </c>
      <c r="J208" t="s">
        <v>35964</v>
      </c>
      <c r="K208" t="s">
        <v>35964</v>
      </c>
      <c r="L208" t="s">
        <v>35964</v>
      </c>
      <c r="M208" t="s">
        <v>35964</v>
      </c>
      <c r="N208" t="s">
        <v>35964</v>
      </c>
      <c r="O208" t="s">
        <v>35964</v>
      </c>
      <c r="P208" t="s">
        <v>35964</v>
      </c>
      <c r="Q208" t="s">
        <v>35964</v>
      </c>
      <c r="R208" t="s">
        <v>35964</v>
      </c>
      <c r="S208" t="s">
        <v>35964</v>
      </c>
      <c r="T208" t="s">
        <v>35964</v>
      </c>
      <c r="U208" t="s">
        <v>35964</v>
      </c>
      <c r="V208" t="s">
        <v>35964</v>
      </c>
      <c r="W208" t="s">
        <v>35964</v>
      </c>
      <c r="X208" t="s">
        <v>35964</v>
      </c>
      <c r="Y208" t="s">
        <v>35964</v>
      </c>
      <c r="Z208" t="s">
        <v>35964</v>
      </c>
      <c r="AA208" t="s">
        <v>35964</v>
      </c>
      <c r="AB208" t="s">
        <v>35964</v>
      </c>
      <c r="AC208" t="s">
        <v>35964</v>
      </c>
      <c r="AD208" t="s">
        <v>35964</v>
      </c>
      <c r="AE208" t="s">
        <v>35964</v>
      </c>
      <c r="AF208" t="s">
        <v>35964</v>
      </c>
      <c r="AG208" t="s">
        <v>35964</v>
      </c>
      <c r="AH208" t="s">
        <v>35964</v>
      </c>
      <c r="AI208" t="s">
        <v>35964</v>
      </c>
      <c r="AJ208" t="s">
        <v>35964</v>
      </c>
      <c r="AK208" t="s">
        <v>35964</v>
      </c>
      <c r="AL208" t="s">
        <v>35964</v>
      </c>
      <c r="AM208" t="s">
        <v>35964</v>
      </c>
      <c r="AN208" t="s">
        <v>35964</v>
      </c>
      <c r="AO208" t="s">
        <v>35964</v>
      </c>
      <c r="AP208" t="s">
        <v>35964</v>
      </c>
      <c r="AQ208" t="s">
        <v>35964</v>
      </c>
      <c r="AR208" t="s">
        <v>35964</v>
      </c>
      <c r="AS208" t="s">
        <v>35964</v>
      </c>
      <c r="AT208" t="s">
        <v>35964</v>
      </c>
      <c r="AU208" t="s">
        <v>35964</v>
      </c>
      <c r="AV208" t="s">
        <v>35964</v>
      </c>
      <c r="AW208" t="s">
        <v>35964</v>
      </c>
      <c r="AX208" t="s">
        <v>35964</v>
      </c>
      <c r="AY208" t="s">
        <v>35964</v>
      </c>
    </row>
    <row r="209" spans="1:51" x14ac:dyDescent="0.3">
      <c r="A209" t="s">
        <v>785</v>
      </c>
      <c r="B209" t="s">
        <v>31011</v>
      </c>
      <c r="C209" t="s">
        <v>37110</v>
      </c>
      <c r="D209" t="s">
        <v>37111</v>
      </c>
      <c r="E209" t="s">
        <v>37112</v>
      </c>
      <c r="F209" t="s">
        <v>37113</v>
      </c>
      <c r="G209" t="s">
        <v>37114</v>
      </c>
      <c r="H209" t="s">
        <v>37115</v>
      </c>
      <c r="I209" t="s">
        <v>35964</v>
      </c>
      <c r="J209" t="s">
        <v>35964</v>
      </c>
      <c r="K209" t="s">
        <v>35964</v>
      </c>
      <c r="L209" t="s">
        <v>35964</v>
      </c>
      <c r="M209" t="s">
        <v>35964</v>
      </c>
      <c r="N209" t="s">
        <v>35964</v>
      </c>
      <c r="O209" t="s">
        <v>35964</v>
      </c>
      <c r="P209" t="s">
        <v>35964</v>
      </c>
      <c r="Q209" t="s">
        <v>35964</v>
      </c>
      <c r="R209" t="s">
        <v>35964</v>
      </c>
      <c r="S209" t="s">
        <v>35964</v>
      </c>
      <c r="T209" t="s">
        <v>35964</v>
      </c>
      <c r="U209" t="s">
        <v>35964</v>
      </c>
      <c r="V209" t="s">
        <v>35964</v>
      </c>
      <c r="W209" t="s">
        <v>35964</v>
      </c>
      <c r="X209" t="s">
        <v>35964</v>
      </c>
      <c r="Y209" t="s">
        <v>35964</v>
      </c>
      <c r="Z209" t="s">
        <v>35964</v>
      </c>
      <c r="AA209" t="s">
        <v>35964</v>
      </c>
      <c r="AB209" t="s">
        <v>35964</v>
      </c>
      <c r="AC209" t="s">
        <v>35964</v>
      </c>
      <c r="AD209" t="s">
        <v>35964</v>
      </c>
      <c r="AE209" t="s">
        <v>35964</v>
      </c>
      <c r="AF209" t="s">
        <v>35964</v>
      </c>
      <c r="AG209" t="s">
        <v>35964</v>
      </c>
      <c r="AH209" t="s">
        <v>35964</v>
      </c>
      <c r="AI209" t="s">
        <v>35964</v>
      </c>
      <c r="AJ209" t="s">
        <v>35964</v>
      </c>
      <c r="AK209" t="s">
        <v>35964</v>
      </c>
      <c r="AL209" t="s">
        <v>35964</v>
      </c>
      <c r="AM209" t="s">
        <v>35964</v>
      </c>
      <c r="AN209" t="s">
        <v>35964</v>
      </c>
      <c r="AO209" t="s">
        <v>35964</v>
      </c>
      <c r="AP209" t="s">
        <v>35964</v>
      </c>
      <c r="AQ209" t="s">
        <v>35964</v>
      </c>
      <c r="AR209" t="s">
        <v>35964</v>
      </c>
      <c r="AS209" t="s">
        <v>35964</v>
      </c>
      <c r="AT209" t="s">
        <v>35964</v>
      </c>
      <c r="AU209" t="s">
        <v>35964</v>
      </c>
      <c r="AV209" t="s">
        <v>35964</v>
      </c>
      <c r="AW209" t="s">
        <v>35964</v>
      </c>
      <c r="AX209" t="s">
        <v>35964</v>
      </c>
      <c r="AY209" t="s">
        <v>35964</v>
      </c>
    </row>
    <row r="210" spans="1:51" x14ac:dyDescent="0.3">
      <c r="A210" t="s">
        <v>789</v>
      </c>
      <c r="B210" t="s">
        <v>31012</v>
      </c>
      <c r="C210" t="s">
        <v>32612</v>
      </c>
      <c r="D210" t="s">
        <v>32344</v>
      </c>
      <c r="E210" t="s">
        <v>37116</v>
      </c>
      <c r="F210" t="s">
        <v>33665</v>
      </c>
      <c r="G210" t="s">
        <v>37117</v>
      </c>
      <c r="H210" t="s">
        <v>37118</v>
      </c>
      <c r="I210" t="s">
        <v>37119</v>
      </c>
      <c r="J210" t="s">
        <v>35964</v>
      </c>
      <c r="K210" t="s">
        <v>35964</v>
      </c>
      <c r="L210" t="s">
        <v>35964</v>
      </c>
      <c r="M210" t="s">
        <v>35964</v>
      </c>
      <c r="N210" t="s">
        <v>35964</v>
      </c>
      <c r="O210" t="s">
        <v>35964</v>
      </c>
      <c r="P210" t="s">
        <v>35964</v>
      </c>
      <c r="Q210" t="s">
        <v>35964</v>
      </c>
      <c r="R210" t="s">
        <v>35964</v>
      </c>
      <c r="S210" t="s">
        <v>35964</v>
      </c>
      <c r="T210" t="s">
        <v>35964</v>
      </c>
      <c r="U210" t="s">
        <v>35964</v>
      </c>
      <c r="V210" t="s">
        <v>35964</v>
      </c>
      <c r="W210" t="s">
        <v>35964</v>
      </c>
      <c r="X210" t="s">
        <v>35964</v>
      </c>
      <c r="Y210" t="s">
        <v>35964</v>
      </c>
      <c r="Z210" t="s">
        <v>35964</v>
      </c>
      <c r="AA210" t="s">
        <v>35964</v>
      </c>
      <c r="AB210" t="s">
        <v>35964</v>
      </c>
      <c r="AC210" t="s">
        <v>35964</v>
      </c>
      <c r="AD210" t="s">
        <v>35964</v>
      </c>
      <c r="AE210" t="s">
        <v>35964</v>
      </c>
      <c r="AF210" t="s">
        <v>35964</v>
      </c>
      <c r="AG210" t="s">
        <v>35964</v>
      </c>
      <c r="AH210" t="s">
        <v>35964</v>
      </c>
      <c r="AI210" t="s">
        <v>35964</v>
      </c>
      <c r="AJ210" t="s">
        <v>35964</v>
      </c>
      <c r="AK210" t="s">
        <v>35964</v>
      </c>
      <c r="AL210" t="s">
        <v>35964</v>
      </c>
      <c r="AM210" t="s">
        <v>35964</v>
      </c>
      <c r="AN210" t="s">
        <v>35964</v>
      </c>
      <c r="AO210" t="s">
        <v>35964</v>
      </c>
      <c r="AP210" t="s">
        <v>35964</v>
      </c>
      <c r="AQ210" t="s">
        <v>35964</v>
      </c>
      <c r="AR210" t="s">
        <v>35964</v>
      </c>
      <c r="AS210" t="s">
        <v>35964</v>
      </c>
      <c r="AT210" t="s">
        <v>35964</v>
      </c>
      <c r="AU210" t="s">
        <v>35964</v>
      </c>
      <c r="AV210" t="s">
        <v>35964</v>
      </c>
      <c r="AW210" t="s">
        <v>35964</v>
      </c>
      <c r="AX210" t="s">
        <v>35964</v>
      </c>
      <c r="AY210" t="s">
        <v>35964</v>
      </c>
    </row>
    <row r="211" spans="1:51" x14ac:dyDescent="0.3">
      <c r="A211" t="s">
        <v>793</v>
      </c>
      <c r="B211" t="s">
        <v>31013</v>
      </c>
      <c r="C211" t="s">
        <v>31557</v>
      </c>
      <c r="D211" t="s">
        <v>37120</v>
      </c>
      <c r="E211" t="s">
        <v>37121</v>
      </c>
      <c r="F211" t="s">
        <v>37122</v>
      </c>
      <c r="G211" t="s">
        <v>7223</v>
      </c>
      <c r="H211" t="s">
        <v>37123</v>
      </c>
      <c r="I211" t="s">
        <v>37124</v>
      </c>
      <c r="J211" t="s">
        <v>37125</v>
      </c>
      <c r="K211" t="s">
        <v>37126</v>
      </c>
      <c r="L211" t="s">
        <v>35964</v>
      </c>
      <c r="M211" t="s">
        <v>35964</v>
      </c>
      <c r="N211" t="s">
        <v>35964</v>
      </c>
      <c r="O211" t="s">
        <v>35964</v>
      </c>
      <c r="P211" t="s">
        <v>35964</v>
      </c>
      <c r="Q211" t="s">
        <v>35964</v>
      </c>
      <c r="R211" t="s">
        <v>35964</v>
      </c>
      <c r="S211" t="s">
        <v>35964</v>
      </c>
      <c r="T211" t="s">
        <v>35964</v>
      </c>
      <c r="U211" t="s">
        <v>35964</v>
      </c>
      <c r="V211" t="s">
        <v>35964</v>
      </c>
      <c r="W211" t="s">
        <v>35964</v>
      </c>
      <c r="X211" t="s">
        <v>35964</v>
      </c>
      <c r="Y211" t="s">
        <v>35964</v>
      </c>
      <c r="Z211" t="s">
        <v>35964</v>
      </c>
      <c r="AA211" t="s">
        <v>35964</v>
      </c>
      <c r="AB211" t="s">
        <v>35964</v>
      </c>
      <c r="AC211" t="s">
        <v>35964</v>
      </c>
      <c r="AD211" t="s">
        <v>35964</v>
      </c>
      <c r="AE211" t="s">
        <v>35964</v>
      </c>
      <c r="AF211" t="s">
        <v>35964</v>
      </c>
      <c r="AG211" t="s">
        <v>35964</v>
      </c>
      <c r="AH211" t="s">
        <v>35964</v>
      </c>
      <c r="AI211" t="s">
        <v>35964</v>
      </c>
      <c r="AJ211" t="s">
        <v>35964</v>
      </c>
      <c r="AK211" t="s">
        <v>35964</v>
      </c>
      <c r="AL211" t="s">
        <v>35964</v>
      </c>
      <c r="AM211" t="s">
        <v>35964</v>
      </c>
      <c r="AN211" t="s">
        <v>35964</v>
      </c>
      <c r="AO211" t="s">
        <v>35964</v>
      </c>
      <c r="AP211" t="s">
        <v>35964</v>
      </c>
      <c r="AQ211" t="s">
        <v>35964</v>
      </c>
      <c r="AR211" t="s">
        <v>35964</v>
      </c>
      <c r="AS211" t="s">
        <v>35964</v>
      </c>
      <c r="AT211" t="s">
        <v>35964</v>
      </c>
      <c r="AU211" t="s">
        <v>35964</v>
      </c>
      <c r="AV211" t="s">
        <v>35964</v>
      </c>
      <c r="AW211" t="s">
        <v>35964</v>
      </c>
      <c r="AX211" t="s">
        <v>35964</v>
      </c>
      <c r="AY211" t="s">
        <v>35964</v>
      </c>
    </row>
    <row r="212" spans="1:51" x14ac:dyDescent="0.3">
      <c r="A212" t="s">
        <v>796</v>
      </c>
      <c r="B212" t="s">
        <v>31014</v>
      </c>
      <c r="C212" t="s">
        <v>31602</v>
      </c>
      <c r="D212" t="s">
        <v>37127</v>
      </c>
      <c r="E212" t="s">
        <v>37128</v>
      </c>
      <c r="F212" t="s">
        <v>37129</v>
      </c>
      <c r="G212" t="s">
        <v>37130</v>
      </c>
      <c r="H212" t="s">
        <v>37131</v>
      </c>
      <c r="I212" t="s">
        <v>35964</v>
      </c>
      <c r="J212" t="s">
        <v>35964</v>
      </c>
      <c r="K212" t="s">
        <v>35964</v>
      </c>
      <c r="L212" t="s">
        <v>35964</v>
      </c>
      <c r="M212" t="s">
        <v>35964</v>
      </c>
      <c r="N212" t="s">
        <v>35964</v>
      </c>
      <c r="O212" t="s">
        <v>35964</v>
      </c>
      <c r="P212" t="s">
        <v>35964</v>
      </c>
      <c r="Q212" t="s">
        <v>35964</v>
      </c>
      <c r="R212" t="s">
        <v>35964</v>
      </c>
      <c r="S212" t="s">
        <v>35964</v>
      </c>
      <c r="T212" t="s">
        <v>35964</v>
      </c>
      <c r="U212" t="s">
        <v>35964</v>
      </c>
      <c r="V212" t="s">
        <v>35964</v>
      </c>
      <c r="W212" t="s">
        <v>35964</v>
      </c>
      <c r="X212" t="s">
        <v>35964</v>
      </c>
      <c r="Y212" t="s">
        <v>35964</v>
      </c>
      <c r="Z212" t="s">
        <v>35964</v>
      </c>
      <c r="AA212" t="s">
        <v>35964</v>
      </c>
      <c r="AB212" t="s">
        <v>35964</v>
      </c>
      <c r="AC212" t="s">
        <v>35964</v>
      </c>
      <c r="AD212" t="s">
        <v>35964</v>
      </c>
      <c r="AE212" t="s">
        <v>35964</v>
      </c>
      <c r="AF212" t="s">
        <v>35964</v>
      </c>
      <c r="AG212" t="s">
        <v>35964</v>
      </c>
      <c r="AH212" t="s">
        <v>35964</v>
      </c>
      <c r="AI212" t="s">
        <v>35964</v>
      </c>
      <c r="AJ212" t="s">
        <v>35964</v>
      </c>
      <c r="AK212" t="s">
        <v>35964</v>
      </c>
      <c r="AL212" t="s">
        <v>35964</v>
      </c>
      <c r="AM212" t="s">
        <v>35964</v>
      </c>
      <c r="AN212" t="s">
        <v>35964</v>
      </c>
      <c r="AO212" t="s">
        <v>35964</v>
      </c>
      <c r="AP212" t="s">
        <v>35964</v>
      </c>
      <c r="AQ212" t="s">
        <v>35964</v>
      </c>
      <c r="AR212" t="s">
        <v>35964</v>
      </c>
      <c r="AS212" t="s">
        <v>35964</v>
      </c>
      <c r="AT212" t="s">
        <v>35964</v>
      </c>
      <c r="AU212" t="s">
        <v>35964</v>
      </c>
      <c r="AV212" t="s">
        <v>35964</v>
      </c>
      <c r="AW212" t="s">
        <v>35964</v>
      </c>
      <c r="AX212" t="s">
        <v>35964</v>
      </c>
      <c r="AY212" t="s">
        <v>35964</v>
      </c>
    </row>
    <row r="213" spans="1:51" x14ac:dyDescent="0.3">
      <c r="A213" t="s">
        <v>800</v>
      </c>
      <c r="B213" t="s">
        <v>19294</v>
      </c>
      <c r="C213" t="s">
        <v>37132</v>
      </c>
      <c r="D213" t="s">
        <v>37133</v>
      </c>
      <c r="E213" t="s">
        <v>37134</v>
      </c>
      <c r="F213" t="s">
        <v>34201</v>
      </c>
      <c r="G213" t="s">
        <v>37135</v>
      </c>
      <c r="H213" t="s">
        <v>31014</v>
      </c>
      <c r="I213" t="s">
        <v>37136</v>
      </c>
      <c r="J213" t="s">
        <v>35964</v>
      </c>
      <c r="K213" t="s">
        <v>35964</v>
      </c>
      <c r="L213" t="s">
        <v>35964</v>
      </c>
      <c r="M213" t="s">
        <v>35964</v>
      </c>
      <c r="N213" t="s">
        <v>35964</v>
      </c>
      <c r="O213" t="s">
        <v>35964</v>
      </c>
      <c r="P213" t="s">
        <v>35964</v>
      </c>
      <c r="Q213" t="s">
        <v>35964</v>
      </c>
      <c r="R213" t="s">
        <v>35964</v>
      </c>
      <c r="S213" t="s">
        <v>35964</v>
      </c>
      <c r="T213" t="s">
        <v>35964</v>
      </c>
      <c r="U213" t="s">
        <v>35964</v>
      </c>
      <c r="V213" t="s">
        <v>35964</v>
      </c>
      <c r="W213" t="s">
        <v>35964</v>
      </c>
      <c r="X213" t="s">
        <v>35964</v>
      </c>
      <c r="Y213" t="s">
        <v>35964</v>
      </c>
      <c r="Z213" t="s">
        <v>35964</v>
      </c>
      <c r="AA213" t="s">
        <v>35964</v>
      </c>
      <c r="AB213" t="s">
        <v>35964</v>
      </c>
      <c r="AC213" t="s">
        <v>35964</v>
      </c>
      <c r="AD213" t="s">
        <v>35964</v>
      </c>
      <c r="AE213" t="s">
        <v>35964</v>
      </c>
      <c r="AF213" t="s">
        <v>35964</v>
      </c>
      <c r="AG213" t="s">
        <v>35964</v>
      </c>
      <c r="AH213" t="s">
        <v>35964</v>
      </c>
      <c r="AI213" t="s">
        <v>35964</v>
      </c>
      <c r="AJ213" t="s">
        <v>35964</v>
      </c>
      <c r="AK213" t="s">
        <v>35964</v>
      </c>
      <c r="AL213" t="s">
        <v>35964</v>
      </c>
      <c r="AM213" t="s">
        <v>35964</v>
      </c>
      <c r="AN213" t="s">
        <v>35964</v>
      </c>
      <c r="AO213" t="s">
        <v>35964</v>
      </c>
      <c r="AP213" t="s">
        <v>35964</v>
      </c>
      <c r="AQ213" t="s">
        <v>35964</v>
      </c>
      <c r="AR213" t="s">
        <v>35964</v>
      </c>
      <c r="AS213" t="s">
        <v>35964</v>
      </c>
      <c r="AT213" t="s">
        <v>35964</v>
      </c>
      <c r="AU213" t="s">
        <v>35964</v>
      </c>
      <c r="AV213" t="s">
        <v>35964</v>
      </c>
      <c r="AW213" t="s">
        <v>35964</v>
      </c>
      <c r="AX213" t="s">
        <v>35964</v>
      </c>
      <c r="AY213" t="s">
        <v>35964</v>
      </c>
    </row>
    <row r="214" spans="1:51" x14ac:dyDescent="0.3">
      <c r="A214" t="s">
        <v>804</v>
      </c>
      <c r="B214" t="s">
        <v>31015</v>
      </c>
      <c r="C214" t="s">
        <v>34281</v>
      </c>
      <c r="D214" t="s">
        <v>37137</v>
      </c>
      <c r="E214" t="s">
        <v>37138</v>
      </c>
      <c r="F214" t="s">
        <v>37139</v>
      </c>
      <c r="G214" t="s">
        <v>37140</v>
      </c>
      <c r="H214" t="s">
        <v>37141</v>
      </c>
      <c r="I214" t="s">
        <v>37142</v>
      </c>
      <c r="J214" t="s">
        <v>37143</v>
      </c>
      <c r="K214" t="s">
        <v>37144</v>
      </c>
      <c r="L214" t="s">
        <v>34323</v>
      </c>
      <c r="M214" t="s">
        <v>37145</v>
      </c>
      <c r="N214" t="s">
        <v>34167</v>
      </c>
      <c r="O214" t="s">
        <v>35964</v>
      </c>
      <c r="P214" t="s">
        <v>35964</v>
      </c>
      <c r="Q214" t="s">
        <v>35964</v>
      </c>
      <c r="R214" t="s">
        <v>35964</v>
      </c>
      <c r="S214" t="s">
        <v>35964</v>
      </c>
      <c r="T214" t="s">
        <v>35964</v>
      </c>
      <c r="U214" t="s">
        <v>35964</v>
      </c>
      <c r="V214" t="s">
        <v>35964</v>
      </c>
      <c r="W214" t="s">
        <v>35964</v>
      </c>
      <c r="X214" t="s">
        <v>35964</v>
      </c>
      <c r="Y214" t="s">
        <v>35964</v>
      </c>
      <c r="Z214" t="s">
        <v>35964</v>
      </c>
      <c r="AA214" t="s">
        <v>35964</v>
      </c>
      <c r="AB214" t="s">
        <v>35964</v>
      </c>
      <c r="AC214" t="s">
        <v>35964</v>
      </c>
      <c r="AD214" t="s">
        <v>35964</v>
      </c>
      <c r="AE214" t="s">
        <v>35964</v>
      </c>
      <c r="AF214" t="s">
        <v>35964</v>
      </c>
      <c r="AG214" t="s">
        <v>35964</v>
      </c>
      <c r="AH214" t="s">
        <v>35964</v>
      </c>
      <c r="AI214" t="s">
        <v>35964</v>
      </c>
      <c r="AJ214" t="s">
        <v>35964</v>
      </c>
      <c r="AK214" t="s">
        <v>35964</v>
      </c>
      <c r="AL214" t="s">
        <v>35964</v>
      </c>
      <c r="AM214" t="s">
        <v>35964</v>
      </c>
      <c r="AN214" t="s">
        <v>35964</v>
      </c>
      <c r="AO214" t="s">
        <v>35964</v>
      </c>
      <c r="AP214" t="s">
        <v>35964</v>
      </c>
      <c r="AQ214" t="s">
        <v>35964</v>
      </c>
      <c r="AR214" t="s">
        <v>35964</v>
      </c>
      <c r="AS214" t="s">
        <v>35964</v>
      </c>
      <c r="AT214" t="s">
        <v>35964</v>
      </c>
      <c r="AU214" t="s">
        <v>35964</v>
      </c>
      <c r="AV214" t="s">
        <v>35964</v>
      </c>
      <c r="AW214" t="s">
        <v>35964</v>
      </c>
      <c r="AX214" t="s">
        <v>35964</v>
      </c>
      <c r="AY214" t="s">
        <v>35964</v>
      </c>
    </row>
    <row r="215" spans="1:51" x14ac:dyDescent="0.3">
      <c r="A215" t="s">
        <v>808</v>
      </c>
      <c r="B215" t="s">
        <v>31016</v>
      </c>
      <c r="C215" t="s">
        <v>37146</v>
      </c>
      <c r="D215" t="s">
        <v>37147</v>
      </c>
      <c r="E215" t="s">
        <v>37148</v>
      </c>
      <c r="F215" t="s">
        <v>37149</v>
      </c>
      <c r="G215" t="s">
        <v>37150</v>
      </c>
      <c r="H215" t="s">
        <v>37151</v>
      </c>
      <c r="I215" t="s">
        <v>37152</v>
      </c>
      <c r="J215" t="s">
        <v>37153</v>
      </c>
      <c r="K215" t="s">
        <v>37154</v>
      </c>
      <c r="L215" t="s">
        <v>37155</v>
      </c>
      <c r="M215" t="s">
        <v>37156</v>
      </c>
      <c r="N215" t="s">
        <v>37157</v>
      </c>
      <c r="O215" t="s">
        <v>35964</v>
      </c>
      <c r="P215" t="s">
        <v>35964</v>
      </c>
      <c r="Q215" t="s">
        <v>35964</v>
      </c>
      <c r="R215" t="s">
        <v>35964</v>
      </c>
      <c r="S215" t="s">
        <v>35964</v>
      </c>
      <c r="T215" t="s">
        <v>35964</v>
      </c>
      <c r="U215" t="s">
        <v>35964</v>
      </c>
      <c r="V215" t="s">
        <v>35964</v>
      </c>
      <c r="W215" t="s">
        <v>35964</v>
      </c>
      <c r="X215" t="s">
        <v>35964</v>
      </c>
      <c r="Y215" t="s">
        <v>35964</v>
      </c>
      <c r="Z215" t="s">
        <v>35964</v>
      </c>
      <c r="AA215" t="s">
        <v>35964</v>
      </c>
      <c r="AB215" t="s">
        <v>35964</v>
      </c>
      <c r="AC215" t="s">
        <v>35964</v>
      </c>
      <c r="AD215" t="s">
        <v>35964</v>
      </c>
      <c r="AE215" t="s">
        <v>35964</v>
      </c>
      <c r="AF215" t="s">
        <v>35964</v>
      </c>
      <c r="AG215" t="s">
        <v>35964</v>
      </c>
      <c r="AH215" t="s">
        <v>35964</v>
      </c>
      <c r="AI215" t="s">
        <v>35964</v>
      </c>
      <c r="AJ215" t="s">
        <v>35964</v>
      </c>
      <c r="AK215" t="s">
        <v>35964</v>
      </c>
      <c r="AL215" t="s">
        <v>35964</v>
      </c>
      <c r="AM215" t="s">
        <v>35964</v>
      </c>
      <c r="AN215" t="s">
        <v>35964</v>
      </c>
      <c r="AO215" t="s">
        <v>35964</v>
      </c>
      <c r="AP215" t="s">
        <v>35964</v>
      </c>
      <c r="AQ215" t="s">
        <v>35964</v>
      </c>
      <c r="AR215" t="s">
        <v>35964</v>
      </c>
      <c r="AS215" t="s">
        <v>35964</v>
      </c>
      <c r="AT215" t="s">
        <v>35964</v>
      </c>
      <c r="AU215" t="s">
        <v>35964</v>
      </c>
      <c r="AV215" t="s">
        <v>35964</v>
      </c>
      <c r="AW215" t="s">
        <v>35964</v>
      </c>
      <c r="AX215" t="s">
        <v>35964</v>
      </c>
      <c r="AY215" t="s">
        <v>35964</v>
      </c>
    </row>
    <row r="216" spans="1:51" x14ac:dyDescent="0.3">
      <c r="A216" t="s">
        <v>811</v>
      </c>
      <c r="B216" t="s">
        <v>31017</v>
      </c>
      <c r="C216" t="s">
        <v>37158</v>
      </c>
      <c r="D216" t="s">
        <v>15182</v>
      </c>
      <c r="E216" t="s">
        <v>37159</v>
      </c>
      <c r="F216" t="s">
        <v>34502</v>
      </c>
      <c r="G216" t="s">
        <v>34773</v>
      </c>
      <c r="H216" t="s">
        <v>37160</v>
      </c>
      <c r="I216" t="s">
        <v>37161</v>
      </c>
      <c r="J216" t="s">
        <v>37162</v>
      </c>
      <c r="K216" t="s">
        <v>37163</v>
      </c>
      <c r="L216" t="s">
        <v>37164</v>
      </c>
      <c r="M216" t="s">
        <v>37165</v>
      </c>
      <c r="N216" t="s">
        <v>37166</v>
      </c>
      <c r="O216" t="s">
        <v>35964</v>
      </c>
      <c r="P216" t="s">
        <v>35964</v>
      </c>
      <c r="Q216" t="s">
        <v>35964</v>
      </c>
      <c r="R216" t="s">
        <v>35964</v>
      </c>
      <c r="S216" t="s">
        <v>35964</v>
      </c>
      <c r="T216" t="s">
        <v>35964</v>
      </c>
      <c r="U216" t="s">
        <v>35964</v>
      </c>
      <c r="V216" t="s">
        <v>35964</v>
      </c>
      <c r="W216" t="s">
        <v>35964</v>
      </c>
      <c r="X216" t="s">
        <v>35964</v>
      </c>
      <c r="Y216" t="s">
        <v>35964</v>
      </c>
      <c r="Z216" t="s">
        <v>35964</v>
      </c>
      <c r="AA216" t="s">
        <v>35964</v>
      </c>
      <c r="AB216" t="s">
        <v>35964</v>
      </c>
      <c r="AC216" t="s">
        <v>35964</v>
      </c>
      <c r="AD216" t="s">
        <v>35964</v>
      </c>
      <c r="AE216" t="s">
        <v>35964</v>
      </c>
      <c r="AF216" t="s">
        <v>35964</v>
      </c>
      <c r="AG216" t="s">
        <v>35964</v>
      </c>
      <c r="AH216" t="s">
        <v>35964</v>
      </c>
      <c r="AI216" t="s">
        <v>35964</v>
      </c>
      <c r="AJ216" t="s">
        <v>35964</v>
      </c>
      <c r="AK216" t="s">
        <v>35964</v>
      </c>
      <c r="AL216" t="s">
        <v>35964</v>
      </c>
      <c r="AM216" t="s">
        <v>35964</v>
      </c>
      <c r="AN216" t="s">
        <v>35964</v>
      </c>
      <c r="AO216" t="s">
        <v>35964</v>
      </c>
      <c r="AP216" t="s">
        <v>35964</v>
      </c>
      <c r="AQ216" t="s">
        <v>35964</v>
      </c>
      <c r="AR216" t="s">
        <v>35964</v>
      </c>
      <c r="AS216" t="s">
        <v>35964</v>
      </c>
      <c r="AT216" t="s">
        <v>35964</v>
      </c>
      <c r="AU216" t="s">
        <v>35964</v>
      </c>
      <c r="AV216" t="s">
        <v>35964</v>
      </c>
      <c r="AW216" t="s">
        <v>35964</v>
      </c>
      <c r="AX216" t="s">
        <v>35964</v>
      </c>
      <c r="AY216" t="s">
        <v>35964</v>
      </c>
    </row>
    <row r="217" spans="1:51" x14ac:dyDescent="0.3">
      <c r="A217" t="s">
        <v>815</v>
      </c>
      <c r="B217" t="s">
        <v>31018</v>
      </c>
      <c r="C217" t="s">
        <v>31004</v>
      </c>
      <c r="D217" t="s">
        <v>37114</v>
      </c>
      <c r="E217" t="s">
        <v>37167</v>
      </c>
      <c r="F217" t="s">
        <v>31819</v>
      </c>
      <c r="G217" t="s">
        <v>31011</v>
      </c>
      <c r="H217" t="s">
        <v>31008</v>
      </c>
      <c r="I217" t="s">
        <v>37168</v>
      </c>
      <c r="J217" t="s">
        <v>37113</v>
      </c>
      <c r="K217" t="s">
        <v>37169</v>
      </c>
      <c r="L217" t="s">
        <v>37170</v>
      </c>
      <c r="M217" t="s">
        <v>37088</v>
      </c>
      <c r="N217" t="s">
        <v>35964</v>
      </c>
      <c r="O217" t="s">
        <v>35964</v>
      </c>
      <c r="P217" t="s">
        <v>35964</v>
      </c>
      <c r="Q217" t="s">
        <v>35964</v>
      </c>
      <c r="R217" t="s">
        <v>35964</v>
      </c>
      <c r="S217" t="s">
        <v>35964</v>
      </c>
      <c r="T217" t="s">
        <v>35964</v>
      </c>
      <c r="U217" t="s">
        <v>35964</v>
      </c>
      <c r="V217" t="s">
        <v>35964</v>
      </c>
      <c r="W217" t="s">
        <v>35964</v>
      </c>
      <c r="X217" t="s">
        <v>35964</v>
      </c>
      <c r="Y217" t="s">
        <v>35964</v>
      </c>
      <c r="Z217" t="s">
        <v>35964</v>
      </c>
      <c r="AA217" t="s">
        <v>35964</v>
      </c>
      <c r="AB217" t="s">
        <v>35964</v>
      </c>
      <c r="AC217" t="s">
        <v>35964</v>
      </c>
      <c r="AD217" t="s">
        <v>35964</v>
      </c>
      <c r="AE217" t="s">
        <v>35964</v>
      </c>
      <c r="AF217" t="s">
        <v>35964</v>
      </c>
      <c r="AG217" t="s">
        <v>35964</v>
      </c>
      <c r="AH217" t="s">
        <v>35964</v>
      </c>
      <c r="AI217" t="s">
        <v>35964</v>
      </c>
      <c r="AJ217" t="s">
        <v>35964</v>
      </c>
      <c r="AK217" t="s">
        <v>35964</v>
      </c>
      <c r="AL217" t="s">
        <v>35964</v>
      </c>
      <c r="AM217" t="s">
        <v>35964</v>
      </c>
      <c r="AN217" t="s">
        <v>35964</v>
      </c>
      <c r="AO217" t="s">
        <v>35964</v>
      </c>
      <c r="AP217" t="s">
        <v>35964</v>
      </c>
      <c r="AQ217" t="s">
        <v>35964</v>
      </c>
      <c r="AR217" t="s">
        <v>35964</v>
      </c>
      <c r="AS217" t="s">
        <v>35964</v>
      </c>
      <c r="AT217" t="s">
        <v>35964</v>
      </c>
      <c r="AU217" t="s">
        <v>35964</v>
      </c>
      <c r="AV217" t="s">
        <v>35964</v>
      </c>
      <c r="AW217" t="s">
        <v>35964</v>
      </c>
      <c r="AX217" t="s">
        <v>35964</v>
      </c>
      <c r="AY217" t="s">
        <v>35964</v>
      </c>
    </row>
    <row r="218" spans="1:51" x14ac:dyDescent="0.3">
      <c r="A218" t="s">
        <v>818</v>
      </c>
      <c r="B218" t="s">
        <v>31019</v>
      </c>
      <c r="C218" t="s">
        <v>31008</v>
      </c>
      <c r="D218" t="s">
        <v>35181</v>
      </c>
      <c r="E218" t="s">
        <v>37171</v>
      </c>
      <c r="F218" t="s">
        <v>37172</v>
      </c>
      <c r="G218" t="s">
        <v>33318</v>
      </c>
      <c r="H218" t="s">
        <v>37125</v>
      </c>
      <c r="I218" t="s">
        <v>37173</v>
      </c>
      <c r="J218" t="s">
        <v>37174</v>
      </c>
      <c r="K218" t="s">
        <v>37175</v>
      </c>
      <c r="L218" t="s">
        <v>35964</v>
      </c>
      <c r="M218" t="s">
        <v>35964</v>
      </c>
      <c r="N218" t="s">
        <v>35964</v>
      </c>
      <c r="O218" t="s">
        <v>35964</v>
      </c>
      <c r="P218" t="s">
        <v>35964</v>
      </c>
      <c r="Q218" t="s">
        <v>35964</v>
      </c>
      <c r="R218" t="s">
        <v>35964</v>
      </c>
      <c r="S218" t="s">
        <v>35964</v>
      </c>
      <c r="T218" t="s">
        <v>35964</v>
      </c>
      <c r="U218" t="s">
        <v>35964</v>
      </c>
      <c r="V218" t="s">
        <v>35964</v>
      </c>
      <c r="W218" t="s">
        <v>35964</v>
      </c>
      <c r="X218" t="s">
        <v>35964</v>
      </c>
      <c r="Y218" t="s">
        <v>35964</v>
      </c>
      <c r="Z218" t="s">
        <v>35964</v>
      </c>
      <c r="AA218" t="s">
        <v>35964</v>
      </c>
      <c r="AB218" t="s">
        <v>35964</v>
      </c>
      <c r="AC218" t="s">
        <v>35964</v>
      </c>
      <c r="AD218" t="s">
        <v>35964</v>
      </c>
      <c r="AE218" t="s">
        <v>35964</v>
      </c>
      <c r="AF218" t="s">
        <v>35964</v>
      </c>
      <c r="AG218" t="s">
        <v>35964</v>
      </c>
      <c r="AH218" t="s">
        <v>35964</v>
      </c>
      <c r="AI218" t="s">
        <v>35964</v>
      </c>
      <c r="AJ218" t="s">
        <v>35964</v>
      </c>
      <c r="AK218" t="s">
        <v>35964</v>
      </c>
      <c r="AL218" t="s">
        <v>35964</v>
      </c>
      <c r="AM218" t="s">
        <v>35964</v>
      </c>
      <c r="AN218" t="s">
        <v>35964</v>
      </c>
      <c r="AO218" t="s">
        <v>35964</v>
      </c>
      <c r="AP218" t="s">
        <v>35964</v>
      </c>
      <c r="AQ218" t="s">
        <v>35964</v>
      </c>
      <c r="AR218" t="s">
        <v>35964</v>
      </c>
      <c r="AS218" t="s">
        <v>35964</v>
      </c>
      <c r="AT218" t="s">
        <v>35964</v>
      </c>
      <c r="AU218" t="s">
        <v>35964</v>
      </c>
      <c r="AV218" t="s">
        <v>35964</v>
      </c>
      <c r="AW218" t="s">
        <v>35964</v>
      </c>
      <c r="AX218" t="s">
        <v>35964</v>
      </c>
      <c r="AY218" t="s">
        <v>35964</v>
      </c>
    </row>
    <row r="219" spans="1:51" x14ac:dyDescent="0.3">
      <c r="A219" t="s">
        <v>821</v>
      </c>
      <c r="B219" t="s">
        <v>31020</v>
      </c>
      <c r="C219" t="s">
        <v>32612</v>
      </c>
      <c r="D219" t="s">
        <v>31008</v>
      </c>
      <c r="E219" t="s">
        <v>11626</v>
      </c>
      <c r="F219" t="s">
        <v>25237</v>
      </c>
      <c r="G219" t="s">
        <v>37177</v>
      </c>
      <c r="H219" t="s">
        <v>37178</v>
      </c>
      <c r="I219" t="s">
        <v>35964</v>
      </c>
      <c r="J219" t="s">
        <v>35964</v>
      </c>
      <c r="K219" t="s">
        <v>35964</v>
      </c>
      <c r="L219" t="s">
        <v>35964</v>
      </c>
      <c r="M219" t="s">
        <v>35964</v>
      </c>
      <c r="N219" t="s">
        <v>35964</v>
      </c>
      <c r="O219" t="s">
        <v>35964</v>
      </c>
      <c r="P219" t="s">
        <v>35964</v>
      </c>
      <c r="Q219" t="s">
        <v>35964</v>
      </c>
      <c r="R219" t="s">
        <v>35964</v>
      </c>
      <c r="S219" t="s">
        <v>35964</v>
      </c>
      <c r="T219" t="s">
        <v>35964</v>
      </c>
      <c r="U219" t="s">
        <v>35964</v>
      </c>
      <c r="V219" t="s">
        <v>35964</v>
      </c>
      <c r="W219" t="s">
        <v>35964</v>
      </c>
      <c r="X219" t="s">
        <v>35964</v>
      </c>
      <c r="Y219" t="s">
        <v>35964</v>
      </c>
      <c r="Z219" t="s">
        <v>35964</v>
      </c>
      <c r="AA219" t="s">
        <v>35964</v>
      </c>
      <c r="AB219" t="s">
        <v>35964</v>
      </c>
      <c r="AC219" t="s">
        <v>35964</v>
      </c>
      <c r="AD219" t="s">
        <v>35964</v>
      </c>
      <c r="AE219" t="s">
        <v>35964</v>
      </c>
      <c r="AF219" t="s">
        <v>35964</v>
      </c>
      <c r="AG219" t="s">
        <v>35964</v>
      </c>
      <c r="AH219" t="s">
        <v>35964</v>
      </c>
      <c r="AI219" t="s">
        <v>35964</v>
      </c>
      <c r="AJ219" t="s">
        <v>35964</v>
      </c>
      <c r="AK219" t="s">
        <v>35964</v>
      </c>
      <c r="AL219" t="s">
        <v>35964</v>
      </c>
      <c r="AM219" t="s">
        <v>35964</v>
      </c>
      <c r="AN219" t="s">
        <v>35964</v>
      </c>
      <c r="AO219" t="s">
        <v>35964</v>
      </c>
      <c r="AP219" t="s">
        <v>35964</v>
      </c>
      <c r="AQ219" t="s">
        <v>35964</v>
      </c>
      <c r="AR219" t="s">
        <v>35964</v>
      </c>
      <c r="AS219" t="s">
        <v>35964</v>
      </c>
      <c r="AT219" t="s">
        <v>35964</v>
      </c>
      <c r="AU219" t="s">
        <v>35964</v>
      </c>
      <c r="AV219" t="s">
        <v>35964</v>
      </c>
      <c r="AW219" t="s">
        <v>35964</v>
      </c>
      <c r="AX219" t="s">
        <v>35964</v>
      </c>
      <c r="AY219" t="s">
        <v>35964</v>
      </c>
    </row>
    <row r="220" spans="1:51" x14ac:dyDescent="0.3">
      <c r="A220" t="s">
        <v>824</v>
      </c>
      <c r="B220" t="s">
        <v>35964</v>
      </c>
      <c r="C220" t="s">
        <v>35964</v>
      </c>
      <c r="D220" t="s">
        <v>35964</v>
      </c>
      <c r="E220" t="s">
        <v>35964</v>
      </c>
      <c r="F220" t="s">
        <v>35964</v>
      </c>
      <c r="G220" t="s">
        <v>35964</v>
      </c>
      <c r="H220" t="s">
        <v>35964</v>
      </c>
      <c r="I220" t="s">
        <v>35964</v>
      </c>
      <c r="J220" t="s">
        <v>35964</v>
      </c>
      <c r="K220" t="s">
        <v>35964</v>
      </c>
      <c r="L220" t="s">
        <v>35964</v>
      </c>
      <c r="M220" t="s">
        <v>35964</v>
      </c>
      <c r="N220" t="s">
        <v>35964</v>
      </c>
      <c r="O220" t="s">
        <v>35964</v>
      </c>
      <c r="P220" t="s">
        <v>35964</v>
      </c>
      <c r="Q220" t="s">
        <v>35964</v>
      </c>
      <c r="R220" t="s">
        <v>35964</v>
      </c>
      <c r="S220" t="s">
        <v>35964</v>
      </c>
      <c r="T220" t="s">
        <v>35964</v>
      </c>
      <c r="U220" t="s">
        <v>35964</v>
      </c>
      <c r="V220" t="s">
        <v>35964</v>
      </c>
      <c r="W220" t="s">
        <v>35964</v>
      </c>
      <c r="X220" t="s">
        <v>35964</v>
      </c>
      <c r="Y220" t="s">
        <v>35964</v>
      </c>
      <c r="Z220" t="s">
        <v>35964</v>
      </c>
      <c r="AA220" t="s">
        <v>35964</v>
      </c>
      <c r="AB220" t="s">
        <v>35964</v>
      </c>
      <c r="AC220" t="s">
        <v>35964</v>
      </c>
      <c r="AD220" t="s">
        <v>35964</v>
      </c>
      <c r="AE220" t="s">
        <v>35964</v>
      </c>
      <c r="AF220" t="s">
        <v>35964</v>
      </c>
      <c r="AG220" t="s">
        <v>35964</v>
      </c>
      <c r="AH220" t="s">
        <v>35964</v>
      </c>
      <c r="AI220" t="s">
        <v>35964</v>
      </c>
      <c r="AJ220" t="s">
        <v>35964</v>
      </c>
      <c r="AK220" t="s">
        <v>35964</v>
      </c>
      <c r="AL220" t="s">
        <v>35964</v>
      </c>
      <c r="AM220" t="s">
        <v>35964</v>
      </c>
      <c r="AN220" t="s">
        <v>35964</v>
      </c>
      <c r="AO220" t="s">
        <v>35964</v>
      </c>
      <c r="AP220" t="s">
        <v>35964</v>
      </c>
      <c r="AQ220" t="s">
        <v>35964</v>
      </c>
      <c r="AR220" t="s">
        <v>35964</v>
      </c>
      <c r="AS220" t="s">
        <v>35964</v>
      </c>
      <c r="AT220" t="s">
        <v>35964</v>
      </c>
      <c r="AU220" t="s">
        <v>35964</v>
      </c>
      <c r="AV220" t="s">
        <v>35964</v>
      </c>
      <c r="AW220" t="s">
        <v>35964</v>
      </c>
      <c r="AX220" t="s">
        <v>35964</v>
      </c>
      <c r="AY220" t="s">
        <v>35964</v>
      </c>
    </row>
    <row r="221" spans="1:51" x14ac:dyDescent="0.3">
      <c r="A221" t="s">
        <v>827</v>
      </c>
      <c r="B221" t="s">
        <v>31021</v>
      </c>
      <c r="C221" t="s">
        <v>37179</v>
      </c>
      <c r="D221" t="s">
        <v>32286</v>
      </c>
      <c r="E221" t="s">
        <v>37180</v>
      </c>
      <c r="F221" t="s">
        <v>37181</v>
      </c>
      <c r="G221" t="s">
        <v>37182</v>
      </c>
      <c r="H221" t="s">
        <v>37183</v>
      </c>
      <c r="I221" t="s">
        <v>37184</v>
      </c>
      <c r="J221" t="s">
        <v>36285</v>
      </c>
      <c r="K221" t="s">
        <v>35964</v>
      </c>
      <c r="L221" t="s">
        <v>35964</v>
      </c>
      <c r="M221" t="s">
        <v>35964</v>
      </c>
      <c r="N221" t="s">
        <v>35964</v>
      </c>
      <c r="O221" t="s">
        <v>35964</v>
      </c>
      <c r="P221" t="s">
        <v>35964</v>
      </c>
      <c r="Q221" t="s">
        <v>35964</v>
      </c>
      <c r="R221" t="s">
        <v>35964</v>
      </c>
      <c r="S221" t="s">
        <v>35964</v>
      </c>
      <c r="T221" t="s">
        <v>35964</v>
      </c>
      <c r="U221" t="s">
        <v>35964</v>
      </c>
      <c r="V221" t="s">
        <v>35964</v>
      </c>
      <c r="W221" t="s">
        <v>35964</v>
      </c>
      <c r="X221" t="s">
        <v>35964</v>
      </c>
      <c r="Y221" t="s">
        <v>35964</v>
      </c>
      <c r="Z221" t="s">
        <v>35964</v>
      </c>
      <c r="AA221" t="s">
        <v>35964</v>
      </c>
      <c r="AB221" t="s">
        <v>35964</v>
      </c>
      <c r="AC221" t="s">
        <v>35964</v>
      </c>
      <c r="AD221" t="s">
        <v>35964</v>
      </c>
      <c r="AE221" t="s">
        <v>35964</v>
      </c>
      <c r="AF221" t="s">
        <v>35964</v>
      </c>
      <c r="AG221" t="s">
        <v>35964</v>
      </c>
      <c r="AH221" t="s">
        <v>35964</v>
      </c>
      <c r="AI221" t="s">
        <v>35964</v>
      </c>
      <c r="AJ221" t="s">
        <v>35964</v>
      </c>
      <c r="AK221" t="s">
        <v>35964</v>
      </c>
      <c r="AL221" t="s">
        <v>35964</v>
      </c>
      <c r="AM221" t="s">
        <v>35964</v>
      </c>
      <c r="AN221" t="s">
        <v>35964</v>
      </c>
      <c r="AO221" t="s">
        <v>35964</v>
      </c>
      <c r="AP221" t="s">
        <v>35964</v>
      </c>
      <c r="AQ221" t="s">
        <v>35964</v>
      </c>
      <c r="AR221" t="s">
        <v>35964</v>
      </c>
      <c r="AS221" t="s">
        <v>35964</v>
      </c>
      <c r="AT221" t="s">
        <v>35964</v>
      </c>
      <c r="AU221" t="s">
        <v>35964</v>
      </c>
      <c r="AV221" t="s">
        <v>35964</v>
      </c>
      <c r="AW221" t="s">
        <v>35964</v>
      </c>
      <c r="AX221" t="s">
        <v>35964</v>
      </c>
      <c r="AY221" t="s">
        <v>35964</v>
      </c>
    </row>
    <row r="222" spans="1:51" x14ac:dyDescent="0.3">
      <c r="A222" t="s">
        <v>830</v>
      </c>
      <c r="B222" t="s">
        <v>31022</v>
      </c>
      <c r="C222" t="s">
        <v>32221</v>
      </c>
      <c r="D222" t="s">
        <v>37185</v>
      </c>
      <c r="E222" t="s">
        <v>37186</v>
      </c>
      <c r="F222" t="s">
        <v>37187</v>
      </c>
      <c r="G222" t="s">
        <v>37188</v>
      </c>
      <c r="H222" t="s">
        <v>37189</v>
      </c>
      <c r="I222" t="s">
        <v>37190</v>
      </c>
      <c r="J222" t="s">
        <v>35964</v>
      </c>
      <c r="K222" t="s">
        <v>35964</v>
      </c>
      <c r="L222" t="s">
        <v>35964</v>
      </c>
      <c r="M222" t="s">
        <v>35964</v>
      </c>
      <c r="N222" t="s">
        <v>35964</v>
      </c>
      <c r="O222" t="s">
        <v>35964</v>
      </c>
      <c r="P222" t="s">
        <v>35964</v>
      </c>
      <c r="Q222" t="s">
        <v>35964</v>
      </c>
      <c r="R222" t="s">
        <v>35964</v>
      </c>
      <c r="S222" t="s">
        <v>35964</v>
      </c>
      <c r="T222" t="s">
        <v>35964</v>
      </c>
      <c r="U222" t="s">
        <v>35964</v>
      </c>
      <c r="V222" t="s">
        <v>35964</v>
      </c>
      <c r="W222" t="s">
        <v>35964</v>
      </c>
      <c r="X222" t="s">
        <v>35964</v>
      </c>
      <c r="Y222" t="s">
        <v>35964</v>
      </c>
      <c r="Z222" t="s">
        <v>35964</v>
      </c>
      <c r="AA222" t="s">
        <v>35964</v>
      </c>
      <c r="AB222" t="s">
        <v>35964</v>
      </c>
      <c r="AC222" t="s">
        <v>35964</v>
      </c>
      <c r="AD222" t="s">
        <v>35964</v>
      </c>
      <c r="AE222" t="s">
        <v>35964</v>
      </c>
      <c r="AF222" t="s">
        <v>35964</v>
      </c>
      <c r="AG222" t="s">
        <v>35964</v>
      </c>
      <c r="AH222" t="s">
        <v>35964</v>
      </c>
      <c r="AI222" t="s">
        <v>35964</v>
      </c>
      <c r="AJ222" t="s">
        <v>35964</v>
      </c>
      <c r="AK222" t="s">
        <v>35964</v>
      </c>
      <c r="AL222" t="s">
        <v>35964</v>
      </c>
      <c r="AM222" t="s">
        <v>35964</v>
      </c>
      <c r="AN222" t="s">
        <v>35964</v>
      </c>
      <c r="AO222" t="s">
        <v>35964</v>
      </c>
      <c r="AP222" t="s">
        <v>35964</v>
      </c>
      <c r="AQ222" t="s">
        <v>35964</v>
      </c>
      <c r="AR222" t="s">
        <v>35964</v>
      </c>
      <c r="AS222" t="s">
        <v>35964</v>
      </c>
      <c r="AT222" t="s">
        <v>35964</v>
      </c>
      <c r="AU222" t="s">
        <v>35964</v>
      </c>
      <c r="AV222" t="s">
        <v>35964</v>
      </c>
      <c r="AW222" t="s">
        <v>35964</v>
      </c>
      <c r="AX222" t="s">
        <v>35964</v>
      </c>
      <c r="AY222" t="s">
        <v>35964</v>
      </c>
    </row>
    <row r="223" spans="1:51" x14ac:dyDescent="0.3">
      <c r="A223" t="s">
        <v>833</v>
      </c>
      <c r="B223" t="s">
        <v>836</v>
      </c>
      <c r="C223" t="s">
        <v>35964</v>
      </c>
      <c r="D223" t="s">
        <v>35964</v>
      </c>
      <c r="E223" t="s">
        <v>35964</v>
      </c>
      <c r="F223" t="s">
        <v>35964</v>
      </c>
      <c r="G223" t="s">
        <v>35964</v>
      </c>
      <c r="H223" t="s">
        <v>35964</v>
      </c>
      <c r="I223" t="s">
        <v>35964</v>
      </c>
      <c r="J223" t="s">
        <v>35964</v>
      </c>
      <c r="K223" t="s">
        <v>35964</v>
      </c>
      <c r="L223" t="s">
        <v>35964</v>
      </c>
      <c r="M223" t="s">
        <v>35964</v>
      </c>
      <c r="N223" t="s">
        <v>35964</v>
      </c>
      <c r="O223" t="s">
        <v>35964</v>
      </c>
      <c r="P223" t="s">
        <v>35964</v>
      </c>
      <c r="Q223" t="s">
        <v>35964</v>
      </c>
      <c r="R223" t="s">
        <v>35964</v>
      </c>
      <c r="S223" t="s">
        <v>35964</v>
      </c>
      <c r="T223" t="s">
        <v>35964</v>
      </c>
      <c r="U223" t="s">
        <v>35964</v>
      </c>
      <c r="V223" t="s">
        <v>35964</v>
      </c>
      <c r="W223" t="s">
        <v>35964</v>
      </c>
      <c r="X223" t="s">
        <v>35964</v>
      </c>
      <c r="Y223" t="s">
        <v>35964</v>
      </c>
      <c r="Z223" t="s">
        <v>35964</v>
      </c>
      <c r="AA223" t="s">
        <v>35964</v>
      </c>
      <c r="AB223" t="s">
        <v>35964</v>
      </c>
      <c r="AC223" t="s">
        <v>35964</v>
      </c>
      <c r="AD223" t="s">
        <v>35964</v>
      </c>
      <c r="AE223" t="s">
        <v>35964</v>
      </c>
      <c r="AF223" t="s">
        <v>35964</v>
      </c>
      <c r="AG223" t="s">
        <v>35964</v>
      </c>
      <c r="AH223" t="s">
        <v>35964</v>
      </c>
      <c r="AI223" t="s">
        <v>35964</v>
      </c>
      <c r="AJ223" t="s">
        <v>35964</v>
      </c>
      <c r="AK223" t="s">
        <v>35964</v>
      </c>
      <c r="AL223" t="s">
        <v>35964</v>
      </c>
      <c r="AM223" t="s">
        <v>35964</v>
      </c>
      <c r="AN223" t="s">
        <v>35964</v>
      </c>
      <c r="AO223" t="s">
        <v>35964</v>
      </c>
      <c r="AP223" t="s">
        <v>35964</v>
      </c>
      <c r="AQ223" t="s">
        <v>35964</v>
      </c>
      <c r="AR223" t="s">
        <v>35964</v>
      </c>
      <c r="AS223" t="s">
        <v>35964</v>
      </c>
      <c r="AT223" t="s">
        <v>35964</v>
      </c>
      <c r="AU223" t="s">
        <v>35964</v>
      </c>
      <c r="AV223" t="s">
        <v>35964</v>
      </c>
      <c r="AW223" t="s">
        <v>35964</v>
      </c>
      <c r="AX223" t="s">
        <v>35964</v>
      </c>
      <c r="AY223" t="s">
        <v>35964</v>
      </c>
    </row>
    <row r="224" spans="1:51" x14ac:dyDescent="0.3">
      <c r="A224" t="s">
        <v>838</v>
      </c>
      <c r="B224" t="s">
        <v>31023</v>
      </c>
      <c r="C224" t="s">
        <v>37191</v>
      </c>
      <c r="D224" t="s">
        <v>35379</v>
      </c>
      <c r="E224" t="s">
        <v>37192</v>
      </c>
      <c r="F224" t="s">
        <v>37193</v>
      </c>
      <c r="G224" t="s">
        <v>37194</v>
      </c>
      <c r="H224" t="s">
        <v>37195</v>
      </c>
      <c r="I224" t="s">
        <v>37196</v>
      </c>
      <c r="J224" t="s">
        <v>37197</v>
      </c>
      <c r="K224" t="s">
        <v>37198</v>
      </c>
      <c r="L224" t="s">
        <v>37199</v>
      </c>
      <c r="M224" t="s">
        <v>37200</v>
      </c>
      <c r="N224" t="s">
        <v>37201</v>
      </c>
      <c r="O224" t="s">
        <v>37202</v>
      </c>
      <c r="P224" t="s">
        <v>37203</v>
      </c>
      <c r="Q224" t="s">
        <v>35964</v>
      </c>
      <c r="R224" t="s">
        <v>35964</v>
      </c>
      <c r="S224" t="s">
        <v>35964</v>
      </c>
      <c r="T224" t="s">
        <v>35964</v>
      </c>
      <c r="U224" t="s">
        <v>35964</v>
      </c>
      <c r="V224" t="s">
        <v>35964</v>
      </c>
      <c r="W224" t="s">
        <v>35964</v>
      </c>
      <c r="X224" t="s">
        <v>35964</v>
      </c>
      <c r="Y224" t="s">
        <v>35964</v>
      </c>
      <c r="Z224" t="s">
        <v>35964</v>
      </c>
      <c r="AA224" t="s">
        <v>35964</v>
      </c>
      <c r="AB224" t="s">
        <v>35964</v>
      </c>
      <c r="AC224" t="s">
        <v>35964</v>
      </c>
      <c r="AD224" t="s">
        <v>35964</v>
      </c>
      <c r="AE224" t="s">
        <v>35964</v>
      </c>
      <c r="AF224" t="s">
        <v>35964</v>
      </c>
      <c r="AG224" t="s">
        <v>35964</v>
      </c>
      <c r="AH224" t="s">
        <v>35964</v>
      </c>
      <c r="AI224" t="s">
        <v>35964</v>
      </c>
      <c r="AJ224" t="s">
        <v>35964</v>
      </c>
      <c r="AK224" t="s">
        <v>35964</v>
      </c>
      <c r="AL224" t="s">
        <v>35964</v>
      </c>
      <c r="AM224" t="s">
        <v>35964</v>
      </c>
      <c r="AN224" t="s">
        <v>35964</v>
      </c>
      <c r="AO224" t="s">
        <v>35964</v>
      </c>
      <c r="AP224" t="s">
        <v>35964</v>
      </c>
      <c r="AQ224" t="s">
        <v>35964</v>
      </c>
      <c r="AR224" t="s">
        <v>35964</v>
      </c>
      <c r="AS224" t="s">
        <v>35964</v>
      </c>
      <c r="AT224" t="s">
        <v>35964</v>
      </c>
      <c r="AU224" t="s">
        <v>35964</v>
      </c>
      <c r="AV224" t="s">
        <v>35964</v>
      </c>
      <c r="AW224" t="s">
        <v>35964</v>
      </c>
      <c r="AX224" t="s">
        <v>35964</v>
      </c>
      <c r="AY224" t="s">
        <v>35964</v>
      </c>
    </row>
    <row r="225" spans="1:51" x14ac:dyDescent="0.3">
      <c r="A225" t="s">
        <v>842</v>
      </c>
      <c r="B225" t="s">
        <v>35964</v>
      </c>
      <c r="C225" t="s">
        <v>35964</v>
      </c>
      <c r="D225" t="s">
        <v>35964</v>
      </c>
      <c r="E225" t="s">
        <v>35964</v>
      </c>
      <c r="F225" t="s">
        <v>35964</v>
      </c>
      <c r="G225" t="s">
        <v>35964</v>
      </c>
      <c r="H225" t="s">
        <v>35964</v>
      </c>
      <c r="I225" t="s">
        <v>35964</v>
      </c>
      <c r="J225" t="s">
        <v>35964</v>
      </c>
      <c r="K225" t="s">
        <v>35964</v>
      </c>
      <c r="L225" t="s">
        <v>35964</v>
      </c>
      <c r="M225" t="s">
        <v>35964</v>
      </c>
      <c r="N225" t="s">
        <v>35964</v>
      </c>
      <c r="O225" t="s">
        <v>35964</v>
      </c>
      <c r="P225" t="s">
        <v>35964</v>
      </c>
      <c r="Q225" t="s">
        <v>35964</v>
      </c>
      <c r="R225" t="s">
        <v>35964</v>
      </c>
      <c r="S225" t="s">
        <v>35964</v>
      </c>
      <c r="T225" t="s">
        <v>35964</v>
      </c>
      <c r="U225" t="s">
        <v>35964</v>
      </c>
      <c r="V225" t="s">
        <v>35964</v>
      </c>
      <c r="W225" t="s">
        <v>35964</v>
      </c>
      <c r="X225" t="s">
        <v>35964</v>
      </c>
      <c r="Y225" t="s">
        <v>35964</v>
      </c>
      <c r="Z225" t="s">
        <v>35964</v>
      </c>
      <c r="AA225" t="s">
        <v>35964</v>
      </c>
      <c r="AB225" t="s">
        <v>35964</v>
      </c>
      <c r="AC225" t="s">
        <v>35964</v>
      </c>
      <c r="AD225" t="s">
        <v>35964</v>
      </c>
      <c r="AE225" t="s">
        <v>35964</v>
      </c>
      <c r="AF225" t="s">
        <v>35964</v>
      </c>
      <c r="AG225" t="s">
        <v>35964</v>
      </c>
      <c r="AH225" t="s">
        <v>35964</v>
      </c>
      <c r="AI225" t="s">
        <v>35964</v>
      </c>
      <c r="AJ225" t="s">
        <v>35964</v>
      </c>
      <c r="AK225" t="s">
        <v>35964</v>
      </c>
      <c r="AL225" t="s">
        <v>35964</v>
      </c>
      <c r="AM225" t="s">
        <v>35964</v>
      </c>
      <c r="AN225" t="s">
        <v>35964</v>
      </c>
      <c r="AO225" t="s">
        <v>35964</v>
      </c>
      <c r="AP225" t="s">
        <v>35964</v>
      </c>
      <c r="AQ225" t="s">
        <v>35964</v>
      </c>
      <c r="AR225" t="s">
        <v>35964</v>
      </c>
      <c r="AS225" t="s">
        <v>35964</v>
      </c>
      <c r="AT225" t="s">
        <v>35964</v>
      </c>
      <c r="AU225" t="s">
        <v>35964</v>
      </c>
      <c r="AV225" t="s">
        <v>35964</v>
      </c>
      <c r="AW225" t="s">
        <v>35964</v>
      </c>
      <c r="AX225" t="s">
        <v>35964</v>
      </c>
      <c r="AY225" t="s">
        <v>35964</v>
      </c>
    </row>
    <row r="226" spans="1:51" x14ac:dyDescent="0.3">
      <c r="A226" t="s">
        <v>845</v>
      </c>
      <c r="B226" t="s">
        <v>35964</v>
      </c>
      <c r="C226" t="s">
        <v>35964</v>
      </c>
      <c r="D226" t="s">
        <v>35964</v>
      </c>
      <c r="E226" t="s">
        <v>35964</v>
      </c>
      <c r="F226" t="s">
        <v>35964</v>
      </c>
      <c r="G226" t="s">
        <v>35964</v>
      </c>
      <c r="H226" t="s">
        <v>35964</v>
      </c>
      <c r="I226" t="s">
        <v>35964</v>
      </c>
      <c r="J226" t="s">
        <v>35964</v>
      </c>
      <c r="K226" t="s">
        <v>35964</v>
      </c>
      <c r="L226" t="s">
        <v>35964</v>
      </c>
      <c r="M226" t="s">
        <v>35964</v>
      </c>
      <c r="N226" t="s">
        <v>35964</v>
      </c>
      <c r="O226" t="s">
        <v>35964</v>
      </c>
      <c r="P226" t="s">
        <v>35964</v>
      </c>
      <c r="Q226" t="s">
        <v>35964</v>
      </c>
      <c r="R226" t="s">
        <v>35964</v>
      </c>
      <c r="S226" t="s">
        <v>35964</v>
      </c>
      <c r="T226" t="s">
        <v>35964</v>
      </c>
      <c r="U226" t="s">
        <v>35964</v>
      </c>
      <c r="V226" t="s">
        <v>35964</v>
      </c>
      <c r="W226" t="s">
        <v>35964</v>
      </c>
      <c r="X226" t="s">
        <v>35964</v>
      </c>
      <c r="Y226" t="s">
        <v>35964</v>
      </c>
      <c r="Z226" t="s">
        <v>35964</v>
      </c>
      <c r="AA226" t="s">
        <v>35964</v>
      </c>
      <c r="AB226" t="s">
        <v>35964</v>
      </c>
      <c r="AC226" t="s">
        <v>35964</v>
      </c>
      <c r="AD226" t="s">
        <v>35964</v>
      </c>
      <c r="AE226" t="s">
        <v>35964</v>
      </c>
      <c r="AF226" t="s">
        <v>35964</v>
      </c>
      <c r="AG226" t="s">
        <v>35964</v>
      </c>
      <c r="AH226" t="s">
        <v>35964</v>
      </c>
      <c r="AI226" t="s">
        <v>35964</v>
      </c>
      <c r="AJ226" t="s">
        <v>35964</v>
      </c>
      <c r="AK226" t="s">
        <v>35964</v>
      </c>
      <c r="AL226" t="s">
        <v>35964</v>
      </c>
      <c r="AM226" t="s">
        <v>35964</v>
      </c>
      <c r="AN226" t="s">
        <v>35964</v>
      </c>
      <c r="AO226" t="s">
        <v>35964</v>
      </c>
      <c r="AP226" t="s">
        <v>35964</v>
      </c>
      <c r="AQ226" t="s">
        <v>35964</v>
      </c>
      <c r="AR226" t="s">
        <v>35964</v>
      </c>
      <c r="AS226" t="s">
        <v>35964</v>
      </c>
      <c r="AT226" t="s">
        <v>35964</v>
      </c>
      <c r="AU226" t="s">
        <v>35964</v>
      </c>
      <c r="AV226" t="s">
        <v>35964</v>
      </c>
      <c r="AW226" t="s">
        <v>35964</v>
      </c>
      <c r="AX226" t="s">
        <v>35964</v>
      </c>
      <c r="AY226" t="s">
        <v>35964</v>
      </c>
    </row>
    <row r="227" spans="1:51" x14ac:dyDescent="0.3">
      <c r="A227" t="s">
        <v>848</v>
      </c>
      <c r="B227" t="s">
        <v>31024</v>
      </c>
      <c r="C227" t="s">
        <v>37205</v>
      </c>
      <c r="D227" t="s">
        <v>37206</v>
      </c>
      <c r="E227" t="s">
        <v>37207</v>
      </c>
      <c r="F227" t="s">
        <v>37208</v>
      </c>
      <c r="G227" t="s">
        <v>37209</v>
      </c>
      <c r="H227" t="s">
        <v>32837</v>
      </c>
      <c r="I227" t="s">
        <v>37210</v>
      </c>
      <c r="J227" t="s">
        <v>37211</v>
      </c>
      <c r="K227" t="s">
        <v>37212</v>
      </c>
      <c r="L227" t="s">
        <v>37213</v>
      </c>
      <c r="M227" t="s">
        <v>35964</v>
      </c>
      <c r="N227" t="s">
        <v>35964</v>
      </c>
      <c r="O227" t="s">
        <v>35964</v>
      </c>
      <c r="P227" t="s">
        <v>35964</v>
      </c>
      <c r="Q227" t="s">
        <v>35964</v>
      </c>
      <c r="R227" t="s">
        <v>35964</v>
      </c>
      <c r="S227" t="s">
        <v>35964</v>
      </c>
      <c r="T227" t="s">
        <v>35964</v>
      </c>
      <c r="U227" t="s">
        <v>35964</v>
      </c>
      <c r="V227" t="s">
        <v>35964</v>
      </c>
      <c r="W227" t="s">
        <v>35964</v>
      </c>
      <c r="X227" t="s">
        <v>35964</v>
      </c>
      <c r="Y227" t="s">
        <v>35964</v>
      </c>
      <c r="Z227" t="s">
        <v>35964</v>
      </c>
      <c r="AA227" t="s">
        <v>35964</v>
      </c>
      <c r="AB227" t="s">
        <v>35964</v>
      </c>
      <c r="AC227" t="s">
        <v>35964</v>
      </c>
      <c r="AD227" t="s">
        <v>35964</v>
      </c>
      <c r="AE227" t="s">
        <v>35964</v>
      </c>
      <c r="AF227" t="s">
        <v>35964</v>
      </c>
      <c r="AG227" t="s">
        <v>35964</v>
      </c>
      <c r="AH227" t="s">
        <v>35964</v>
      </c>
      <c r="AI227" t="s">
        <v>35964</v>
      </c>
      <c r="AJ227" t="s">
        <v>35964</v>
      </c>
      <c r="AK227" t="s">
        <v>35964</v>
      </c>
      <c r="AL227" t="s">
        <v>35964</v>
      </c>
      <c r="AM227" t="s">
        <v>35964</v>
      </c>
      <c r="AN227" t="s">
        <v>35964</v>
      </c>
      <c r="AO227" t="s">
        <v>35964</v>
      </c>
      <c r="AP227" t="s">
        <v>35964</v>
      </c>
      <c r="AQ227" t="s">
        <v>35964</v>
      </c>
      <c r="AR227" t="s">
        <v>35964</v>
      </c>
      <c r="AS227" t="s">
        <v>35964</v>
      </c>
      <c r="AT227" t="s">
        <v>35964</v>
      </c>
      <c r="AU227" t="s">
        <v>35964</v>
      </c>
      <c r="AV227" t="s">
        <v>35964</v>
      </c>
      <c r="AW227" t="s">
        <v>35964</v>
      </c>
      <c r="AX227" t="s">
        <v>35964</v>
      </c>
      <c r="AY227" t="s">
        <v>35964</v>
      </c>
    </row>
    <row r="228" spans="1:51" x14ac:dyDescent="0.3">
      <c r="A228" t="s">
        <v>851</v>
      </c>
      <c r="B228" t="s">
        <v>31025</v>
      </c>
      <c r="C228" t="s">
        <v>37214</v>
      </c>
      <c r="D228" t="s">
        <v>37215</v>
      </c>
      <c r="E228" t="s">
        <v>37216</v>
      </c>
      <c r="F228" t="s">
        <v>37217</v>
      </c>
      <c r="G228" t="s">
        <v>37218</v>
      </c>
      <c r="H228" t="s">
        <v>37219</v>
      </c>
      <c r="I228" t="s">
        <v>37220</v>
      </c>
      <c r="J228" t="s">
        <v>37221</v>
      </c>
      <c r="K228" t="s">
        <v>35964</v>
      </c>
      <c r="L228" t="s">
        <v>35964</v>
      </c>
      <c r="M228" t="s">
        <v>35964</v>
      </c>
      <c r="N228" t="s">
        <v>35964</v>
      </c>
      <c r="O228" t="s">
        <v>35964</v>
      </c>
      <c r="P228" t="s">
        <v>35964</v>
      </c>
      <c r="Q228" t="s">
        <v>35964</v>
      </c>
      <c r="R228" t="s">
        <v>35964</v>
      </c>
      <c r="S228" t="s">
        <v>35964</v>
      </c>
      <c r="T228" t="s">
        <v>35964</v>
      </c>
      <c r="U228" t="s">
        <v>35964</v>
      </c>
      <c r="V228" t="s">
        <v>35964</v>
      </c>
      <c r="W228" t="s">
        <v>35964</v>
      </c>
      <c r="X228" t="s">
        <v>35964</v>
      </c>
      <c r="Y228" t="s">
        <v>35964</v>
      </c>
      <c r="Z228" t="s">
        <v>35964</v>
      </c>
      <c r="AA228" t="s">
        <v>35964</v>
      </c>
      <c r="AB228" t="s">
        <v>35964</v>
      </c>
      <c r="AC228" t="s">
        <v>35964</v>
      </c>
      <c r="AD228" t="s">
        <v>35964</v>
      </c>
      <c r="AE228" t="s">
        <v>35964</v>
      </c>
      <c r="AF228" t="s">
        <v>35964</v>
      </c>
      <c r="AG228" t="s">
        <v>35964</v>
      </c>
      <c r="AH228" t="s">
        <v>35964</v>
      </c>
      <c r="AI228" t="s">
        <v>35964</v>
      </c>
      <c r="AJ228" t="s">
        <v>35964</v>
      </c>
      <c r="AK228" t="s">
        <v>35964</v>
      </c>
      <c r="AL228" t="s">
        <v>35964</v>
      </c>
      <c r="AM228" t="s">
        <v>35964</v>
      </c>
      <c r="AN228" t="s">
        <v>35964</v>
      </c>
      <c r="AO228" t="s">
        <v>35964</v>
      </c>
      <c r="AP228" t="s">
        <v>35964</v>
      </c>
      <c r="AQ228" t="s">
        <v>35964</v>
      </c>
      <c r="AR228" t="s">
        <v>35964</v>
      </c>
      <c r="AS228" t="s">
        <v>35964</v>
      </c>
      <c r="AT228" t="s">
        <v>35964</v>
      </c>
      <c r="AU228" t="s">
        <v>35964</v>
      </c>
      <c r="AV228" t="s">
        <v>35964</v>
      </c>
      <c r="AW228" t="s">
        <v>35964</v>
      </c>
      <c r="AX228" t="s">
        <v>35964</v>
      </c>
      <c r="AY228" t="s">
        <v>35964</v>
      </c>
    </row>
    <row r="229" spans="1:51" x14ac:dyDescent="0.3">
      <c r="A229" t="s">
        <v>854</v>
      </c>
      <c r="B229" t="s">
        <v>31026</v>
      </c>
      <c r="C229" t="s">
        <v>37222</v>
      </c>
      <c r="D229" t="s">
        <v>32830</v>
      </c>
      <c r="E229" t="s">
        <v>32705</v>
      </c>
      <c r="F229" t="s">
        <v>35964</v>
      </c>
      <c r="G229" t="s">
        <v>35964</v>
      </c>
      <c r="H229" t="s">
        <v>35964</v>
      </c>
      <c r="I229" t="s">
        <v>35964</v>
      </c>
      <c r="J229" t="s">
        <v>35964</v>
      </c>
      <c r="K229" t="s">
        <v>35964</v>
      </c>
      <c r="L229" t="s">
        <v>35964</v>
      </c>
      <c r="M229" t="s">
        <v>35964</v>
      </c>
      <c r="N229" t="s">
        <v>35964</v>
      </c>
      <c r="O229" t="s">
        <v>35964</v>
      </c>
      <c r="P229" t="s">
        <v>35964</v>
      </c>
      <c r="Q229" t="s">
        <v>35964</v>
      </c>
      <c r="R229" t="s">
        <v>35964</v>
      </c>
      <c r="S229" t="s">
        <v>35964</v>
      </c>
      <c r="T229" t="s">
        <v>35964</v>
      </c>
      <c r="U229" t="s">
        <v>35964</v>
      </c>
      <c r="V229" t="s">
        <v>35964</v>
      </c>
      <c r="W229" t="s">
        <v>35964</v>
      </c>
      <c r="X229" t="s">
        <v>35964</v>
      </c>
      <c r="Y229" t="s">
        <v>35964</v>
      </c>
      <c r="Z229" t="s">
        <v>35964</v>
      </c>
      <c r="AA229" t="s">
        <v>35964</v>
      </c>
      <c r="AB229" t="s">
        <v>35964</v>
      </c>
      <c r="AC229" t="s">
        <v>35964</v>
      </c>
      <c r="AD229" t="s">
        <v>35964</v>
      </c>
      <c r="AE229" t="s">
        <v>35964</v>
      </c>
      <c r="AF229" t="s">
        <v>35964</v>
      </c>
      <c r="AG229" t="s">
        <v>35964</v>
      </c>
      <c r="AH229" t="s">
        <v>35964</v>
      </c>
      <c r="AI229" t="s">
        <v>35964</v>
      </c>
      <c r="AJ229" t="s">
        <v>35964</v>
      </c>
      <c r="AK229" t="s">
        <v>35964</v>
      </c>
      <c r="AL229" t="s">
        <v>35964</v>
      </c>
      <c r="AM229" t="s">
        <v>35964</v>
      </c>
      <c r="AN229" t="s">
        <v>35964</v>
      </c>
      <c r="AO229" t="s">
        <v>35964</v>
      </c>
      <c r="AP229" t="s">
        <v>35964</v>
      </c>
      <c r="AQ229" t="s">
        <v>35964</v>
      </c>
      <c r="AR229" t="s">
        <v>35964</v>
      </c>
      <c r="AS229" t="s">
        <v>35964</v>
      </c>
      <c r="AT229" t="s">
        <v>35964</v>
      </c>
      <c r="AU229" t="s">
        <v>35964</v>
      </c>
      <c r="AV229" t="s">
        <v>35964</v>
      </c>
      <c r="AW229" t="s">
        <v>35964</v>
      </c>
      <c r="AX229" t="s">
        <v>35964</v>
      </c>
      <c r="AY229" t="s">
        <v>35964</v>
      </c>
    </row>
    <row r="230" spans="1:51" x14ac:dyDescent="0.3">
      <c r="A230" t="s">
        <v>858</v>
      </c>
      <c r="B230" t="s">
        <v>31027</v>
      </c>
      <c r="C230" t="s">
        <v>37223</v>
      </c>
      <c r="D230" t="s">
        <v>31693</v>
      </c>
      <c r="E230" t="s">
        <v>32110</v>
      </c>
      <c r="F230" t="s">
        <v>37224</v>
      </c>
      <c r="G230" t="s">
        <v>37225</v>
      </c>
      <c r="H230" t="s">
        <v>37226</v>
      </c>
      <c r="I230" t="s">
        <v>37227</v>
      </c>
      <c r="J230" t="s">
        <v>37228</v>
      </c>
      <c r="K230" t="s">
        <v>37229</v>
      </c>
      <c r="L230" t="s">
        <v>35964</v>
      </c>
      <c r="M230" t="s">
        <v>35964</v>
      </c>
      <c r="N230" t="s">
        <v>35964</v>
      </c>
      <c r="O230" t="s">
        <v>35964</v>
      </c>
      <c r="P230" t="s">
        <v>35964</v>
      </c>
      <c r="Q230" t="s">
        <v>35964</v>
      </c>
      <c r="R230" t="s">
        <v>35964</v>
      </c>
      <c r="S230" t="s">
        <v>35964</v>
      </c>
      <c r="T230" t="s">
        <v>35964</v>
      </c>
      <c r="U230" t="s">
        <v>35964</v>
      </c>
      <c r="V230" t="s">
        <v>35964</v>
      </c>
      <c r="W230" t="s">
        <v>35964</v>
      </c>
      <c r="X230" t="s">
        <v>35964</v>
      </c>
      <c r="Y230" t="s">
        <v>35964</v>
      </c>
      <c r="Z230" t="s">
        <v>35964</v>
      </c>
      <c r="AA230" t="s">
        <v>35964</v>
      </c>
      <c r="AB230" t="s">
        <v>35964</v>
      </c>
      <c r="AC230" t="s">
        <v>35964</v>
      </c>
      <c r="AD230" t="s">
        <v>35964</v>
      </c>
      <c r="AE230" t="s">
        <v>35964</v>
      </c>
      <c r="AF230" t="s">
        <v>35964</v>
      </c>
      <c r="AG230" t="s">
        <v>35964</v>
      </c>
      <c r="AH230" t="s">
        <v>35964</v>
      </c>
      <c r="AI230" t="s">
        <v>35964</v>
      </c>
      <c r="AJ230" t="s">
        <v>35964</v>
      </c>
      <c r="AK230" t="s">
        <v>35964</v>
      </c>
      <c r="AL230" t="s">
        <v>35964</v>
      </c>
      <c r="AM230" t="s">
        <v>35964</v>
      </c>
      <c r="AN230" t="s">
        <v>35964</v>
      </c>
      <c r="AO230" t="s">
        <v>35964</v>
      </c>
      <c r="AP230" t="s">
        <v>35964</v>
      </c>
      <c r="AQ230" t="s">
        <v>35964</v>
      </c>
      <c r="AR230" t="s">
        <v>35964</v>
      </c>
      <c r="AS230" t="s">
        <v>35964</v>
      </c>
      <c r="AT230" t="s">
        <v>35964</v>
      </c>
      <c r="AU230" t="s">
        <v>35964</v>
      </c>
      <c r="AV230" t="s">
        <v>35964</v>
      </c>
      <c r="AW230" t="s">
        <v>35964</v>
      </c>
      <c r="AX230" t="s">
        <v>35964</v>
      </c>
      <c r="AY230" t="s">
        <v>35964</v>
      </c>
    </row>
    <row r="231" spans="1:51" x14ac:dyDescent="0.3">
      <c r="A231" t="s">
        <v>862</v>
      </c>
      <c r="B231" t="s">
        <v>31028</v>
      </c>
      <c r="C231" t="s">
        <v>37230</v>
      </c>
      <c r="D231" t="s">
        <v>37231</v>
      </c>
      <c r="E231" t="s">
        <v>37232</v>
      </c>
      <c r="F231" t="s">
        <v>35964</v>
      </c>
      <c r="G231" t="s">
        <v>35964</v>
      </c>
      <c r="H231" t="s">
        <v>35964</v>
      </c>
      <c r="I231" t="s">
        <v>35964</v>
      </c>
      <c r="J231" t="s">
        <v>35964</v>
      </c>
      <c r="K231" t="s">
        <v>35964</v>
      </c>
      <c r="L231" t="s">
        <v>35964</v>
      </c>
      <c r="M231" t="s">
        <v>35964</v>
      </c>
      <c r="N231" t="s">
        <v>35964</v>
      </c>
      <c r="O231" t="s">
        <v>35964</v>
      </c>
      <c r="P231" t="s">
        <v>35964</v>
      </c>
      <c r="Q231" t="s">
        <v>35964</v>
      </c>
      <c r="R231" t="s">
        <v>35964</v>
      </c>
      <c r="S231" t="s">
        <v>35964</v>
      </c>
      <c r="T231" t="s">
        <v>35964</v>
      </c>
      <c r="U231" t="s">
        <v>35964</v>
      </c>
      <c r="V231" t="s">
        <v>35964</v>
      </c>
      <c r="W231" t="s">
        <v>35964</v>
      </c>
      <c r="X231" t="s">
        <v>35964</v>
      </c>
      <c r="Y231" t="s">
        <v>35964</v>
      </c>
      <c r="Z231" t="s">
        <v>35964</v>
      </c>
      <c r="AA231" t="s">
        <v>35964</v>
      </c>
      <c r="AB231" t="s">
        <v>35964</v>
      </c>
      <c r="AC231" t="s">
        <v>35964</v>
      </c>
      <c r="AD231" t="s">
        <v>35964</v>
      </c>
      <c r="AE231" t="s">
        <v>35964</v>
      </c>
      <c r="AF231" t="s">
        <v>35964</v>
      </c>
      <c r="AG231" t="s">
        <v>35964</v>
      </c>
      <c r="AH231" t="s">
        <v>35964</v>
      </c>
      <c r="AI231" t="s">
        <v>35964</v>
      </c>
      <c r="AJ231" t="s">
        <v>35964</v>
      </c>
      <c r="AK231" t="s">
        <v>35964</v>
      </c>
      <c r="AL231" t="s">
        <v>35964</v>
      </c>
      <c r="AM231" t="s">
        <v>35964</v>
      </c>
      <c r="AN231" t="s">
        <v>35964</v>
      </c>
      <c r="AO231" t="s">
        <v>35964</v>
      </c>
      <c r="AP231" t="s">
        <v>35964</v>
      </c>
      <c r="AQ231" t="s">
        <v>35964</v>
      </c>
      <c r="AR231" t="s">
        <v>35964</v>
      </c>
      <c r="AS231" t="s">
        <v>35964</v>
      </c>
      <c r="AT231" t="s">
        <v>35964</v>
      </c>
      <c r="AU231" t="s">
        <v>35964</v>
      </c>
      <c r="AV231" t="s">
        <v>35964</v>
      </c>
      <c r="AW231" t="s">
        <v>35964</v>
      </c>
      <c r="AX231" t="s">
        <v>35964</v>
      </c>
      <c r="AY231" t="s">
        <v>35964</v>
      </c>
    </row>
    <row r="232" spans="1:51" x14ac:dyDescent="0.3">
      <c r="A232" t="s">
        <v>867</v>
      </c>
      <c r="B232" t="s">
        <v>35964</v>
      </c>
      <c r="C232" t="s">
        <v>35964</v>
      </c>
      <c r="D232" t="s">
        <v>35964</v>
      </c>
      <c r="E232" t="s">
        <v>35964</v>
      </c>
      <c r="F232" t="s">
        <v>35964</v>
      </c>
      <c r="G232" t="s">
        <v>35964</v>
      </c>
      <c r="H232" t="s">
        <v>35964</v>
      </c>
      <c r="I232" t="s">
        <v>35964</v>
      </c>
      <c r="J232" t="s">
        <v>35964</v>
      </c>
      <c r="K232" t="s">
        <v>35964</v>
      </c>
      <c r="L232" t="s">
        <v>35964</v>
      </c>
      <c r="M232" t="s">
        <v>35964</v>
      </c>
      <c r="N232" t="s">
        <v>35964</v>
      </c>
      <c r="O232" t="s">
        <v>35964</v>
      </c>
      <c r="P232" t="s">
        <v>35964</v>
      </c>
      <c r="Q232" t="s">
        <v>35964</v>
      </c>
      <c r="R232" t="s">
        <v>35964</v>
      </c>
      <c r="S232" t="s">
        <v>35964</v>
      </c>
      <c r="T232" t="s">
        <v>35964</v>
      </c>
      <c r="U232" t="s">
        <v>35964</v>
      </c>
      <c r="V232" t="s">
        <v>35964</v>
      </c>
      <c r="W232" t="s">
        <v>35964</v>
      </c>
      <c r="X232" t="s">
        <v>35964</v>
      </c>
      <c r="Y232" t="s">
        <v>35964</v>
      </c>
      <c r="Z232" t="s">
        <v>35964</v>
      </c>
      <c r="AA232" t="s">
        <v>35964</v>
      </c>
      <c r="AB232" t="s">
        <v>35964</v>
      </c>
      <c r="AC232" t="s">
        <v>35964</v>
      </c>
      <c r="AD232" t="s">
        <v>35964</v>
      </c>
      <c r="AE232" t="s">
        <v>35964</v>
      </c>
      <c r="AF232" t="s">
        <v>35964</v>
      </c>
      <c r="AG232" t="s">
        <v>35964</v>
      </c>
      <c r="AH232" t="s">
        <v>35964</v>
      </c>
      <c r="AI232" t="s">
        <v>35964</v>
      </c>
      <c r="AJ232" t="s">
        <v>35964</v>
      </c>
      <c r="AK232" t="s">
        <v>35964</v>
      </c>
      <c r="AL232" t="s">
        <v>35964</v>
      </c>
      <c r="AM232" t="s">
        <v>35964</v>
      </c>
      <c r="AN232" t="s">
        <v>35964</v>
      </c>
      <c r="AO232" t="s">
        <v>35964</v>
      </c>
      <c r="AP232" t="s">
        <v>35964</v>
      </c>
      <c r="AQ232" t="s">
        <v>35964</v>
      </c>
      <c r="AR232" t="s">
        <v>35964</v>
      </c>
      <c r="AS232" t="s">
        <v>35964</v>
      </c>
      <c r="AT232" t="s">
        <v>35964</v>
      </c>
      <c r="AU232" t="s">
        <v>35964</v>
      </c>
      <c r="AV232" t="s">
        <v>35964</v>
      </c>
      <c r="AW232" t="s">
        <v>35964</v>
      </c>
      <c r="AX232" t="s">
        <v>35964</v>
      </c>
      <c r="AY232" t="s">
        <v>35964</v>
      </c>
    </row>
    <row r="233" spans="1:51" x14ac:dyDescent="0.3">
      <c r="A233" t="s">
        <v>871</v>
      </c>
      <c r="B233" t="s">
        <v>873</v>
      </c>
      <c r="C233" t="s">
        <v>34790</v>
      </c>
      <c r="D233" t="s">
        <v>37233</v>
      </c>
      <c r="E233" t="s">
        <v>37234</v>
      </c>
      <c r="F233" t="s">
        <v>37235</v>
      </c>
      <c r="G233" t="s">
        <v>33927</v>
      </c>
      <c r="H233" t="s">
        <v>35964</v>
      </c>
      <c r="I233" t="s">
        <v>35964</v>
      </c>
      <c r="J233" t="s">
        <v>35964</v>
      </c>
      <c r="K233" t="s">
        <v>35964</v>
      </c>
      <c r="L233" t="s">
        <v>35964</v>
      </c>
      <c r="M233" t="s">
        <v>35964</v>
      </c>
      <c r="N233" t="s">
        <v>35964</v>
      </c>
      <c r="O233" t="s">
        <v>35964</v>
      </c>
      <c r="P233" t="s">
        <v>35964</v>
      </c>
      <c r="Q233" t="s">
        <v>35964</v>
      </c>
      <c r="R233" t="s">
        <v>35964</v>
      </c>
      <c r="S233" t="s">
        <v>35964</v>
      </c>
      <c r="T233" t="s">
        <v>35964</v>
      </c>
      <c r="U233" t="s">
        <v>35964</v>
      </c>
      <c r="V233" t="s">
        <v>35964</v>
      </c>
      <c r="W233" t="s">
        <v>35964</v>
      </c>
      <c r="X233" t="s">
        <v>35964</v>
      </c>
      <c r="Y233" t="s">
        <v>35964</v>
      </c>
      <c r="Z233" t="s">
        <v>35964</v>
      </c>
      <c r="AA233" t="s">
        <v>35964</v>
      </c>
      <c r="AB233" t="s">
        <v>35964</v>
      </c>
      <c r="AC233" t="s">
        <v>35964</v>
      </c>
      <c r="AD233" t="s">
        <v>35964</v>
      </c>
      <c r="AE233" t="s">
        <v>35964</v>
      </c>
      <c r="AF233" t="s">
        <v>35964</v>
      </c>
      <c r="AG233" t="s">
        <v>35964</v>
      </c>
      <c r="AH233" t="s">
        <v>35964</v>
      </c>
      <c r="AI233" t="s">
        <v>35964</v>
      </c>
      <c r="AJ233" t="s">
        <v>35964</v>
      </c>
      <c r="AK233" t="s">
        <v>35964</v>
      </c>
      <c r="AL233" t="s">
        <v>35964</v>
      </c>
      <c r="AM233" t="s">
        <v>35964</v>
      </c>
      <c r="AN233" t="s">
        <v>35964</v>
      </c>
      <c r="AO233" t="s">
        <v>35964</v>
      </c>
      <c r="AP233" t="s">
        <v>35964</v>
      </c>
      <c r="AQ233" t="s">
        <v>35964</v>
      </c>
      <c r="AR233" t="s">
        <v>35964</v>
      </c>
      <c r="AS233" t="s">
        <v>35964</v>
      </c>
      <c r="AT233" t="s">
        <v>35964</v>
      </c>
      <c r="AU233" t="s">
        <v>35964</v>
      </c>
      <c r="AV233" t="s">
        <v>35964</v>
      </c>
      <c r="AW233" t="s">
        <v>35964</v>
      </c>
      <c r="AX233" t="s">
        <v>35964</v>
      </c>
      <c r="AY233" t="s">
        <v>35964</v>
      </c>
    </row>
    <row r="234" spans="1:51" x14ac:dyDescent="0.3">
      <c r="A234" t="s">
        <v>875</v>
      </c>
      <c r="B234" t="s">
        <v>31029</v>
      </c>
      <c r="C234" t="s">
        <v>37236</v>
      </c>
      <c r="D234" t="s">
        <v>35964</v>
      </c>
      <c r="E234" t="s">
        <v>35964</v>
      </c>
      <c r="F234" t="s">
        <v>35964</v>
      </c>
      <c r="G234" t="s">
        <v>35964</v>
      </c>
      <c r="H234" t="s">
        <v>35964</v>
      </c>
      <c r="I234" t="s">
        <v>35964</v>
      </c>
      <c r="J234" t="s">
        <v>35964</v>
      </c>
      <c r="K234" t="s">
        <v>35964</v>
      </c>
      <c r="L234" t="s">
        <v>35964</v>
      </c>
      <c r="M234" t="s">
        <v>35964</v>
      </c>
      <c r="N234" t="s">
        <v>35964</v>
      </c>
      <c r="O234" t="s">
        <v>35964</v>
      </c>
      <c r="P234" t="s">
        <v>35964</v>
      </c>
      <c r="Q234" t="s">
        <v>35964</v>
      </c>
      <c r="R234" t="s">
        <v>35964</v>
      </c>
      <c r="S234" t="s">
        <v>35964</v>
      </c>
      <c r="T234" t="s">
        <v>35964</v>
      </c>
      <c r="U234" t="s">
        <v>35964</v>
      </c>
      <c r="V234" t="s">
        <v>35964</v>
      </c>
      <c r="W234" t="s">
        <v>35964</v>
      </c>
      <c r="X234" t="s">
        <v>35964</v>
      </c>
      <c r="Y234" t="s">
        <v>35964</v>
      </c>
      <c r="Z234" t="s">
        <v>35964</v>
      </c>
      <c r="AA234" t="s">
        <v>35964</v>
      </c>
      <c r="AB234" t="s">
        <v>35964</v>
      </c>
      <c r="AC234" t="s">
        <v>35964</v>
      </c>
      <c r="AD234" t="s">
        <v>35964</v>
      </c>
      <c r="AE234" t="s">
        <v>35964</v>
      </c>
      <c r="AF234" t="s">
        <v>35964</v>
      </c>
      <c r="AG234" t="s">
        <v>35964</v>
      </c>
      <c r="AH234" t="s">
        <v>35964</v>
      </c>
      <c r="AI234" t="s">
        <v>35964</v>
      </c>
      <c r="AJ234" t="s">
        <v>35964</v>
      </c>
      <c r="AK234" t="s">
        <v>35964</v>
      </c>
      <c r="AL234" t="s">
        <v>35964</v>
      </c>
      <c r="AM234" t="s">
        <v>35964</v>
      </c>
      <c r="AN234" t="s">
        <v>35964</v>
      </c>
      <c r="AO234" t="s">
        <v>35964</v>
      </c>
      <c r="AP234" t="s">
        <v>35964</v>
      </c>
      <c r="AQ234" t="s">
        <v>35964</v>
      </c>
      <c r="AR234" t="s">
        <v>35964</v>
      </c>
      <c r="AS234" t="s">
        <v>35964</v>
      </c>
      <c r="AT234" t="s">
        <v>35964</v>
      </c>
      <c r="AU234" t="s">
        <v>35964</v>
      </c>
      <c r="AV234" t="s">
        <v>35964</v>
      </c>
      <c r="AW234" t="s">
        <v>35964</v>
      </c>
      <c r="AX234" t="s">
        <v>35964</v>
      </c>
      <c r="AY234" t="s">
        <v>35964</v>
      </c>
    </row>
    <row r="235" spans="1:51" x14ac:dyDescent="0.3">
      <c r="A235" t="s">
        <v>878</v>
      </c>
      <c r="B235" t="s">
        <v>35964</v>
      </c>
      <c r="C235" t="s">
        <v>35964</v>
      </c>
      <c r="D235" t="s">
        <v>35964</v>
      </c>
      <c r="E235" t="s">
        <v>35964</v>
      </c>
      <c r="F235" t="s">
        <v>35964</v>
      </c>
      <c r="G235" t="s">
        <v>35964</v>
      </c>
      <c r="H235" t="s">
        <v>35964</v>
      </c>
      <c r="I235" t="s">
        <v>35964</v>
      </c>
      <c r="J235" t="s">
        <v>35964</v>
      </c>
      <c r="K235" t="s">
        <v>35964</v>
      </c>
      <c r="L235" t="s">
        <v>35964</v>
      </c>
      <c r="M235" t="s">
        <v>35964</v>
      </c>
      <c r="N235" t="s">
        <v>35964</v>
      </c>
      <c r="O235" t="s">
        <v>35964</v>
      </c>
      <c r="P235" t="s">
        <v>35964</v>
      </c>
      <c r="Q235" t="s">
        <v>35964</v>
      </c>
      <c r="R235" t="s">
        <v>35964</v>
      </c>
      <c r="S235" t="s">
        <v>35964</v>
      </c>
      <c r="T235" t="s">
        <v>35964</v>
      </c>
      <c r="U235" t="s">
        <v>35964</v>
      </c>
      <c r="V235" t="s">
        <v>35964</v>
      </c>
      <c r="W235" t="s">
        <v>35964</v>
      </c>
      <c r="X235" t="s">
        <v>35964</v>
      </c>
      <c r="Y235" t="s">
        <v>35964</v>
      </c>
      <c r="Z235" t="s">
        <v>35964</v>
      </c>
      <c r="AA235" t="s">
        <v>35964</v>
      </c>
      <c r="AB235" t="s">
        <v>35964</v>
      </c>
      <c r="AC235" t="s">
        <v>35964</v>
      </c>
      <c r="AD235" t="s">
        <v>35964</v>
      </c>
      <c r="AE235" t="s">
        <v>35964</v>
      </c>
      <c r="AF235" t="s">
        <v>35964</v>
      </c>
      <c r="AG235" t="s">
        <v>35964</v>
      </c>
      <c r="AH235" t="s">
        <v>35964</v>
      </c>
      <c r="AI235" t="s">
        <v>35964</v>
      </c>
      <c r="AJ235" t="s">
        <v>35964</v>
      </c>
      <c r="AK235" t="s">
        <v>35964</v>
      </c>
      <c r="AL235" t="s">
        <v>35964</v>
      </c>
      <c r="AM235" t="s">
        <v>35964</v>
      </c>
      <c r="AN235" t="s">
        <v>35964</v>
      </c>
      <c r="AO235" t="s">
        <v>35964</v>
      </c>
      <c r="AP235" t="s">
        <v>35964</v>
      </c>
      <c r="AQ235" t="s">
        <v>35964</v>
      </c>
      <c r="AR235" t="s">
        <v>35964</v>
      </c>
      <c r="AS235" t="s">
        <v>35964</v>
      </c>
      <c r="AT235" t="s">
        <v>35964</v>
      </c>
      <c r="AU235" t="s">
        <v>35964</v>
      </c>
      <c r="AV235" t="s">
        <v>35964</v>
      </c>
      <c r="AW235" t="s">
        <v>35964</v>
      </c>
      <c r="AX235" t="s">
        <v>35964</v>
      </c>
      <c r="AY235" t="s">
        <v>35964</v>
      </c>
    </row>
    <row r="236" spans="1:51" x14ac:dyDescent="0.3">
      <c r="A236" t="s">
        <v>882</v>
      </c>
      <c r="B236" t="s">
        <v>35964</v>
      </c>
      <c r="C236" t="s">
        <v>35964</v>
      </c>
      <c r="D236" t="s">
        <v>35964</v>
      </c>
      <c r="E236" t="s">
        <v>35964</v>
      </c>
      <c r="F236" t="s">
        <v>35964</v>
      </c>
      <c r="G236" t="s">
        <v>35964</v>
      </c>
      <c r="H236" t="s">
        <v>35964</v>
      </c>
      <c r="I236" t="s">
        <v>35964</v>
      </c>
      <c r="J236" t="s">
        <v>35964</v>
      </c>
      <c r="K236" t="s">
        <v>35964</v>
      </c>
      <c r="L236" t="s">
        <v>35964</v>
      </c>
      <c r="M236" t="s">
        <v>35964</v>
      </c>
      <c r="N236" t="s">
        <v>35964</v>
      </c>
      <c r="O236" t="s">
        <v>35964</v>
      </c>
      <c r="P236" t="s">
        <v>35964</v>
      </c>
      <c r="Q236" t="s">
        <v>35964</v>
      </c>
      <c r="R236" t="s">
        <v>35964</v>
      </c>
      <c r="S236" t="s">
        <v>35964</v>
      </c>
      <c r="T236" t="s">
        <v>35964</v>
      </c>
      <c r="U236" t="s">
        <v>35964</v>
      </c>
      <c r="V236" t="s">
        <v>35964</v>
      </c>
      <c r="W236" t="s">
        <v>35964</v>
      </c>
      <c r="X236" t="s">
        <v>35964</v>
      </c>
      <c r="Y236" t="s">
        <v>35964</v>
      </c>
      <c r="Z236" t="s">
        <v>35964</v>
      </c>
      <c r="AA236" t="s">
        <v>35964</v>
      </c>
      <c r="AB236" t="s">
        <v>35964</v>
      </c>
      <c r="AC236" t="s">
        <v>35964</v>
      </c>
      <c r="AD236" t="s">
        <v>35964</v>
      </c>
      <c r="AE236" t="s">
        <v>35964</v>
      </c>
      <c r="AF236" t="s">
        <v>35964</v>
      </c>
      <c r="AG236" t="s">
        <v>35964</v>
      </c>
      <c r="AH236" t="s">
        <v>35964</v>
      </c>
      <c r="AI236" t="s">
        <v>35964</v>
      </c>
      <c r="AJ236" t="s">
        <v>35964</v>
      </c>
      <c r="AK236" t="s">
        <v>35964</v>
      </c>
      <c r="AL236" t="s">
        <v>35964</v>
      </c>
      <c r="AM236" t="s">
        <v>35964</v>
      </c>
      <c r="AN236" t="s">
        <v>35964</v>
      </c>
      <c r="AO236" t="s">
        <v>35964</v>
      </c>
      <c r="AP236" t="s">
        <v>35964</v>
      </c>
      <c r="AQ236" t="s">
        <v>35964</v>
      </c>
      <c r="AR236" t="s">
        <v>35964</v>
      </c>
      <c r="AS236" t="s">
        <v>35964</v>
      </c>
      <c r="AT236" t="s">
        <v>35964</v>
      </c>
      <c r="AU236" t="s">
        <v>35964</v>
      </c>
      <c r="AV236" t="s">
        <v>35964</v>
      </c>
      <c r="AW236" t="s">
        <v>35964</v>
      </c>
      <c r="AX236" t="s">
        <v>35964</v>
      </c>
      <c r="AY236" t="s">
        <v>35964</v>
      </c>
    </row>
    <row r="237" spans="1:51" x14ac:dyDescent="0.3">
      <c r="A237" t="s">
        <v>885</v>
      </c>
      <c r="B237" t="s">
        <v>35964</v>
      </c>
      <c r="C237" t="s">
        <v>35964</v>
      </c>
      <c r="D237" t="s">
        <v>35964</v>
      </c>
      <c r="E237" t="s">
        <v>35964</v>
      </c>
      <c r="F237" t="s">
        <v>35964</v>
      </c>
      <c r="G237" t="s">
        <v>35964</v>
      </c>
      <c r="H237" t="s">
        <v>35964</v>
      </c>
      <c r="I237" t="s">
        <v>35964</v>
      </c>
      <c r="J237" t="s">
        <v>35964</v>
      </c>
      <c r="K237" t="s">
        <v>35964</v>
      </c>
      <c r="L237" t="s">
        <v>35964</v>
      </c>
      <c r="M237" t="s">
        <v>35964</v>
      </c>
      <c r="N237" t="s">
        <v>35964</v>
      </c>
      <c r="O237" t="s">
        <v>35964</v>
      </c>
      <c r="P237" t="s">
        <v>35964</v>
      </c>
      <c r="Q237" t="s">
        <v>35964</v>
      </c>
      <c r="R237" t="s">
        <v>35964</v>
      </c>
      <c r="S237" t="s">
        <v>35964</v>
      </c>
      <c r="T237" t="s">
        <v>35964</v>
      </c>
      <c r="U237" t="s">
        <v>35964</v>
      </c>
      <c r="V237" t="s">
        <v>35964</v>
      </c>
      <c r="W237" t="s">
        <v>35964</v>
      </c>
      <c r="X237" t="s">
        <v>35964</v>
      </c>
      <c r="Y237" t="s">
        <v>35964</v>
      </c>
      <c r="Z237" t="s">
        <v>35964</v>
      </c>
      <c r="AA237" t="s">
        <v>35964</v>
      </c>
      <c r="AB237" t="s">
        <v>35964</v>
      </c>
      <c r="AC237" t="s">
        <v>35964</v>
      </c>
      <c r="AD237" t="s">
        <v>35964</v>
      </c>
      <c r="AE237" t="s">
        <v>35964</v>
      </c>
      <c r="AF237" t="s">
        <v>35964</v>
      </c>
      <c r="AG237" t="s">
        <v>35964</v>
      </c>
      <c r="AH237" t="s">
        <v>35964</v>
      </c>
      <c r="AI237" t="s">
        <v>35964</v>
      </c>
      <c r="AJ237" t="s">
        <v>35964</v>
      </c>
      <c r="AK237" t="s">
        <v>35964</v>
      </c>
      <c r="AL237" t="s">
        <v>35964</v>
      </c>
      <c r="AM237" t="s">
        <v>35964</v>
      </c>
      <c r="AN237" t="s">
        <v>35964</v>
      </c>
      <c r="AO237" t="s">
        <v>35964</v>
      </c>
      <c r="AP237" t="s">
        <v>35964</v>
      </c>
      <c r="AQ237" t="s">
        <v>35964</v>
      </c>
      <c r="AR237" t="s">
        <v>35964</v>
      </c>
      <c r="AS237" t="s">
        <v>35964</v>
      </c>
      <c r="AT237" t="s">
        <v>35964</v>
      </c>
      <c r="AU237" t="s">
        <v>35964</v>
      </c>
      <c r="AV237" t="s">
        <v>35964</v>
      </c>
      <c r="AW237" t="s">
        <v>35964</v>
      </c>
      <c r="AX237" t="s">
        <v>35964</v>
      </c>
      <c r="AY237" t="s">
        <v>35964</v>
      </c>
    </row>
    <row r="238" spans="1:51" x14ac:dyDescent="0.3">
      <c r="A238" t="s">
        <v>889</v>
      </c>
      <c r="B238" t="s">
        <v>31030</v>
      </c>
      <c r="C238" t="s">
        <v>37237</v>
      </c>
      <c r="D238" t="s">
        <v>37238</v>
      </c>
      <c r="E238" t="s">
        <v>37239</v>
      </c>
      <c r="F238" t="s">
        <v>37240</v>
      </c>
      <c r="G238" t="s">
        <v>37241</v>
      </c>
      <c r="H238" t="s">
        <v>35964</v>
      </c>
      <c r="I238" t="s">
        <v>35964</v>
      </c>
      <c r="J238" t="s">
        <v>35964</v>
      </c>
      <c r="K238" t="s">
        <v>35964</v>
      </c>
      <c r="L238" t="s">
        <v>35964</v>
      </c>
      <c r="M238" t="s">
        <v>35964</v>
      </c>
      <c r="N238" t="s">
        <v>35964</v>
      </c>
      <c r="O238" t="s">
        <v>35964</v>
      </c>
      <c r="P238" t="s">
        <v>35964</v>
      </c>
      <c r="Q238" t="s">
        <v>35964</v>
      </c>
      <c r="R238" t="s">
        <v>35964</v>
      </c>
      <c r="S238" t="s">
        <v>35964</v>
      </c>
      <c r="T238" t="s">
        <v>35964</v>
      </c>
      <c r="U238" t="s">
        <v>35964</v>
      </c>
      <c r="V238" t="s">
        <v>35964</v>
      </c>
      <c r="W238" t="s">
        <v>35964</v>
      </c>
      <c r="X238" t="s">
        <v>35964</v>
      </c>
      <c r="Y238" t="s">
        <v>35964</v>
      </c>
      <c r="Z238" t="s">
        <v>35964</v>
      </c>
      <c r="AA238" t="s">
        <v>35964</v>
      </c>
      <c r="AB238" t="s">
        <v>35964</v>
      </c>
      <c r="AC238" t="s">
        <v>35964</v>
      </c>
      <c r="AD238" t="s">
        <v>35964</v>
      </c>
      <c r="AE238" t="s">
        <v>35964</v>
      </c>
      <c r="AF238" t="s">
        <v>35964</v>
      </c>
      <c r="AG238" t="s">
        <v>35964</v>
      </c>
      <c r="AH238" t="s">
        <v>35964</v>
      </c>
      <c r="AI238" t="s">
        <v>35964</v>
      </c>
      <c r="AJ238" t="s">
        <v>35964</v>
      </c>
      <c r="AK238" t="s">
        <v>35964</v>
      </c>
      <c r="AL238" t="s">
        <v>35964</v>
      </c>
      <c r="AM238" t="s">
        <v>35964</v>
      </c>
      <c r="AN238" t="s">
        <v>35964</v>
      </c>
      <c r="AO238" t="s">
        <v>35964</v>
      </c>
      <c r="AP238" t="s">
        <v>35964</v>
      </c>
      <c r="AQ238" t="s">
        <v>35964</v>
      </c>
      <c r="AR238" t="s">
        <v>35964</v>
      </c>
      <c r="AS238" t="s">
        <v>35964</v>
      </c>
      <c r="AT238" t="s">
        <v>35964</v>
      </c>
      <c r="AU238" t="s">
        <v>35964</v>
      </c>
      <c r="AV238" t="s">
        <v>35964</v>
      </c>
      <c r="AW238" t="s">
        <v>35964</v>
      </c>
      <c r="AX238" t="s">
        <v>35964</v>
      </c>
      <c r="AY238" t="s">
        <v>35964</v>
      </c>
    </row>
    <row r="239" spans="1:51" x14ac:dyDescent="0.3">
      <c r="A239" t="s">
        <v>893</v>
      </c>
      <c r="B239" t="s">
        <v>31030</v>
      </c>
      <c r="C239" t="s">
        <v>37237</v>
      </c>
      <c r="D239" t="s">
        <v>37238</v>
      </c>
      <c r="E239" t="s">
        <v>37239</v>
      </c>
      <c r="F239" t="s">
        <v>37240</v>
      </c>
      <c r="G239" t="s">
        <v>37241</v>
      </c>
      <c r="H239" t="s">
        <v>35964</v>
      </c>
      <c r="I239" t="s">
        <v>35964</v>
      </c>
      <c r="J239" t="s">
        <v>35964</v>
      </c>
      <c r="K239" t="s">
        <v>35964</v>
      </c>
      <c r="L239" t="s">
        <v>35964</v>
      </c>
      <c r="M239" t="s">
        <v>35964</v>
      </c>
      <c r="N239" t="s">
        <v>35964</v>
      </c>
      <c r="O239" t="s">
        <v>35964</v>
      </c>
      <c r="P239" t="s">
        <v>35964</v>
      </c>
      <c r="Q239" t="s">
        <v>35964</v>
      </c>
      <c r="R239" t="s">
        <v>35964</v>
      </c>
      <c r="S239" t="s">
        <v>35964</v>
      </c>
      <c r="T239" t="s">
        <v>35964</v>
      </c>
      <c r="U239" t="s">
        <v>35964</v>
      </c>
      <c r="V239" t="s">
        <v>35964</v>
      </c>
      <c r="W239" t="s">
        <v>35964</v>
      </c>
      <c r="X239" t="s">
        <v>35964</v>
      </c>
      <c r="Y239" t="s">
        <v>35964</v>
      </c>
      <c r="Z239" t="s">
        <v>35964</v>
      </c>
      <c r="AA239" t="s">
        <v>35964</v>
      </c>
      <c r="AB239" t="s">
        <v>35964</v>
      </c>
      <c r="AC239" t="s">
        <v>35964</v>
      </c>
      <c r="AD239" t="s">
        <v>35964</v>
      </c>
      <c r="AE239" t="s">
        <v>35964</v>
      </c>
      <c r="AF239" t="s">
        <v>35964</v>
      </c>
      <c r="AG239" t="s">
        <v>35964</v>
      </c>
      <c r="AH239" t="s">
        <v>35964</v>
      </c>
      <c r="AI239" t="s">
        <v>35964</v>
      </c>
      <c r="AJ239" t="s">
        <v>35964</v>
      </c>
      <c r="AK239" t="s">
        <v>35964</v>
      </c>
      <c r="AL239" t="s">
        <v>35964</v>
      </c>
      <c r="AM239" t="s">
        <v>35964</v>
      </c>
      <c r="AN239" t="s">
        <v>35964</v>
      </c>
      <c r="AO239" t="s">
        <v>35964</v>
      </c>
      <c r="AP239" t="s">
        <v>35964</v>
      </c>
      <c r="AQ239" t="s">
        <v>35964</v>
      </c>
      <c r="AR239" t="s">
        <v>35964</v>
      </c>
      <c r="AS239" t="s">
        <v>35964</v>
      </c>
      <c r="AT239" t="s">
        <v>35964</v>
      </c>
      <c r="AU239" t="s">
        <v>35964</v>
      </c>
      <c r="AV239" t="s">
        <v>35964</v>
      </c>
      <c r="AW239" t="s">
        <v>35964</v>
      </c>
      <c r="AX239" t="s">
        <v>35964</v>
      </c>
      <c r="AY239" t="s">
        <v>35964</v>
      </c>
    </row>
    <row r="240" spans="1:51" x14ac:dyDescent="0.3">
      <c r="A240" t="s">
        <v>895</v>
      </c>
      <c r="B240" t="s">
        <v>31030</v>
      </c>
      <c r="C240" t="s">
        <v>37237</v>
      </c>
      <c r="D240" t="s">
        <v>37238</v>
      </c>
      <c r="E240" t="s">
        <v>37239</v>
      </c>
      <c r="F240" t="s">
        <v>37240</v>
      </c>
      <c r="G240" t="s">
        <v>37241</v>
      </c>
      <c r="H240" t="s">
        <v>35964</v>
      </c>
      <c r="I240" t="s">
        <v>35964</v>
      </c>
      <c r="J240" t="s">
        <v>35964</v>
      </c>
      <c r="K240" t="s">
        <v>35964</v>
      </c>
      <c r="L240" t="s">
        <v>35964</v>
      </c>
      <c r="M240" t="s">
        <v>35964</v>
      </c>
      <c r="N240" t="s">
        <v>35964</v>
      </c>
      <c r="O240" t="s">
        <v>35964</v>
      </c>
      <c r="P240" t="s">
        <v>35964</v>
      </c>
      <c r="Q240" t="s">
        <v>35964</v>
      </c>
      <c r="R240" t="s">
        <v>35964</v>
      </c>
      <c r="S240" t="s">
        <v>35964</v>
      </c>
      <c r="T240" t="s">
        <v>35964</v>
      </c>
      <c r="U240" t="s">
        <v>35964</v>
      </c>
      <c r="V240" t="s">
        <v>35964</v>
      </c>
      <c r="W240" t="s">
        <v>35964</v>
      </c>
      <c r="X240" t="s">
        <v>35964</v>
      </c>
      <c r="Y240" t="s">
        <v>35964</v>
      </c>
      <c r="Z240" t="s">
        <v>35964</v>
      </c>
      <c r="AA240" t="s">
        <v>35964</v>
      </c>
      <c r="AB240" t="s">
        <v>35964</v>
      </c>
      <c r="AC240" t="s">
        <v>35964</v>
      </c>
      <c r="AD240" t="s">
        <v>35964</v>
      </c>
      <c r="AE240" t="s">
        <v>35964</v>
      </c>
      <c r="AF240" t="s">
        <v>35964</v>
      </c>
      <c r="AG240" t="s">
        <v>35964</v>
      </c>
      <c r="AH240" t="s">
        <v>35964</v>
      </c>
      <c r="AI240" t="s">
        <v>35964</v>
      </c>
      <c r="AJ240" t="s">
        <v>35964</v>
      </c>
      <c r="AK240" t="s">
        <v>35964</v>
      </c>
      <c r="AL240" t="s">
        <v>35964</v>
      </c>
      <c r="AM240" t="s">
        <v>35964</v>
      </c>
      <c r="AN240" t="s">
        <v>35964</v>
      </c>
      <c r="AO240" t="s">
        <v>35964</v>
      </c>
      <c r="AP240" t="s">
        <v>35964</v>
      </c>
      <c r="AQ240" t="s">
        <v>35964</v>
      </c>
      <c r="AR240" t="s">
        <v>35964</v>
      </c>
      <c r="AS240" t="s">
        <v>35964</v>
      </c>
      <c r="AT240" t="s">
        <v>35964</v>
      </c>
      <c r="AU240" t="s">
        <v>35964</v>
      </c>
      <c r="AV240" t="s">
        <v>35964</v>
      </c>
      <c r="AW240" t="s">
        <v>35964</v>
      </c>
      <c r="AX240" t="s">
        <v>35964</v>
      </c>
      <c r="AY240" t="s">
        <v>35964</v>
      </c>
    </row>
    <row r="241" spans="1:51" x14ac:dyDescent="0.3">
      <c r="A241" t="s">
        <v>897</v>
      </c>
      <c r="B241" t="s">
        <v>31030</v>
      </c>
      <c r="C241" t="s">
        <v>37237</v>
      </c>
      <c r="D241" t="s">
        <v>37238</v>
      </c>
      <c r="E241" t="s">
        <v>37239</v>
      </c>
      <c r="F241" t="s">
        <v>37240</v>
      </c>
      <c r="G241" t="s">
        <v>37241</v>
      </c>
      <c r="H241" t="s">
        <v>35964</v>
      </c>
      <c r="I241" t="s">
        <v>35964</v>
      </c>
      <c r="J241" t="s">
        <v>35964</v>
      </c>
      <c r="K241" t="s">
        <v>35964</v>
      </c>
      <c r="L241" t="s">
        <v>35964</v>
      </c>
      <c r="M241" t="s">
        <v>35964</v>
      </c>
      <c r="N241" t="s">
        <v>35964</v>
      </c>
      <c r="O241" t="s">
        <v>35964</v>
      </c>
      <c r="P241" t="s">
        <v>35964</v>
      </c>
      <c r="Q241" t="s">
        <v>35964</v>
      </c>
      <c r="R241" t="s">
        <v>35964</v>
      </c>
      <c r="S241" t="s">
        <v>35964</v>
      </c>
      <c r="T241" t="s">
        <v>35964</v>
      </c>
      <c r="U241" t="s">
        <v>35964</v>
      </c>
      <c r="V241" t="s">
        <v>35964</v>
      </c>
      <c r="W241" t="s">
        <v>35964</v>
      </c>
      <c r="X241" t="s">
        <v>35964</v>
      </c>
      <c r="Y241" t="s">
        <v>35964</v>
      </c>
      <c r="Z241" t="s">
        <v>35964</v>
      </c>
      <c r="AA241" t="s">
        <v>35964</v>
      </c>
      <c r="AB241" t="s">
        <v>35964</v>
      </c>
      <c r="AC241" t="s">
        <v>35964</v>
      </c>
      <c r="AD241" t="s">
        <v>35964</v>
      </c>
      <c r="AE241" t="s">
        <v>35964</v>
      </c>
      <c r="AF241" t="s">
        <v>35964</v>
      </c>
      <c r="AG241" t="s">
        <v>35964</v>
      </c>
      <c r="AH241" t="s">
        <v>35964</v>
      </c>
      <c r="AI241" t="s">
        <v>35964</v>
      </c>
      <c r="AJ241" t="s">
        <v>35964</v>
      </c>
      <c r="AK241" t="s">
        <v>35964</v>
      </c>
      <c r="AL241" t="s">
        <v>35964</v>
      </c>
      <c r="AM241" t="s">
        <v>35964</v>
      </c>
      <c r="AN241" t="s">
        <v>35964</v>
      </c>
      <c r="AO241" t="s">
        <v>35964</v>
      </c>
      <c r="AP241" t="s">
        <v>35964</v>
      </c>
      <c r="AQ241" t="s">
        <v>35964</v>
      </c>
      <c r="AR241" t="s">
        <v>35964</v>
      </c>
      <c r="AS241" t="s">
        <v>35964</v>
      </c>
      <c r="AT241" t="s">
        <v>35964</v>
      </c>
      <c r="AU241" t="s">
        <v>35964</v>
      </c>
      <c r="AV241" t="s">
        <v>35964</v>
      </c>
      <c r="AW241" t="s">
        <v>35964</v>
      </c>
      <c r="AX241" t="s">
        <v>35964</v>
      </c>
      <c r="AY241" t="s">
        <v>35964</v>
      </c>
    </row>
    <row r="242" spans="1:51" x14ac:dyDescent="0.3">
      <c r="A242" t="s">
        <v>899</v>
      </c>
      <c r="B242" t="s">
        <v>31031</v>
      </c>
      <c r="C242" t="s">
        <v>37242</v>
      </c>
      <c r="D242" t="s">
        <v>37243</v>
      </c>
      <c r="E242" t="s">
        <v>37244</v>
      </c>
      <c r="F242" t="s">
        <v>37245</v>
      </c>
      <c r="G242" t="s">
        <v>37246</v>
      </c>
      <c r="H242" t="s">
        <v>37247</v>
      </c>
      <c r="I242" t="s">
        <v>36544</v>
      </c>
      <c r="J242" t="s">
        <v>37248</v>
      </c>
      <c r="K242" t="s">
        <v>37249</v>
      </c>
      <c r="L242" t="s">
        <v>36470</v>
      </c>
      <c r="M242" t="s">
        <v>35964</v>
      </c>
      <c r="N242" t="s">
        <v>35964</v>
      </c>
      <c r="O242" t="s">
        <v>35964</v>
      </c>
      <c r="P242" t="s">
        <v>35964</v>
      </c>
      <c r="Q242" t="s">
        <v>35964</v>
      </c>
      <c r="R242" t="s">
        <v>35964</v>
      </c>
      <c r="S242" t="s">
        <v>35964</v>
      </c>
      <c r="T242" t="s">
        <v>35964</v>
      </c>
      <c r="U242" t="s">
        <v>35964</v>
      </c>
      <c r="V242" t="s">
        <v>35964</v>
      </c>
      <c r="W242" t="s">
        <v>35964</v>
      </c>
      <c r="X242" t="s">
        <v>35964</v>
      </c>
      <c r="Y242" t="s">
        <v>35964</v>
      </c>
      <c r="Z242" t="s">
        <v>35964</v>
      </c>
      <c r="AA242" t="s">
        <v>35964</v>
      </c>
      <c r="AB242" t="s">
        <v>35964</v>
      </c>
      <c r="AC242" t="s">
        <v>35964</v>
      </c>
      <c r="AD242" t="s">
        <v>35964</v>
      </c>
      <c r="AE242" t="s">
        <v>35964</v>
      </c>
      <c r="AF242" t="s">
        <v>35964</v>
      </c>
      <c r="AG242" t="s">
        <v>35964</v>
      </c>
      <c r="AH242" t="s">
        <v>35964</v>
      </c>
      <c r="AI242" t="s">
        <v>35964</v>
      </c>
      <c r="AJ242" t="s">
        <v>35964</v>
      </c>
      <c r="AK242" t="s">
        <v>35964</v>
      </c>
      <c r="AL242" t="s">
        <v>35964</v>
      </c>
      <c r="AM242" t="s">
        <v>35964</v>
      </c>
      <c r="AN242" t="s">
        <v>35964</v>
      </c>
      <c r="AO242" t="s">
        <v>35964</v>
      </c>
      <c r="AP242" t="s">
        <v>35964</v>
      </c>
      <c r="AQ242" t="s">
        <v>35964</v>
      </c>
      <c r="AR242" t="s">
        <v>35964</v>
      </c>
      <c r="AS242" t="s">
        <v>35964</v>
      </c>
      <c r="AT242" t="s">
        <v>35964</v>
      </c>
      <c r="AU242" t="s">
        <v>35964</v>
      </c>
      <c r="AV242" t="s">
        <v>35964</v>
      </c>
      <c r="AW242" t="s">
        <v>35964</v>
      </c>
      <c r="AX242" t="s">
        <v>35964</v>
      </c>
      <c r="AY242" t="s">
        <v>35964</v>
      </c>
    </row>
    <row r="243" spans="1:51" x14ac:dyDescent="0.3">
      <c r="A243" t="s">
        <v>903</v>
      </c>
      <c r="B243" t="s">
        <v>31032</v>
      </c>
      <c r="C243" t="s">
        <v>37250</v>
      </c>
      <c r="D243" t="s">
        <v>37251</v>
      </c>
      <c r="E243" t="s">
        <v>37252</v>
      </c>
      <c r="F243" t="s">
        <v>37253</v>
      </c>
      <c r="G243" t="s">
        <v>37254</v>
      </c>
      <c r="H243" t="s">
        <v>37255</v>
      </c>
      <c r="I243" t="s">
        <v>35964</v>
      </c>
      <c r="J243" t="s">
        <v>35964</v>
      </c>
      <c r="K243" t="s">
        <v>35964</v>
      </c>
      <c r="L243" t="s">
        <v>35964</v>
      </c>
      <c r="M243" t="s">
        <v>35964</v>
      </c>
      <c r="N243" t="s">
        <v>35964</v>
      </c>
      <c r="O243" t="s">
        <v>35964</v>
      </c>
      <c r="P243" t="s">
        <v>35964</v>
      </c>
      <c r="Q243" t="s">
        <v>35964</v>
      </c>
      <c r="R243" t="s">
        <v>35964</v>
      </c>
      <c r="S243" t="s">
        <v>35964</v>
      </c>
      <c r="T243" t="s">
        <v>35964</v>
      </c>
      <c r="U243" t="s">
        <v>35964</v>
      </c>
      <c r="V243" t="s">
        <v>35964</v>
      </c>
      <c r="W243" t="s">
        <v>35964</v>
      </c>
      <c r="X243" t="s">
        <v>35964</v>
      </c>
      <c r="Y243" t="s">
        <v>35964</v>
      </c>
      <c r="Z243" t="s">
        <v>35964</v>
      </c>
      <c r="AA243" t="s">
        <v>35964</v>
      </c>
      <c r="AB243" t="s">
        <v>35964</v>
      </c>
      <c r="AC243" t="s">
        <v>35964</v>
      </c>
      <c r="AD243" t="s">
        <v>35964</v>
      </c>
      <c r="AE243" t="s">
        <v>35964</v>
      </c>
      <c r="AF243" t="s">
        <v>35964</v>
      </c>
      <c r="AG243" t="s">
        <v>35964</v>
      </c>
      <c r="AH243" t="s">
        <v>35964</v>
      </c>
      <c r="AI243" t="s">
        <v>35964</v>
      </c>
      <c r="AJ243" t="s">
        <v>35964</v>
      </c>
      <c r="AK243" t="s">
        <v>35964</v>
      </c>
      <c r="AL243" t="s">
        <v>35964</v>
      </c>
      <c r="AM243" t="s">
        <v>35964</v>
      </c>
      <c r="AN243" t="s">
        <v>35964</v>
      </c>
      <c r="AO243" t="s">
        <v>35964</v>
      </c>
      <c r="AP243" t="s">
        <v>35964</v>
      </c>
      <c r="AQ243" t="s">
        <v>35964</v>
      </c>
      <c r="AR243" t="s">
        <v>35964</v>
      </c>
      <c r="AS243" t="s">
        <v>35964</v>
      </c>
      <c r="AT243" t="s">
        <v>35964</v>
      </c>
      <c r="AU243" t="s">
        <v>35964</v>
      </c>
      <c r="AV243" t="s">
        <v>35964</v>
      </c>
      <c r="AW243" t="s">
        <v>35964</v>
      </c>
      <c r="AX243" t="s">
        <v>35964</v>
      </c>
      <c r="AY243" t="s">
        <v>35964</v>
      </c>
    </row>
    <row r="244" spans="1:51" x14ac:dyDescent="0.3">
      <c r="A244" t="s">
        <v>906</v>
      </c>
      <c r="B244" t="s">
        <v>35964</v>
      </c>
      <c r="C244" t="s">
        <v>35964</v>
      </c>
      <c r="D244" t="s">
        <v>35964</v>
      </c>
      <c r="E244" t="s">
        <v>35964</v>
      </c>
      <c r="F244" t="s">
        <v>35964</v>
      </c>
      <c r="G244" t="s">
        <v>35964</v>
      </c>
      <c r="H244" t="s">
        <v>35964</v>
      </c>
      <c r="I244" t="s">
        <v>35964</v>
      </c>
      <c r="J244" t="s">
        <v>35964</v>
      </c>
      <c r="K244" t="s">
        <v>35964</v>
      </c>
      <c r="L244" t="s">
        <v>35964</v>
      </c>
      <c r="M244" t="s">
        <v>35964</v>
      </c>
      <c r="N244" t="s">
        <v>35964</v>
      </c>
      <c r="O244" t="s">
        <v>35964</v>
      </c>
      <c r="P244" t="s">
        <v>35964</v>
      </c>
      <c r="Q244" t="s">
        <v>35964</v>
      </c>
      <c r="R244" t="s">
        <v>35964</v>
      </c>
      <c r="S244" t="s">
        <v>35964</v>
      </c>
      <c r="T244" t="s">
        <v>35964</v>
      </c>
      <c r="U244" t="s">
        <v>35964</v>
      </c>
      <c r="V244" t="s">
        <v>35964</v>
      </c>
      <c r="W244" t="s">
        <v>35964</v>
      </c>
      <c r="X244" t="s">
        <v>35964</v>
      </c>
      <c r="Y244" t="s">
        <v>35964</v>
      </c>
      <c r="Z244" t="s">
        <v>35964</v>
      </c>
      <c r="AA244" t="s">
        <v>35964</v>
      </c>
      <c r="AB244" t="s">
        <v>35964</v>
      </c>
      <c r="AC244" t="s">
        <v>35964</v>
      </c>
      <c r="AD244" t="s">
        <v>35964</v>
      </c>
      <c r="AE244" t="s">
        <v>35964</v>
      </c>
      <c r="AF244" t="s">
        <v>35964</v>
      </c>
      <c r="AG244" t="s">
        <v>35964</v>
      </c>
      <c r="AH244" t="s">
        <v>35964</v>
      </c>
      <c r="AI244" t="s">
        <v>35964</v>
      </c>
      <c r="AJ244" t="s">
        <v>35964</v>
      </c>
      <c r="AK244" t="s">
        <v>35964</v>
      </c>
      <c r="AL244" t="s">
        <v>35964</v>
      </c>
      <c r="AM244" t="s">
        <v>35964</v>
      </c>
      <c r="AN244" t="s">
        <v>35964</v>
      </c>
      <c r="AO244" t="s">
        <v>35964</v>
      </c>
      <c r="AP244" t="s">
        <v>35964</v>
      </c>
      <c r="AQ244" t="s">
        <v>35964</v>
      </c>
      <c r="AR244" t="s">
        <v>35964</v>
      </c>
      <c r="AS244" t="s">
        <v>35964</v>
      </c>
      <c r="AT244" t="s">
        <v>35964</v>
      </c>
      <c r="AU244" t="s">
        <v>35964</v>
      </c>
      <c r="AV244" t="s">
        <v>35964</v>
      </c>
      <c r="AW244" t="s">
        <v>35964</v>
      </c>
      <c r="AX244" t="s">
        <v>35964</v>
      </c>
      <c r="AY244" t="s">
        <v>35964</v>
      </c>
    </row>
    <row r="245" spans="1:51" x14ac:dyDescent="0.3">
      <c r="A245" t="s">
        <v>909</v>
      </c>
      <c r="B245" t="s">
        <v>31033</v>
      </c>
      <c r="C245" t="s">
        <v>34554</v>
      </c>
      <c r="D245" t="s">
        <v>37256</v>
      </c>
      <c r="E245" t="s">
        <v>37257</v>
      </c>
      <c r="F245" t="s">
        <v>31297</v>
      </c>
      <c r="G245" t="s">
        <v>35964</v>
      </c>
      <c r="H245" t="s">
        <v>35964</v>
      </c>
      <c r="I245" t="s">
        <v>35964</v>
      </c>
      <c r="J245" t="s">
        <v>35964</v>
      </c>
      <c r="K245" t="s">
        <v>35964</v>
      </c>
      <c r="L245" t="s">
        <v>35964</v>
      </c>
      <c r="M245" t="s">
        <v>35964</v>
      </c>
      <c r="N245" t="s">
        <v>35964</v>
      </c>
      <c r="O245" t="s">
        <v>35964</v>
      </c>
      <c r="P245" t="s">
        <v>35964</v>
      </c>
      <c r="Q245" t="s">
        <v>35964</v>
      </c>
      <c r="R245" t="s">
        <v>35964</v>
      </c>
      <c r="S245" t="s">
        <v>35964</v>
      </c>
      <c r="T245" t="s">
        <v>35964</v>
      </c>
      <c r="U245" t="s">
        <v>35964</v>
      </c>
      <c r="V245" t="s">
        <v>35964</v>
      </c>
      <c r="W245" t="s">
        <v>35964</v>
      </c>
      <c r="X245" t="s">
        <v>35964</v>
      </c>
      <c r="Y245" t="s">
        <v>35964</v>
      </c>
      <c r="Z245" t="s">
        <v>35964</v>
      </c>
      <c r="AA245" t="s">
        <v>35964</v>
      </c>
      <c r="AB245" t="s">
        <v>35964</v>
      </c>
      <c r="AC245" t="s">
        <v>35964</v>
      </c>
      <c r="AD245" t="s">
        <v>35964</v>
      </c>
      <c r="AE245" t="s">
        <v>35964</v>
      </c>
      <c r="AF245" t="s">
        <v>35964</v>
      </c>
      <c r="AG245" t="s">
        <v>35964</v>
      </c>
      <c r="AH245" t="s">
        <v>35964</v>
      </c>
      <c r="AI245" t="s">
        <v>35964</v>
      </c>
      <c r="AJ245" t="s">
        <v>35964</v>
      </c>
      <c r="AK245" t="s">
        <v>35964</v>
      </c>
      <c r="AL245" t="s">
        <v>35964</v>
      </c>
      <c r="AM245" t="s">
        <v>35964</v>
      </c>
      <c r="AN245" t="s">
        <v>35964</v>
      </c>
      <c r="AO245" t="s">
        <v>35964</v>
      </c>
      <c r="AP245" t="s">
        <v>35964</v>
      </c>
      <c r="AQ245" t="s">
        <v>35964</v>
      </c>
      <c r="AR245" t="s">
        <v>35964</v>
      </c>
      <c r="AS245" t="s">
        <v>35964</v>
      </c>
      <c r="AT245" t="s">
        <v>35964</v>
      </c>
      <c r="AU245" t="s">
        <v>35964</v>
      </c>
      <c r="AV245" t="s">
        <v>35964</v>
      </c>
      <c r="AW245" t="s">
        <v>35964</v>
      </c>
      <c r="AX245" t="s">
        <v>35964</v>
      </c>
      <c r="AY245" t="s">
        <v>35964</v>
      </c>
    </row>
    <row r="246" spans="1:51" x14ac:dyDescent="0.3">
      <c r="A246" t="s">
        <v>912</v>
      </c>
      <c r="B246" t="s">
        <v>31034</v>
      </c>
      <c r="C246" t="s">
        <v>31909</v>
      </c>
      <c r="D246" t="s">
        <v>34904</v>
      </c>
      <c r="E246" t="s">
        <v>37258</v>
      </c>
      <c r="F246" t="s">
        <v>37259</v>
      </c>
      <c r="G246" t="s">
        <v>37260</v>
      </c>
      <c r="H246" t="s">
        <v>37261</v>
      </c>
      <c r="I246" t="s">
        <v>37262</v>
      </c>
      <c r="J246" t="s">
        <v>37263</v>
      </c>
      <c r="K246" t="s">
        <v>37264</v>
      </c>
      <c r="L246" t="s">
        <v>35964</v>
      </c>
      <c r="M246" t="s">
        <v>35964</v>
      </c>
      <c r="N246" t="s">
        <v>35964</v>
      </c>
      <c r="O246" t="s">
        <v>35964</v>
      </c>
      <c r="P246" t="s">
        <v>35964</v>
      </c>
      <c r="Q246" t="s">
        <v>35964</v>
      </c>
      <c r="R246" t="s">
        <v>35964</v>
      </c>
      <c r="S246" t="s">
        <v>35964</v>
      </c>
      <c r="T246" t="s">
        <v>35964</v>
      </c>
      <c r="U246" t="s">
        <v>35964</v>
      </c>
      <c r="V246" t="s">
        <v>35964</v>
      </c>
      <c r="W246" t="s">
        <v>35964</v>
      </c>
      <c r="X246" t="s">
        <v>35964</v>
      </c>
      <c r="Y246" t="s">
        <v>35964</v>
      </c>
      <c r="Z246" t="s">
        <v>35964</v>
      </c>
      <c r="AA246" t="s">
        <v>35964</v>
      </c>
      <c r="AB246" t="s">
        <v>35964</v>
      </c>
      <c r="AC246" t="s">
        <v>35964</v>
      </c>
      <c r="AD246" t="s">
        <v>35964</v>
      </c>
      <c r="AE246" t="s">
        <v>35964</v>
      </c>
      <c r="AF246" t="s">
        <v>35964</v>
      </c>
      <c r="AG246" t="s">
        <v>35964</v>
      </c>
      <c r="AH246" t="s">
        <v>35964</v>
      </c>
      <c r="AI246" t="s">
        <v>35964</v>
      </c>
      <c r="AJ246" t="s">
        <v>35964</v>
      </c>
      <c r="AK246" t="s">
        <v>35964</v>
      </c>
      <c r="AL246" t="s">
        <v>35964</v>
      </c>
      <c r="AM246" t="s">
        <v>35964</v>
      </c>
      <c r="AN246" t="s">
        <v>35964</v>
      </c>
      <c r="AO246" t="s">
        <v>35964</v>
      </c>
      <c r="AP246" t="s">
        <v>35964</v>
      </c>
      <c r="AQ246" t="s">
        <v>35964</v>
      </c>
      <c r="AR246" t="s">
        <v>35964</v>
      </c>
      <c r="AS246" t="s">
        <v>35964</v>
      </c>
      <c r="AT246" t="s">
        <v>35964</v>
      </c>
      <c r="AU246" t="s">
        <v>35964</v>
      </c>
      <c r="AV246" t="s">
        <v>35964</v>
      </c>
      <c r="AW246" t="s">
        <v>35964</v>
      </c>
      <c r="AX246" t="s">
        <v>35964</v>
      </c>
      <c r="AY246" t="s">
        <v>35964</v>
      </c>
    </row>
    <row r="247" spans="1:51" x14ac:dyDescent="0.3">
      <c r="A247" t="s">
        <v>916</v>
      </c>
      <c r="B247" t="s">
        <v>918</v>
      </c>
      <c r="C247" t="s">
        <v>35964</v>
      </c>
      <c r="D247" t="s">
        <v>35964</v>
      </c>
      <c r="E247" t="s">
        <v>35964</v>
      </c>
      <c r="F247" t="s">
        <v>35964</v>
      </c>
      <c r="G247" t="s">
        <v>35964</v>
      </c>
      <c r="H247" t="s">
        <v>35964</v>
      </c>
      <c r="I247" t="s">
        <v>35964</v>
      </c>
      <c r="J247" t="s">
        <v>35964</v>
      </c>
      <c r="K247" t="s">
        <v>35964</v>
      </c>
      <c r="L247" t="s">
        <v>35964</v>
      </c>
      <c r="M247" t="s">
        <v>35964</v>
      </c>
      <c r="N247" t="s">
        <v>35964</v>
      </c>
      <c r="O247" t="s">
        <v>35964</v>
      </c>
      <c r="P247" t="s">
        <v>35964</v>
      </c>
      <c r="Q247" t="s">
        <v>35964</v>
      </c>
      <c r="R247" t="s">
        <v>35964</v>
      </c>
      <c r="S247" t="s">
        <v>35964</v>
      </c>
      <c r="T247" t="s">
        <v>35964</v>
      </c>
      <c r="U247" t="s">
        <v>35964</v>
      </c>
      <c r="V247" t="s">
        <v>35964</v>
      </c>
      <c r="W247" t="s">
        <v>35964</v>
      </c>
      <c r="X247" t="s">
        <v>35964</v>
      </c>
      <c r="Y247" t="s">
        <v>35964</v>
      </c>
      <c r="Z247" t="s">
        <v>35964</v>
      </c>
      <c r="AA247" t="s">
        <v>35964</v>
      </c>
      <c r="AB247" t="s">
        <v>35964</v>
      </c>
      <c r="AC247" t="s">
        <v>35964</v>
      </c>
      <c r="AD247" t="s">
        <v>35964</v>
      </c>
      <c r="AE247" t="s">
        <v>35964</v>
      </c>
      <c r="AF247" t="s">
        <v>35964</v>
      </c>
      <c r="AG247" t="s">
        <v>35964</v>
      </c>
      <c r="AH247" t="s">
        <v>35964</v>
      </c>
      <c r="AI247" t="s">
        <v>35964</v>
      </c>
      <c r="AJ247" t="s">
        <v>35964</v>
      </c>
      <c r="AK247" t="s">
        <v>35964</v>
      </c>
      <c r="AL247" t="s">
        <v>35964</v>
      </c>
      <c r="AM247" t="s">
        <v>35964</v>
      </c>
      <c r="AN247" t="s">
        <v>35964</v>
      </c>
      <c r="AO247" t="s">
        <v>35964</v>
      </c>
      <c r="AP247" t="s">
        <v>35964</v>
      </c>
      <c r="AQ247" t="s">
        <v>35964</v>
      </c>
      <c r="AR247" t="s">
        <v>35964</v>
      </c>
      <c r="AS247" t="s">
        <v>35964</v>
      </c>
      <c r="AT247" t="s">
        <v>35964</v>
      </c>
      <c r="AU247" t="s">
        <v>35964</v>
      </c>
      <c r="AV247" t="s">
        <v>35964</v>
      </c>
      <c r="AW247" t="s">
        <v>35964</v>
      </c>
      <c r="AX247" t="s">
        <v>35964</v>
      </c>
      <c r="AY247" t="s">
        <v>35964</v>
      </c>
    </row>
    <row r="248" spans="1:51" x14ac:dyDescent="0.3">
      <c r="A248" t="s">
        <v>920</v>
      </c>
      <c r="B248" t="s">
        <v>31035</v>
      </c>
      <c r="C248" t="s">
        <v>34118</v>
      </c>
      <c r="D248" t="s">
        <v>37265</v>
      </c>
      <c r="E248" t="s">
        <v>37266</v>
      </c>
      <c r="F248" t="s">
        <v>37267</v>
      </c>
      <c r="G248" t="s">
        <v>37268</v>
      </c>
      <c r="H248" t="s">
        <v>37269</v>
      </c>
      <c r="I248" t="s">
        <v>35964</v>
      </c>
      <c r="J248" t="s">
        <v>35964</v>
      </c>
      <c r="K248" t="s">
        <v>35964</v>
      </c>
      <c r="L248" t="s">
        <v>35964</v>
      </c>
      <c r="M248" t="s">
        <v>35964</v>
      </c>
      <c r="N248" t="s">
        <v>35964</v>
      </c>
      <c r="O248" t="s">
        <v>35964</v>
      </c>
      <c r="P248" t="s">
        <v>35964</v>
      </c>
      <c r="Q248" t="s">
        <v>35964</v>
      </c>
      <c r="R248" t="s">
        <v>35964</v>
      </c>
      <c r="S248" t="s">
        <v>35964</v>
      </c>
      <c r="T248" t="s">
        <v>35964</v>
      </c>
      <c r="U248" t="s">
        <v>35964</v>
      </c>
      <c r="V248" t="s">
        <v>35964</v>
      </c>
      <c r="W248" t="s">
        <v>35964</v>
      </c>
      <c r="X248" t="s">
        <v>35964</v>
      </c>
      <c r="Y248" t="s">
        <v>35964</v>
      </c>
      <c r="Z248" t="s">
        <v>35964</v>
      </c>
      <c r="AA248" t="s">
        <v>35964</v>
      </c>
      <c r="AB248" t="s">
        <v>35964</v>
      </c>
      <c r="AC248" t="s">
        <v>35964</v>
      </c>
      <c r="AD248" t="s">
        <v>35964</v>
      </c>
      <c r="AE248" t="s">
        <v>35964</v>
      </c>
      <c r="AF248" t="s">
        <v>35964</v>
      </c>
      <c r="AG248" t="s">
        <v>35964</v>
      </c>
      <c r="AH248" t="s">
        <v>35964</v>
      </c>
      <c r="AI248" t="s">
        <v>35964</v>
      </c>
      <c r="AJ248" t="s">
        <v>35964</v>
      </c>
      <c r="AK248" t="s">
        <v>35964</v>
      </c>
      <c r="AL248" t="s">
        <v>35964</v>
      </c>
      <c r="AM248" t="s">
        <v>35964</v>
      </c>
      <c r="AN248" t="s">
        <v>35964</v>
      </c>
      <c r="AO248" t="s">
        <v>35964</v>
      </c>
      <c r="AP248" t="s">
        <v>35964</v>
      </c>
      <c r="AQ248" t="s">
        <v>35964</v>
      </c>
      <c r="AR248" t="s">
        <v>35964</v>
      </c>
      <c r="AS248" t="s">
        <v>35964</v>
      </c>
      <c r="AT248" t="s">
        <v>35964</v>
      </c>
      <c r="AU248" t="s">
        <v>35964</v>
      </c>
      <c r="AV248" t="s">
        <v>35964</v>
      </c>
      <c r="AW248" t="s">
        <v>35964</v>
      </c>
      <c r="AX248" t="s">
        <v>35964</v>
      </c>
      <c r="AY248" t="s">
        <v>35964</v>
      </c>
    </row>
    <row r="249" spans="1:51" x14ac:dyDescent="0.3">
      <c r="A249" t="s">
        <v>924</v>
      </c>
      <c r="B249" t="s">
        <v>31036</v>
      </c>
      <c r="C249" t="s">
        <v>37270</v>
      </c>
      <c r="D249" t="s">
        <v>37271</v>
      </c>
      <c r="E249" t="s">
        <v>37272</v>
      </c>
      <c r="F249" t="s">
        <v>37273</v>
      </c>
      <c r="G249" t="s">
        <v>37274</v>
      </c>
      <c r="H249" t="s">
        <v>37275</v>
      </c>
      <c r="I249" t="s">
        <v>37276</v>
      </c>
      <c r="J249" t="s">
        <v>37277</v>
      </c>
      <c r="K249" t="s">
        <v>35964</v>
      </c>
      <c r="L249" t="s">
        <v>35964</v>
      </c>
      <c r="M249" t="s">
        <v>35964</v>
      </c>
      <c r="N249" t="s">
        <v>35964</v>
      </c>
      <c r="O249" t="s">
        <v>35964</v>
      </c>
      <c r="P249" t="s">
        <v>35964</v>
      </c>
      <c r="Q249" t="s">
        <v>35964</v>
      </c>
      <c r="R249" t="s">
        <v>35964</v>
      </c>
      <c r="S249" t="s">
        <v>35964</v>
      </c>
      <c r="T249" t="s">
        <v>35964</v>
      </c>
      <c r="U249" t="s">
        <v>35964</v>
      </c>
      <c r="V249" t="s">
        <v>35964</v>
      </c>
      <c r="W249" t="s">
        <v>35964</v>
      </c>
      <c r="X249" t="s">
        <v>35964</v>
      </c>
      <c r="Y249" t="s">
        <v>35964</v>
      </c>
      <c r="Z249" t="s">
        <v>35964</v>
      </c>
      <c r="AA249" t="s">
        <v>35964</v>
      </c>
      <c r="AB249" t="s">
        <v>35964</v>
      </c>
      <c r="AC249" t="s">
        <v>35964</v>
      </c>
      <c r="AD249" t="s">
        <v>35964</v>
      </c>
      <c r="AE249" t="s">
        <v>35964</v>
      </c>
      <c r="AF249" t="s">
        <v>35964</v>
      </c>
      <c r="AG249" t="s">
        <v>35964</v>
      </c>
      <c r="AH249" t="s">
        <v>35964</v>
      </c>
      <c r="AI249" t="s">
        <v>35964</v>
      </c>
      <c r="AJ249" t="s">
        <v>35964</v>
      </c>
      <c r="AK249" t="s">
        <v>35964</v>
      </c>
      <c r="AL249" t="s">
        <v>35964</v>
      </c>
      <c r="AM249" t="s">
        <v>35964</v>
      </c>
      <c r="AN249" t="s">
        <v>35964</v>
      </c>
      <c r="AO249" t="s">
        <v>35964</v>
      </c>
      <c r="AP249" t="s">
        <v>35964</v>
      </c>
      <c r="AQ249" t="s">
        <v>35964</v>
      </c>
      <c r="AR249" t="s">
        <v>35964</v>
      </c>
      <c r="AS249" t="s">
        <v>35964</v>
      </c>
      <c r="AT249" t="s">
        <v>35964</v>
      </c>
      <c r="AU249" t="s">
        <v>35964</v>
      </c>
      <c r="AV249" t="s">
        <v>35964</v>
      </c>
      <c r="AW249" t="s">
        <v>35964</v>
      </c>
      <c r="AX249" t="s">
        <v>35964</v>
      </c>
      <c r="AY249" t="s">
        <v>35964</v>
      </c>
    </row>
    <row r="250" spans="1:51" x14ac:dyDescent="0.3">
      <c r="A250" t="s">
        <v>928</v>
      </c>
      <c r="B250" t="s">
        <v>31037</v>
      </c>
      <c r="C250" t="s">
        <v>33711</v>
      </c>
      <c r="D250" t="s">
        <v>37278</v>
      </c>
      <c r="E250" t="s">
        <v>37279</v>
      </c>
      <c r="F250" t="s">
        <v>37280</v>
      </c>
      <c r="G250" t="s">
        <v>37281</v>
      </c>
      <c r="H250" t="s">
        <v>37282</v>
      </c>
      <c r="I250" t="s">
        <v>35964</v>
      </c>
      <c r="J250" t="s">
        <v>35964</v>
      </c>
      <c r="K250" t="s">
        <v>35964</v>
      </c>
      <c r="L250" t="s">
        <v>35964</v>
      </c>
      <c r="M250" t="s">
        <v>35964</v>
      </c>
      <c r="N250" t="s">
        <v>35964</v>
      </c>
      <c r="O250" t="s">
        <v>35964</v>
      </c>
      <c r="P250" t="s">
        <v>35964</v>
      </c>
      <c r="Q250" t="s">
        <v>35964</v>
      </c>
      <c r="R250" t="s">
        <v>35964</v>
      </c>
      <c r="S250" t="s">
        <v>35964</v>
      </c>
      <c r="T250" t="s">
        <v>35964</v>
      </c>
      <c r="U250" t="s">
        <v>35964</v>
      </c>
      <c r="V250" t="s">
        <v>35964</v>
      </c>
      <c r="W250" t="s">
        <v>35964</v>
      </c>
      <c r="X250" t="s">
        <v>35964</v>
      </c>
      <c r="Y250" t="s">
        <v>35964</v>
      </c>
      <c r="Z250" t="s">
        <v>35964</v>
      </c>
      <c r="AA250" t="s">
        <v>35964</v>
      </c>
      <c r="AB250" t="s">
        <v>35964</v>
      </c>
      <c r="AC250" t="s">
        <v>35964</v>
      </c>
      <c r="AD250" t="s">
        <v>35964</v>
      </c>
      <c r="AE250" t="s">
        <v>35964</v>
      </c>
      <c r="AF250" t="s">
        <v>35964</v>
      </c>
      <c r="AG250" t="s">
        <v>35964</v>
      </c>
      <c r="AH250" t="s">
        <v>35964</v>
      </c>
      <c r="AI250" t="s">
        <v>35964</v>
      </c>
      <c r="AJ250" t="s">
        <v>35964</v>
      </c>
      <c r="AK250" t="s">
        <v>35964</v>
      </c>
      <c r="AL250" t="s">
        <v>35964</v>
      </c>
      <c r="AM250" t="s">
        <v>35964</v>
      </c>
      <c r="AN250" t="s">
        <v>35964</v>
      </c>
      <c r="AO250" t="s">
        <v>35964</v>
      </c>
      <c r="AP250" t="s">
        <v>35964</v>
      </c>
      <c r="AQ250" t="s">
        <v>35964</v>
      </c>
      <c r="AR250" t="s">
        <v>35964</v>
      </c>
      <c r="AS250" t="s">
        <v>35964</v>
      </c>
      <c r="AT250" t="s">
        <v>35964</v>
      </c>
      <c r="AU250" t="s">
        <v>35964</v>
      </c>
      <c r="AV250" t="s">
        <v>35964</v>
      </c>
      <c r="AW250" t="s">
        <v>35964</v>
      </c>
      <c r="AX250" t="s">
        <v>35964</v>
      </c>
      <c r="AY250" t="s">
        <v>35964</v>
      </c>
    </row>
    <row r="251" spans="1:51" x14ac:dyDescent="0.3">
      <c r="A251" t="s">
        <v>931</v>
      </c>
      <c r="B251" t="s">
        <v>31038</v>
      </c>
      <c r="C251" t="s">
        <v>33850</v>
      </c>
      <c r="D251" t="s">
        <v>37283</v>
      </c>
      <c r="E251" t="s">
        <v>36144</v>
      </c>
      <c r="F251" t="s">
        <v>31596</v>
      </c>
      <c r="G251" t="s">
        <v>37284</v>
      </c>
      <c r="H251" t="s">
        <v>37285</v>
      </c>
      <c r="I251" t="s">
        <v>37286</v>
      </c>
      <c r="J251" t="s">
        <v>37287</v>
      </c>
      <c r="K251" t="s">
        <v>37288</v>
      </c>
      <c r="L251" t="s">
        <v>33095</v>
      </c>
      <c r="M251" t="s">
        <v>37289</v>
      </c>
      <c r="N251" t="s">
        <v>35964</v>
      </c>
      <c r="O251" t="s">
        <v>35964</v>
      </c>
      <c r="P251" t="s">
        <v>35964</v>
      </c>
      <c r="Q251" t="s">
        <v>35964</v>
      </c>
      <c r="R251" t="s">
        <v>35964</v>
      </c>
      <c r="S251" t="s">
        <v>35964</v>
      </c>
      <c r="T251" t="s">
        <v>35964</v>
      </c>
      <c r="U251" t="s">
        <v>35964</v>
      </c>
      <c r="V251" t="s">
        <v>35964</v>
      </c>
      <c r="W251" t="s">
        <v>35964</v>
      </c>
      <c r="X251" t="s">
        <v>35964</v>
      </c>
      <c r="Y251" t="s">
        <v>35964</v>
      </c>
      <c r="Z251" t="s">
        <v>35964</v>
      </c>
      <c r="AA251" t="s">
        <v>35964</v>
      </c>
      <c r="AB251" t="s">
        <v>35964</v>
      </c>
      <c r="AC251" t="s">
        <v>35964</v>
      </c>
      <c r="AD251" t="s">
        <v>35964</v>
      </c>
      <c r="AE251" t="s">
        <v>35964</v>
      </c>
      <c r="AF251" t="s">
        <v>35964</v>
      </c>
      <c r="AG251" t="s">
        <v>35964</v>
      </c>
      <c r="AH251" t="s">
        <v>35964</v>
      </c>
      <c r="AI251" t="s">
        <v>35964</v>
      </c>
      <c r="AJ251" t="s">
        <v>35964</v>
      </c>
      <c r="AK251" t="s">
        <v>35964</v>
      </c>
      <c r="AL251" t="s">
        <v>35964</v>
      </c>
      <c r="AM251" t="s">
        <v>35964</v>
      </c>
      <c r="AN251" t="s">
        <v>35964</v>
      </c>
      <c r="AO251" t="s">
        <v>35964</v>
      </c>
      <c r="AP251" t="s">
        <v>35964</v>
      </c>
      <c r="AQ251" t="s">
        <v>35964</v>
      </c>
      <c r="AR251" t="s">
        <v>35964</v>
      </c>
      <c r="AS251" t="s">
        <v>35964</v>
      </c>
      <c r="AT251" t="s">
        <v>35964</v>
      </c>
      <c r="AU251" t="s">
        <v>35964</v>
      </c>
      <c r="AV251" t="s">
        <v>35964</v>
      </c>
      <c r="AW251" t="s">
        <v>35964</v>
      </c>
      <c r="AX251" t="s">
        <v>35964</v>
      </c>
      <c r="AY251" t="s">
        <v>35964</v>
      </c>
    </row>
    <row r="252" spans="1:51" x14ac:dyDescent="0.3">
      <c r="A252" t="s">
        <v>935</v>
      </c>
      <c r="B252" t="s">
        <v>31039</v>
      </c>
      <c r="C252" t="s">
        <v>37290</v>
      </c>
      <c r="D252" t="s">
        <v>37291</v>
      </c>
      <c r="E252" t="s">
        <v>37292</v>
      </c>
      <c r="F252" t="s">
        <v>37293</v>
      </c>
      <c r="G252" t="s">
        <v>37294</v>
      </c>
      <c r="H252" t="s">
        <v>37295</v>
      </c>
      <c r="I252" t="s">
        <v>37296</v>
      </c>
      <c r="J252" t="s">
        <v>35964</v>
      </c>
      <c r="K252" t="s">
        <v>35964</v>
      </c>
      <c r="L252" t="s">
        <v>35964</v>
      </c>
      <c r="M252" t="s">
        <v>35964</v>
      </c>
      <c r="N252" t="s">
        <v>35964</v>
      </c>
      <c r="O252" t="s">
        <v>35964</v>
      </c>
      <c r="P252" t="s">
        <v>35964</v>
      </c>
      <c r="Q252" t="s">
        <v>35964</v>
      </c>
      <c r="R252" t="s">
        <v>35964</v>
      </c>
      <c r="S252" t="s">
        <v>35964</v>
      </c>
      <c r="T252" t="s">
        <v>35964</v>
      </c>
      <c r="U252" t="s">
        <v>35964</v>
      </c>
      <c r="V252" t="s">
        <v>35964</v>
      </c>
      <c r="W252" t="s">
        <v>35964</v>
      </c>
      <c r="X252" t="s">
        <v>35964</v>
      </c>
      <c r="Y252" t="s">
        <v>35964</v>
      </c>
      <c r="Z252" t="s">
        <v>35964</v>
      </c>
      <c r="AA252" t="s">
        <v>35964</v>
      </c>
      <c r="AB252" t="s">
        <v>35964</v>
      </c>
      <c r="AC252" t="s">
        <v>35964</v>
      </c>
      <c r="AD252" t="s">
        <v>35964</v>
      </c>
      <c r="AE252" t="s">
        <v>35964</v>
      </c>
      <c r="AF252" t="s">
        <v>35964</v>
      </c>
      <c r="AG252" t="s">
        <v>35964</v>
      </c>
      <c r="AH252" t="s">
        <v>35964</v>
      </c>
      <c r="AI252" t="s">
        <v>35964</v>
      </c>
      <c r="AJ252" t="s">
        <v>35964</v>
      </c>
      <c r="AK252" t="s">
        <v>35964</v>
      </c>
      <c r="AL252" t="s">
        <v>35964</v>
      </c>
      <c r="AM252" t="s">
        <v>35964</v>
      </c>
      <c r="AN252" t="s">
        <v>35964</v>
      </c>
      <c r="AO252" t="s">
        <v>35964</v>
      </c>
      <c r="AP252" t="s">
        <v>35964</v>
      </c>
      <c r="AQ252" t="s">
        <v>35964</v>
      </c>
      <c r="AR252" t="s">
        <v>35964</v>
      </c>
      <c r="AS252" t="s">
        <v>35964</v>
      </c>
      <c r="AT252" t="s">
        <v>35964</v>
      </c>
      <c r="AU252" t="s">
        <v>35964</v>
      </c>
      <c r="AV252" t="s">
        <v>35964</v>
      </c>
      <c r="AW252" t="s">
        <v>35964</v>
      </c>
      <c r="AX252" t="s">
        <v>35964</v>
      </c>
      <c r="AY252" t="s">
        <v>35964</v>
      </c>
    </row>
    <row r="253" spans="1:51" x14ac:dyDescent="0.3">
      <c r="A253" t="s">
        <v>939</v>
      </c>
      <c r="B253" t="s">
        <v>31040</v>
      </c>
      <c r="C253" t="s">
        <v>36384</v>
      </c>
      <c r="D253" t="s">
        <v>35427</v>
      </c>
      <c r="E253" t="s">
        <v>37297</v>
      </c>
      <c r="F253" t="s">
        <v>37298</v>
      </c>
      <c r="G253" t="s">
        <v>37299</v>
      </c>
      <c r="H253" t="s">
        <v>37300</v>
      </c>
      <c r="I253" t="s">
        <v>37301</v>
      </c>
      <c r="J253" t="s">
        <v>37302</v>
      </c>
      <c r="K253" t="s">
        <v>37303</v>
      </c>
      <c r="L253" t="s">
        <v>35964</v>
      </c>
      <c r="M253" t="s">
        <v>35964</v>
      </c>
      <c r="N253" t="s">
        <v>35964</v>
      </c>
      <c r="O253" t="s">
        <v>35964</v>
      </c>
      <c r="P253" t="s">
        <v>35964</v>
      </c>
      <c r="Q253" t="s">
        <v>35964</v>
      </c>
      <c r="R253" t="s">
        <v>35964</v>
      </c>
      <c r="S253" t="s">
        <v>35964</v>
      </c>
      <c r="T253" t="s">
        <v>35964</v>
      </c>
      <c r="U253" t="s">
        <v>35964</v>
      </c>
      <c r="V253" t="s">
        <v>35964</v>
      </c>
      <c r="W253" t="s">
        <v>35964</v>
      </c>
      <c r="X253" t="s">
        <v>35964</v>
      </c>
      <c r="Y253" t="s">
        <v>35964</v>
      </c>
      <c r="Z253" t="s">
        <v>35964</v>
      </c>
      <c r="AA253" t="s">
        <v>35964</v>
      </c>
      <c r="AB253" t="s">
        <v>35964</v>
      </c>
      <c r="AC253" t="s">
        <v>35964</v>
      </c>
      <c r="AD253" t="s">
        <v>35964</v>
      </c>
      <c r="AE253" t="s">
        <v>35964</v>
      </c>
      <c r="AF253" t="s">
        <v>35964</v>
      </c>
      <c r="AG253" t="s">
        <v>35964</v>
      </c>
      <c r="AH253" t="s">
        <v>35964</v>
      </c>
      <c r="AI253" t="s">
        <v>35964</v>
      </c>
      <c r="AJ253" t="s">
        <v>35964</v>
      </c>
      <c r="AK253" t="s">
        <v>35964</v>
      </c>
      <c r="AL253" t="s">
        <v>35964</v>
      </c>
      <c r="AM253" t="s">
        <v>35964</v>
      </c>
      <c r="AN253" t="s">
        <v>35964</v>
      </c>
      <c r="AO253" t="s">
        <v>35964</v>
      </c>
      <c r="AP253" t="s">
        <v>35964</v>
      </c>
      <c r="AQ253" t="s">
        <v>35964</v>
      </c>
      <c r="AR253" t="s">
        <v>35964</v>
      </c>
      <c r="AS253" t="s">
        <v>35964</v>
      </c>
      <c r="AT253" t="s">
        <v>35964</v>
      </c>
      <c r="AU253" t="s">
        <v>35964</v>
      </c>
      <c r="AV253" t="s">
        <v>35964</v>
      </c>
      <c r="AW253" t="s">
        <v>35964</v>
      </c>
      <c r="AX253" t="s">
        <v>35964</v>
      </c>
      <c r="AY253" t="s">
        <v>35964</v>
      </c>
    </row>
    <row r="254" spans="1:51" x14ac:dyDescent="0.3">
      <c r="A254" t="s">
        <v>943</v>
      </c>
      <c r="B254" t="s">
        <v>31041</v>
      </c>
      <c r="C254" t="s">
        <v>37304</v>
      </c>
      <c r="D254" t="s">
        <v>37305</v>
      </c>
      <c r="E254" t="s">
        <v>37306</v>
      </c>
      <c r="F254" t="s">
        <v>37307</v>
      </c>
      <c r="G254" t="s">
        <v>37308</v>
      </c>
      <c r="H254" t="s">
        <v>37309</v>
      </c>
      <c r="I254" t="s">
        <v>37310</v>
      </c>
      <c r="J254" t="s">
        <v>37311</v>
      </c>
      <c r="K254" t="s">
        <v>37312</v>
      </c>
      <c r="L254" t="s">
        <v>35964</v>
      </c>
      <c r="M254" t="s">
        <v>35964</v>
      </c>
      <c r="N254" t="s">
        <v>35964</v>
      </c>
      <c r="O254" t="s">
        <v>35964</v>
      </c>
      <c r="P254" t="s">
        <v>35964</v>
      </c>
      <c r="Q254" t="s">
        <v>35964</v>
      </c>
      <c r="R254" t="s">
        <v>35964</v>
      </c>
      <c r="S254" t="s">
        <v>35964</v>
      </c>
      <c r="T254" t="s">
        <v>35964</v>
      </c>
      <c r="U254" t="s">
        <v>35964</v>
      </c>
      <c r="V254" t="s">
        <v>35964</v>
      </c>
      <c r="W254" t="s">
        <v>35964</v>
      </c>
      <c r="X254" t="s">
        <v>35964</v>
      </c>
      <c r="Y254" t="s">
        <v>35964</v>
      </c>
      <c r="Z254" t="s">
        <v>35964</v>
      </c>
      <c r="AA254" t="s">
        <v>35964</v>
      </c>
      <c r="AB254" t="s">
        <v>35964</v>
      </c>
      <c r="AC254" t="s">
        <v>35964</v>
      </c>
      <c r="AD254" t="s">
        <v>35964</v>
      </c>
      <c r="AE254" t="s">
        <v>35964</v>
      </c>
      <c r="AF254" t="s">
        <v>35964</v>
      </c>
      <c r="AG254" t="s">
        <v>35964</v>
      </c>
      <c r="AH254" t="s">
        <v>35964</v>
      </c>
      <c r="AI254" t="s">
        <v>35964</v>
      </c>
      <c r="AJ254" t="s">
        <v>35964</v>
      </c>
      <c r="AK254" t="s">
        <v>35964</v>
      </c>
      <c r="AL254" t="s">
        <v>35964</v>
      </c>
      <c r="AM254" t="s">
        <v>35964</v>
      </c>
      <c r="AN254" t="s">
        <v>35964</v>
      </c>
      <c r="AO254" t="s">
        <v>35964</v>
      </c>
      <c r="AP254" t="s">
        <v>35964</v>
      </c>
      <c r="AQ254" t="s">
        <v>35964</v>
      </c>
      <c r="AR254" t="s">
        <v>35964</v>
      </c>
      <c r="AS254" t="s">
        <v>35964</v>
      </c>
      <c r="AT254" t="s">
        <v>35964</v>
      </c>
      <c r="AU254" t="s">
        <v>35964</v>
      </c>
      <c r="AV254" t="s">
        <v>35964</v>
      </c>
      <c r="AW254" t="s">
        <v>35964</v>
      </c>
      <c r="AX254" t="s">
        <v>35964</v>
      </c>
      <c r="AY254" t="s">
        <v>35964</v>
      </c>
    </row>
    <row r="255" spans="1:51" x14ac:dyDescent="0.3">
      <c r="A255" t="s">
        <v>947</v>
      </c>
      <c r="B255" t="s">
        <v>30888</v>
      </c>
      <c r="C255" t="s">
        <v>32626</v>
      </c>
      <c r="D255" t="s">
        <v>37313</v>
      </c>
      <c r="E255" t="s">
        <v>37314</v>
      </c>
      <c r="F255" t="s">
        <v>35964</v>
      </c>
      <c r="G255" t="s">
        <v>35964</v>
      </c>
      <c r="H255" t="s">
        <v>35964</v>
      </c>
      <c r="I255" t="s">
        <v>35964</v>
      </c>
      <c r="J255" t="s">
        <v>35964</v>
      </c>
      <c r="K255" t="s">
        <v>35964</v>
      </c>
      <c r="L255" t="s">
        <v>35964</v>
      </c>
      <c r="M255" t="s">
        <v>35964</v>
      </c>
      <c r="N255" t="s">
        <v>35964</v>
      </c>
      <c r="O255" t="s">
        <v>35964</v>
      </c>
      <c r="P255" t="s">
        <v>35964</v>
      </c>
      <c r="Q255" t="s">
        <v>35964</v>
      </c>
      <c r="R255" t="s">
        <v>35964</v>
      </c>
      <c r="S255" t="s">
        <v>35964</v>
      </c>
      <c r="T255" t="s">
        <v>35964</v>
      </c>
      <c r="U255" t="s">
        <v>35964</v>
      </c>
      <c r="V255" t="s">
        <v>35964</v>
      </c>
      <c r="W255" t="s">
        <v>35964</v>
      </c>
      <c r="X255" t="s">
        <v>35964</v>
      </c>
      <c r="Y255" t="s">
        <v>35964</v>
      </c>
      <c r="Z255" t="s">
        <v>35964</v>
      </c>
      <c r="AA255" t="s">
        <v>35964</v>
      </c>
      <c r="AB255" t="s">
        <v>35964</v>
      </c>
      <c r="AC255" t="s">
        <v>35964</v>
      </c>
      <c r="AD255" t="s">
        <v>35964</v>
      </c>
      <c r="AE255" t="s">
        <v>35964</v>
      </c>
      <c r="AF255" t="s">
        <v>35964</v>
      </c>
      <c r="AG255" t="s">
        <v>35964</v>
      </c>
      <c r="AH255" t="s">
        <v>35964</v>
      </c>
      <c r="AI255" t="s">
        <v>35964</v>
      </c>
      <c r="AJ255" t="s">
        <v>35964</v>
      </c>
      <c r="AK255" t="s">
        <v>35964</v>
      </c>
      <c r="AL255" t="s">
        <v>35964</v>
      </c>
      <c r="AM255" t="s">
        <v>35964</v>
      </c>
      <c r="AN255" t="s">
        <v>35964</v>
      </c>
      <c r="AO255" t="s">
        <v>35964</v>
      </c>
      <c r="AP255" t="s">
        <v>35964</v>
      </c>
      <c r="AQ255" t="s">
        <v>35964</v>
      </c>
      <c r="AR255" t="s">
        <v>35964</v>
      </c>
      <c r="AS255" t="s">
        <v>35964</v>
      </c>
      <c r="AT255" t="s">
        <v>35964</v>
      </c>
      <c r="AU255" t="s">
        <v>35964</v>
      </c>
      <c r="AV255" t="s">
        <v>35964</v>
      </c>
      <c r="AW255" t="s">
        <v>35964</v>
      </c>
      <c r="AX255" t="s">
        <v>35964</v>
      </c>
      <c r="AY255" t="s">
        <v>35964</v>
      </c>
    </row>
    <row r="256" spans="1:51" x14ac:dyDescent="0.3">
      <c r="A256" t="s">
        <v>951</v>
      </c>
      <c r="B256" t="s">
        <v>31042</v>
      </c>
      <c r="C256" t="s">
        <v>36120</v>
      </c>
      <c r="D256" t="s">
        <v>30886</v>
      </c>
      <c r="E256" t="s">
        <v>36121</v>
      </c>
      <c r="F256" t="s">
        <v>37315</v>
      </c>
      <c r="G256" t="s">
        <v>37316</v>
      </c>
      <c r="H256" t="s">
        <v>37317</v>
      </c>
      <c r="I256" t="s">
        <v>37318</v>
      </c>
      <c r="J256" t="s">
        <v>37319</v>
      </c>
      <c r="K256" t="s">
        <v>37320</v>
      </c>
      <c r="L256" t="s">
        <v>37321</v>
      </c>
      <c r="M256" t="s">
        <v>35964</v>
      </c>
      <c r="N256" t="s">
        <v>35964</v>
      </c>
      <c r="O256" t="s">
        <v>35964</v>
      </c>
      <c r="P256" t="s">
        <v>35964</v>
      </c>
      <c r="Q256" t="s">
        <v>35964</v>
      </c>
      <c r="R256" t="s">
        <v>35964</v>
      </c>
      <c r="S256" t="s">
        <v>35964</v>
      </c>
      <c r="T256" t="s">
        <v>35964</v>
      </c>
      <c r="U256" t="s">
        <v>35964</v>
      </c>
      <c r="V256" t="s">
        <v>35964</v>
      </c>
      <c r="W256" t="s">
        <v>35964</v>
      </c>
      <c r="X256" t="s">
        <v>35964</v>
      </c>
      <c r="Y256" t="s">
        <v>35964</v>
      </c>
      <c r="Z256" t="s">
        <v>35964</v>
      </c>
      <c r="AA256" t="s">
        <v>35964</v>
      </c>
      <c r="AB256" t="s">
        <v>35964</v>
      </c>
      <c r="AC256" t="s">
        <v>35964</v>
      </c>
      <c r="AD256" t="s">
        <v>35964</v>
      </c>
      <c r="AE256" t="s">
        <v>35964</v>
      </c>
      <c r="AF256" t="s">
        <v>35964</v>
      </c>
      <c r="AG256" t="s">
        <v>35964</v>
      </c>
      <c r="AH256" t="s">
        <v>35964</v>
      </c>
      <c r="AI256" t="s">
        <v>35964</v>
      </c>
      <c r="AJ256" t="s">
        <v>35964</v>
      </c>
      <c r="AK256" t="s">
        <v>35964</v>
      </c>
      <c r="AL256" t="s">
        <v>35964</v>
      </c>
      <c r="AM256" t="s">
        <v>35964</v>
      </c>
      <c r="AN256" t="s">
        <v>35964</v>
      </c>
      <c r="AO256" t="s">
        <v>35964</v>
      </c>
      <c r="AP256" t="s">
        <v>35964</v>
      </c>
      <c r="AQ256" t="s">
        <v>35964</v>
      </c>
      <c r="AR256" t="s">
        <v>35964</v>
      </c>
      <c r="AS256" t="s">
        <v>35964</v>
      </c>
      <c r="AT256" t="s">
        <v>35964</v>
      </c>
      <c r="AU256" t="s">
        <v>35964</v>
      </c>
      <c r="AV256" t="s">
        <v>35964</v>
      </c>
      <c r="AW256" t="s">
        <v>35964</v>
      </c>
      <c r="AX256" t="s">
        <v>35964</v>
      </c>
      <c r="AY256" t="s">
        <v>35964</v>
      </c>
    </row>
    <row r="257" spans="1:51" x14ac:dyDescent="0.3">
      <c r="A257" t="s">
        <v>954</v>
      </c>
      <c r="B257" t="s">
        <v>35964</v>
      </c>
      <c r="C257" t="s">
        <v>35964</v>
      </c>
      <c r="D257" t="s">
        <v>35964</v>
      </c>
      <c r="E257" t="s">
        <v>35964</v>
      </c>
      <c r="F257" t="s">
        <v>35964</v>
      </c>
      <c r="G257" t="s">
        <v>35964</v>
      </c>
      <c r="H257" t="s">
        <v>35964</v>
      </c>
      <c r="I257" t="s">
        <v>35964</v>
      </c>
      <c r="J257" t="s">
        <v>35964</v>
      </c>
      <c r="K257" t="s">
        <v>35964</v>
      </c>
      <c r="L257" t="s">
        <v>35964</v>
      </c>
      <c r="M257" t="s">
        <v>35964</v>
      </c>
      <c r="N257" t="s">
        <v>35964</v>
      </c>
      <c r="O257" t="s">
        <v>35964</v>
      </c>
      <c r="P257" t="s">
        <v>35964</v>
      </c>
      <c r="Q257" t="s">
        <v>35964</v>
      </c>
      <c r="R257" t="s">
        <v>35964</v>
      </c>
      <c r="S257" t="s">
        <v>35964</v>
      </c>
      <c r="T257" t="s">
        <v>35964</v>
      </c>
      <c r="U257" t="s">
        <v>35964</v>
      </c>
      <c r="V257" t="s">
        <v>35964</v>
      </c>
      <c r="W257" t="s">
        <v>35964</v>
      </c>
      <c r="X257" t="s">
        <v>35964</v>
      </c>
      <c r="Y257" t="s">
        <v>35964</v>
      </c>
      <c r="Z257" t="s">
        <v>35964</v>
      </c>
      <c r="AA257" t="s">
        <v>35964</v>
      </c>
      <c r="AB257" t="s">
        <v>35964</v>
      </c>
      <c r="AC257" t="s">
        <v>35964</v>
      </c>
      <c r="AD257" t="s">
        <v>35964</v>
      </c>
      <c r="AE257" t="s">
        <v>35964</v>
      </c>
      <c r="AF257" t="s">
        <v>35964</v>
      </c>
      <c r="AG257" t="s">
        <v>35964</v>
      </c>
      <c r="AH257" t="s">
        <v>35964</v>
      </c>
      <c r="AI257" t="s">
        <v>35964</v>
      </c>
      <c r="AJ257" t="s">
        <v>35964</v>
      </c>
      <c r="AK257" t="s">
        <v>35964</v>
      </c>
      <c r="AL257" t="s">
        <v>35964</v>
      </c>
      <c r="AM257" t="s">
        <v>35964</v>
      </c>
      <c r="AN257" t="s">
        <v>35964</v>
      </c>
      <c r="AO257" t="s">
        <v>35964</v>
      </c>
      <c r="AP257" t="s">
        <v>35964</v>
      </c>
      <c r="AQ257" t="s">
        <v>35964</v>
      </c>
      <c r="AR257" t="s">
        <v>35964</v>
      </c>
      <c r="AS257" t="s">
        <v>35964</v>
      </c>
      <c r="AT257" t="s">
        <v>35964</v>
      </c>
      <c r="AU257" t="s">
        <v>35964</v>
      </c>
      <c r="AV257" t="s">
        <v>35964</v>
      </c>
      <c r="AW257" t="s">
        <v>35964</v>
      </c>
      <c r="AX257" t="s">
        <v>35964</v>
      </c>
      <c r="AY257" t="s">
        <v>35964</v>
      </c>
    </row>
    <row r="258" spans="1:51" x14ac:dyDescent="0.3">
      <c r="A258" t="s">
        <v>958</v>
      </c>
      <c r="B258" t="s">
        <v>31043</v>
      </c>
      <c r="C258" t="s">
        <v>37322</v>
      </c>
      <c r="D258" t="s">
        <v>37323</v>
      </c>
      <c r="E258" t="s">
        <v>37324</v>
      </c>
      <c r="F258" t="s">
        <v>32295</v>
      </c>
      <c r="G258" t="s">
        <v>37325</v>
      </c>
      <c r="H258" t="s">
        <v>32119</v>
      </c>
      <c r="I258" t="s">
        <v>8313</v>
      </c>
      <c r="J258" t="s">
        <v>37326</v>
      </c>
      <c r="K258" t="s">
        <v>37327</v>
      </c>
      <c r="L258" t="s">
        <v>36403</v>
      </c>
      <c r="M258" t="s">
        <v>37328</v>
      </c>
      <c r="N258" t="s">
        <v>35964</v>
      </c>
      <c r="O258" t="s">
        <v>35964</v>
      </c>
      <c r="P258" t="s">
        <v>35964</v>
      </c>
      <c r="Q258" t="s">
        <v>35964</v>
      </c>
      <c r="R258" t="s">
        <v>35964</v>
      </c>
      <c r="S258" t="s">
        <v>35964</v>
      </c>
      <c r="T258" t="s">
        <v>35964</v>
      </c>
      <c r="U258" t="s">
        <v>35964</v>
      </c>
      <c r="V258" t="s">
        <v>35964</v>
      </c>
      <c r="W258" t="s">
        <v>35964</v>
      </c>
      <c r="X258" t="s">
        <v>35964</v>
      </c>
      <c r="Y258" t="s">
        <v>35964</v>
      </c>
      <c r="Z258" t="s">
        <v>35964</v>
      </c>
      <c r="AA258" t="s">
        <v>35964</v>
      </c>
      <c r="AB258" t="s">
        <v>35964</v>
      </c>
      <c r="AC258" t="s">
        <v>35964</v>
      </c>
      <c r="AD258" t="s">
        <v>35964</v>
      </c>
      <c r="AE258" t="s">
        <v>35964</v>
      </c>
      <c r="AF258" t="s">
        <v>35964</v>
      </c>
      <c r="AG258" t="s">
        <v>35964</v>
      </c>
      <c r="AH258" t="s">
        <v>35964</v>
      </c>
      <c r="AI258" t="s">
        <v>35964</v>
      </c>
      <c r="AJ258" t="s">
        <v>35964</v>
      </c>
      <c r="AK258" t="s">
        <v>35964</v>
      </c>
      <c r="AL258" t="s">
        <v>35964</v>
      </c>
      <c r="AM258" t="s">
        <v>35964</v>
      </c>
      <c r="AN258" t="s">
        <v>35964</v>
      </c>
      <c r="AO258" t="s">
        <v>35964</v>
      </c>
      <c r="AP258" t="s">
        <v>35964</v>
      </c>
      <c r="AQ258" t="s">
        <v>35964</v>
      </c>
      <c r="AR258" t="s">
        <v>35964</v>
      </c>
      <c r="AS258" t="s">
        <v>35964</v>
      </c>
      <c r="AT258" t="s">
        <v>35964</v>
      </c>
      <c r="AU258" t="s">
        <v>35964</v>
      </c>
      <c r="AV258" t="s">
        <v>35964</v>
      </c>
      <c r="AW258" t="s">
        <v>35964</v>
      </c>
      <c r="AX258" t="s">
        <v>35964</v>
      </c>
      <c r="AY258" t="s">
        <v>35964</v>
      </c>
    </row>
    <row r="259" spans="1:51" x14ac:dyDescent="0.3">
      <c r="A259" t="s">
        <v>962</v>
      </c>
      <c r="B259" t="s">
        <v>31044</v>
      </c>
      <c r="C259" t="s">
        <v>37329</v>
      </c>
      <c r="D259" t="s">
        <v>33734</v>
      </c>
      <c r="E259" t="s">
        <v>37330</v>
      </c>
      <c r="F259" t="s">
        <v>37331</v>
      </c>
      <c r="G259" t="s">
        <v>37332</v>
      </c>
      <c r="H259" t="s">
        <v>37333</v>
      </c>
      <c r="I259" t="s">
        <v>37334</v>
      </c>
      <c r="J259" t="s">
        <v>37335</v>
      </c>
      <c r="K259" t="s">
        <v>35964</v>
      </c>
      <c r="L259" t="s">
        <v>35964</v>
      </c>
      <c r="M259" t="s">
        <v>35964</v>
      </c>
      <c r="N259" t="s">
        <v>35964</v>
      </c>
      <c r="O259" t="s">
        <v>35964</v>
      </c>
      <c r="P259" t="s">
        <v>35964</v>
      </c>
      <c r="Q259" t="s">
        <v>35964</v>
      </c>
      <c r="R259" t="s">
        <v>35964</v>
      </c>
      <c r="S259" t="s">
        <v>35964</v>
      </c>
      <c r="T259" t="s">
        <v>35964</v>
      </c>
      <c r="U259" t="s">
        <v>35964</v>
      </c>
      <c r="V259" t="s">
        <v>35964</v>
      </c>
      <c r="W259" t="s">
        <v>35964</v>
      </c>
      <c r="X259" t="s">
        <v>35964</v>
      </c>
      <c r="Y259" t="s">
        <v>35964</v>
      </c>
      <c r="Z259" t="s">
        <v>35964</v>
      </c>
      <c r="AA259" t="s">
        <v>35964</v>
      </c>
      <c r="AB259" t="s">
        <v>35964</v>
      </c>
      <c r="AC259" t="s">
        <v>35964</v>
      </c>
      <c r="AD259" t="s">
        <v>35964</v>
      </c>
      <c r="AE259" t="s">
        <v>35964</v>
      </c>
      <c r="AF259" t="s">
        <v>35964</v>
      </c>
      <c r="AG259" t="s">
        <v>35964</v>
      </c>
      <c r="AH259" t="s">
        <v>35964</v>
      </c>
      <c r="AI259" t="s">
        <v>35964</v>
      </c>
      <c r="AJ259" t="s">
        <v>35964</v>
      </c>
      <c r="AK259" t="s">
        <v>35964</v>
      </c>
      <c r="AL259" t="s">
        <v>35964</v>
      </c>
      <c r="AM259" t="s">
        <v>35964</v>
      </c>
      <c r="AN259" t="s">
        <v>35964</v>
      </c>
      <c r="AO259" t="s">
        <v>35964</v>
      </c>
      <c r="AP259" t="s">
        <v>35964</v>
      </c>
      <c r="AQ259" t="s">
        <v>35964</v>
      </c>
      <c r="AR259" t="s">
        <v>35964</v>
      </c>
      <c r="AS259" t="s">
        <v>35964</v>
      </c>
      <c r="AT259" t="s">
        <v>35964</v>
      </c>
      <c r="AU259" t="s">
        <v>35964</v>
      </c>
      <c r="AV259" t="s">
        <v>35964</v>
      </c>
      <c r="AW259" t="s">
        <v>35964</v>
      </c>
      <c r="AX259" t="s">
        <v>35964</v>
      </c>
      <c r="AY259" t="s">
        <v>35964</v>
      </c>
    </row>
    <row r="260" spans="1:51" x14ac:dyDescent="0.3">
      <c r="A260" t="s">
        <v>965</v>
      </c>
      <c r="B260" t="s">
        <v>31045</v>
      </c>
      <c r="C260" t="s">
        <v>37336</v>
      </c>
      <c r="D260" t="s">
        <v>37337</v>
      </c>
      <c r="E260" t="s">
        <v>37338</v>
      </c>
      <c r="F260" t="s">
        <v>37339</v>
      </c>
      <c r="G260" t="s">
        <v>37340</v>
      </c>
      <c r="H260" t="s">
        <v>37341</v>
      </c>
      <c r="I260" t="s">
        <v>37342</v>
      </c>
      <c r="J260" t="s">
        <v>37343</v>
      </c>
      <c r="K260" t="s">
        <v>35964</v>
      </c>
      <c r="L260" t="s">
        <v>35964</v>
      </c>
      <c r="M260" t="s">
        <v>35964</v>
      </c>
      <c r="N260" t="s">
        <v>35964</v>
      </c>
      <c r="O260" t="s">
        <v>35964</v>
      </c>
      <c r="P260" t="s">
        <v>35964</v>
      </c>
      <c r="Q260" t="s">
        <v>35964</v>
      </c>
      <c r="R260" t="s">
        <v>35964</v>
      </c>
      <c r="S260" t="s">
        <v>35964</v>
      </c>
      <c r="T260" t="s">
        <v>35964</v>
      </c>
      <c r="U260" t="s">
        <v>35964</v>
      </c>
      <c r="V260" t="s">
        <v>35964</v>
      </c>
      <c r="W260" t="s">
        <v>35964</v>
      </c>
      <c r="X260" t="s">
        <v>35964</v>
      </c>
      <c r="Y260" t="s">
        <v>35964</v>
      </c>
      <c r="Z260" t="s">
        <v>35964</v>
      </c>
      <c r="AA260" t="s">
        <v>35964</v>
      </c>
      <c r="AB260" t="s">
        <v>35964</v>
      </c>
      <c r="AC260" t="s">
        <v>35964</v>
      </c>
      <c r="AD260" t="s">
        <v>35964</v>
      </c>
      <c r="AE260" t="s">
        <v>35964</v>
      </c>
      <c r="AF260" t="s">
        <v>35964</v>
      </c>
      <c r="AG260" t="s">
        <v>35964</v>
      </c>
      <c r="AH260" t="s">
        <v>35964</v>
      </c>
      <c r="AI260" t="s">
        <v>35964</v>
      </c>
      <c r="AJ260" t="s">
        <v>35964</v>
      </c>
      <c r="AK260" t="s">
        <v>35964</v>
      </c>
      <c r="AL260" t="s">
        <v>35964</v>
      </c>
      <c r="AM260" t="s">
        <v>35964</v>
      </c>
      <c r="AN260" t="s">
        <v>35964</v>
      </c>
      <c r="AO260" t="s">
        <v>35964</v>
      </c>
      <c r="AP260" t="s">
        <v>35964</v>
      </c>
      <c r="AQ260" t="s">
        <v>35964</v>
      </c>
      <c r="AR260" t="s">
        <v>35964</v>
      </c>
      <c r="AS260" t="s">
        <v>35964</v>
      </c>
      <c r="AT260" t="s">
        <v>35964</v>
      </c>
      <c r="AU260" t="s">
        <v>35964</v>
      </c>
      <c r="AV260" t="s">
        <v>35964</v>
      </c>
      <c r="AW260" t="s">
        <v>35964</v>
      </c>
      <c r="AX260" t="s">
        <v>35964</v>
      </c>
      <c r="AY260" t="s">
        <v>35964</v>
      </c>
    </row>
    <row r="261" spans="1:51" x14ac:dyDescent="0.3">
      <c r="A261" t="s">
        <v>969</v>
      </c>
      <c r="B261" t="s">
        <v>31046</v>
      </c>
      <c r="C261" t="s">
        <v>37344</v>
      </c>
      <c r="D261" t="s">
        <v>37345</v>
      </c>
      <c r="E261" t="s">
        <v>37346</v>
      </c>
      <c r="F261" t="s">
        <v>37347</v>
      </c>
      <c r="G261" t="s">
        <v>37348</v>
      </c>
      <c r="H261" t="s">
        <v>37349</v>
      </c>
      <c r="I261" t="s">
        <v>37350</v>
      </c>
      <c r="J261" t="s">
        <v>35964</v>
      </c>
      <c r="K261" t="s">
        <v>35964</v>
      </c>
      <c r="L261" t="s">
        <v>35964</v>
      </c>
      <c r="M261" t="s">
        <v>35964</v>
      </c>
      <c r="N261" t="s">
        <v>35964</v>
      </c>
      <c r="O261" t="s">
        <v>35964</v>
      </c>
      <c r="P261" t="s">
        <v>35964</v>
      </c>
      <c r="Q261" t="s">
        <v>35964</v>
      </c>
      <c r="R261" t="s">
        <v>35964</v>
      </c>
      <c r="S261" t="s">
        <v>35964</v>
      </c>
      <c r="T261" t="s">
        <v>35964</v>
      </c>
      <c r="U261" t="s">
        <v>35964</v>
      </c>
      <c r="V261" t="s">
        <v>35964</v>
      </c>
      <c r="W261" t="s">
        <v>35964</v>
      </c>
      <c r="X261" t="s">
        <v>35964</v>
      </c>
      <c r="Y261" t="s">
        <v>35964</v>
      </c>
      <c r="Z261" t="s">
        <v>35964</v>
      </c>
      <c r="AA261" t="s">
        <v>35964</v>
      </c>
      <c r="AB261" t="s">
        <v>35964</v>
      </c>
      <c r="AC261" t="s">
        <v>35964</v>
      </c>
      <c r="AD261" t="s">
        <v>35964</v>
      </c>
      <c r="AE261" t="s">
        <v>35964</v>
      </c>
      <c r="AF261" t="s">
        <v>35964</v>
      </c>
      <c r="AG261" t="s">
        <v>35964</v>
      </c>
      <c r="AH261" t="s">
        <v>35964</v>
      </c>
      <c r="AI261" t="s">
        <v>35964</v>
      </c>
      <c r="AJ261" t="s">
        <v>35964</v>
      </c>
      <c r="AK261" t="s">
        <v>35964</v>
      </c>
      <c r="AL261" t="s">
        <v>35964</v>
      </c>
      <c r="AM261" t="s">
        <v>35964</v>
      </c>
      <c r="AN261" t="s">
        <v>35964</v>
      </c>
      <c r="AO261" t="s">
        <v>35964</v>
      </c>
      <c r="AP261" t="s">
        <v>35964</v>
      </c>
      <c r="AQ261" t="s">
        <v>35964</v>
      </c>
      <c r="AR261" t="s">
        <v>35964</v>
      </c>
      <c r="AS261" t="s">
        <v>35964</v>
      </c>
      <c r="AT261" t="s">
        <v>35964</v>
      </c>
      <c r="AU261" t="s">
        <v>35964</v>
      </c>
      <c r="AV261" t="s">
        <v>35964</v>
      </c>
      <c r="AW261" t="s">
        <v>35964</v>
      </c>
      <c r="AX261" t="s">
        <v>35964</v>
      </c>
      <c r="AY261" t="s">
        <v>35964</v>
      </c>
    </row>
    <row r="262" spans="1:51" x14ac:dyDescent="0.3">
      <c r="A262" t="s">
        <v>973</v>
      </c>
      <c r="B262" t="s">
        <v>31047</v>
      </c>
      <c r="C262" t="s">
        <v>37352</v>
      </c>
      <c r="D262" t="s">
        <v>33524</v>
      </c>
      <c r="E262" t="s">
        <v>33378</v>
      </c>
      <c r="F262" t="s">
        <v>34075</v>
      </c>
      <c r="G262" t="s">
        <v>31326</v>
      </c>
      <c r="H262" t="s">
        <v>37353</v>
      </c>
      <c r="I262" t="s">
        <v>37354</v>
      </c>
      <c r="J262" t="s">
        <v>37355</v>
      </c>
      <c r="K262" t="s">
        <v>37356</v>
      </c>
      <c r="L262" t="s">
        <v>37357</v>
      </c>
      <c r="M262" t="s">
        <v>35964</v>
      </c>
      <c r="N262" t="s">
        <v>35964</v>
      </c>
      <c r="O262" t="s">
        <v>35964</v>
      </c>
      <c r="P262" t="s">
        <v>35964</v>
      </c>
      <c r="Q262" t="s">
        <v>35964</v>
      </c>
      <c r="R262" t="s">
        <v>35964</v>
      </c>
      <c r="S262" t="s">
        <v>35964</v>
      </c>
      <c r="T262" t="s">
        <v>35964</v>
      </c>
      <c r="U262" t="s">
        <v>35964</v>
      </c>
      <c r="V262" t="s">
        <v>35964</v>
      </c>
      <c r="W262" t="s">
        <v>35964</v>
      </c>
      <c r="X262" t="s">
        <v>35964</v>
      </c>
      <c r="Y262" t="s">
        <v>35964</v>
      </c>
      <c r="Z262" t="s">
        <v>35964</v>
      </c>
      <c r="AA262" t="s">
        <v>35964</v>
      </c>
      <c r="AB262" t="s">
        <v>35964</v>
      </c>
      <c r="AC262" t="s">
        <v>35964</v>
      </c>
      <c r="AD262" t="s">
        <v>35964</v>
      </c>
      <c r="AE262" t="s">
        <v>35964</v>
      </c>
      <c r="AF262" t="s">
        <v>35964</v>
      </c>
      <c r="AG262" t="s">
        <v>35964</v>
      </c>
      <c r="AH262" t="s">
        <v>35964</v>
      </c>
      <c r="AI262" t="s">
        <v>35964</v>
      </c>
      <c r="AJ262" t="s">
        <v>35964</v>
      </c>
      <c r="AK262" t="s">
        <v>35964</v>
      </c>
      <c r="AL262" t="s">
        <v>35964</v>
      </c>
      <c r="AM262" t="s">
        <v>35964</v>
      </c>
      <c r="AN262" t="s">
        <v>35964</v>
      </c>
      <c r="AO262" t="s">
        <v>35964</v>
      </c>
      <c r="AP262" t="s">
        <v>35964</v>
      </c>
      <c r="AQ262" t="s">
        <v>35964</v>
      </c>
      <c r="AR262" t="s">
        <v>35964</v>
      </c>
      <c r="AS262" t="s">
        <v>35964</v>
      </c>
      <c r="AT262" t="s">
        <v>35964</v>
      </c>
      <c r="AU262" t="s">
        <v>35964</v>
      </c>
      <c r="AV262" t="s">
        <v>35964</v>
      </c>
      <c r="AW262" t="s">
        <v>35964</v>
      </c>
      <c r="AX262" t="s">
        <v>35964</v>
      </c>
      <c r="AY262" t="s">
        <v>35964</v>
      </c>
    </row>
    <row r="263" spans="1:51" x14ac:dyDescent="0.3">
      <c r="A263" t="s">
        <v>976</v>
      </c>
      <c r="B263" t="s">
        <v>31048</v>
      </c>
      <c r="C263" t="s">
        <v>33701</v>
      </c>
      <c r="D263" t="s">
        <v>37358</v>
      </c>
      <c r="E263" t="s">
        <v>37359</v>
      </c>
      <c r="F263" t="s">
        <v>37360</v>
      </c>
      <c r="G263" t="s">
        <v>37361</v>
      </c>
      <c r="H263" t="s">
        <v>37362</v>
      </c>
      <c r="I263" t="s">
        <v>37363</v>
      </c>
      <c r="J263" t="s">
        <v>37364</v>
      </c>
      <c r="K263" t="s">
        <v>35964</v>
      </c>
      <c r="L263" t="s">
        <v>35964</v>
      </c>
      <c r="M263" t="s">
        <v>35964</v>
      </c>
      <c r="N263" t="s">
        <v>35964</v>
      </c>
      <c r="O263" t="s">
        <v>35964</v>
      </c>
      <c r="P263" t="s">
        <v>35964</v>
      </c>
      <c r="Q263" t="s">
        <v>35964</v>
      </c>
      <c r="R263" t="s">
        <v>35964</v>
      </c>
      <c r="S263" t="s">
        <v>35964</v>
      </c>
      <c r="T263" t="s">
        <v>35964</v>
      </c>
      <c r="U263" t="s">
        <v>35964</v>
      </c>
      <c r="V263" t="s">
        <v>35964</v>
      </c>
      <c r="W263" t="s">
        <v>35964</v>
      </c>
      <c r="X263" t="s">
        <v>35964</v>
      </c>
      <c r="Y263" t="s">
        <v>35964</v>
      </c>
      <c r="Z263" t="s">
        <v>35964</v>
      </c>
      <c r="AA263" t="s">
        <v>35964</v>
      </c>
      <c r="AB263" t="s">
        <v>35964</v>
      </c>
      <c r="AC263" t="s">
        <v>35964</v>
      </c>
      <c r="AD263" t="s">
        <v>35964</v>
      </c>
      <c r="AE263" t="s">
        <v>35964</v>
      </c>
      <c r="AF263" t="s">
        <v>35964</v>
      </c>
      <c r="AG263" t="s">
        <v>35964</v>
      </c>
      <c r="AH263" t="s">
        <v>35964</v>
      </c>
      <c r="AI263" t="s">
        <v>35964</v>
      </c>
      <c r="AJ263" t="s">
        <v>35964</v>
      </c>
      <c r="AK263" t="s">
        <v>35964</v>
      </c>
      <c r="AL263" t="s">
        <v>35964</v>
      </c>
      <c r="AM263" t="s">
        <v>35964</v>
      </c>
      <c r="AN263" t="s">
        <v>35964</v>
      </c>
      <c r="AO263" t="s">
        <v>35964</v>
      </c>
      <c r="AP263" t="s">
        <v>35964</v>
      </c>
      <c r="AQ263" t="s">
        <v>35964</v>
      </c>
      <c r="AR263" t="s">
        <v>35964</v>
      </c>
      <c r="AS263" t="s">
        <v>35964</v>
      </c>
      <c r="AT263" t="s">
        <v>35964</v>
      </c>
      <c r="AU263" t="s">
        <v>35964</v>
      </c>
      <c r="AV263" t="s">
        <v>35964</v>
      </c>
      <c r="AW263" t="s">
        <v>35964</v>
      </c>
      <c r="AX263" t="s">
        <v>35964</v>
      </c>
      <c r="AY263" t="s">
        <v>35964</v>
      </c>
    </row>
    <row r="264" spans="1:51" x14ac:dyDescent="0.3">
      <c r="A264" t="s">
        <v>979</v>
      </c>
      <c r="B264" t="s">
        <v>35964</v>
      </c>
      <c r="C264" t="s">
        <v>35964</v>
      </c>
      <c r="D264" t="s">
        <v>35964</v>
      </c>
      <c r="E264" t="s">
        <v>35964</v>
      </c>
      <c r="F264" t="s">
        <v>35964</v>
      </c>
      <c r="G264" t="s">
        <v>35964</v>
      </c>
      <c r="H264" t="s">
        <v>35964</v>
      </c>
      <c r="I264" t="s">
        <v>35964</v>
      </c>
      <c r="J264" t="s">
        <v>35964</v>
      </c>
      <c r="K264" t="s">
        <v>35964</v>
      </c>
      <c r="L264" t="s">
        <v>35964</v>
      </c>
      <c r="M264" t="s">
        <v>35964</v>
      </c>
      <c r="N264" t="s">
        <v>35964</v>
      </c>
      <c r="O264" t="s">
        <v>35964</v>
      </c>
      <c r="P264" t="s">
        <v>35964</v>
      </c>
      <c r="Q264" t="s">
        <v>35964</v>
      </c>
      <c r="R264" t="s">
        <v>35964</v>
      </c>
      <c r="S264" t="s">
        <v>35964</v>
      </c>
      <c r="T264" t="s">
        <v>35964</v>
      </c>
      <c r="U264" t="s">
        <v>35964</v>
      </c>
      <c r="V264" t="s">
        <v>35964</v>
      </c>
      <c r="W264" t="s">
        <v>35964</v>
      </c>
      <c r="X264" t="s">
        <v>35964</v>
      </c>
      <c r="Y264" t="s">
        <v>35964</v>
      </c>
      <c r="Z264" t="s">
        <v>35964</v>
      </c>
      <c r="AA264" t="s">
        <v>35964</v>
      </c>
      <c r="AB264" t="s">
        <v>35964</v>
      </c>
      <c r="AC264" t="s">
        <v>35964</v>
      </c>
      <c r="AD264" t="s">
        <v>35964</v>
      </c>
      <c r="AE264" t="s">
        <v>35964</v>
      </c>
      <c r="AF264" t="s">
        <v>35964</v>
      </c>
      <c r="AG264" t="s">
        <v>35964</v>
      </c>
      <c r="AH264" t="s">
        <v>35964</v>
      </c>
      <c r="AI264" t="s">
        <v>35964</v>
      </c>
      <c r="AJ264" t="s">
        <v>35964</v>
      </c>
      <c r="AK264" t="s">
        <v>35964</v>
      </c>
      <c r="AL264" t="s">
        <v>35964</v>
      </c>
      <c r="AM264" t="s">
        <v>35964</v>
      </c>
      <c r="AN264" t="s">
        <v>35964</v>
      </c>
      <c r="AO264" t="s">
        <v>35964</v>
      </c>
      <c r="AP264" t="s">
        <v>35964</v>
      </c>
      <c r="AQ264" t="s">
        <v>35964</v>
      </c>
      <c r="AR264" t="s">
        <v>35964</v>
      </c>
      <c r="AS264" t="s">
        <v>35964</v>
      </c>
      <c r="AT264" t="s">
        <v>35964</v>
      </c>
      <c r="AU264" t="s">
        <v>35964</v>
      </c>
      <c r="AV264" t="s">
        <v>35964</v>
      </c>
      <c r="AW264" t="s">
        <v>35964</v>
      </c>
      <c r="AX264" t="s">
        <v>35964</v>
      </c>
      <c r="AY264" t="s">
        <v>35964</v>
      </c>
    </row>
    <row r="265" spans="1:51" x14ac:dyDescent="0.3">
      <c r="A265" t="s">
        <v>983</v>
      </c>
      <c r="B265" t="s">
        <v>35964</v>
      </c>
      <c r="C265" t="s">
        <v>35964</v>
      </c>
      <c r="D265" t="s">
        <v>35964</v>
      </c>
      <c r="E265" t="s">
        <v>35964</v>
      </c>
      <c r="F265" t="s">
        <v>35964</v>
      </c>
      <c r="G265" t="s">
        <v>35964</v>
      </c>
      <c r="H265" t="s">
        <v>35964</v>
      </c>
      <c r="I265" t="s">
        <v>35964</v>
      </c>
      <c r="J265" t="s">
        <v>35964</v>
      </c>
      <c r="K265" t="s">
        <v>35964</v>
      </c>
      <c r="L265" t="s">
        <v>35964</v>
      </c>
      <c r="M265" t="s">
        <v>35964</v>
      </c>
      <c r="N265" t="s">
        <v>35964</v>
      </c>
      <c r="O265" t="s">
        <v>35964</v>
      </c>
      <c r="P265" t="s">
        <v>35964</v>
      </c>
      <c r="Q265" t="s">
        <v>35964</v>
      </c>
      <c r="R265" t="s">
        <v>35964</v>
      </c>
      <c r="S265" t="s">
        <v>35964</v>
      </c>
      <c r="T265" t="s">
        <v>35964</v>
      </c>
      <c r="U265" t="s">
        <v>35964</v>
      </c>
      <c r="V265" t="s">
        <v>35964</v>
      </c>
      <c r="W265" t="s">
        <v>35964</v>
      </c>
      <c r="X265" t="s">
        <v>35964</v>
      </c>
      <c r="Y265" t="s">
        <v>35964</v>
      </c>
      <c r="Z265" t="s">
        <v>35964</v>
      </c>
      <c r="AA265" t="s">
        <v>35964</v>
      </c>
      <c r="AB265" t="s">
        <v>35964</v>
      </c>
      <c r="AC265" t="s">
        <v>35964</v>
      </c>
      <c r="AD265" t="s">
        <v>35964</v>
      </c>
      <c r="AE265" t="s">
        <v>35964</v>
      </c>
      <c r="AF265" t="s">
        <v>35964</v>
      </c>
      <c r="AG265" t="s">
        <v>35964</v>
      </c>
      <c r="AH265" t="s">
        <v>35964</v>
      </c>
      <c r="AI265" t="s">
        <v>35964</v>
      </c>
      <c r="AJ265" t="s">
        <v>35964</v>
      </c>
      <c r="AK265" t="s">
        <v>35964</v>
      </c>
      <c r="AL265" t="s">
        <v>35964</v>
      </c>
      <c r="AM265" t="s">
        <v>35964</v>
      </c>
      <c r="AN265" t="s">
        <v>35964</v>
      </c>
      <c r="AO265" t="s">
        <v>35964</v>
      </c>
      <c r="AP265" t="s">
        <v>35964</v>
      </c>
      <c r="AQ265" t="s">
        <v>35964</v>
      </c>
      <c r="AR265" t="s">
        <v>35964</v>
      </c>
      <c r="AS265" t="s">
        <v>35964</v>
      </c>
      <c r="AT265" t="s">
        <v>35964</v>
      </c>
      <c r="AU265" t="s">
        <v>35964</v>
      </c>
      <c r="AV265" t="s">
        <v>35964</v>
      </c>
      <c r="AW265" t="s">
        <v>35964</v>
      </c>
      <c r="AX265" t="s">
        <v>35964</v>
      </c>
      <c r="AY265" t="s">
        <v>35964</v>
      </c>
    </row>
    <row r="266" spans="1:51" x14ac:dyDescent="0.3">
      <c r="A266" t="s">
        <v>986</v>
      </c>
      <c r="B266" t="s">
        <v>31049</v>
      </c>
      <c r="C266" t="s">
        <v>31621</v>
      </c>
      <c r="D266" t="s">
        <v>33713</v>
      </c>
      <c r="E266" t="s">
        <v>37365</v>
      </c>
      <c r="F266" t="s">
        <v>37366</v>
      </c>
      <c r="G266" t="s">
        <v>12485</v>
      </c>
      <c r="H266" t="s">
        <v>37367</v>
      </c>
      <c r="I266" t="s">
        <v>37368</v>
      </c>
      <c r="J266" t="s">
        <v>37369</v>
      </c>
      <c r="K266" t="s">
        <v>37370</v>
      </c>
      <c r="L266" t="s">
        <v>37371</v>
      </c>
      <c r="M266" t="s">
        <v>37372</v>
      </c>
      <c r="N266" t="s">
        <v>33519</v>
      </c>
      <c r="O266" t="s">
        <v>37373</v>
      </c>
      <c r="P266" t="s">
        <v>35964</v>
      </c>
      <c r="Q266" t="s">
        <v>35964</v>
      </c>
      <c r="R266" t="s">
        <v>35964</v>
      </c>
      <c r="S266" t="s">
        <v>35964</v>
      </c>
      <c r="T266" t="s">
        <v>35964</v>
      </c>
      <c r="U266" t="s">
        <v>35964</v>
      </c>
      <c r="V266" t="s">
        <v>35964</v>
      </c>
      <c r="W266" t="s">
        <v>35964</v>
      </c>
      <c r="X266" t="s">
        <v>35964</v>
      </c>
      <c r="Y266" t="s">
        <v>35964</v>
      </c>
      <c r="Z266" t="s">
        <v>35964</v>
      </c>
      <c r="AA266" t="s">
        <v>35964</v>
      </c>
      <c r="AB266" t="s">
        <v>35964</v>
      </c>
      <c r="AC266" t="s">
        <v>35964</v>
      </c>
      <c r="AD266" t="s">
        <v>35964</v>
      </c>
      <c r="AE266" t="s">
        <v>35964</v>
      </c>
      <c r="AF266" t="s">
        <v>35964</v>
      </c>
      <c r="AG266" t="s">
        <v>35964</v>
      </c>
      <c r="AH266" t="s">
        <v>35964</v>
      </c>
      <c r="AI266" t="s">
        <v>35964</v>
      </c>
      <c r="AJ266" t="s">
        <v>35964</v>
      </c>
      <c r="AK266" t="s">
        <v>35964</v>
      </c>
      <c r="AL266" t="s">
        <v>35964</v>
      </c>
      <c r="AM266" t="s">
        <v>35964</v>
      </c>
      <c r="AN266" t="s">
        <v>35964</v>
      </c>
      <c r="AO266" t="s">
        <v>35964</v>
      </c>
      <c r="AP266" t="s">
        <v>35964</v>
      </c>
      <c r="AQ266" t="s">
        <v>35964</v>
      </c>
      <c r="AR266" t="s">
        <v>35964</v>
      </c>
      <c r="AS266" t="s">
        <v>35964</v>
      </c>
      <c r="AT266" t="s">
        <v>35964</v>
      </c>
      <c r="AU266" t="s">
        <v>35964</v>
      </c>
      <c r="AV266" t="s">
        <v>35964</v>
      </c>
      <c r="AW266" t="s">
        <v>35964</v>
      </c>
      <c r="AX266" t="s">
        <v>35964</v>
      </c>
      <c r="AY266" t="s">
        <v>35964</v>
      </c>
    </row>
    <row r="267" spans="1:51" x14ac:dyDescent="0.3">
      <c r="A267" t="s">
        <v>990</v>
      </c>
      <c r="B267" t="s">
        <v>31050</v>
      </c>
      <c r="C267" t="s">
        <v>37374</v>
      </c>
      <c r="D267" t="s">
        <v>32631</v>
      </c>
      <c r="E267" t="s">
        <v>37375</v>
      </c>
      <c r="F267" t="s">
        <v>37376</v>
      </c>
      <c r="G267" t="s">
        <v>37377</v>
      </c>
      <c r="H267" t="s">
        <v>37378</v>
      </c>
      <c r="I267" t="s">
        <v>35964</v>
      </c>
      <c r="J267" t="s">
        <v>35964</v>
      </c>
      <c r="K267" t="s">
        <v>35964</v>
      </c>
      <c r="L267" t="s">
        <v>35964</v>
      </c>
      <c r="M267" t="s">
        <v>35964</v>
      </c>
      <c r="N267" t="s">
        <v>35964</v>
      </c>
      <c r="O267" t="s">
        <v>35964</v>
      </c>
      <c r="P267" t="s">
        <v>35964</v>
      </c>
      <c r="Q267" t="s">
        <v>35964</v>
      </c>
      <c r="R267" t="s">
        <v>35964</v>
      </c>
      <c r="S267" t="s">
        <v>35964</v>
      </c>
      <c r="T267" t="s">
        <v>35964</v>
      </c>
      <c r="U267" t="s">
        <v>35964</v>
      </c>
      <c r="V267" t="s">
        <v>35964</v>
      </c>
      <c r="W267" t="s">
        <v>35964</v>
      </c>
      <c r="X267" t="s">
        <v>35964</v>
      </c>
      <c r="Y267" t="s">
        <v>35964</v>
      </c>
      <c r="Z267" t="s">
        <v>35964</v>
      </c>
      <c r="AA267" t="s">
        <v>35964</v>
      </c>
      <c r="AB267" t="s">
        <v>35964</v>
      </c>
      <c r="AC267" t="s">
        <v>35964</v>
      </c>
      <c r="AD267" t="s">
        <v>35964</v>
      </c>
      <c r="AE267" t="s">
        <v>35964</v>
      </c>
      <c r="AF267" t="s">
        <v>35964</v>
      </c>
      <c r="AG267" t="s">
        <v>35964</v>
      </c>
      <c r="AH267" t="s">
        <v>35964</v>
      </c>
      <c r="AI267" t="s">
        <v>35964</v>
      </c>
      <c r="AJ267" t="s">
        <v>35964</v>
      </c>
      <c r="AK267" t="s">
        <v>35964</v>
      </c>
      <c r="AL267" t="s">
        <v>35964</v>
      </c>
      <c r="AM267" t="s">
        <v>35964</v>
      </c>
      <c r="AN267" t="s">
        <v>35964</v>
      </c>
      <c r="AO267" t="s">
        <v>35964</v>
      </c>
      <c r="AP267" t="s">
        <v>35964</v>
      </c>
      <c r="AQ267" t="s">
        <v>35964</v>
      </c>
      <c r="AR267" t="s">
        <v>35964</v>
      </c>
      <c r="AS267" t="s">
        <v>35964</v>
      </c>
      <c r="AT267" t="s">
        <v>35964</v>
      </c>
      <c r="AU267" t="s">
        <v>35964</v>
      </c>
      <c r="AV267" t="s">
        <v>35964</v>
      </c>
      <c r="AW267" t="s">
        <v>35964</v>
      </c>
      <c r="AX267" t="s">
        <v>35964</v>
      </c>
      <c r="AY267" t="s">
        <v>35964</v>
      </c>
    </row>
    <row r="268" spans="1:51" x14ac:dyDescent="0.3">
      <c r="A268" t="s">
        <v>993</v>
      </c>
      <c r="B268" t="s">
        <v>35964</v>
      </c>
      <c r="C268" t="s">
        <v>35964</v>
      </c>
      <c r="D268" t="s">
        <v>35964</v>
      </c>
      <c r="E268" t="s">
        <v>35964</v>
      </c>
      <c r="F268" t="s">
        <v>35964</v>
      </c>
      <c r="G268" t="s">
        <v>35964</v>
      </c>
      <c r="H268" t="s">
        <v>35964</v>
      </c>
      <c r="I268" t="s">
        <v>35964</v>
      </c>
      <c r="J268" t="s">
        <v>35964</v>
      </c>
      <c r="K268" t="s">
        <v>35964</v>
      </c>
      <c r="L268" t="s">
        <v>35964</v>
      </c>
      <c r="M268" t="s">
        <v>35964</v>
      </c>
      <c r="N268" t="s">
        <v>35964</v>
      </c>
      <c r="O268" t="s">
        <v>35964</v>
      </c>
      <c r="P268" t="s">
        <v>35964</v>
      </c>
      <c r="Q268" t="s">
        <v>35964</v>
      </c>
      <c r="R268" t="s">
        <v>35964</v>
      </c>
      <c r="S268" t="s">
        <v>35964</v>
      </c>
      <c r="T268" t="s">
        <v>35964</v>
      </c>
      <c r="U268" t="s">
        <v>35964</v>
      </c>
      <c r="V268" t="s">
        <v>35964</v>
      </c>
      <c r="W268" t="s">
        <v>35964</v>
      </c>
      <c r="X268" t="s">
        <v>35964</v>
      </c>
      <c r="Y268" t="s">
        <v>35964</v>
      </c>
      <c r="Z268" t="s">
        <v>35964</v>
      </c>
      <c r="AA268" t="s">
        <v>35964</v>
      </c>
      <c r="AB268" t="s">
        <v>35964</v>
      </c>
      <c r="AC268" t="s">
        <v>35964</v>
      </c>
      <c r="AD268" t="s">
        <v>35964</v>
      </c>
      <c r="AE268" t="s">
        <v>35964</v>
      </c>
      <c r="AF268" t="s">
        <v>35964</v>
      </c>
      <c r="AG268" t="s">
        <v>35964</v>
      </c>
      <c r="AH268" t="s">
        <v>35964</v>
      </c>
      <c r="AI268" t="s">
        <v>35964</v>
      </c>
      <c r="AJ268" t="s">
        <v>35964</v>
      </c>
      <c r="AK268" t="s">
        <v>35964</v>
      </c>
      <c r="AL268" t="s">
        <v>35964</v>
      </c>
      <c r="AM268" t="s">
        <v>35964</v>
      </c>
      <c r="AN268" t="s">
        <v>35964</v>
      </c>
      <c r="AO268" t="s">
        <v>35964</v>
      </c>
      <c r="AP268" t="s">
        <v>35964</v>
      </c>
      <c r="AQ268" t="s">
        <v>35964</v>
      </c>
      <c r="AR268" t="s">
        <v>35964</v>
      </c>
      <c r="AS268" t="s">
        <v>35964</v>
      </c>
      <c r="AT268" t="s">
        <v>35964</v>
      </c>
      <c r="AU268" t="s">
        <v>35964</v>
      </c>
      <c r="AV268" t="s">
        <v>35964</v>
      </c>
      <c r="AW268" t="s">
        <v>35964</v>
      </c>
      <c r="AX268" t="s">
        <v>35964</v>
      </c>
      <c r="AY268" t="s">
        <v>35964</v>
      </c>
    </row>
    <row r="269" spans="1:51" x14ac:dyDescent="0.3">
      <c r="A269" t="s">
        <v>996</v>
      </c>
      <c r="B269" t="s">
        <v>31051</v>
      </c>
      <c r="C269" t="s">
        <v>37379</v>
      </c>
      <c r="D269" t="s">
        <v>32129</v>
      </c>
      <c r="E269" t="s">
        <v>37380</v>
      </c>
      <c r="F269" t="s">
        <v>37381</v>
      </c>
      <c r="G269" t="s">
        <v>37382</v>
      </c>
      <c r="H269" t="s">
        <v>37383</v>
      </c>
      <c r="I269" t="s">
        <v>37384</v>
      </c>
      <c r="J269" t="s">
        <v>35964</v>
      </c>
      <c r="K269" t="s">
        <v>35964</v>
      </c>
      <c r="L269" t="s">
        <v>35964</v>
      </c>
      <c r="M269" t="s">
        <v>35964</v>
      </c>
      <c r="N269" t="s">
        <v>35964</v>
      </c>
      <c r="O269" t="s">
        <v>35964</v>
      </c>
      <c r="P269" t="s">
        <v>35964</v>
      </c>
      <c r="Q269" t="s">
        <v>35964</v>
      </c>
      <c r="R269" t="s">
        <v>35964</v>
      </c>
      <c r="S269" t="s">
        <v>35964</v>
      </c>
      <c r="T269" t="s">
        <v>35964</v>
      </c>
      <c r="U269" t="s">
        <v>35964</v>
      </c>
      <c r="V269" t="s">
        <v>35964</v>
      </c>
      <c r="W269" t="s">
        <v>35964</v>
      </c>
      <c r="X269" t="s">
        <v>35964</v>
      </c>
      <c r="Y269" t="s">
        <v>35964</v>
      </c>
      <c r="Z269" t="s">
        <v>35964</v>
      </c>
      <c r="AA269" t="s">
        <v>35964</v>
      </c>
      <c r="AB269" t="s">
        <v>35964</v>
      </c>
      <c r="AC269" t="s">
        <v>35964</v>
      </c>
      <c r="AD269" t="s">
        <v>35964</v>
      </c>
      <c r="AE269" t="s">
        <v>35964</v>
      </c>
      <c r="AF269" t="s">
        <v>35964</v>
      </c>
      <c r="AG269" t="s">
        <v>35964</v>
      </c>
      <c r="AH269" t="s">
        <v>35964</v>
      </c>
      <c r="AI269" t="s">
        <v>35964</v>
      </c>
      <c r="AJ269" t="s">
        <v>35964</v>
      </c>
      <c r="AK269" t="s">
        <v>35964</v>
      </c>
      <c r="AL269" t="s">
        <v>35964</v>
      </c>
      <c r="AM269" t="s">
        <v>35964</v>
      </c>
      <c r="AN269" t="s">
        <v>35964</v>
      </c>
      <c r="AO269" t="s">
        <v>35964</v>
      </c>
      <c r="AP269" t="s">
        <v>35964</v>
      </c>
      <c r="AQ269" t="s">
        <v>35964</v>
      </c>
      <c r="AR269" t="s">
        <v>35964</v>
      </c>
      <c r="AS269" t="s">
        <v>35964</v>
      </c>
      <c r="AT269" t="s">
        <v>35964</v>
      </c>
      <c r="AU269" t="s">
        <v>35964</v>
      </c>
      <c r="AV269" t="s">
        <v>35964</v>
      </c>
      <c r="AW269" t="s">
        <v>35964</v>
      </c>
      <c r="AX269" t="s">
        <v>35964</v>
      </c>
      <c r="AY269" t="s">
        <v>35964</v>
      </c>
    </row>
    <row r="270" spans="1:51" x14ac:dyDescent="0.3">
      <c r="A270" t="s">
        <v>999</v>
      </c>
      <c r="B270" t="s">
        <v>31052</v>
      </c>
      <c r="C270" t="s">
        <v>37385</v>
      </c>
      <c r="D270" t="s">
        <v>37386</v>
      </c>
      <c r="E270" t="s">
        <v>31162</v>
      </c>
      <c r="F270" t="s">
        <v>37387</v>
      </c>
      <c r="G270" t="s">
        <v>37388</v>
      </c>
      <c r="H270" t="s">
        <v>37389</v>
      </c>
      <c r="I270" t="s">
        <v>37327</v>
      </c>
      <c r="J270" t="s">
        <v>37390</v>
      </c>
      <c r="K270" t="s">
        <v>37391</v>
      </c>
      <c r="L270" t="s">
        <v>37392</v>
      </c>
      <c r="M270" t="s">
        <v>35964</v>
      </c>
      <c r="N270" t="s">
        <v>35964</v>
      </c>
      <c r="O270" t="s">
        <v>35964</v>
      </c>
      <c r="P270" t="s">
        <v>35964</v>
      </c>
      <c r="Q270" t="s">
        <v>35964</v>
      </c>
      <c r="R270" t="s">
        <v>35964</v>
      </c>
      <c r="S270" t="s">
        <v>35964</v>
      </c>
      <c r="T270" t="s">
        <v>35964</v>
      </c>
      <c r="U270" t="s">
        <v>35964</v>
      </c>
      <c r="V270" t="s">
        <v>35964</v>
      </c>
      <c r="W270" t="s">
        <v>35964</v>
      </c>
      <c r="X270" t="s">
        <v>35964</v>
      </c>
      <c r="Y270" t="s">
        <v>35964</v>
      </c>
      <c r="Z270" t="s">
        <v>35964</v>
      </c>
      <c r="AA270" t="s">
        <v>35964</v>
      </c>
      <c r="AB270" t="s">
        <v>35964</v>
      </c>
      <c r="AC270" t="s">
        <v>35964</v>
      </c>
      <c r="AD270" t="s">
        <v>35964</v>
      </c>
      <c r="AE270" t="s">
        <v>35964</v>
      </c>
      <c r="AF270" t="s">
        <v>35964</v>
      </c>
      <c r="AG270" t="s">
        <v>35964</v>
      </c>
      <c r="AH270" t="s">
        <v>35964</v>
      </c>
      <c r="AI270" t="s">
        <v>35964</v>
      </c>
      <c r="AJ270" t="s">
        <v>35964</v>
      </c>
      <c r="AK270" t="s">
        <v>35964</v>
      </c>
      <c r="AL270" t="s">
        <v>35964</v>
      </c>
      <c r="AM270" t="s">
        <v>35964</v>
      </c>
      <c r="AN270" t="s">
        <v>35964</v>
      </c>
      <c r="AO270" t="s">
        <v>35964</v>
      </c>
      <c r="AP270" t="s">
        <v>35964</v>
      </c>
      <c r="AQ270" t="s">
        <v>35964</v>
      </c>
      <c r="AR270" t="s">
        <v>35964</v>
      </c>
      <c r="AS270" t="s">
        <v>35964</v>
      </c>
      <c r="AT270" t="s">
        <v>35964</v>
      </c>
      <c r="AU270" t="s">
        <v>35964</v>
      </c>
      <c r="AV270" t="s">
        <v>35964</v>
      </c>
      <c r="AW270" t="s">
        <v>35964</v>
      </c>
      <c r="AX270" t="s">
        <v>35964</v>
      </c>
      <c r="AY270" t="s">
        <v>35964</v>
      </c>
    </row>
    <row r="271" spans="1:51" x14ac:dyDescent="0.3">
      <c r="A271" t="s">
        <v>1003</v>
      </c>
      <c r="B271" t="s">
        <v>31053</v>
      </c>
      <c r="C271" t="s">
        <v>37393</v>
      </c>
      <c r="D271" t="s">
        <v>37394</v>
      </c>
      <c r="E271" t="s">
        <v>37395</v>
      </c>
      <c r="F271" t="s">
        <v>37396</v>
      </c>
      <c r="G271" t="s">
        <v>31635</v>
      </c>
      <c r="H271" t="s">
        <v>34170</v>
      </c>
      <c r="I271" t="s">
        <v>37397</v>
      </c>
      <c r="J271" t="s">
        <v>37398</v>
      </c>
      <c r="K271" t="s">
        <v>37399</v>
      </c>
      <c r="L271" t="s">
        <v>37400</v>
      </c>
      <c r="M271" t="s">
        <v>37401</v>
      </c>
      <c r="N271" t="s">
        <v>35964</v>
      </c>
      <c r="O271" t="s">
        <v>35964</v>
      </c>
      <c r="P271" t="s">
        <v>35964</v>
      </c>
      <c r="Q271" t="s">
        <v>35964</v>
      </c>
      <c r="R271" t="s">
        <v>35964</v>
      </c>
      <c r="S271" t="s">
        <v>35964</v>
      </c>
      <c r="T271" t="s">
        <v>35964</v>
      </c>
      <c r="U271" t="s">
        <v>35964</v>
      </c>
      <c r="V271" t="s">
        <v>35964</v>
      </c>
      <c r="W271" t="s">
        <v>35964</v>
      </c>
      <c r="X271" t="s">
        <v>35964</v>
      </c>
      <c r="Y271" t="s">
        <v>35964</v>
      </c>
      <c r="Z271" t="s">
        <v>35964</v>
      </c>
      <c r="AA271" t="s">
        <v>35964</v>
      </c>
      <c r="AB271" t="s">
        <v>35964</v>
      </c>
      <c r="AC271" t="s">
        <v>35964</v>
      </c>
      <c r="AD271" t="s">
        <v>35964</v>
      </c>
      <c r="AE271" t="s">
        <v>35964</v>
      </c>
      <c r="AF271" t="s">
        <v>35964</v>
      </c>
      <c r="AG271" t="s">
        <v>35964</v>
      </c>
      <c r="AH271" t="s">
        <v>35964</v>
      </c>
      <c r="AI271" t="s">
        <v>35964</v>
      </c>
      <c r="AJ271" t="s">
        <v>35964</v>
      </c>
      <c r="AK271" t="s">
        <v>35964</v>
      </c>
      <c r="AL271" t="s">
        <v>35964</v>
      </c>
      <c r="AM271" t="s">
        <v>35964</v>
      </c>
      <c r="AN271" t="s">
        <v>35964</v>
      </c>
      <c r="AO271" t="s">
        <v>35964</v>
      </c>
      <c r="AP271" t="s">
        <v>35964</v>
      </c>
      <c r="AQ271" t="s">
        <v>35964</v>
      </c>
      <c r="AR271" t="s">
        <v>35964</v>
      </c>
      <c r="AS271" t="s">
        <v>35964</v>
      </c>
      <c r="AT271" t="s">
        <v>35964</v>
      </c>
      <c r="AU271" t="s">
        <v>35964</v>
      </c>
      <c r="AV271" t="s">
        <v>35964</v>
      </c>
      <c r="AW271" t="s">
        <v>35964</v>
      </c>
      <c r="AX271" t="s">
        <v>35964</v>
      </c>
      <c r="AY271" t="s">
        <v>35964</v>
      </c>
    </row>
    <row r="272" spans="1:51" x14ac:dyDescent="0.3">
      <c r="A272" t="s">
        <v>1007</v>
      </c>
      <c r="B272" t="s">
        <v>31054</v>
      </c>
      <c r="C272" t="s">
        <v>33035</v>
      </c>
      <c r="D272" t="s">
        <v>32917</v>
      </c>
      <c r="E272" t="s">
        <v>37402</v>
      </c>
      <c r="F272" t="s">
        <v>37403</v>
      </c>
      <c r="G272" t="s">
        <v>37404</v>
      </c>
      <c r="H272" t="s">
        <v>37405</v>
      </c>
      <c r="I272" t="s">
        <v>35964</v>
      </c>
      <c r="J272" t="s">
        <v>35964</v>
      </c>
      <c r="K272" t="s">
        <v>35964</v>
      </c>
      <c r="L272" t="s">
        <v>35964</v>
      </c>
      <c r="M272" t="s">
        <v>35964</v>
      </c>
      <c r="N272" t="s">
        <v>35964</v>
      </c>
      <c r="O272" t="s">
        <v>35964</v>
      </c>
      <c r="P272" t="s">
        <v>35964</v>
      </c>
      <c r="Q272" t="s">
        <v>35964</v>
      </c>
      <c r="R272" t="s">
        <v>35964</v>
      </c>
      <c r="S272" t="s">
        <v>35964</v>
      </c>
      <c r="T272" t="s">
        <v>35964</v>
      </c>
      <c r="U272" t="s">
        <v>35964</v>
      </c>
      <c r="V272" t="s">
        <v>35964</v>
      </c>
      <c r="W272" t="s">
        <v>35964</v>
      </c>
      <c r="X272" t="s">
        <v>35964</v>
      </c>
      <c r="Y272" t="s">
        <v>35964</v>
      </c>
      <c r="Z272" t="s">
        <v>35964</v>
      </c>
      <c r="AA272" t="s">
        <v>35964</v>
      </c>
      <c r="AB272" t="s">
        <v>35964</v>
      </c>
      <c r="AC272" t="s">
        <v>35964</v>
      </c>
      <c r="AD272" t="s">
        <v>35964</v>
      </c>
      <c r="AE272" t="s">
        <v>35964</v>
      </c>
      <c r="AF272" t="s">
        <v>35964</v>
      </c>
      <c r="AG272" t="s">
        <v>35964</v>
      </c>
      <c r="AH272" t="s">
        <v>35964</v>
      </c>
      <c r="AI272" t="s">
        <v>35964</v>
      </c>
      <c r="AJ272" t="s">
        <v>35964</v>
      </c>
      <c r="AK272" t="s">
        <v>35964</v>
      </c>
      <c r="AL272" t="s">
        <v>35964</v>
      </c>
      <c r="AM272" t="s">
        <v>35964</v>
      </c>
      <c r="AN272" t="s">
        <v>35964</v>
      </c>
      <c r="AO272" t="s">
        <v>35964</v>
      </c>
      <c r="AP272" t="s">
        <v>35964</v>
      </c>
      <c r="AQ272" t="s">
        <v>35964</v>
      </c>
      <c r="AR272" t="s">
        <v>35964</v>
      </c>
      <c r="AS272" t="s">
        <v>35964</v>
      </c>
      <c r="AT272" t="s">
        <v>35964</v>
      </c>
      <c r="AU272" t="s">
        <v>35964</v>
      </c>
      <c r="AV272" t="s">
        <v>35964</v>
      </c>
      <c r="AW272" t="s">
        <v>35964</v>
      </c>
      <c r="AX272" t="s">
        <v>35964</v>
      </c>
      <c r="AY272" t="s">
        <v>35964</v>
      </c>
    </row>
    <row r="273" spans="1:51" x14ac:dyDescent="0.3">
      <c r="A273" t="s">
        <v>1011</v>
      </c>
      <c r="B273" t="s">
        <v>31055</v>
      </c>
      <c r="C273" t="s">
        <v>37028</v>
      </c>
      <c r="D273" t="s">
        <v>37406</v>
      </c>
      <c r="E273" t="s">
        <v>37407</v>
      </c>
      <c r="F273" t="s">
        <v>37408</v>
      </c>
      <c r="G273" t="s">
        <v>37409</v>
      </c>
      <c r="H273" t="s">
        <v>37410</v>
      </c>
      <c r="I273" t="s">
        <v>35964</v>
      </c>
      <c r="J273" t="s">
        <v>35964</v>
      </c>
      <c r="K273" t="s">
        <v>35964</v>
      </c>
      <c r="L273" t="s">
        <v>35964</v>
      </c>
      <c r="M273" t="s">
        <v>35964</v>
      </c>
      <c r="N273" t="s">
        <v>35964</v>
      </c>
      <c r="O273" t="s">
        <v>35964</v>
      </c>
      <c r="P273" t="s">
        <v>35964</v>
      </c>
      <c r="Q273" t="s">
        <v>35964</v>
      </c>
      <c r="R273" t="s">
        <v>35964</v>
      </c>
      <c r="S273" t="s">
        <v>35964</v>
      </c>
      <c r="T273" t="s">
        <v>35964</v>
      </c>
      <c r="U273" t="s">
        <v>35964</v>
      </c>
      <c r="V273" t="s">
        <v>35964</v>
      </c>
      <c r="W273" t="s">
        <v>35964</v>
      </c>
      <c r="X273" t="s">
        <v>35964</v>
      </c>
      <c r="Y273" t="s">
        <v>35964</v>
      </c>
      <c r="Z273" t="s">
        <v>35964</v>
      </c>
      <c r="AA273" t="s">
        <v>35964</v>
      </c>
      <c r="AB273" t="s">
        <v>35964</v>
      </c>
      <c r="AC273" t="s">
        <v>35964</v>
      </c>
      <c r="AD273" t="s">
        <v>35964</v>
      </c>
      <c r="AE273" t="s">
        <v>35964</v>
      </c>
      <c r="AF273" t="s">
        <v>35964</v>
      </c>
      <c r="AG273" t="s">
        <v>35964</v>
      </c>
      <c r="AH273" t="s">
        <v>35964</v>
      </c>
      <c r="AI273" t="s">
        <v>35964</v>
      </c>
      <c r="AJ273" t="s">
        <v>35964</v>
      </c>
      <c r="AK273" t="s">
        <v>35964</v>
      </c>
      <c r="AL273" t="s">
        <v>35964</v>
      </c>
      <c r="AM273" t="s">
        <v>35964</v>
      </c>
      <c r="AN273" t="s">
        <v>35964</v>
      </c>
      <c r="AO273" t="s">
        <v>35964</v>
      </c>
      <c r="AP273" t="s">
        <v>35964</v>
      </c>
      <c r="AQ273" t="s">
        <v>35964</v>
      </c>
      <c r="AR273" t="s">
        <v>35964</v>
      </c>
      <c r="AS273" t="s">
        <v>35964</v>
      </c>
      <c r="AT273" t="s">
        <v>35964</v>
      </c>
      <c r="AU273" t="s">
        <v>35964</v>
      </c>
      <c r="AV273" t="s">
        <v>35964</v>
      </c>
      <c r="AW273" t="s">
        <v>35964</v>
      </c>
      <c r="AX273" t="s">
        <v>35964</v>
      </c>
      <c r="AY273" t="s">
        <v>35964</v>
      </c>
    </row>
    <row r="274" spans="1:51" x14ac:dyDescent="0.3">
      <c r="A274" t="s">
        <v>1014</v>
      </c>
      <c r="B274" t="s">
        <v>31056</v>
      </c>
      <c r="C274" t="s">
        <v>37411</v>
      </c>
      <c r="D274" t="s">
        <v>37412</v>
      </c>
      <c r="E274" t="s">
        <v>37413</v>
      </c>
      <c r="F274" t="s">
        <v>37414</v>
      </c>
      <c r="G274" t="s">
        <v>37415</v>
      </c>
      <c r="H274" t="s">
        <v>35964</v>
      </c>
      <c r="I274" t="s">
        <v>35964</v>
      </c>
      <c r="J274" t="s">
        <v>35964</v>
      </c>
      <c r="K274" t="s">
        <v>35964</v>
      </c>
      <c r="L274" t="s">
        <v>35964</v>
      </c>
      <c r="M274" t="s">
        <v>35964</v>
      </c>
      <c r="N274" t="s">
        <v>35964</v>
      </c>
      <c r="O274" t="s">
        <v>35964</v>
      </c>
      <c r="P274" t="s">
        <v>35964</v>
      </c>
      <c r="Q274" t="s">
        <v>35964</v>
      </c>
      <c r="R274" t="s">
        <v>35964</v>
      </c>
      <c r="S274" t="s">
        <v>35964</v>
      </c>
      <c r="T274" t="s">
        <v>35964</v>
      </c>
      <c r="U274" t="s">
        <v>35964</v>
      </c>
      <c r="V274" t="s">
        <v>35964</v>
      </c>
      <c r="W274" t="s">
        <v>35964</v>
      </c>
      <c r="X274" t="s">
        <v>35964</v>
      </c>
      <c r="Y274" t="s">
        <v>35964</v>
      </c>
      <c r="Z274" t="s">
        <v>35964</v>
      </c>
      <c r="AA274" t="s">
        <v>35964</v>
      </c>
      <c r="AB274" t="s">
        <v>35964</v>
      </c>
      <c r="AC274" t="s">
        <v>35964</v>
      </c>
      <c r="AD274" t="s">
        <v>35964</v>
      </c>
      <c r="AE274" t="s">
        <v>35964</v>
      </c>
      <c r="AF274" t="s">
        <v>35964</v>
      </c>
      <c r="AG274" t="s">
        <v>35964</v>
      </c>
      <c r="AH274" t="s">
        <v>35964</v>
      </c>
      <c r="AI274" t="s">
        <v>35964</v>
      </c>
      <c r="AJ274" t="s">
        <v>35964</v>
      </c>
      <c r="AK274" t="s">
        <v>35964</v>
      </c>
      <c r="AL274" t="s">
        <v>35964</v>
      </c>
      <c r="AM274" t="s">
        <v>35964</v>
      </c>
      <c r="AN274" t="s">
        <v>35964</v>
      </c>
      <c r="AO274" t="s">
        <v>35964</v>
      </c>
      <c r="AP274" t="s">
        <v>35964</v>
      </c>
      <c r="AQ274" t="s">
        <v>35964</v>
      </c>
      <c r="AR274" t="s">
        <v>35964</v>
      </c>
      <c r="AS274" t="s">
        <v>35964</v>
      </c>
      <c r="AT274" t="s">
        <v>35964</v>
      </c>
      <c r="AU274" t="s">
        <v>35964</v>
      </c>
      <c r="AV274" t="s">
        <v>35964</v>
      </c>
      <c r="AW274" t="s">
        <v>35964</v>
      </c>
      <c r="AX274" t="s">
        <v>35964</v>
      </c>
      <c r="AY274" t="s">
        <v>35964</v>
      </c>
    </row>
    <row r="275" spans="1:51" x14ac:dyDescent="0.3">
      <c r="A275" t="s">
        <v>1017</v>
      </c>
      <c r="B275" t="s">
        <v>31057</v>
      </c>
      <c r="C275" t="s">
        <v>37416</v>
      </c>
      <c r="D275" t="s">
        <v>37417</v>
      </c>
      <c r="E275" t="s">
        <v>37418</v>
      </c>
      <c r="F275" t="s">
        <v>37419</v>
      </c>
      <c r="G275" t="s">
        <v>35964</v>
      </c>
      <c r="H275" t="s">
        <v>35964</v>
      </c>
      <c r="I275" t="s">
        <v>35964</v>
      </c>
      <c r="J275" t="s">
        <v>35964</v>
      </c>
      <c r="K275" t="s">
        <v>35964</v>
      </c>
      <c r="L275" t="s">
        <v>35964</v>
      </c>
      <c r="M275" t="s">
        <v>35964</v>
      </c>
      <c r="N275" t="s">
        <v>35964</v>
      </c>
      <c r="O275" t="s">
        <v>35964</v>
      </c>
      <c r="P275" t="s">
        <v>35964</v>
      </c>
      <c r="Q275" t="s">
        <v>35964</v>
      </c>
      <c r="R275" t="s">
        <v>35964</v>
      </c>
      <c r="S275" t="s">
        <v>35964</v>
      </c>
      <c r="T275" t="s">
        <v>35964</v>
      </c>
      <c r="U275" t="s">
        <v>35964</v>
      </c>
      <c r="V275" t="s">
        <v>35964</v>
      </c>
      <c r="W275" t="s">
        <v>35964</v>
      </c>
      <c r="X275" t="s">
        <v>35964</v>
      </c>
      <c r="Y275" t="s">
        <v>35964</v>
      </c>
      <c r="Z275" t="s">
        <v>35964</v>
      </c>
      <c r="AA275" t="s">
        <v>35964</v>
      </c>
      <c r="AB275" t="s">
        <v>35964</v>
      </c>
      <c r="AC275" t="s">
        <v>35964</v>
      </c>
      <c r="AD275" t="s">
        <v>35964</v>
      </c>
      <c r="AE275" t="s">
        <v>35964</v>
      </c>
      <c r="AF275" t="s">
        <v>35964</v>
      </c>
      <c r="AG275" t="s">
        <v>35964</v>
      </c>
      <c r="AH275" t="s">
        <v>35964</v>
      </c>
      <c r="AI275" t="s">
        <v>35964</v>
      </c>
      <c r="AJ275" t="s">
        <v>35964</v>
      </c>
      <c r="AK275" t="s">
        <v>35964</v>
      </c>
      <c r="AL275" t="s">
        <v>35964</v>
      </c>
      <c r="AM275" t="s">
        <v>35964</v>
      </c>
      <c r="AN275" t="s">
        <v>35964</v>
      </c>
      <c r="AO275" t="s">
        <v>35964</v>
      </c>
      <c r="AP275" t="s">
        <v>35964</v>
      </c>
      <c r="AQ275" t="s">
        <v>35964</v>
      </c>
      <c r="AR275" t="s">
        <v>35964</v>
      </c>
      <c r="AS275" t="s">
        <v>35964</v>
      </c>
      <c r="AT275" t="s">
        <v>35964</v>
      </c>
      <c r="AU275" t="s">
        <v>35964</v>
      </c>
      <c r="AV275" t="s">
        <v>35964</v>
      </c>
      <c r="AW275" t="s">
        <v>35964</v>
      </c>
      <c r="AX275" t="s">
        <v>35964</v>
      </c>
      <c r="AY275" t="s">
        <v>35964</v>
      </c>
    </row>
    <row r="276" spans="1:51" x14ac:dyDescent="0.3">
      <c r="A276" t="s">
        <v>1021</v>
      </c>
      <c r="B276" t="s">
        <v>31058</v>
      </c>
      <c r="C276" t="s">
        <v>31463</v>
      </c>
      <c r="D276" t="s">
        <v>35343</v>
      </c>
      <c r="E276" t="s">
        <v>34311</v>
      </c>
      <c r="F276" t="s">
        <v>37420</v>
      </c>
      <c r="G276" t="s">
        <v>37421</v>
      </c>
      <c r="H276" t="s">
        <v>37422</v>
      </c>
      <c r="I276" t="s">
        <v>37423</v>
      </c>
      <c r="J276" t="s">
        <v>35964</v>
      </c>
      <c r="K276" t="s">
        <v>35964</v>
      </c>
      <c r="L276" t="s">
        <v>35964</v>
      </c>
      <c r="M276" t="s">
        <v>35964</v>
      </c>
      <c r="N276" t="s">
        <v>35964</v>
      </c>
      <c r="O276" t="s">
        <v>35964</v>
      </c>
      <c r="P276" t="s">
        <v>35964</v>
      </c>
      <c r="Q276" t="s">
        <v>35964</v>
      </c>
      <c r="R276" t="s">
        <v>35964</v>
      </c>
      <c r="S276" t="s">
        <v>35964</v>
      </c>
      <c r="T276" t="s">
        <v>35964</v>
      </c>
      <c r="U276" t="s">
        <v>35964</v>
      </c>
      <c r="V276" t="s">
        <v>35964</v>
      </c>
      <c r="W276" t="s">
        <v>35964</v>
      </c>
      <c r="X276" t="s">
        <v>35964</v>
      </c>
      <c r="Y276" t="s">
        <v>35964</v>
      </c>
      <c r="Z276" t="s">
        <v>35964</v>
      </c>
      <c r="AA276" t="s">
        <v>35964</v>
      </c>
      <c r="AB276" t="s">
        <v>35964</v>
      </c>
      <c r="AC276" t="s">
        <v>35964</v>
      </c>
      <c r="AD276" t="s">
        <v>35964</v>
      </c>
      <c r="AE276" t="s">
        <v>35964</v>
      </c>
      <c r="AF276" t="s">
        <v>35964</v>
      </c>
      <c r="AG276" t="s">
        <v>35964</v>
      </c>
      <c r="AH276" t="s">
        <v>35964</v>
      </c>
      <c r="AI276" t="s">
        <v>35964</v>
      </c>
      <c r="AJ276" t="s">
        <v>35964</v>
      </c>
      <c r="AK276" t="s">
        <v>35964</v>
      </c>
      <c r="AL276" t="s">
        <v>35964</v>
      </c>
      <c r="AM276" t="s">
        <v>35964</v>
      </c>
      <c r="AN276" t="s">
        <v>35964</v>
      </c>
      <c r="AO276" t="s">
        <v>35964</v>
      </c>
      <c r="AP276" t="s">
        <v>35964</v>
      </c>
      <c r="AQ276" t="s">
        <v>35964</v>
      </c>
      <c r="AR276" t="s">
        <v>35964</v>
      </c>
      <c r="AS276" t="s">
        <v>35964</v>
      </c>
      <c r="AT276" t="s">
        <v>35964</v>
      </c>
      <c r="AU276" t="s">
        <v>35964</v>
      </c>
      <c r="AV276" t="s">
        <v>35964</v>
      </c>
      <c r="AW276" t="s">
        <v>35964</v>
      </c>
      <c r="AX276" t="s">
        <v>35964</v>
      </c>
      <c r="AY276" t="s">
        <v>35964</v>
      </c>
    </row>
    <row r="277" spans="1:51" x14ac:dyDescent="0.3">
      <c r="A277" t="s">
        <v>1024</v>
      </c>
      <c r="B277" t="s">
        <v>31059</v>
      </c>
      <c r="C277" t="s">
        <v>37424</v>
      </c>
      <c r="D277" t="s">
        <v>30967</v>
      </c>
      <c r="E277" t="s">
        <v>37425</v>
      </c>
      <c r="F277" t="s">
        <v>37426</v>
      </c>
      <c r="G277" t="s">
        <v>37427</v>
      </c>
      <c r="H277" t="s">
        <v>37428</v>
      </c>
      <c r="I277" t="s">
        <v>37429</v>
      </c>
      <c r="J277" t="s">
        <v>37430</v>
      </c>
      <c r="K277" t="s">
        <v>37431</v>
      </c>
      <c r="L277" t="s">
        <v>37432</v>
      </c>
      <c r="M277" t="s">
        <v>37433</v>
      </c>
      <c r="N277" t="s">
        <v>37434</v>
      </c>
      <c r="O277" t="s">
        <v>32579</v>
      </c>
      <c r="P277" t="s">
        <v>37435</v>
      </c>
      <c r="Q277" t="s">
        <v>35964</v>
      </c>
      <c r="R277" t="s">
        <v>35964</v>
      </c>
      <c r="S277" t="s">
        <v>35964</v>
      </c>
      <c r="T277" t="s">
        <v>35964</v>
      </c>
      <c r="U277" t="s">
        <v>35964</v>
      </c>
      <c r="V277" t="s">
        <v>35964</v>
      </c>
      <c r="W277" t="s">
        <v>35964</v>
      </c>
      <c r="X277" t="s">
        <v>35964</v>
      </c>
      <c r="Y277" t="s">
        <v>35964</v>
      </c>
      <c r="Z277" t="s">
        <v>35964</v>
      </c>
      <c r="AA277" t="s">
        <v>35964</v>
      </c>
      <c r="AB277" t="s">
        <v>35964</v>
      </c>
      <c r="AC277" t="s">
        <v>35964</v>
      </c>
      <c r="AD277" t="s">
        <v>35964</v>
      </c>
      <c r="AE277" t="s">
        <v>35964</v>
      </c>
      <c r="AF277" t="s">
        <v>35964</v>
      </c>
      <c r="AG277" t="s">
        <v>35964</v>
      </c>
      <c r="AH277" t="s">
        <v>35964</v>
      </c>
      <c r="AI277" t="s">
        <v>35964</v>
      </c>
      <c r="AJ277" t="s">
        <v>35964</v>
      </c>
      <c r="AK277" t="s">
        <v>35964</v>
      </c>
      <c r="AL277" t="s">
        <v>35964</v>
      </c>
      <c r="AM277" t="s">
        <v>35964</v>
      </c>
      <c r="AN277" t="s">
        <v>35964</v>
      </c>
      <c r="AO277" t="s">
        <v>35964</v>
      </c>
      <c r="AP277" t="s">
        <v>35964</v>
      </c>
      <c r="AQ277" t="s">
        <v>35964</v>
      </c>
      <c r="AR277" t="s">
        <v>35964</v>
      </c>
      <c r="AS277" t="s">
        <v>35964</v>
      </c>
      <c r="AT277" t="s">
        <v>35964</v>
      </c>
      <c r="AU277" t="s">
        <v>35964</v>
      </c>
      <c r="AV277" t="s">
        <v>35964</v>
      </c>
      <c r="AW277" t="s">
        <v>35964</v>
      </c>
      <c r="AX277" t="s">
        <v>35964</v>
      </c>
      <c r="AY277" t="s">
        <v>35964</v>
      </c>
    </row>
    <row r="278" spans="1:51" x14ac:dyDescent="0.3">
      <c r="A278" t="s">
        <v>1028</v>
      </c>
      <c r="B278" t="s">
        <v>31060</v>
      </c>
      <c r="C278" t="s">
        <v>37436</v>
      </c>
      <c r="D278" t="s">
        <v>37437</v>
      </c>
      <c r="E278" t="s">
        <v>37438</v>
      </c>
      <c r="F278" t="s">
        <v>37439</v>
      </c>
      <c r="G278" t="s">
        <v>37440</v>
      </c>
      <c r="H278" t="s">
        <v>35964</v>
      </c>
      <c r="I278" t="s">
        <v>35964</v>
      </c>
      <c r="J278" t="s">
        <v>35964</v>
      </c>
      <c r="K278" t="s">
        <v>35964</v>
      </c>
      <c r="L278" t="s">
        <v>35964</v>
      </c>
      <c r="M278" t="s">
        <v>35964</v>
      </c>
      <c r="N278" t="s">
        <v>35964</v>
      </c>
      <c r="O278" t="s">
        <v>35964</v>
      </c>
      <c r="P278" t="s">
        <v>35964</v>
      </c>
      <c r="Q278" t="s">
        <v>35964</v>
      </c>
      <c r="R278" t="s">
        <v>35964</v>
      </c>
      <c r="S278" t="s">
        <v>35964</v>
      </c>
      <c r="T278" t="s">
        <v>35964</v>
      </c>
      <c r="U278" t="s">
        <v>35964</v>
      </c>
      <c r="V278" t="s">
        <v>35964</v>
      </c>
      <c r="W278" t="s">
        <v>35964</v>
      </c>
      <c r="X278" t="s">
        <v>35964</v>
      </c>
      <c r="Y278" t="s">
        <v>35964</v>
      </c>
      <c r="Z278" t="s">
        <v>35964</v>
      </c>
      <c r="AA278" t="s">
        <v>35964</v>
      </c>
      <c r="AB278" t="s">
        <v>35964</v>
      </c>
      <c r="AC278" t="s">
        <v>35964</v>
      </c>
      <c r="AD278" t="s">
        <v>35964</v>
      </c>
      <c r="AE278" t="s">
        <v>35964</v>
      </c>
      <c r="AF278" t="s">
        <v>35964</v>
      </c>
      <c r="AG278" t="s">
        <v>35964</v>
      </c>
      <c r="AH278" t="s">
        <v>35964</v>
      </c>
      <c r="AI278" t="s">
        <v>35964</v>
      </c>
      <c r="AJ278" t="s">
        <v>35964</v>
      </c>
      <c r="AK278" t="s">
        <v>35964</v>
      </c>
      <c r="AL278" t="s">
        <v>35964</v>
      </c>
      <c r="AM278" t="s">
        <v>35964</v>
      </c>
      <c r="AN278" t="s">
        <v>35964</v>
      </c>
      <c r="AO278" t="s">
        <v>35964</v>
      </c>
      <c r="AP278" t="s">
        <v>35964</v>
      </c>
      <c r="AQ278" t="s">
        <v>35964</v>
      </c>
      <c r="AR278" t="s">
        <v>35964</v>
      </c>
      <c r="AS278" t="s">
        <v>35964</v>
      </c>
      <c r="AT278" t="s">
        <v>35964</v>
      </c>
      <c r="AU278" t="s">
        <v>35964</v>
      </c>
      <c r="AV278" t="s">
        <v>35964</v>
      </c>
      <c r="AW278" t="s">
        <v>35964</v>
      </c>
      <c r="AX278" t="s">
        <v>35964</v>
      </c>
      <c r="AY278" t="s">
        <v>35964</v>
      </c>
    </row>
    <row r="279" spans="1:51" x14ac:dyDescent="0.3">
      <c r="A279" t="s">
        <v>1032</v>
      </c>
      <c r="B279" t="s">
        <v>31061</v>
      </c>
      <c r="C279" t="s">
        <v>37441</v>
      </c>
      <c r="D279" t="s">
        <v>37442</v>
      </c>
      <c r="E279" t="s">
        <v>37443</v>
      </c>
      <c r="F279" t="s">
        <v>37444</v>
      </c>
      <c r="G279" t="s">
        <v>37445</v>
      </c>
      <c r="H279" t="s">
        <v>37446</v>
      </c>
      <c r="I279" t="s">
        <v>37447</v>
      </c>
      <c r="J279" t="s">
        <v>35964</v>
      </c>
      <c r="K279" t="s">
        <v>35964</v>
      </c>
      <c r="L279" t="s">
        <v>35964</v>
      </c>
      <c r="M279" t="s">
        <v>35964</v>
      </c>
      <c r="N279" t="s">
        <v>35964</v>
      </c>
      <c r="O279" t="s">
        <v>35964</v>
      </c>
      <c r="P279" t="s">
        <v>35964</v>
      </c>
      <c r="Q279" t="s">
        <v>35964</v>
      </c>
      <c r="R279" t="s">
        <v>35964</v>
      </c>
      <c r="S279" t="s">
        <v>35964</v>
      </c>
      <c r="T279" t="s">
        <v>35964</v>
      </c>
      <c r="U279" t="s">
        <v>35964</v>
      </c>
      <c r="V279" t="s">
        <v>35964</v>
      </c>
      <c r="W279" t="s">
        <v>35964</v>
      </c>
      <c r="X279" t="s">
        <v>35964</v>
      </c>
      <c r="Y279" t="s">
        <v>35964</v>
      </c>
      <c r="Z279" t="s">
        <v>35964</v>
      </c>
      <c r="AA279" t="s">
        <v>35964</v>
      </c>
      <c r="AB279" t="s">
        <v>35964</v>
      </c>
      <c r="AC279" t="s">
        <v>35964</v>
      </c>
      <c r="AD279" t="s">
        <v>35964</v>
      </c>
      <c r="AE279" t="s">
        <v>35964</v>
      </c>
      <c r="AF279" t="s">
        <v>35964</v>
      </c>
      <c r="AG279" t="s">
        <v>35964</v>
      </c>
      <c r="AH279" t="s">
        <v>35964</v>
      </c>
      <c r="AI279" t="s">
        <v>35964</v>
      </c>
      <c r="AJ279" t="s">
        <v>35964</v>
      </c>
      <c r="AK279" t="s">
        <v>35964</v>
      </c>
      <c r="AL279" t="s">
        <v>35964</v>
      </c>
      <c r="AM279" t="s">
        <v>35964</v>
      </c>
      <c r="AN279" t="s">
        <v>35964</v>
      </c>
      <c r="AO279" t="s">
        <v>35964</v>
      </c>
      <c r="AP279" t="s">
        <v>35964</v>
      </c>
      <c r="AQ279" t="s">
        <v>35964</v>
      </c>
      <c r="AR279" t="s">
        <v>35964</v>
      </c>
      <c r="AS279" t="s">
        <v>35964</v>
      </c>
      <c r="AT279" t="s">
        <v>35964</v>
      </c>
      <c r="AU279" t="s">
        <v>35964</v>
      </c>
      <c r="AV279" t="s">
        <v>35964</v>
      </c>
      <c r="AW279" t="s">
        <v>35964</v>
      </c>
      <c r="AX279" t="s">
        <v>35964</v>
      </c>
      <c r="AY279" t="s">
        <v>35964</v>
      </c>
    </row>
    <row r="280" spans="1:51" x14ac:dyDescent="0.3">
      <c r="A280" t="s">
        <v>1036</v>
      </c>
      <c r="B280" t="s">
        <v>1039</v>
      </c>
      <c r="C280" t="s">
        <v>35964</v>
      </c>
      <c r="D280" t="s">
        <v>35964</v>
      </c>
      <c r="E280" t="s">
        <v>35964</v>
      </c>
      <c r="F280" t="s">
        <v>35964</v>
      </c>
      <c r="G280" t="s">
        <v>35964</v>
      </c>
      <c r="H280" t="s">
        <v>35964</v>
      </c>
      <c r="I280" t="s">
        <v>35964</v>
      </c>
      <c r="J280" t="s">
        <v>35964</v>
      </c>
      <c r="K280" t="s">
        <v>35964</v>
      </c>
      <c r="L280" t="s">
        <v>35964</v>
      </c>
      <c r="M280" t="s">
        <v>35964</v>
      </c>
      <c r="N280" t="s">
        <v>35964</v>
      </c>
      <c r="O280" t="s">
        <v>35964</v>
      </c>
      <c r="P280" t="s">
        <v>35964</v>
      </c>
      <c r="Q280" t="s">
        <v>35964</v>
      </c>
      <c r="R280" t="s">
        <v>35964</v>
      </c>
      <c r="S280" t="s">
        <v>35964</v>
      </c>
      <c r="T280" t="s">
        <v>35964</v>
      </c>
      <c r="U280" t="s">
        <v>35964</v>
      </c>
      <c r="V280" t="s">
        <v>35964</v>
      </c>
      <c r="W280" t="s">
        <v>35964</v>
      </c>
      <c r="X280" t="s">
        <v>35964</v>
      </c>
      <c r="Y280" t="s">
        <v>35964</v>
      </c>
      <c r="Z280" t="s">
        <v>35964</v>
      </c>
      <c r="AA280" t="s">
        <v>35964</v>
      </c>
      <c r="AB280" t="s">
        <v>35964</v>
      </c>
      <c r="AC280" t="s">
        <v>35964</v>
      </c>
      <c r="AD280" t="s">
        <v>35964</v>
      </c>
      <c r="AE280" t="s">
        <v>35964</v>
      </c>
      <c r="AF280" t="s">
        <v>35964</v>
      </c>
      <c r="AG280" t="s">
        <v>35964</v>
      </c>
      <c r="AH280" t="s">
        <v>35964</v>
      </c>
      <c r="AI280" t="s">
        <v>35964</v>
      </c>
      <c r="AJ280" t="s">
        <v>35964</v>
      </c>
      <c r="AK280" t="s">
        <v>35964</v>
      </c>
      <c r="AL280" t="s">
        <v>35964</v>
      </c>
      <c r="AM280" t="s">
        <v>35964</v>
      </c>
      <c r="AN280" t="s">
        <v>35964</v>
      </c>
      <c r="AO280" t="s">
        <v>35964</v>
      </c>
      <c r="AP280" t="s">
        <v>35964</v>
      </c>
      <c r="AQ280" t="s">
        <v>35964</v>
      </c>
      <c r="AR280" t="s">
        <v>35964</v>
      </c>
      <c r="AS280" t="s">
        <v>35964</v>
      </c>
      <c r="AT280" t="s">
        <v>35964</v>
      </c>
      <c r="AU280" t="s">
        <v>35964</v>
      </c>
      <c r="AV280" t="s">
        <v>35964</v>
      </c>
      <c r="AW280" t="s">
        <v>35964</v>
      </c>
      <c r="AX280" t="s">
        <v>35964</v>
      </c>
      <c r="AY280" t="s">
        <v>35964</v>
      </c>
    </row>
    <row r="281" spans="1:51" x14ac:dyDescent="0.3">
      <c r="A281" t="s">
        <v>1043</v>
      </c>
      <c r="B281" t="s">
        <v>31062</v>
      </c>
      <c r="C281" t="s">
        <v>33898</v>
      </c>
      <c r="D281" t="s">
        <v>37448</v>
      </c>
      <c r="E281" t="s">
        <v>37449</v>
      </c>
      <c r="F281" t="s">
        <v>37450</v>
      </c>
      <c r="G281" t="s">
        <v>37451</v>
      </c>
      <c r="H281" t="s">
        <v>37452</v>
      </c>
      <c r="I281" t="s">
        <v>37453</v>
      </c>
      <c r="J281" t="s">
        <v>35964</v>
      </c>
      <c r="K281" t="s">
        <v>35964</v>
      </c>
      <c r="L281" t="s">
        <v>35964</v>
      </c>
      <c r="M281" t="s">
        <v>35964</v>
      </c>
      <c r="N281" t="s">
        <v>35964</v>
      </c>
      <c r="O281" t="s">
        <v>35964</v>
      </c>
      <c r="P281" t="s">
        <v>35964</v>
      </c>
      <c r="Q281" t="s">
        <v>35964</v>
      </c>
      <c r="R281" t="s">
        <v>35964</v>
      </c>
      <c r="S281" t="s">
        <v>35964</v>
      </c>
      <c r="T281" t="s">
        <v>35964</v>
      </c>
      <c r="U281" t="s">
        <v>35964</v>
      </c>
      <c r="V281" t="s">
        <v>35964</v>
      </c>
      <c r="W281" t="s">
        <v>35964</v>
      </c>
      <c r="X281" t="s">
        <v>35964</v>
      </c>
      <c r="Y281" t="s">
        <v>35964</v>
      </c>
      <c r="Z281" t="s">
        <v>35964</v>
      </c>
      <c r="AA281" t="s">
        <v>35964</v>
      </c>
      <c r="AB281" t="s">
        <v>35964</v>
      </c>
      <c r="AC281" t="s">
        <v>35964</v>
      </c>
      <c r="AD281" t="s">
        <v>35964</v>
      </c>
      <c r="AE281" t="s">
        <v>35964</v>
      </c>
      <c r="AF281" t="s">
        <v>35964</v>
      </c>
      <c r="AG281" t="s">
        <v>35964</v>
      </c>
      <c r="AH281" t="s">
        <v>35964</v>
      </c>
      <c r="AI281" t="s">
        <v>35964</v>
      </c>
      <c r="AJ281" t="s">
        <v>35964</v>
      </c>
      <c r="AK281" t="s">
        <v>35964</v>
      </c>
      <c r="AL281" t="s">
        <v>35964</v>
      </c>
      <c r="AM281" t="s">
        <v>35964</v>
      </c>
      <c r="AN281" t="s">
        <v>35964</v>
      </c>
      <c r="AO281" t="s">
        <v>35964</v>
      </c>
      <c r="AP281" t="s">
        <v>35964</v>
      </c>
      <c r="AQ281" t="s">
        <v>35964</v>
      </c>
      <c r="AR281" t="s">
        <v>35964</v>
      </c>
      <c r="AS281" t="s">
        <v>35964</v>
      </c>
      <c r="AT281" t="s">
        <v>35964</v>
      </c>
      <c r="AU281" t="s">
        <v>35964</v>
      </c>
      <c r="AV281" t="s">
        <v>35964</v>
      </c>
      <c r="AW281" t="s">
        <v>35964</v>
      </c>
      <c r="AX281" t="s">
        <v>35964</v>
      </c>
      <c r="AY281" t="s">
        <v>35964</v>
      </c>
    </row>
    <row r="282" spans="1:51" x14ac:dyDescent="0.3">
      <c r="A282" t="s">
        <v>1047</v>
      </c>
      <c r="B282" t="s">
        <v>35964</v>
      </c>
      <c r="C282" t="s">
        <v>35964</v>
      </c>
      <c r="D282" t="s">
        <v>35964</v>
      </c>
      <c r="E282" t="s">
        <v>35964</v>
      </c>
      <c r="F282" t="s">
        <v>35964</v>
      </c>
      <c r="G282" t="s">
        <v>35964</v>
      </c>
      <c r="H282" t="s">
        <v>35964</v>
      </c>
      <c r="I282" t="s">
        <v>35964</v>
      </c>
      <c r="J282" t="s">
        <v>35964</v>
      </c>
      <c r="K282" t="s">
        <v>35964</v>
      </c>
      <c r="L282" t="s">
        <v>35964</v>
      </c>
      <c r="M282" t="s">
        <v>35964</v>
      </c>
      <c r="N282" t="s">
        <v>35964</v>
      </c>
      <c r="O282" t="s">
        <v>35964</v>
      </c>
      <c r="P282" t="s">
        <v>35964</v>
      </c>
      <c r="Q282" t="s">
        <v>35964</v>
      </c>
      <c r="R282" t="s">
        <v>35964</v>
      </c>
      <c r="S282" t="s">
        <v>35964</v>
      </c>
      <c r="T282" t="s">
        <v>35964</v>
      </c>
      <c r="U282" t="s">
        <v>35964</v>
      </c>
      <c r="V282" t="s">
        <v>35964</v>
      </c>
      <c r="W282" t="s">
        <v>35964</v>
      </c>
      <c r="X282" t="s">
        <v>35964</v>
      </c>
      <c r="Y282" t="s">
        <v>35964</v>
      </c>
      <c r="Z282" t="s">
        <v>35964</v>
      </c>
      <c r="AA282" t="s">
        <v>35964</v>
      </c>
      <c r="AB282" t="s">
        <v>35964</v>
      </c>
      <c r="AC282" t="s">
        <v>35964</v>
      </c>
      <c r="AD282" t="s">
        <v>35964</v>
      </c>
      <c r="AE282" t="s">
        <v>35964</v>
      </c>
      <c r="AF282" t="s">
        <v>35964</v>
      </c>
      <c r="AG282" t="s">
        <v>35964</v>
      </c>
      <c r="AH282" t="s">
        <v>35964</v>
      </c>
      <c r="AI282" t="s">
        <v>35964</v>
      </c>
      <c r="AJ282" t="s">
        <v>35964</v>
      </c>
      <c r="AK282" t="s">
        <v>35964</v>
      </c>
      <c r="AL282" t="s">
        <v>35964</v>
      </c>
      <c r="AM282" t="s">
        <v>35964</v>
      </c>
      <c r="AN282" t="s">
        <v>35964</v>
      </c>
      <c r="AO282" t="s">
        <v>35964</v>
      </c>
      <c r="AP282" t="s">
        <v>35964</v>
      </c>
      <c r="AQ282" t="s">
        <v>35964</v>
      </c>
      <c r="AR282" t="s">
        <v>35964</v>
      </c>
      <c r="AS282" t="s">
        <v>35964</v>
      </c>
      <c r="AT282" t="s">
        <v>35964</v>
      </c>
      <c r="AU282" t="s">
        <v>35964</v>
      </c>
      <c r="AV282" t="s">
        <v>35964</v>
      </c>
      <c r="AW282" t="s">
        <v>35964</v>
      </c>
      <c r="AX282" t="s">
        <v>35964</v>
      </c>
      <c r="AY282" t="s">
        <v>35964</v>
      </c>
    </row>
    <row r="283" spans="1:51" x14ac:dyDescent="0.3">
      <c r="A283" t="s">
        <v>1050</v>
      </c>
      <c r="B283" t="s">
        <v>11403</v>
      </c>
      <c r="C283" t="s">
        <v>37454</v>
      </c>
      <c r="D283" t="s">
        <v>37455</v>
      </c>
      <c r="E283" t="s">
        <v>37456</v>
      </c>
      <c r="F283" t="s">
        <v>37457</v>
      </c>
      <c r="G283" t="s">
        <v>37458</v>
      </c>
      <c r="H283" t="s">
        <v>37459</v>
      </c>
      <c r="I283" t="s">
        <v>37460</v>
      </c>
      <c r="J283" t="s">
        <v>37461</v>
      </c>
      <c r="K283" t="s">
        <v>37462</v>
      </c>
      <c r="L283" t="s">
        <v>35964</v>
      </c>
      <c r="M283" t="s">
        <v>35964</v>
      </c>
      <c r="N283" t="s">
        <v>35964</v>
      </c>
      <c r="O283" t="s">
        <v>35964</v>
      </c>
      <c r="P283" t="s">
        <v>35964</v>
      </c>
      <c r="Q283" t="s">
        <v>35964</v>
      </c>
      <c r="R283" t="s">
        <v>35964</v>
      </c>
      <c r="S283" t="s">
        <v>35964</v>
      </c>
      <c r="T283" t="s">
        <v>35964</v>
      </c>
      <c r="U283" t="s">
        <v>35964</v>
      </c>
      <c r="V283" t="s">
        <v>35964</v>
      </c>
      <c r="W283" t="s">
        <v>35964</v>
      </c>
      <c r="X283" t="s">
        <v>35964</v>
      </c>
      <c r="Y283" t="s">
        <v>35964</v>
      </c>
      <c r="Z283" t="s">
        <v>35964</v>
      </c>
      <c r="AA283" t="s">
        <v>35964</v>
      </c>
      <c r="AB283" t="s">
        <v>35964</v>
      </c>
      <c r="AC283" t="s">
        <v>35964</v>
      </c>
      <c r="AD283" t="s">
        <v>35964</v>
      </c>
      <c r="AE283" t="s">
        <v>35964</v>
      </c>
      <c r="AF283" t="s">
        <v>35964</v>
      </c>
      <c r="AG283" t="s">
        <v>35964</v>
      </c>
      <c r="AH283" t="s">
        <v>35964</v>
      </c>
      <c r="AI283" t="s">
        <v>35964</v>
      </c>
      <c r="AJ283" t="s">
        <v>35964</v>
      </c>
      <c r="AK283" t="s">
        <v>35964</v>
      </c>
      <c r="AL283" t="s">
        <v>35964</v>
      </c>
      <c r="AM283" t="s">
        <v>35964</v>
      </c>
      <c r="AN283" t="s">
        <v>35964</v>
      </c>
      <c r="AO283" t="s">
        <v>35964</v>
      </c>
      <c r="AP283" t="s">
        <v>35964</v>
      </c>
      <c r="AQ283" t="s">
        <v>35964</v>
      </c>
      <c r="AR283" t="s">
        <v>35964</v>
      </c>
      <c r="AS283" t="s">
        <v>35964</v>
      </c>
      <c r="AT283" t="s">
        <v>35964</v>
      </c>
      <c r="AU283" t="s">
        <v>35964</v>
      </c>
      <c r="AV283" t="s">
        <v>35964</v>
      </c>
      <c r="AW283" t="s">
        <v>35964</v>
      </c>
      <c r="AX283" t="s">
        <v>35964</v>
      </c>
      <c r="AY283" t="s">
        <v>35964</v>
      </c>
    </row>
    <row r="284" spans="1:51" x14ac:dyDescent="0.3">
      <c r="A284" t="s">
        <v>1054</v>
      </c>
      <c r="B284" t="s">
        <v>31063</v>
      </c>
      <c r="C284" t="s">
        <v>37463</v>
      </c>
      <c r="D284" t="s">
        <v>37464</v>
      </c>
      <c r="E284" t="s">
        <v>37465</v>
      </c>
      <c r="F284" t="s">
        <v>37466</v>
      </c>
      <c r="G284" t="s">
        <v>37467</v>
      </c>
      <c r="H284" t="s">
        <v>37468</v>
      </c>
      <c r="I284" t="s">
        <v>37469</v>
      </c>
      <c r="J284" t="s">
        <v>37470</v>
      </c>
      <c r="K284" t="s">
        <v>37471</v>
      </c>
      <c r="L284" t="s">
        <v>37472</v>
      </c>
      <c r="M284" t="s">
        <v>37473</v>
      </c>
      <c r="N284" t="s">
        <v>37474</v>
      </c>
      <c r="O284" t="s">
        <v>37475</v>
      </c>
      <c r="P284" t="s">
        <v>37476</v>
      </c>
      <c r="Q284" t="s">
        <v>35964</v>
      </c>
      <c r="R284" t="s">
        <v>35964</v>
      </c>
      <c r="S284" t="s">
        <v>35964</v>
      </c>
      <c r="T284" t="s">
        <v>35964</v>
      </c>
      <c r="U284" t="s">
        <v>35964</v>
      </c>
      <c r="V284" t="s">
        <v>35964</v>
      </c>
      <c r="W284" t="s">
        <v>35964</v>
      </c>
      <c r="X284" t="s">
        <v>35964</v>
      </c>
      <c r="Y284" t="s">
        <v>35964</v>
      </c>
      <c r="Z284" t="s">
        <v>35964</v>
      </c>
      <c r="AA284" t="s">
        <v>35964</v>
      </c>
      <c r="AB284" t="s">
        <v>35964</v>
      </c>
      <c r="AC284" t="s">
        <v>35964</v>
      </c>
      <c r="AD284" t="s">
        <v>35964</v>
      </c>
      <c r="AE284" t="s">
        <v>35964</v>
      </c>
      <c r="AF284" t="s">
        <v>35964</v>
      </c>
      <c r="AG284" t="s">
        <v>35964</v>
      </c>
      <c r="AH284" t="s">
        <v>35964</v>
      </c>
      <c r="AI284" t="s">
        <v>35964</v>
      </c>
      <c r="AJ284" t="s">
        <v>35964</v>
      </c>
      <c r="AK284" t="s">
        <v>35964</v>
      </c>
      <c r="AL284" t="s">
        <v>35964</v>
      </c>
      <c r="AM284" t="s">
        <v>35964</v>
      </c>
      <c r="AN284" t="s">
        <v>35964</v>
      </c>
      <c r="AO284" t="s">
        <v>35964</v>
      </c>
      <c r="AP284" t="s">
        <v>35964</v>
      </c>
      <c r="AQ284" t="s">
        <v>35964</v>
      </c>
      <c r="AR284" t="s">
        <v>35964</v>
      </c>
      <c r="AS284" t="s">
        <v>35964</v>
      </c>
      <c r="AT284" t="s">
        <v>35964</v>
      </c>
      <c r="AU284" t="s">
        <v>35964</v>
      </c>
      <c r="AV284" t="s">
        <v>35964</v>
      </c>
      <c r="AW284" t="s">
        <v>35964</v>
      </c>
      <c r="AX284" t="s">
        <v>35964</v>
      </c>
      <c r="AY284" t="s">
        <v>35964</v>
      </c>
    </row>
    <row r="285" spans="1:51" x14ac:dyDescent="0.3">
      <c r="A285" t="s">
        <v>1058</v>
      </c>
      <c r="B285" t="s">
        <v>35964</v>
      </c>
      <c r="C285" t="s">
        <v>35964</v>
      </c>
      <c r="D285" t="s">
        <v>35964</v>
      </c>
      <c r="E285" t="s">
        <v>35964</v>
      </c>
      <c r="F285" t="s">
        <v>35964</v>
      </c>
      <c r="G285" t="s">
        <v>35964</v>
      </c>
      <c r="H285" t="s">
        <v>35964</v>
      </c>
      <c r="I285" t="s">
        <v>35964</v>
      </c>
      <c r="J285" t="s">
        <v>35964</v>
      </c>
      <c r="K285" t="s">
        <v>35964</v>
      </c>
      <c r="L285" t="s">
        <v>35964</v>
      </c>
      <c r="M285" t="s">
        <v>35964</v>
      </c>
      <c r="N285" t="s">
        <v>35964</v>
      </c>
      <c r="O285" t="s">
        <v>35964</v>
      </c>
      <c r="P285" t="s">
        <v>35964</v>
      </c>
      <c r="Q285" t="s">
        <v>35964</v>
      </c>
      <c r="R285" t="s">
        <v>35964</v>
      </c>
      <c r="S285" t="s">
        <v>35964</v>
      </c>
      <c r="T285" t="s">
        <v>35964</v>
      </c>
      <c r="U285" t="s">
        <v>35964</v>
      </c>
      <c r="V285" t="s">
        <v>35964</v>
      </c>
      <c r="W285" t="s">
        <v>35964</v>
      </c>
      <c r="X285" t="s">
        <v>35964</v>
      </c>
      <c r="Y285" t="s">
        <v>35964</v>
      </c>
      <c r="Z285" t="s">
        <v>35964</v>
      </c>
      <c r="AA285" t="s">
        <v>35964</v>
      </c>
      <c r="AB285" t="s">
        <v>35964</v>
      </c>
      <c r="AC285" t="s">
        <v>35964</v>
      </c>
      <c r="AD285" t="s">
        <v>35964</v>
      </c>
      <c r="AE285" t="s">
        <v>35964</v>
      </c>
      <c r="AF285" t="s">
        <v>35964</v>
      </c>
      <c r="AG285" t="s">
        <v>35964</v>
      </c>
      <c r="AH285" t="s">
        <v>35964</v>
      </c>
      <c r="AI285" t="s">
        <v>35964</v>
      </c>
      <c r="AJ285" t="s">
        <v>35964</v>
      </c>
      <c r="AK285" t="s">
        <v>35964</v>
      </c>
      <c r="AL285" t="s">
        <v>35964</v>
      </c>
      <c r="AM285" t="s">
        <v>35964</v>
      </c>
      <c r="AN285" t="s">
        <v>35964</v>
      </c>
      <c r="AO285" t="s">
        <v>35964</v>
      </c>
      <c r="AP285" t="s">
        <v>35964</v>
      </c>
      <c r="AQ285" t="s">
        <v>35964</v>
      </c>
      <c r="AR285" t="s">
        <v>35964</v>
      </c>
      <c r="AS285" t="s">
        <v>35964</v>
      </c>
      <c r="AT285" t="s">
        <v>35964</v>
      </c>
      <c r="AU285" t="s">
        <v>35964</v>
      </c>
      <c r="AV285" t="s">
        <v>35964</v>
      </c>
      <c r="AW285" t="s">
        <v>35964</v>
      </c>
      <c r="AX285" t="s">
        <v>35964</v>
      </c>
      <c r="AY285" t="s">
        <v>35964</v>
      </c>
    </row>
    <row r="286" spans="1:51" x14ac:dyDescent="0.3">
      <c r="A286" t="s">
        <v>1062</v>
      </c>
      <c r="B286" t="s">
        <v>31064</v>
      </c>
      <c r="C286" t="s">
        <v>34324</v>
      </c>
      <c r="D286" t="s">
        <v>31401</v>
      </c>
      <c r="E286" t="s">
        <v>37477</v>
      </c>
      <c r="F286" t="s">
        <v>37478</v>
      </c>
      <c r="G286" t="s">
        <v>37479</v>
      </c>
      <c r="H286" t="s">
        <v>37480</v>
      </c>
      <c r="I286" t="s">
        <v>37481</v>
      </c>
      <c r="J286" t="s">
        <v>35964</v>
      </c>
      <c r="K286" t="s">
        <v>35964</v>
      </c>
      <c r="L286" t="s">
        <v>35964</v>
      </c>
      <c r="M286" t="s">
        <v>35964</v>
      </c>
      <c r="N286" t="s">
        <v>35964</v>
      </c>
      <c r="O286" t="s">
        <v>35964</v>
      </c>
      <c r="P286" t="s">
        <v>35964</v>
      </c>
      <c r="Q286" t="s">
        <v>35964</v>
      </c>
      <c r="R286" t="s">
        <v>35964</v>
      </c>
      <c r="S286" t="s">
        <v>35964</v>
      </c>
      <c r="T286" t="s">
        <v>35964</v>
      </c>
      <c r="U286" t="s">
        <v>35964</v>
      </c>
      <c r="V286" t="s">
        <v>35964</v>
      </c>
      <c r="W286" t="s">
        <v>35964</v>
      </c>
      <c r="X286" t="s">
        <v>35964</v>
      </c>
      <c r="Y286" t="s">
        <v>35964</v>
      </c>
      <c r="Z286" t="s">
        <v>35964</v>
      </c>
      <c r="AA286" t="s">
        <v>35964</v>
      </c>
      <c r="AB286" t="s">
        <v>35964</v>
      </c>
      <c r="AC286" t="s">
        <v>35964</v>
      </c>
      <c r="AD286" t="s">
        <v>35964</v>
      </c>
      <c r="AE286" t="s">
        <v>35964</v>
      </c>
      <c r="AF286" t="s">
        <v>35964</v>
      </c>
      <c r="AG286" t="s">
        <v>35964</v>
      </c>
      <c r="AH286" t="s">
        <v>35964</v>
      </c>
      <c r="AI286" t="s">
        <v>35964</v>
      </c>
      <c r="AJ286" t="s">
        <v>35964</v>
      </c>
      <c r="AK286" t="s">
        <v>35964</v>
      </c>
      <c r="AL286" t="s">
        <v>35964</v>
      </c>
      <c r="AM286" t="s">
        <v>35964</v>
      </c>
      <c r="AN286" t="s">
        <v>35964</v>
      </c>
      <c r="AO286" t="s">
        <v>35964</v>
      </c>
      <c r="AP286" t="s">
        <v>35964</v>
      </c>
      <c r="AQ286" t="s">
        <v>35964</v>
      </c>
      <c r="AR286" t="s">
        <v>35964</v>
      </c>
      <c r="AS286" t="s">
        <v>35964</v>
      </c>
      <c r="AT286" t="s">
        <v>35964</v>
      </c>
      <c r="AU286" t="s">
        <v>35964</v>
      </c>
      <c r="AV286" t="s">
        <v>35964</v>
      </c>
      <c r="AW286" t="s">
        <v>35964</v>
      </c>
      <c r="AX286" t="s">
        <v>35964</v>
      </c>
      <c r="AY286" t="s">
        <v>35964</v>
      </c>
    </row>
    <row r="287" spans="1:51" x14ac:dyDescent="0.3">
      <c r="A287" t="s">
        <v>1066</v>
      </c>
      <c r="B287" t="s">
        <v>31065</v>
      </c>
      <c r="C287" t="s">
        <v>31431</v>
      </c>
      <c r="D287" t="s">
        <v>36429</v>
      </c>
      <c r="E287" t="s">
        <v>34784</v>
      </c>
      <c r="F287" t="s">
        <v>37482</v>
      </c>
      <c r="G287" t="s">
        <v>37483</v>
      </c>
      <c r="H287" t="s">
        <v>37484</v>
      </c>
      <c r="I287" t="s">
        <v>37485</v>
      </c>
      <c r="J287" t="s">
        <v>35964</v>
      </c>
      <c r="K287" t="s">
        <v>35964</v>
      </c>
      <c r="L287" t="s">
        <v>35964</v>
      </c>
      <c r="M287" t="s">
        <v>35964</v>
      </c>
      <c r="N287" t="s">
        <v>35964</v>
      </c>
      <c r="O287" t="s">
        <v>35964</v>
      </c>
      <c r="P287" t="s">
        <v>35964</v>
      </c>
      <c r="Q287" t="s">
        <v>35964</v>
      </c>
      <c r="R287" t="s">
        <v>35964</v>
      </c>
      <c r="S287" t="s">
        <v>35964</v>
      </c>
      <c r="T287" t="s">
        <v>35964</v>
      </c>
      <c r="U287" t="s">
        <v>35964</v>
      </c>
      <c r="V287" t="s">
        <v>35964</v>
      </c>
      <c r="W287" t="s">
        <v>35964</v>
      </c>
      <c r="X287" t="s">
        <v>35964</v>
      </c>
      <c r="Y287" t="s">
        <v>35964</v>
      </c>
      <c r="Z287" t="s">
        <v>35964</v>
      </c>
      <c r="AA287" t="s">
        <v>35964</v>
      </c>
      <c r="AB287" t="s">
        <v>35964</v>
      </c>
      <c r="AC287" t="s">
        <v>35964</v>
      </c>
      <c r="AD287" t="s">
        <v>35964</v>
      </c>
      <c r="AE287" t="s">
        <v>35964</v>
      </c>
      <c r="AF287" t="s">
        <v>35964</v>
      </c>
      <c r="AG287" t="s">
        <v>35964</v>
      </c>
      <c r="AH287" t="s">
        <v>35964</v>
      </c>
      <c r="AI287" t="s">
        <v>35964</v>
      </c>
      <c r="AJ287" t="s">
        <v>35964</v>
      </c>
      <c r="AK287" t="s">
        <v>35964</v>
      </c>
      <c r="AL287" t="s">
        <v>35964</v>
      </c>
      <c r="AM287" t="s">
        <v>35964</v>
      </c>
      <c r="AN287" t="s">
        <v>35964</v>
      </c>
      <c r="AO287" t="s">
        <v>35964</v>
      </c>
      <c r="AP287" t="s">
        <v>35964</v>
      </c>
      <c r="AQ287" t="s">
        <v>35964</v>
      </c>
      <c r="AR287" t="s">
        <v>35964</v>
      </c>
      <c r="AS287" t="s">
        <v>35964</v>
      </c>
      <c r="AT287" t="s">
        <v>35964</v>
      </c>
      <c r="AU287" t="s">
        <v>35964</v>
      </c>
      <c r="AV287" t="s">
        <v>35964</v>
      </c>
      <c r="AW287" t="s">
        <v>35964</v>
      </c>
      <c r="AX287" t="s">
        <v>35964</v>
      </c>
      <c r="AY287" t="s">
        <v>35964</v>
      </c>
    </row>
    <row r="288" spans="1:51" x14ac:dyDescent="0.3">
      <c r="A288" t="s">
        <v>1070</v>
      </c>
      <c r="B288" t="s">
        <v>31066</v>
      </c>
      <c r="C288" t="s">
        <v>37486</v>
      </c>
      <c r="D288" t="s">
        <v>37487</v>
      </c>
      <c r="E288" t="s">
        <v>37488</v>
      </c>
      <c r="F288" t="s">
        <v>37489</v>
      </c>
      <c r="G288" t="s">
        <v>37490</v>
      </c>
      <c r="H288" t="s">
        <v>33499</v>
      </c>
      <c r="I288" t="s">
        <v>37491</v>
      </c>
      <c r="J288" t="s">
        <v>37492</v>
      </c>
      <c r="K288" t="s">
        <v>37493</v>
      </c>
      <c r="L288" t="s">
        <v>35964</v>
      </c>
      <c r="M288" t="s">
        <v>35964</v>
      </c>
      <c r="N288" t="s">
        <v>35964</v>
      </c>
      <c r="O288" t="s">
        <v>35964</v>
      </c>
      <c r="P288" t="s">
        <v>35964</v>
      </c>
      <c r="Q288" t="s">
        <v>35964</v>
      </c>
      <c r="R288" t="s">
        <v>35964</v>
      </c>
      <c r="S288" t="s">
        <v>35964</v>
      </c>
      <c r="T288" t="s">
        <v>35964</v>
      </c>
      <c r="U288" t="s">
        <v>35964</v>
      </c>
      <c r="V288" t="s">
        <v>35964</v>
      </c>
      <c r="W288" t="s">
        <v>35964</v>
      </c>
      <c r="X288" t="s">
        <v>35964</v>
      </c>
      <c r="Y288" t="s">
        <v>35964</v>
      </c>
      <c r="Z288" t="s">
        <v>35964</v>
      </c>
      <c r="AA288" t="s">
        <v>35964</v>
      </c>
      <c r="AB288" t="s">
        <v>35964</v>
      </c>
      <c r="AC288" t="s">
        <v>35964</v>
      </c>
      <c r="AD288" t="s">
        <v>35964</v>
      </c>
      <c r="AE288" t="s">
        <v>35964</v>
      </c>
      <c r="AF288" t="s">
        <v>35964</v>
      </c>
      <c r="AG288" t="s">
        <v>35964</v>
      </c>
      <c r="AH288" t="s">
        <v>35964</v>
      </c>
      <c r="AI288" t="s">
        <v>35964</v>
      </c>
      <c r="AJ288" t="s">
        <v>35964</v>
      </c>
      <c r="AK288" t="s">
        <v>35964</v>
      </c>
      <c r="AL288" t="s">
        <v>35964</v>
      </c>
      <c r="AM288" t="s">
        <v>35964</v>
      </c>
      <c r="AN288" t="s">
        <v>35964</v>
      </c>
      <c r="AO288" t="s">
        <v>35964</v>
      </c>
      <c r="AP288" t="s">
        <v>35964</v>
      </c>
      <c r="AQ288" t="s">
        <v>35964</v>
      </c>
      <c r="AR288" t="s">
        <v>35964</v>
      </c>
      <c r="AS288" t="s">
        <v>35964</v>
      </c>
      <c r="AT288" t="s">
        <v>35964</v>
      </c>
      <c r="AU288" t="s">
        <v>35964</v>
      </c>
      <c r="AV288" t="s">
        <v>35964</v>
      </c>
      <c r="AW288" t="s">
        <v>35964</v>
      </c>
      <c r="AX288" t="s">
        <v>35964</v>
      </c>
      <c r="AY288" t="s">
        <v>35964</v>
      </c>
    </row>
    <row r="289" spans="1:51" x14ac:dyDescent="0.3">
      <c r="A289" t="s">
        <v>1073</v>
      </c>
      <c r="B289" t="s">
        <v>31067</v>
      </c>
      <c r="C289" t="s">
        <v>37494</v>
      </c>
      <c r="D289" t="s">
        <v>37495</v>
      </c>
      <c r="E289" t="s">
        <v>37496</v>
      </c>
      <c r="F289" t="s">
        <v>37497</v>
      </c>
      <c r="G289" t="s">
        <v>37498</v>
      </c>
      <c r="H289" t="s">
        <v>37499</v>
      </c>
      <c r="I289" t="s">
        <v>37500</v>
      </c>
      <c r="J289" t="s">
        <v>37501</v>
      </c>
      <c r="K289" t="s">
        <v>35964</v>
      </c>
      <c r="L289" t="s">
        <v>35964</v>
      </c>
      <c r="M289" t="s">
        <v>35964</v>
      </c>
      <c r="N289" t="s">
        <v>35964</v>
      </c>
      <c r="O289" t="s">
        <v>35964</v>
      </c>
      <c r="P289" t="s">
        <v>35964</v>
      </c>
      <c r="Q289" t="s">
        <v>35964</v>
      </c>
      <c r="R289" t="s">
        <v>35964</v>
      </c>
      <c r="S289" t="s">
        <v>35964</v>
      </c>
      <c r="T289" t="s">
        <v>35964</v>
      </c>
      <c r="U289" t="s">
        <v>35964</v>
      </c>
      <c r="V289" t="s">
        <v>35964</v>
      </c>
      <c r="W289" t="s">
        <v>35964</v>
      </c>
      <c r="X289" t="s">
        <v>35964</v>
      </c>
      <c r="Y289" t="s">
        <v>35964</v>
      </c>
      <c r="Z289" t="s">
        <v>35964</v>
      </c>
      <c r="AA289" t="s">
        <v>35964</v>
      </c>
      <c r="AB289" t="s">
        <v>35964</v>
      </c>
      <c r="AC289" t="s">
        <v>35964</v>
      </c>
      <c r="AD289" t="s">
        <v>35964</v>
      </c>
      <c r="AE289" t="s">
        <v>35964</v>
      </c>
      <c r="AF289" t="s">
        <v>35964</v>
      </c>
      <c r="AG289" t="s">
        <v>35964</v>
      </c>
      <c r="AH289" t="s">
        <v>35964</v>
      </c>
      <c r="AI289" t="s">
        <v>35964</v>
      </c>
      <c r="AJ289" t="s">
        <v>35964</v>
      </c>
      <c r="AK289" t="s">
        <v>35964</v>
      </c>
      <c r="AL289" t="s">
        <v>35964</v>
      </c>
      <c r="AM289" t="s">
        <v>35964</v>
      </c>
      <c r="AN289" t="s">
        <v>35964</v>
      </c>
      <c r="AO289" t="s">
        <v>35964</v>
      </c>
      <c r="AP289" t="s">
        <v>35964</v>
      </c>
      <c r="AQ289" t="s">
        <v>35964</v>
      </c>
      <c r="AR289" t="s">
        <v>35964</v>
      </c>
      <c r="AS289" t="s">
        <v>35964</v>
      </c>
      <c r="AT289" t="s">
        <v>35964</v>
      </c>
      <c r="AU289" t="s">
        <v>35964</v>
      </c>
      <c r="AV289" t="s">
        <v>35964</v>
      </c>
      <c r="AW289" t="s">
        <v>35964</v>
      </c>
      <c r="AX289" t="s">
        <v>35964</v>
      </c>
      <c r="AY289" t="s">
        <v>35964</v>
      </c>
    </row>
    <row r="290" spans="1:51" x14ac:dyDescent="0.3">
      <c r="A290" t="s">
        <v>1077</v>
      </c>
      <c r="B290" t="s">
        <v>31068</v>
      </c>
      <c r="C290" t="s">
        <v>37502</v>
      </c>
      <c r="D290" t="s">
        <v>37503</v>
      </c>
      <c r="E290" t="s">
        <v>37504</v>
      </c>
      <c r="F290" t="s">
        <v>37505</v>
      </c>
      <c r="G290" t="s">
        <v>37506</v>
      </c>
      <c r="H290" t="s">
        <v>37507</v>
      </c>
      <c r="I290" t="s">
        <v>37508</v>
      </c>
      <c r="J290" t="s">
        <v>33072</v>
      </c>
      <c r="K290" t="s">
        <v>37509</v>
      </c>
      <c r="L290" t="s">
        <v>37510</v>
      </c>
      <c r="M290" t="s">
        <v>35964</v>
      </c>
      <c r="N290" t="s">
        <v>35964</v>
      </c>
      <c r="O290" t="s">
        <v>35964</v>
      </c>
      <c r="P290" t="s">
        <v>35964</v>
      </c>
      <c r="Q290" t="s">
        <v>35964</v>
      </c>
      <c r="R290" t="s">
        <v>35964</v>
      </c>
      <c r="S290" t="s">
        <v>35964</v>
      </c>
      <c r="T290" t="s">
        <v>35964</v>
      </c>
      <c r="U290" t="s">
        <v>35964</v>
      </c>
      <c r="V290" t="s">
        <v>35964</v>
      </c>
      <c r="W290" t="s">
        <v>35964</v>
      </c>
      <c r="X290" t="s">
        <v>35964</v>
      </c>
      <c r="Y290" t="s">
        <v>35964</v>
      </c>
      <c r="Z290" t="s">
        <v>35964</v>
      </c>
      <c r="AA290" t="s">
        <v>35964</v>
      </c>
      <c r="AB290" t="s">
        <v>35964</v>
      </c>
      <c r="AC290" t="s">
        <v>35964</v>
      </c>
      <c r="AD290" t="s">
        <v>35964</v>
      </c>
      <c r="AE290" t="s">
        <v>35964</v>
      </c>
      <c r="AF290" t="s">
        <v>35964</v>
      </c>
      <c r="AG290" t="s">
        <v>35964</v>
      </c>
      <c r="AH290" t="s">
        <v>35964</v>
      </c>
      <c r="AI290" t="s">
        <v>35964</v>
      </c>
      <c r="AJ290" t="s">
        <v>35964</v>
      </c>
      <c r="AK290" t="s">
        <v>35964</v>
      </c>
      <c r="AL290" t="s">
        <v>35964</v>
      </c>
      <c r="AM290" t="s">
        <v>35964</v>
      </c>
      <c r="AN290" t="s">
        <v>35964</v>
      </c>
      <c r="AO290" t="s">
        <v>35964</v>
      </c>
      <c r="AP290" t="s">
        <v>35964</v>
      </c>
      <c r="AQ290" t="s">
        <v>35964</v>
      </c>
      <c r="AR290" t="s">
        <v>35964</v>
      </c>
      <c r="AS290" t="s">
        <v>35964</v>
      </c>
      <c r="AT290" t="s">
        <v>35964</v>
      </c>
      <c r="AU290" t="s">
        <v>35964</v>
      </c>
      <c r="AV290" t="s">
        <v>35964</v>
      </c>
      <c r="AW290" t="s">
        <v>35964</v>
      </c>
      <c r="AX290" t="s">
        <v>35964</v>
      </c>
      <c r="AY290" t="s">
        <v>35964</v>
      </c>
    </row>
    <row r="291" spans="1:51" x14ac:dyDescent="0.3">
      <c r="A291" t="s">
        <v>1079</v>
      </c>
      <c r="B291" t="s">
        <v>31069</v>
      </c>
      <c r="C291" t="s">
        <v>37511</v>
      </c>
      <c r="D291" t="s">
        <v>31423</v>
      </c>
      <c r="E291" t="s">
        <v>37512</v>
      </c>
      <c r="F291" t="s">
        <v>37513</v>
      </c>
      <c r="G291" t="s">
        <v>37514</v>
      </c>
      <c r="H291" t="s">
        <v>37515</v>
      </c>
      <c r="I291" t="s">
        <v>37516</v>
      </c>
      <c r="J291" t="s">
        <v>35964</v>
      </c>
      <c r="K291" t="s">
        <v>35964</v>
      </c>
      <c r="L291" t="s">
        <v>35964</v>
      </c>
      <c r="M291" t="s">
        <v>35964</v>
      </c>
      <c r="N291" t="s">
        <v>35964</v>
      </c>
      <c r="O291" t="s">
        <v>35964</v>
      </c>
      <c r="P291" t="s">
        <v>35964</v>
      </c>
      <c r="Q291" t="s">
        <v>35964</v>
      </c>
      <c r="R291" t="s">
        <v>35964</v>
      </c>
      <c r="S291" t="s">
        <v>35964</v>
      </c>
      <c r="T291" t="s">
        <v>35964</v>
      </c>
      <c r="U291" t="s">
        <v>35964</v>
      </c>
      <c r="V291" t="s">
        <v>35964</v>
      </c>
      <c r="W291" t="s">
        <v>35964</v>
      </c>
      <c r="X291" t="s">
        <v>35964</v>
      </c>
      <c r="Y291" t="s">
        <v>35964</v>
      </c>
      <c r="Z291" t="s">
        <v>35964</v>
      </c>
      <c r="AA291" t="s">
        <v>35964</v>
      </c>
      <c r="AB291" t="s">
        <v>35964</v>
      </c>
      <c r="AC291" t="s">
        <v>35964</v>
      </c>
      <c r="AD291" t="s">
        <v>35964</v>
      </c>
      <c r="AE291" t="s">
        <v>35964</v>
      </c>
      <c r="AF291" t="s">
        <v>35964</v>
      </c>
      <c r="AG291" t="s">
        <v>35964</v>
      </c>
      <c r="AH291" t="s">
        <v>35964</v>
      </c>
      <c r="AI291" t="s">
        <v>35964</v>
      </c>
      <c r="AJ291" t="s">
        <v>35964</v>
      </c>
      <c r="AK291" t="s">
        <v>35964</v>
      </c>
      <c r="AL291" t="s">
        <v>35964</v>
      </c>
      <c r="AM291" t="s">
        <v>35964</v>
      </c>
      <c r="AN291" t="s">
        <v>35964</v>
      </c>
      <c r="AO291" t="s">
        <v>35964</v>
      </c>
      <c r="AP291" t="s">
        <v>35964</v>
      </c>
      <c r="AQ291" t="s">
        <v>35964</v>
      </c>
      <c r="AR291" t="s">
        <v>35964</v>
      </c>
      <c r="AS291" t="s">
        <v>35964</v>
      </c>
      <c r="AT291" t="s">
        <v>35964</v>
      </c>
      <c r="AU291" t="s">
        <v>35964</v>
      </c>
      <c r="AV291" t="s">
        <v>35964</v>
      </c>
      <c r="AW291" t="s">
        <v>35964</v>
      </c>
      <c r="AX291" t="s">
        <v>35964</v>
      </c>
      <c r="AY291" t="s">
        <v>35964</v>
      </c>
    </row>
    <row r="292" spans="1:51" x14ac:dyDescent="0.3">
      <c r="A292" t="s">
        <v>1082</v>
      </c>
      <c r="B292" t="s">
        <v>35964</v>
      </c>
      <c r="C292" t="s">
        <v>35964</v>
      </c>
      <c r="D292" t="s">
        <v>35964</v>
      </c>
      <c r="E292" t="s">
        <v>35964</v>
      </c>
      <c r="F292" t="s">
        <v>35964</v>
      </c>
      <c r="G292" t="s">
        <v>35964</v>
      </c>
      <c r="H292" t="s">
        <v>35964</v>
      </c>
      <c r="I292" t="s">
        <v>35964</v>
      </c>
      <c r="J292" t="s">
        <v>35964</v>
      </c>
      <c r="K292" t="s">
        <v>35964</v>
      </c>
      <c r="L292" t="s">
        <v>35964</v>
      </c>
      <c r="M292" t="s">
        <v>35964</v>
      </c>
      <c r="N292" t="s">
        <v>35964</v>
      </c>
      <c r="O292" t="s">
        <v>35964</v>
      </c>
      <c r="P292" t="s">
        <v>35964</v>
      </c>
      <c r="Q292" t="s">
        <v>35964</v>
      </c>
      <c r="R292" t="s">
        <v>35964</v>
      </c>
      <c r="S292" t="s">
        <v>35964</v>
      </c>
      <c r="T292" t="s">
        <v>35964</v>
      </c>
      <c r="U292" t="s">
        <v>35964</v>
      </c>
      <c r="V292" t="s">
        <v>35964</v>
      </c>
      <c r="W292" t="s">
        <v>35964</v>
      </c>
      <c r="X292" t="s">
        <v>35964</v>
      </c>
      <c r="Y292" t="s">
        <v>35964</v>
      </c>
      <c r="Z292" t="s">
        <v>35964</v>
      </c>
      <c r="AA292" t="s">
        <v>35964</v>
      </c>
      <c r="AB292" t="s">
        <v>35964</v>
      </c>
      <c r="AC292" t="s">
        <v>35964</v>
      </c>
      <c r="AD292" t="s">
        <v>35964</v>
      </c>
      <c r="AE292" t="s">
        <v>35964</v>
      </c>
      <c r="AF292" t="s">
        <v>35964</v>
      </c>
      <c r="AG292" t="s">
        <v>35964</v>
      </c>
      <c r="AH292" t="s">
        <v>35964</v>
      </c>
      <c r="AI292" t="s">
        <v>35964</v>
      </c>
      <c r="AJ292" t="s">
        <v>35964</v>
      </c>
      <c r="AK292" t="s">
        <v>35964</v>
      </c>
      <c r="AL292" t="s">
        <v>35964</v>
      </c>
      <c r="AM292" t="s">
        <v>35964</v>
      </c>
      <c r="AN292" t="s">
        <v>35964</v>
      </c>
      <c r="AO292" t="s">
        <v>35964</v>
      </c>
      <c r="AP292" t="s">
        <v>35964</v>
      </c>
      <c r="AQ292" t="s">
        <v>35964</v>
      </c>
      <c r="AR292" t="s">
        <v>35964</v>
      </c>
      <c r="AS292" t="s">
        <v>35964</v>
      </c>
      <c r="AT292" t="s">
        <v>35964</v>
      </c>
      <c r="AU292" t="s">
        <v>35964</v>
      </c>
      <c r="AV292" t="s">
        <v>35964</v>
      </c>
      <c r="AW292" t="s">
        <v>35964</v>
      </c>
      <c r="AX292" t="s">
        <v>35964</v>
      </c>
      <c r="AY292" t="s">
        <v>35964</v>
      </c>
    </row>
    <row r="293" spans="1:51" x14ac:dyDescent="0.3">
      <c r="A293" t="s">
        <v>1086</v>
      </c>
      <c r="B293" t="s">
        <v>31070</v>
      </c>
      <c r="C293" t="s">
        <v>36314</v>
      </c>
      <c r="D293" t="s">
        <v>37517</v>
      </c>
      <c r="E293" t="s">
        <v>37518</v>
      </c>
      <c r="F293" t="s">
        <v>33821</v>
      </c>
      <c r="G293" t="s">
        <v>37519</v>
      </c>
      <c r="H293" t="s">
        <v>37520</v>
      </c>
      <c r="I293" t="s">
        <v>32452</v>
      </c>
      <c r="J293" t="s">
        <v>37521</v>
      </c>
      <c r="K293" t="s">
        <v>37522</v>
      </c>
      <c r="L293" t="s">
        <v>37523</v>
      </c>
      <c r="M293" t="s">
        <v>37524</v>
      </c>
      <c r="N293" t="s">
        <v>36299</v>
      </c>
      <c r="O293" t="s">
        <v>37525</v>
      </c>
      <c r="P293" t="s">
        <v>32527</v>
      </c>
      <c r="Q293" t="s">
        <v>36301</v>
      </c>
      <c r="R293" t="s">
        <v>37526</v>
      </c>
      <c r="S293" t="s">
        <v>37527</v>
      </c>
      <c r="T293" t="s">
        <v>37528</v>
      </c>
      <c r="U293" t="s">
        <v>37529</v>
      </c>
      <c r="V293" t="s">
        <v>37530</v>
      </c>
      <c r="W293" t="s">
        <v>32569</v>
      </c>
      <c r="X293" t="s">
        <v>34439</v>
      </c>
      <c r="Y293" t="s">
        <v>35964</v>
      </c>
      <c r="Z293" t="s">
        <v>35964</v>
      </c>
      <c r="AA293" t="s">
        <v>35964</v>
      </c>
      <c r="AB293" t="s">
        <v>35964</v>
      </c>
      <c r="AC293" t="s">
        <v>35964</v>
      </c>
      <c r="AD293" t="s">
        <v>35964</v>
      </c>
      <c r="AE293" t="s">
        <v>35964</v>
      </c>
      <c r="AF293" t="s">
        <v>35964</v>
      </c>
      <c r="AG293" t="s">
        <v>35964</v>
      </c>
      <c r="AH293" t="s">
        <v>35964</v>
      </c>
      <c r="AI293" t="s">
        <v>35964</v>
      </c>
      <c r="AJ293" t="s">
        <v>35964</v>
      </c>
      <c r="AK293" t="s">
        <v>35964</v>
      </c>
      <c r="AL293" t="s">
        <v>35964</v>
      </c>
      <c r="AM293" t="s">
        <v>35964</v>
      </c>
      <c r="AN293" t="s">
        <v>35964</v>
      </c>
      <c r="AO293" t="s">
        <v>35964</v>
      </c>
      <c r="AP293" t="s">
        <v>35964</v>
      </c>
      <c r="AQ293" t="s">
        <v>35964</v>
      </c>
      <c r="AR293" t="s">
        <v>35964</v>
      </c>
      <c r="AS293" t="s">
        <v>35964</v>
      </c>
      <c r="AT293" t="s">
        <v>35964</v>
      </c>
      <c r="AU293" t="s">
        <v>35964</v>
      </c>
      <c r="AV293" t="s">
        <v>35964</v>
      </c>
      <c r="AW293" t="s">
        <v>35964</v>
      </c>
      <c r="AX293" t="s">
        <v>35964</v>
      </c>
      <c r="AY293" t="s">
        <v>35964</v>
      </c>
    </row>
    <row r="294" spans="1:51" x14ac:dyDescent="0.3">
      <c r="A294" t="s">
        <v>1089</v>
      </c>
      <c r="B294" t="s">
        <v>31071</v>
      </c>
      <c r="C294" t="s">
        <v>37531</v>
      </c>
      <c r="D294" t="s">
        <v>36880</v>
      </c>
      <c r="E294" t="s">
        <v>37532</v>
      </c>
      <c r="F294" t="s">
        <v>37533</v>
      </c>
      <c r="G294" t="s">
        <v>37534</v>
      </c>
      <c r="H294" t="s">
        <v>37535</v>
      </c>
      <c r="I294" t="s">
        <v>37536</v>
      </c>
      <c r="J294" t="s">
        <v>37537</v>
      </c>
      <c r="K294" t="s">
        <v>37538</v>
      </c>
      <c r="L294" t="s">
        <v>35964</v>
      </c>
      <c r="M294" t="s">
        <v>35964</v>
      </c>
      <c r="N294" t="s">
        <v>35964</v>
      </c>
      <c r="O294" t="s">
        <v>35964</v>
      </c>
      <c r="P294" t="s">
        <v>35964</v>
      </c>
      <c r="Q294" t="s">
        <v>35964</v>
      </c>
      <c r="R294" t="s">
        <v>35964</v>
      </c>
      <c r="S294" t="s">
        <v>35964</v>
      </c>
      <c r="T294" t="s">
        <v>35964</v>
      </c>
      <c r="U294" t="s">
        <v>35964</v>
      </c>
      <c r="V294" t="s">
        <v>35964</v>
      </c>
      <c r="W294" t="s">
        <v>35964</v>
      </c>
      <c r="X294" t="s">
        <v>35964</v>
      </c>
      <c r="Y294" t="s">
        <v>35964</v>
      </c>
      <c r="Z294" t="s">
        <v>35964</v>
      </c>
      <c r="AA294" t="s">
        <v>35964</v>
      </c>
      <c r="AB294" t="s">
        <v>35964</v>
      </c>
      <c r="AC294" t="s">
        <v>35964</v>
      </c>
      <c r="AD294" t="s">
        <v>35964</v>
      </c>
      <c r="AE294" t="s">
        <v>35964</v>
      </c>
      <c r="AF294" t="s">
        <v>35964</v>
      </c>
      <c r="AG294" t="s">
        <v>35964</v>
      </c>
      <c r="AH294" t="s">
        <v>35964</v>
      </c>
      <c r="AI294" t="s">
        <v>35964</v>
      </c>
      <c r="AJ294" t="s">
        <v>35964</v>
      </c>
      <c r="AK294" t="s">
        <v>35964</v>
      </c>
      <c r="AL294" t="s">
        <v>35964</v>
      </c>
      <c r="AM294" t="s">
        <v>35964</v>
      </c>
      <c r="AN294" t="s">
        <v>35964</v>
      </c>
      <c r="AO294" t="s">
        <v>35964</v>
      </c>
      <c r="AP294" t="s">
        <v>35964</v>
      </c>
      <c r="AQ294" t="s">
        <v>35964</v>
      </c>
      <c r="AR294" t="s">
        <v>35964</v>
      </c>
      <c r="AS294" t="s">
        <v>35964</v>
      </c>
      <c r="AT294" t="s">
        <v>35964</v>
      </c>
      <c r="AU294" t="s">
        <v>35964</v>
      </c>
      <c r="AV294" t="s">
        <v>35964</v>
      </c>
      <c r="AW294" t="s">
        <v>35964</v>
      </c>
      <c r="AX294" t="s">
        <v>35964</v>
      </c>
      <c r="AY294" t="s">
        <v>35964</v>
      </c>
    </row>
    <row r="295" spans="1:51" x14ac:dyDescent="0.3">
      <c r="A295" t="s">
        <v>1093</v>
      </c>
      <c r="B295" t="s">
        <v>31072</v>
      </c>
      <c r="C295" t="s">
        <v>2020</v>
      </c>
      <c r="D295" t="s">
        <v>37539</v>
      </c>
      <c r="E295" t="s">
        <v>37540</v>
      </c>
      <c r="F295" t="s">
        <v>7796</v>
      </c>
      <c r="G295" t="s">
        <v>37541</v>
      </c>
      <c r="H295" t="s">
        <v>37542</v>
      </c>
      <c r="I295" t="s">
        <v>37543</v>
      </c>
      <c r="J295" t="s">
        <v>37544</v>
      </c>
      <c r="K295" t="s">
        <v>37545</v>
      </c>
      <c r="L295" t="s">
        <v>35964</v>
      </c>
      <c r="M295" t="s">
        <v>35964</v>
      </c>
      <c r="N295" t="s">
        <v>35964</v>
      </c>
      <c r="O295" t="s">
        <v>35964</v>
      </c>
      <c r="P295" t="s">
        <v>35964</v>
      </c>
      <c r="Q295" t="s">
        <v>35964</v>
      </c>
      <c r="R295" t="s">
        <v>35964</v>
      </c>
      <c r="S295" t="s">
        <v>35964</v>
      </c>
      <c r="T295" t="s">
        <v>35964</v>
      </c>
      <c r="U295" t="s">
        <v>35964</v>
      </c>
      <c r="V295" t="s">
        <v>35964</v>
      </c>
      <c r="W295" t="s">
        <v>35964</v>
      </c>
      <c r="X295" t="s">
        <v>35964</v>
      </c>
      <c r="Y295" t="s">
        <v>35964</v>
      </c>
      <c r="Z295" t="s">
        <v>35964</v>
      </c>
      <c r="AA295" t="s">
        <v>35964</v>
      </c>
      <c r="AB295" t="s">
        <v>35964</v>
      </c>
      <c r="AC295" t="s">
        <v>35964</v>
      </c>
      <c r="AD295" t="s">
        <v>35964</v>
      </c>
      <c r="AE295" t="s">
        <v>35964</v>
      </c>
      <c r="AF295" t="s">
        <v>35964</v>
      </c>
      <c r="AG295" t="s">
        <v>35964</v>
      </c>
      <c r="AH295" t="s">
        <v>35964</v>
      </c>
      <c r="AI295" t="s">
        <v>35964</v>
      </c>
      <c r="AJ295" t="s">
        <v>35964</v>
      </c>
      <c r="AK295" t="s">
        <v>35964</v>
      </c>
      <c r="AL295" t="s">
        <v>35964</v>
      </c>
      <c r="AM295" t="s">
        <v>35964</v>
      </c>
      <c r="AN295" t="s">
        <v>35964</v>
      </c>
      <c r="AO295" t="s">
        <v>35964</v>
      </c>
      <c r="AP295" t="s">
        <v>35964</v>
      </c>
      <c r="AQ295" t="s">
        <v>35964</v>
      </c>
      <c r="AR295" t="s">
        <v>35964</v>
      </c>
      <c r="AS295" t="s">
        <v>35964</v>
      </c>
      <c r="AT295" t="s">
        <v>35964</v>
      </c>
      <c r="AU295" t="s">
        <v>35964</v>
      </c>
      <c r="AV295" t="s">
        <v>35964</v>
      </c>
      <c r="AW295" t="s">
        <v>35964</v>
      </c>
      <c r="AX295" t="s">
        <v>35964</v>
      </c>
      <c r="AY295" t="s">
        <v>35964</v>
      </c>
    </row>
    <row r="296" spans="1:51" x14ac:dyDescent="0.3">
      <c r="A296" t="s">
        <v>1097</v>
      </c>
      <c r="B296" t="s">
        <v>31073</v>
      </c>
      <c r="C296" t="s">
        <v>37546</v>
      </c>
      <c r="D296" t="s">
        <v>37547</v>
      </c>
      <c r="E296" t="s">
        <v>37548</v>
      </c>
      <c r="F296" t="s">
        <v>37549</v>
      </c>
      <c r="G296" t="s">
        <v>37550</v>
      </c>
      <c r="H296" t="s">
        <v>37551</v>
      </c>
      <c r="I296" t="s">
        <v>37552</v>
      </c>
      <c r="J296" t="s">
        <v>37553</v>
      </c>
      <c r="K296" t="s">
        <v>37554</v>
      </c>
      <c r="L296" t="s">
        <v>37555</v>
      </c>
      <c r="M296" t="s">
        <v>37556</v>
      </c>
      <c r="N296" t="s">
        <v>37557</v>
      </c>
      <c r="O296" t="s">
        <v>37558</v>
      </c>
      <c r="P296" t="s">
        <v>37559</v>
      </c>
      <c r="Q296" t="s">
        <v>37560</v>
      </c>
      <c r="R296" t="s">
        <v>37561</v>
      </c>
      <c r="S296" t="s">
        <v>35964</v>
      </c>
      <c r="T296" t="s">
        <v>35964</v>
      </c>
      <c r="U296" t="s">
        <v>35964</v>
      </c>
      <c r="V296" t="s">
        <v>35964</v>
      </c>
      <c r="W296" t="s">
        <v>35964</v>
      </c>
      <c r="X296" t="s">
        <v>35964</v>
      </c>
      <c r="Y296" t="s">
        <v>35964</v>
      </c>
      <c r="Z296" t="s">
        <v>35964</v>
      </c>
      <c r="AA296" t="s">
        <v>35964</v>
      </c>
      <c r="AB296" t="s">
        <v>35964</v>
      </c>
      <c r="AC296" t="s">
        <v>35964</v>
      </c>
      <c r="AD296" t="s">
        <v>35964</v>
      </c>
      <c r="AE296" t="s">
        <v>35964</v>
      </c>
      <c r="AF296" t="s">
        <v>35964</v>
      </c>
      <c r="AG296" t="s">
        <v>35964</v>
      </c>
      <c r="AH296" t="s">
        <v>35964</v>
      </c>
      <c r="AI296" t="s">
        <v>35964</v>
      </c>
      <c r="AJ296" t="s">
        <v>35964</v>
      </c>
      <c r="AK296" t="s">
        <v>35964</v>
      </c>
      <c r="AL296" t="s">
        <v>35964</v>
      </c>
      <c r="AM296" t="s">
        <v>35964</v>
      </c>
      <c r="AN296" t="s">
        <v>35964</v>
      </c>
      <c r="AO296" t="s">
        <v>35964</v>
      </c>
      <c r="AP296" t="s">
        <v>35964</v>
      </c>
      <c r="AQ296" t="s">
        <v>35964</v>
      </c>
      <c r="AR296" t="s">
        <v>35964</v>
      </c>
      <c r="AS296" t="s">
        <v>35964</v>
      </c>
      <c r="AT296" t="s">
        <v>35964</v>
      </c>
      <c r="AU296" t="s">
        <v>35964</v>
      </c>
      <c r="AV296" t="s">
        <v>35964</v>
      </c>
      <c r="AW296" t="s">
        <v>35964</v>
      </c>
      <c r="AX296" t="s">
        <v>35964</v>
      </c>
      <c r="AY296" t="s">
        <v>35964</v>
      </c>
    </row>
    <row r="297" spans="1:51" x14ac:dyDescent="0.3">
      <c r="A297" t="s">
        <v>1101</v>
      </c>
      <c r="B297" t="s">
        <v>31074</v>
      </c>
      <c r="C297" t="s">
        <v>36191</v>
      </c>
      <c r="D297" t="s">
        <v>37562</v>
      </c>
      <c r="E297" t="s">
        <v>37563</v>
      </c>
      <c r="F297" t="s">
        <v>37564</v>
      </c>
      <c r="G297" t="s">
        <v>37565</v>
      </c>
      <c r="H297" t="s">
        <v>37566</v>
      </c>
      <c r="I297" t="s">
        <v>35964</v>
      </c>
      <c r="J297" t="s">
        <v>35964</v>
      </c>
      <c r="K297" t="s">
        <v>35964</v>
      </c>
      <c r="L297" t="s">
        <v>35964</v>
      </c>
      <c r="M297" t="s">
        <v>35964</v>
      </c>
      <c r="N297" t="s">
        <v>35964</v>
      </c>
      <c r="O297" t="s">
        <v>35964</v>
      </c>
      <c r="P297" t="s">
        <v>35964</v>
      </c>
      <c r="Q297" t="s">
        <v>35964</v>
      </c>
      <c r="R297" t="s">
        <v>35964</v>
      </c>
      <c r="S297" t="s">
        <v>35964</v>
      </c>
      <c r="T297" t="s">
        <v>35964</v>
      </c>
      <c r="U297" t="s">
        <v>35964</v>
      </c>
      <c r="V297" t="s">
        <v>35964</v>
      </c>
      <c r="W297" t="s">
        <v>35964</v>
      </c>
      <c r="X297" t="s">
        <v>35964</v>
      </c>
      <c r="Y297" t="s">
        <v>35964</v>
      </c>
      <c r="Z297" t="s">
        <v>35964</v>
      </c>
      <c r="AA297" t="s">
        <v>35964</v>
      </c>
      <c r="AB297" t="s">
        <v>35964</v>
      </c>
      <c r="AC297" t="s">
        <v>35964</v>
      </c>
      <c r="AD297" t="s">
        <v>35964</v>
      </c>
      <c r="AE297" t="s">
        <v>35964</v>
      </c>
      <c r="AF297" t="s">
        <v>35964</v>
      </c>
      <c r="AG297" t="s">
        <v>35964</v>
      </c>
      <c r="AH297" t="s">
        <v>35964</v>
      </c>
      <c r="AI297" t="s">
        <v>35964</v>
      </c>
      <c r="AJ297" t="s">
        <v>35964</v>
      </c>
      <c r="AK297" t="s">
        <v>35964</v>
      </c>
      <c r="AL297" t="s">
        <v>35964</v>
      </c>
      <c r="AM297" t="s">
        <v>35964</v>
      </c>
      <c r="AN297" t="s">
        <v>35964</v>
      </c>
      <c r="AO297" t="s">
        <v>35964</v>
      </c>
      <c r="AP297" t="s">
        <v>35964</v>
      </c>
      <c r="AQ297" t="s">
        <v>35964</v>
      </c>
      <c r="AR297" t="s">
        <v>35964</v>
      </c>
      <c r="AS297" t="s">
        <v>35964</v>
      </c>
      <c r="AT297" t="s">
        <v>35964</v>
      </c>
      <c r="AU297" t="s">
        <v>35964</v>
      </c>
      <c r="AV297" t="s">
        <v>35964</v>
      </c>
      <c r="AW297" t="s">
        <v>35964</v>
      </c>
      <c r="AX297" t="s">
        <v>35964</v>
      </c>
      <c r="AY297" t="s">
        <v>35964</v>
      </c>
    </row>
    <row r="298" spans="1:51" x14ac:dyDescent="0.3">
      <c r="A298" t="s">
        <v>1105</v>
      </c>
      <c r="B298" t="s">
        <v>31075</v>
      </c>
      <c r="C298" t="s">
        <v>37567</v>
      </c>
      <c r="D298" t="s">
        <v>33337</v>
      </c>
      <c r="E298" t="s">
        <v>37568</v>
      </c>
      <c r="F298" t="s">
        <v>37569</v>
      </c>
      <c r="G298" t="s">
        <v>37570</v>
      </c>
      <c r="H298" t="s">
        <v>37571</v>
      </c>
      <c r="I298" t="s">
        <v>35964</v>
      </c>
      <c r="J298" t="s">
        <v>35964</v>
      </c>
      <c r="K298" t="s">
        <v>35964</v>
      </c>
      <c r="L298" t="s">
        <v>35964</v>
      </c>
      <c r="M298" t="s">
        <v>35964</v>
      </c>
      <c r="N298" t="s">
        <v>35964</v>
      </c>
      <c r="O298" t="s">
        <v>35964</v>
      </c>
      <c r="P298" t="s">
        <v>35964</v>
      </c>
      <c r="Q298" t="s">
        <v>35964</v>
      </c>
      <c r="R298" t="s">
        <v>35964</v>
      </c>
      <c r="S298" t="s">
        <v>35964</v>
      </c>
      <c r="T298" t="s">
        <v>35964</v>
      </c>
      <c r="U298" t="s">
        <v>35964</v>
      </c>
      <c r="V298" t="s">
        <v>35964</v>
      </c>
      <c r="W298" t="s">
        <v>35964</v>
      </c>
      <c r="X298" t="s">
        <v>35964</v>
      </c>
      <c r="Y298" t="s">
        <v>35964</v>
      </c>
      <c r="Z298" t="s">
        <v>35964</v>
      </c>
      <c r="AA298" t="s">
        <v>35964</v>
      </c>
      <c r="AB298" t="s">
        <v>35964</v>
      </c>
      <c r="AC298" t="s">
        <v>35964</v>
      </c>
      <c r="AD298" t="s">
        <v>35964</v>
      </c>
      <c r="AE298" t="s">
        <v>35964</v>
      </c>
      <c r="AF298" t="s">
        <v>35964</v>
      </c>
      <c r="AG298" t="s">
        <v>35964</v>
      </c>
      <c r="AH298" t="s">
        <v>35964</v>
      </c>
      <c r="AI298" t="s">
        <v>35964</v>
      </c>
      <c r="AJ298" t="s">
        <v>35964</v>
      </c>
      <c r="AK298" t="s">
        <v>35964</v>
      </c>
      <c r="AL298" t="s">
        <v>35964</v>
      </c>
      <c r="AM298" t="s">
        <v>35964</v>
      </c>
      <c r="AN298" t="s">
        <v>35964</v>
      </c>
      <c r="AO298" t="s">
        <v>35964</v>
      </c>
      <c r="AP298" t="s">
        <v>35964</v>
      </c>
      <c r="AQ298" t="s">
        <v>35964</v>
      </c>
      <c r="AR298" t="s">
        <v>35964</v>
      </c>
      <c r="AS298" t="s">
        <v>35964</v>
      </c>
      <c r="AT298" t="s">
        <v>35964</v>
      </c>
      <c r="AU298" t="s">
        <v>35964</v>
      </c>
      <c r="AV298" t="s">
        <v>35964</v>
      </c>
      <c r="AW298" t="s">
        <v>35964</v>
      </c>
      <c r="AX298" t="s">
        <v>35964</v>
      </c>
      <c r="AY298" t="s">
        <v>35964</v>
      </c>
    </row>
    <row r="299" spans="1:51" x14ac:dyDescent="0.3">
      <c r="A299" t="s">
        <v>1108</v>
      </c>
      <c r="B299" t="s">
        <v>31076</v>
      </c>
      <c r="C299" t="s">
        <v>30919</v>
      </c>
      <c r="D299" t="s">
        <v>37572</v>
      </c>
      <c r="E299" t="s">
        <v>33734</v>
      </c>
      <c r="F299" t="s">
        <v>33607</v>
      </c>
      <c r="G299" t="s">
        <v>33092</v>
      </c>
      <c r="H299" t="s">
        <v>37573</v>
      </c>
      <c r="I299" t="s">
        <v>37574</v>
      </c>
      <c r="J299" t="s">
        <v>37575</v>
      </c>
      <c r="K299" t="s">
        <v>31606</v>
      </c>
      <c r="L299" t="s">
        <v>37576</v>
      </c>
      <c r="M299" t="s">
        <v>37577</v>
      </c>
      <c r="N299" t="s">
        <v>37578</v>
      </c>
      <c r="O299" t="s">
        <v>37579</v>
      </c>
      <c r="P299" t="s">
        <v>37580</v>
      </c>
      <c r="Q299" t="s">
        <v>30888</v>
      </c>
      <c r="R299" t="s">
        <v>33597</v>
      </c>
      <c r="S299" t="s">
        <v>37581</v>
      </c>
      <c r="T299" t="s">
        <v>37582</v>
      </c>
      <c r="U299" t="s">
        <v>37583</v>
      </c>
      <c r="V299" t="s">
        <v>34972</v>
      </c>
      <c r="W299" t="s">
        <v>37584</v>
      </c>
      <c r="X299" t="s">
        <v>35964</v>
      </c>
      <c r="Y299" t="s">
        <v>35964</v>
      </c>
      <c r="Z299" t="s">
        <v>35964</v>
      </c>
      <c r="AA299" t="s">
        <v>35964</v>
      </c>
      <c r="AB299" t="s">
        <v>35964</v>
      </c>
      <c r="AC299" t="s">
        <v>35964</v>
      </c>
      <c r="AD299" t="s">
        <v>35964</v>
      </c>
      <c r="AE299" t="s">
        <v>35964</v>
      </c>
      <c r="AF299" t="s">
        <v>35964</v>
      </c>
      <c r="AG299" t="s">
        <v>35964</v>
      </c>
      <c r="AH299" t="s">
        <v>35964</v>
      </c>
      <c r="AI299" t="s">
        <v>35964</v>
      </c>
      <c r="AJ299" t="s">
        <v>35964</v>
      </c>
      <c r="AK299" t="s">
        <v>35964</v>
      </c>
      <c r="AL299" t="s">
        <v>35964</v>
      </c>
      <c r="AM299" t="s">
        <v>35964</v>
      </c>
      <c r="AN299" t="s">
        <v>35964</v>
      </c>
      <c r="AO299" t="s">
        <v>35964</v>
      </c>
      <c r="AP299" t="s">
        <v>35964</v>
      </c>
      <c r="AQ299" t="s">
        <v>35964</v>
      </c>
      <c r="AR299" t="s">
        <v>35964</v>
      </c>
      <c r="AS299" t="s">
        <v>35964</v>
      </c>
      <c r="AT299" t="s">
        <v>35964</v>
      </c>
      <c r="AU299" t="s">
        <v>35964</v>
      </c>
      <c r="AV299" t="s">
        <v>35964</v>
      </c>
      <c r="AW299" t="s">
        <v>35964</v>
      </c>
      <c r="AX299" t="s">
        <v>35964</v>
      </c>
      <c r="AY299" t="s">
        <v>35964</v>
      </c>
    </row>
    <row r="300" spans="1:51" x14ac:dyDescent="0.3">
      <c r="A300" t="s">
        <v>1111</v>
      </c>
      <c r="B300" t="s">
        <v>11052</v>
      </c>
      <c r="C300" t="s">
        <v>32694</v>
      </c>
      <c r="D300" t="s">
        <v>37587</v>
      </c>
      <c r="E300" t="s">
        <v>36243</v>
      </c>
      <c r="F300" t="s">
        <v>37588</v>
      </c>
      <c r="G300" t="s">
        <v>36247</v>
      </c>
      <c r="H300" t="s">
        <v>37589</v>
      </c>
      <c r="I300" t="s">
        <v>32586</v>
      </c>
      <c r="J300" t="s">
        <v>31162</v>
      </c>
      <c r="K300" t="s">
        <v>37590</v>
      </c>
      <c r="L300" t="s">
        <v>37591</v>
      </c>
      <c r="M300" t="s">
        <v>35964</v>
      </c>
      <c r="N300" t="s">
        <v>35964</v>
      </c>
      <c r="O300" t="s">
        <v>35964</v>
      </c>
      <c r="P300" t="s">
        <v>35964</v>
      </c>
      <c r="Q300" t="s">
        <v>35964</v>
      </c>
      <c r="R300" t="s">
        <v>35964</v>
      </c>
      <c r="S300" t="s">
        <v>35964</v>
      </c>
      <c r="T300" t="s">
        <v>35964</v>
      </c>
      <c r="U300" t="s">
        <v>35964</v>
      </c>
      <c r="V300" t="s">
        <v>35964</v>
      </c>
      <c r="W300" t="s">
        <v>35964</v>
      </c>
      <c r="X300" t="s">
        <v>35964</v>
      </c>
      <c r="Y300" t="s">
        <v>35964</v>
      </c>
      <c r="Z300" t="s">
        <v>35964</v>
      </c>
      <c r="AA300" t="s">
        <v>35964</v>
      </c>
      <c r="AB300" t="s">
        <v>35964</v>
      </c>
      <c r="AC300" t="s">
        <v>35964</v>
      </c>
      <c r="AD300" t="s">
        <v>35964</v>
      </c>
      <c r="AE300" t="s">
        <v>35964</v>
      </c>
      <c r="AF300" t="s">
        <v>35964</v>
      </c>
      <c r="AG300" t="s">
        <v>35964</v>
      </c>
      <c r="AH300" t="s">
        <v>35964</v>
      </c>
      <c r="AI300" t="s">
        <v>35964</v>
      </c>
      <c r="AJ300" t="s">
        <v>35964</v>
      </c>
      <c r="AK300" t="s">
        <v>35964</v>
      </c>
      <c r="AL300" t="s">
        <v>35964</v>
      </c>
      <c r="AM300" t="s">
        <v>35964</v>
      </c>
      <c r="AN300" t="s">
        <v>35964</v>
      </c>
      <c r="AO300" t="s">
        <v>35964</v>
      </c>
      <c r="AP300" t="s">
        <v>35964</v>
      </c>
      <c r="AQ300" t="s">
        <v>35964</v>
      </c>
      <c r="AR300" t="s">
        <v>35964</v>
      </c>
      <c r="AS300" t="s">
        <v>35964</v>
      </c>
      <c r="AT300" t="s">
        <v>35964</v>
      </c>
      <c r="AU300" t="s">
        <v>35964</v>
      </c>
      <c r="AV300" t="s">
        <v>35964</v>
      </c>
      <c r="AW300" t="s">
        <v>35964</v>
      </c>
      <c r="AX300" t="s">
        <v>35964</v>
      </c>
      <c r="AY300" t="s">
        <v>35964</v>
      </c>
    </row>
    <row r="301" spans="1:51" x14ac:dyDescent="0.3">
      <c r="A301" t="s">
        <v>1115</v>
      </c>
      <c r="B301" t="s">
        <v>31077</v>
      </c>
      <c r="C301" t="s">
        <v>37592</v>
      </c>
      <c r="D301" t="s">
        <v>37593</v>
      </c>
      <c r="E301" t="s">
        <v>37594</v>
      </c>
      <c r="F301" t="s">
        <v>37595</v>
      </c>
      <c r="G301" t="s">
        <v>37596</v>
      </c>
      <c r="H301" t="s">
        <v>37597</v>
      </c>
      <c r="I301" t="s">
        <v>37598</v>
      </c>
      <c r="J301" t="s">
        <v>37599</v>
      </c>
      <c r="K301" t="s">
        <v>35964</v>
      </c>
      <c r="L301" t="s">
        <v>35964</v>
      </c>
      <c r="M301" t="s">
        <v>35964</v>
      </c>
      <c r="N301" t="s">
        <v>35964</v>
      </c>
      <c r="O301" t="s">
        <v>35964</v>
      </c>
      <c r="P301" t="s">
        <v>35964</v>
      </c>
      <c r="Q301" t="s">
        <v>35964</v>
      </c>
      <c r="R301" t="s">
        <v>35964</v>
      </c>
      <c r="S301" t="s">
        <v>35964</v>
      </c>
      <c r="T301" t="s">
        <v>35964</v>
      </c>
      <c r="U301" t="s">
        <v>35964</v>
      </c>
      <c r="V301" t="s">
        <v>35964</v>
      </c>
      <c r="W301" t="s">
        <v>35964</v>
      </c>
      <c r="X301" t="s">
        <v>35964</v>
      </c>
      <c r="Y301" t="s">
        <v>35964</v>
      </c>
      <c r="Z301" t="s">
        <v>35964</v>
      </c>
      <c r="AA301" t="s">
        <v>35964</v>
      </c>
      <c r="AB301" t="s">
        <v>35964</v>
      </c>
      <c r="AC301" t="s">
        <v>35964</v>
      </c>
      <c r="AD301" t="s">
        <v>35964</v>
      </c>
      <c r="AE301" t="s">
        <v>35964</v>
      </c>
      <c r="AF301" t="s">
        <v>35964</v>
      </c>
      <c r="AG301" t="s">
        <v>35964</v>
      </c>
      <c r="AH301" t="s">
        <v>35964</v>
      </c>
      <c r="AI301" t="s">
        <v>35964</v>
      </c>
      <c r="AJ301" t="s">
        <v>35964</v>
      </c>
      <c r="AK301" t="s">
        <v>35964</v>
      </c>
      <c r="AL301" t="s">
        <v>35964</v>
      </c>
      <c r="AM301" t="s">
        <v>35964</v>
      </c>
      <c r="AN301" t="s">
        <v>35964</v>
      </c>
      <c r="AO301" t="s">
        <v>35964</v>
      </c>
      <c r="AP301" t="s">
        <v>35964</v>
      </c>
      <c r="AQ301" t="s">
        <v>35964</v>
      </c>
      <c r="AR301" t="s">
        <v>35964</v>
      </c>
      <c r="AS301" t="s">
        <v>35964</v>
      </c>
      <c r="AT301" t="s">
        <v>35964</v>
      </c>
      <c r="AU301" t="s">
        <v>35964</v>
      </c>
      <c r="AV301" t="s">
        <v>35964</v>
      </c>
      <c r="AW301" t="s">
        <v>35964</v>
      </c>
      <c r="AX301" t="s">
        <v>35964</v>
      </c>
      <c r="AY301" t="s">
        <v>35964</v>
      </c>
    </row>
    <row r="302" spans="1:51" x14ac:dyDescent="0.3">
      <c r="A302" t="s">
        <v>1119</v>
      </c>
      <c r="B302" t="s">
        <v>31078</v>
      </c>
      <c r="C302" t="s">
        <v>37600</v>
      </c>
      <c r="D302" t="s">
        <v>37601</v>
      </c>
      <c r="E302" t="s">
        <v>37602</v>
      </c>
      <c r="F302" t="s">
        <v>37603</v>
      </c>
      <c r="G302" t="s">
        <v>37604</v>
      </c>
      <c r="H302" t="s">
        <v>36675</v>
      </c>
      <c r="I302" t="s">
        <v>30910</v>
      </c>
      <c r="J302" t="s">
        <v>35964</v>
      </c>
      <c r="K302" t="s">
        <v>35964</v>
      </c>
      <c r="L302" t="s">
        <v>35964</v>
      </c>
      <c r="M302" t="s">
        <v>35964</v>
      </c>
      <c r="N302" t="s">
        <v>35964</v>
      </c>
      <c r="O302" t="s">
        <v>35964</v>
      </c>
      <c r="P302" t="s">
        <v>35964</v>
      </c>
      <c r="Q302" t="s">
        <v>35964</v>
      </c>
      <c r="R302" t="s">
        <v>35964</v>
      </c>
      <c r="S302" t="s">
        <v>35964</v>
      </c>
      <c r="T302" t="s">
        <v>35964</v>
      </c>
      <c r="U302" t="s">
        <v>35964</v>
      </c>
      <c r="V302" t="s">
        <v>35964</v>
      </c>
      <c r="W302" t="s">
        <v>35964</v>
      </c>
      <c r="X302" t="s">
        <v>35964</v>
      </c>
      <c r="Y302" t="s">
        <v>35964</v>
      </c>
      <c r="Z302" t="s">
        <v>35964</v>
      </c>
      <c r="AA302" t="s">
        <v>35964</v>
      </c>
      <c r="AB302" t="s">
        <v>35964</v>
      </c>
      <c r="AC302" t="s">
        <v>35964</v>
      </c>
      <c r="AD302" t="s">
        <v>35964</v>
      </c>
      <c r="AE302" t="s">
        <v>35964</v>
      </c>
      <c r="AF302" t="s">
        <v>35964</v>
      </c>
      <c r="AG302" t="s">
        <v>35964</v>
      </c>
      <c r="AH302" t="s">
        <v>35964</v>
      </c>
      <c r="AI302" t="s">
        <v>35964</v>
      </c>
      <c r="AJ302" t="s">
        <v>35964</v>
      </c>
      <c r="AK302" t="s">
        <v>35964</v>
      </c>
      <c r="AL302" t="s">
        <v>35964</v>
      </c>
      <c r="AM302" t="s">
        <v>35964</v>
      </c>
      <c r="AN302" t="s">
        <v>35964</v>
      </c>
      <c r="AO302" t="s">
        <v>35964</v>
      </c>
      <c r="AP302" t="s">
        <v>35964</v>
      </c>
      <c r="AQ302" t="s">
        <v>35964</v>
      </c>
      <c r="AR302" t="s">
        <v>35964</v>
      </c>
      <c r="AS302" t="s">
        <v>35964</v>
      </c>
      <c r="AT302" t="s">
        <v>35964</v>
      </c>
      <c r="AU302" t="s">
        <v>35964</v>
      </c>
      <c r="AV302" t="s">
        <v>35964</v>
      </c>
      <c r="AW302" t="s">
        <v>35964</v>
      </c>
      <c r="AX302" t="s">
        <v>35964</v>
      </c>
      <c r="AY302" t="s">
        <v>35964</v>
      </c>
    </row>
    <row r="303" spans="1:51" x14ac:dyDescent="0.3">
      <c r="A303" t="s">
        <v>1122</v>
      </c>
      <c r="B303" t="s">
        <v>31079</v>
      </c>
      <c r="C303" t="s">
        <v>37606</v>
      </c>
      <c r="D303" t="s">
        <v>37112</v>
      </c>
      <c r="E303" t="s">
        <v>37607</v>
      </c>
      <c r="F303" t="s">
        <v>37608</v>
      </c>
      <c r="G303" t="s">
        <v>18889</v>
      </c>
      <c r="H303" t="s">
        <v>37609</v>
      </c>
      <c r="I303" t="s">
        <v>35964</v>
      </c>
      <c r="J303" t="s">
        <v>35964</v>
      </c>
      <c r="K303" t="s">
        <v>35964</v>
      </c>
      <c r="L303" t="s">
        <v>35964</v>
      </c>
      <c r="M303" t="s">
        <v>35964</v>
      </c>
      <c r="N303" t="s">
        <v>35964</v>
      </c>
      <c r="O303" t="s">
        <v>35964</v>
      </c>
      <c r="P303" t="s">
        <v>35964</v>
      </c>
      <c r="Q303" t="s">
        <v>35964</v>
      </c>
      <c r="R303" t="s">
        <v>35964</v>
      </c>
      <c r="S303" t="s">
        <v>35964</v>
      </c>
      <c r="T303" t="s">
        <v>35964</v>
      </c>
      <c r="U303" t="s">
        <v>35964</v>
      </c>
      <c r="V303" t="s">
        <v>35964</v>
      </c>
      <c r="W303" t="s">
        <v>35964</v>
      </c>
      <c r="X303" t="s">
        <v>35964</v>
      </c>
      <c r="Y303" t="s">
        <v>35964</v>
      </c>
      <c r="Z303" t="s">
        <v>35964</v>
      </c>
      <c r="AA303" t="s">
        <v>35964</v>
      </c>
      <c r="AB303" t="s">
        <v>35964</v>
      </c>
      <c r="AC303" t="s">
        <v>35964</v>
      </c>
      <c r="AD303" t="s">
        <v>35964</v>
      </c>
      <c r="AE303" t="s">
        <v>35964</v>
      </c>
      <c r="AF303" t="s">
        <v>35964</v>
      </c>
      <c r="AG303" t="s">
        <v>35964</v>
      </c>
      <c r="AH303" t="s">
        <v>35964</v>
      </c>
      <c r="AI303" t="s">
        <v>35964</v>
      </c>
      <c r="AJ303" t="s">
        <v>35964</v>
      </c>
      <c r="AK303" t="s">
        <v>35964</v>
      </c>
      <c r="AL303" t="s">
        <v>35964</v>
      </c>
      <c r="AM303" t="s">
        <v>35964</v>
      </c>
      <c r="AN303" t="s">
        <v>35964</v>
      </c>
      <c r="AO303" t="s">
        <v>35964</v>
      </c>
      <c r="AP303" t="s">
        <v>35964</v>
      </c>
      <c r="AQ303" t="s">
        <v>35964</v>
      </c>
      <c r="AR303" t="s">
        <v>35964</v>
      </c>
      <c r="AS303" t="s">
        <v>35964</v>
      </c>
      <c r="AT303" t="s">
        <v>35964</v>
      </c>
      <c r="AU303" t="s">
        <v>35964</v>
      </c>
      <c r="AV303" t="s">
        <v>35964</v>
      </c>
      <c r="AW303" t="s">
        <v>35964</v>
      </c>
      <c r="AX303" t="s">
        <v>35964</v>
      </c>
      <c r="AY303" t="s">
        <v>35964</v>
      </c>
    </row>
    <row r="304" spans="1:51" x14ac:dyDescent="0.3">
      <c r="A304" t="s">
        <v>1126</v>
      </c>
      <c r="B304" t="s">
        <v>35964</v>
      </c>
      <c r="C304" t="s">
        <v>35964</v>
      </c>
      <c r="D304" t="s">
        <v>35964</v>
      </c>
      <c r="E304" t="s">
        <v>35964</v>
      </c>
      <c r="F304" t="s">
        <v>35964</v>
      </c>
      <c r="G304" t="s">
        <v>35964</v>
      </c>
      <c r="H304" t="s">
        <v>35964</v>
      </c>
      <c r="I304" t="s">
        <v>35964</v>
      </c>
      <c r="J304" t="s">
        <v>35964</v>
      </c>
      <c r="K304" t="s">
        <v>35964</v>
      </c>
      <c r="L304" t="s">
        <v>35964</v>
      </c>
      <c r="M304" t="s">
        <v>35964</v>
      </c>
      <c r="N304" t="s">
        <v>35964</v>
      </c>
      <c r="O304" t="s">
        <v>35964</v>
      </c>
      <c r="P304" t="s">
        <v>35964</v>
      </c>
      <c r="Q304" t="s">
        <v>35964</v>
      </c>
      <c r="R304" t="s">
        <v>35964</v>
      </c>
      <c r="S304" t="s">
        <v>35964</v>
      </c>
      <c r="T304" t="s">
        <v>35964</v>
      </c>
      <c r="U304" t="s">
        <v>35964</v>
      </c>
      <c r="V304" t="s">
        <v>35964</v>
      </c>
      <c r="W304" t="s">
        <v>35964</v>
      </c>
      <c r="X304" t="s">
        <v>35964</v>
      </c>
      <c r="Y304" t="s">
        <v>35964</v>
      </c>
      <c r="Z304" t="s">
        <v>35964</v>
      </c>
      <c r="AA304" t="s">
        <v>35964</v>
      </c>
      <c r="AB304" t="s">
        <v>35964</v>
      </c>
      <c r="AC304" t="s">
        <v>35964</v>
      </c>
      <c r="AD304" t="s">
        <v>35964</v>
      </c>
      <c r="AE304" t="s">
        <v>35964</v>
      </c>
      <c r="AF304" t="s">
        <v>35964</v>
      </c>
      <c r="AG304" t="s">
        <v>35964</v>
      </c>
      <c r="AH304" t="s">
        <v>35964</v>
      </c>
      <c r="AI304" t="s">
        <v>35964</v>
      </c>
      <c r="AJ304" t="s">
        <v>35964</v>
      </c>
      <c r="AK304" t="s">
        <v>35964</v>
      </c>
      <c r="AL304" t="s">
        <v>35964</v>
      </c>
      <c r="AM304" t="s">
        <v>35964</v>
      </c>
      <c r="AN304" t="s">
        <v>35964</v>
      </c>
      <c r="AO304" t="s">
        <v>35964</v>
      </c>
      <c r="AP304" t="s">
        <v>35964</v>
      </c>
      <c r="AQ304" t="s">
        <v>35964</v>
      </c>
      <c r="AR304" t="s">
        <v>35964</v>
      </c>
      <c r="AS304" t="s">
        <v>35964</v>
      </c>
      <c r="AT304" t="s">
        <v>35964</v>
      </c>
      <c r="AU304" t="s">
        <v>35964</v>
      </c>
      <c r="AV304" t="s">
        <v>35964</v>
      </c>
      <c r="AW304" t="s">
        <v>35964</v>
      </c>
      <c r="AX304" t="s">
        <v>35964</v>
      </c>
      <c r="AY304" t="s">
        <v>35964</v>
      </c>
    </row>
    <row r="305" spans="1:51" x14ac:dyDescent="0.3">
      <c r="A305" t="s">
        <v>1130</v>
      </c>
      <c r="B305" t="s">
        <v>31080</v>
      </c>
      <c r="C305" t="s">
        <v>37611</v>
      </c>
      <c r="D305" t="s">
        <v>37612</v>
      </c>
      <c r="E305" t="s">
        <v>37613</v>
      </c>
      <c r="F305" t="s">
        <v>37614</v>
      </c>
      <c r="G305" t="s">
        <v>37615</v>
      </c>
      <c r="H305" t="s">
        <v>37616</v>
      </c>
      <c r="I305" t="s">
        <v>37617</v>
      </c>
      <c r="J305" t="s">
        <v>37618</v>
      </c>
      <c r="K305" t="s">
        <v>37619</v>
      </c>
      <c r="L305" t="s">
        <v>35964</v>
      </c>
      <c r="M305" t="s">
        <v>35964</v>
      </c>
      <c r="N305" t="s">
        <v>35964</v>
      </c>
      <c r="O305" t="s">
        <v>35964</v>
      </c>
      <c r="P305" t="s">
        <v>35964</v>
      </c>
      <c r="Q305" t="s">
        <v>35964</v>
      </c>
      <c r="R305" t="s">
        <v>35964</v>
      </c>
      <c r="S305" t="s">
        <v>35964</v>
      </c>
      <c r="T305" t="s">
        <v>35964</v>
      </c>
      <c r="U305" t="s">
        <v>35964</v>
      </c>
      <c r="V305" t="s">
        <v>35964</v>
      </c>
      <c r="W305" t="s">
        <v>35964</v>
      </c>
      <c r="X305" t="s">
        <v>35964</v>
      </c>
      <c r="Y305" t="s">
        <v>35964</v>
      </c>
      <c r="Z305" t="s">
        <v>35964</v>
      </c>
      <c r="AA305" t="s">
        <v>35964</v>
      </c>
      <c r="AB305" t="s">
        <v>35964</v>
      </c>
      <c r="AC305" t="s">
        <v>35964</v>
      </c>
      <c r="AD305" t="s">
        <v>35964</v>
      </c>
      <c r="AE305" t="s">
        <v>35964</v>
      </c>
      <c r="AF305" t="s">
        <v>35964</v>
      </c>
      <c r="AG305" t="s">
        <v>35964</v>
      </c>
      <c r="AH305" t="s">
        <v>35964</v>
      </c>
      <c r="AI305" t="s">
        <v>35964</v>
      </c>
      <c r="AJ305" t="s">
        <v>35964</v>
      </c>
      <c r="AK305" t="s">
        <v>35964</v>
      </c>
      <c r="AL305" t="s">
        <v>35964</v>
      </c>
      <c r="AM305" t="s">
        <v>35964</v>
      </c>
      <c r="AN305" t="s">
        <v>35964</v>
      </c>
      <c r="AO305" t="s">
        <v>35964</v>
      </c>
      <c r="AP305" t="s">
        <v>35964</v>
      </c>
      <c r="AQ305" t="s">
        <v>35964</v>
      </c>
      <c r="AR305" t="s">
        <v>35964</v>
      </c>
      <c r="AS305" t="s">
        <v>35964</v>
      </c>
      <c r="AT305" t="s">
        <v>35964</v>
      </c>
      <c r="AU305" t="s">
        <v>35964</v>
      </c>
      <c r="AV305" t="s">
        <v>35964</v>
      </c>
      <c r="AW305" t="s">
        <v>35964</v>
      </c>
      <c r="AX305" t="s">
        <v>35964</v>
      </c>
      <c r="AY305" t="s">
        <v>35964</v>
      </c>
    </row>
    <row r="306" spans="1:51" x14ac:dyDescent="0.3">
      <c r="A306" t="s">
        <v>1134</v>
      </c>
      <c r="B306" t="s">
        <v>1137</v>
      </c>
      <c r="C306" t="s">
        <v>35964</v>
      </c>
      <c r="D306" t="s">
        <v>35964</v>
      </c>
      <c r="E306" t="s">
        <v>35964</v>
      </c>
      <c r="F306" t="s">
        <v>35964</v>
      </c>
      <c r="G306" t="s">
        <v>35964</v>
      </c>
      <c r="H306" t="s">
        <v>35964</v>
      </c>
      <c r="I306" t="s">
        <v>35964</v>
      </c>
      <c r="J306" t="s">
        <v>35964</v>
      </c>
      <c r="K306" t="s">
        <v>35964</v>
      </c>
      <c r="L306" t="s">
        <v>35964</v>
      </c>
      <c r="M306" t="s">
        <v>35964</v>
      </c>
      <c r="N306" t="s">
        <v>35964</v>
      </c>
      <c r="O306" t="s">
        <v>35964</v>
      </c>
      <c r="P306" t="s">
        <v>35964</v>
      </c>
      <c r="Q306" t="s">
        <v>35964</v>
      </c>
      <c r="R306" t="s">
        <v>35964</v>
      </c>
      <c r="S306" t="s">
        <v>35964</v>
      </c>
      <c r="T306" t="s">
        <v>35964</v>
      </c>
      <c r="U306" t="s">
        <v>35964</v>
      </c>
      <c r="V306" t="s">
        <v>35964</v>
      </c>
      <c r="W306" t="s">
        <v>35964</v>
      </c>
      <c r="X306" t="s">
        <v>35964</v>
      </c>
      <c r="Y306" t="s">
        <v>35964</v>
      </c>
      <c r="Z306" t="s">
        <v>35964</v>
      </c>
      <c r="AA306" t="s">
        <v>35964</v>
      </c>
      <c r="AB306" t="s">
        <v>35964</v>
      </c>
      <c r="AC306" t="s">
        <v>35964</v>
      </c>
      <c r="AD306" t="s">
        <v>35964</v>
      </c>
      <c r="AE306" t="s">
        <v>35964</v>
      </c>
      <c r="AF306" t="s">
        <v>35964</v>
      </c>
      <c r="AG306" t="s">
        <v>35964</v>
      </c>
      <c r="AH306" t="s">
        <v>35964</v>
      </c>
      <c r="AI306" t="s">
        <v>35964</v>
      </c>
      <c r="AJ306" t="s">
        <v>35964</v>
      </c>
      <c r="AK306" t="s">
        <v>35964</v>
      </c>
      <c r="AL306" t="s">
        <v>35964</v>
      </c>
      <c r="AM306" t="s">
        <v>35964</v>
      </c>
      <c r="AN306" t="s">
        <v>35964</v>
      </c>
      <c r="AO306" t="s">
        <v>35964</v>
      </c>
      <c r="AP306" t="s">
        <v>35964</v>
      </c>
      <c r="AQ306" t="s">
        <v>35964</v>
      </c>
      <c r="AR306" t="s">
        <v>35964</v>
      </c>
      <c r="AS306" t="s">
        <v>35964</v>
      </c>
      <c r="AT306" t="s">
        <v>35964</v>
      </c>
      <c r="AU306" t="s">
        <v>35964</v>
      </c>
      <c r="AV306" t="s">
        <v>35964</v>
      </c>
      <c r="AW306" t="s">
        <v>35964</v>
      </c>
      <c r="AX306" t="s">
        <v>35964</v>
      </c>
      <c r="AY306" t="s">
        <v>35964</v>
      </c>
    </row>
    <row r="307" spans="1:51" x14ac:dyDescent="0.3">
      <c r="A307" t="s">
        <v>1139</v>
      </c>
      <c r="B307" t="s">
        <v>31081</v>
      </c>
      <c r="C307" t="s">
        <v>37620</v>
      </c>
      <c r="D307" t="s">
        <v>33731</v>
      </c>
      <c r="E307" t="s">
        <v>37621</v>
      </c>
      <c r="F307" t="s">
        <v>33918</v>
      </c>
      <c r="G307" t="s">
        <v>37622</v>
      </c>
      <c r="H307" t="s">
        <v>37623</v>
      </c>
      <c r="I307" t="s">
        <v>37624</v>
      </c>
      <c r="J307" t="s">
        <v>32964</v>
      </c>
      <c r="K307" t="s">
        <v>37625</v>
      </c>
      <c r="L307" t="s">
        <v>35964</v>
      </c>
      <c r="M307" t="s">
        <v>35964</v>
      </c>
      <c r="N307" t="s">
        <v>35964</v>
      </c>
      <c r="O307" t="s">
        <v>35964</v>
      </c>
      <c r="P307" t="s">
        <v>35964</v>
      </c>
      <c r="Q307" t="s">
        <v>35964</v>
      </c>
      <c r="R307" t="s">
        <v>35964</v>
      </c>
      <c r="S307" t="s">
        <v>35964</v>
      </c>
      <c r="T307" t="s">
        <v>35964</v>
      </c>
      <c r="U307" t="s">
        <v>35964</v>
      </c>
      <c r="V307" t="s">
        <v>35964</v>
      </c>
      <c r="W307" t="s">
        <v>35964</v>
      </c>
      <c r="X307" t="s">
        <v>35964</v>
      </c>
      <c r="Y307" t="s">
        <v>35964</v>
      </c>
      <c r="Z307" t="s">
        <v>35964</v>
      </c>
      <c r="AA307" t="s">
        <v>35964</v>
      </c>
      <c r="AB307" t="s">
        <v>35964</v>
      </c>
      <c r="AC307" t="s">
        <v>35964</v>
      </c>
      <c r="AD307" t="s">
        <v>35964</v>
      </c>
      <c r="AE307" t="s">
        <v>35964</v>
      </c>
      <c r="AF307" t="s">
        <v>35964</v>
      </c>
      <c r="AG307" t="s">
        <v>35964</v>
      </c>
      <c r="AH307" t="s">
        <v>35964</v>
      </c>
      <c r="AI307" t="s">
        <v>35964</v>
      </c>
      <c r="AJ307" t="s">
        <v>35964</v>
      </c>
      <c r="AK307" t="s">
        <v>35964</v>
      </c>
      <c r="AL307" t="s">
        <v>35964</v>
      </c>
      <c r="AM307" t="s">
        <v>35964</v>
      </c>
      <c r="AN307" t="s">
        <v>35964</v>
      </c>
      <c r="AO307" t="s">
        <v>35964</v>
      </c>
      <c r="AP307" t="s">
        <v>35964</v>
      </c>
      <c r="AQ307" t="s">
        <v>35964</v>
      </c>
      <c r="AR307" t="s">
        <v>35964</v>
      </c>
      <c r="AS307" t="s">
        <v>35964</v>
      </c>
      <c r="AT307" t="s">
        <v>35964</v>
      </c>
      <c r="AU307" t="s">
        <v>35964</v>
      </c>
      <c r="AV307" t="s">
        <v>35964</v>
      </c>
      <c r="AW307" t="s">
        <v>35964</v>
      </c>
      <c r="AX307" t="s">
        <v>35964</v>
      </c>
      <c r="AY307" t="s">
        <v>35964</v>
      </c>
    </row>
    <row r="308" spans="1:51" x14ac:dyDescent="0.3">
      <c r="A308" t="s">
        <v>1143</v>
      </c>
      <c r="B308" t="s">
        <v>2020</v>
      </c>
      <c r="C308" t="s">
        <v>32481</v>
      </c>
      <c r="D308" t="s">
        <v>37626</v>
      </c>
      <c r="E308" t="s">
        <v>37627</v>
      </c>
      <c r="F308" t="s">
        <v>37628</v>
      </c>
      <c r="G308" t="s">
        <v>37629</v>
      </c>
      <c r="H308" t="s">
        <v>37630</v>
      </c>
      <c r="I308" t="s">
        <v>37631</v>
      </c>
      <c r="J308" t="s">
        <v>37632</v>
      </c>
      <c r="K308" t="s">
        <v>37633</v>
      </c>
      <c r="L308" t="s">
        <v>37634</v>
      </c>
      <c r="M308" t="s">
        <v>37635</v>
      </c>
      <c r="N308" t="s">
        <v>37636</v>
      </c>
      <c r="O308" t="s">
        <v>35964</v>
      </c>
      <c r="P308" t="s">
        <v>35964</v>
      </c>
      <c r="Q308" t="s">
        <v>35964</v>
      </c>
      <c r="R308" t="s">
        <v>35964</v>
      </c>
      <c r="S308" t="s">
        <v>35964</v>
      </c>
      <c r="T308" t="s">
        <v>35964</v>
      </c>
      <c r="U308" t="s">
        <v>35964</v>
      </c>
      <c r="V308" t="s">
        <v>35964</v>
      </c>
      <c r="W308" t="s">
        <v>35964</v>
      </c>
      <c r="X308" t="s">
        <v>35964</v>
      </c>
      <c r="Y308" t="s">
        <v>35964</v>
      </c>
      <c r="Z308" t="s">
        <v>35964</v>
      </c>
      <c r="AA308" t="s">
        <v>35964</v>
      </c>
      <c r="AB308" t="s">
        <v>35964</v>
      </c>
      <c r="AC308" t="s">
        <v>35964</v>
      </c>
      <c r="AD308" t="s">
        <v>35964</v>
      </c>
      <c r="AE308" t="s">
        <v>35964</v>
      </c>
      <c r="AF308" t="s">
        <v>35964</v>
      </c>
      <c r="AG308" t="s">
        <v>35964</v>
      </c>
      <c r="AH308" t="s">
        <v>35964</v>
      </c>
      <c r="AI308" t="s">
        <v>35964</v>
      </c>
      <c r="AJ308" t="s">
        <v>35964</v>
      </c>
      <c r="AK308" t="s">
        <v>35964</v>
      </c>
      <c r="AL308" t="s">
        <v>35964</v>
      </c>
      <c r="AM308" t="s">
        <v>35964</v>
      </c>
      <c r="AN308" t="s">
        <v>35964</v>
      </c>
      <c r="AO308" t="s">
        <v>35964</v>
      </c>
      <c r="AP308" t="s">
        <v>35964</v>
      </c>
      <c r="AQ308" t="s">
        <v>35964</v>
      </c>
      <c r="AR308" t="s">
        <v>35964</v>
      </c>
      <c r="AS308" t="s">
        <v>35964</v>
      </c>
      <c r="AT308" t="s">
        <v>35964</v>
      </c>
      <c r="AU308" t="s">
        <v>35964</v>
      </c>
      <c r="AV308" t="s">
        <v>35964</v>
      </c>
      <c r="AW308" t="s">
        <v>35964</v>
      </c>
      <c r="AX308" t="s">
        <v>35964</v>
      </c>
      <c r="AY308" t="s">
        <v>35964</v>
      </c>
    </row>
    <row r="309" spans="1:51" x14ac:dyDescent="0.3">
      <c r="A309" t="s">
        <v>1147</v>
      </c>
      <c r="B309" t="s">
        <v>31082</v>
      </c>
      <c r="C309" t="s">
        <v>37637</v>
      </c>
      <c r="D309" t="s">
        <v>37638</v>
      </c>
      <c r="E309" t="s">
        <v>37639</v>
      </c>
      <c r="F309" t="s">
        <v>37640</v>
      </c>
      <c r="G309" t="s">
        <v>37641</v>
      </c>
      <c r="H309" t="s">
        <v>37642</v>
      </c>
      <c r="I309" t="s">
        <v>37643</v>
      </c>
      <c r="J309" t="s">
        <v>37644</v>
      </c>
      <c r="K309" t="s">
        <v>37645</v>
      </c>
      <c r="L309" t="s">
        <v>35964</v>
      </c>
      <c r="M309" t="s">
        <v>35964</v>
      </c>
      <c r="N309" t="s">
        <v>35964</v>
      </c>
      <c r="O309" t="s">
        <v>35964</v>
      </c>
      <c r="P309" t="s">
        <v>35964</v>
      </c>
      <c r="Q309" t="s">
        <v>35964</v>
      </c>
      <c r="R309" t="s">
        <v>35964</v>
      </c>
      <c r="S309" t="s">
        <v>35964</v>
      </c>
      <c r="T309" t="s">
        <v>35964</v>
      </c>
      <c r="U309" t="s">
        <v>35964</v>
      </c>
      <c r="V309" t="s">
        <v>35964</v>
      </c>
      <c r="W309" t="s">
        <v>35964</v>
      </c>
      <c r="X309" t="s">
        <v>35964</v>
      </c>
      <c r="Y309" t="s">
        <v>35964</v>
      </c>
      <c r="Z309" t="s">
        <v>35964</v>
      </c>
      <c r="AA309" t="s">
        <v>35964</v>
      </c>
      <c r="AB309" t="s">
        <v>35964</v>
      </c>
      <c r="AC309" t="s">
        <v>35964</v>
      </c>
      <c r="AD309" t="s">
        <v>35964</v>
      </c>
      <c r="AE309" t="s">
        <v>35964</v>
      </c>
      <c r="AF309" t="s">
        <v>35964</v>
      </c>
      <c r="AG309" t="s">
        <v>35964</v>
      </c>
      <c r="AH309" t="s">
        <v>35964</v>
      </c>
      <c r="AI309" t="s">
        <v>35964</v>
      </c>
      <c r="AJ309" t="s">
        <v>35964</v>
      </c>
      <c r="AK309" t="s">
        <v>35964</v>
      </c>
      <c r="AL309" t="s">
        <v>35964</v>
      </c>
      <c r="AM309" t="s">
        <v>35964</v>
      </c>
      <c r="AN309" t="s">
        <v>35964</v>
      </c>
      <c r="AO309" t="s">
        <v>35964</v>
      </c>
      <c r="AP309" t="s">
        <v>35964</v>
      </c>
      <c r="AQ309" t="s">
        <v>35964</v>
      </c>
      <c r="AR309" t="s">
        <v>35964</v>
      </c>
      <c r="AS309" t="s">
        <v>35964</v>
      </c>
      <c r="AT309" t="s">
        <v>35964</v>
      </c>
      <c r="AU309" t="s">
        <v>35964</v>
      </c>
      <c r="AV309" t="s">
        <v>35964</v>
      </c>
      <c r="AW309" t="s">
        <v>35964</v>
      </c>
      <c r="AX309" t="s">
        <v>35964</v>
      </c>
      <c r="AY309" t="s">
        <v>35964</v>
      </c>
    </row>
    <row r="310" spans="1:51" x14ac:dyDescent="0.3">
      <c r="A310" t="s">
        <v>1151</v>
      </c>
      <c r="B310" t="s">
        <v>1154</v>
      </c>
      <c r="C310" t="s">
        <v>35964</v>
      </c>
      <c r="D310" t="s">
        <v>35964</v>
      </c>
      <c r="E310" t="s">
        <v>35964</v>
      </c>
      <c r="F310" t="s">
        <v>35964</v>
      </c>
      <c r="G310" t="s">
        <v>35964</v>
      </c>
      <c r="H310" t="s">
        <v>35964</v>
      </c>
      <c r="I310" t="s">
        <v>35964</v>
      </c>
      <c r="J310" t="s">
        <v>35964</v>
      </c>
      <c r="K310" t="s">
        <v>35964</v>
      </c>
      <c r="L310" t="s">
        <v>35964</v>
      </c>
      <c r="M310" t="s">
        <v>35964</v>
      </c>
      <c r="N310" t="s">
        <v>35964</v>
      </c>
      <c r="O310" t="s">
        <v>35964</v>
      </c>
      <c r="P310" t="s">
        <v>35964</v>
      </c>
      <c r="Q310" t="s">
        <v>35964</v>
      </c>
      <c r="R310" t="s">
        <v>35964</v>
      </c>
      <c r="S310" t="s">
        <v>35964</v>
      </c>
      <c r="T310" t="s">
        <v>35964</v>
      </c>
      <c r="U310" t="s">
        <v>35964</v>
      </c>
      <c r="V310" t="s">
        <v>35964</v>
      </c>
      <c r="W310" t="s">
        <v>35964</v>
      </c>
      <c r="X310" t="s">
        <v>35964</v>
      </c>
      <c r="Y310" t="s">
        <v>35964</v>
      </c>
      <c r="Z310" t="s">
        <v>35964</v>
      </c>
      <c r="AA310" t="s">
        <v>35964</v>
      </c>
      <c r="AB310" t="s">
        <v>35964</v>
      </c>
      <c r="AC310" t="s">
        <v>35964</v>
      </c>
      <c r="AD310" t="s">
        <v>35964</v>
      </c>
      <c r="AE310" t="s">
        <v>35964</v>
      </c>
      <c r="AF310" t="s">
        <v>35964</v>
      </c>
      <c r="AG310" t="s">
        <v>35964</v>
      </c>
      <c r="AH310" t="s">
        <v>35964</v>
      </c>
      <c r="AI310" t="s">
        <v>35964</v>
      </c>
      <c r="AJ310" t="s">
        <v>35964</v>
      </c>
      <c r="AK310" t="s">
        <v>35964</v>
      </c>
      <c r="AL310" t="s">
        <v>35964</v>
      </c>
      <c r="AM310" t="s">
        <v>35964</v>
      </c>
      <c r="AN310" t="s">
        <v>35964</v>
      </c>
      <c r="AO310" t="s">
        <v>35964</v>
      </c>
      <c r="AP310" t="s">
        <v>35964</v>
      </c>
      <c r="AQ310" t="s">
        <v>35964</v>
      </c>
      <c r="AR310" t="s">
        <v>35964</v>
      </c>
      <c r="AS310" t="s">
        <v>35964</v>
      </c>
      <c r="AT310" t="s">
        <v>35964</v>
      </c>
      <c r="AU310" t="s">
        <v>35964</v>
      </c>
      <c r="AV310" t="s">
        <v>35964</v>
      </c>
      <c r="AW310" t="s">
        <v>35964</v>
      </c>
      <c r="AX310" t="s">
        <v>35964</v>
      </c>
      <c r="AY310" t="s">
        <v>35964</v>
      </c>
    </row>
    <row r="311" spans="1:51" x14ac:dyDescent="0.3">
      <c r="A311" t="s">
        <v>1157</v>
      </c>
      <c r="B311" t="s">
        <v>31083</v>
      </c>
      <c r="C311" t="s">
        <v>37646</v>
      </c>
      <c r="D311" t="s">
        <v>37647</v>
      </c>
      <c r="E311" t="s">
        <v>37648</v>
      </c>
      <c r="F311" t="s">
        <v>37649</v>
      </c>
      <c r="G311" t="s">
        <v>35964</v>
      </c>
      <c r="H311" t="s">
        <v>35964</v>
      </c>
      <c r="I311" t="s">
        <v>35964</v>
      </c>
      <c r="J311" t="s">
        <v>35964</v>
      </c>
      <c r="K311" t="s">
        <v>35964</v>
      </c>
      <c r="L311" t="s">
        <v>35964</v>
      </c>
      <c r="M311" t="s">
        <v>35964</v>
      </c>
      <c r="N311" t="s">
        <v>35964</v>
      </c>
      <c r="O311" t="s">
        <v>35964</v>
      </c>
      <c r="P311" t="s">
        <v>35964</v>
      </c>
      <c r="Q311" t="s">
        <v>35964</v>
      </c>
      <c r="R311" t="s">
        <v>35964</v>
      </c>
      <c r="S311" t="s">
        <v>35964</v>
      </c>
      <c r="T311" t="s">
        <v>35964</v>
      </c>
      <c r="U311" t="s">
        <v>35964</v>
      </c>
      <c r="V311" t="s">
        <v>35964</v>
      </c>
      <c r="W311" t="s">
        <v>35964</v>
      </c>
      <c r="X311" t="s">
        <v>35964</v>
      </c>
      <c r="Y311" t="s">
        <v>35964</v>
      </c>
      <c r="Z311" t="s">
        <v>35964</v>
      </c>
      <c r="AA311" t="s">
        <v>35964</v>
      </c>
      <c r="AB311" t="s">
        <v>35964</v>
      </c>
      <c r="AC311" t="s">
        <v>35964</v>
      </c>
      <c r="AD311" t="s">
        <v>35964</v>
      </c>
      <c r="AE311" t="s">
        <v>35964</v>
      </c>
      <c r="AF311" t="s">
        <v>35964</v>
      </c>
      <c r="AG311" t="s">
        <v>35964</v>
      </c>
      <c r="AH311" t="s">
        <v>35964</v>
      </c>
      <c r="AI311" t="s">
        <v>35964</v>
      </c>
      <c r="AJ311" t="s">
        <v>35964</v>
      </c>
      <c r="AK311" t="s">
        <v>35964</v>
      </c>
      <c r="AL311" t="s">
        <v>35964</v>
      </c>
      <c r="AM311" t="s">
        <v>35964</v>
      </c>
      <c r="AN311" t="s">
        <v>35964</v>
      </c>
      <c r="AO311" t="s">
        <v>35964</v>
      </c>
      <c r="AP311" t="s">
        <v>35964</v>
      </c>
      <c r="AQ311" t="s">
        <v>35964</v>
      </c>
      <c r="AR311" t="s">
        <v>35964</v>
      </c>
      <c r="AS311" t="s">
        <v>35964</v>
      </c>
      <c r="AT311" t="s">
        <v>35964</v>
      </c>
      <c r="AU311" t="s">
        <v>35964</v>
      </c>
      <c r="AV311" t="s">
        <v>35964</v>
      </c>
      <c r="AW311" t="s">
        <v>35964</v>
      </c>
      <c r="AX311" t="s">
        <v>35964</v>
      </c>
      <c r="AY311" t="s">
        <v>35964</v>
      </c>
    </row>
    <row r="312" spans="1:51" x14ac:dyDescent="0.3">
      <c r="A312" t="s">
        <v>1160</v>
      </c>
      <c r="B312" t="s">
        <v>35964</v>
      </c>
      <c r="C312" t="s">
        <v>35964</v>
      </c>
      <c r="D312" t="s">
        <v>35964</v>
      </c>
      <c r="E312" t="s">
        <v>35964</v>
      </c>
      <c r="F312" t="s">
        <v>35964</v>
      </c>
      <c r="G312" t="s">
        <v>35964</v>
      </c>
      <c r="H312" t="s">
        <v>35964</v>
      </c>
      <c r="I312" t="s">
        <v>35964</v>
      </c>
      <c r="J312" t="s">
        <v>35964</v>
      </c>
      <c r="K312" t="s">
        <v>35964</v>
      </c>
      <c r="L312" t="s">
        <v>35964</v>
      </c>
      <c r="M312" t="s">
        <v>35964</v>
      </c>
      <c r="N312" t="s">
        <v>35964</v>
      </c>
      <c r="O312" t="s">
        <v>35964</v>
      </c>
      <c r="P312" t="s">
        <v>35964</v>
      </c>
      <c r="Q312" t="s">
        <v>35964</v>
      </c>
      <c r="R312" t="s">
        <v>35964</v>
      </c>
      <c r="S312" t="s">
        <v>35964</v>
      </c>
      <c r="T312" t="s">
        <v>35964</v>
      </c>
      <c r="U312" t="s">
        <v>35964</v>
      </c>
      <c r="V312" t="s">
        <v>35964</v>
      </c>
      <c r="W312" t="s">
        <v>35964</v>
      </c>
      <c r="X312" t="s">
        <v>35964</v>
      </c>
      <c r="Y312" t="s">
        <v>35964</v>
      </c>
      <c r="Z312" t="s">
        <v>35964</v>
      </c>
      <c r="AA312" t="s">
        <v>35964</v>
      </c>
      <c r="AB312" t="s">
        <v>35964</v>
      </c>
      <c r="AC312" t="s">
        <v>35964</v>
      </c>
      <c r="AD312" t="s">
        <v>35964</v>
      </c>
      <c r="AE312" t="s">
        <v>35964</v>
      </c>
      <c r="AF312" t="s">
        <v>35964</v>
      </c>
      <c r="AG312" t="s">
        <v>35964</v>
      </c>
      <c r="AH312" t="s">
        <v>35964</v>
      </c>
      <c r="AI312" t="s">
        <v>35964</v>
      </c>
      <c r="AJ312" t="s">
        <v>35964</v>
      </c>
      <c r="AK312" t="s">
        <v>35964</v>
      </c>
      <c r="AL312" t="s">
        <v>35964</v>
      </c>
      <c r="AM312" t="s">
        <v>35964</v>
      </c>
      <c r="AN312" t="s">
        <v>35964</v>
      </c>
      <c r="AO312" t="s">
        <v>35964</v>
      </c>
      <c r="AP312" t="s">
        <v>35964</v>
      </c>
      <c r="AQ312" t="s">
        <v>35964</v>
      </c>
      <c r="AR312" t="s">
        <v>35964</v>
      </c>
      <c r="AS312" t="s">
        <v>35964</v>
      </c>
      <c r="AT312" t="s">
        <v>35964</v>
      </c>
      <c r="AU312" t="s">
        <v>35964</v>
      </c>
      <c r="AV312" t="s">
        <v>35964</v>
      </c>
      <c r="AW312" t="s">
        <v>35964</v>
      </c>
      <c r="AX312" t="s">
        <v>35964</v>
      </c>
      <c r="AY312" t="s">
        <v>35964</v>
      </c>
    </row>
    <row r="313" spans="1:51" x14ac:dyDescent="0.3">
      <c r="A313" t="s">
        <v>1164</v>
      </c>
      <c r="B313" t="s">
        <v>31084</v>
      </c>
      <c r="C313" t="s">
        <v>37650</v>
      </c>
      <c r="D313" t="s">
        <v>37651</v>
      </c>
      <c r="E313" t="s">
        <v>37652</v>
      </c>
      <c r="F313" t="s">
        <v>37653</v>
      </c>
      <c r="G313" t="s">
        <v>37654</v>
      </c>
      <c r="H313" t="s">
        <v>33807</v>
      </c>
      <c r="I313" t="s">
        <v>37655</v>
      </c>
      <c r="J313" t="s">
        <v>37656</v>
      </c>
      <c r="K313" t="s">
        <v>37657</v>
      </c>
      <c r="L313" t="s">
        <v>37658</v>
      </c>
      <c r="M313" t="s">
        <v>37659</v>
      </c>
      <c r="N313" t="s">
        <v>37660</v>
      </c>
      <c r="O313" t="s">
        <v>37661</v>
      </c>
      <c r="P313" t="s">
        <v>37662</v>
      </c>
      <c r="Q313" t="s">
        <v>37663</v>
      </c>
      <c r="R313" t="s">
        <v>37664</v>
      </c>
      <c r="S313" t="s">
        <v>37665</v>
      </c>
      <c r="T313" t="s">
        <v>37666</v>
      </c>
      <c r="U313" t="s">
        <v>37667</v>
      </c>
      <c r="V313" t="s">
        <v>37668</v>
      </c>
      <c r="W313" t="s">
        <v>37669</v>
      </c>
      <c r="X313" t="s">
        <v>37670</v>
      </c>
      <c r="Y313" t="s">
        <v>37671</v>
      </c>
      <c r="Z313" t="s">
        <v>37672</v>
      </c>
      <c r="AA313" t="s">
        <v>35964</v>
      </c>
      <c r="AB313" t="s">
        <v>35964</v>
      </c>
      <c r="AC313" t="s">
        <v>35964</v>
      </c>
      <c r="AD313" t="s">
        <v>35964</v>
      </c>
      <c r="AE313" t="s">
        <v>35964</v>
      </c>
      <c r="AF313" t="s">
        <v>35964</v>
      </c>
      <c r="AG313" t="s">
        <v>35964</v>
      </c>
      <c r="AH313" t="s">
        <v>35964</v>
      </c>
      <c r="AI313" t="s">
        <v>35964</v>
      </c>
      <c r="AJ313" t="s">
        <v>35964</v>
      </c>
      <c r="AK313" t="s">
        <v>35964</v>
      </c>
      <c r="AL313" t="s">
        <v>35964</v>
      </c>
      <c r="AM313" t="s">
        <v>35964</v>
      </c>
      <c r="AN313" t="s">
        <v>35964</v>
      </c>
      <c r="AO313" t="s">
        <v>35964</v>
      </c>
      <c r="AP313" t="s">
        <v>35964</v>
      </c>
      <c r="AQ313" t="s">
        <v>35964</v>
      </c>
      <c r="AR313" t="s">
        <v>35964</v>
      </c>
      <c r="AS313" t="s">
        <v>35964</v>
      </c>
      <c r="AT313" t="s">
        <v>35964</v>
      </c>
      <c r="AU313" t="s">
        <v>35964</v>
      </c>
      <c r="AV313" t="s">
        <v>35964</v>
      </c>
      <c r="AW313" t="s">
        <v>35964</v>
      </c>
      <c r="AX313" t="s">
        <v>35964</v>
      </c>
      <c r="AY313" t="s">
        <v>35964</v>
      </c>
    </row>
    <row r="314" spans="1:51" x14ac:dyDescent="0.3">
      <c r="A314" t="s">
        <v>1167</v>
      </c>
      <c r="B314" t="s">
        <v>1169</v>
      </c>
      <c r="C314" t="s">
        <v>35964</v>
      </c>
      <c r="D314" t="s">
        <v>35964</v>
      </c>
      <c r="E314" t="s">
        <v>35964</v>
      </c>
      <c r="F314" t="s">
        <v>35964</v>
      </c>
      <c r="G314" t="s">
        <v>35964</v>
      </c>
      <c r="H314" t="s">
        <v>35964</v>
      </c>
      <c r="I314" t="s">
        <v>35964</v>
      </c>
      <c r="J314" t="s">
        <v>35964</v>
      </c>
      <c r="K314" t="s">
        <v>35964</v>
      </c>
      <c r="L314" t="s">
        <v>35964</v>
      </c>
      <c r="M314" t="s">
        <v>35964</v>
      </c>
      <c r="N314" t="s">
        <v>35964</v>
      </c>
      <c r="O314" t="s">
        <v>35964</v>
      </c>
      <c r="P314" t="s">
        <v>35964</v>
      </c>
      <c r="Q314" t="s">
        <v>35964</v>
      </c>
      <c r="R314" t="s">
        <v>35964</v>
      </c>
      <c r="S314" t="s">
        <v>35964</v>
      </c>
      <c r="T314" t="s">
        <v>35964</v>
      </c>
      <c r="U314" t="s">
        <v>35964</v>
      </c>
      <c r="V314" t="s">
        <v>35964</v>
      </c>
      <c r="W314" t="s">
        <v>35964</v>
      </c>
      <c r="X314" t="s">
        <v>35964</v>
      </c>
      <c r="Y314" t="s">
        <v>35964</v>
      </c>
      <c r="Z314" t="s">
        <v>35964</v>
      </c>
      <c r="AA314" t="s">
        <v>35964</v>
      </c>
      <c r="AB314" t="s">
        <v>35964</v>
      </c>
      <c r="AC314" t="s">
        <v>35964</v>
      </c>
      <c r="AD314" t="s">
        <v>35964</v>
      </c>
      <c r="AE314" t="s">
        <v>35964</v>
      </c>
      <c r="AF314" t="s">
        <v>35964</v>
      </c>
      <c r="AG314" t="s">
        <v>35964</v>
      </c>
      <c r="AH314" t="s">
        <v>35964</v>
      </c>
      <c r="AI314" t="s">
        <v>35964</v>
      </c>
      <c r="AJ314" t="s">
        <v>35964</v>
      </c>
      <c r="AK314" t="s">
        <v>35964</v>
      </c>
      <c r="AL314" t="s">
        <v>35964</v>
      </c>
      <c r="AM314" t="s">
        <v>35964</v>
      </c>
      <c r="AN314" t="s">
        <v>35964</v>
      </c>
      <c r="AO314" t="s">
        <v>35964</v>
      </c>
      <c r="AP314" t="s">
        <v>35964</v>
      </c>
      <c r="AQ314" t="s">
        <v>35964</v>
      </c>
      <c r="AR314" t="s">
        <v>35964</v>
      </c>
      <c r="AS314" t="s">
        <v>35964</v>
      </c>
      <c r="AT314" t="s">
        <v>35964</v>
      </c>
      <c r="AU314" t="s">
        <v>35964</v>
      </c>
      <c r="AV314" t="s">
        <v>35964</v>
      </c>
      <c r="AW314" t="s">
        <v>35964</v>
      </c>
      <c r="AX314" t="s">
        <v>35964</v>
      </c>
      <c r="AY314" t="s">
        <v>35964</v>
      </c>
    </row>
    <row r="315" spans="1:51" x14ac:dyDescent="0.3">
      <c r="A315" t="s">
        <v>1171</v>
      </c>
      <c r="B315" t="s">
        <v>31085</v>
      </c>
      <c r="C315" t="s">
        <v>36194</v>
      </c>
      <c r="D315" t="s">
        <v>34118</v>
      </c>
      <c r="E315" t="s">
        <v>31103</v>
      </c>
      <c r="F315" t="s">
        <v>37673</v>
      </c>
      <c r="G315" t="s">
        <v>35964</v>
      </c>
      <c r="H315" t="s">
        <v>35964</v>
      </c>
      <c r="I315" t="s">
        <v>35964</v>
      </c>
      <c r="J315" t="s">
        <v>35964</v>
      </c>
      <c r="K315" t="s">
        <v>35964</v>
      </c>
      <c r="L315" t="s">
        <v>35964</v>
      </c>
      <c r="M315" t="s">
        <v>35964</v>
      </c>
      <c r="N315" t="s">
        <v>35964</v>
      </c>
      <c r="O315" t="s">
        <v>35964</v>
      </c>
      <c r="P315" t="s">
        <v>35964</v>
      </c>
      <c r="Q315" t="s">
        <v>35964</v>
      </c>
      <c r="R315" t="s">
        <v>35964</v>
      </c>
      <c r="S315" t="s">
        <v>35964</v>
      </c>
      <c r="T315" t="s">
        <v>35964</v>
      </c>
      <c r="U315" t="s">
        <v>35964</v>
      </c>
      <c r="V315" t="s">
        <v>35964</v>
      </c>
      <c r="W315" t="s">
        <v>35964</v>
      </c>
      <c r="X315" t="s">
        <v>35964</v>
      </c>
      <c r="Y315" t="s">
        <v>35964</v>
      </c>
      <c r="Z315" t="s">
        <v>35964</v>
      </c>
      <c r="AA315" t="s">
        <v>35964</v>
      </c>
      <c r="AB315" t="s">
        <v>35964</v>
      </c>
      <c r="AC315" t="s">
        <v>35964</v>
      </c>
      <c r="AD315" t="s">
        <v>35964</v>
      </c>
      <c r="AE315" t="s">
        <v>35964</v>
      </c>
      <c r="AF315" t="s">
        <v>35964</v>
      </c>
      <c r="AG315" t="s">
        <v>35964</v>
      </c>
      <c r="AH315" t="s">
        <v>35964</v>
      </c>
      <c r="AI315" t="s">
        <v>35964</v>
      </c>
      <c r="AJ315" t="s">
        <v>35964</v>
      </c>
      <c r="AK315" t="s">
        <v>35964</v>
      </c>
      <c r="AL315" t="s">
        <v>35964</v>
      </c>
      <c r="AM315" t="s">
        <v>35964</v>
      </c>
      <c r="AN315" t="s">
        <v>35964</v>
      </c>
      <c r="AO315" t="s">
        <v>35964</v>
      </c>
      <c r="AP315" t="s">
        <v>35964</v>
      </c>
      <c r="AQ315" t="s">
        <v>35964</v>
      </c>
      <c r="AR315" t="s">
        <v>35964</v>
      </c>
      <c r="AS315" t="s">
        <v>35964</v>
      </c>
      <c r="AT315" t="s">
        <v>35964</v>
      </c>
      <c r="AU315" t="s">
        <v>35964</v>
      </c>
      <c r="AV315" t="s">
        <v>35964</v>
      </c>
      <c r="AW315" t="s">
        <v>35964</v>
      </c>
      <c r="AX315" t="s">
        <v>35964</v>
      </c>
      <c r="AY315" t="s">
        <v>35964</v>
      </c>
    </row>
    <row r="316" spans="1:51" x14ac:dyDescent="0.3">
      <c r="A316" t="s">
        <v>1175</v>
      </c>
      <c r="B316" t="s">
        <v>31086</v>
      </c>
      <c r="C316" t="s">
        <v>37674</v>
      </c>
      <c r="D316" t="s">
        <v>31284</v>
      </c>
      <c r="E316" t="s">
        <v>37675</v>
      </c>
      <c r="F316" t="s">
        <v>37676</v>
      </c>
      <c r="G316" t="s">
        <v>37677</v>
      </c>
      <c r="H316" t="s">
        <v>36773</v>
      </c>
      <c r="I316" t="s">
        <v>37678</v>
      </c>
      <c r="J316" t="s">
        <v>35964</v>
      </c>
      <c r="K316" t="s">
        <v>35964</v>
      </c>
      <c r="L316" t="s">
        <v>35964</v>
      </c>
      <c r="M316" t="s">
        <v>35964</v>
      </c>
      <c r="N316" t="s">
        <v>35964</v>
      </c>
      <c r="O316" t="s">
        <v>35964</v>
      </c>
      <c r="P316" t="s">
        <v>35964</v>
      </c>
      <c r="Q316" t="s">
        <v>35964</v>
      </c>
      <c r="R316" t="s">
        <v>35964</v>
      </c>
      <c r="S316" t="s">
        <v>35964</v>
      </c>
      <c r="T316" t="s">
        <v>35964</v>
      </c>
      <c r="U316" t="s">
        <v>35964</v>
      </c>
      <c r="V316" t="s">
        <v>35964</v>
      </c>
      <c r="W316" t="s">
        <v>35964</v>
      </c>
      <c r="X316" t="s">
        <v>35964</v>
      </c>
      <c r="Y316" t="s">
        <v>35964</v>
      </c>
      <c r="Z316" t="s">
        <v>35964</v>
      </c>
      <c r="AA316" t="s">
        <v>35964</v>
      </c>
      <c r="AB316" t="s">
        <v>35964</v>
      </c>
      <c r="AC316" t="s">
        <v>35964</v>
      </c>
      <c r="AD316" t="s">
        <v>35964</v>
      </c>
      <c r="AE316" t="s">
        <v>35964</v>
      </c>
      <c r="AF316" t="s">
        <v>35964</v>
      </c>
      <c r="AG316" t="s">
        <v>35964</v>
      </c>
      <c r="AH316" t="s">
        <v>35964</v>
      </c>
      <c r="AI316" t="s">
        <v>35964</v>
      </c>
      <c r="AJ316" t="s">
        <v>35964</v>
      </c>
      <c r="AK316" t="s">
        <v>35964</v>
      </c>
      <c r="AL316" t="s">
        <v>35964</v>
      </c>
      <c r="AM316" t="s">
        <v>35964</v>
      </c>
      <c r="AN316" t="s">
        <v>35964</v>
      </c>
      <c r="AO316" t="s">
        <v>35964</v>
      </c>
      <c r="AP316" t="s">
        <v>35964</v>
      </c>
      <c r="AQ316" t="s">
        <v>35964</v>
      </c>
      <c r="AR316" t="s">
        <v>35964</v>
      </c>
      <c r="AS316" t="s">
        <v>35964</v>
      </c>
      <c r="AT316" t="s">
        <v>35964</v>
      </c>
      <c r="AU316" t="s">
        <v>35964</v>
      </c>
      <c r="AV316" t="s">
        <v>35964</v>
      </c>
      <c r="AW316" t="s">
        <v>35964</v>
      </c>
      <c r="AX316" t="s">
        <v>35964</v>
      </c>
      <c r="AY316" t="s">
        <v>35964</v>
      </c>
    </row>
    <row r="317" spans="1:51" x14ac:dyDescent="0.3">
      <c r="A317" t="s">
        <v>1179</v>
      </c>
      <c r="B317" t="s">
        <v>14816</v>
      </c>
      <c r="C317" t="s">
        <v>32396</v>
      </c>
      <c r="D317" t="s">
        <v>37679</v>
      </c>
      <c r="E317" t="s">
        <v>37680</v>
      </c>
      <c r="F317" t="s">
        <v>37681</v>
      </c>
      <c r="G317" t="s">
        <v>37682</v>
      </c>
      <c r="H317" t="s">
        <v>37683</v>
      </c>
      <c r="I317" t="s">
        <v>37684</v>
      </c>
      <c r="J317" t="s">
        <v>37685</v>
      </c>
      <c r="K317" t="s">
        <v>37686</v>
      </c>
      <c r="L317" t="s">
        <v>35964</v>
      </c>
      <c r="M317" t="s">
        <v>35964</v>
      </c>
      <c r="N317" t="s">
        <v>35964</v>
      </c>
      <c r="O317" t="s">
        <v>35964</v>
      </c>
      <c r="P317" t="s">
        <v>35964</v>
      </c>
      <c r="Q317" t="s">
        <v>35964</v>
      </c>
      <c r="R317" t="s">
        <v>35964</v>
      </c>
      <c r="S317" t="s">
        <v>35964</v>
      </c>
      <c r="T317" t="s">
        <v>35964</v>
      </c>
      <c r="U317" t="s">
        <v>35964</v>
      </c>
      <c r="V317" t="s">
        <v>35964</v>
      </c>
      <c r="W317" t="s">
        <v>35964</v>
      </c>
      <c r="X317" t="s">
        <v>35964</v>
      </c>
      <c r="Y317" t="s">
        <v>35964</v>
      </c>
      <c r="Z317" t="s">
        <v>35964</v>
      </c>
      <c r="AA317" t="s">
        <v>35964</v>
      </c>
      <c r="AB317" t="s">
        <v>35964</v>
      </c>
      <c r="AC317" t="s">
        <v>35964</v>
      </c>
      <c r="AD317" t="s">
        <v>35964</v>
      </c>
      <c r="AE317" t="s">
        <v>35964</v>
      </c>
      <c r="AF317" t="s">
        <v>35964</v>
      </c>
      <c r="AG317" t="s">
        <v>35964</v>
      </c>
      <c r="AH317" t="s">
        <v>35964</v>
      </c>
      <c r="AI317" t="s">
        <v>35964</v>
      </c>
      <c r="AJ317" t="s">
        <v>35964</v>
      </c>
      <c r="AK317" t="s">
        <v>35964</v>
      </c>
      <c r="AL317" t="s">
        <v>35964</v>
      </c>
      <c r="AM317" t="s">
        <v>35964</v>
      </c>
      <c r="AN317" t="s">
        <v>35964</v>
      </c>
      <c r="AO317" t="s">
        <v>35964</v>
      </c>
      <c r="AP317" t="s">
        <v>35964</v>
      </c>
      <c r="AQ317" t="s">
        <v>35964</v>
      </c>
      <c r="AR317" t="s">
        <v>35964</v>
      </c>
      <c r="AS317" t="s">
        <v>35964</v>
      </c>
      <c r="AT317" t="s">
        <v>35964</v>
      </c>
      <c r="AU317" t="s">
        <v>35964</v>
      </c>
      <c r="AV317" t="s">
        <v>35964</v>
      </c>
      <c r="AW317" t="s">
        <v>35964</v>
      </c>
      <c r="AX317" t="s">
        <v>35964</v>
      </c>
      <c r="AY317" t="s">
        <v>35964</v>
      </c>
    </row>
    <row r="318" spans="1:51" x14ac:dyDescent="0.3">
      <c r="A318" t="s">
        <v>1183</v>
      </c>
      <c r="B318" t="s">
        <v>31035</v>
      </c>
      <c r="C318" t="s">
        <v>37687</v>
      </c>
      <c r="D318" t="s">
        <v>33451</v>
      </c>
      <c r="E318" t="s">
        <v>37688</v>
      </c>
      <c r="F318" t="s">
        <v>37689</v>
      </c>
      <c r="G318" t="s">
        <v>37690</v>
      </c>
      <c r="H318" t="s">
        <v>34721</v>
      </c>
      <c r="I318" t="s">
        <v>35964</v>
      </c>
      <c r="J318" t="s">
        <v>35964</v>
      </c>
      <c r="K318" t="s">
        <v>35964</v>
      </c>
      <c r="L318" t="s">
        <v>35964</v>
      </c>
      <c r="M318" t="s">
        <v>35964</v>
      </c>
      <c r="N318" t="s">
        <v>35964</v>
      </c>
      <c r="O318" t="s">
        <v>35964</v>
      </c>
      <c r="P318" t="s">
        <v>35964</v>
      </c>
      <c r="Q318" t="s">
        <v>35964</v>
      </c>
      <c r="R318" t="s">
        <v>35964</v>
      </c>
      <c r="S318" t="s">
        <v>35964</v>
      </c>
      <c r="T318" t="s">
        <v>35964</v>
      </c>
      <c r="U318" t="s">
        <v>35964</v>
      </c>
      <c r="V318" t="s">
        <v>35964</v>
      </c>
      <c r="W318" t="s">
        <v>35964</v>
      </c>
      <c r="X318" t="s">
        <v>35964</v>
      </c>
      <c r="Y318" t="s">
        <v>35964</v>
      </c>
      <c r="Z318" t="s">
        <v>35964</v>
      </c>
      <c r="AA318" t="s">
        <v>35964</v>
      </c>
      <c r="AB318" t="s">
        <v>35964</v>
      </c>
      <c r="AC318" t="s">
        <v>35964</v>
      </c>
      <c r="AD318" t="s">
        <v>35964</v>
      </c>
      <c r="AE318" t="s">
        <v>35964</v>
      </c>
      <c r="AF318" t="s">
        <v>35964</v>
      </c>
      <c r="AG318" t="s">
        <v>35964</v>
      </c>
      <c r="AH318" t="s">
        <v>35964</v>
      </c>
      <c r="AI318" t="s">
        <v>35964</v>
      </c>
      <c r="AJ318" t="s">
        <v>35964</v>
      </c>
      <c r="AK318" t="s">
        <v>35964</v>
      </c>
      <c r="AL318" t="s">
        <v>35964</v>
      </c>
      <c r="AM318" t="s">
        <v>35964</v>
      </c>
      <c r="AN318" t="s">
        <v>35964</v>
      </c>
      <c r="AO318" t="s">
        <v>35964</v>
      </c>
      <c r="AP318" t="s">
        <v>35964</v>
      </c>
      <c r="AQ318" t="s">
        <v>35964</v>
      </c>
      <c r="AR318" t="s">
        <v>35964</v>
      </c>
      <c r="AS318" t="s">
        <v>35964</v>
      </c>
      <c r="AT318" t="s">
        <v>35964</v>
      </c>
      <c r="AU318" t="s">
        <v>35964</v>
      </c>
      <c r="AV318" t="s">
        <v>35964</v>
      </c>
      <c r="AW318" t="s">
        <v>35964</v>
      </c>
      <c r="AX318" t="s">
        <v>35964</v>
      </c>
      <c r="AY318" t="s">
        <v>35964</v>
      </c>
    </row>
    <row r="319" spans="1:51" x14ac:dyDescent="0.3">
      <c r="A319" t="s">
        <v>1187</v>
      </c>
      <c r="B319" t="s">
        <v>35964</v>
      </c>
      <c r="C319" t="s">
        <v>35964</v>
      </c>
      <c r="D319" t="s">
        <v>35964</v>
      </c>
      <c r="E319" t="s">
        <v>35964</v>
      </c>
      <c r="F319" t="s">
        <v>35964</v>
      </c>
      <c r="G319" t="s">
        <v>35964</v>
      </c>
      <c r="H319" t="s">
        <v>35964</v>
      </c>
      <c r="I319" t="s">
        <v>35964</v>
      </c>
      <c r="J319" t="s">
        <v>35964</v>
      </c>
      <c r="K319" t="s">
        <v>35964</v>
      </c>
      <c r="L319" t="s">
        <v>35964</v>
      </c>
      <c r="M319" t="s">
        <v>35964</v>
      </c>
      <c r="N319" t="s">
        <v>35964</v>
      </c>
      <c r="O319" t="s">
        <v>35964</v>
      </c>
      <c r="P319" t="s">
        <v>35964</v>
      </c>
      <c r="Q319" t="s">
        <v>35964</v>
      </c>
      <c r="R319" t="s">
        <v>35964</v>
      </c>
      <c r="S319" t="s">
        <v>35964</v>
      </c>
      <c r="T319" t="s">
        <v>35964</v>
      </c>
      <c r="U319" t="s">
        <v>35964</v>
      </c>
      <c r="V319" t="s">
        <v>35964</v>
      </c>
      <c r="W319" t="s">
        <v>35964</v>
      </c>
      <c r="X319" t="s">
        <v>35964</v>
      </c>
      <c r="Y319" t="s">
        <v>35964</v>
      </c>
      <c r="Z319" t="s">
        <v>35964</v>
      </c>
      <c r="AA319" t="s">
        <v>35964</v>
      </c>
      <c r="AB319" t="s">
        <v>35964</v>
      </c>
      <c r="AC319" t="s">
        <v>35964</v>
      </c>
      <c r="AD319" t="s">
        <v>35964</v>
      </c>
      <c r="AE319" t="s">
        <v>35964</v>
      </c>
      <c r="AF319" t="s">
        <v>35964</v>
      </c>
      <c r="AG319" t="s">
        <v>35964</v>
      </c>
      <c r="AH319" t="s">
        <v>35964</v>
      </c>
      <c r="AI319" t="s">
        <v>35964</v>
      </c>
      <c r="AJ319" t="s">
        <v>35964</v>
      </c>
      <c r="AK319" t="s">
        <v>35964</v>
      </c>
      <c r="AL319" t="s">
        <v>35964</v>
      </c>
      <c r="AM319" t="s">
        <v>35964</v>
      </c>
      <c r="AN319" t="s">
        <v>35964</v>
      </c>
      <c r="AO319" t="s">
        <v>35964</v>
      </c>
      <c r="AP319" t="s">
        <v>35964</v>
      </c>
      <c r="AQ319" t="s">
        <v>35964</v>
      </c>
      <c r="AR319" t="s">
        <v>35964</v>
      </c>
      <c r="AS319" t="s">
        <v>35964</v>
      </c>
      <c r="AT319" t="s">
        <v>35964</v>
      </c>
      <c r="AU319" t="s">
        <v>35964</v>
      </c>
      <c r="AV319" t="s">
        <v>35964</v>
      </c>
      <c r="AW319" t="s">
        <v>35964</v>
      </c>
      <c r="AX319" t="s">
        <v>35964</v>
      </c>
      <c r="AY319" t="s">
        <v>35964</v>
      </c>
    </row>
    <row r="320" spans="1:51" x14ac:dyDescent="0.3">
      <c r="A320" t="s">
        <v>1191</v>
      </c>
      <c r="B320" t="s">
        <v>1193</v>
      </c>
      <c r="C320" t="s">
        <v>35964</v>
      </c>
      <c r="D320" t="s">
        <v>35964</v>
      </c>
      <c r="E320" t="s">
        <v>35964</v>
      </c>
      <c r="F320" t="s">
        <v>35964</v>
      </c>
      <c r="G320" t="s">
        <v>35964</v>
      </c>
      <c r="H320" t="s">
        <v>35964</v>
      </c>
      <c r="I320" t="s">
        <v>35964</v>
      </c>
      <c r="J320" t="s">
        <v>35964</v>
      </c>
      <c r="K320" t="s">
        <v>35964</v>
      </c>
      <c r="L320" t="s">
        <v>35964</v>
      </c>
      <c r="M320" t="s">
        <v>35964</v>
      </c>
      <c r="N320" t="s">
        <v>35964</v>
      </c>
      <c r="O320" t="s">
        <v>35964</v>
      </c>
      <c r="P320" t="s">
        <v>35964</v>
      </c>
      <c r="Q320" t="s">
        <v>35964</v>
      </c>
      <c r="R320" t="s">
        <v>35964</v>
      </c>
      <c r="S320" t="s">
        <v>35964</v>
      </c>
      <c r="T320" t="s">
        <v>35964</v>
      </c>
      <c r="U320" t="s">
        <v>35964</v>
      </c>
      <c r="V320" t="s">
        <v>35964</v>
      </c>
      <c r="W320" t="s">
        <v>35964</v>
      </c>
      <c r="X320" t="s">
        <v>35964</v>
      </c>
      <c r="Y320" t="s">
        <v>35964</v>
      </c>
      <c r="Z320" t="s">
        <v>35964</v>
      </c>
      <c r="AA320" t="s">
        <v>35964</v>
      </c>
      <c r="AB320" t="s">
        <v>35964</v>
      </c>
      <c r="AC320" t="s">
        <v>35964</v>
      </c>
      <c r="AD320" t="s">
        <v>35964</v>
      </c>
      <c r="AE320" t="s">
        <v>35964</v>
      </c>
      <c r="AF320" t="s">
        <v>35964</v>
      </c>
      <c r="AG320" t="s">
        <v>35964</v>
      </c>
      <c r="AH320" t="s">
        <v>35964</v>
      </c>
      <c r="AI320" t="s">
        <v>35964</v>
      </c>
      <c r="AJ320" t="s">
        <v>35964</v>
      </c>
      <c r="AK320" t="s">
        <v>35964</v>
      </c>
      <c r="AL320" t="s">
        <v>35964</v>
      </c>
      <c r="AM320" t="s">
        <v>35964</v>
      </c>
      <c r="AN320" t="s">
        <v>35964</v>
      </c>
      <c r="AO320" t="s">
        <v>35964</v>
      </c>
      <c r="AP320" t="s">
        <v>35964</v>
      </c>
      <c r="AQ320" t="s">
        <v>35964</v>
      </c>
      <c r="AR320" t="s">
        <v>35964</v>
      </c>
      <c r="AS320" t="s">
        <v>35964</v>
      </c>
      <c r="AT320" t="s">
        <v>35964</v>
      </c>
      <c r="AU320" t="s">
        <v>35964</v>
      </c>
      <c r="AV320" t="s">
        <v>35964</v>
      </c>
      <c r="AW320" t="s">
        <v>35964</v>
      </c>
      <c r="AX320" t="s">
        <v>35964</v>
      </c>
      <c r="AY320" t="s">
        <v>35964</v>
      </c>
    </row>
    <row r="321" spans="1:51" x14ac:dyDescent="0.3">
      <c r="A321" t="s">
        <v>1195</v>
      </c>
      <c r="B321" t="s">
        <v>31087</v>
      </c>
      <c r="C321" t="s">
        <v>37692</v>
      </c>
      <c r="D321" t="s">
        <v>37693</v>
      </c>
      <c r="E321" t="s">
        <v>37694</v>
      </c>
      <c r="F321" t="s">
        <v>37695</v>
      </c>
      <c r="G321" t="s">
        <v>37696</v>
      </c>
      <c r="H321" t="s">
        <v>37697</v>
      </c>
      <c r="I321" t="s">
        <v>37698</v>
      </c>
      <c r="J321" t="s">
        <v>35964</v>
      </c>
      <c r="K321" t="s">
        <v>35964</v>
      </c>
      <c r="L321" t="s">
        <v>35964</v>
      </c>
      <c r="M321" t="s">
        <v>35964</v>
      </c>
      <c r="N321" t="s">
        <v>35964</v>
      </c>
      <c r="O321" t="s">
        <v>35964</v>
      </c>
      <c r="P321" t="s">
        <v>35964</v>
      </c>
      <c r="Q321" t="s">
        <v>35964</v>
      </c>
      <c r="R321" t="s">
        <v>35964</v>
      </c>
      <c r="S321" t="s">
        <v>35964</v>
      </c>
      <c r="T321" t="s">
        <v>35964</v>
      </c>
      <c r="U321" t="s">
        <v>35964</v>
      </c>
      <c r="V321" t="s">
        <v>35964</v>
      </c>
      <c r="W321" t="s">
        <v>35964</v>
      </c>
      <c r="X321" t="s">
        <v>35964</v>
      </c>
      <c r="Y321" t="s">
        <v>35964</v>
      </c>
      <c r="Z321" t="s">
        <v>35964</v>
      </c>
      <c r="AA321" t="s">
        <v>35964</v>
      </c>
      <c r="AB321" t="s">
        <v>35964</v>
      </c>
      <c r="AC321" t="s">
        <v>35964</v>
      </c>
      <c r="AD321" t="s">
        <v>35964</v>
      </c>
      <c r="AE321" t="s">
        <v>35964</v>
      </c>
      <c r="AF321" t="s">
        <v>35964</v>
      </c>
      <c r="AG321" t="s">
        <v>35964</v>
      </c>
      <c r="AH321" t="s">
        <v>35964</v>
      </c>
      <c r="AI321" t="s">
        <v>35964</v>
      </c>
      <c r="AJ321" t="s">
        <v>35964</v>
      </c>
      <c r="AK321" t="s">
        <v>35964</v>
      </c>
      <c r="AL321" t="s">
        <v>35964</v>
      </c>
      <c r="AM321" t="s">
        <v>35964</v>
      </c>
      <c r="AN321" t="s">
        <v>35964</v>
      </c>
      <c r="AO321" t="s">
        <v>35964</v>
      </c>
      <c r="AP321" t="s">
        <v>35964</v>
      </c>
      <c r="AQ321" t="s">
        <v>35964</v>
      </c>
      <c r="AR321" t="s">
        <v>35964</v>
      </c>
      <c r="AS321" t="s">
        <v>35964</v>
      </c>
      <c r="AT321" t="s">
        <v>35964</v>
      </c>
      <c r="AU321" t="s">
        <v>35964</v>
      </c>
      <c r="AV321" t="s">
        <v>35964</v>
      </c>
      <c r="AW321" t="s">
        <v>35964</v>
      </c>
      <c r="AX321" t="s">
        <v>35964</v>
      </c>
      <c r="AY321" t="s">
        <v>35964</v>
      </c>
    </row>
    <row r="322" spans="1:51" x14ac:dyDescent="0.3">
      <c r="A322" t="s">
        <v>1198</v>
      </c>
      <c r="B322" t="s">
        <v>35964</v>
      </c>
      <c r="C322" t="s">
        <v>35964</v>
      </c>
      <c r="D322" t="s">
        <v>35964</v>
      </c>
      <c r="E322" t="s">
        <v>35964</v>
      </c>
      <c r="F322" t="s">
        <v>35964</v>
      </c>
      <c r="G322" t="s">
        <v>35964</v>
      </c>
      <c r="H322" t="s">
        <v>35964</v>
      </c>
      <c r="I322" t="s">
        <v>35964</v>
      </c>
      <c r="J322" t="s">
        <v>35964</v>
      </c>
      <c r="K322" t="s">
        <v>35964</v>
      </c>
      <c r="L322" t="s">
        <v>35964</v>
      </c>
      <c r="M322" t="s">
        <v>35964</v>
      </c>
      <c r="N322" t="s">
        <v>35964</v>
      </c>
      <c r="O322" t="s">
        <v>35964</v>
      </c>
      <c r="P322" t="s">
        <v>35964</v>
      </c>
      <c r="Q322" t="s">
        <v>35964</v>
      </c>
      <c r="R322" t="s">
        <v>35964</v>
      </c>
      <c r="S322" t="s">
        <v>35964</v>
      </c>
      <c r="T322" t="s">
        <v>35964</v>
      </c>
      <c r="U322" t="s">
        <v>35964</v>
      </c>
      <c r="V322" t="s">
        <v>35964</v>
      </c>
      <c r="W322" t="s">
        <v>35964</v>
      </c>
      <c r="X322" t="s">
        <v>35964</v>
      </c>
      <c r="Y322" t="s">
        <v>35964</v>
      </c>
      <c r="Z322" t="s">
        <v>35964</v>
      </c>
      <c r="AA322" t="s">
        <v>35964</v>
      </c>
      <c r="AB322" t="s">
        <v>35964</v>
      </c>
      <c r="AC322" t="s">
        <v>35964</v>
      </c>
      <c r="AD322" t="s">
        <v>35964</v>
      </c>
      <c r="AE322" t="s">
        <v>35964</v>
      </c>
      <c r="AF322" t="s">
        <v>35964</v>
      </c>
      <c r="AG322" t="s">
        <v>35964</v>
      </c>
      <c r="AH322" t="s">
        <v>35964</v>
      </c>
      <c r="AI322" t="s">
        <v>35964</v>
      </c>
      <c r="AJ322" t="s">
        <v>35964</v>
      </c>
      <c r="AK322" t="s">
        <v>35964</v>
      </c>
      <c r="AL322" t="s">
        <v>35964</v>
      </c>
      <c r="AM322" t="s">
        <v>35964</v>
      </c>
      <c r="AN322" t="s">
        <v>35964</v>
      </c>
      <c r="AO322" t="s">
        <v>35964</v>
      </c>
      <c r="AP322" t="s">
        <v>35964</v>
      </c>
      <c r="AQ322" t="s">
        <v>35964</v>
      </c>
      <c r="AR322" t="s">
        <v>35964</v>
      </c>
      <c r="AS322" t="s">
        <v>35964</v>
      </c>
      <c r="AT322" t="s">
        <v>35964</v>
      </c>
      <c r="AU322" t="s">
        <v>35964</v>
      </c>
      <c r="AV322" t="s">
        <v>35964</v>
      </c>
      <c r="AW322" t="s">
        <v>35964</v>
      </c>
      <c r="AX322" t="s">
        <v>35964</v>
      </c>
      <c r="AY322" t="s">
        <v>35964</v>
      </c>
    </row>
    <row r="323" spans="1:51" x14ac:dyDescent="0.3">
      <c r="A323" t="s">
        <v>1201</v>
      </c>
      <c r="B323" t="s">
        <v>31088</v>
      </c>
      <c r="C323" t="s">
        <v>37699</v>
      </c>
      <c r="D323" t="s">
        <v>37700</v>
      </c>
      <c r="E323" t="s">
        <v>37701</v>
      </c>
      <c r="F323" t="s">
        <v>37702</v>
      </c>
      <c r="G323" t="s">
        <v>37703</v>
      </c>
      <c r="H323" t="s">
        <v>35964</v>
      </c>
      <c r="I323" t="s">
        <v>35964</v>
      </c>
      <c r="J323" t="s">
        <v>35964</v>
      </c>
      <c r="K323" t="s">
        <v>35964</v>
      </c>
      <c r="L323" t="s">
        <v>35964</v>
      </c>
      <c r="M323" t="s">
        <v>35964</v>
      </c>
      <c r="N323" t="s">
        <v>35964</v>
      </c>
      <c r="O323" t="s">
        <v>35964</v>
      </c>
      <c r="P323" t="s">
        <v>35964</v>
      </c>
      <c r="Q323" t="s">
        <v>35964</v>
      </c>
      <c r="R323" t="s">
        <v>35964</v>
      </c>
      <c r="S323" t="s">
        <v>35964</v>
      </c>
      <c r="T323" t="s">
        <v>35964</v>
      </c>
      <c r="U323" t="s">
        <v>35964</v>
      </c>
      <c r="V323" t="s">
        <v>35964</v>
      </c>
      <c r="W323" t="s">
        <v>35964</v>
      </c>
      <c r="X323" t="s">
        <v>35964</v>
      </c>
      <c r="Y323" t="s">
        <v>35964</v>
      </c>
      <c r="Z323" t="s">
        <v>35964</v>
      </c>
      <c r="AA323" t="s">
        <v>35964</v>
      </c>
      <c r="AB323" t="s">
        <v>35964</v>
      </c>
      <c r="AC323" t="s">
        <v>35964</v>
      </c>
      <c r="AD323" t="s">
        <v>35964</v>
      </c>
      <c r="AE323" t="s">
        <v>35964</v>
      </c>
      <c r="AF323" t="s">
        <v>35964</v>
      </c>
      <c r="AG323" t="s">
        <v>35964</v>
      </c>
      <c r="AH323" t="s">
        <v>35964</v>
      </c>
      <c r="AI323" t="s">
        <v>35964</v>
      </c>
      <c r="AJ323" t="s">
        <v>35964</v>
      </c>
      <c r="AK323" t="s">
        <v>35964</v>
      </c>
      <c r="AL323" t="s">
        <v>35964</v>
      </c>
      <c r="AM323" t="s">
        <v>35964</v>
      </c>
      <c r="AN323" t="s">
        <v>35964</v>
      </c>
      <c r="AO323" t="s">
        <v>35964</v>
      </c>
      <c r="AP323" t="s">
        <v>35964</v>
      </c>
      <c r="AQ323" t="s">
        <v>35964</v>
      </c>
      <c r="AR323" t="s">
        <v>35964</v>
      </c>
      <c r="AS323" t="s">
        <v>35964</v>
      </c>
      <c r="AT323" t="s">
        <v>35964</v>
      </c>
      <c r="AU323" t="s">
        <v>35964</v>
      </c>
      <c r="AV323" t="s">
        <v>35964</v>
      </c>
      <c r="AW323" t="s">
        <v>35964</v>
      </c>
      <c r="AX323" t="s">
        <v>35964</v>
      </c>
      <c r="AY323" t="s">
        <v>35964</v>
      </c>
    </row>
    <row r="324" spans="1:51" x14ac:dyDescent="0.3">
      <c r="A324" t="s">
        <v>1204</v>
      </c>
      <c r="B324" t="s">
        <v>31087</v>
      </c>
      <c r="C324" t="s">
        <v>35030</v>
      </c>
      <c r="D324" t="s">
        <v>34105</v>
      </c>
      <c r="E324" t="s">
        <v>37704</v>
      </c>
      <c r="F324" t="s">
        <v>37705</v>
      </c>
      <c r="G324" t="s">
        <v>37706</v>
      </c>
      <c r="H324" t="s">
        <v>35964</v>
      </c>
      <c r="I324" t="s">
        <v>35964</v>
      </c>
      <c r="J324" t="s">
        <v>35964</v>
      </c>
      <c r="K324" t="s">
        <v>35964</v>
      </c>
      <c r="L324" t="s">
        <v>35964</v>
      </c>
      <c r="M324" t="s">
        <v>35964</v>
      </c>
      <c r="N324" t="s">
        <v>35964</v>
      </c>
      <c r="O324" t="s">
        <v>35964</v>
      </c>
      <c r="P324" t="s">
        <v>35964</v>
      </c>
      <c r="Q324" t="s">
        <v>35964</v>
      </c>
      <c r="R324" t="s">
        <v>35964</v>
      </c>
      <c r="S324" t="s">
        <v>35964</v>
      </c>
      <c r="T324" t="s">
        <v>35964</v>
      </c>
      <c r="U324" t="s">
        <v>35964</v>
      </c>
      <c r="V324" t="s">
        <v>35964</v>
      </c>
      <c r="W324" t="s">
        <v>35964</v>
      </c>
      <c r="X324" t="s">
        <v>35964</v>
      </c>
      <c r="Y324" t="s">
        <v>35964</v>
      </c>
      <c r="Z324" t="s">
        <v>35964</v>
      </c>
      <c r="AA324" t="s">
        <v>35964</v>
      </c>
      <c r="AB324" t="s">
        <v>35964</v>
      </c>
      <c r="AC324" t="s">
        <v>35964</v>
      </c>
      <c r="AD324" t="s">
        <v>35964</v>
      </c>
      <c r="AE324" t="s">
        <v>35964</v>
      </c>
      <c r="AF324" t="s">
        <v>35964</v>
      </c>
      <c r="AG324" t="s">
        <v>35964</v>
      </c>
      <c r="AH324" t="s">
        <v>35964</v>
      </c>
      <c r="AI324" t="s">
        <v>35964</v>
      </c>
      <c r="AJ324" t="s">
        <v>35964</v>
      </c>
      <c r="AK324" t="s">
        <v>35964</v>
      </c>
      <c r="AL324" t="s">
        <v>35964</v>
      </c>
      <c r="AM324" t="s">
        <v>35964</v>
      </c>
      <c r="AN324" t="s">
        <v>35964</v>
      </c>
      <c r="AO324" t="s">
        <v>35964</v>
      </c>
      <c r="AP324" t="s">
        <v>35964</v>
      </c>
      <c r="AQ324" t="s">
        <v>35964</v>
      </c>
      <c r="AR324" t="s">
        <v>35964</v>
      </c>
      <c r="AS324" t="s">
        <v>35964</v>
      </c>
      <c r="AT324" t="s">
        <v>35964</v>
      </c>
      <c r="AU324" t="s">
        <v>35964</v>
      </c>
      <c r="AV324" t="s">
        <v>35964</v>
      </c>
      <c r="AW324" t="s">
        <v>35964</v>
      </c>
      <c r="AX324" t="s">
        <v>35964</v>
      </c>
      <c r="AY324" t="s">
        <v>35964</v>
      </c>
    </row>
    <row r="325" spans="1:51" x14ac:dyDescent="0.3">
      <c r="A325" t="s">
        <v>1207</v>
      </c>
      <c r="B325" t="s">
        <v>31089</v>
      </c>
      <c r="C325" t="s">
        <v>31498</v>
      </c>
      <c r="D325" t="s">
        <v>19196</v>
      </c>
      <c r="E325" t="s">
        <v>36012</v>
      </c>
      <c r="F325" t="s">
        <v>37707</v>
      </c>
      <c r="G325" t="s">
        <v>37708</v>
      </c>
      <c r="H325" t="s">
        <v>18219</v>
      </c>
      <c r="I325" t="s">
        <v>37709</v>
      </c>
      <c r="J325" t="s">
        <v>37710</v>
      </c>
      <c r="K325" t="s">
        <v>37711</v>
      </c>
      <c r="L325" t="s">
        <v>37712</v>
      </c>
      <c r="M325" t="s">
        <v>37713</v>
      </c>
      <c r="N325" t="s">
        <v>37714</v>
      </c>
      <c r="O325" t="s">
        <v>37715</v>
      </c>
      <c r="P325" t="s">
        <v>35964</v>
      </c>
      <c r="Q325" t="s">
        <v>35964</v>
      </c>
      <c r="R325" t="s">
        <v>35964</v>
      </c>
      <c r="S325" t="s">
        <v>35964</v>
      </c>
      <c r="T325" t="s">
        <v>35964</v>
      </c>
      <c r="U325" t="s">
        <v>35964</v>
      </c>
      <c r="V325" t="s">
        <v>35964</v>
      </c>
      <c r="W325" t="s">
        <v>35964</v>
      </c>
      <c r="X325" t="s">
        <v>35964</v>
      </c>
      <c r="Y325" t="s">
        <v>35964</v>
      </c>
      <c r="Z325" t="s">
        <v>35964</v>
      </c>
      <c r="AA325" t="s">
        <v>35964</v>
      </c>
      <c r="AB325" t="s">
        <v>35964</v>
      </c>
      <c r="AC325" t="s">
        <v>35964</v>
      </c>
      <c r="AD325" t="s">
        <v>35964</v>
      </c>
      <c r="AE325" t="s">
        <v>35964</v>
      </c>
      <c r="AF325" t="s">
        <v>35964</v>
      </c>
      <c r="AG325" t="s">
        <v>35964</v>
      </c>
      <c r="AH325" t="s">
        <v>35964</v>
      </c>
      <c r="AI325" t="s">
        <v>35964</v>
      </c>
      <c r="AJ325" t="s">
        <v>35964</v>
      </c>
      <c r="AK325" t="s">
        <v>35964</v>
      </c>
      <c r="AL325" t="s">
        <v>35964</v>
      </c>
      <c r="AM325" t="s">
        <v>35964</v>
      </c>
      <c r="AN325" t="s">
        <v>35964</v>
      </c>
      <c r="AO325" t="s">
        <v>35964</v>
      </c>
      <c r="AP325" t="s">
        <v>35964</v>
      </c>
      <c r="AQ325" t="s">
        <v>35964</v>
      </c>
      <c r="AR325" t="s">
        <v>35964</v>
      </c>
      <c r="AS325" t="s">
        <v>35964</v>
      </c>
      <c r="AT325" t="s">
        <v>35964</v>
      </c>
      <c r="AU325" t="s">
        <v>35964</v>
      </c>
      <c r="AV325" t="s">
        <v>35964</v>
      </c>
      <c r="AW325" t="s">
        <v>35964</v>
      </c>
      <c r="AX325" t="s">
        <v>35964</v>
      </c>
      <c r="AY325" t="s">
        <v>35964</v>
      </c>
    </row>
    <row r="326" spans="1:51" x14ac:dyDescent="0.3">
      <c r="A326" t="s">
        <v>1210</v>
      </c>
      <c r="B326" t="s">
        <v>31090</v>
      </c>
      <c r="C326" t="s">
        <v>37397</v>
      </c>
      <c r="D326" t="s">
        <v>37716</v>
      </c>
      <c r="E326" t="s">
        <v>36791</v>
      </c>
      <c r="F326" t="s">
        <v>37717</v>
      </c>
      <c r="G326" t="s">
        <v>37718</v>
      </c>
      <c r="H326" t="s">
        <v>37719</v>
      </c>
      <c r="I326" t="s">
        <v>35964</v>
      </c>
      <c r="J326" t="s">
        <v>35964</v>
      </c>
      <c r="K326" t="s">
        <v>35964</v>
      </c>
      <c r="L326" t="s">
        <v>35964</v>
      </c>
      <c r="M326" t="s">
        <v>35964</v>
      </c>
      <c r="N326" t="s">
        <v>35964</v>
      </c>
      <c r="O326" t="s">
        <v>35964</v>
      </c>
      <c r="P326" t="s">
        <v>35964</v>
      </c>
      <c r="Q326" t="s">
        <v>35964</v>
      </c>
      <c r="R326" t="s">
        <v>35964</v>
      </c>
      <c r="S326" t="s">
        <v>35964</v>
      </c>
      <c r="T326" t="s">
        <v>35964</v>
      </c>
      <c r="U326" t="s">
        <v>35964</v>
      </c>
      <c r="V326" t="s">
        <v>35964</v>
      </c>
      <c r="W326" t="s">
        <v>35964</v>
      </c>
      <c r="X326" t="s">
        <v>35964</v>
      </c>
      <c r="Y326" t="s">
        <v>35964</v>
      </c>
      <c r="Z326" t="s">
        <v>35964</v>
      </c>
      <c r="AA326" t="s">
        <v>35964</v>
      </c>
      <c r="AB326" t="s">
        <v>35964</v>
      </c>
      <c r="AC326" t="s">
        <v>35964</v>
      </c>
      <c r="AD326" t="s">
        <v>35964</v>
      </c>
      <c r="AE326" t="s">
        <v>35964</v>
      </c>
      <c r="AF326" t="s">
        <v>35964</v>
      </c>
      <c r="AG326" t="s">
        <v>35964</v>
      </c>
      <c r="AH326" t="s">
        <v>35964</v>
      </c>
      <c r="AI326" t="s">
        <v>35964</v>
      </c>
      <c r="AJ326" t="s">
        <v>35964</v>
      </c>
      <c r="AK326" t="s">
        <v>35964</v>
      </c>
      <c r="AL326" t="s">
        <v>35964</v>
      </c>
      <c r="AM326" t="s">
        <v>35964</v>
      </c>
      <c r="AN326" t="s">
        <v>35964</v>
      </c>
      <c r="AO326" t="s">
        <v>35964</v>
      </c>
      <c r="AP326" t="s">
        <v>35964</v>
      </c>
      <c r="AQ326" t="s">
        <v>35964</v>
      </c>
      <c r="AR326" t="s">
        <v>35964</v>
      </c>
      <c r="AS326" t="s">
        <v>35964</v>
      </c>
      <c r="AT326" t="s">
        <v>35964</v>
      </c>
      <c r="AU326" t="s">
        <v>35964</v>
      </c>
      <c r="AV326" t="s">
        <v>35964</v>
      </c>
      <c r="AW326" t="s">
        <v>35964</v>
      </c>
      <c r="AX326" t="s">
        <v>35964</v>
      </c>
      <c r="AY326" t="s">
        <v>35964</v>
      </c>
    </row>
    <row r="327" spans="1:51" x14ac:dyDescent="0.3">
      <c r="A327" t="s">
        <v>1213</v>
      </c>
      <c r="B327" t="s">
        <v>31091</v>
      </c>
      <c r="C327" t="s">
        <v>37720</v>
      </c>
      <c r="D327" t="s">
        <v>36671</v>
      </c>
      <c r="E327" t="s">
        <v>37721</v>
      </c>
      <c r="F327" t="s">
        <v>33277</v>
      </c>
      <c r="G327" t="s">
        <v>37722</v>
      </c>
      <c r="H327" t="s">
        <v>37723</v>
      </c>
      <c r="I327" t="s">
        <v>37724</v>
      </c>
      <c r="J327" t="s">
        <v>33966</v>
      </c>
      <c r="K327" t="s">
        <v>37725</v>
      </c>
      <c r="L327" t="s">
        <v>37726</v>
      </c>
      <c r="M327" t="s">
        <v>37727</v>
      </c>
      <c r="N327" t="s">
        <v>35964</v>
      </c>
      <c r="O327" t="s">
        <v>35964</v>
      </c>
      <c r="P327" t="s">
        <v>35964</v>
      </c>
      <c r="Q327" t="s">
        <v>35964</v>
      </c>
      <c r="R327" t="s">
        <v>35964</v>
      </c>
      <c r="S327" t="s">
        <v>35964</v>
      </c>
      <c r="T327" t="s">
        <v>35964</v>
      </c>
      <c r="U327" t="s">
        <v>35964</v>
      </c>
      <c r="V327" t="s">
        <v>35964</v>
      </c>
      <c r="W327" t="s">
        <v>35964</v>
      </c>
      <c r="X327" t="s">
        <v>35964</v>
      </c>
      <c r="Y327" t="s">
        <v>35964</v>
      </c>
      <c r="Z327" t="s">
        <v>35964</v>
      </c>
      <c r="AA327" t="s">
        <v>35964</v>
      </c>
      <c r="AB327" t="s">
        <v>35964</v>
      </c>
      <c r="AC327" t="s">
        <v>35964</v>
      </c>
      <c r="AD327" t="s">
        <v>35964</v>
      </c>
      <c r="AE327" t="s">
        <v>35964</v>
      </c>
      <c r="AF327" t="s">
        <v>35964</v>
      </c>
      <c r="AG327" t="s">
        <v>35964</v>
      </c>
      <c r="AH327" t="s">
        <v>35964</v>
      </c>
      <c r="AI327" t="s">
        <v>35964</v>
      </c>
      <c r="AJ327" t="s">
        <v>35964</v>
      </c>
      <c r="AK327" t="s">
        <v>35964</v>
      </c>
      <c r="AL327" t="s">
        <v>35964</v>
      </c>
      <c r="AM327" t="s">
        <v>35964</v>
      </c>
      <c r="AN327" t="s">
        <v>35964</v>
      </c>
      <c r="AO327" t="s">
        <v>35964</v>
      </c>
      <c r="AP327" t="s">
        <v>35964</v>
      </c>
      <c r="AQ327" t="s">
        <v>35964</v>
      </c>
      <c r="AR327" t="s">
        <v>35964</v>
      </c>
      <c r="AS327" t="s">
        <v>35964</v>
      </c>
      <c r="AT327" t="s">
        <v>35964</v>
      </c>
      <c r="AU327" t="s">
        <v>35964</v>
      </c>
      <c r="AV327" t="s">
        <v>35964</v>
      </c>
      <c r="AW327" t="s">
        <v>35964</v>
      </c>
      <c r="AX327" t="s">
        <v>35964</v>
      </c>
      <c r="AY327" t="s">
        <v>35964</v>
      </c>
    </row>
    <row r="328" spans="1:51" x14ac:dyDescent="0.3">
      <c r="A328" t="s">
        <v>1217</v>
      </c>
      <c r="B328" t="s">
        <v>31091</v>
      </c>
      <c r="C328" t="s">
        <v>37720</v>
      </c>
      <c r="D328" t="s">
        <v>37722</v>
      </c>
      <c r="E328" t="s">
        <v>37723</v>
      </c>
      <c r="F328" t="s">
        <v>37724</v>
      </c>
      <c r="G328" t="s">
        <v>37728</v>
      </c>
      <c r="H328" t="s">
        <v>37729</v>
      </c>
      <c r="I328" t="s">
        <v>35964</v>
      </c>
      <c r="J328" t="s">
        <v>35964</v>
      </c>
      <c r="K328" t="s">
        <v>35964</v>
      </c>
      <c r="L328" t="s">
        <v>35964</v>
      </c>
      <c r="M328" t="s">
        <v>35964</v>
      </c>
      <c r="N328" t="s">
        <v>35964</v>
      </c>
      <c r="O328" t="s">
        <v>35964</v>
      </c>
      <c r="P328" t="s">
        <v>35964</v>
      </c>
      <c r="Q328" t="s">
        <v>35964</v>
      </c>
      <c r="R328" t="s">
        <v>35964</v>
      </c>
      <c r="S328" t="s">
        <v>35964</v>
      </c>
      <c r="T328" t="s">
        <v>35964</v>
      </c>
      <c r="U328" t="s">
        <v>35964</v>
      </c>
      <c r="V328" t="s">
        <v>35964</v>
      </c>
      <c r="W328" t="s">
        <v>35964</v>
      </c>
      <c r="X328" t="s">
        <v>35964</v>
      </c>
      <c r="Y328" t="s">
        <v>35964</v>
      </c>
      <c r="Z328" t="s">
        <v>35964</v>
      </c>
      <c r="AA328" t="s">
        <v>35964</v>
      </c>
      <c r="AB328" t="s">
        <v>35964</v>
      </c>
      <c r="AC328" t="s">
        <v>35964</v>
      </c>
      <c r="AD328" t="s">
        <v>35964</v>
      </c>
      <c r="AE328" t="s">
        <v>35964</v>
      </c>
      <c r="AF328" t="s">
        <v>35964</v>
      </c>
      <c r="AG328" t="s">
        <v>35964</v>
      </c>
      <c r="AH328" t="s">
        <v>35964</v>
      </c>
      <c r="AI328" t="s">
        <v>35964</v>
      </c>
      <c r="AJ328" t="s">
        <v>35964</v>
      </c>
      <c r="AK328" t="s">
        <v>35964</v>
      </c>
      <c r="AL328" t="s">
        <v>35964</v>
      </c>
      <c r="AM328" t="s">
        <v>35964</v>
      </c>
      <c r="AN328" t="s">
        <v>35964</v>
      </c>
      <c r="AO328" t="s">
        <v>35964</v>
      </c>
      <c r="AP328" t="s">
        <v>35964</v>
      </c>
      <c r="AQ328" t="s">
        <v>35964</v>
      </c>
      <c r="AR328" t="s">
        <v>35964</v>
      </c>
      <c r="AS328" t="s">
        <v>35964</v>
      </c>
      <c r="AT328" t="s">
        <v>35964</v>
      </c>
      <c r="AU328" t="s">
        <v>35964</v>
      </c>
      <c r="AV328" t="s">
        <v>35964</v>
      </c>
      <c r="AW328" t="s">
        <v>35964</v>
      </c>
      <c r="AX328" t="s">
        <v>35964</v>
      </c>
      <c r="AY328" t="s">
        <v>35964</v>
      </c>
    </row>
    <row r="329" spans="1:51" x14ac:dyDescent="0.3">
      <c r="A329" t="s">
        <v>1221</v>
      </c>
      <c r="B329" t="s">
        <v>31092</v>
      </c>
      <c r="C329" t="s">
        <v>32835</v>
      </c>
      <c r="D329" t="s">
        <v>36991</v>
      </c>
      <c r="E329" t="s">
        <v>10327</v>
      </c>
      <c r="F329" t="s">
        <v>35225</v>
      </c>
      <c r="G329" t="s">
        <v>36237</v>
      </c>
      <c r="H329" t="s">
        <v>36881</v>
      </c>
      <c r="I329" t="s">
        <v>37730</v>
      </c>
      <c r="J329" t="s">
        <v>37731</v>
      </c>
      <c r="K329" t="s">
        <v>35964</v>
      </c>
      <c r="L329" t="s">
        <v>35964</v>
      </c>
      <c r="M329" t="s">
        <v>35964</v>
      </c>
      <c r="N329" t="s">
        <v>35964</v>
      </c>
      <c r="O329" t="s">
        <v>35964</v>
      </c>
      <c r="P329" t="s">
        <v>35964</v>
      </c>
      <c r="Q329" t="s">
        <v>35964</v>
      </c>
      <c r="R329" t="s">
        <v>35964</v>
      </c>
      <c r="S329" t="s">
        <v>35964</v>
      </c>
      <c r="T329" t="s">
        <v>35964</v>
      </c>
      <c r="U329" t="s">
        <v>35964</v>
      </c>
      <c r="V329" t="s">
        <v>35964</v>
      </c>
      <c r="W329" t="s">
        <v>35964</v>
      </c>
      <c r="X329" t="s">
        <v>35964</v>
      </c>
      <c r="Y329" t="s">
        <v>35964</v>
      </c>
      <c r="Z329" t="s">
        <v>35964</v>
      </c>
      <c r="AA329" t="s">
        <v>35964</v>
      </c>
      <c r="AB329" t="s">
        <v>35964</v>
      </c>
      <c r="AC329" t="s">
        <v>35964</v>
      </c>
      <c r="AD329" t="s">
        <v>35964</v>
      </c>
      <c r="AE329" t="s">
        <v>35964</v>
      </c>
      <c r="AF329" t="s">
        <v>35964</v>
      </c>
      <c r="AG329" t="s">
        <v>35964</v>
      </c>
      <c r="AH329" t="s">
        <v>35964</v>
      </c>
      <c r="AI329" t="s">
        <v>35964</v>
      </c>
      <c r="AJ329" t="s">
        <v>35964</v>
      </c>
      <c r="AK329" t="s">
        <v>35964</v>
      </c>
      <c r="AL329" t="s">
        <v>35964</v>
      </c>
      <c r="AM329" t="s">
        <v>35964</v>
      </c>
      <c r="AN329" t="s">
        <v>35964</v>
      </c>
      <c r="AO329" t="s">
        <v>35964</v>
      </c>
      <c r="AP329" t="s">
        <v>35964</v>
      </c>
      <c r="AQ329" t="s">
        <v>35964</v>
      </c>
      <c r="AR329" t="s">
        <v>35964</v>
      </c>
      <c r="AS329" t="s">
        <v>35964</v>
      </c>
      <c r="AT329" t="s">
        <v>35964</v>
      </c>
      <c r="AU329" t="s">
        <v>35964</v>
      </c>
      <c r="AV329" t="s">
        <v>35964</v>
      </c>
      <c r="AW329" t="s">
        <v>35964</v>
      </c>
      <c r="AX329" t="s">
        <v>35964</v>
      </c>
      <c r="AY329" t="s">
        <v>35964</v>
      </c>
    </row>
    <row r="330" spans="1:51" x14ac:dyDescent="0.3">
      <c r="A330" t="s">
        <v>1225</v>
      </c>
      <c r="B330" t="s">
        <v>31093</v>
      </c>
      <c r="C330" t="s">
        <v>37732</v>
      </c>
      <c r="D330" t="s">
        <v>37733</v>
      </c>
      <c r="E330" t="s">
        <v>37734</v>
      </c>
      <c r="F330" t="s">
        <v>37735</v>
      </c>
      <c r="G330" t="s">
        <v>37736</v>
      </c>
      <c r="H330" t="s">
        <v>37737</v>
      </c>
      <c r="I330" t="s">
        <v>37738</v>
      </c>
      <c r="J330" t="s">
        <v>37739</v>
      </c>
      <c r="K330" t="s">
        <v>35964</v>
      </c>
      <c r="L330" t="s">
        <v>35964</v>
      </c>
      <c r="M330" t="s">
        <v>35964</v>
      </c>
      <c r="N330" t="s">
        <v>35964</v>
      </c>
      <c r="O330" t="s">
        <v>35964</v>
      </c>
      <c r="P330" t="s">
        <v>35964</v>
      </c>
      <c r="Q330" t="s">
        <v>35964</v>
      </c>
      <c r="R330" t="s">
        <v>35964</v>
      </c>
      <c r="S330" t="s">
        <v>35964</v>
      </c>
      <c r="T330" t="s">
        <v>35964</v>
      </c>
      <c r="U330" t="s">
        <v>35964</v>
      </c>
      <c r="V330" t="s">
        <v>35964</v>
      </c>
      <c r="W330" t="s">
        <v>35964</v>
      </c>
      <c r="X330" t="s">
        <v>35964</v>
      </c>
      <c r="Y330" t="s">
        <v>35964</v>
      </c>
      <c r="Z330" t="s">
        <v>35964</v>
      </c>
      <c r="AA330" t="s">
        <v>35964</v>
      </c>
      <c r="AB330" t="s">
        <v>35964</v>
      </c>
      <c r="AC330" t="s">
        <v>35964</v>
      </c>
      <c r="AD330" t="s">
        <v>35964</v>
      </c>
      <c r="AE330" t="s">
        <v>35964</v>
      </c>
      <c r="AF330" t="s">
        <v>35964</v>
      </c>
      <c r="AG330" t="s">
        <v>35964</v>
      </c>
      <c r="AH330" t="s">
        <v>35964</v>
      </c>
      <c r="AI330" t="s">
        <v>35964</v>
      </c>
      <c r="AJ330" t="s">
        <v>35964</v>
      </c>
      <c r="AK330" t="s">
        <v>35964</v>
      </c>
      <c r="AL330" t="s">
        <v>35964</v>
      </c>
      <c r="AM330" t="s">
        <v>35964</v>
      </c>
      <c r="AN330" t="s">
        <v>35964</v>
      </c>
      <c r="AO330" t="s">
        <v>35964</v>
      </c>
      <c r="AP330" t="s">
        <v>35964</v>
      </c>
      <c r="AQ330" t="s">
        <v>35964</v>
      </c>
      <c r="AR330" t="s">
        <v>35964</v>
      </c>
      <c r="AS330" t="s">
        <v>35964</v>
      </c>
      <c r="AT330" t="s">
        <v>35964</v>
      </c>
      <c r="AU330" t="s">
        <v>35964</v>
      </c>
      <c r="AV330" t="s">
        <v>35964</v>
      </c>
      <c r="AW330" t="s">
        <v>35964</v>
      </c>
      <c r="AX330" t="s">
        <v>35964</v>
      </c>
      <c r="AY330" t="s">
        <v>35964</v>
      </c>
    </row>
    <row r="331" spans="1:51" x14ac:dyDescent="0.3">
      <c r="A331" t="s">
        <v>1229</v>
      </c>
      <c r="B331" t="s">
        <v>21981</v>
      </c>
      <c r="C331" t="s">
        <v>31932</v>
      </c>
      <c r="D331" t="s">
        <v>37740</v>
      </c>
      <c r="E331" t="s">
        <v>35343</v>
      </c>
      <c r="F331" t="s">
        <v>23461</v>
      </c>
      <c r="G331" t="s">
        <v>31479</v>
      </c>
      <c r="H331" t="s">
        <v>35214</v>
      </c>
      <c r="I331" t="s">
        <v>37741</v>
      </c>
      <c r="J331" t="s">
        <v>37742</v>
      </c>
      <c r="K331" t="s">
        <v>37743</v>
      </c>
      <c r="L331" t="s">
        <v>35964</v>
      </c>
      <c r="M331" t="s">
        <v>35964</v>
      </c>
      <c r="N331" t="s">
        <v>35964</v>
      </c>
      <c r="O331" t="s">
        <v>35964</v>
      </c>
      <c r="P331" t="s">
        <v>35964</v>
      </c>
      <c r="Q331" t="s">
        <v>35964</v>
      </c>
      <c r="R331" t="s">
        <v>35964</v>
      </c>
      <c r="S331" t="s">
        <v>35964</v>
      </c>
      <c r="T331" t="s">
        <v>35964</v>
      </c>
      <c r="U331" t="s">
        <v>35964</v>
      </c>
      <c r="V331" t="s">
        <v>35964</v>
      </c>
      <c r="W331" t="s">
        <v>35964</v>
      </c>
      <c r="X331" t="s">
        <v>35964</v>
      </c>
      <c r="Y331" t="s">
        <v>35964</v>
      </c>
      <c r="Z331" t="s">
        <v>35964</v>
      </c>
      <c r="AA331" t="s">
        <v>35964</v>
      </c>
      <c r="AB331" t="s">
        <v>35964</v>
      </c>
      <c r="AC331" t="s">
        <v>35964</v>
      </c>
      <c r="AD331" t="s">
        <v>35964</v>
      </c>
      <c r="AE331" t="s">
        <v>35964</v>
      </c>
      <c r="AF331" t="s">
        <v>35964</v>
      </c>
      <c r="AG331" t="s">
        <v>35964</v>
      </c>
      <c r="AH331" t="s">
        <v>35964</v>
      </c>
      <c r="AI331" t="s">
        <v>35964</v>
      </c>
      <c r="AJ331" t="s">
        <v>35964</v>
      </c>
      <c r="AK331" t="s">
        <v>35964</v>
      </c>
      <c r="AL331" t="s">
        <v>35964</v>
      </c>
      <c r="AM331" t="s">
        <v>35964</v>
      </c>
      <c r="AN331" t="s">
        <v>35964</v>
      </c>
      <c r="AO331" t="s">
        <v>35964</v>
      </c>
      <c r="AP331" t="s">
        <v>35964</v>
      </c>
      <c r="AQ331" t="s">
        <v>35964</v>
      </c>
      <c r="AR331" t="s">
        <v>35964</v>
      </c>
      <c r="AS331" t="s">
        <v>35964</v>
      </c>
      <c r="AT331" t="s">
        <v>35964</v>
      </c>
      <c r="AU331" t="s">
        <v>35964</v>
      </c>
      <c r="AV331" t="s">
        <v>35964</v>
      </c>
      <c r="AW331" t="s">
        <v>35964</v>
      </c>
      <c r="AX331" t="s">
        <v>35964</v>
      </c>
      <c r="AY331" t="s">
        <v>35964</v>
      </c>
    </row>
    <row r="332" spans="1:51" x14ac:dyDescent="0.3">
      <c r="A332" t="s">
        <v>1232</v>
      </c>
      <c r="B332" t="s">
        <v>31094</v>
      </c>
      <c r="C332" t="s">
        <v>34756</v>
      </c>
      <c r="D332" t="s">
        <v>35261</v>
      </c>
      <c r="E332" t="s">
        <v>31217</v>
      </c>
      <c r="F332" t="s">
        <v>33254</v>
      </c>
      <c r="G332" t="s">
        <v>37744</v>
      </c>
      <c r="H332" t="s">
        <v>37745</v>
      </c>
      <c r="I332" t="s">
        <v>35265</v>
      </c>
      <c r="J332" t="s">
        <v>32177</v>
      </c>
      <c r="K332" t="s">
        <v>37746</v>
      </c>
      <c r="L332" t="s">
        <v>35964</v>
      </c>
      <c r="M332" t="s">
        <v>35964</v>
      </c>
      <c r="N332" t="s">
        <v>35964</v>
      </c>
      <c r="O332" t="s">
        <v>35964</v>
      </c>
      <c r="P332" t="s">
        <v>35964</v>
      </c>
      <c r="Q332" t="s">
        <v>35964</v>
      </c>
      <c r="R332" t="s">
        <v>35964</v>
      </c>
      <c r="S332" t="s">
        <v>35964</v>
      </c>
      <c r="T332" t="s">
        <v>35964</v>
      </c>
      <c r="U332" t="s">
        <v>35964</v>
      </c>
      <c r="V332" t="s">
        <v>35964</v>
      </c>
      <c r="W332" t="s">
        <v>35964</v>
      </c>
      <c r="X332" t="s">
        <v>35964</v>
      </c>
      <c r="Y332" t="s">
        <v>35964</v>
      </c>
      <c r="Z332" t="s">
        <v>35964</v>
      </c>
      <c r="AA332" t="s">
        <v>35964</v>
      </c>
      <c r="AB332" t="s">
        <v>35964</v>
      </c>
      <c r="AC332" t="s">
        <v>35964</v>
      </c>
      <c r="AD332" t="s">
        <v>35964</v>
      </c>
      <c r="AE332" t="s">
        <v>35964</v>
      </c>
      <c r="AF332" t="s">
        <v>35964</v>
      </c>
      <c r="AG332" t="s">
        <v>35964</v>
      </c>
      <c r="AH332" t="s">
        <v>35964</v>
      </c>
      <c r="AI332" t="s">
        <v>35964</v>
      </c>
      <c r="AJ332" t="s">
        <v>35964</v>
      </c>
      <c r="AK332" t="s">
        <v>35964</v>
      </c>
      <c r="AL332" t="s">
        <v>35964</v>
      </c>
      <c r="AM332" t="s">
        <v>35964</v>
      </c>
      <c r="AN332" t="s">
        <v>35964</v>
      </c>
      <c r="AO332" t="s">
        <v>35964</v>
      </c>
      <c r="AP332" t="s">
        <v>35964</v>
      </c>
      <c r="AQ332" t="s">
        <v>35964</v>
      </c>
      <c r="AR332" t="s">
        <v>35964</v>
      </c>
      <c r="AS332" t="s">
        <v>35964</v>
      </c>
      <c r="AT332" t="s">
        <v>35964</v>
      </c>
      <c r="AU332" t="s">
        <v>35964</v>
      </c>
      <c r="AV332" t="s">
        <v>35964</v>
      </c>
      <c r="AW332" t="s">
        <v>35964</v>
      </c>
      <c r="AX332" t="s">
        <v>35964</v>
      </c>
      <c r="AY332" t="s">
        <v>35964</v>
      </c>
    </row>
    <row r="333" spans="1:51" x14ac:dyDescent="0.3">
      <c r="A333" t="s">
        <v>1235</v>
      </c>
      <c r="B333" t="s">
        <v>31095</v>
      </c>
      <c r="C333" t="s">
        <v>32327</v>
      </c>
      <c r="D333" t="s">
        <v>37748</v>
      </c>
      <c r="E333" t="s">
        <v>37749</v>
      </c>
      <c r="F333" t="s">
        <v>37750</v>
      </c>
      <c r="G333" t="s">
        <v>37751</v>
      </c>
      <c r="H333" t="s">
        <v>37523</v>
      </c>
      <c r="I333" t="s">
        <v>32127</v>
      </c>
      <c r="J333" t="s">
        <v>35964</v>
      </c>
      <c r="K333" t="s">
        <v>35964</v>
      </c>
      <c r="L333" t="s">
        <v>35964</v>
      </c>
      <c r="M333" t="s">
        <v>35964</v>
      </c>
      <c r="N333" t="s">
        <v>35964</v>
      </c>
      <c r="O333" t="s">
        <v>35964</v>
      </c>
      <c r="P333" t="s">
        <v>35964</v>
      </c>
      <c r="Q333" t="s">
        <v>35964</v>
      </c>
      <c r="R333" t="s">
        <v>35964</v>
      </c>
      <c r="S333" t="s">
        <v>35964</v>
      </c>
      <c r="T333" t="s">
        <v>35964</v>
      </c>
      <c r="U333" t="s">
        <v>35964</v>
      </c>
      <c r="V333" t="s">
        <v>35964</v>
      </c>
      <c r="W333" t="s">
        <v>35964</v>
      </c>
      <c r="X333" t="s">
        <v>35964</v>
      </c>
      <c r="Y333" t="s">
        <v>35964</v>
      </c>
      <c r="Z333" t="s">
        <v>35964</v>
      </c>
      <c r="AA333" t="s">
        <v>35964</v>
      </c>
      <c r="AB333" t="s">
        <v>35964</v>
      </c>
      <c r="AC333" t="s">
        <v>35964</v>
      </c>
      <c r="AD333" t="s">
        <v>35964</v>
      </c>
      <c r="AE333" t="s">
        <v>35964</v>
      </c>
      <c r="AF333" t="s">
        <v>35964</v>
      </c>
      <c r="AG333" t="s">
        <v>35964</v>
      </c>
      <c r="AH333" t="s">
        <v>35964</v>
      </c>
      <c r="AI333" t="s">
        <v>35964</v>
      </c>
      <c r="AJ333" t="s">
        <v>35964</v>
      </c>
      <c r="AK333" t="s">
        <v>35964</v>
      </c>
      <c r="AL333" t="s">
        <v>35964</v>
      </c>
      <c r="AM333" t="s">
        <v>35964</v>
      </c>
      <c r="AN333" t="s">
        <v>35964</v>
      </c>
      <c r="AO333" t="s">
        <v>35964</v>
      </c>
      <c r="AP333" t="s">
        <v>35964</v>
      </c>
      <c r="AQ333" t="s">
        <v>35964</v>
      </c>
      <c r="AR333" t="s">
        <v>35964</v>
      </c>
      <c r="AS333" t="s">
        <v>35964</v>
      </c>
      <c r="AT333" t="s">
        <v>35964</v>
      </c>
      <c r="AU333" t="s">
        <v>35964</v>
      </c>
      <c r="AV333" t="s">
        <v>35964</v>
      </c>
      <c r="AW333" t="s">
        <v>35964</v>
      </c>
      <c r="AX333" t="s">
        <v>35964</v>
      </c>
      <c r="AY333" t="s">
        <v>35964</v>
      </c>
    </row>
    <row r="334" spans="1:51" x14ac:dyDescent="0.3">
      <c r="A334" t="s">
        <v>1237</v>
      </c>
      <c r="B334" t="s">
        <v>31096</v>
      </c>
      <c r="C334" t="s">
        <v>37752</v>
      </c>
      <c r="D334" t="s">
        <v>31099</v>
      </c>
      <c r="E334" t="s">
        <v>37753</v>
      </c>
      <c r="F334" t="s">
        <v>37754</v>
      </c>
      <c r="G334" t="s">
        <v>34784</v>
      </c>
      <c r="H334" t="s">
        <v>36770</v>
      </c>
      <c r="I334" t="s">
        <v>36687</v>
      </c>
      <c r="J334" t="s">
        <v>37755</v>
      </c>
      <c r="K334" t="s">
        <v>37756</v>
      </c>
      <c r="L334" t="s">
        <v>35964</v>
      </c>
      <c r="M334" t="s">
        <v>35964</v>
      </c>
      <c r="N334" t="s">
        <v>35964</v>
      </c>
      <c r="O334" t="s">
        <v>35964</v>
      </c>
      <c r="P334" t="s">
        <v>35964</v>
      </c>
      <c r="Q334" t="s">
        <v>35964</v>
      </c>
      <c r="R334" t="s">
        <v>35964</v>
      </c>
      <c r="S334" t="s">
        <v>35964</v>
      </c>
      <c r="T334" t="s">
        <v>35964</v>
      </c>
      <c r="U334" t="s">
        <v>35964</v>
      </c>
      <c r="V334" t="s">
        <v>35964</v>
      </c>
      <c r="W334" t="s">
        <v>35964</v>
      </c>
      <c r="X334" t="s">
        <v>35964</v>
      </c>
      <c r="Y334" t="s">
        <v>35964</v>
      </c>
      <c r="Z334" t="s">
        <v>35964</v>
      </c>
      <c r="AA334" t="s">
        <v>35964</v>
      </c>
      <c r="AB334" t="s">
        <v>35964</v>
      </c>
      <c r="AC334" t="s">
        <v>35964</v>
      </c>
      <c r="AD334" t="s">
        <v>35964</v>
      </c>
      <c r="AE334" t="s">
        <v>35964</v>
      </c>
      <c r="AF334" t="s">
        <v>35964</v>
      </c>
      <c r="AG334" t="s">
        <v>35964</v>
      </c>
      <c r="AH334" t="s">
        <v>35964</v>
      </c>
      <c r="AI334" t="s">
        <v>35964</v>
      </c>
      <c r="AJ334" t="s">
        <v>35964</v>
      </c>
      <c r="AK334" t="s">
        <v>35964</v>
      </c>
      <c r="AL334" t="s">
        <v>35964</v>
      </c>
      <c r="AM334" t="s">
        <v>35964</v>
      </c>
      <c r="AN334" t="s">
        <v>35964</v>
      </c>
      <c r="AO334" t="s">
        <v>35964</v>
      </c>
      <c r="AP334" t="s">
        <v>35964</v>
      </c>
      <c r="AQ334" t="s">
        <v>35964</v>
      </c>
      <c r="AR334" t="s">
        <v>35964</v>
      </c>
      <c r="AS334" t="s">
        <v>35964</v>
      </c>
      <c r="AT334" t="s">
        <v>35964</v>
      </c>
      <c r="AU334" t="s">
        <v>35964</v>
      </c>
      <c r="AV334" t="s">
        <v>35964</v>
      </c>
      <c r="AW334" t="s">
        <v>35964</v>
      </c>
      <c r="AX334" t="s">
        <v>35964</v>
      </c>
      <c r="AY334" t="s">
        <v>35964</v>
      </c>
    </row>
    <row r="335" spans="1:51" x14ac:dyDescent="0.3">
      <c r="A335" t="s">
        <v>1240</v>
      </c>
      <c r="B335" t="s">
        <v>31097</v>
      </c>
      <c r="C335" t="s">
        <v>37757</v>
      </c>
      <c r="D335" t="s">
        <v>37758</v>
      </c>
      <c r="E335" t="s">
        <v>37759</v>
      </c>
      <c r="F335" t="s">
        <v>37760</v>
      </c>
      <c r="G335" t="s">
        <v>37761</v>
      </c>
      <c r="H335" t="s">
        <v>37762</v>
      </c>
      <c r="I335" t="s">
        <v>37763</v>
      </c>
      <c r="J335" t="s">
        <v>34245</v>
      </c>
      <c r="K335" t="s">
        <v>37764</v>
      </c>
      <c r="L335" t="s">
        <v>36890</v>
      </c>
      <c r="M335" t="s">
        <v>37765</v>
      </c>
      <c r="N335" t="s">
        <v>35964</v>
      </c>
      <c r="O335" t="s">
        <v>35964</v>
      </c>
      <c r="P335" t="s">
        <v>35964</v>
      </c>
      <c r="Q335" t="s">
        <v>35964</v>
      </c>
      <c r="R335" t="s">
        <v>35964</v>
      </c>
      <c r="S335" t="s">
        <v>35964</v>
      </c>
      <c r="T335" t="s">
        <v>35964</v>
      </c>
      <c r="U335" t="s">
        <v>35964</v>
      </c>
      <c r="V335" t="s">
        <v>35964</v>
      </c>
      <c r="W335" t="s">
        <v>35964</v>
      </c>
      <c r="X335" t="s">
        <v>35964</v>
      </c>
      <c r="Y335" t="s">
        <v>35964</v>
      </c>
      <c r="Z335" t="s">
        <v>35964</v>
      </c>
      <c r="AA335" t="s">
        <v>35964</v>
      </c>
      <c r="AB335" t="s">
        <v>35964</v>
      </c>
      <c r="AC335" t="s">
        <v>35964</v>
      </c>
      <c r="AD335" t="s">
        <v>35964</v>
      </c>
      <c r="AE335" t="s">
        <v>35964</v>
      </c>
      <c r="AF335" t="s">
        <v>35964</v>
      </c>
      <c r="AG335" t="s">
        <v>35964</v>
      </c>
      <c r="AH335" t="s">
        <v>35964</v>
      </c>
      <c r="AI335" t="s">
        <v>35964</v>
      </c>
      <c r="AJ335" t="s">
        <v>35964</v>
      </c>
      <c r="AK335" t="s">
        <v>35964</v>
      </c>
      <c r="AL335" t="s">
        <v>35964</v>
      </c>
      <c r="AM335" t="s">
        <v>35964</v>
      </c>
      <c r="AN335" t="s">
        <v>35964</v>
      </c>
      <c r="AO335" t="s">
        <v>35964</v>
      </c>
      <c r="AP335" t="s">
        <v>35964</v>
      </c>
      <c r="AQ335" t="s">
        <v>35964</v>
      </c>
      <c r="AR335" t="s">
        <v>35964</v>
      </c>
      <c r="AS335" t="s">
        <v>35964</v>
      </c>
      <c r="AT335" t="s">
        <v>35964</v>
      </c>
      <c r="AU335" t="s">
        <v>35964</v>
      </c>
      <c r="AV335" t="s">
        <v>35964</v>
      </c>
      <c r="AW335" t="s">
        <v>35964</v>
      </c>
      <c r="AX335" t="s">
        <v>35964</v>
      </c>
      <c r="AY335" t="s">
        <v>35964</v>
      </c>
    </row>
    <row r="336" spans="1:51" x14ac:dyDescent="0.3">
      <c r="A336" t="s">
        <v>1244</v>
      </c>
      <c r="B336" t="s">
        <v>31098</v>
      </c>
      <c r="C336" t="s">
        <v>37766</v>
      </c>
      <c r="D336" t="s">
        <v>37767</v>
      </c>
      <c r="E336" t="s">
        <v>37768</v>
      </c>
      <c r="F336" t="s">
        <v>37769</v>
      </c>
      <c r="G336" t="s">
        <v>34290</v>
      </c>
      <c r="H336" t="s">
        <v>37770</v>
      </c>
      <c r="I336" t="s">
        <v>37771</v>
      </c>
      <c r="J336" t="s">
        <v>37772</v>
      </c>
      <c r="K336" t="s">
        <v>35964</v>
      </c>
      <c r="L336" t="s">
        <v>35964</v>
      </c>
      <c r="M336" t="s">
        <v>35964</v>
      </c>
      <c r="N336" t="s">
        <v>35964</v>
      </c>
      <c r="O336" t="s">
        <v>35964</v>
      </c>
      <c r="P336" t="s">
        <v>35964</v>
      </c>
      <c r="Q336" t="s">
        <v>35964</v>
      </c>
      <c r="R336" t="s">
        <v>35964</v>
      </c>
      <c r="S336" t="s">
        <v>35964</v>
      </c>
      <c r="T336" t="s">
        <v>35964</v>
      </c>
      <c r="U336" t="s">
        <v>35964</v>
      </c>
      <c r="V336" t="s">
        <v>35964</v>
      </c>
      <c r="W336" t="s">
        <v>35964</v>
      </c>
      <c r="X336" t="s">
        <v>35964</v>
      </c>
      <c r="Y336" t="s">
        <v>35964</v>
      </c>
      <c r="Z336" t="s">
        <v>35964</v>
      </c>
      <c r="AA336" t="s">
        <v>35964</v>
      </c>
      <c r="AB336" t="s">
        <v>35964</v>
      </c>
      <c r="AC336" t="s">
        <v>35964</v>
      </c>
      <c r="AD336" t="s">
        <v>35964</v>
      </c>
      <c r="AE336" t="s">
        <v>35964</v>
      </c>
      <c r="AF336" t="s">
        <v>35964</v>
      </c>
      <c r="AG336" t="s">
        <v>35964</v>
      </c>
      <c r="AH336" t="s">
        <v>35964</v>
      </c>
      <c r="AI336" t="s">
        <v>35964</v>
      </c>
      <c r="AJ336" t="s">
        <v>35964</v>
      </c>
      <c r="AK336" t="s">
        <v>35964</v>
      </c>
      <c r="AL336" t="s">
        <v>35964</v>
      </c>
      <c r="AM336" t="s">
        <v>35964</v>
      </c>
      <c r="AN336" t="s">
        <v>35964</v>
      </c>
      <c r="AO336" t="s">
        <v>35964</v>
      </c>
      <c r="AP336" t="s">
        <v>35964</v>
      </c>
      <c r="AQ336" t="s">
        <v>35964</v>
      </c>
      <c r="AR336" t="s">
        <v>35964</v>
      </c>
      <c r="AS336" t="s">
        <v>35964</v>
      </c>
      <c r="AT336" t="s">
        <v>35964</v>
      </c>
      <c r="AU336" t="s">
        <v>35964</v>
      </c>
      <c r="AV336" t="s">
        <v>35964</v>
      </c>
      <c r="AW336" t="s">
        <v>35964</v>
      </c>
      <c r="AX336" t="s">
        <v>35964</v>
      </c>
      <c r="AY336" t="s">
        <v>35964</v>
      </c>
    </row>
    <row r="337" spans="1:51" x14ac:dyDescent="0.3">
      <c r="A337" t="s">
        <v>1248</v>
      </c>
      <c r="B337" t="s">
        <v>31099</v>
      </c>
      <c r="C337" t="s">
        <v>33466</v>
      </c>
      <c r="D337" t="s">
        <v>34949</v>
      </c>
      <c r="E337" t="s">
        <v>37773</v>
      </c>
      <c r="F337" t="s">
        <v>36878</v>
      </c>
      <c r="G337" t="s">
        <v>37774</v>
      </c>
      <c r="H337" t="s">
        <v>31567</v>
      </c>
      <c r="I337" t="s">
        <v>37775</v>
      </c>
      <c r="J337" t="s">
        <v>37776</v>
      </c>
      <c r="K337" t="s">
        <v>37777</v>
      </c>
      <c r="L337" t="s">
        <v>37778</v>
      </c>
      <c r="M337" t="s">
        <v>35964</v>
      </c>
      <c r="N337" t="s">
        <v>35964</v>
      </c>
      <c r="O337" t="s">
        <v>35964</v>
      </c>
      <c r="P337" t="s">
        <v>35964</v>
      </c>
      <c r="Q337" t="s">
        <v>35964</v>
      </c>
      <c r="R337" t="s">
        <v>35964</v>
      </c>
      <c r="S337" t="s">
        <v>35964</v>
      </c>
      <c r="T337" t="s">
        <v>35964</v>
      </c>
      <c r="U337" t="s">
        <v>35964</v>
      </c>
      <c r="V337" t="s">
        <v>35964</v>
      </c>
      <c r="W337" t="s">
        <v>35964</v>
      </c>
      <c r="X337" t="s">
        <v>35964</v>
      </c>
      <c r="Y337" t="s">
        <v>35964</v>
      </c>
      <c r="Z337" t="s">
        <v>35964</v>
      </c>
      <c r="AA337" t="s">
        <v>35964</v>
      </c>
      <c r="AB337" t="s">
        <v>35964</v>
      </c>
      <c r="AC337" t="s">
        <v>35964</v>
      </c>
      <c r="AD337" t="s">
        <v>35964</v>
      </c>
      <c r="AE337" t="s">
        <v>35964</v>
      </c>
      <c r="AF337" t="s">
        <v>35964</v>
      </c>
      <c r="AG337" t="s">
        <v>35964</v>
      </c>
      <c r="AH337" t="s">
        <v>35964</v>
      </c>
      <c r="AI337" t="s">
        <v>35964</v>
      </c>
      <c r="AJ337" t="s">
        <v>35964</v>
      </c>
      <c r="AK337" t="s">
        <v>35964</v>
      </c>
      <c r="AL337" t="s">
        <v>35964</v>
      </c>
      <c r="AM337" t="s">
        <v>35964</v>
      </c>
      <c r="AN337" t="s">
        <v>35964</v>
      </c>
      <c r="AO337" t="s">
        <v>35964</v>
      </c>
      <c r="AP337" t="s">
        <v>35964</v>
      </c>
      <c r="AQ337" t="s">
        <v>35964</v>
      </c>
      <c r="AR337" t="s">
        <v>35964</v>
      </c>
      <c r="AS337" t="s">
        <v>35964</v>
      </c>
      <c r="AT337" t="s">
        <v>35964</v>
      </c>
      <c r="AU337" t="s">
        <v>35964</v>
      </c>
      <c r="AV337" t="s">
        <v>35964</v>
      </c>
      <c r="AW337" t="s">
        <v>35964</v>
      </c>
      <c r="AX337" t="s">
        <v>35964</v>
      </c>
      <c r="AY337" t="s">
        <v>35964</v>
      </c>
    </row>
    <row r="338" spans="1:51" x14ac:dyDescent="0.3">
      <c r="A338" t="s">
        <v>1252</v>
      </c>
      <c r="B338" t="s">
        <v>31100</v>
      </c>
      <c r="C338" t="s">
        <v>31435</v>
      </c>
      <c r="D338" t="s">
        <v>35150</v>
      </c>
      <c r="E338" t="s">
        <v>31047</v>
      </c>
      <c r="F338" t="s">
        <v>33187</v>
      </c>
      <c r="G338" t="s">
        <v>37779</v>
      </c>
      <c r="H338" t="s">
        <v>35997</v>
      </c>
      <c r="I338" t="s">
        <v>37780</v>
      </c>
      <c r="J338" t="s">
        <v>32049</v>
      </c>
      <c r="K338" t="s">
        <v>35289</v>
      </c>
      <c r="L338" t="s">
        <v>37781</v>
      </c>
      <c r="M338" t="s">
        <v>37782</v>
      </c>
      <c r="N338" t="s">
        <v>37783</v>
      </c>
      <c r="O338" t="s">
        <v>37784</v>
      </c>
      <c r="P338" t="s">
        <v>36700</v>
      </c>
      <c r="Q338" t="s">
        <v>35964</v>
      </c>
      <c r="R338" t="s">
        <v>35964</v>
      </c>
      <c r="S338" t="s">
        <v>35964</v>
      </c>
      <c r="T338" t="s">
        <v>35964</v>
      </c>
      <c r="U338" t="s">
        <v>35964</v>
      </c>
      <c r="V338" t="s">
        <v>35964</v>
      </c>
      <c r="W338" t="s">
        <v>35964</v>
      </c>
      <c r="X338" t="s">
        <v>35964</v>
      </c>
      <c r="Y338" t="s">
        <v>35964</v>
      </c>
      <c r="Z338" t="s">
        <v>35964</v>
      </c>
      <c r="AA338" t="s">
        <v>35964</v>
      </c>
      <c r="AB338" t="s">
        <v>35964</v>
      </c>
      <c r="AC338" t="s">
        <v>35964</v>
      </c>
      <c r="AD338" t="s">
        <v>35964</v>
      </c>
      <c r="AE338" t="s">
        <v>35964</v>
      </c>
      <c r="AF338" t="s">
        <v>35964</v>
      </c>
      <c r="AG338" t="s">
        <v>35964</v>
      </c>
      <c r="AH338" t="s">
        <v>35964</v>
      </c>
      <c r="AI338" t="s">
        <v>35964</v>
      </c>
      <c r="AJ338" t="s">
        <v>35964</v>
      </c>
      <c r="AK338" t="s">
        <v>35964</v>
      </c>
      <c r="AL338" t="s">
        <v>35964</v>
      </c>
      <c r="AM338" t="s">
        <v>35964</v>
      </c>
      <c r="AN338" t="s">
        <v>35964</v>
      </c>
      <c r="AO338" t="s">
        <v>35964</v>
      </c>
      <c r="AP338" t="s">
        <v>35964</v>
      </c>
      <c r="AQ338" t="s">
        <v>35964</v>
      </c>
      <c r="AR338" t="s">
        <v>35964</v>
      </c>
      <c r="AS338" t="s">
        <v>35964</v>
      </c>
      <c r="AT338" t="s">
        <v>35964</v>
      </c>
      <c r="AU338" t="s">
        <v>35964</v>
      </c>
      <c r="AV338" t="s">
        <v>35964</v>
      </c>
      <c r="AW338" t="s">
        <v>35964</v>
      </c>
      <c r="AX338" t="s">
        <v>35964</v>
      </c>
      <c r="AY338" t="s">
        <v>35964</v>
      </c>
    </row>
    <row r="339" spans="1:51" x14ac:dyDescent="0.3">
      <c r="A339" t="s">
        <v>1255</v>
      </c>
      <c r="B339" t="s">
        <v>31101</v>
      </c>
      <c r="C339" t="s">
        <v>31120</v>
      </c>
      <c r="D339" t="s">
        <v>37785</v>
      </c>
      <c r="E339" t="s">
        <v>37786</v>
      </c>
      <c r="F339" t="s">
        <v>34066</v>
      </c>
      <c r="G339" t="s">
        <v>37787</v>
      </c>
      <c r="H339" t="s">
        <v>37711</v>
      </c>
      <c r="I339" t="s">
        <v>37788</v>
      </c>
      <c r="J339" t="s">
        <v>37789</v>
      </c>
      <c r="K339" t="s">
        <v>37790</v>
      </c>
      <c r="L339" t="s">
        <v>37791</v>
      </c>
      <c r="M339" t="s">
        <v>37792</v>
      </c>
      <c r="N339" t="s">
        <v>37793</v>
      </c>
      <c r="O339" t="s">
        <v>37794</v>
      </c>
      <c r="P339" t="s">
        <v>37795</v>
      </c>
      <c r="Q339" t="s">
        <v>35964</v>
      </c>
      <c r="R339" t="s">
        <v>35964</v>
      </c>
      <c r="S339" t="s">
        <v>35964</v>
      </c>
      <c r="T339" t="s">
        <v>35964</v>
      </c>
      <c r="U339" t="s">
        <v>35964</v>
      </c>
      <c r="V339" t="s">
        <v>35964</v>
      </c>
      <c r="W339" t="s">
        <v>35964</v>
      </c>
      <c r="X339" t="s">
        <v>35964</v>
      </c>
      <c r="Y339" t="s">
        <v>35964</v>
      </c>
      <c r="Z339" t="s">
        <v>35964</v>
      </c>
      <c r="AA339" t="s">
        <v>35964</v>
      </c>
      <c r="AB339" t="s">
        <v>35964</v>
      </c>
      <c r="AC339" t="s">
        <v>35964</v>
      </c>
      <c r="AD339" t="s">
        <v>35964</v>
      </c>
      <c r="AE339" t="s">
        <v>35964</v>
      </c>
      <c r="AF339" t="s">
        <v>35964</v>
      </c>
      <c r="AG339" t="s">
        <v>35964</v>
      </c>
      <c r="AH339" t="s">
        <v>35964</v>
      </c>
      <c r="AI339" t="s">
        <v>35964</v>
      </c>
      <c r="AJ339" t="s">
        <v>35964</v>
      </c>
      <c r="AK339" t="s">
        <v>35964</v>
      </c>
      <c r="AL339" t="s">
        <v>35964</v>
      </c>
      <c r="AM339" t="s">
        <v>35964</v>
      </c>
      <c r="AN339" t="s">
        <v>35964</v>
      </c>
      <c r="AO339" t="s">
        <v>35964</v>
      </c>
      <c r="AP339" t="s">
        <v>35964</v>
      </c>
      <c r="AQ339" t="s">
        <v>35964</v>
      </c>
      <c r="AR339" t="s">
        <v>35964</v>
      </c>
      <c r="AS339" t="s">
        <v>35964</v>
      </c>
      <c r="AT339" t="s">
        <v>35964</v>
      </c>
      <c r="AU339" t="s">
        <v>35964</v>
      </c>
      <c r="AV339" t="s">
        <v>35964</v>
      </c>
      <c r="AW339" t="s">
        <v>35964</v>
      </c>
      <c r="AX339" t="s">
        <v>35964</v>
      </c>
      <c r="AY339" t="s">
        <v>35964</v>
      </c>
    </row>
    <row r="340" spans="1:51" x14ac:dyDescent="0.3">
      <c r="A340" t="s">
        <v>1259</v>
      </c>
      <c r="B340" t="s">
        <v>31102</v>
      </c>
      <c r="C340" t="s">
        <v>37796</v>
      </c>
      <c r="D340" t="s">
        <v>37797</v>
      </c>
      <c r="E340" t="s">
        <v>31355</v>
      </c>
      <c r="F340" t="s">
        <v>34758</v>
      </c>
      <c r="G340" t="s">
        <v>35964</v>
      </c>
      <c r="H340" t="s">
        <v>35964</v>
      </c>
      <c r="I340" t="s">
        <v>35964</v>
      </c>
      <c r="J340" t="s">
        <v>35964</v>
      </c>
      <c r="K340" t="s">
        <v>35964</v>
      </c>
      <c r="L340" t="s">
        <v>35964</v>
      </c>
      <c r="M340" t="s">
        <v>35964</v>
      </c>
      <c r="N340" t="s">
        <v>35964</v>
      </c>
      <c r="O340" t="s">
        <v>35964</v>
      </c>
      <c r="P340" t="s">
        <v>35964</v>
      </c>
      <c r="Q340" t="s">
        <v>35964</v>
      </c>
      <c r="R340" t="s">
        <v>35964</v>
      </c>
      <c r="S340" t="s">
        <v>35964</v>
      </c>
      <c r="T340" t="s">
        <v>35964</v>
      </c>
      <c r="U340" t="s">
        <v>35964</v>
      </c>
      <c r="V340" t="s">
        <v>35964</v>
      </c>
      <c r="W340" t="s">
        <v>35964</v>
      </c>
      <c r="X340" t="s">
        <v>35964</v>
      </c>
      <c r="Y340" t="s">
        <v>35964</v>
      </c>
      <c r="Z340" t="s">
        <v>35964</v>
      </c>
      <c r="AA340" t="s">
        <v>35964</v>
      </c>
      <c r="AB340" t="s">
        <v>35964</v>
      </c>
      <c r="AC340" t="s">
        <v>35964</v>
      </c>
      <c r="AD340" t="s">
        <v>35964</v>
      </c>
      <c r="AE340" t="s">
        <v>35964</v>
      </c>
      <c r="AF340" t="s">
        <v>35964</v>
      </c>
      <c r="AG340" t="s">
        <v>35964</v>
      </c>
      <c r="AH340" t="s">
        <v>35964</v>
      </c>
      <c r="AI340" t="s">
        <v>35964</v>
      </c>
      <c r="AJ340" t="s">
        <v>35964</v>
      </c>
      <c r="AK340" t="s">
        <v>35964</v>
      </c>
      <c r="AL340" t="s">
        <v>35964</v>
      </c>
      <c r="AM340" t="s">
        <v>35964</v>
      </c>
      <c r="AN340" t="s">
        <v>35964</v>
      </c>
      <c r="AO340" t="s">
        <v>35964</v>
      </c>
      <c r="AP340" t="s">
        <v>35964</v>
      </c>
      <c r="AQ340" t="s">
        <v>35964</v>
      </c>
      <c r="AR340" t="s">
        <v>35964</v>
      </c>
      <c r="AS340" t="s">
        <v>35964</v>
      </c>
      <c r="AT340" t="s">
        <v>35964</v>
      </c>
      <c r="AU340" t="s">
        <v>35964</v>
      </c>
      <c r="AV340" t="s">
        <v>35964</v>
      </c>
      <c r="AW340" t="s">
        <v>35964</v>
      </c>
      <c r="AX340" t="s">
        <v>35964</v>
      </c>
      <c r="AY340" t="s">
        <v>35964</v>
      </c>
    </row>
    <row r="341" spans="1:51" x14ac:dyDescent="0.3">
      <c r="A341" t="s">
        <v>1262</v>
      </c>
      <c r="B341" t="s">
        <v>31103</v>
      </c>
      <c r="C341" t="s">
        <v>37798</v>
      </c>
      <c r="D341" t="s">
        <v>37799</v>
      </c>
      <c r="E341" t="s">
        <v>37800</v>
      </c>
      <c r="F341" t="s">
        <v>37801</v>
      </c>
      <c r="G341" t="s">
        <v>35964</v>
      </c>
      <c r="H341" t="s">
        <v>35964</v>
      </c>
      <c r="I341" t="s">
        <v>35964</v>
      </c>
      <c r="J341" t="s">
        <v>35964</v>
      </c>
      <c r="K341" t="s">
        <v>35964</v>
      </c>
      <c r="L341" t="s">
        <v>35964</v>
      </c>
      <c r="M341" t="s">
        <v>35964</v>
      </c>
      <c r="N341" t="s">
        <v>35964</v>
      </c>
      <c r="O341" t="s">
        <v>35964</v>
      </c>
      <c r="P341" t="s">
        <v>35964</v>
      </c>
      <c r="Q341" t="s">
        <v>35964</v>
      </c>
      <c r="R341" t="s">
        <v>35964</v>
      </c>
      <c r="S341" t="s">
        <v>35964</v>
      </c>
      <c r="T341" t="s">
        <v>35964</v>
      </c>
      <c r="U341" t="s">
        <v>35964</v>
      </c>
      <c r="V341" t="s">
        <v>35964</v>
      </c>
      <c r="W341" t="s">
        <v>35964</v>
      </c>
      <c r="X341" t="s">
        <v>35964</v>
      </c>
      <c r="Y341" t="s">
        <v>35964</v>
      </c>
      <c r="Z341" t="s">
        <v>35964</v>
      </c>
      <c r="AA341" t="s">
        <v>35964</v>
      </c>
      <c r="AB341" t="s">
        <v>35964</v>
      </c>
      <c r="AC341" t="s">
        <v>35964</v>
      </c>
      <c r="AD341" t="s">
        <v>35964</v>
      </c>
      <c r="AE341" t="s">
        <v>35964</v>
      </c>
      <c r="AF341" t="s">
        <v>35964</v>
      </c>
      <c r="AG341" t="s">
        <v>35964</v>
      </c>
      <c r="AH341" t="s">
        <v>35964</v>
      </c>
      <c r="AI341" t="s">
        <v>35964</v>
      </c>
      <c r="AJ341" t="s">
        <v>35964</v>
      </c>
      <c r="AK341" t="s">
        <v>35964</v>
      </c>
      <c r="AL341" t="s">
        <v>35964</v>
      </c>
      <c r="AM341" t="s">
        <v>35964</v>
      </c>
      <c r="AN341" t="s">
        <v>35964</v>
      </c>
      <c r="AO341" t="s">
        <v>35964</v>
      </c>
      <c r="AP341" t="s">
        <v>35964</v>
      </c>
      <c r="AQ341" t="s">
        <v>35964</v>
      </c>
      <c r="AR341" t="s">
        <v>35964</v>
      </c>
      <c r="AS341" t="s">
        <v>35964</v>
      </c>
      <c r="AT341" t="s">
        <v>35964</v>
      </c>
      <c r="AU341" t="s">
        <v>35964</v>
      </c>
      <c r="AV341" t="s">
        <v>35964</v>
      </c>
      <c r="AW341" t="s">
        <v>35964</v>
      </c>
      <c r="AX341" t="s">
        <v>35964</v>
      </c>
      <c r="AY341" t="s">
        <v>35964</v>
      </c>
    </row>
    <row r="342" spans="1:51" x14ac:dyDescent="0.3">
      <c r="A342" t="s">
        <v>1265</v>
      </c>
      <c r="B342" t="s">
        <v>21981</v>
      </c>
      <c r="C342" t="s">
        <v>32030</v>
      </c>
      <c r="D342" t="s">
        <v>37802</v>
      </c>
      <c r="E342" t="s">
        <v>32770</v>
      </c>
      <c r="F342" t="s">
        <v>37803</v>
      </c>
      <c r="G342" t="s">
        <v>37804</v>
      </c>
      <c r="H342" t="s">
        <v>33018</v>
      </c>
      <c r="I342" t="s">
        <v>31426</v>
      </c>
      <c r="J342" t="s">
        <v>37805</v>
      </c>
      <c r="K342" t="s">
        <v>37806</v>
      </c>
      <c r="L342" t="s">
        <v>36233</v>
      </c>
      <c r="M342" t="s">
        <v>36844</v>
      </c>
      <c r="N342" t="s">
        <v>35964</v>
      </c>
      <c r="O342" t="s">
        <v>35964</v>
      </c>
      <c r="P342" t="s">
        <v>35964</v>
      </c>
      <c r="Q342" t="s">
        <v>35964</v>
      </c>
      <c r="R342" t="s">
        <v>35964</v>
      </c>
      <c r="S342" t="s">
        <v>35964</v>
      </c>
      <c r="T342" t="s">
        <v>35964</v>
      </c>
      <c r="U342" t="s">
        <v>35964</v>
      </c>
      <c r="V342" t="s">
        <v>35964</v>
      </c>
      <c r="W342" t="s">
        <v>35964</v>
      </c>
      <c r="X342" t="s">
        <v>35964</v>
      </c>
      <c r="Y342" t="s">
        <v>35964</v>
      </c>
      <c r="Z342" t="s">
        <v>35964</v>
      </c>
      <c r="AA342" t="s">
        <v>35964</v>
      </c>
      <c r="AB342" t="s">
        <v>35964</v>
      </c>
      <c r="AC342" t="s">
        <v>35964</v>
      </c>
      <c r="AD342" t="s">
        <v>35964</v>
      </c>
      <c r="AE342" t="s">
        <v>35964</v>
      </c>
      <c r="AF342" t="s">
        <v>35964</v>
      </c>
      <c r="AG342" t="s">
        <v>35964</v>
      </c>
      <c r="AH342" t="s">
        <v>35964</v>
      </c>
      <c r="AI342" t="s">
        <v>35964</v>
      </c>
      <c r="AJ342" t="s">
        <v>35964</v>
      </c>
      <c r="AK342" t="s">
        <v>35964</v>
      </c>
      <c r="AL342" t="s">
        <v>35964</v>
      </c>
      <c r="AM342" t="s">
        <v>35964</v>
      </c>
      <c r="AN342" t="s">
        <v>35964</v>
      </c>
      <c r="AO342" t="s">
        <v>35964</v>
      </c>
      <c r="AP342" t="s">
        <v>35964</v>
      </c>
      <c r="AQ342" t="s">
        <v>35964</v>
      </c>
      <c r="AR342" t="s">
        <v>35964</v>
      </c>
      <c r="AS342" t="s">
        <v>35964</v>
      </c>
      <c r="AT342" t="s">
        <v>35964</v>
      </c>
      <c r="AU342" t="s">
        <v>35964</v>
      </c>
      <c r="AV342" t="s">
        <v>35964</v>
      </c>
      <c r="AW342" t="s">
        <v>35964</v>
      </c>
      <c r="AX342" t="s">
        <v>35964</v>
      </c>
      <c r="AY342" t="s">
        <v>35964</v>
      </c>
    </row>
    <row r="343" spans="1:51" x14ac:dyDescent="0.3">
      <c r="A343" t="s">
        <v>1269</v>
      </c>
      <c r="B343" t="s">
        <v>31104</v>
      </c>
      <c r="C343" t="s">
        <v>37807</v>
      </c>
      <c r="D343" t="s">
        <v>37808</v>
      </c>
      <c r="E343" t="s">
        <v>33466</v>
      </c>
      <c r="F343" t="s">
        <v>36683</v>
      </c>
      <c r="G343" t="s">
        <v>25418</v>
      </c>
      <c r="H343" t="s">
        <v>37809</v>
      </c>
      <c r="I343" t="s">
        <v>37810</v>
      </c>
      <c r="J343" t="s">
        <v>37811</v>
      </c>
      <c r="K343" t="s">
        <v>37812</v>
      </c>
      <c r="L343" t="s">
        <v>32581</v>
      </c>
      <c r="M343" t="s">
        <v>37813</v>
      </c>
      <c r="N343" t="s">
        <v>37235</v>
      </c>
      <c r="O343" t="s">
        <v>37814</v>
      </c>
      <c r="P343" t="s">
        <v>37815</v>
      </c>
      <c r="Q343" t="s">
        <v>35964</v>
      </c>
      <c r="R343" t="s">
        <v>35964</v>
      </c>
      <c r="S343" t="s">
        <v>35964</v>
      </c>
      <c r="T343" t="s">
        <v>35964</v>
      </c>
      <c r="U343" t="s">
        <v>35964</v>
      </c>
      <c r="V343" t="s">
        <v>35964</v>
      </c>
      <c r="W343" t="s">
        <v>35964</v>
      </c>
      <c r="X343" t="s">
        <v>35964</v>
      </c>
      <c r="Y343" t="s">
        <v>35964</v>
      </c>
      <c r="Z343" t="s">
        <v>35964</v>
      </c>
      <c r="AA343" t="s">
        <v>35964</v>
      </c>
      <c r="AB343" t="s">
        <v>35964</v>
      </c>
      <c r="AC343" t="s">
        <v>35964</v>
      </c>
      <c r="AD343" t="s">
        <v>35964</v>
      </c>
      <c r="AE343" t="s">
        <v>35964</v>
      </c>
      <c r="AF343" t="s">
        <v>35964</v>
      </c>
      <c r="AG343" t="s">
        <v>35964</v>
      </c>
      <c r="AH343" t="s">
        <v>35964</v>
      </c>
      <c r="AI343" t="s">
        <v>35964</v>
      </c>
      <c r="AJ343" t="s">
        <v>35964</v>
      </c>
      <c r="AK343" t="s">
        <v>35964</v>
      </c>
      <c r="AL343" t="s">
        <v>35964</v>
      </c>
      <c r="AM343" t="s">
        <v>35964</v>
      </c>
      <c r="AN343" t="s">
        <v>35964</v>
      </c>
      <c r="AO343" t="s">
        <v>35964</v>
      </c>
      <c r="AP343" t="s">
        <v>35964</v>
      </c>
      <c r="AQ343" t="s">
        <v>35964</v>
      </c>
      <c r="AR343" t="s">
        <v>35964</v>
      </c>
      <c r="AS343" t="s">
        <v>35964</v>
      </c>
      <c r="AT343" t="s">
        <v>35964</v>
      </c>
      <c r="AU343" t="s">
        <v>35964</v>
      </c>
      <c r="AV343" t="s">
        <v>35964</v>
      </c>
      <c r="AW343" t="s">
        <v>35964</v>
      </c>
      <c r="AX343" t="s">
        <v>35964</v>
      </c>
      <c r="AY343" t="s">
        <v>35964</v>
      </c>
    </row>
    <row r="344" spans="1:51" x14ac:dyDescent="0.3">
      <c r="A344" t="s">
        <v>1273</v>
      </c>
      <c r="B344" t="s">
        <v>31105</v>
      </c>
      <c r="C344" t="s">
        <v>37816</v>
      </c>
      <c r="D344" t="s">
        <v>37817</v>
      </c>
      <c r="E344" t="s">
        <v>37818</v>
      </c>
      <c r="F344" t="s">
        <v>37819</v>
      </c>
      <c r="G344" t="s">
        <v>37820</v>
      </c>
      <c r="H344" t="s">
        <v>37821</v>
      </c>
      <c r="I344" t="s">
        <v>37822</v>
      </c>
      <c r="J344" t="s">
        <v>37823</v>
      </c>
      <c r="K344" t="s">
        <v>35964</v>
      </c>
      <c r="L344" t="s">
        <v>35964</v>
      </c>
      <c r="M344" t="s">
        <v>35964</v>
      </c>
      <c r="N344" t="s">
        <v>35964</v>
      </c>
      <c r="O344" t="s">
        <v>35964</v>
      </c>
      <c r="P344" t="s">
        <v>35964</v>
      </c>
      <c r="Q344" t="s">
        <v>35964</v>
      </c>
      <c r="R344" t="s">
        <v>35964</v>
      </c>
      <c r="S344" t="s">
        <v>35964</v>
      </c>
      <c r="T344" t="s">
        <v>35964</v>
      </c>
      <c r="U344" t="s">
        <v>35964</v>
      </c>
      <c r="V344" t="s">
        <v>35964</v>
      </c>
      <c r="W344" t="s">
        <v>35964</v>
      </c>
      <c r="X344" t="s">
        <v>35964</v>
      </c>
      <c r="Y344" t="s">
        <v>35964</v>
      </c>
      <c r="Z344" t="s">
        <v>35964</v>
      </c>
      <c r="AA344" t="s">
        <v>35964</v>
      </c>
      <c r="AB344" t="s">
        <v>35964</v>
      </c>
      <c r="AC344" t="s">
        <v>35964</v>
      </c>
      <c r="AD344" t="s">
        <v>35964</v>
      </c>
      <c r="AE344" t="s">
        <v>35964</v>
      </c>
      <c r="AF344" t="s">
        <v>35964</v>
      </c>
      <c r="AG344" t="s">
        <v>35964</v>
    